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d.docs.live.net/83d991641fbbcf3a/Downloads/PB Assessments/"/>
    </mc:Choice>
  </mc:AlternateContent>
  <xr:revisionPtr revIDLastSave="132" documentId="8_{249D715D-FE85-4085-A09F-6AC7F4267848}" xr6:coauthVersionLast="47" xr6:coauthVersionMax="47" xr10:uidLastSave="{B39E2AE6-FFD7-4ED6-8198-C610596BFA54}"/>
  <bookViews>
    <workbookView xWindow="-96" yWindow="-96" windowWidth="23232" windowHeight="12552" firstSheet="1" activeTab="5" xr2:uid="{E83209B6-D8D0-4511-9EF2-6264B5E5C007}"/>
  </bookViews>
  <sheets>
    <sheet name="country_definitions" sheetId="3" r:id="rId1"/>
    <sheet name="Medal per City" sheetId="4" r:id="rId2"/>
    <sheet name="ID Male to Female " sheetId="5" r:id="rId3"/>
    <sheet name="Amount Of Names per City" sheetId="6" r:id="rId4"/>
    <sheet name="athlete_events" sheetId="2" r:id="rId5"/>
    <sheet name="DashBoard" sheetId="1" r:id="rId6"/>
  </sheets>
  <definedNames>
    <definedName name="_xlcn.WorksheetConnection_AbdulOlympicAtheleths.xlsxathlete_events1" hidden="1">athlete_events[]</definedName>
    <definedName name="_xlcn.WorksheetConnection_AbdulOlympicAtheleths.xlsxcountry_definitions1" hidden="1">country_definitions[]</definedName>
    <definedName name="ExternalData_1" localSheetId="4" hidden="1">athlete_events!$A$1:$O$269352</definedName>
    <definedName name="ExternalData_2" localSheetId="0" hidden="1">'country_definitions'!$A$1:$C$231</definedName>
    <definedName name="Slicer_Season">#N/A</definedName>
    <definedName name="Slicer_Sex">#N/A</definedName>
    <definedName name="Slicer_Sport">#N/A</definedName>
    <definedName name="Timeline_Year">#N/A</definedName>
  </definedNames>
  <calcPr calcId="191029"/>
  <pivotCaches>
    <pivotCache cacheId="166" r:id="rId7"/>
    <pivotCache cacheId="227" r:id="rId8"/>
    <pivotCache cacheId="233" r:id="rId9"/>
  </pivotCaches>
  <extLst>
    <ext xmlns:x14="http://schemas.microsoft.com/office/spreadsheetml/2009/9/main" uri="{876F7934-8845-4945-9796-88D515C7AA90}">
      <x14:pivotCaches>
        <pivotCache cacheId="123"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00"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thlete_events" name="athlete_events" connection="WorksheetConnection_Abdul - Olympic Atheleths.xlsx!athlete_events"/>
          <x15:modelTable id="country_definitions" name="country_definitions" connection="WorksheetConnection_Abdul - Olympic Atheleths.xlsx!country_definitions"/>
        </x15:modelTables>
        <x15:modelRelationships>
          <x15:modelRelationship fromTable="athlete_events" fromColumn="NOC" toTable="country_definitions" toColumn="NOC"/>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76E04C-ACEB-4FEF-B491-C4BEC04F01D4}" keepAlive="1" name="Query - athlete_events" description="Connection to the 'athlete_events' query in the workbook." type="5" refreshedVersion="8" background="1" saveData="1">
    <dbPr connection="Provider=Microsoft.Mashup.OleDb.1;Data Source=$Workbook$;Location=athlete_events;Extended Properties=&quot;&quot;" command="SELECT * FROM [athlete_events]"/>
  </connection>
  <connection id="2" xr16:uid="{02A07842-E9F4-4664-B528-5C3AED44E242}" keepAlive="1" name="Query - country_definitions" description="Connection to the 'country_definitions' query in the workbook." type="5" refreshedVersion="8" background="1" saveData="1">
    <dbPr connection="Provider=Microsoft.Mashup.OleDb.1;Data Source=$Workbook$;Location=country_definitions;Extended Properties=&quot;&quot;" command="SELECT * FROM [country_definitions]"/>
  </connection>
  <connection id="3" xr16:uid="{B0DED9D9-B761-462E-A147-058C4CB22B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1FC7C95-967B-407D-AA31-315730200153}" name="WorksheetConnection_Abdul - Olympic Atheleths.xlsx!athlete_events" type="102" refreshedVersion="8" minRefreshableVersion="5">
    <extLst>
      <ext xmlns:x15="http://schemas.microsoft.com/office/spreadsheetml/2010/11/main" uri="{DE250136-89BD-433C-8126-D09CA5730AF9}">
        <x15:connection id="athlete_events">
          <x15:rangePr sourceName="_xlcn.WorksheetConnection_AbdulOlympicAtheleths.xlsxathlete_events1"/>
        </x15:connection>
      </ext>
    </extLst>
  </connection>
  <connection id="5" xr16:uid="{14B38009-7866-4A79-8041-DE3B6144C30B}" name="WorksheetConnection_Abdul - Olympic Atheleths.xlsx!country_definitions" type="102" refreshedVersion="8" minRefreshableVersion="5">
    <extLst>
      <ext xmlns:x15="http://schemas.microsoft.com/office/spreadsheetml/2010/11/main" uri="{DE250136-89BD-433C-8126-D09CA5730AF9}">
        <x15:connection id="country_definitions">
          <x15:rangePr sourceName="_xlcn.WorksheetConnection_AbdulOlympicAtheleths.xlsxcountry_definitions1"/>
        </x15:connection>
      </ext>
    </extLst>
  </connection>
</connections>
</file>

<file path=xl/sharedStrings.xml><?xml version="1.0" encoding="utf-8"?>
<sst xmlns="http://schemas.openxmlformats.org/spreadsheetml/2006/main" count="3502370" uniqueCount="137251">
  <si>
    <t>ID</t>
  </si>
  <si>
    <t>Name</t>
  </si>
  <si>
    <t>Sex</t>
  </si>
  <si>
    <t>Age</t>
  </si>
  <si>
    <t>Height</t>
  </si>
  <si>
    <t>Weight</t>
  </si>
  <si>
    <t>Team</t>
  </si>
  <si>
    <t>NOC</t>
  </si>
  <si>
    <t>Games</t>
  </si>
  <si>
    <t>Year</t>
  </si>
  <si>
    <t>Season</t>
  </si>
  <si>
    <t>City</t>
  </si>
  <si>
    <t>Sport</t>
  </si>
  <si>
    <t>Event</t>
  </si>
  <si>
    <t>Medal</t>
  </si>
  <si>
    <t>A Dijiang</t>
  </si>
  <si>
    <t>M</t>
  </si>
  <si>
    <t>24</t>
  </si>
  <si>
    <t>180</t>
  </si>
  <si>
    <t>80</t>
  </si>
  <si>
    <t>China</t>
  </si>
  <si>
    <t>CHN</t>
  </si>
  <si>
    <t>1992 Summer</t>
  </si>
  <si>
    <t>Summer</t>
  </si>
  <si>
    <t>Barcelona</t>
  </si>
  <si>
    <t>Basketball</t>
  </si>
  <si>
    <t>Basketball Men's Basketball</t>
  </si>
  <si>
    <t>NA</t>
  </si>
  <si>
    <t>A Lamusi</t>
  </si>
  <si>
    <t>23</t>
  </si>
  <si>
    <t>170</t>
  </si>
  <si>
    <t>60</t>
  </si>
  <si>
    <t>2012 Summer</t>
  </si>
  <si>
    <t>London</t>
  </si>
  <si>
    <t>Judo</t>
  </si>
  <si>
    <t>Judo Men's Extra-Lightweight</t>
  </si>
  <si>
    <t>Gunnar Nielsen Aaby</t>
  </si>
  <si>
    <t>Denmark</t>
  </si>
  <si>
    <t>DEN</t>
  </si>
  <si>
    <t>1920 Summer</t>
  </si>
  <si>
    <t>Antwerpen</t>
  </si>
  <si>
    <t>Football</t>
  </si>
  <si>
    <t>Football Men's Football</t>
  </si>
  <si>
    <t>Edgar Lindenau Aabye</t>
  </si>
  <si>
    <t>34</t>
  </si>
  <si>
    <t>Denmark/Sweden</t>
  </si>
  <si>
    <t>1900 Summer</t>
  </si>
  <si>
    <t>Paris</t>
  </si>
  <si>
    <t>Tug-Of-War</t>
  </si>
  <si>
    <t>Tug-Of-War Men's Tug-Of-War</t>
  </si>
  <si>
    <t>Gold</t>
  </si>
  <si>
    <t>Christine Jacoba Aaftink</t>
  </si>
  <si>
    <t>F</t>
  </si>
  <si>
    <t>21</t>
  </si>
  <si>
    <t>185</t>
  </si>
  <si>
    <t>82</t>
  </si>
  <si>
    <t>Netherlands</t>
  </si>
  <si>
    <t>NED</t>
  </si>
  <si>
    <t>1988 Winter</t>
  </si>
  <si>
    <t>Winter</t>
  </si>
  <si>
    <t>Calgary</t>
  </si>
  <si>
    <t>Speed Skating</t>
  </si>
  <si>
    <t>Speed Skating Women's 500 metres</t>
  </si>
  <si>
    <t>Speed Skating Women's 1,000 metres</t>
  </si>
  <si>
    <t>25</t>
  </si>
  <si>
    <t>1992 Winter</t>
  </si>
  <si>
    <t>Albertville</t>
  </si>
  <si>
    <t>27</t>
  </si>
  <si>
    <t>1994 Winter</t>
  </si>
  <si>
    <t>Lillehammer</t>
  </si>
  <si>
    <t>Per Knut Aaland</t>
  </si>
  <si>
    <t>31</t>
  </si>
  <si>
    <t>188</t>
  </si>
  <si>
    <t>75</t>
  </si>
  <si>
    <t>United States</t>
  </si>
  <si>
    <t>USA</t>
  </si>
  <si>
    <t>Cross Country Skiing</t>
  </si>
  <si>
    <t>Cross Country Skiing Men's 10 kilometres</t>
  </si>
  <si>
    <t>Cross Country Skiing Men's 50 kilometres</t>
  </si>
  <si>
    <t>Cross Country Skiing Men's 10/15 kilometres Pursuit</t>
  </si>
  <si>
    <t>Cross Country Skiing Men's 4 x 10 kilometres Relay</t>
  </si>
  <si>
    <t>33</t>
  </si>
  <si>
    <t>Cross Country Skiing Men's 30 kilometres</t>
  </si>
  <si>
    <t>John Aalberg</t>
  </si>
  <si>
    <t>183</t>
  </si>
  <si>
    <t>72</t>
  </si>
  <si>
    <t>Cornelia "Cor" Aalten (-Strannood)</t>
  </si>
  <si>
    <t>18</t>
  </si>
  <si>
    <t>168</t>
  </si>
  <si>
    <t>1932 Summer</t>
  </si>
  <si>
    <t>Los Angeles</t>
  </si>
  <si>
    <t>Athletics</t>
  </si>
  <si>
    <t>Athletics Women's 100 metres</t>
  </si>
  <si>
    <t>Athletics Women's 4 x 100 metres Relay</t>
  </si>
  <si>
    <t>Antti Sami Aalto</t>
  </si>
  <si>
    <t>26</t>
  </si>
  <si>
    <t>186</t>
  </si>
  <si>
    <t>96</t>
  </si>
  <si>
    <t>Finland</t>
  </si>
  <si>
    <t>FIN</t>
  </si>
  <si>
    <t>2002 Winter</t>
  </si>
  <si>
    <t>Salt Lake City</t>
  </si>
  <si>
    <t>Ice Hockey</t>
  </si>
  <si>
    <t>Ice Hockey Men's Ice Hockey</t>
  </si>
  <si>
    <t>Einar Ferdinand "Einari" Aalto</t>
  </si>
  <si>
    <t>1952 Summer</t>
  </si>
  <si>
    <t>Helsinki</t>
  </si>
  <si>
    <t>Swimming</t>
  </si>
  <si>
    <t>Swimming Men's 400 metres Freestyle</t>
  </si>
  <si>
    <t>Jorma Ilmari Aalto</t>
  </si>
  <si>
    <t>22</t>
  </si>
  <si>
    <t>182</t>
  </si>
  <si>
    <t>76.5</t>
  </si>
  <si>
    <t>1980 Winter</t>
  </si>
  <si>
    <t>Lake Placid</t>
  </si>
  <si>
    <t>Jyri Tapani Aalto</t>
  </si>
  <si>
    <t>172</t>
  </si>
  <si>
    <t>70</t>
  </si>
  <si>
    <t>2000 Summer</t>
  </si>
  <si>
    <t>Sydney</t>
  </si>
  <si>
    <t>Badminton</t>
  </si>
  <si>
    <t>Badminton Men's Singles</t>
  </si>
  <si>
    <t>Minna Maarit Aalto</t>
  </si>
  <si>
    <t>30</t>
  </si>
  <si>
    <t>159</t>
  </si>
  <si>
    <t>55.5</t>
  </si>
  <si>
    <t>1996 Summer</t>
  </si>
  <si>
    <t>Atlanta</t>
  </si>
  <si>
    <t>Sailing</t>
  </si>
  <si>
    <t>Sailing Women's Windsurfer</t>
  </si>
  <si>
    <t>Pirjo Hannele Aalto (Mattila-)</t>
  </si>
  <si>
    <t>32</t>
  </si>
  <si>
    <t>171</t>
  </si>
  <si>
    <t>65</t>
  </si>
  <si>
    <t>Biathlon</t>
  </si>
  <si>
    <t>Biathlon Women's 7.5 kilometres Sprint</t>
  </si>
  <si>
    <t>Arvo Ossian Aaltonen</t>
  </si>
  <si>
    <t>1912 Summer</t>
  </si>
  <si>
    <t>Stockholm</t>
  </si>
  <si>
    <t>Swimming Men's 200 metres Breaststroke</t>
  </si>
  <si>
    <t>Swimming Men's 400 metres Breaststroke</t>
  </si>
  <si>
    <t>Bronze</t>
  </si>
  <si>
    <t>1924 Summer</t>
  </si>
  <si>
    <t>Juhamatti Tapio Aaltonen</t>
  </si>
  <si>
    <t>28</t>
  </si>
  <si>
    <t>184</t>
  </si>
  <si>
    <t>85</t>
  </si>
  <si>
    <t>2014 Winter</t>
  </si>
  <si>
    <t>Sochi</t>
  </si>
  <si>
    <t>Paavo Johannes Aaltonen</t>
  </si>
  <si>
    <t>175</t>
  </si>
  <si>
    <t>64</t>
  </si>
  <si>
    <t>1948 Summer</t>
  </si>
  <si>
    <t>Gymnastics</t>
  </si>
  <si>
    <t>Gymnastics Men's Individual All-Around</t>
  </si>
  <si>
    <t>Gymnastics Men's Team All-Around</t>
  </si>
  <si>
    <t>Gymnastics Men's Floor Exercise</t>
  </si>
  <si>
    <t>Gymnastics Men's Horse Vault</t>
  </si>
  <si>
    <t>Gymnastics Men's Parallel Bars</t>
  </si>
  <si>
    <t>Gymnastics Men's Horizontal Bar</t>
  </si>
  <si>
    <t>Gymnastics Men's Rings</t>
  </si>
  <si>
    <t>Gymnastics Men's Pommelled Horse</t>
  </si>
  <si>
    <t>Timo Antero Aaltonen</t>
  </si>
  <si>
    <t>189</t>
  </si>
  <si>
    <t>130</t>
  </si>
  <si>
    <t>Athletics Men's Shot Put</t>
  </si>
  <si>
    <t>Win Valdemar Aaltonen</t>
  </si>
  <si>
    <t>54</t>
  </si>
  <si>
    <t>Art Competitions</t>
  </si>
  <si>
    <t>Art Competitions Mixed Sculpturing, Unknown Event</t>
  </si>
  <si>
    <t>Kjetil Andr Aamodt</t>
  </si>
  <si>
    <t>20</t>
  </si>
  <si>
    <t>176</t>
  </si>
  <si>
    <t>Norway</t>
  </si>
  <si>
    <t>NOR</t>
  </si>
  <si>
    <t>Alpine Skiing</t>
  </si>
  <si>
    <t>Alpine Skiing Men's Downhill</t>
  </si>
  <si>
    <t>Alpine Skiing Men's Super G</t>
  </si>
  <si>
    <t>Alpine Skiing Men's Giant Slalom</t>
  </si>
  <si>
    <t>Alpine Skiing Men's Slalom</t>
  </si>
  <si>
    <t>Silver</t>
  </si>
  <si>
    <t>Alpine Skiing Men's Combined</t>
  </si>
  <si>
    <t>1998 Winter</t>
  </si>
  <si>
    <t>Nagano</t>
  </si>
  <si>
    <t>2006 Winter</t>
  </si>
  <si>
    <t>Torino</t>
  </si>
  <si>
    <t>Ragnhild Margrethe Aamodt</t>
  </si>
  <si>
    <t>163</t>
  </si>
  <si>
    <t>2008 Summer</t>
  </si>
  <si>
    <t>Beijing</t>
  </si>
  <si>
    <t>Handball</t>
  </si>
  <si>
    <t>Handball Women's Handball</t>
  </si>
  <si>
    <t>Andreea Aanei</t>
  </si>
  <si>
    <t>125</t>
  </si>
  <si>
    <t>Romania</t>
  </si>
  <si>
    <t>ROU</t>
  </si>
  <si>
    <t>2016 Summer</t>
  </si>
  <si>
    <t>Rio de Janeiro</t>
  </si>
  <si>
    <t>Weightlifting</t>
  </si>
  <si>
    <t>Weightlifting Women's Super-Heavyweight</t>
  </si>
  <si>
    <t>Fritz Aanes</t>
  </si>
  <si>
    <t>187</t>
  </si>
  <si>
    <t>89</t>
  </si>
  <si>
    <t>Wrestling</t>
  </si>
  <si>
    <t>Wrestling Men's Light-Heavyweight, Greco-Roman</t>
  </si>
  <si>
    <t>2004 Summer</t>
  </si>
  <si>
    <t>Athina</t>
  </si>
  <si>
    <t>Nils Egil Aaness</t>
  </si>
  <si>
    <t>1960 Winter</t>
  </si>
  <si>
    <t>Squaw Valley</t>
  </si>
  <si>
    <t>Speed Skating Men's 500 metres</t>
  </si>
  <si>
    <t>Speed Skating Men's 1,500 metres</t>
  </si>
  <si>
    <t>1964 Winter</t>
  </si>
  <si>
    <t>Innsbruck</t>
  </si>
  <si>
    <t>Alf Lied Aanning</t>
  </si>
  <si>
    <t>Gymnastics Men's Team All-Around, Free System</t>
  </si>
  <si>
    <t>Agnes Erika Aanonsen (-Eyde)</t>
  </si>
  <si>
    <t>17</t>
  </si>
  <si>
    <t>169</t>
  </si>
  <si>
    <t>1984 Winter</t>
  </si>
  <si>
    <t>Sarajevo</t>
  </si>
  <si>
    <t>Luge</t>
  </si>
  <si>
    <t>Luge Women's Singles</t>
  </si>
  <si>
    <t>Johan Aantjes</t>
  </si>
  <si>
    <t>1984 Summer</t>
  </si>
  <si>
    <t>Water Polo</t>
  </si>
  <si>
    <t>Water Polo Men's Water Polo</t>
  </si>
  <si>
    <t>Jan-Erik Aarberg</t>
  </si>
  <si>
    <t>43</t>
  </si>
  <si>
    <t>77</t>
  </si>
  <si>
    <t>1968 Summer</t>
  </si>
  <si>
    <t>Mexico City</t>
  </si>
  <si>
    <t>Sailing Mixed Three Person Keelboat</t>
  </si>
  <si>
    <t>47</t>
  </si>
  <si>
    <t>1972 Summer</t>
  </si>
  <si>
    <t>Munich</t>
  </si>
  <si>
    <t>Willemien Aardenburg</t>
  </si>
  <si>
    <t>1988 Summer</t>
  </si>
  <si>
    <t>Seoul</t>
  </si>
  <si>
    <t>Hockey</t>
  </si>
  <si>
    <t>Hockey Women's Hockey</t>
  </si>
  <si>
    <t>Pepijn Aardewijn</t>
  </si>
  <si>
    <t>Rowing</t>
  </si>
  <si>
    <t>Rowing Men's Lightweight Double Sculls</t>
  </si>
  <si>
    <t>Evald rma (rman-)</t>
  </si>
  <si>
    <t>174</t>
  </si>
  <si>
    <t>Estonia</t>
  </si>
  <si>
    <t>EST</t>
  </si>
  <si>
    <t>1936 Summer</t>
  </si>
  <si>
    <t>Berlin</t>
  </si>
  <si>
    <t>Athletics Men's Pole Vault</t>
  </si>
  <si>
    <t>Olav Augunson Aarnes</t>
  </si>
  <si>
    <t>Athletics Men's High Jump</t>
  </si>
  <si>
    <t>Mika Lauri Aarnikka</t>
  </si>
  <si>
    <t>76</t>
  </si>
  <si>
    <t>Sailing Men's Two Person Dinghy</t>
  </si>
  <si>
    <t>Jamale (Djamel-) Aarrass (Ahrass-)</t>
  </si>
  <si>
    <t>France</t>
  </si>
  <si>
    <t>FRA</t>
  </si>
  <si>
    <t>Athletics Men's 1,500 metres</t>
  </si>
  <si>
    <t>Dagfinn Sverre Aarskog</t>
  </si>
  <si>
    <t>190</t>
  </si>
  <si>
    <t>98</t>
  </si>
  <si>
    <t>Bobsleigh</t>
  </si>
  <si>
    <t>Bobsleigh Men's Four</t>
  </si>
  <si>
    <t>Stefan Remco Aartsen</t>
  </si>
  <si>
    <t>194</t>
  </si>
  <si>
    <t>78</t>
  </si>
  <si>
    <t>Swimming Men's 100 metres Butterfly</t>
  </si>
  <si>
    <t>Swimming Men's 200 metres Butterfly</t>
  </si>
  <si>
    <t>Swimming Men's 4 x 100 metres Medley Relay</t>
  </si>
  <si>
    <t>Ann Kristin Aarnes</t>
  </si>
  <si>
    <t>Football Women's Football</t>
  </si>
  <si>
    <t>Karl Jan Aas</t>
  </si>
  <si>
    <t>Lars Thorlaksn Aas</t>
  </si>
  <si>
    <t>Fencing</t>
  </si>
  <si>
    <t>Fencing Men's Foil, Individual</t>
  </si>
  <si>
    <t>Fencing Men's epee, Individual</t>
  </si>
  <si>
    <t>Fencing Men's epee, Team</t>
  </si>
  <si>
    <t>Roald Edgar Aas</t>
  </si>
  <si>
    <t>1952 Winter</t>
  </si>
  <si>
    <t>Oslo</t>
  </si>
  <si>
    <t>1956 Winter</t>
  </si>
  <si>
    <t>Cortina d'Ampezzo</t>
  </si>
  <si>
    <t>Speed Skating Men's 5,000 metres</t>
  </si>
  <si>
    <t>Speed Skating Men's 10,000 metres</t>
  </si>
  <si>
    <t>Rolf Aas</t>
  </si>
  <si>
    <t>Thomas Valentin Aas</t>
  </si>
  <si>
    <t>Taifun</t>
  </si>
  <si>
    <t>Sailing Mixed 8 metres</t>
  </si>
  <si>
    <t>Morten Gjerdrum Aasen</t>
  </si>
  <si>
    <t>Equestrianism</t>
  </si>
  <si>
    <t>Equestrianism Mixed Jumping, Individual</t>
  </si>
  <si>
    <t>Meelis Aasme</t>
  </si>
  <si>
    <t>73</t>
  </si>
  <si>
    <t>29</t>
  </si>
  <si>
    <t>Cross Country Skiing Men's 15 kilometres</t>
  </si>
  <si>
    <t>Hakon Aasns</t>
  </si>
  <si>
    <t>41</t>
  </si>
  <si>
    <t>Shooting</t>
  </si>
  <si>
    <t>Shooting Men's Small-Bore Rifle, Prone, 50 metres</t>
  </si>
  <si>
    <t>Hans Aasns</t>
  </si>
  <si>
    <t>93</t>
  </si>
  <si>
    <t>Shooting Men's Rapid-Fire Pistol, 25 metres</t>
  </si>
  <si>
    <t>45</t>
  </si>
  <si>
    <t>49</t>
  </si>
  <si>
    <t>Shooting Men's Trap</t>
  </si>
  <si>
    <t>53</t>
  </si>
  <si>
    <t>1956 Summer</t>
  </si>
  <si>
    <t>Melbourne</t>
  </si>
  <si>
    <t>57</t>
  </si>
  <si>
    <t>1960 Summer</t>
  </si>
  <si>
    <t>Roma</t>
  </si>
  <si>
    <t>Erling Rudolf Aastad</t>
  </si>
  <si>
    <t>177</t>
  </si>
  <si>
    <t>74</t>
  </si>
  <si>
    <t>Athletics Men's 4 x 100 metres Relay</t>
  </si>
  <si>
    <t>Athletics Men's Long Jump</t>
  </si>
  <si>
    <t>1928 Summer</t>
  </si>
  <si>
    <t>Amsterdam</t>
  </si>
  <si>
    <t>Abdelhak Aatakni</t>
  </si>
  <si>
    <t>Morocco</t>
  </si>
  <si>
    <t>MAR</t>
  </si>
  <si>
    <t>Boxing</t>
  </si>
  <si>
    <t>Boxing Men's Light-Welterweight</t>
  </si>
  <si>
    <t>Moonika Aava</t>
  </si>
  <si>
    <t>Athletics Women's Javelin Throw</t>
  </si>
  <si>
    <t>Arvi Aavik</t>
  </si>
  <si>
    <t>106</t>
  </si>
  <si>
    <t>Wrestling Men's Heavyweight, Freestyle</t>
  </si>
  <si>
    <t>Nstor Abad Sanjun</t>
  </si>
  <si>
    <t>167</t>
  </si>
  <si>
    <t>Spain</t>
  </si>
  <si>
    <t>ESP</t>
  </si>
  <si>
    <t>Patrick Abada</t>
  </si>
  <si>
    <t>1976 Summer</t>
  </si>
  <si>
    <t>Montreal</t>
  </si>
  <si>
    <t>Talaat Abada</t>
  </si>
  <si>
    <t>58</t>
  </si>
  <si>
    <t>Egypt</t>
  </si>
  <si>
    <t>EGY</t>
  </si>
  <si>
    <t>Taekwondo</t>
  </si>
  <si>
    <t>Taekwondo Men's Flyweight</t>
  </si>
  <si>
    <t>Mohamed Jamshid Abadi</t>
  </si>
  <si>
    <t>Iran</t>
  </si>
  <si>
    <t>IRI</t>
  </si>
  <si>
    <t>Boxing Men's Heavyweight</t>
  </si>
  <si>
    <t>Antonio Abadia Beci</t>
  </si>
  <si>
    <t>Athletics Men's 5,000 metres</t>
  </si>
  <si>
    <t>Ren Abadie</t>
  </si>
  <si>
    <t>Cycling</t>
  </si>
  <si>
    <t>Cycling Men's Road Race, Individual</t>
  </si>
  <si>
    <t>Cycling Men's Road Race, Team</t>
  </si>
  <si>
    <t>Borislav Abadzhiev</t>
  </si>
  <si>
    <t>66</t>
  </si>
  <si>
    <t>Bulgaria</t>
  </si>
  <si>
    <t>BUL</t>
  </si>
  <si>
    <t>Georgi Abadzhiev</t>
  </si>
  <si>
    <t>Ivan Nikolov Abadzhiev</t>
  </si>
  <si>
    <t>164</t>
  </si>
  <si>
    <t>71</t>
  </si>
  <si>
    <t>Weightlifting Men's Lightweight</t>
  </si>
  <si>
    <t>Weightlifting Men's Middleweight</t>
  </si>
  <si>
    <t>Mikhail Abadzhiev</t>
  </si>
  <si>
    <t>Stefan Abadzhiev</t>
  </si>
  <si>
    <t>Giovanni Abagnale</t>
  </si>
  <si>
    <t>198</t>
  </si>
  <si>
    <t>90</t>
  </si>
  <si>
    <t>Italy</t>
  </si>
  <si>
    <t>ITA</t>
  </si>
  <si>
    <t>Rowing Men's Coxless Pairs</t>
  </si>
  <si>
    <t>Jos Luis Abajo Gmez</t>
  </si>
  <si>
    <t>87</t>
  </si>
  <si>
    <t>M'Bairo Abakar</t>
  </si>
  <si>
    <t>Chad</t>
  </si>
  <si>
    <t>CHA</t>
  </si>
  <si>
    <t>Judo Men's Half-Middleweight</t>
  </si>
  <si>
    <t>Patimat Abakarova</t>
  </si>
  <si>
    <t>165</t>
  </si>
  <si>
    <t>Azerbaijan</t>
  </si>
  <si>
    <t>AZE</t>
  </si>
  <si>
    <t>Taekwondo Women's Flyweight</t>
  </si>
  <si>
    <t>Mohamed Abakkar</t>
  </si>
  <si>
    <t>156</t>
  </si>
  <si>
    <t>48</t>
  </si>
  <si>
    <t>Sudan</t>
  </si>
  <si>
    <t>SUD</t>
  </si>
  <si>
    <t>Boxing Men's Flyweight</t>
  </si>
  <si>
    <t>Mariya Vasilyevna Abakumova (-Tarabina)</t>
  </si>
  <si>
    <t>179</t>
  </si>
  <si>
    <t>Russia</t>
  </si>
  <si>
    <t>RUS</t>
  </si>
  <si>
    <t>Pablo Martn Abal</t>
  </si>
  <si>
    <t>178</t>
  </si>
  <si>
    <t>Argentina</t>
  </si>
  <si>
    <t>ARG</t>
  </si>
  <si>
    <t>Tamara Abalde Daz</t>
  </si>
  <si>
    <t>19</t>
  </si>
  <si>
    <t>Basketball Women's Basketball</t>
  </si>
  <si>
    <t>Jess Iory Aball Martnez</t>
  </si>
  <si>
    <t>Cuba</t>
  </si>
  <si>
    <t>CUB</t>
  </si>
  <si>
    <t>Diving</t>
  </si>
  <si>
    <t>Diving Men's Platform</t>
  </si>
  <si>
    <t>Juan Antonio Aball Delgado</t>
  </si>
  <si>
    <t>Canoeing</t>
  </si>
  <si>
    <t>Canoeing Men's Canadian Doubles, 500 metres</t>
  </si>
  <si>
    <t>Canoeing Men's Canadian Doubles, 1,000 metres</t>
  </si>
  <si>
    <t>Aleksey Aleksandrovich Abalmasov</t>
  </si>
  <si>
    <t>83</t>
  </si>
  <si>
    <t>Belarus</t>
  </si>
  <si>
    <t>BLR</t>
  </si>
  <si>
    <t>Canoeing Men's Kayak Fours, 1,000 metres</t>
  </si>
  <si>
    <t>Luc Abalo</t>
  </si>
  <si>
    <t>86</t>
  </si>
  <si>
    <t>Handball Men's Handball</t>
  </si>
  <si>
    <t>Mara Laura Abalo</t>
  </si>
  <si>
    <t>Rowing Women's Coxless Pairs</t>
  </si>
  <si>
    <t>Giorgos Abalof</t>
  </si>
  <si>
    <t>Greece</t>
  </si>
  <si>
    <t>GRE</t>
  </si>
  <si>
    <t>Jouan Patrice Abanda Etong</t>
  </si>
  <si>
    <t>Cameroon</t>
  </si>
  <si>
    <t>CMR</t>
  </si>
  <si>
    <t>Antoine Abang</t>
  </si>
  <si>
    <t>166</t>
  </si>
  <si>
    <t>Boxing Men's Middleweight</t>
  </si>
  <si>
    <t>Salim Abanoz</t>
  </si>
  <si>
    <t>Turkey</t>
  </si>
  <si>
    <t>TUR</t>
  </si>
  <si>
    <t>Judo Men's Lightweight</t>
  </si>
  <si>
    <t>Carlos Abarca Gonzlez</t>
  </si>
  <si>
    <t>Chile</t>
  </si>
  <si>
    <t>CHI</t>
  </si>
  <si>
    <t>Boxing Men's Featherweight</t>
  </si>
  <si>
    <t>Jos Mara Abarca Plotas</t>
  </si>
  <si>
    <t>Georgios Abaris</t>
  </si>
  <si>
    <t>Enrique Abaroa Martnez</t>
  </si>
  <si>
    <t>Mexico</t>
  </si>
  <si>
    <t>MEX</t>
  </si>
  <si>
    <t>Tennis</t>
  </si>
  <si>
    <t>Tennis Men's Doubles</t>
  </si>
  <si>
    <t>Carlos Arturo Abarza Chavez</t>
  </si>
  <si>
    <t>Shooting Mixed Skeet</t>
  </si>
  <si>
    <t>Stephen Anthony Abas</t>
  </si>
  <si>
    <t>55</t>
  </si>
  <si>
    <t>Wrestling Men's Featherweight, Freestyle</t>
  </si>
  <si>
    <t>Alejandro Abascal Garca</t>
  </si>
  <si>
    <t>181</t>
  </si>
  <si>
    <t>Sailing Mixed Two Person Heavyweight Dinghy</t>
  </si>
  <si>
    <t>1980 Summer</t>
  </si>
  <si>
    <t>Moskva</t>
  </si>
  <si>
    <t>Jos Manuel Abascal Gmez</t>
  </si>
  <si>
    <t>67</t>
  </si>
  <si>
    <t>Rost'om Omeris dze Abashidze</t>
  </si>
  <si>
    <t>97</t>
  </si>
  <si>
    <t>Soviet Union</t>
  </si>
  <si>
    <t>URS</t>
  </si>
  <si>
    <t>1964 Summer</t>
  </si>
  <si>
    <t>Tokyo</t>
  </si>
  <si>
    <t>Nunu Dzhansuhivna Abashydze (-Myslaieva)</t>
  </si>
  <si>
    <t>105</t>
  </si>
  <si>
    <t>Athletics Women's Shot Put</t>
  </si>
  <si>
    <t>Rodrigo Abasolo</t>
  </si>
  <si>
    <t>Rowing Men's Coxed Eights</t>
  </si>
  <si>
    <t>Tamila Rashidovna Abasova</t>
  </si>
  <si>
    <t>Cycling Women's Sprint</t>
  </si>
  <si>
    <t>Cycling Women's 500 metres Time Trial</t>
  </si>
  <si>
    <t>Emanuele Abate</t>
  </si>
  <si>
    <t>Athletics Men's 110 metres Hurdles</t>
  </si>
  <si>
    <t>Ignazio Abate</t>
  </si>
  <si>
    <t>Jol Marc Abati</t>
  </si>
  <si>
    <t>38</t>
  </si>
  <si>
    <t>Ral Abatte</t>
  </si>
  <si>
    <t>Shooting Mixed Trap</t>
  </si>
  <si>
    <t>Georgia Abatzidou</t>
  </si>
  <si>
    <t>35</t>
  </si>
  <si>
    <t>155</t>
  </si>
  <si>
    <t>Athletics Women's Marathon</t>
  </si>
  <si>
    <t>Carlos Rodolfo Abaunza Balladares</t>
  </si>
  <si>
    <t>Nicaragua</t>
  </si>
  <si>
    <t>NCA</t>
  </si>
  <si>
    <t>Athletics Men's 100 metres</t>
  </si>
  <si>
    <t>Carlos Alberto Abaunza</t>
  </si>
  <si>
    <t>16</t>
  </si>
  <si>
    <t>Hctor Abaunza</t>
  </si>
  <si>
    <t>Fencing Men's Foil, Team</t>
  </si>
  <si>
    <t>Fencing Men's Sabre, Team</t>
  </si>
  <si>
    <t>Pter Abay</t>
  </si>
  <si>
    <t>79</t>
  </si>
  <si>
    <t>Hungary</t>
  </si>
  <si>
    <t>HUN</t>
  </si>
  <si>
    <t>Oszkr Abay-Nemes</t>
  </si>
  <si>
    <t>Swimming Men's 100 metres Freestyle</t>
  </si>
  <si>
    <t>Swimming Men's 4 x 200 metres Freestyle Relay</t>
  </si>
  <si>
    <t>Adeyemi Abayomi</t>
  </si>
  <si>
    <t>51</t>
  </si>
  <si>
    <t>Nigeria</t>
  </si>
  <si>
    <t>NGR</t>
  </si>
  <si>
    <t>Boxing Men's Lightweight</t>
  </si>
  <si>
    <t>Sayed Fahmy Abaza</t>
  </si>
  <si>
    <t>Silvano Abba</t>
  </si>
  <si>
    <t>Modern Pentathlon</t>
  </si>
  <si>
    <t>Modern Pentathlon Men's Individual</t>
  </si>
  <si>
    <t>Gana Abba Kimet</t>
  </si>
  <si>
    <t>Ilyas Abbadi</t>
  </si>
  <si>
    <t>Algeria</t>
  </si>
  <si>
    <t>ALG</t>
  </si>
  <si>
    <t>Boxing Men's Welterweight</t>
  </si>
  <si>
    <t>Agostino Abbagnale</t>
  </si>
  <si>
    <t>Rowing Men's Quadruple Sculls</t>
  </si>
  <si>
    <t>Rowing Men's Double Sculls</t>
  </si>
  <si>
    <t>Carmine Abbagnale</t>
  </si>
  <si>
    <t>Rowing Men's Coxed Pairs</t>
  </si>
  <si>
    <t>Giuseppe Abbagnale</t>
  </si>
  <si>
    <t>Abdul Latif Al-Sayed Abbas Youssef Hashem</t>
  </si>
  <si>
    <t>Kuwait</t>
  </si>
  <si>
    <t>KUW</t>
  </si>
  <si>
    <t>Athletics Men's 400 metres Hurdles</t>
  </si>
  <si>
    <t>Abubakar Abbas Abbas</t>
  </si>
  <si>
    <t>Bahrain</t>
  </si>
  <si>
    <t>BRN</t>
  </si>
  <si>
    <t>Athletics Men's 400 metres</t>
  </si>
  <si>
    <t>Aqarab Abbas</t>
  </si>
  <si>
    <t>88</t>
  </si>
  <si>
    <t>Pakistan</t>
  </si>
  <si>
    <t>PAK</t>
  </si>
  <si>
    <t>Athletics Men's Hammer Throw</t>
  </si>
  <si>
    <t>Aziz Abbas</t>
  </si>
  <si>
    <t>Iraq</t>
  </si>
  <si>
    <t>IRQ</t>
  </si>
  <si>
    <t>Bassim Abbas Kati Al-Ogaili</t>
  </si>
  <si>
    <t>Essa Abbas Faleh Hashem</t>
  </si>
  <si>
    <t>160</t>
  </si>
  <si>
    <t>Ghulam Abbas</t>
  </si>
  <si>
    <t>Hosni Mohamed Abbas</t>
  </si>
  <si>
    <t>United Arab Republic</t>
  </si>
  <si>
    <t>UAR</t>
  </si>
  <si>
    <t>Weightlifting Men's Featherweight</t>
  </si>
  <si>
    <t>Maher Abbas</t>
  </si>
  <si>
    <t>Lebanon</t>
  </si>
  <si>
    <t>LIB</t>
  </si>
  <si>
    <t>Athletics Men's 800 metres</t>
  </si>
  <si>
    <t>Mahmoud Abbas</t>
  </si>
  <si>
    <t>Mohamed Fakhry Rifaat Abbas</t>
  </si>
  <si>
    <t>Mohammed Abbas Sabih</t>
  </si>
  <si>
    <t>Muhammad Abbas</t>
  </si>
  <si>
    <t>2010 Winter</t>
  </si>
  <si>
    <t>Vancouver</t>
  </si>
  <si>
    <t>Nader Sufyan Abbas</t>
  </si>
  <si>
    <t>173</t>
  </si>
  <si>
    <t>Qatar</t>
  </si>
  <si>
    <t>QAT</t>
  </si>
  <si>
    <t>Sohail Abbas</t>
  </si>
  <si>
    <t>Hockey Men's Hockey</t>
  </si>
  <si>
    <t>37</t>
  </si>
  <si>
    <t>Youssef Mohamed Abbas</t>
  </si>
  <si>
    <t>Zulkifli Abbas</t>
  </si>
  <si>
    <t>62</t>
  </si>
  <si>
    <t>Malaysia</t>
  </si>
  <si>
    <t>MAS</t>
  </si>
  <si>
    <t>Forough Abbasi</t>
  </si>
  <si>
    <t>Alpine Skiing Women's Slalom</t>
  </si>
  <si>
    <t>Shakeel Abbasi</t>
  </si>
  <si>
    <t>Soulmaz Abbasi Azad</t>
  </si>
  <si>
    <t>Rowing Women's Single Sculls</t>
  </si>
  <si>
    <t>Ruslan Abbasov</t>
  </si>
  <si>
    <t>Tural Abbasov</t>
  </si>
  <si>
    <t>Swimming Men's 50 metres Freestyle</t>
  </si>
  <si>
    <t>Tran Abbasova</t>
  </si>
  <si>
    <t>Weightlifting Women's Featherweight</t>
  </si>
  <si>
    <t>Simona Abbate</t>
  </si>
  <si>
    <t>Water Polo Women's Water Polo</t>
  </si>
  <si>
    <t>Franz Abb</t>
  </si>
  <si>
    <t>Germany</t>
  </si>
  <si>
    <t>GER</t>
  </si>
  <si>
    <t>Christian Abbiati</t>
  </si>
  <si>
    <t>192</t>
  </si>
  <si>
    <t>Lois Abbingh</t>
  </si>
  <si>
    <t>Alessandro Abbio</t>
  </si>
  <si>
    <t>195</t>
  </si>
  <si>
    <t>Giordano Giulio Abbondati</t>
  </si>
  <si>
    <t>15</t>
  </si>
  <si>
    <t>Figure Skating</t>
  </si>
  <si>
    <t>Figure Skating Men's Singles</t>
  </si>
  <si>
    <t>1968 Winter</t>
  </si>
  <si>
    <t>Grenoble</t>
  </si>
  <si>
    <t>Salwan Jasim Abbood Abbood</t>
  </si>
  <si>
    <t>104</t>
  </si>
  <si>
    <t>Weightlifting Men's Heavyweight</t>
  </si>
  <si>
    <t>George "Ioannis" Abbot</t>
  </si>
  <si>
    <t>Thessalonki-1</t>
  </si>
  <si>
    <t>1906 Summer</t>
  </si>
  <si>
    <t>William "Bill" Abbott Jr.</t>
  </si>
  <si>
    <t>42</t>
  </si>
  <si>
    <t>Canada</t>
  </si>
  <si>
    <t>CAN</t>
  </si>
  <si>
    <t>46</t>
  </si>
  <si>
    <t>Clare Abbott</t>
  </si>
  <si>
    <t>Ireland</t>
  </si>
  <si>
    <t>IRL</t>
  </si>
  <si>
    <t>Equestrianism Mixed Three-Day Event, Individual</t>
  </si>
  <si>
    <t>Equestrianism Mixed Three-Day Event, Team</t>
  </si>
  <si>
    <t>David "Dave" Abbott</t>
  </si>
  <si>
    <t>Desmond "Des" Abbott</t>
  </si>
  <si>
    <t>Australia</t>
  </si>
  <si>
    <t>AUS</t>
  </si>
  <si>
    <t>Geoffrey Grant Abbott</t>
  </si>
  <si>
    <t>South Africa</t>
  </si>
  <si>
    <t>RSA</t>
  </si>
  <si>
    <t>Jeremy Abbott</t>
  </si>
  <si>
    <t>Figure Skating Mixed Team</t>
  </si>
  <si>
    <t>Joanne Abbott</t>
  </si>
  <si>
    <t>Kathryn "Katie" Abbott</t>
  </si>
  <si>
    <t>63</t>
  </si>
  <si>
    <t>Sailing Women's Three Person Keelboat</t>
  </si>
  <si>
    <t>Mara Katherine Abbott</t>
  </si>
  <si>
    <t>52</t>
  </si>
  <si>
    <t>Cycling Women's Road Race, Individual</t>
  </si>
  <si>
    <t>Margaret Ives Abbott (-Dunne)</t>
  </si>
  <si>
    <t>Golf</t>
  </si>
  <si>
    <t>Golf Women's Individual</t>
  </si>
  <si>
    <t>Mary Perkins Ives Abbott (Perkins-)</t>
  </si>
  <si>
    <t>Matt Abbott</t>
  </si>
  <si>
    <t>91</t>
  </si>
  <si>
    <t>Monica Cecilia Abbott</t>
  </si>
  <si>
    <t>191</t>
  </si>
  <si>
    <t>Softball</t>
  </si>
  <si>
    <t>Softball Women's Softball</t>
  </si>
  <si>
    <t>Khadija Abbouda</t>
  </si>
  <si>
    <t>40</t>
  </si>
  <si>
    <t>Archery</t>
  </si>
  <si>
    <t>Archery Women's Individual</t>
  </si>
  <si>
    <t>Mohamed Ibrahim Abd El-Fatah Mohamed</t>
  </si>
  <si>
    <t>Wrestling Men's Heavyweight, Greco-Roman</t>
  </si>
  <si>
    <t>Mahmoud Abd El-Kader</t>
  </si>
  <si>
    <t>94</t>
  </si>
  <si>
    <t>Volleyball</t>
  </si>
  <si>
    <t>Volleyball Men's Volleyball</t>
  </si>
  <si>
    <t>Mohamed Ibrahim Abd El-Salam</t>
  </si>
  <si>
    <t>Noha Abd Rabo</t>
  </si>
  <si>
    <t>Taekwondo Women's Heavyweight</t>
  </si>
  <si>
    <t>Reem Wa'il Abdalazem Abdalazem El-Bossaty</t>
  </si>
  <si>
    <t>Synchronized Swimming</t>
  </si>
  <si>
    <t>Synchronized Swimming Women's Duet</t>
  </si>
  <si>
    <t>Synchronized Swimming Women's Team</t>
  </si>
  <si>
    <t>Ali Abdalla Afringi</t>
  </si>
  <si>
    <t>Eritrea</t>
  </si>
  <si>
    <t>ERI</t>
  </si>
  <si>
    <t>Hossam Abdalla</t>
  </si>
  <si>
    <t>203</t>
  </si>
  <si>
    <t>Hosam Abdallah</t>
  </si>
  <si>
    <t>Ismail Abdallah</t>
  </si>
  <si>
    <t>Maged Abdallah</t>
  </si>
  <si>
    <t>Nia Nicole Abdallah</t>
  </si>
  <si>
    <t>56</t>
  </si>
  <si>
    <t>Taekwondo Women's Featherweight</t>
  </si>
  <si>
    <t>Omari Abdallah</t>
  </si>
  <si>
    <t>Tanzania</t>
  </si>
  <si>
    <t>TAN</t>
  </si>
  <si>
    <t>Athletics Men's Marathon</t>
  </si>
  <si>
    <t>Athletics Men's 4 x 400 metres Relay</t>
  </si>
  <si>
    <t>Ould Lamine Abdallah</t>
  </si>
  <si>
    <t>Athletics Men's 10,000 metres</t>
  </si>
  <si>
    <t>Younis Abdallah Rabee</t>
  </si>
  <si>
    <t>68</t>
  </si>
  <si>
    <t>Raida Abdallah Bader</t>
  </si>
  <si>
    <t>158</t>
  </si>
  <si>
    <t>Jordan</t>
  </si>
  <si>
    <t>JOR</t>
  </si>
  <si>
    <t>Athletics Women's 3,000 metres</t>
  </si>
  <si>
    <t>Maha Abdalsalam Gouda</t>
  </si>
  <si>
    <t>61</t>
  </si>
  <si>
    <t>Diving Women's Platform</t>
  </si>
  <si>
    <t>Mahmoud Abdel Aziz</t>
  </si>
  <si>
    <t>Mohamed Abdel Ellah</t>
  </si>
  <si>
    <t>Shooting Men's Air Rifle, 10 metres</t>
  </si>
  <si>
    <t>Mohamed Abdel Fatah</t>
  </si>
  <si>
    <t>69</t>
  </si>
  <si>
    <t>Ali Mohamed Badawi Abdel Fattah Badawi</t>
  </si>
  <si>
    <t>Abdelgani Hassan Abdel Fattah</t>
  </si>
  <si>
    <t>Mahmoud Atter Abdel Fattah</t>
  </si>
  <si>
    <t>Mohamed Abdel Fattah</t>
  </si>
  <si>
    <t>Sayed Abdel Gadir</t>
  </si>
  <si>
    <t>Ibrahim Saad Abdel Galil</t>
  </si>
  <si>
    <t>Athletics Men's 200 metres</t>
  </si>
  <si>
    <t>Heba Abdel Gawad</t>
  </si>
  <si>
    <t>154</t>
  </si>
  <si>
    <t>Sara Abdel Gawad</t>
  </si>
  <si>
    <t>153</t>
  </si>
  <si>
    <t>Gamal Amin Abdel Ghani</t>
  </si>
  <si>
    <t>Abdel Sattar Abdel Hadj</t>
  </si>
  <si>
    <t>Ragy Abdel Hady</t>
  </si>
  <si>
    <t>100</t>
  </si>
  <si>
    <t>Osman Abdel Hafeez</t>
  </si>
  <si>
    <t>Mohamed Abdel Hafiz</t>
  </si>
  <si>
    <t>Moustafa Ali Abdel Halim</t>
  </si>
  <si>
    <t>152</t>
  </si>
  <si>
    <t>Weightlifting Men's Flyweight</t>
  </si>
  <si>
    <t>Mohamed Abdel Hamed</t>
  </si>
  <si>
    <t>193</t>
  </si>
  <si>
    <t>Hwad Ibrahim Abdel Hamid Lumomba</t>
  </si>
  <si>
    <t>162</t>
  </si>
  <si>
    <t>Ibrahim Abdel Hamid</t>
  </si>
  <si>
    <t>Tamer Mohamed Abdel Hamid</t>
  </si>
  <si>
    <t>Ahmed El-Sayed Abdel Hamid Mobarak</t>
  </si>
  <si>
    <t>Dorri Abdel Kader Said</t>
  </si>
  <si>
    <t>Swimming Men's 100 metres Backstroke</t>
  </si>
  <si>
    <t>Moustafa Mounib Abdel Kader</t>
  </si>
  <si>
    <t>Mohamed Ali Abdel Kerim</t>
  </si>
  <si>
    <t>81</t>
  </si>
  <si>
    <t>Weightlifting Men's Light-Heavyweight</t>
  </si>
  <si>
    <t>Mohamed Abdel Khaled</t>
  </si>
  <si>
    <t>Tunisia</t>
  </si>
  <si>
    <t>TUN</t>
  </si>
  <si>
    <t>Abdel Latif Abdel Latif</t>
  </si>
  <si>
    <t>Wrestling Men's Lightweight, Greco-Roman</t>
  </si>
  <si>
    <t>Walid Abdel Maksoud</t>
  </si>
  <si>
    <t>Amir Abdel Meguid</t>
  </si>
  <si>
    <t>Mohamed Abdel Mohamed</t>
  </si>
  <si>
    <t>Karim Abdel Mohsen</t>
  </si>
  <si>
    <t>92</t>
  </si>
  <si>
    <t>Awad Abdel Nabi Awad</t>
  </si>
  <si>
    <t>Ahmed Abdel Naeim</t>
  </si>
  <si>
    <t>197</t>
  </si>
  <si>
    <t>Moustafa Abdel Naser</t>
  </si>
  <si>
    <t>Libya</t>
  </si>
  <si>
    <t>LBA</t>
  </si>
  <si>
    <t>Ali Abdel Radi</t>
  </si>
  <si>
    <t>Amin Abdel Rahman</t>
  </si>
  <si>
    <t>Mohamed Fathallah Abdel Rahman</t>
  </si>
  <si>
    <t>Fencing Men's Sabre, Individual</t>
  </si>
  <si>
    <t>Fathi Ali Abdel Rahman</t>
  </si>
  <si>
    <t>Ibrahim Abdel Rahman</t>
  </si>
  <si>
    <t>Khaled Abdel Rahman</t>
  </si>
  <si>
    <t>Sameh Abdel Rahman</t>
  </si>
  <si>
    <t>Yasser Abdel Rahman Sakr</t>
  </si>
  <si>
    <t>120</t>
  </si>
  <si>
    <t>Wrestling Men's Super-Heavyweight, Greco-Roman</t>
  </si>
  <si>
    <t>Samy Abdel Razek</t>
  </si>
  <si>
    <t>Shooting Men's Free Pistol, 50 metres</t>
  </si>
  <si>
    <t>36</t>
  </si>
  <si>
    <t>Shooting Men's Air Pistol, 10 metres</t>
  </si>
  <si>
    <t>Mohamed Youssef Abdel Razik</t>
  </si>
  <si>
    <t>Ibrahim Ahmed Abdel Rehim</t>
  </si>
  <si>
    <t>Kamal Abdel Rehim</t>
  </si>
  <si>
    <t>95</t>
  </si>
  <si>
    <t>Rowing Men's Coxless Fours</t>
  </si>
  <si>
    <t>Reskalla Mohamed Abdel Rehim</t>
  </si>
  <si>
    <t>Boxing Men's Light-Flyweight</t>
  </si>
  <si>
    <t>Ahmed Ali Abdel Samad</t>
  </si>
  <si>
    <t>Boxing Men's Super-Heavyweight</t>
  </si>
  <si>
    <t>Ali Abdel Sami</t>
  </si>
  <si>
    <t>Mohamed Abdel Sami</t>
  </si>
  <si>
    <t>Sameh Abdel Waress Muhammad</t>
  </si>
  <si>
    <t>Mohamed Said Abdel Wehab</t>
  </si>
  <si>
    <t>157</t>
  </si>
  <si>
    <t>Mahmoud Abdel-Aal</t>
  </si>
  <si>
    <t>Mohamed Abdel-El</t>
  </si>
  <si>
    <t>Wrestling Men's Flyweight, Greco-Roman</t>
  </si>
  <si>
    <t>Shaimaa Abdel-Latif-Hashad</t>
  </si>
  <si>
    <t>Shooting Women's Air Rifle, 10 metres</t>
  </si>
  <si>
    <t>Sanad Bushara Abdel-Nadif</t>
  </si>
  <si>
    <t>Ahmed Abdelaal</t>
  </si>
  <si>
    <t>Mahmoud Abdelaal</t>
  </si>
  <si>
    <t>Mohamed Ali Abdelaal</t>
  </si>
  <si>
    <t>Moustafa Abdelal</t>
  </si>
  <si>
    <t>Mahmod Abdelaly</t>
  </si>
  <si>
    <t>Ibrahim Ramadan Ibrahim Abdelbaki</t>
  </si>
  <si>
    <t>Aziza Abdelfattah</t>
  </si>
  <si>
    <t>Abdalla Abdelgadir El-Sheikh</t>
  </si>
  <si>
    <t>Magdi Abdelghani Sayed Ahmed</t>
  </si>
  <si>
    <t>Ragab Abdelhay Saad Abdelrazek Abdallah</t>
  </si>
  <si>
    <t>Weightlifting Men's Middle-Heavyweight</t>
  </si>
  <si>
    <t>Ben Ahmed Abdelkrim</t>
  </si>
  <si>
    <t>Mohamed Abdellah</t>
  </si>
  <si>
    <t>Ayoub Abdellaoui</t>
  </si>
  <si>
    <t>Leila Abdelmoez</t>
  </si>
  <si>
    <t>Sayed Abdelmonem Sayed Hamed</t>
  </si>
  <si>
    <t>Ahmed Abdelrahman</t>
  </si>
  <si>
    <t>Ihab Abdelrahman El-Sayed Abdelrahman</t>
  </si>
  <si>
    <t>Athletics Men's Javelin Throw</t>
  </si>
  <si>
    <t>Raouf Abdelraouf</t>
  </si>
  <si>
    <t>Abouelfetoh Abdelrazek</t>
  </si>
  <si>
    <t>Mamdouh Abdelrehim</t>
  </si>
  <si>
    <t>207</t>
  </si>
  <si>
    <t>El-Hachemi Abdenouz</t>
  </si>
  <si>
    <t>Rda Abdenouz</t>
  </si>
  <si>
    <t>Mouni Abderrahim</t>
  </si>
  <si>
    <t>Volleyball Women's Volleyball</t>
  </si>
  <si>
    <t>Saeid Morad Abdevali</t>
  </si>
  <si>
    <t>Wrestling Men's Welterweight, Greco-Roman</t>
  </si>
  <si>
    <t>Wrestling Men's Middleweight, Greco-Roman</t>
  </si>
  <si>
    <t>Bashir Abdi</t>
  </si>
  <si>
    <t>Belgium</t>
  </si>
  <si>
    <t>BEL</t>
  </si>
  <si>
    <t>Youcef Abdi</t>
  </si>
  <si>
    <t>Athletics Men's 3,000 metres Steeplechase</t>
  </si>
  <si>
    <t>Jamal Abdi Hassan Abdullah</t>
  </si>
  <si>
    <t>Talal Omar Abdillahi</t>
  </si>
  <si>
    <t>Djibouti</t>
  </si>
  <si>
    <t>DJI</t>
  </si>
  <si>
    <t>Mahmoud Ahmed Abdin</t>
  </si>
  <si>
    <t>Abdihakim "Abdi" Abdirahman</t>
  </si>
  <si>
    <t>Ali Abdo</t>
  </si>
  <si>
    <t>Wrestling Men's Middleweight, Freestyle</t>
  </si>
  <si>
    <t>Hamza Abdo</t>
  </si>
  <si>
    <t>Palestine</t>
  </si>
  <si>
    <t>PLE</t>
  </si>
  <si>
    <t>Reema Abdo</t>
  </si>
  <si>
    <t>59</t>
  </si>
  <si>
    <t>Swimming Women's 100 metres Backstroke</t>
  </si>
  <si>
    <t>Swimming Women's 200 metres Backstroke</t>
  </si>
  <si>
    <t>Swimming Women's 4 x 100 metres Medley Relay</t>
  </si>
  <si>
    <t>Ahmed Abdo Mustafa</t>
  </si>
  <si>
    <t>Nasrollah Abdollahi</t>
  </si>
  <si>
    <t>Yhyacinthe Mewoli Abdon</t>
  </si>
  <si>
    <t>Hassane Abdou</t>
  </si>
  <si>
    <t>Comoros</t>
  </si>
  <si>
    <t>COM</t>
  </si>
  <si>
    <t>Justin Abdou</t>
  </si>
  <si>
    <t>Wrestling Men's Light-Heavyweight, Freestyle</t>
  </si>
  <si>
    <t>Moustafa Ahmed Ismail Abdou Ali Arfah</t>
  </si>
  <si>
    <t>Raouf Abdou</t>
  </si>
  <si>
    <t>Mohamed Abdou El-Souad</t>
  </si>
  <si>
    <t>Modern Pentathlon Men's Team</t>
  </si>
  <si>
    <t>Brahim Daoud Abdoulaye</t>
  </si>
  <si>
    <t>Fawziya Abdoulkarim</t>
  </si>
  <si>
    <t>Alaa El-Din Abdoun</t>
  </si>
  <si>
    <t>Ibrahim Abdrabbou</t>
  </si>
  <si>
    <t>Boxing Men's Bantamweight</t>
  </si>
  <si>
    <t>Berik Abdrakhmanov</t>
  </si>
  <si>
    <t>Kazakhstan</t>
  </si>
  <si>
    <t>KAZ</t>
  </si>
  <si>
    <t>Maizurah Abdul Rahim</t>
  </si>
  <si>
    <t>147</t>
  </si>
  <si>
    <t>50</t>
  </si>
  <si>
    <t>Brunei</t>
  </si>
  <si>
    <t>BRU</t>
  </si>
  <si>
    <t>Athletics Women's 200 metres</t>
  </si>
  <si>
    <t>Mehdi Fahim Abdul Al-Sada</t>
  </si>
  <si>
    <t>Bashir Abdullah Abdul Aziz</t>
  </si>
  <si>
    <t>Chairil Anwar Abdul Aziz</t>
  </si>
  <si>
    <t>Shaimaa Abdul Aziz</t>
  </si>
  <si>
    <t>Table Tennis</t>
  </si>
  <si>
    <t>Table Tennis Women's Singles</t>
  </si>
  <si>
    <t>Table Tennis Women's Doubles</t>
  </si>
  <si>
    <t>Mohamed Abdul Hadj</t>
  </si>
  <si>
    <t>Jefri Kiko Bolkiah Abdul Hakeem</t>
  </si>
  <si>
    <t>Shooting Men's Skeet</t>
  </si>
  <si>
    <t>Mohamed Abdul Hamid</t>
  </si>
  <si>
    <t>S. Abdul Hamid</t>
  </si>
  <si>
    <t>India</t>
  </si>
  <si>
    <t>IND</t>
  </si>
  <si>
    <t>Hadi Abdul Jabbar</t>
  </si>
  <si>
    <t>117.5</t>
  </si>
  <si>
    <t>Mohamed Abed Abdul Jawad</t>
  </si>
  <si>
    <t>Saudi Arabia</t>
  </si>
  <si>
    <t>KSA</t>
  </si>
  <si>
    <t>Anouar Abdul Kader</t>
  </si>
  <si>
    <t>Syria</t>
  </si>
  <si>
    <t>SYR</t>
  </si>
  <si>
    <t>Talal Hassoun Abdul Kader</t>
  </si>
  <si>
    <t>Abdul Aziz Hassan Al-Hadba Abdul Karim Abdul Kareem</t>
  </si>
  <si>
    <t>Taha Abdul Karim</t>
  </si>
  <si>
    <t>Masoud Abdul Khamis Al-Rahman</t>
  </si>
  <si>
    <t>Abdul Haji Abdul Latheef</t>
  </si>
  <si>
    <t>Maldives</t>
  </si>
  <si>
    <t>MDV</t>
  </si>
  <si>
    <t>Fatima Abdul Majeed Hameed Al-Kirashi</t>
  </si>
  <si>
    <t>14</t>
  </si>
  <si>
    <t>Swimming Women's 50 metres Freestyle</t>
  </si>
  <si>
    <t>Majed Ahmed Abdul Mohamed</t>
  </si>
  <si>
    <t>Firouz Abdul Mohammadian</t>
  </si>
  <si>
    <t>Hussam Abdul Rahman</t>
  </si>
  <si>
    <t>Shooting Men's Small-Bore Rifle, Three Positions, 50 metres</t>
  </si>
  <si>
    <t>Mohamed Ghulom Abdul Rahman</t>
  </si>
  <si>
    <t>Suleman Abdul Rahman</t>
  </si>
  <si>
    <t>Ethiopia</t>
  </si>
  <si>
    <t>ETH</t>
  </si>
  <si>
    <t>Zambrose Abdul Rahman</t>
  </si>
  <si>
    <t>Lala Abdul Rashid</t>
  </si>
  <si>
    <t>Muhammad Abdul Rashid</t>
  </si>
  <si>
    <t>Dana Abdul Razak (Hussain-)</t>
  </si>
  <si>
    <t>A. Abdul Razzak</t>
  </si>
  <si>
    <t>Athletics Men's Triple Jump</t>
  </si>
  <si>
    <t>Mohamed Abdul Razzak</t>
  </si>
  <si>
    <t>Muhammad Abdul Razzaq</t>
  </si>
  <si>
    <t>Hazim Abdul Ridha</t>
  </si>
  <si>
    <t>Rauf Abdul Seoud</t>
  </si>
  <si>
    <t>Samir Ahmed Abdul Shakour</t>
  </si>
  <si>
    <t>Nabil Abdul Tahlak</t>
  </si>
  <si>
    <t>39</t>
  </si>
  <si>
    <t>United Arab Emirates</t>
  </si>
  <si>
    <t>UAE</t>
  </si>
  <si>
    <t>Fahmi Ahmed Abdul Wahab Al-Tahri</t>
  </si>
  <si>
    <t>North Yemen</t>
  </si>
  <si>
    <t>YAR</t>
  </si>
  <si>
    <t>Mohamed Abdul Wahab Al-Salah</t>
  </si>
  <si>
    <t>Qazi Abdul Waheed</t>
  </si>
  <si>
    <t>Patmawati Abdul Wahid</t>
  </si>
  <si>
    <t>Indonesia</t>
  </si>
  <si>
    <t>INA</t>
  </si>
  <si>
    <t>Weightlifting Women's Lightweight</t>
  </si>
  <si>
    <t>Haidar Abdul-Amir Hassan</t>
  </si>
  <si>
    <t>Haidar Abdul-Razzaq Hassan</t>
  </si>
  <si>
    <t>Lawal Kolawole "Kola" Abdulai</t>
  </si>
  <si>
    <t>Rukayatu "Ruky" Abdulai</t>
  </si>
  <si>
    <t>Athletics Women's Long Jump</t>
  </si>
  <si>
    <t>Mona Ahmad Abdulaziz Hassanein</t>
  </si>
  <si>
    <t>Fencing Women's epee, Individual</t>
  </si>
  <si>
    <t>Zagalav Abdulbekovich Abdulbekov</t>
  </si>
  <si>
    <t>Roosevelt M. Abdulgafur</t>
  </si>
  <si>
    <t>Philippines</t>
  </si>
  <si>
    <t>PHI</t>
  </si>
  <si>
    <t>Swimming Men's 200 metres Freestyle</t>
  </si>
  <si>
    <t>Swimming Men's 4 x 100 metres Freestyle Relay</t>
  </si>
  <si>
    <t>Ahmed Abdulkareem Ahmed</t>
  </si>
  <si>
    <t>Gamal Ahmed Abdulla</t>
  </si>
  <si>
    <t>Mohamed Sayed Abdulla</t>
  </si>
  <si>
    <t>Ahmad Hassan Abdullah</t>
  </si>
  <si>
    <t>Ahmed Ghanim Abdullah</t>
  </si>
  <si>
    <t>Aquil Hashim Abdullah (Shumate-)</t>
  </si>
  <si>
    <t>Atallah Abdullah</t>
  </si>
  <si>
    <t>Magdy Ahmed Abdullah</t>
  </si>
  <si>
    <t>Mohamed Abdullah</t>
  </si>
  <si>
    <t>Swimming Men's 200 metres Backstroke</t>
  </si>
  <si>
    <t>Swimming Men's 200 metres Individual Medley</t>
  </si>
  <si>
    <t>Mohamed Samy Abdullah</t>
  </si>
  <si>
    <t>Osama Abdullah</t>
  </si>
  <si>
    <t>Tewfik Abdullah</t>
  </si>
  <si>
    <t>Wan Azlan Abdullah</t>
  </si>
  <si>
    <t>Swimming Men's 400 metres Individual Medley</t>
  </si>
  <si>
    <t>Zarinah Abdullah</t>
  </si>
  <si>
    <t>Singapore</t>
  </si>
  <si>
    <t>SGP</t>
  </si>
  <si>
    <t>Badminton Women's Singles</t>
  </si>
  <si>
    <t>Abdel Wahab Abdullah Salih</t>
  </si>
  <si>
    <t>Boxing Men's Light-Middleweight</t>
  </si>
  <si>
    <t>Abubakar Sadiq Abdullahi</t>
  </si>
  <si>
    <t>Tennis Men's Singles</t>
  </si>
  <si>
    <t>Abdulqdir Abdullayev</t>
  </si>
  <si>
    <t>Arif Yadulla Abdullayev</t>
  </si>
  <si>
    <t>Wrestling Men's Bantamweight, Freestyle</t>
  </si>
  <si>
    <t>Mukhammad Kadyr Abdullayev</t>
  </si>
  <si>
    <t>Uzbekistan</t>
  </si>
  <si>
    <t>UZB</t>
  </si>
  <si>
    <t>Muminzhon Abdullayev</t>
  </si>
  <si>
    <t>Namiq Yadulla Abdullayev</t>
  </si>
  <si>
    <t>Wrestling Men's Flyweight, Freestyle</t>
  </si>
  <si>
    <t>Laye Abdullayeva</t>
  </si>
  <si>
    <t>Athletics Women's 5,000 metres</t>
  </si>
  <si>
    <t>lqar Abdulov</t>
  </si>
  <si>
    <t>Abdullah Abdulrahman Zeyab</t>
  </si>
  <si>
    <t>Abir Abdulrahman Khalil Mahmoud Khalil</t>
  </si>
  <si>
    <t>Weightlifting Women's Light-Heavyweight</t>
  </si>
  <si>
    <t>Weightlifting Women's Heavyweight</t>
  </si>
  <si>
    <t>Amer Abdulrahman Abdallah Hussain Al-Hammadi</t>
  </si>
  <si>
    <t>Omar Abdulrahman Ahmad Al-Raaqi Al-Amoudi</t>
  </si>
  <si>
    <t>Shaza Yahia Nazih Abdulrahman El-Sayed</t>
  </si>
  <si>
    <t>Najim Abdulrazak Al-Enazy</t>
  </si>
  <si>
    <t>150</t>
  </si>
  <si>
    <t>Athletics Men's Discus Throw</t>
  </si>
  <si>
    <t>Zeyad Abdulrazak Al-Khudhur Al-Enazy</t>
  </si>
  <si>
    <t>Waheed Abdulridha Waheed Karaawi</t>
  </si>
  <si>
    <t>Mohamed Abdultwab Ibrahim Abd El-Baki</t>
  </si>
  <si>
    <t>Julius Shareef Abdur-Rahim</t>
  </si>
  <si>
    <t>202</t>
  </si>
  <si>
    <t>Sherzod Abdurahmonov</t>
  </si>
  <si>
    <t>Rasul Abduraim</t>
  </si>
  <si>
    <t>Kyrgyzstan</t>
  </si>
  <si>
    <t>KGZ</t>
  </si>
  <si>
    <t>Taekwondo Men's Featherweight</t>
  </si>
  <si>
    <t>Taekwondo Men's Welterweight</t>
  </si>
  <si>
    <t>Bekzod Makhamadzhonovich Abdurakhmonov</t>
  </si>
  <si>
    <t>Mukhamadmurod Abdurakhmonov</t>
  </si>
  <si>
    <t>117</t>
  </si>
  <si>
    <t>Tajikistan</t>
  </si>
  <si>
    <t>TJK</t>
  </si>
  <si>
    <t>Judo Men's Heavyweight</t>
  </si>
  <si>
    <t>Adlan Aliyevich Abdurashidov</t>
  </si>
  <si>
    <t>Yusup Abdusalomov</t>
  </si>
  <si>
    <t>84</t>
  </si>
  <si>
    <t>Fawzi Abdussalam</t>
  </si>
  <si>
    <t>Cycling Men's Sprint</t>
  </si>
  <si>
    <t>Andrey Khakimovich Abduvaliyev</t>
  </si>
  <si>
    <t>Unified Team</t>
  </si>
  <si>
    <t>EUN</t>
  </si>
  <si>
    <t>Dzhamolidin Mirgarifanovich Abduzhaparov</t>
  </si>
  <si>
    <t>Aybek Abdymomunov</t>
  </si>
  <si>
    <t>Isao Ko Abe</t>
  </si>
  <si>
    <t>Japan</t>
  </si>
  <si>
    <t>JPN</t>
  </si>
  <si>
    <t>Kazumi Abe</t>
  </si>
  <si>
    <t>Japan-1</t>
  </si>
  <si>
    <t>1972 Winter</t>
  </si>
  <si>
    <t>Sapporo</t>
  </si>
  <si>
    <t>Bobsleigh Men's Two</t>
  </si>
  <si>
    <t>1976 Winter</t>
  </si>
  <si>
    <t>Kazuo Abe</t>
  </si>
  <si>
    <t>Wrestling Men's Lightweight, Freestyle</t>
  </si>
  <si>
    <t>Kinya Abe</t>
  </si>
  <si>
    <t>Kiyoshi Abe</t>
  </si>
  <si>
    <t>Masashi Abe</t>
  </si>
  <si>
    <t>Nordic Combined</t>
  </si>
  <si>
    <t>Nordic Combined Men's Team</t>
  </si>
  <si>
    <t>Nordic Combined Men's Individual</t>
  </si>
  <si>
    <t>Naoki Abe</t>
  </si>
  <si>
    <t>Osamu Abe</t>
  </si>
  <si>
    <t>Shigeaki Abe</t>
  </si>
  <si>
    <t>Shinnosuke Abe</t>
  </si>
  <si>
    <t>Baseball</t>
  </si>
  <si>
    <t>Baseball Men's Baseball</t>
  </si>
  <si>
    <t>Sanshiro "Sonny" Abe</t>
  </si>
  <si>
    <t>Tadashi Abe</t>
  </si>
  <si>
    <t>Rowing Men's Coxed Fours</t>
  </si>
  <si>
    <t>Tadatoshi Abe</t>
  </si>
  <si>
    <t>Wakako Abe</t>
  </si>
  <si>
    <t>Yoshiyuki Abe</t>
  </si>
  <si>
    <t>Yuki Abe</t>
  </si>
  <si>
    <t>Angelik Abebame</t>
  </si>
  <si>
    <t>Congo (Brazzaville)</t>
  </si>
  <si>
    <t>CGO</t>
  </si>
  <si>
    <t>Addis Abebe</t>
  </si>
  <si>
    <t>Biruk Abebe</t>
  </si>
  <si>
    <t>Cycling Men's 100 kilometres Team Time Trial</t>
  </si>
  <si>
    <t>Benaissa Abed</t>
  </si>
  <si>
    <t>Soha Abed Elaal</t>
  </si>
  <si>
    <t>Mojtaba Abedini Shormasti</t>
  </si>
  <si>
    <t>Thophile Abega Mbida</t>
  </si>
  <si>
    <t>Max "Xam" Abegglen</t>
  </si>
  <si>
    <t>Switzerland</t>
  </si>
  <si>
    <t>SUI</t>
  </si>
  <si>
    <t>Alexandre Abeid</t>
  </si>
  <si>
    <t>Brazil</t>
  </si>
  <si>
    <t>BRA</t>
  </si>
  <si>
    <t>Sonia Abejn Esteban</t>
  </si>
  <si>
    <t>Rhythmic Gymnastics</t>
  </si>
  <si>
    <t>Rhythmic Gymnastics Women's Group</t>
  </si>
  <si>
    <t>Abel Carlos da Silva Braga</t>
  </si>
  <si>
    <t>Adolf Gaston Abel</t>
  </si>
  <si>
    <t>Art Competitions Mixed Architecture, Designs For Town Planning</t>
  </si>
  <si>
    <t>Art Competitions Mixed Architecture, Architectural Designs</t>
  </si>
  <si>
    <t>Brooke Abel</t>
  </si>
  <si>
    <t>Clarence John Abel</t>
  </si>
  <si>
    <t>102</t>
  </si>
  <si>
    <t>1924 Winter</t>
  </si>
  <si>
    <t>Chamonix</t>
  </si>
  <si>
    <t>George Gordon Abel</t>
  </si>
  <si>
    <t>Gnther Abel</t>
  </si>
  <si>
    <t>West Germany</t>
  </si>
  <si>
    <t>FRG</t>
  </si>
  <si>
    <t>Irene Abel</t>
  </si>
  <si>
    <t>East Germany</t>
  </si>
  <si>
    <t>GDR</t>
  </si>
  <si>
    <t>Gymnastics Women's Individual All-Around</t>
  </si>
  <si>
    <t>Gymnastics Women's Team All-Around</t>
  </si>
  <si>
    <t>Gymnastics Women's Floor Exercise</t>
  </si>
  <si>
    <t>Gymnastics Women's Horse Vault</t>
  </si>
  <si>
    <t>Gymnastics Women's Uneven Bars</t>
  </si>
  <si>
    <t>Gymnastics Women's Balance Beam</t>
  </si>
  <si>
    <t>Jennifer Abel</t>
  </si>
  <si>
    <t>Diving Women's Springboard</t>
  </si>
  <si>
    <t>Diving Women's Synchronized Springboard</t>
  </si>
  <si>
    <t>Katja Abel</t>
  </si>
  <si>
    <t>Mara Abel Diguez</t>
  </si>
  <si>
    <t>Athletics Women's 10,000 metres</t>
  </si>
  <si>
    <t>Roger Abel</t>
  </si>
  <si>
    <t>Monaco</t>
  </si>
  <si>
    <t>MON</t>
  </si>
  <si>
    <t>Egil Sten Abel</t>
  </si>
  <si>
    <t>Fornebo</t>
  </si>
  <si>
    <t>Sailing Mixed 7 metres</t>
  </si>
  <si>
    <t>Yaritza Abel Rojas</t>
  </si>
  <si>
    <t>Judo Women's Half-Middleweight</t>
  </si>
  <si>
    <t>Abelardo Fernndez Antua</t>
  </si>
  <si>
    <t>Arthur Abele</t>
  </si>
  <si>
    <t>Athletics Men's Decathlon</t>
  </si>
  <si>
    <t>Ruth Abeles</t>
  </si>
  <si>
    <t>Israel</t>
  </si>
  <si>
    <t>ISR</t>
  </si>
  <si>
    <t>Louis Grenville "Lou" Abell</t>
  </si>
  <si>
    <t>Vesper Boat Club</t>
  </si>
  <si>
    <t>1904 Summer</t>
  </si>
  <si>
    <t>St. Louis</t>
  </si>
  <si>
    <t>Jos Javier Abella Fanjul</t>
  </si>
  <si>
    <t>Ramn Neptuno Abella Caside</t>
  </si>
  <si>
    <t>Uruguay</t>
  </si>
  <si>
    <t>URU</t>
  </si>
  <si>
    <t>Ral Daniel Abella</t>
  </si>
  <si>
    <t>Biathlon Men's 10 kilometres Sprint</t>
  </si>
  <si>
    <t>Biathlon Men's 20 kilometres</t>
  </si>
  <si>
    <t>Biathlon Men's 4 x 7.5 kilometres Relay</t>
  </si>
  <si>
    <t>Alfonso Abelln Lpez</t>
  </si>
  <si>
    <t>Juan Luis Abelln Pallahi</t>
  </si>
  <si>
    <t>Edwige Marie Abna Fouda</t>
  </si>
  <si>
    <t>Gezahgne Abera</t>
  </si>
  <si>
    <t>Tesfaye Abera Dibaba</t>
  </si>
  <si>
    <t>Hugo Ral Aberastegui</t>
  </si>
  <si>
    <t>Arvid berg</t>
  </si>
  <si>
    <t>Sweden</t>
  </si>
  <si>
    <t>SWE</t>
  </si>
  <si>
    <t>Bjrn Olof Conny berg</t>
  </si>
  <si>
    <t>Freestyle Skiing</t>
  </si>
  <si>
    <t>Freestyle Skiing Men's Moguls</t>
  </si>
  <si>
    <t>Nils Georg berg</t>
  </si>
  <si>
    <t>Sara Helena berg</t>
  </si>
  <si>
    <t>Karl Konrad berg</t>
  </si>
  <si>
    <t>Wrestling Men's Middleweight A, Greco-Roman</t>
  </si>
  <si>
    <t>Majken berg</t>
  </si>
  <si>
    <t>Athletics Women's Discus Throw</t>
  </si>
  <si>
    <t>Olof Viktor "Olle" berg</t>
  </si>
  <si>
    <t>Mohamed Aberhoune</t>
  </si>
  <si>
    <t>Julianne "Anne" Abernathy</t>
  </si>
  <si>
    <t>United States Virgin Islands</t>
  </si>
  <si>
    <t>ISV</t>
  </si>
  <si>
    <t>44</t>
  </si>
  <si>
    <t>Michael Brent Abernathy</t>
  </si>
  <si>
    <t>Moira Abernethy (-Ford)</t>
  </si>
  <si>
    <t>Swimming Women's 4 x 100 metres Freestyle Relay</t>
  </si>
  <si>
    <t>Salim Abes</t>
  </si>
  <si>
    <t>Edme Abetel (-Barr)</t>
  </si>
  <si>
    <t>Pasqualino Abeti</t>
  </si>
  <si>
    <t>Elvan Abeylegesse</t>
  </si>
  <si>
    <t>Athletics Women's 1,500 metres</t>
  </si>
  <si>
    <t>Ruwani Abeymanne</t>
  </si>
  <si>
    <t>Sri Lanka</t>
  </si>
  <si>
    <t>SRI</t>
  </si>
  <si>
    <t>Shooting Women's Air Pistol, 10 metres</t>
  </si>
  <si>
    <t>Shooting Women's Sporting Pistol, 25 metres</t>
  </si>
  <si>
    <t>Matthew Duncan Abeysinghe</t>
  </si>
  <si>
    <t>Narek Abgaryan</t>
  </si>
  <si>
    <t>Armenia</t>
  </si>
  <si>
    <t>ARM</t>
  </si>
  <si>
    <t>Koutoua Francis Abia</t>
  </si>
  <si>
    <t>Cote d'Ivoire</t>
  </si>
  <si>
    <t>CIV</t>
  </si>
  <si>
    <t>Canoeing Men's Kayak Doubles, 500 metres</t>
  </si>
  <si>
    <t>Canoeing Men's Kayak Singles, 500 metres</t>
  </si>
  <si>
    <t>Canoeing Men's Kayak Singles, 1,000 metres</t>
  </si>
  <si>
    <t>Pablo Abin Vicen</t>
  </si>
  <si>
    <t>David Abibssira</t>
  </si>
  <si>
    <t>Shooting Men's Running Target, 50 metres</t>
  </si>
  <si>
    <t>Silke Abicht</t>
  </si>
  <si>
    <t>Haithem Abid</t>
  </si>
  <si>
    <t>Younis Abid Sadkhan</t>
  </si>
  <si>
    <t>Jaiye Abidoye</t>
  </si>
  <si>
    <t>Sagat Abikeyeva</t>
  </si>
  <si>
    <t>Judo Women's Half-Heavyweight</t>
  </si>
  <si>
    <t>Mitsuhiro Abiko</t>
  </si>
  <si>
    <t>Tomomi Abiko</t>
  </si>
  <si>
    <t>Athletics Women's Pole Vault</t>
  </si>
  <si>
    <t>Catherine "Kate" Abilla Awino</t>
  </si>
  <si>
    <t>Kenya</t>
  </si>
  <si>
    <t>KEN</t>
  </si>
  <si>
    <t>Rugby Sevens</t>
  </si>
  <si>
    <t>Rugby Sevens Women's Rugby Sevens</t>
  </si>
  <si>
    <t>Ismail Abilov (-Nizamolu)</t>
  </si>
  <si>
    <t>Camille Anne Franoise Abily</t>
  </si>
  <si>
    <t>Endurance Abinuwa</t>
  </si>
  <si>
    <t>Bode Abiodun</t>
  </si>
  <si>
    <t>Table Tennis Men's Team</t>
  </si>
  <si>
    <t>Firmin Abissi</t>
  </si>
  <si>
    <t>Benin</t>
  </si>
  <si>
    <t>BEN</t>
  </si>
  <si>
    <t>Sarah Abitbol</t>
  </si>
  <si>
    <t>France-1</t>
  </si>
  <si>
    <t>Figure Skating Mixed Pairs</t>
  </si>
  <si>
    <t>Inga Eduardovna Abitova</t>
  </si>
  <si>
    <t>Ceyhun Abiyev</t>
  </si>
  <si>
    <t>Diana Monteiro Abla</t>
  </si>
  <si>
    <t>Enver Nazymovych Ablaiev</t>
  </si>
  <si>
    <t>Ukraine</t>
  </si>
  <si>
    <t>UKR</t>
  </si>
  <si>
    <t>Freestyle Skiing Men's Aerials</t>
  </si>
  <si>
    <t>Leslie Ablett</t>
  </si>
  <si>
    <t>Great Britain</t>
  </si>
  <si>
    <t>GBR</t>
  </si>
  <si>
    <t>Edgar Allen "Ed" Ablowich</t>
  </si>
  <si>
    <t>Denis Mikhaylovich Ablyazin</t>
  </si>
  <si>
    <t>161</t>
  </si>
  <si>
    <t>Karin Abma</t>
  </si>
  <si>
    <t>Rowing Women's Coxed Eights</t>
  </si>
  <si>
    <t>Thorine Christelle Aboa Mbeza</t>
  </si>
  <si>
    <t>Felix Ahmed Aboagye</t>
  </si>
  <si>
    <t>Ghana</t>
  </si>
  <si>
    <t>GHA</t>
  </si>
  <si>
    <t>Bukola Dammy Abogunloko</t>
  </si>
  <si>
    <t>Athletics Women's 4 x 400 metres Relay</t>
  </si>
  <si>
    <t>Viktor Andreyevich Aboimov</t>
  </si>
  <si>
    <t>Mohamed Aboker</t>
  </si>
  <si>
    <t>Somalia</t>
  </si>
  <si>
    <t>SOM</t>
  </si>
  <si>
    <t>Ilze bola</t>
  </si>
  <si>
    <t>Latvia</t>
  </si>
  <si>
    <t>LAT</t>
  </si>
  <si>
    <t>Alpine Skiing Women's Giant Slalom</t>
  </si>
  <si>
    <t>Agnese boltia</t>
  </si>
  <si>
    <t>Alpine Skiing Women's Super G</t>
  </si>
  <si>
    <t>Abdul Razzak Aboobakur</t>
  </si>
  <si>
    <t>Matthew "Matt" Abood</t>
  </si>
  <si>
    <t>Piroska Abos Gvorgyzakab</t>
  </si>
  <si>
    <t>Cross Country Skiing Women's 5 kilometres</t>
  </si>
  <si>
    <t>Cross Country Skiing Women's 10 kilometres</t>
  </si>
  <si>
    <t>Cross Country Skiing Women's 20 kilometres</t>
  </si>
  <si>
    <t>Jean-Pierre Abossolo-Ze</t>
  </si>
  <si>
    <t>Abdelhalim Muhammad Abou</t>
  </si>
  <si>
    <t>210</t>
  </si>
  <si>
    <t>Tarek Abou Al Dahab</t>
  </si>
  <si>
    <t>Cycling Men's 1,000 metres Time Trial</t>
  </si>
  <si>
    <t>Cycling Men's Individual Pursuit, 4,000 metres</t>
  </si>
  <si>
    <t>Bachir Hani Abou Assi</t>
  </si>
  <si>
    <t>Wrestling Men's Welterweight, Freestyle</t>
  </si>
  <si>
    <t>Ashraf Abou El-Hassan</t>
  </si>
  <si>
    <t>Galal El-Din Abdel Meguid Abou El-Kheir</t>
  </si>
  <si>
    <t>Magdy Abou El-Magd</t>
  </si>
  <si>
    <t>Essameldin Abou El-Nein</t>
  </si>
  <si>
    <t>205</t>
  </si>
  <si>
    <t>Abdel Khlik Abou El-Yazi</t>
  </si>
  <si>
    <t>Mohamed Moustafa Abou Elea</t>
  </si>
  <si>
    <t>Wrestling Men's Bantamweight, Greco-Roman</t>
  </si>
  <si>
    <t>Mahmoud Abou Elelaa</t>
  </si>
  <si>
    <t>Mohammed Tawfiq Abou Habaga</t>
  </si>
  <si>
    <t>Zaid Abou Hamed</t>
  </si>
  <si>
    <t>Youssef Kamel Mohamed Abou Ouf</t>
  </si>
  <si>
    <t>Gaber Mooti Abou Zeid</t>
  </si>
  <si>
    <t>Taher Abou Zeid Sayid Amer</t>
  </si>
  <si>
    <t>Ahmed Farid Abou-Shadi</t>
  </si>
  <si>
    <t>Abdel Fattah Abou-Shanab</t>
  </si>
  <si>
    <t>Sadoon Mohamed Aboub</t>
  </si>
  <si>
    <t>Zakaria Aboub</t>
  </si>
  <si>
    <t>Inni Aboubacar</t>
  </si>
  <si>
    <t>Niger</t>
  </si>
  <si>
    <t>NIG</t>
  </si>
  <si>
    <t>Ibrahim Mohamedin Aboubaker</t>
  </si>
  <si>
    <t>Ahmed Ghmin Aboud</t>
  </si>
  <si>
    <t>Fathi Khalifa Aboud</t>
  </si>
  <si>
    <t>Kamel Aboud</t>
  </si>
  <si>
    <t>Marwan Suhail Aboud</t>
  </si>
  <si>
    <t>Rabah Aboud</t>
  </si>
  <si>
    <t>Mamdouh Taha Al-Husseini Abouebaid</t>
  </si>
  <si>
    <t>Alaaeldin Ahmad El-Sayyid Abouelkassem</t>
  </si>
  <si>
    <t>Haysam Farouk Abouelw</t>
  </si>
  <si>
    <t>Waguih Rauf Aboul Seoud</t>
  </si>
  <si>
    <t>El-Sayed Aboumedan</t>
  </si>
  <si>
    <t>Dany Abounaoum</t>
  </si>
  <si>
    <t>Sdonoud Janvier Abouta</t>
  </si>
  <si>
    <t>Mali</t>
  </si>
  <si>
    <t>MLI</t>
  </si>
  <si>
    <t>Mohamed Mohamed Mohamed Aboutrika</t>
  </si>
  <si>
    <t>Ahmad Shah Abouwi</t>
  </si>
  <si>
    <t>Afghanistan</t>
  </si>
  <si>
    <t>AFG</t>
  </si>
  <si>
    <t>Adeola Aboyade-Cole</t>
  </si>
  <si>
    <t>Cheryl Abplanalp</t>
  </si>
  <si>
    <t>Alexander "Alex" Abraham (Steglitz)</t>
  </si>
  <si>
    <t>Andrei Abraham</t>
  </si>
  <si>
    <t>Attila brahm</t>
  </si>
  <si>
    <t>Bernhard Abraham</t>
  </si>
  <si>
    <t>Gary Abraham</t>
  </si>
  <si>
    <t>Melita Isidora Abraham Schssler</t>
  </si>
  <si>
    <t>Rowing Women's Lightweight Double Sculls</t>
  </si>
  <si>
    <t>Tadesse Abraham</t>
  </si>
  <si>
    <t>Shiny Kurisingal Abraham-Wilson</t>
  </si>
  <si>
    <t>Athletics Women's 800 metres</t>
  </si>
  <si>
    <t>Mariola Teresa Abrahamczyk (-Fronckowiak)</t>
  </si>
  <si>
    <t>Poland</t>
  </si>
  <si>
    <t>POL</t>
  </si>
  <si>
    <t>Rowing Women's Coxed Quadruple Sculls</t>
  </si>
  <si>
    <t>Ara Abrahamian</t>
  </si>
  <si>
    <t>Stphan Abrahamian Gonzalez</t>
  </si>
  <si>
    <t>Clyde Abrahams</t>
  </si>
  <si>
    <t>Glen Abrahams Martnez</t>
  </si>
  <si>
    <t>Costa Rica</t>
  </si>
  <si>
    <t>CRC</t>
  </si>
  <si>
    <t>Guy A. Abrahams</t>
  </si>
  <si>
    <t>Panama</t>
  </si>
  <si>
    <t>PAN</t>
  </si>
  <si>
    <t>Harold Maurice Abrahams</t>
  </si>
  <si>
    <t>Sidney Solomon Abrahams</t>
  </si>
  <si>
    <t>Isak Abrahamsen</t>
  </si>
  <si>
    <t>Knut Leo Abrahamsen</t>
  </si>
  <si>
    <t>Trond Sevg Abrahamsen</t>
  </si>
  <si>
    <t>Donald Robert Abrahamson, Jr.</t>
  </si>
  <si>
    <t>Richard Neal Abrahamson</t>
  </si>
  <si>
    <t>Kurt Christer Abrahamsson (-Abris)</t>
  </si>
  <si>
    <t>Erik Adolf Efraim Abrahamsson</t>
  </si>
  <si>
    <t>Karl Gran Abrahamsson</t>
  </si>
  <si>
    <t>Karl Gustaf Emanuel Abrahamsson</t>
  </si>
  <si>
    <t>1928 Winter</t>
  </si>
  <si>
    <t>Sankt Moritz</t>
  </si>
  <si>
    <t>Ulf Thommy Abrahamsson</t>
  </si>
  <si>
    <t>Fletcher Abram, Jr.</t>
  </si>
  <si>
    <t>Iason Abramashvili</t>
  </si>
  <si>
    <t>Georgia</t>
  </si>
  <si>
    <t>GEO</t>
  </si>
  <si>
    <t>Yelena Vasilyevna Abramchuk (Kopets-)</t>
  </si>
  <si>
    <t>Oleksandr Volodymyrovych Abramenko</t>
  </si>
  <si>
    <t>Yevgeny Sergeyevich Abramenko</t>
  </si>
  <si>
    <t>Biathlon Men's 12.5 kilometres Pursuit</t>
  </si>
  <si>
    <t>Biathlon Mixed 2 x 6 kilometres and 2 x 7.5 kilometres Relay</t>
  </si>
  <si>
    <t>Lahcen Abrami</t>
  </si>
  <si>
    <t>Ek'aterina Abramia</t>
  </si>
  <si>
    <t>Rhythmic Gymnastics Women's Individual</t>
  </si>
  <si>
    <t>Jernej Abrami</t>
  </si>
  <si>
    <t>Slovenia</t>
  </si>
  <si>
    <t>SLO</t>
  </si>
  <si>
    <t>Canoeing Men's Kayak Singles, Slalom</t>
  </si>
  <si>
    <t>Levan Abramishvili</t>
  </si>
  <si>
    <t>Andrey Vasilyevich Abramov</t>
  </si>
  <si>
    <t>Andrey Viktorovich Abramov</t>
  </si>
  <si>
    <t>Archery Men's Individual</t>
  </si>
  <si>
    <t>Archery Men's Team</t>
  </si>
  <si>
    <t>Nikolay Kuzmich Abramov</t>
  </si>
  <si>
    <t>Pavel Sergeyevich Abramov</t>
  </si>
  <si>
    <t>Sergey Mikhaylovich Abramov</t>
  </si>
  <si>
    <t>Valery Aleksandrovich Abramov</t>
  </si>
  <si>
    <t>Inna Vladimirovna Abramova</t>
  </si>
  <si>
    <t>Nelli Mikhaylovna Abramova</t>
  </si>
  <si>
    <t>Yekaterina Konstantinovna Abramova</t>
  </si>
  <si>
    <t>Speed Skating Women's 1,500 metres</t>
  </si>
  <si>
    <t>Speed Skating Women's Team Pursuit (6 laps)</t>
  </si>
  <si>
    <t>Alen Abramovi</t>
  </si>
  <si>
    <t>Croatia</t>
  </si>
  <si>
    <t>CRO</t>
  </si>
  <si>
    <t>Cross Country Skiing Men's Sprint</t>
  </si>
  <si>
    <t>Dmitry Vladimirovich Abramovich</t>
  </si>
  <si>
    <t>Russia-2</t>
  </si>
  <si>
    <t>Russia-1</t>
  </si>
  <si>
    <t>Aliyah Abrams</t>
  </si>
  <si>
    <t>Guyana</t>
  </si>
  <si>
    <t>GUY</t>
  </si>
  <si>
    <t>Athletics Women's 400 metres</t>
  </si>
  <si>
    <t>Colin Winston Abrams</t>
  </si>
  <si>
    <t>John Charles Abrams</t>
  </si>
  <si>
    <t>New Zealand</t>
  </si>
  <si>
    <t>NZL</t>
  </si>
  <si>
    <t>Benik Abramyan</t>
  </si>
  <si>
    <t>115</t>
  </si>
  <si>
    <t>Antnio da Cunha Meneses Martins Abrantes</t>
  </si>
  <si>
    <t>Portugal</t>
  </si>
  <si>
    <t>POR</t>
  </si>
  <si>
    <t>Arnaldo Lus Isaas Abrantes</t>
  </si>
  <si>
    <t>Arnaldo Joaquim Castro Abrantes</t>
  </si>
  <si>
    <t>David Abrard</t>
  </si>
  <si>
    <t>Tsvetelina Abrasheva</t>
  </si>
  <si>
    <t>Figure Skating Women's Singles</t>
  </si>
  <si>
    <t>Amir Abrashi</t>
  </si>
  <si>
    <t>Thomas Abratis</t>
  </si>
  <si>
    <t>Pawe Abratkiewicz</t>
  </si>
  <si>
    <t>Speed Skating Men's 1,000 metres</t>
  </si>
  <si>
    <t>Diogo Ferreira Tribolet de Abreu</t>
  </si>
  <si>
    <t>Trampolining</t>
  </si>
  <si>
    <t>Trampolining Men's Individual</t>
  </si>
  <si>
    <t>Eloy Abreu Morales</t>
  </si>
  <si>
    <t>Glauclio Serro Abreu</t>
  </si>
  <si>
    <t>Jos Filipe Abreu</t>
  </si>
  <si>
    <t>Emilio Julio Abreu</t>
  </si>
  <si>
    <t>Paraguay</t>
  </si>
  <si>
    <t>PAR</t>
  </si>
  <si>
    <t>Morais Santos Abreu</t>
  </si>
  <si>
    <t>Angola</t>
  </si>
  <si>
    <t>ANG</t>
  </si>
  <si>
    <t>Beach Volleyball</t>
  </si>
  <si>
    <t>Beach Volleyball Men's Beach Volleyball</t>
  </si>
  <si>
    <t>Paulo Francisco Joazeiro de Abreu</t>
  </si>
  <si>
    <t>Pedro Abreu Pascal</t>
  </si>
  <si>
    <t>200</t>
  </si>
  <si>
    <t>Rubn Abreu Rivero</t>
  </si>
  <si>
    <t>Venezuela</t>
  </si>
  <si>
    <t>VEN</t>
  </si>
  <si>
    <t>Rui Pinto de Abreu</t>
  </si>
  <si>
    <t>Franck Abrial</t>
  </si>
  <si>
    <t>rika Abril Surez</t>
  </si>
  <si>
    <t>Colombia</t>
  </si>
  <si>
    <t>COL</t>
  </si>
  <si>
    <t>Laura Valentina Abril Restrepo</t>
  </si>
  <si>
    <t>Cycling Women's Mountainbike, Cross-Country</t>
  </si>
  <si>
    <t>Alejandro "lex" Abrines Redondo</t>
  </si>
  <si>
    <t>Knut Richard brink</t>
  </si>
  <si>
    <t>Athletics Men's Javelin Throw, Both Hands</t>
  </si>
  <si>
    <t>Bourhan Abro</t>
  </si>
  <si>
    <t>Anastasiya Aleksandrovna Abrosimova</t>
  </si>
  <si>
    <t>Triathlon</t>
  </si>
  <si>
    <t>Triathlon Women's Olympic Distance</t>
  </si>
  <si>
    <t>Svetlana Olegovna Abrosimova</t>
  </si>
  <si>
    <t>Elisabeta Abrudeanu</t>
  </si>
  <si>
    <t>Gymnastics Women's Team Portable Apparatus</t>
  </si>
  <si>
    <t>Saypulla Atavovich Absaidov</t>
  </si>
  <si>
    <t>Julien Absalon</t>
  </si>
  <si>
    <t>Cycling Men's Mountainbike, Cross-Country</t>
  </si>
  <si>
    <t>Ayele Abshero Biza</t>
  </si>
  <si>
    <t>Brian Kenneth Abshire</t>
  </si>
  <si>
    <t>Tobias Abstreiter</t>
  </si>
  <si>
    <t>Gudrun Maria Abt</t>
  </si>
  <si>
    <t>Athletics Women's 400 metres Hurdles</t>
  </si>
  <si>
    <t>Aleksandr Viktorovich "Sasha" Abt</t>
  </si>
  <si>
    <t>Najmeh Abtin</t>
  </si>
  <si>
    <t>Mohamed Abu Abdullah</t>
  </si>
  <si>
    <t>Bangladesh</t>
  </si>
  <si>
    <t>BAN</t>
  </si>
  <si>
    <t>Abdul Wahab Abu Al-Hail Labid</t>
  </si>
  <si>
    <t>Mohamed Ahmed Abu Ali</t>
  </si>
  <si>
    <t>Methkal Marouf Abu Drais</t>
  </si>
  <si>
    <t>Lailin Abu Hassan</t>
  </si>
  <si>
    <t>Majed Abu Maraheel</t>
  </si>
  <si>
    <t>Maher Abu Rmilah</t>
  </si>
  <si>
    <t>Mohamed Ahmed Abu Sobea</t>
  </si>
  <si>
    <t>Omar Abu-Fares</t>
  </si>
  <si>
    <t>Bektas Abubakirov</t>
  </si>
  <si>
    <t>Nagmeldin Ali Abubakr</t>
  </si>
  <si>
    <t>Sanna Abubkheet</t>
  </si>
  <si>
    <t>Abudoureheman</t>
  </si>
  <si>
    <t>Juma Abudu</t>
  </si>
  <si>
    <t>Folashade "Shade" Abugan</t>
  </si>
  <si>
    <t>Fernando J. Abugattas Aboino</t>
  </si>
  <si>
    <t>Peru</t>
  </si>
  <si>
    <t>PER</t>
  </si>
  <si>
    <t>Roberto Abugattas Aboino</t>
  </si>
  <si>
    <t>Hamza Abughalia</t>
  </si>
  <si>
    <t>Ahmad Abughaush</t>
  </si>
  <si>
    <t>Fartun Abukar Omar</t>
  </si>
  <si>
    <t>Ginko Abukawa-Chiba</t>
  </si>
  <si>
    <t>148</t>
  </si>
  <si>
    <t>Mohammed Abukhousa</t>
  </si>
  <si>
    <t>Mohammad Abulibdeh</t>
  </si>
  <si>
    <t>Kariman Abuljadayel</t>
  </si>
  <si>
    <t>Jos Manuel Abundis Sandoval</t>
  </si>
  <si>
    <t>Abdullah Abuqrais</t>
  </si>
  <si>
    <t>Diving Men's Springboard</t>
  </si>
  <si>
    <t>Shigeru Aburaya</t>
  </si>
  <si>
    <t>Cristobal Alejandro Aburto Tinoco</t>
  </si>
  <si>
    <t>Aleksandr Veniaminovich Abushakhmetov</t>
  </si>
  <si>
    <t>Magomedgasan Mingazhutdinovich Abushev</t>
  </si>
  <si>
    <t>Kanat Kalizhanovich Abutalipov</t>
  </si>
  <si>
    <t>Anas Sameer N. H. Abuyousuf</t>
  </si>
  <si>
    <t>Ali Abuzamia</t>
  </si>
  <si>
    <t>Irina Alekseyevna Abysova</t>
  </si>
  <si>
    <t>Srr Acar</t>
  </si>
  <si>
    <t>E. Doan Acarbay</t>
  </si>
  <si>
    <t>Alain Acart</t>
  </si>
  <si>
    <t>Andreea Roxana Acatrinei</t>
  </si>
  <si>
    <t>Jacques Accambray</t>
  </si>
  <si>
    <t>William Accambray</t>
  </si>
  <si>
    <t>Anna Accensi Abella</t>
  </si>
  <si>
    <t>Ezio Acchini</t>
  </si>
  <si>
    <t>Mario Acchini</t>
  </si>
  <si>
    <t>Martina Accola</t>
  </si>
  <si>
    <t>Paul Accola</t>
  </si>
  <si>
    <t>Alfredo Accorsi</t>
  </si>
  <si>
    <t>1908 Summer</t>
  </si>
  <si>
    <t>Enrique Accorsi Teuthorn</t>
  </si>
  <si>
    <t>Eusebio Acea Colarte</t>
  </si>
  <si>
    <t>Raidel Acea Morales</t>
  </si>
  <si>
    <t>Domingo Gmez-Acedo Villanueva</t>
  </si>
  <si>
    <t>Carmen Acedo Jorge</t>
  </si>
  <si>
    <t>Jos Aceituno</t>
  </si>
  <si>
    <t>Ervin S. Acel</t>
  </si>
  <si>
    <t>Marco Acerbi</t>
  </si>
  <si>
    <t>Claudia Acerenza Marez</t>
  </si>
  <si>
    <t>Elmer ngel Acevedo</t>
  </si>
  <si>
    <t>El Salvador</t>
  </si>
  <si>
    <t>ESA</t>
  </si>
  <si>
    <t>Anibl Santiago Acevedo</t>
  </si>
  <si>
    <t>Puerto Rico</t>
  </si>
  <si>
    <t>PUR</t>
  </si>
  <si>
    <t>Eyne Acevedo Tabares</t>
  </si>
  <si>
    <t>Fabio Acevedo</t>
  </si>
  <si>
    <t>Fernando Acevedo Portugues</t>
  </si>
  <si>
    <t>Javier Carlos Acevedo</t>
  </si>
  <si>
    <t>Jos Eduardo Acevedo Herrera</t>
  </si>
  <si>
    <t>Nicole Jocelin Acevedo Tangarife</t>
  </si>
  <si>
    <t>Sharon Evelin Acevedo Tangarife</t>
  </si>
  <si>
    <t>Daniel Aceves Villagrn</t>
  </si>
  <si>
    <t>Roberto Aceves Villagrn</t>
  </si>
  <si>
    <t>Wrestling Men's Featherweight, Greco-Roman</t>
  </si>
  <si>
    <t>David Laurence Acfield</t>
  </si>
  <si>
    <t>Mohamed Ali Acha-Cheloi</t>
  </si>
  <si>
    <t>Jaouad Achab</t>
  </si>
  <si>
    <t>Mustapha Achab</t>
  </si>
  <si>
    <t>Karem Faride Achach Ramrez</t>
  </si>
  <si>
    <t>Emilio Achacoso</t>
  </si>
  <si>
    <t>Loreto Achaerandio Snchez-Marn</t>
  </si>
  <si>
    <t>Sharath Kamal Achanta</t>
  </si>
  <si>
    <t>Table Tennis Men's Singles</t>
  </si>
  <si>
    <t>Kieron Robert Achara</t>
  </si>
  <si>
    <t>208</t>
  </si>
  <si>
    <t>110</t>
  </si>
  <si>
    <t>Gilbert Achard-Picard</t>
  </si>
  <si>
    <t>France-2</t>
  </si>
  <si>
    <t>1948 Winter</t>
  </si>
  <si>
    <t>Aziz Acharki</t>
  </si>
  <si>
    <t>Benjamin "Ben" Acheampong</t>
  </si>
  <si>
    <t>Gemma Acheampong</t>
  </si>
  <si>
    <t>Joachim Yaw Acheampong</t>
  </si>
  <si>
    <t>Alfred Achermann</t>
  </si>
  <si>
    <t>Ghassan Achi</t>
  </si>
  <si>
    <t>Wilson Achia</t>
  </si>
  <si>
    <t>Uganda</t>
  </si>
  <si>
    <t>UGA</t>
  </si>
  <si>
    <t>Abdel Hak Achik</t>
  </si>
  <si>
    <t>Mohamed Abdelhak Achik</t>
  </si>
  <si>
    <t>Onochie Lawrence "Larry" Achike</t>
  </si>
  <si>
    <t>Gaston Achille</t>
  </si>
  <si>
    <t>Georges Achille-Fould</t>
  </si>
  <si>
    <t>Art Competitions Mixed Painting</t>
  </si>
  <si>
    <t>Jacob Hendrik "Jack" Achilles</t>
  </si>
  <si>
    <t>Ioan Valeriu Achiriloaie</t>
  </si>
  <si>
    <t>Rita Nikolayevna Achkina</t>
  </si>
  <si>
    <t>Cross Country Skiing Women's 3 x 5 kilometres Relay</t>
  </si>
  <si>
    <t>Janet Achola</t>
  </si>
  <si>
    <t>Julius Achon</t>
  </si>
  <si>
    <t>Natalie Chioma Achonwa</t>
  </si>
  <si>
    <t>Ahmed Mohamed Achouche</t>
  </si>
  <si>
    <t>Dallal Merwa Achour</t>
  </si>
  <si>
    <t>Khaled Achour</t>
  </si>
  <si>
    <t>Haykel Al-Achouri</t>
  </si>
  <si>
    <t>Said Achtar</t>
  </si>
  <si>
    <t>Judo Men's Open Class</t>
  </si>
  <si>
    <t>Roger Achten</t>
  </si>
  <si>
    <t>Chantal Achterberg</t>
  </si>
  <si>
    <t>Rowing Women's Quadruple Sculls</t>
  </si>
  <si>
    <t>Assumpta Achuo-Bei</t>
  </si>
  <si>
    <t>James Dudley "Jim" Achurch</t>
  </si>
  <si>
    <t>Gabriel Achy Assi</t>
  </si>
  <si>
    <t>Oliver M. Acii</t>
  </si>
  <si>
    <t>Ricardo Augusto Amaral Acioly</t>
  </si>
  <si>
    <t>Charles Acke</t>
  </si>
  <si>
    <t>Fausto Alesio Acke (Padovini-)</t>
  </si>
  <si>
    <t>Gymnastics Men's Team All-Around, Swedish System</t>
  </si>
  <si>
    <t>Paul Douglas Ackerley</t>
  </si>
  <si>
    <t>Charles Edwin "Charley" Ackerly</t>
  </si>
  <si>
    <t>Nathaniel Leedom "Nate" Ackerman</t>
  </si>
  <si>
    <t>Georg Ackermann</t>
  </si>
  <si>
    <t>Ronny Ackermann</t>
  </si>
  <si>
    <t>Nordic Combined Men's Sprint</t>
  </si>
  <si>
    <t>Marianne "Marjan" Ackermans-Thomas</t>
  </si>
  <si>
    <t>Athletics Women's Pentathlon</t>
  </si>
  <si>
    <t>Dsir Antoine Acket</t>
  </si>
  <si>
    <t>Art Competitions Mixed Painting, Unknown Event</t>
  </si>
  <si>
    <t>Donat Acklin</t>
  </si>
  <si>
    <t>99</t>
  </si>
  <si>
    <t>Switzerland-2</t>
  </si>
  <si>
    <t>Switzerland-1</t>
  </si>
  <si>
    <t>Guido Acklin</t>
  </si>
  <si>
    <t>Urban Acman</t>
  </si>
  <si>
    <t>Alberto Enrique Acosta Palma</t>
  </si>
  <si>
    <t>Asuncin Acosta Galano</t>
  </si>
  <si>
    <t>Bryan Josu Acosta Ramos</t>
  </si>
  <si>
    <t>Honduras</t>
  </si>
  <si>
    <t>HON</t>
  </si>
  <si>
    <t>Carlos Acosta</t>
  </si>
  <si>
    <t>Hctor H. Acosta</t>
  </si>
  <si>
    <t>Cycling Men's Team Pursuit, 4,000 metres</t>
  </si>
  <si>
    <t>Jos Eugenio Acosta</t>
  </si>
  <si>
    <t>Juan Acosta Umazabal</t>
  </si>
  <si>
    <t>Julio Csar Acosta Gonzlez</t>
  </si>
  <si>
    <t>Lautaro Germn Acosta</t>
  </si>
  <si>
    <t>Leopoldo Acosta</t>
  </si>
  <si>
    <t>Ecuador</t>
  </si>
  <si>
    <t>ECU</t>
  </si>
  <si>
    <t>Luis Angel Acosta</t>
  </si>
  <si>
    <t>Luz Mercedes Acosta Valdez</t>
  </si>
  <si>
    <t>Weightlifting Women's Middleweight</t>
  </si>
  <si>
    <t>Marcelo Alberto Acosta Jimnez</t>
  </si>
  <si>
    <t>Swimming Men's 1,500 metres Freestyle</t>
  </si>
  <si>
    <t>Mara Jos Acosta Acosta</t>
  </si>
  <si>
    <t>Wrestling Women's Light-Heavyweight, Freestyle</t>
  </si>
  <si>
    <t>Mariano Acosta</t>
  </si>
  <si>
    <t>Osmay Acosta Duarte</t>
  </si>
  <si>
    <t>Pedro Javier Acosta Snchez</t>
  </si>
  <si>
    <t>Roslandy del Valle Acosta Alvarado</t>
  </si>
  <si>
    <t>Tanya Acosta</t>
  </si>
  <si>
    <t>Martn Ral Acosta y Lara Daz</t>
  </si>
  <si>
    <t>George Wilson Acquaah</t>
  </si>
  <si>
    <t>Robert Acquafresca</t>
  </si>
  <si>
    <t>Edward Acquah</t>
  </si>
  <si>
    <t>Oliver Acquah</t>
  </si>
  <si>
    <t>Samuel "Sam" Acquah</t>
  </si>
  <si>
    <t>Ilona cs (-Zimmermann)</t>
  </si>
  <si>
    <t>Swimming Women's 100 metres Freestyle</t>
  </si>
  <si>
    <t>Otto Mnsted Acthon</t>
  </si>
  <si>
    <t>Equestrianism Men's Jumping, Individual</t>
  </si>
  <si>
    <t>Equestrianism Men's Jumping, Team</t>
  </si>
  <si>
    <t>Equestrianism Men's Three-Day Event, Individual</t>
  </si>
  <si>
    <t>Equestrianism Men's Three-Day Event, Team</t>
  </si>
  <si>
    <t>Benjamin Maxwell "Ben" Acton</t>
  </si>
  <si>
    <t>Brigitte Acton (-Smith)</t>
  </si>
  <si>
    <t>Alpine Skiing Women's Combined</t>
  </si>
  <si>
    <t>Amelia Lynn "Amy" Acuff (-Harvey)</t>
  </si>
  <si>
    <t>Athletics Women's High Jump</t>
  </si>
  <si>
    <t>Crox Ernesto Acua Rodrguez</t>
  </si>
  <si>
    <t>Jorge Acua</t>
  </si>
  <si>
    <t>ngel "Mudo" Acua Lizana</t>
  </si>
  <si>
    <t>Ricardo Acua</t>
  </si>
  <si>
    <t>Roberto Acua</t>
  </si>
  <si>
    <t>109</t>
  </si>
  <si>
    <t>Arslanbek Aylow</t>
  </si>
  <si>
    <t>Turkmenistan</t>
  </si>
  <si>
    <t>TKM</t>
  </si>
  <si>
    <t>Jzsef Aczl (-Eisenhoffer)</t>
  </si>
  <si>
    <t>Kazimierz Piotr Adach</t>
  </si>
  <si>
    <t>Goro Adachi</t>
  </si>
  <si>
    <t>1932 Winter</t>
  </si>
  <si>
    <t>Ski Jumping</t>
  </si>
  <si>
    <t>Ski Jumping Men's Normal Hill, Individual</t>
  </si>
  <si>
    <t>1936 Winter</t>
  </si>
  <si>
    <t>Garmisch-Partenkirchen</t>
  </si>
  <si>
    <t>Kiyoshi Adachi</t>
  </si>
  <si>
    <t>Mariko Adachi</t>
  </si>
  <si>
    <t>Miho Adachi</t>
  </si>
  <si>
    <t>Canoeing Women's Kayak Fours, 500 metres</t>
  </si>
  <si>
    <t>Seiya Adachi</t>
  </si>
  <si>
    <t>Takumi Adachi</t>
  </si>
  <si>
    <t>Yumi Adachi</t>
  </si>
  <si>
    <t>Yurie Adachi</t>
  </si>
  <si>
    <t>Ice Hockey Women's Ice Hockey</t>
  </si>
  <si>
    <t>Craig Robert Adair</t>
  </si>
  <si>
    <t>Ali Enver Adakan</t>
  </si>
  <si>
    <t>Sailing Men's One Person Dinghy</t>
  </si>
  <si>
    <t>Adalberto Pereira da Silva</t>
  </si>
  <si>
    <t>Adam</t>
  </si>
  <si>
    <t>Ahmed Adam</t>
  </si>
  <si>
    <t>Constantin Adam</t>
  </si>
  <si>
    <t>Gal Adam</t>
  </si>
  <si>
    <t>Mauritius</t>
  </si>
  <si>
    <t>MRI</t>
  </si>
  <si>
    <t>Gordon Belgum "Gordy" Adam</t>
  </si>
  <si>
    <t>Herman Adam Negrete</t>
  </si>
  <si>
    <t>Idrissa Adam</t>
  </si>
  <si>
    <t>Jean-Paul Adam</t>
  </si>
  <si>
    <t>Seychelles</t>
  </si>
  <si>
    <t>SEY</t>
  </si>
  <si>
    <t>Ji Adam</t>
  </si>
  <si>
    <t>Czechoslovakia</t>
  </si>
  <si>
    <t>TCH</t>
  </si>
  <si>
    <t>Johannes "Johann" Adam</t>
  </si>
  <si>
    <t>Joseph Adam</t>
  </si>
  <si>
    <t>Leonie Adam</t>
  </si>
  <si>
    <t>Trampolining Women's Individual</t>
  </si>
  <si>
    <t>Marcus Adam</t>
  </si>
  <si>
    <t>Great Britain-1</t>
  </si>
  <si>
    <t>Marianne Adam</t>
  </si>
  <si>
    <t>Michael B. "Mike" Adam</t>
  </si>
  <si>
    <t>Curling</t>
  </si>
  <si>
    <t>Curling Men's Curling</t>
  </si>
  <si>
    <t>Moustafa Adam</t>
  </si>
  <si>
    <t>Nicolas Dominique "Nic" Adam</t>
  </si>
  <si>
    <t>Luxembourg</t>
  </si>
  <si>
    <t>LUX</t>
  </si>
  <si>
    <t>Otto Adam</t>
  </si>
  <si>
    <t>Paul Adam</t>
  </si>
  <si>
    <t>Art Competitions Mixed Literature</t>
  </si>
  <si>
    <t>Pierre Louis Eugne Adam</t>
  </si>
  <si>
    <t>Sndor dm</t>
  </si>
  <si>
    <t>Shuaib Adam</t>
  </si>
  <si>
    <t>Tony Adam</t>
  </si>
  <si>
    <t>Ahmed Adam Salah</t>
  </si>
  <si>
    <t>Samba Adama</t>
  </si>
  <si>
    <t>Mauritania</t>
  </si>
  <si>
    <t>MTN</t>
  </si>
  <si>
    <t>Stefan Adamczak</t>
  </si>
  <si>
    <t>Matthias Adamczewski</t>
  </si>
  <si>
    <t>Dariusz Adamczuk</t>
  </si>
  <si>
    <t>Adam Eucharyst Adamczyk</t>
  </si>
  <si>
    <t>Judo Men's Middleweight</t>
  </si>
  <si>
    <t>Edward Adamczyk</t>
  </si>
  <si>
    <t>Lubo Adamec</t>
  </si>
  <si>
    <t>Petr Adamec</t>
  </si>
  <si>
    <t>Mara Teresa Adames</t>
  </si>
  <si>
    <t>Luigi Adami</t>
  </si>
  <si>
    <t>Jina Adamikov-Pelcov</t>
  </si>
  <si>
    <t>Biathlon Women's 15 kilometres</t>
  </si>
  <si>
    <t>Biathlon Women's 3 x 7.5 kilometres Relay</t>
  </si>
  <si>
    <t>Czech Republic</t>
  </si>
  <si>
    <t>CZE</t>
  </si>
  <si>
    <t>Biathlon Women's 4 x 7.5 kilometres Relay</t>
  </si>
  <si>
    <t>Panagiotis Adamidis</t>
  </si>
  <si>
    <t>Janusz Andrzej Adamiec</t>
  </si>
  <si>
    <t>Tomasz Adamiec</t>
  </si>
  <si>
    <t>69.5</t>
  </si>
  <si>
    <t>Judo Men's Half-Lightweight</t>
  </si>
  <si>
    <t>Sabine Heidrun Adamik (Picken-, -Bothe)</t>
  </si>
  <si>
    <t>Zoltn Adamik</t>
  </si>
  <si>
    <t>Pirouz Adamiyat</t>
  </si>
  <si>
    <t>Nafissatou Moussa Adamou</t>
  </si>
  <si>
    <t>Georgi Mirchev Adamov</t>
  </si>
  <si>
    <t>Tatyana Pavlovna Adamovich</t>
  </si>
  <si>
    <t>Fencing Women's Foil, Team</t>
  </si>
  <si>
    <t>Tadeusz Ralf Adamowski</t>
  </si>
  <si>
    <t>Anne Wilma Adams (-King)</t>
  </si>
  <si>
    <t>Swimming Women's 200 metres Butterfly</t>
  </si>
  <si>
    <t>Swimming Women's 400 metres Individual Medley</t>
  </si>
  <si>
    <t>Antoine Xavier Adams</t>
  </si>
  <si>
    <t>Saint Kitts and Nevis</t>
  </si>
  <si>
    <t>SKN</t>
  </si>
  <si>
    <t>April Jane Adams</t>
  </si>
  <si>
    <t>Bartlett S. "Bart" Adams</t>
  </si>
  <si>
    <t>Golf Men's Individual</t>
  </si>
  <si>
    <t>Benjamin Willard "Ben" Adams</t>
  </si>
  <si>
    <t>Athletics Men's Standing High Jump</t>
  </si>
  <si>
    <t>Athletics Men's Standing Long Jump</t>
  </si>
  <si>
    <t>Robert "Bob" Adams</t>
  </si>
  <si>
    <t>Brian Adams</t>
  </si>
  <si>
    <t>Athletics Men's 20 kilometres Walk</t>
  </si>
  <si>
    <t>Bridget Shirley Adams (-Bengough)</t>
  </si>
  <si>
    <t>Natalie Cammile Adams (-Brannan)</t>
  </si>
  <si>
    <t>David Dixie Adams</t>
  </si>
  <si>
    <t>Edgar Holmes Adams</t>
  </si>
  <si>
    <t>Swimming Men's 220 yard Freestyle</t>
  </si>
  <si>
    <t>Swimming Men's 880 yard Freestyle</t>
  </si>
  <si>
    <t>Swimming Men's One Mile Freestyle</t>
  </si>
  <si>
    <t>New York Athletic Club #2-4</t>
  </si>
  <si>
    <t>Swimming Men's 4 x 50 Yard Freestyle Relay</t>
  </si>
  <si>
    <t>Swimming Men's Plunge For Distance</t>
  </si>
  <si>
    <t>Edward Adams</t>
  </si>
  <si>
    <t>Francis "Frank" Adams</t>
  </si>
  <si>
    <t>Trinidad and Tobago</t>
  </si>
  <si>
    <t>TTO</t>
  </si>
  <si>
    <t>Frederick Thomas "Fred" Adams</t>
  </si>
  <si>
    <t>Gerard "Gerry" Adams</t>
  </si>
  <si>
    <t>Harry Lester Adams</t>
  </si>
  <si>
    <t>Shooting Men's Free Rifle, Three Positions, 300 metres</t>
  </si>
  <si>
    <t>Shooting Men's Military Rifle, Three Positions, 300 metres</t>
  </si>
  <si>
    <t>Shooting Men's Military Rifle, Any Position, 600 metres</t>
  </si>
  <si>
    <t>Shooting Men's Military Rifle, 200, 400, 500 and 600 metres, Team</t>
  </si>
  <si>
    <t>Shooting Men's Military Rifle, Prone, 300 metres</t>
  </si>
  <si>
    <t>John E. Adams</t>
  </si>
  <si>
    <t>Dominican Republic</t>
  </si>
  <si>
    <t>DOM</t>
  </si>
  <si>
    <t>Judo Men's Half-Heavyweight</t>
  </si>
  <si>
    <t>Judith C. "Judi" Adams</t>
  </si>
  <si>
    <t>Archery Women's Team</t>
  </si>
  <si>
    <t>Keith Adams</t>
  </si>
  <si>
    <t>Lennox Adams</t>
  </si>
  <si>
    <t>Saint Vincent and the Grenadines</t>
  </si>
  <si>
    <t>VIN</t>
  </si>
  <si>
    <t>Liam Adams</t>
  </si>
  <si>
    <t>Luke Kendall Adams</t>
  </si>
  <si>
    <t>Athletics Men's 50 kilometres Walk</t>
  </si>
  <si>
    <t>Lynda Riley Adams (-Hunt)</t>
  </si>
  <si>
    <t>Lyukman Rasakovich Adams</t>
  </si>
  <si>
    <t>Mareike Adams</t>
  </si>
  <si>
    <t>Rowing Women's Double Sculls</t>
  </si>
  <si>
    <t>Maureen Adams</t>
  </si>
  <si>
    <t>Morgan Orlando Adams, Jr.</t>
  </si>
  <si>
    <t>Mystery</t>
  </si>
  <si>
    <t>Sailing Mixed 6 metres</t>
  </si>
  <si>
    <t>Adrian Neil Adams</t>
  </si>
  <si>
    <t>Nelson Luis Adams</t>
  </si>
  <si>
    <t>Boxing Men's Light-Heavyweight</t>
  </si>
  <si>
    <t>Nicola Virginia Adams</t>
  </si>
  <si>
    <t>Boxing Women's Flyweight</t>
  </si>
  <si>
    <t>Odalys Adams Castillo</t>
  </si>
  <si>
    <t>Athletics Women's 100 metres Hurdles</t>
  </si>
  <si>
    <t>Paul Adams</t>
  </si>
  <si>
    <t>Phillip Maxwell "Phil" Adams</t>
  </si>
  <si>
    <t>Platt Adams</t>
  </si>
  <si>
    <t>Athletics Men's Discus Throw, Greek Style</t>
  </si>
  <si>
    <t>Rachael Alexis Adams</t>
  </si>
  <si>
    <t>Ralph Andrew Adams</t>
  </si>
  <si>
    <t>Robert P. Adams</t>
  </si>
  <si>
    <t>Victoria "Vicki" Adams</t>
  </si>
  <si>
    <t>Curling Women's Curling</t>
  </si>
  <si>
    <t>Walter Adams</t>
  </si>
  <si>
    <t>Wayman Elbridge Adams</t>
  </si>
  <si>
    <t>William T. Adams</t>
  </si>
  <si>
    <t>William Edward "Willie" Adams</t>
  </si>
  <si>
    <t>Birgitta Ann-Agnes "Bride" Adams-Ray</t>
  </si>
  <si>
    <t>Valerie Kasanita Adams-Vili (-Price)</t>
  </si>
  <si>
    <t>Morten Gundro Adamsen</t>
  </si>
  <si>
    <t>Antoni Adamski</t>
  </si>
  <si>
    <t>Filip Kamil Adamski</t>
  </si>
  <si>
    <t>Herbert Adamski</t>
  </si>
  <si>
    <t>Jerzy Adamski</t>
  </si>
  <si>
    <t>Tadeusz Adamski</t>
  </si>
  <si>
    <t>Per Anders Adamson</t>
  </si>
  <si>
    <t>Derrick Adamson</t>
  </si>
  <si>
    <t>Jamaica</t>
  </si>
  <si>
    <t>JAM</t>
  </si>
  <si>
    <t>James Nicholas "Nick" Adamson</t>
  </si>
  <si>
    <t>Sailing Mixed One Person Dinghy</t>
  </si>
  <si>
    <t>Per Owe Adamson</t>
  </si>
  <si>
    <t>Gsta Napoleon Adamsson</t>
  </si>
  <si>
    <t>Charles Adamu</t>
  </si>
  <si>
    <t>Mamudu Adamu</t>
  </si>
  <si>
    <t>Dariusz Adamus</t>
  </si>
  <si>
    <t>Jos Carlos Adn Arias</t>
  </si>
  <si>
    <t>Nenita Adan</t>
  </si>
  <si>
    <t>Aboukar Hassan Adani</t>
  </si>
  <si>
    <t>Yasemin Adar</t>
  </si>
  <si>
    <t>Wrestling Women's Heavyweight, Freestyle</t>
  </si>
  <si>
    <t>Juan Bautista Adarraga Elizarn</t>
  </si>
  <si>
    <t>Orhan Ada</t>
  </si>
  <si>
    <t>Christopher Thomas "Chris" Adcock</t>
  </si>
  <si>
    <t>Badminton Mixed Doubles</t>
  </si>
  <si>
    <t>Frances "Fran" Adcock</t>
  </si>
  <si>
    <t>William Arthur "Bill" Adcocks</t>
  </si>
  <si>
    <t>Berkane Lakhdar Adda</t>
  </si>
  <si>
    <t>Elie Adda</t>
  </si>
  <si>
    <t>Mehdi Addadi</t>
  </si>
  <si>
    <t>Edith Addams de Habbelinck (-Lutjens, -Taylor, -Bel Geddes)</t>
  </si>
  <si>
    <t>Fencing Women's Foil, Individual</t>
  </si>
  <si>
    <t>Jenny Marie Beatrice Addams</t>
  </si>
  <si>
    <t>Jean Renaud Adde</t>
  </si>
  <si>
    <t>Yannick Adde</t>
  </si>
  <si>
    <t>Sailing Mixed Two Person Keelboat</t>
  </si>
  <si>
    <t>Hamida Addche</t>
  </si>
  <si>
    <t>Corran Descy Addison</t>
  </si>
  <si>
    <t>Roy Addison</t>
  </si>
  <si>
    <t>Joseph "Joe" Addo</t>
  </si>
  <si>
    <t>Simon Addo</t>
  </si>
  <si>
    <t>Charles Addo-Odametey</t>
  </si>
  <si>
    <t>Eugene Addor</t>
  </si>
  <si>
    <t>Shooting Men's Military Rifle, 300 metres and 600 metres, Prone, Team</t>
  </si>
  <si>
    <t>Robert Charles "Bob" Addy</t>
  </si>
  <si>
    <t>Ebenezer Charles O. Addy</t>
  </si>
  <si>
    <t>James Aryee Addy</t>
  </si>
  <si>
    <t>Jangy McKinley Addy</t>
  </si>
  <si>
    <t>Liberia</t>
  </si>
  <si>
    <t>LBR</t>
  </si>
  <si>
    <t>Mercy Addy</t>
  </si>
  <si>
    <t>Winifred Addy</t>
  </si>
  <si>
    <t>Table Tennis Men's Doubles</t>
  </si>
  <si>
    <t>William Harold Ade</t>
  </si>
  <si>
    <t>Peter Adeberg</t>
  </si>
  <si>
    <t>Ulrike Adeberg (-Spielmann)</t>
  </si>
  <si>
    <t>James Adede</t>
  </si>
  <si>
    <t>Adegboyega Folaranmi Adedoyin</t>
  </si>
  <si>
    <t>Olubayo Adefemi</t>
  </si>
  <si>
    <t>Lawrence Adegbeingbe</t>
  </si>
  <si>
    <t>Stephen Adebisi Gbadegesin "Steve" Adegbite</t>
  </si>
  <si>
    <t>Adewale Adegbusi</t>
  </si>
  <si>
    <t>Oluwakemi 'Kemi' Adekoya</t>
  </si>
  <si>
    <t>Amos Ojo Adekunle</t>
  </si>
  <si>
    <t>140</t>
  </si>
  <si>
    <t>Wrestling Men's Light-Flyweight, Freestyle</t>
  </si>
  <si>
    <t>Odunayo Folasade Adekuoroye</t>
  </si>
  <si>
    <t>Wrestling Women's Featherweight, Freestyle</t>
  </si>
  <si>
    <t>Carolyn Adel</t>
  </si>
  <si>
    <t>Suriname</t>
  </si>
  <si>
    <t>SUR</t>
  </si>
  <si>
    <t>Swimming Women's 200 metres Freestyle</t>
  </si>
  <si>
    <t>Swimming Women's 400 metres Freestyle</t>
  </si>
  <si>
    <t>Swimming Women's 200 metres Individual Medley</t>
  </si>
  <si>
    <t>Gun Margareta del (-Nilsson)</t>
  </si>
  <si>
    <t>Alberto Adela</t>
  </si>
  <si>
    <t>Peter Adelaar</t>
  </si>
  <si>
    <t>213</t>
  </si>
  <si>
    <t>135</t>
  </si>
  <si>
    <t>Irfan Adelbi</t>
  </si>
  <si>
    <t>Ayodele "Dele" Adeleye</t>
  </si>
  <si>
    <t>Andr Adelheim</t>
  </si>
  <si>
    <t>Hugh Jean "Danny" Adeline</t>
  </si>
  <si>
    <t>Sailing Men's Windsurfer</t>
  </si>
  <si>
    <t>Antoine Adelisse</t>
  </si>
  <si>
    <t>Freestyle Skiing Men's Slopestyle</t>
  </si>
  <si>
    <t>Beatrice Adelizzi</t>
  </si>
  <si>
    <t>Marcel Louis Ernest Alfred Charles Albert Adelon</t>
  </si>
  <si>
    <t>Shooting Men's Running Target, Single Shot</t>
  </si>
  <si>
    <t>Shooting Men's Running Target, Double Shot</t>
  </si>
  <si>
    <t>Lambert Adelot</t>
  </si>
  <si>
    <t>Abrar Osman Adem</t>
  </si>
  <si>
    <t>Biko Adema</t>
  </si>
  <si>
    <t>Rugby Sevens Men's Rugby Sevens</t>
  </si>
  <si>
    <t>Joost Adema</t>
  </si>
  <si>
    <t>Ademir Roque Kaefer</t>
  </si>
  <si>
    <t>Hoche Yaya Aden</t>
  </si>
  <si>
    <t>Ibrahim Mohamed Aden Gedi</t>
  </si>
  <si>
    <t>Jama Awil Aden</t>
  </si>
  <si>
    <t>Jama Mohamed Aden</t>
  </si>
  <si>
    <t>Olapade Charles Adeniken</t>
  </si>
  <si>
    <t>Aminat Oluwafunmilayo Adeniyi</t>
  </si>
  <si>
    <t>Wrestling Women's Lightweight, Freestyle</t>
  </si>
  <si>
    <t>Adenzia Aparecida Ferreira da Silva</t>
  </si>
  <si>
    <t>Esau Adenji</t>
  </si>
  <si>
    <t>Margaret Adetutu Adeoye</t>
  </si>
  <si>
    <t>Alfred Ader</t>
  </si>
  <si>
    <t>Berhane Adere Debala</t>
  </si>
  <si>
    <t>Hanns Aderhold</t>
  </si>
  <si>
    <t>Nyakisi Adero</t>
  </si>
  <si>
    <t>Ademola Adeshina</t>
  </si>
  <si>
    <t>Adsio Alves Machado</t>
  </si>
  <si>
    <t>Adeoye Adetunji</t>
  </si>
  <si>
    <t>Adevaldo Virglio Netto</t>
  </si>
  <si>
    <t>Isiaq Adeyanju</t>
  </si>
  <si>
    <t>Fatai Adeyemo</t>
  </si>
  <si>
    <t>Nigeria-2</t>
  </si>
  <si>
    <t>Cary Glen Adgate</t>
  </si>
  <si>
    <t>Kamal Bahadur Adhikari</t>
  </si>
  <si>
    <t>Nepal</t>
  </si>
  <si>
    <t>NEP</t>
  </si>
  <si>
    <t>David Adiele</t>
  </si>
  <si>
    <t>Paul Adiga</t>
  </si>
  <si>
    <t>Moriam Seun Adigun</t>
  </si>
  <si>
    <t>Arman Adikyan</t>
  </si>
  <si>
    <t>Haydy Morsy Adil</t>
  </si>
  <si>
    <t>Modern Pentathlon Women's Individual</t>
  </si>
  <si>
    <t>Mirza Adil</t>
  </si>
  <si>
    <t>Adel Mohamed Adili</t>
  </si>
  <si>
    <t>Adilson de Freitas Nascimento</t>
  </si>
  <si>
    <t>Hammed Adio</t>
  </si>
  <si>
    <t>Antonio R. Adipe Marrone</t>
  </si>
  <si>
    <t>Ilana Adir (-Kamarshik)</t>
  </si>
  <si>
    <t>Evelyn Adiru</t>
  </si>
  <si>
    <t>Badathala Adisekhar</t>
  </si>
  <si>
    <t>Franck Adisson</t>
  </si>
  <si>
    <t>Canoeing Men's Canadian Doubles, Slalom</t>
  </si>
  <si>
    <t>Adiyasambuu Tsolmon</t>
  </si>
  <si>
    <t>Mongolia</t>
  </si>
  <si>
    <t>MGL</t>
  </si>
  <si>
    <t>Judo Women's Half-Lightweight</t>
  </si>
  <si>
    <t>Jikirum Adjaluddin</t>
  </si>
  <si>
    <t>Richard "Richy"  Adjei</t>
  </si>
  <si>
    <t>Germany-2</t>
  </si>
  <si>
    <t>Sammi Adjei</t>
  </si>
  <si>
    <t>Denos Adjima Beche</t>
  </si>
  <si>
    <t>Christian Donfack Adjoufack</t>
  </si>
  <si>
    <t>Amanda Jo Adkins (-Schneider)</t>
  </si>
  <si>
    <t>Bradley Don "Brad" Adkins</t>
  </si>
  <si>
    <t>Charles "Chuck" Adkins</t>
  </si>
  <si>
    <t>Derrick Ralph Adkins</t>
  </si>
  <si>
    <t>Robert Edward "Bob" Adlard</t>
  </si>
  <si>
    <t>Alan Adler</t>
  </si>
  <si>
    <t>Daniel Adler</t>
  </si>
  <si>
    <t>Egon Adler</t>
  </si>
  <si>
    <t>Margarete "Grete" Adler</t>
  </si>
  <si>
    <t>Austria</t>
  </si>
  <si>
    <t>AUT</t>
  </si>
  <si>
    <t>Diving Women's Plain High</t>
  </si>
  <si>
    <t>Harry Herchel Adler</t>
  </si>
  <si>
    <t>Clementine V</t>
  </si>
  <si>
    <t>Lena Kristina Adler</t>
  </si>
  <si>
    <t>Uwe Adler</t>
  </si>
  <si>
    <t>Herman Aleksandrovich Adlerberg</t>
  </si>
  <si>
    <t>Bylina-2</t>
  </si>
  <si>
    <t>Gregor Nils Henric Adlercreutz</t>
  </si>
  <si>
    <t>Equestrianism Men's Dressage, Individual</t>
  </si>
  <si>
    <t>Equestrianism Men's Dressage, Team</t>
  </si>
  <si>
    <t>Nils August Domingo Adlercreutz</t>
  </si>
  <si>
    <t>Anna Mrtha Vilhelmina Adlerstrhle (von Oelreich-)</t>
  </si>
  <si>
    <t>Tennis Women's Singles, Covered Courts</t>
  </si>
  <si>
    <t>Jonna Eva-Maj Adlerteg</t>
  </si>
  <si>
    <t>Erik William Adlerz</t>
  </si>
  <si>
    <t>Diving Men's Plain High</t>
  </si>
  <si>
    <t>Mrta Elvira Adlerz (-Hermansson)</t>
  </si>
  <si>
    <t>Hans Adlhoch</t>
  </si>
  <si>
    <t>Shooting Mixed Small-Bore Rifle, Three Positions, 50 metres</t>
  </si>
  <si>
    <t>Shooting Mixed Small-Bore Rifle, Prone, 50 metres</t>
  </si>
  <si>
    <t>Rebecca "Becky" Adlington</t>
  </si>
  <si>
    <t>Swimming Women's 800 metres Freestyle</t>
  </si>
  <si>
    <t>Katrin Adlkofer</t>
  </si>
  <si>
    <t>Sailing Women's Two Person Dinghy</t>
  </si>
  <si>
    <t>Hamdi Adly El-Seoudi Ibrahim</t>
  </si>
  <si>
    <t>Sad Admane</t>
  </si>
  <si>
    <t>Jane Admans</t>
  </si>
  <si>
    <t>Megra Admassou</t>
  </si>
  <si>
    <t>Adriana Johanna Jacoba Admiraal-Meijerink</t>
  </si>
  <si>
    <t>Khadour Adnan</t>
  </si>
  <si>
    <t>Mustapha Adnane</t>
  </si>
  <si>
    <t>77.5</t>
  </si>
  <si>
    <t>Gadi Ado</t>
  </si>
  <si>
    <t>Adogon</t>
  </si>
  <si>
    <t>Christopher Silas Adolf</t>
  </si>
  <si>
    <t>Palau</t>
  </si>
  <si>
    <t>PLW</t>
  </si>
  <si>
    <t>Josef Adolf</t>
  </si>
  <si>
    <t>Ruth Adolf</t>
  </si>
  <si>
    <t>Alpine Skiing Women's Downhill</t>
  </si>
  <si>
    <t>Ricardo Adolfo</t>
  </si>
  <si>
    <t>Jan Erik Adolfsen</t>
  </si>
  <si>
    <t>Karl Tage Herbert Adolfsson</t>
  </si>
  <si>
    <t>Lars Olof Melker Adolfsson</t>
  </si>
  <si>
    <t>ke Ronnie Adolfsson</t>
  </si>
  <si>
    <t>Sune Roland Adolfsson</t>
  </si>
  <si>
    <t>Dainius Adomaitis</t>
  </si>
  <si>
    <t>Lithuania</t>
  </si>
  <si>
    <t>LTU</t>
  </si>
  <si>
    <t>Svajnas Adomaitis</t>
  </si>
  <si>
    <t>Daniel Adomako</t>
  </si>
  <si>
    <t>Lena Annika Adomat</t>
  </si>
  <si>
    <t>Aurimas Adomaviius</t>
  </si>
  <si>
    <t>204</t>
  </si>
  <si>
    <t>Neil Isaac Adonis</t>
  </si>
  <si>
    <t>Ador</t>
  </si>
  <si>
    <t>Istvn Adorjn</t>
  </si>
  <si>
    <t>Jnos Adorjn</t>
  </si>
  <si>
    <t>William Adornado</t>
  </si>
  <si>
    <t>Jean-Luc Adorno</t>
  </si>
  <si>
    <t>Omar Adorno</t>
  </si>
  <si>
    <t>Rubn Adorno Melndez</t>
  </si>
  <si>
    <t>Barthelmy Adoukonu</t>
  </si>
  <si>
    <t>Martin Natchaba Adouna</t>
  </si>
  <si>
    <t>Togo</t>
  </si>
  <si>
    <t>TOG</t>
  </si>
  <si>
    <t>Conrad Adriaenssens</t>
  </si>
  <si>
    <t>Shooting Men's Free Pistol, 50 metres, Team</t>
  </si>
  <si>
    <t>Shooting Men's Free Rifle, Three Positions, 300 metres, Team</t>
  </si>
  <si>
    <t>Shooting Men's Military Rifle, Prone, 300 metres, Team</t>
  </si>
  <si>
    <t>Shooting Men's Military Rifle, Prone, 600 metres, Team</t>
  </si>
  <si>
    <t>Shooting Men's Military Rifle, Standing, 300 metres, Team</t>
  </si>
  <si>
    <t>Shooting Men's Free Rifle, Prone, 600 metres</t>
  </si>
  <si>
    <t>Shooting Men's Free Rifle, 400, 600 and 800 metres, Team</t>
  </si>
  <si>
    <t>J. Adriaenssens</t>
  </si>
  <si>
    <t>Nathan Ghar-Jun Adrian</t>
  </si>
  <si>
    <t>Vera Adrian</t>
  </si>
  <si>
    <t>Namibia</t>
  </si>
  <si>
    <t>NAM</t>
  </si>
  <si>
    <t>Selvyana Adrian-Sofyan</t>
  </si>
  <si>
    <t>151</t>
  </si>
  <si>
    <t>Adriana Aparecida dos Santos</t>
  </si>
  <si>
    <t>Eduardo "Bto" Adriana</t>
  </si>
  <si>
    <t>Netherlands Antilles</t>
  </si>
  <si>
    <t>AHO</t>
  </si>
  <si>
    <t>Sharnol Leonard Adriana</t>
  </si>
  <si>
    <t>Adriana "Adrianinha" Moiss Pinto</t>
  </si>
  <si>
    <t>Elisngela Maria Adriano</t>
  </si>
  <si>
    <t>Attila Adrovicz</t>
  </si>
  <si>
    <t>Carlos Adsera Puig</t>
  </si>
  <si>
    <t>Mark J. Adshead</t>
  </si>
  <si>
    <t>Fredua Koranteng "Freddy" Adu</t>
  </si>
  <si>
    <t>Carlos Adueza Troll</t>
  </si>
  <si>
    <t>Rowing Men's Single Sculls</t>
  </si>
  <si>
    <t>Martha Adusei</t>
  </si>
  <si>
    <t>Aduuchiin Baatarkh</t>
  </si>
  <si>
    <t>Serhiy Mykolaiovych Advena</t>
  </si>
  <si>
    <t>Adyaagiin Jgdernamjil</t>
  </si>
  <si>
    <t>Viktoriya Adyeva</t>
  </si>
  <si>
    <t>Erkin Adylbek uulu</t>
  </si>
  <si>
    <t>Olga Olegovna Adzhigerskaya</t>
  </si>
  <si>
    <t>Rustam Iwanovych Adzhy</t>
  </si>
  <si>
    <t>orbergur Aalsteinsson</t>
  </si>
  <si>
    <t>Iceland</t>
  </si>
  <si>
    <t>ISL</t>
  </si>
  <si>
    <t>Silulu A'etonu (-Grey)</t>
  </si>
  <si>
    <t>American Samoa</t>
  </si>
  <si>
    <t>ASA</t>
  </si>
  <si>
    <t>Urs Aeberhard</t>
  </si>
  <si>
    <t>Max Aeberli</t>
  </si>
  <si>
    <t>Cycling Men's Tandem Sprint, 2,000 metres</t>
  </si>
  <si>
    <t>Adolf Aebersold</t>
  </si>
  <si>
    <t>Regula Aebi (-Anliker)</t>
  </si>
  <si>
    <t>David Aebischer</t>
  </si>
  <si>
    <t>Christian Aebli</t>
  </si>
  <si>
    <t>Klaus Aeffke</t>
  </si>
  <si>
    <t>Carl Bror Emil "Kalle" Aejemelaeus (-im)</t>
  </si>
  <si>
    <t>Eduard Aellig</t>
  </si>
  <si>
    <t>Lon Joseph Aelter (-Freddy)</t>
  </si>
  <si>
    <t>Hansjrg Aemisegger</t>
  </si>
  <si>
    <t>Mechelina Agnes Elisabeth "Lies" Aengenendt</t>
  </si>
  <si>
    <t>Jasper Aerents</t>
  </si>
  <si>
    <t>Luca Aerni</t>
  </si>
  <si>
    <t>Jean Aerts</t>
  </si>
  <si>
    <t>Katrien Aerts</t>
  </si>
  <si>
    <t>Freestyle Skiing Women's Halfpipe</t>
  </si>
  <si>
    <t>Mario Aerts</t>
  </si>
  <si>
    <t>Sara Aerts</t>
  </si>
  <si>
    <t>Athletics Women's Heptathlon</t>
  </si>
  <si>
    <t>Andreas Aeschbach</t>
  </si>
  <si>
    <t>Cycling Men's Points Race</t>
  </si>
  <si>
    <t>Marianne Aeschbacher</t>
  </si>
  <si>
    <t>Synchronized Swimming Women's Solo</t>
  </si>
  <si>
    <t>Marita Aeschbacher</t>
  </si>
  <si>
    <t>Equestrianism Mixed Dressage, Individual</t>
  </si>
  <si>
    <t>Equestrianism Mixed Dressage, Team</t>
  </si>
  <si>
    <t>Frdric Charles Aeschlimann</t>
  </si>
  <si>
    <t>Jean-Jacques Aeschlimann</t>
  </si>
  <si>
    <t>Peter Aeschlimann</t>
  </si>
  <si>
    <t>Albert Aeschmann</t>
  </si>
  <si>
    <t>Oscar Adolf Richard af Strm</t>
  </si>
  <si>
    <t>Paulus Reinhold af Uhr</t>
  </si>
  <si>
    <t>Hamed Afagh Eslamieh</t>
  </si>
  <si>
    <t>Brian O'Neill Afanador Prez</t>
  </si>
  <si>
    <t>Nikolay Konstantinovich Afanasyev</t>
  </si>
  <si>
    <t>Valery Yevgenyevich Afanasyev</t>
  </si>
  <si>
    <t>Kseniya Dmitriyevna Afanasyeva</t>
  </si>
  <si>
    <t>Yelena Aleksandrovna Afanasyeva (Vlasova-)</t>
  </si>
  <si>
    <t>Mustapha Afandi</t>
  </si>
  <si>
    <t>Khairulnizam Mohd Afendy</t>
  </si>
  <si>
    <t>Abel Aferalign</t>
  </si>
  <si>
    <t>Jammal-ud-Din Affendi</t>
  </si>
  <si>
    <t>Xavier Affentranger</t>
  </si>
  <si>
    <t>Cross Country Skiing Men's 18 kilometres</t>
  </si>
  <si>
    <t>Franois Jacques Affolter</t>
  </si>
  <si>
    <t>Konrad Affolter</t>
  </si>
  <si>
    <t>Ahmed Afghan</t>
  </si>
  <si>
    <t>Alessia Afi Dipol</t>
  </si>
  <si>
    <t>Ahmed Afifi</t>
  </si>
  <si>
    <t>Gharib Afifi</t>
  </si>
  <si>
    <t>Shimaa Afifi</t>
  </si>
  <si>
    <t>Maksim Sergeyevich Afinogenov</t>
  </si>
  <si>
    <t>Madjid Aflaki Khamesh</t>
  </si>
  <si>
    <t>Evelina Afoa</t>
  </si>
  <si>
    <t>Samoa</t>
  </si>
  <si>
    <t>SAM</t>
  </si>
  <si>
    <t>Olabisi "Bisi" Afolabi</t>
  </si>
  <si>
    <t>Vladimir Afonin</t>
  </si>
  <si>
    <t>Inha Mykolavna Afonina</t>
  </si>
  <si>
    <t>Nuno Miguel Figueiredo Afonso</t>
  </si>
  <si>
    <t>Paixo Afonso</t>
  </si>
  <si>
    <t>Marina Anatolyevna Aframeyeva</t>
  </si>
  <si>
    <t>Felicia Afrsiloaie (-Jitianu)</t>
  </si>
  <si>
    <t>Cecil Sebastian Afrika</t>
  </si>
  <si>
    <t>Hannah Afriyie</t>
  </si>
  <si>
    <t>Georgios Afroudakis</t>
  </si>
  <si>
    <t>103</t>
  </si>
  <si>
    <t>Khristos Afroudakis</t>
  </si>
  <si>
    <t>Mehrdad Afsharian Tarshiz</t>
  </si>
  <si>
    <t>Ibrahim Afsharpour</t>
  </si>
  <si>
    <t>Mohammad Anwar Afzal</t>
  </si>
  <si>
    <t>Muhammad Afzal</t>
  </si>
  <si>
    <t>Muhammad Afzal Manna</t>
  </si>
  <si>
    <t>Mirza Najib Aga</t>
  </si>
  <si>
    <t>Karim El-Husseini Aga Khan</t>
  </si>
  <si>
    <t>Timothy Ernest Victor Kwizera "Tim" Agaba</t>
  </si>
  <si>
    <t>Drago Agache</t>
  </si>
  <si>
    <t>Swimming Men's 100 metres Breaststroke</t>
  </si>
  <si>
    <t>Lavinia Agache (-Carney)</t>
  </si>
  <si>
    <t>Aleksandr Agafonov</t>
  </si>
  <si>
    <t>Alisa Agafonova</t>
  </si>
  <si>
    <t>Figure Skating Mixed Ice Dancing</t>
  </si>
  <si>
    <t>Alphonsine Agahozo</t>
  </si>
  <si>
    <t>Rwanda</t>
  </si>
  <si>
    <t>RWA</t>
  </si>
  <si>
    <t>Victor Okechukwu Agali</t>
  </si>
  <si>
    <t>Luca Agamennoni</t>
  </si>
  <si>
    <t>Marina Aganina</t>
  </si>
  <si>
    <t>Eldijana Dana Aganovi (-Bentsen)</t>
  </si>
  <si>
    <t>Gennady Mikhaylovich Agapov</t>
  </si>
  <si>
    <t>Francilla Agar (-Schofield)</t>
  </si>
  <si>
    <t>Dominica</t>
  </si>
  <si>
    <t>DMA</t>
  </si>
  <si>
    <t>Mark Sidney Andrew Agar</t>
  </si>
  <si>
    <t>Great Britain-2</t>
  </si>
  <si>
    <t>Steven Kirwan "Steve" Agar</t>
  </si>
  <si>
    <t>Arturo Ernesto Agard</t>
  </si>
  <si>
    <t>Andre Kirk Agassi</t>
  </si>
  <si>
    <t>Arthure Agathine</t>
  </si>
  <si>
    <t>Krikor Agathon</t>
  </si>
  <si>
    <t>Rstm Aayev</t>
  </si>
  <si>
    <t>Vilayt Aayev</t>
  </si>
  <si>
    <t>Giancarlo Agazzi</t>
  </si>
  <si>
    <t>Gladstone Agbamu</t>
  </si>
  <si>
    <t>Leopold Agbazo</t>
  </si>
  <si>
    <t>Ajayi Agbebaku</t>
  </si>
  <si>
    <t>Clarisse Agbegnenou</t>
  </si>
  <si>
    <t>Agberto Correa de Matos</t>
  </si>
  <si>
    <t>Sonya Agbssi</t>
  </si>
  <si>
    <t>Komi-Mawussi Agbetoglo</t>
  </si>
  <si>
    <t>Francis Agbo</t>
  </si>
  <si>
    <t>Jos V. Agdamag, Jr.</t>
  </si>
  <si>
    <t>Shooting Mixed Free Pistol, 50 metres</t>
  </si>
  <si>
    <t>William Ashby "Bill" Agee</t>
  </si>
  <si>
    <t>Iwao Ageishi</t>
  </si>
  <si>
    <t>Craig John Agena</t>
  </si>
  <si>
    <t>Ronald Jean-Martin Agnor</t>
  </si>
  <si>
    <t>Haiti</t>
  </si>
  <si>
    <t>HAI</t>
  </si>
  <si>
    <t>Franco Agentho</t>
  </si>
  <si>
    <t>Wendy Caroline Ager-Grant</t>
  </si>
  <si>
    <t>Jesper Agergrd Jensen</t>
  </si>
  <si>
    <t>Henrik Agersborg</t>
  </si>
  <si>
    <t>Stella-2</t>
  </si>
  <si>
    <t>Maia Kristiane Agerup</t>
  </si>
  <si>
    <t>Sailing Women's Skiff</t>
  </si>
  <si>
    <t>Ragna Agerup</t>
  </si>
  <si>
    <t>Viktor Ivanovich Ageyev</t>
  </si>
  <si>
    <t>Krishnan Kumar Aggarwal</t>
  </si>
  <si>
    <t>Neha Aggarwal</t>
  </si>
  <si>
    <t>Sven Ingvar Agge</t>
  </si>
  <si>
    <t>Harald Agger</t>
  </si>
  <si>
    <t>Khoudir Aggoune</t>
  </si>
  <si>
    <t>Edward Jeff Aggrey-Fynn</t>
  </si>
  <si>
    <t>Adalbert Agh</t>
  </si>
  <si>
    <t>Istvn gh</t>
  </si>
  <si>
    <t>Norbert gh</t>
  </si>
  <si>
    <t>Olivr gh</t>
  </si>
  <si>
    <t>Mamed Aghaev</t>
  </si>
  <si>
    <t>Julius Aghahowa</t>
  </si>
  <si>
    <t>Nasser Aghaie</t>
  </si>
  <si>
    <t>Emanoul B. Aghasi (Agassian-)</t>
  </si>
  <si>
    <t>Levon Aghasyan</t>
  </si>
  <si>
    <t>Joseph Aghoghovbia</t>
  </si>
  <si>
    <t>Naroa Agirre Kamio</t>
  </si>
  <si>
    <t>Vladimir Agishev</t>
  </si>
  <si>
    <t>Joanna Jane Agius</t>
  </si>
  <si>
    <t>Malta</t>
  </si>
  <si>
    <t>MLT</t>
  </si>
  <si>
    <t>Neil Agius</t>
  </si>
  <si>
    <t>Umberto Agliorini</t>
  </si>
  <si>
    <t>Marilyn Agliotti</t>
  </si>
  <si>
    <t>Aurlien Agnan</t>
  </si>
  <si>
    <t>Benjamin Agnel</t>
  </si>
  <si>
    <t>Marysette Agnel</t>
  </si>
  <si>
    <t>Yannick Agnel</t>
  </si>
  <si>
    <t>Robert David Garrick Agnew</t>
  </si>
  <si>
    <t>Claudio Agnisetta</t>
  </si>
  <si>
    <t>Nemo Agodi</t>
  </si>
  <si>
    <t>Kally Agogo</t>
  </si>
  <si>
    <t>Jeffrey Allan "Jeff" Agoos</t>
  </si>
  <si>
    <t>Gregorio Ags Muruzabal</t>
  </si>
  <si>
    <t>Marc Agosta</t>
  </si>
  <si>
    <t>Meghan Christina Agosta (-Marciano)</t>
  </si>
  <si>
    <t>Pedro Emanuel Costa Agostinho</t>
  </si>
  <si>
    <t>Dante Agostini</t>
  </si>
  <si>
    <t>Canoeing Men's Kayak Doubles, 10,000 metres</t>
  </si>
  <si>
    <t>Jorge Agostini Villasana</t>
  </si>
  <si>
    <t>Michael George Raymond "Mike" Agostini</t>
  </si>
  <si>
    <t>Paul Agostino</t>
  </si>
  <si>
    <t>Andrew "Andy" Agosto</t>
  </si>
  <si>
    <t>Benjamin Alexandro "Ben" Agosto</t>
  </si>
  <si>
    <t>United States-1</t>
  </si>
  <si>
    <t>United States-2</t>
  </si>
  <si>
    <t>Imre goston</t>
  </si>
  <si>
    <t>Simon Agoston</t>
  </si>
  <si>
    <t>Triathlon Men's Olympic Distance</t>
  </si>
  <si>
    <t>Judit goston-Mendelnyi</t>
  </si>
  <si>
    <t>Carlo Agostoni Faini</t>
  </si>
  <si>
    <t>Hernn Marcelo Agote</t>
  </si>
  <si>
    <t>Argentina-2</t>
  </si>
  <si>
    <t>Eduardo Nilton Agra Galvo</t>
  </si>
  <si>
    <t>Salvador Jos Milhazes Agra</t>
  </si>
  <si>
    <t>Anna Agrafioti</t>
  </si>
  <si>
    <t>Sailing Women's One Person Dinghy</t>
  </si>
  <si>
    <t>Seyyit Ahmet Aral</t>
  </si>
  <si>
    <t>Jess Agramonte Terry</t>
  </si>
  <si>
    <t>Slim Agrebi</t>
  </si>
  <si>
    <t>Debora Agreiter</t>
  </si>
  <si>
    <t>Cross Country Skiing Women's 30 kilometres</t>
  </si>
  <si>
    <t>Cross Country Skiing Women's 15 km Skiathlon</t>
  </si>
  <si>
    <t>Erik Alfred gren</t>
  </si>
  <si>
    <t>Ulrika Maria gren</t>
  </si>
  <si>
    <t>Renzo Pasquale Zeglio Agresta</t>
  </si>
  <si>
    <t>Lindy Brigitte Agricole (Leveau-)</t>
  </si>
  <si>
    <t>Christel Agrikola</t>
  </si>
  <si>
    <t>Georg Agrikola</t>
  </si>
  <si>
    <t>Georgios Agrimanakis</t>
  </si>
  <si>
    <t>Ioannis Agrimis</t>
  </si>
  <si>
    <t>Large boat, Central Naval Prep School "Poros"-1</t>
  </si>
  <si>
    <t>Rowing Men's 17-Man Naval Rowing Boats</t>
  </si>
  <si>
    <t>Laura Agront Snchez-Pimion (-Hobbs)</t>
  </si>
  <si>
    <t>Spyros Agrotis</t>
  </si>
  <si>
    <t>Cyprus</t>
  </si>
  <si>
    <t>CYP</t>
  </si>
  <si>
    <t>Estella "Stella" Agsteribbe (-Blits)</t>
  </si>
  <si>
    <t>Ral Alfonso Aguayo Saladin</t>
  </si>
  <si>
    <t>Norisbeth Isais Agudo Gonzlez</t>
  </si>
  <si>
    <t>Beach Volleyball Women's Beach Volleyball</t>
  </si>
  <si>
    <t>Eric Agueh</t>
  </si>
  <si>
    <t>Ernesto Agero Shell</t>
  </si>
  <si>
    <t>Weightlifting Men's Super-Heavyweight</t>
  </si>
  <si>
    <t>Albino Manuel Agero</t>
  </si>
  <si>
    <t>Mario Felipe Aguero Medrano</t>
  </si>
  <si>
    <t>Pedro Luciano Agero Ceballos</t>
  </si>
  <si>
    <t>Rubn Jos Agero</t>
  </si>
  <si>
    <t>Sergio Leonel Agero del Castillo</t>
  </si>
  <si>
    <t>Taismary "Tai" Agero Leiva (-Botteghi)</t>
  </si>
  <si>
    <t>ngel Aguiar Garca</t>
  </si>
  <si>
    <t>Anoumou Aguiar</t>
  </si>
  <si>
    <t>Gonzalo Aguiar Martnez</t>
  </si>
  <si>
    <t>Joo Paquete Aguiar</t>
  </si>
  <si>
    <t>Luis M. Aguiar Donatti</t>
  </si>
  <si>
    <t>Rubn Humberto Aguiar</t>
  </si>
  <si>
    <t>Samuel Aguiar</t>
  </si>
  <si>
    <t>Rowing Men's Lightweight Coxless Fours</t>
  </si>
  <si>
    <t>Jos Luiz Aguiar e Ramalho</t>
  </si>
  <si>
    <t>Barry Aguibou</t>
  </si>
  <si>
    <t>Guinea</t>
  </si>
  <si>
    <t>GUI</t>
  </si>
  <si>
    <t>Claudio S. guila</t>
  </si>
  <si>
    <t>Judith guila Hernndez</t>
  </si>
  <si>
    <t>Alberto Martn Aguilar Surez</t>
  </si>
  <si>
    <t>Alessandra Aguilar Morn</t>
  </si>
  <si>
    <t>Andreas Aguilar</t>
  </si>
  <si>
    <t>Andrey Alberto Aguilar Komissarov</t>
  </si>
  <si>
    <t>Antonio Aguilar Chastellain</t>
  </si>
  <si>
    <t>Dario Aguilar Gonzlez</t>
  </si>
  <si>
    <t>Eduardo Aguilar Estrada</t>
  </si>
  <si>
    <t>Elisabeth "Elisa" Aguilar Lpez</t>
  </si>
  <si>
    <t>Enrique Aguilar Zermeno</t>
  </si>
  <si>
    <t>Wrestling Men's Light-Flyweight, Greco-Roman</t>
  </si>
  <si>
    <t>Evelis Jazmin Aguilar Torres</t>
  </si>
  <si>
    <t>Felipe Aguilar Mendoza</t>
  </si>
  <si>
    <t>Felipe Aguilar Schler</t>
  </si>
  <si>
    <t>Fernando Aguilar Camacho</t>
  </si>
  <si>
    <t>Florencio Aguilar Mejia</t>
  </si>
  <si>
    <t>Iaki Aguilar Vicente</t>
  </si>
  <si>
    <t>Irving Jaime Aguilar Robles</t>
  </si>
  <si>
    <t>Jos Aguilar Pulsn</t>
  </si>
  <si>
    <t>Juan Aguilar</t>
  </si>
  <si>
    <t>Karel Aguilar Chacn</t>
  </si>
  <si>
    <t>Canoeing Men's Canadian Singles, 1,000 metres</t>
  </si>
  <si>
    <t>Luis Enrique Aguilar Brenes</t>
  </si>
  <si>
    <t>Luis Aguilar</t>
  </si>
  <si>
    <t>Xolotl</t>
  </si>
  <si>
    <t>Sailing Mixed 5.5 metres</t>
  </si>
  <si>
    <t>Macarena Aguilar Daz</t>
  </si>
  <si>
    <t>Mariano I. Aguilar</t>
  </si>
  <si>
    <t>Mario David Aguilar</t>
  </si>
  <si>
    <t>Maximiliano Aguilar Salazar</t>
  </si>
  <si>
    <t>Michael Aguilar</t>
  </si>
  <si>
    <t>Belize</t>
  </si>
  <si>
    <t>BIZ</t>
  </si>
  <si>
    <t>Natalia Irina "Natasha" Aguilar Komissarova</t>
  </si>
  <si>
    <t>Domingo Omar Aguilar Cardenas</t>
  </si>
  <si>
    <t>Rafael Aguilar Morillo</t>
  </si>
  <si>
    <t>Sandra Aguilar Navarro</t>
  </si>
  <si>
    <t>Severino Aguilar Fruto</t>
  </si>
  <si>
    <t>Wendy Aguilar</t>
  </si>
  <si>
    <t>Yulenmis Aguilar Martnez</t>
  </si>
  <si>
    <t>Ana Carolina Aguilera</t>
  </si>
  <si>
    <t>Errol Aguilera</t>
  </si>
  <si>
    <t>Esteban Aguilera Leiva</t>
  </si>
  <si>
    <t>Jessica Carolina Aguilera Aguilera</t>
  </si>
  <si>
    <t>Jorge Luis Aguilera Ruiz</t>
  </si>
  <si>
    <t>Tomas Alonso Aguilera Armendariz</t>
  </si>
  <si>
    <t>Yosvany Aguilera Zamora</t>
  </si>
  <si>
    <t>Lua del Mar Aguili Ribera</t>
  </si>
  <si>
    <t>Julen Aguinagalde Akizu</t>
  </si>
  <si>
    <t>196</t>
  </si>
  <si>
    <t>113</t>
  </si>
  <si>
    <t>Carlos Aguirre</t>
  </si>
  <si>
    <t>Equestrianism Mixed Jumping, Team</t>
  </si>
  <si>
    <t>Carolina Aguirre Giraldo</t>
  </si>
  <si>
    <t>Damaris Gabriela Aguirre Aldaz</t>
  </si>
  <si>
    <t>rick Germain Aguirre Tafolla</t>
  </si>
  <si>
    <t>Facundo Aguirre</t>
  </si>
  <si>
    <t>Gabriela Aguirre</t>
  </si>
  <si>
    <t>Gustavo Hernando Aguirre</t>
  </si>
  <si>
    <t>Jeinkler Ernesto Aguirre Manso</t>
  </si>
  <si>
    <t>Diving Men's Synchronized Platform</t>
  </si>
  <si>
    <t>Jess Aguirre Delgado</t>
  </si>
  <si>
    <t>Jorge S. Aguirre Martin</t>
  </si>
  <si>
    <t>Jorge David Aguirre Wardi</t>
  </si>
  <si>
    <t>Jos Luis Aguirre Arruti</t>
  </si>
  <si>
    <t>Juan Luis Aguirre Barco</t>
  </si>
  <si>
    <t>Luis Domingo Aguirre Barreyro</t>
  </si>
  <si>
    <t>Matrero II</t>
  </si>
  <si>
    <t>Marcelo Vctor Aguirre</t>
  </si>
  <si>
    <t>Mason Singer Aguirre</t>
  </si>
  <si>
    <t>Snowboarding</t>
  </si>
  <si>
    <t>Snowboarding Men's Halfpipe</t>
  </si>
  <si>
    <t>Ordan Ramn Aguirre</t>
  </si>
  <si>
    <t>Rolando Julin Aguirre Barreyro</t>
  </si>
  <si>
    <t>Blue Red</t>
  </si>
  <si>
    <t>William Duilio Aguirre Villavicencio</t>
  </si>
  <si>
    <t>Luis Aguirrebea Gabiola</t>
  </si>
  <si>
    <t>Pedro Manuel Aguirrebea Gabiola</t>
  </si>
  <si>
    <t>Matas Aguirregaray Guruceaga</t>
  </si>
  <si>
    <t>Diego Aguirregomezcorta</t>
  </si>
  <si>
    <t>Mikel Aguirrezabalaga Garca</t>
  </si>
  <si>
    <t>Marianne Agulhon</t>
  </si>
  <si>
    <t>Canoeing Women's Kayak Singles, Slalom</t>
  </si>
  <si>
    <t>Sri Wahyuni Agustiani</t>
  </si>
  <si>
    <t>Weightlifting Women's Flyweight</t>
  </si>
  <si>
    <t>Agustn Rodrguez Santiago</t>
  </si>
  <si>
    <t>Manuel Agustn Peypoch</t>
  </si>
  <si>
    <t>Gurn Fema gstsdttir</t>
  </si>
  <si>
    <t>Swimming Women's 100 metres Breaststroke</t>
  </si>
  <si>
    <t>Swimming Women's 200 metres Breaststroke</t>
  </si>
  <si>
    <t>Jos Agut Bonfills</t>
  </si>
  <si>
    <t>Lameck Aguta Orero</t>
  </si>
  <si>
    <t>Albert Agyemang</t>
  </si>
  <si>
    <t>Joseph Agyemang-Gyau</t>
  </si>
  <si>
    <t>Francis Keita Agyepong</t>
  </si>
  <si>
    <t>Jacqueline Nana A. D. "Jackie" Agyepong</t>
  </si>
  <si>
    <t>Nicholas Mark "Nick" A'Hern</t>
  </si>
  <si>
    <t>Michael H. G. Ah Matt</t>
  </si>
  <si>
    <t>Robyn Mokihana Ah Mow-Santos</t>
  </si>
  <si>
    <t>Juliette Chantal Ah-Wan</t>
  </si>
  <si>
    <t>Sabiahmad Abdullah Ahad</t>
  </si>
  <si>
    <t>Feta Ahamada</t>
  </si>
  <si>
    <t>Younes Al-Ahamdi</t>
  </si>
  <si>
    <t>Joseph Ahanda</t>
  </si>
  <si>
    <t>Clarice Ahanotu</t>
  </si>
  <si>
    <t>Kelsie Ahbe</t>
  </si>
  <si>
    <t>Daniel William "Dan" Ahearn (Ahearne-)</t>
  </si>
  <si>
    <t>Kevin Joseph Ahearn</t>
  </si>
  <si>
    <t>Timothy Joseph "Tim" Ahearne</t>
  </si>
  <si>
    <t>Frederick Anthony "Fred" Ahern</t>
  </si>
  <si>
    <t>Patrick Lee "Pat" Ahern</t>
  </si>
  <si>
    <t>Michael Kofi "Mike" Ahey</t>
  </si>
  <si>
    <t>Koku Mensah Ahiaku</t>
  </si>
  <si>
    <t>Stephen Dotse Koblah Ahialey</t>
  </si>
  <si>
    <t>Lahcen Ahidous</t>
  </si>
  <si>
    <t>Augustine Ahinful</t>
  </si>
  <si>
    <t>Jahan Ahir</t>
  </si>
  <si>
    <t>Toivo Eemil Ahjopalo (Andelin-)</t>
  </si>
  <si>
    <t>Bruno Valfrid Ahlberg</t>
  </si>
  <si>
    <t>Flemming Ahlberg</t>
  </si>
  <si>
    <t>Gillis Ferdinand Ahlberg</t>
  </si>
  <si>
    <t>Gteborgs Roddklubb-1</t>
  </si>
  <si>
    <t>Mats Bertil hlberg</t>
  </si>
  <si>
    <t>Olof Ahlberg</t>
  </si>
  <si>
    <t>Erik Torsten Ahldn</t>
  </si>
  <si>
    <t>William Alexander (Wilhelm Alexander-) Ahlemeyer</t>
  </si>
  <si>
    <t>Annica Gunilla hln</t>
  </si>
  <si>
    <t>Johan Petter hln (Andersson-)</t>
  </si>
  <si>
    <t>Thomas Valter hln</t>
  </si>
  <si>
    <t>Emilio Leodegardo Ahlers Salome</t>
  </si>
  <si>
    <t>Jos Pablo A. Ahlers Henderson</t>
  </si>
  <si>
    <t>Maria "Ria" Ahlers (-Steenpaal)</t>
  </si>
  <si>
    <t>Anselm Ahlfors</t>
  </si>
  <si>
    <t>Alexis Malkolm Ahlgren</t>
  </si>
  <si>
    <t>Anders Oscar Ahlgren</t>
  </si>
  <si>
    <t>Wrestling Men's Middleweight B, Greco-Roman</t>
  </si>
  <si>
    <t>Elisabeth Ulla Johanna kesdotter Ahlgren (-Borglin)</t>
  </si>
  <si>
    <t>George Lewis Ahlgren</t>
  </si>
  <si>
    <t>Mats Lennart Ahlgren</t>
  </si>
  <si>
    <t>Nils Bertil Ahlin</t>
  </si>
  <si>
    <t>Erik Lennart Ahlin</t>
  </si>
  <si>
    <t>Johanna Maria Helne Ahlm</t>
  </si>
  <si>
    <t>Henrik Aleksander "Heikki" hlman (-Pennola)</t>
  </si>
  <si>
    <t>Athletics Men's Stone Throw</t>
  </si>
  <si>
    <t>Athletics Men's Javelin Throw, Freestyle</t>
  </si>
  <si>
    <t>Athletics Men's Pentathlon (Ancient)</t>
  </si>
  <si>
    <t>Christian Ahlmann</t>
  </si>
  <si>
    <t>Else Margrethe Ahlmann-Ohlsen</t>
  </si>
  <si>
    <t>Kerstin Lucia Ahlqvist (-Winnberg)</t>
  </si>
  <si>
    <t>Thure Johan Ahlqvist</t>
  </si>
  <si>
    <t>Tor Ahlsand</t>
  </si>
  <si>
    <t>Per Egil Ahlsen</t>
  </si>
  <si>
    <t>Anna Margareta "Ann-Margret" Ahlstrand (-Osterman)</t>
  </si>
  <si>
    <t>Bengt Anders Ahlstrm</t>
  </si>
  <si>
    <t>Sten Olov "Olle" hlund</t>
  </si>
  <si>
    <t>Gustav Rune hlund</t>
  </si>
  <si>
    <t>Jitendarjit Singh Ahluwalia</t>
  </si>
  <si>
    <t>Abbas Ahmad</t>
  </si>
  <si>
    <t>Bashir Ahmad</t>
  </si>
  <si>
    <t>Ibrahim Ahmad</t>
  </si>
  <si>
    <t>Sheikh Mahmood "Joe" Ahmad</t>
  </si>
  <si>
    <t>Maqsood Ahmad</t>
  </si>
  <si>
    <t>Mohamed Ahmad Ali Gharib Juma</t>
  </si>
  <si>
    <t>Ramli Ahmad</t>
  </si>
  <si>
    <t>Tontowi Ahmad</t>
  </si>
  <si>
    <t>Indonesia-1</t>
  </si>
  <si>
    <t>Waseem Ahmad</t>
  </si>
  <si>
    <t>Yahya Ahmad</t>
  </si>
  <si>
    <t>146</t>
  </si>
  <si>
    <t>Elaheh Ahmadi</t>
  </si>
  <si>
    <t>Shooting Women's Small-Bore Rifle, Three Positions, 50 metres</t>
  </si>
  <si>
    <t>Arne Per hman</t>
  </si>
  <si>
    <t>Jrg Ahmann</t>
  </si>
  <si>
    <t>Germany-1</t>
  </si>
  <si>
    <t>Christine M. "Crissy" Ahmann-Leighton (-Perham)</t>
  </si>
  <si>
    <t>Swimming Women's 100 metres Butterfly</t>
  </si>
  <si>
    <t>Abdalla Ahmed</t>
  </si>
  <si>
    <t>Abdel Latif Ahmed</t>
  </si>
  <si>
    <t>Abdul Lahij Ahmed</t>
  </si>
  <si>
    <t>Abdullah Ali Ahmed</t>
  </si>
  <si>
    <t>Adnan Ahmed</t>
  </si>
  <si>
    <t>Muhammad Akhlaq Ahmed</t>
  </si>
  <si>
    <t>Alaa Ahmed Khdhayir</t>
  </si>
  <si>
    <t>Alaa El-Din Ahmed</t>
  </si>
  <si>
    <t>Muhammad Ashfaq Ahmed</t>
  </si>
  <si>
    <t>Azneem Ahmed</t>
  </si>
  <si>
    <t>Bashir Ahmed</t>
  </si>
  <si>
    <t>Esraa Ahmed El-Sayed</t>
  </si>
  <si>
    <t>Fareed Ahmed</t>
  </si>
  <si>
    <t>Ghofran Ahmed Zaki</t>
  </si>
  <si>
    <t>Hadi Ahmed Basheer</t>
  </si>
  <si>
    <t>Hamid Ahmed</t>
  </si>
  <si>
    <t>Hassan Kamel Ahmed</t>
  </si>
  <si>
    <t>Heba Ahmed</t>
  </si>
  <si>
    <t>A. Hussain Ahmed</t>
  </si>
  <si>
    <t>Ishtiaq Ahmed</t>
  </si>
  <si>
    <t>Mahmoud Ahmed</t>
  </si>
  <si>
    <t>Manzoor Ahmed</t>
  </si>
  <si>
    <t>Masood Mirza Ahmed</t>
  </si>
  <si>
    <t>Mohammed Abdul Elah Ahmed</t>
  </si>
  <si>
    <t>Mohammed Ahmed</t>
  </si>
  <si>
    <t>Muhammad Anis Ahmed</t>
  </si>
  <si>
    <t>Mumtaz Ahmed</t>
  </si>
  <si>
    <t>Mushtaq Ahmed</t>
  </si>
  <si>
    <t>Nasir Ahmed</t>
  </si>
  <si>
    <t>Raed Ahmed</t>
  </si>
  <si>
    <t>Weightlifting Men's Heavyweight I</t>
  </si>
  <si>
    <t>Riaz Ahmed</t>
  </si>
  <si>
    <t>Samia Mohamed Hagrass Ahmed</t>
  </si>
  <si>
    <t>Shahbaz Ahmed</t>
  </si>
  <si>
    <t>Shakeel Ahmed</t>
  </si>
  <si>
    <t>Shamha Ahmed</t>
  </si>
  <si>
    <t>Shehabeldin Ahmed Saad Ahmed Saad</t>
  </si>
  <si>
    <t>Sohail Ahmed</t>
  </si>
  <si>
    <t>Zemzem Ahmed Deko</t>
  </si>
  <si>
    <t>Athletics Women's 3,000 metres Steeplechase</t>
  </si>
  <si>
    <t>Ehab Fuad Ahmed Nagi</t>
  </si>
  <si>
    <t>South Yemen</t>
  </si>
  <si>
    <t>YMD</t>
  </si>
  <si>
    <t>Masbah Ahmmed</t>
  </si>
  <si>
    <t>Ahn Jin-Soo</t>
  </si>
  <si>
    <t>South Korea</t>
  </si>
  <si>
    <t>KOR</t>
  </si>
  <si>
    <t>Manfred Ahne</t>
  </si>
  <si>
    <t>Arthur Ahnger</t>
  </si>
  <si>
    <t>Lucky Girl-1</t>
  </si>
  <si>
    <t>Eugen Nikolaus Ahnstrm</t>
  </si>
  <si>
    <t>Aimo Antero Aho</t>
  </si>
  <si>
    <t>91.5</t>
  </si>
  <si>
    <t>Matti Olavi Aho</t>
  </si>
  <si>
    <t>82.5</t>
  </si>
  <si>
    <t>Paavo Aho</t>
  </si>
  <si>
    <t>Athletics Men's Shot Put, Both Hands</t>
  </si>
  <si>
    <t>Pascal Aho</t>
  </si>
  <si>
    <t>Seppo Risto Aho</t>
  </si>
  <si>
    <t>Viljo Johannes Aho</t>
  </si>
  <si>
    <t>68.5</t>
  </si>
  <si>
    <t>Seppo Johannes Ahokainen</t>
  </si>
  <si>
    <t>Juha Matti Ahokas</t>
  </si>
  <si>
    <t>116</t>
  </si>
  <si>
    <t>Kouame Calixte Aholou</t>
  </si>
  <si>
    <t>Janne Petteri Ahonen</t>
  </si>
  <si>
    <t>Ski Jumping Men's Large Hill, Individual</t>
  </si>
  <si>
    <t>Ski Jumping Men's Large Hill, Team</t>
  </si>
  <si>
    <t>Leo Vilhelm Ahonen</t>
  </si>
  <si>
    <t>Pirjo Hannele Ahonen (Nieminen-, Blomqvist-)</t>
  </si>
  <si>
    <t>Odile Ahouanwanou</t>
  </si>
  <si>
    <t>Murielle Ahour</t>
  </si>
  <si>
    <t>Herwig Ahrendsen</t>
  </si>
  <si>
    <t>Erich Ahrendt</t>
  </si>
  <si>
    <t>Peter Ahrendt</t>
  </si>
  <si>
    <t>Mutafo</t>
  </si>
  <si>
    <t>Brigitte Ahrenholz</t>
  </si>
  <si>
    <t>Christian "Chris" Ahrens</t>
  </si>
  <si>
    <t>Gaby Diana Ahrens</t>
  </si>
  <si>
    <t>Shooting Women's Trap</t>
  </si>
  <si>
    <t>Guillermo Ahrens Valdivia</t>
  </si>
  <si>
    <t>Marlene Ahrens Ostertag (-Ebensperger)</t>
  </si>
  <si>
    <t>Stefan Ahrens</t>
  </si>
  <si>
    <t>Thomas Ahrens</t>
  </si>
  <si>
    <t>Gunnar Johan hs</t>
  </si>
  <si>
    <t>Sweden-2</t>
  </si>
  <si>
    <t>Sweden-1</t>
  </si>
  <si>
    <t>Mohammad Ahsan</t>
  </si>
  <si>
    <t>Badminton Men's Doubles</t>
  </si>
  <si>
    <t>Mustafa M. Ahshad</t>
  </si>
  <si>
    <t>Nicole Ahsinger</t>
  </si>
  <si>
    <t>Gustav Edgar Trner hsman</t>
  </si>
  <si>
    <t>Neha Ahuja</t>
  </si>
  <si>
    <t>Antonio Ahumada Ruiz</t>
  </si>
  <si>
    <t>Daniel Ahumada Gaete</t>
  </si>
  <si>
    <t>Herminio F. Ahumada Ortiz</t>
  </si>
  <si>
    <t>Ren Ahumada Rodrguez</t>
  </si>
  <si>
    <t>Johannes Ahun</t>
  </si>
  <si>
    <t>Viktor Ahven</t>
  </si>
  <si>
    <t>Michelle-Lee Raquel Ahye</t>
  </si>
  <si>
    <t>Ai Linuer</t>
  </si>
  <si>
    <t>Ai Yanhan</t>
  </si>
  <si>
    <t>Swimming Women's 4 x 200 metres Freestyle Relay</t>
  </si>
  <si>
    <t>Jrmy Aicardi</t>
  </si>
  <si>
    <t>Matteo Aicardi</t>
  </si>
  <si>
    <t>Mara Magdalena Aicega Amicarelli</t>
  </si>
  <si>
    <t>Mohamed Al-Aich</t>
  </si>
  <si>
    <t>Hans Aichele</t>
  </si>
  <si>
    <t>Utz Aichinger</t>
  </si>
  <si>
    <t>Juan ngel Luis Aichino</t>
  </si>
  <si>
    <t>Vlad-Drago Aicoboae</t>
  </si>
  <si>
    <t>Hideaki Aida</t>
  </si>
  <si>
    <t>Chrif Baba Aidara</t>
  </si>
  <si>
    <t>Aleksis Aide</t>
  </si>
  <si>
    <t>Athletics Men's 10 kilometres Walk</t>
  </si>
  <si>
    <t>Mehdi Aidet</t>
  </si>
  <si>
    <t>Neringa Aidietyt</t>
  </si>
  <si>
    <t>Athletics Women's 20 kilometres Walk</t>
  </si>
  <si>
    <t>Rosaria Aiello</t>
  </si>
  <si>
    <t>Pasquale Aiese</t>
  </si>
  <si>
    <t>Franz Aigner</t>
  </si>
  <si>
    <t>107</t>
  </si>
  <si>
    <t>Hannes Aigner</t>
  </si>
  <si>
    <t>Ingeborg "Inge" Aigner (-Weichert)</t>
  </si>
  <si>
    <t>Athletics Women's 80 metres Hurdles</t>
  </si>
  <si>
    <t>Nobuyuki Aihara</t>
  </si>
  <si>
    <t>Toyoyi Aihara</t>
  </si>
  <si>
    <t>Yutaka Aihara</t>
  </si>
  <si>
    <t>Kerstin Monika ij (-Lenndin)</t>
  </si>
  <si>
    <t>Ryoji Aikawa</t>
  </si>
  <si>
    <t>Harry Leslie Aikines-Aryeetey</t>
  </si>
  <si>
    <t>Alexander Michael Hirst Aikman</t>
  </si>
  <si>
    <t>Clelia Ailara</t>
  </si>
  <si>
    <t>Alessandro Aimar</t>
  </si>
  <si>
    <t>Ambrosio Aimar</t>
  </si>
  <si>
    <t>Lucien Aimar</t>
  </si>
  <si>
    <t>Mongkol Aimmanolrom</t>
  </si>
  <si>
    <t>Thailand</t>
  </si>
  <si>
    <t>THA</t>
  </si>
  <si>
    <t>Richard Aimonetto</t>
  </si>
  <si>
    <t>Giacomo Aimoni</t>
  </si>
  <si>
    <t>Djamel Ainaoui</t>
  </si>
  <si>
    <t>Charles Benedict "Ben" Ainslie</t>
  </si>
  <si>
    <t>Sailing Men's One Person Heavyweight Dinghy</t>
  </si>
  <si>
    <t>Ian Richard Ainslie</t>
  </si>
  <si>
    <t>Kurt Harold Ainsworth</t>
  </si>
  <si>
    <t>Sarah Catherine Ainsworth</t>
  </si>
  <si>
    <t>Freestyle Skiing Women's Aerials</t>
  </si>
  <si>
    <t>Sophie Claire Ainsworth</t>
  </si>
  <si>
    <t>John Creyghton Ainsworth-Davis</t>
  </si>
  <si>
    <t>Armi Ursula Airaksinen (-Bveryd)</t>
  </si>
  <si>
    <t>Joan Winnifred Airey (-Weedon)</t>
  </si>
  <si>
    <t>Mauro Gabriel Airez</t>
  </si>
  <si>
    <t>Markku Erkki Airio</t>
  </si>
  <si>
    <t>96.5</t>
  </si>
  <si>
    <t>Enrico Airoldi</t>
  </si>
  <si>
    <t>Italy-2</t>
  </si>
  <si>
    <t>Remo Airoldi</t>
  </si>
  <si>
    <t>Anna Airy (-Pocock)</t>
  </si>
  <si>
    <t>Art Competitions Mixed Painting, Paintings</t>
  </si>
  <si>
    <t>Michael Christopher Aish</t>
  </si>
  <si>
    <t>Robin Allingham Aisher</t>
  </si>
  <si>
    <t>Yeoman VII</t>
  </si>
  <si>
    <t>Yeoman XII</t>
  </si>
  <si>
    <t>Nicolas Assat</t>
  </si>
  <si>
    <t>Tassadit Assou</t>
  </si>
  <si>
    <t>Saiyidah Aisyah Mohamed Rafa'ee</t>
  </si>
  <si>
    <t>Rachid Ait Atmane</t>
  </si>
  <si>
    <t>Hamid Ait Bighrade</t>
  </si>
  <si>
    <t>Kamel Ait Daoud</t>
  </si>
  <si>
    <t>Anasse At El Abdia</t>
  </si>
  <si>
    <t>Miloud Ait Hammi</t>
  </si>
  <si>
    <t>Amina "Mina" At Hammou</t>
  </si>
  <si>
    <t>Seltana At Hammou</t>
  </si>
  <si>
    <t>Makhlouf Ait Hocine</t>
  </si>
  <si>
    <t>Ahmed Ait Moulay</t>
  </si>
  <si>
    <t>Zied Ait Ouagram</t>
  </si>
  <si>
    <t>Samir At Sad</t>
  </si>
  <si>
    <t>Souad At Salem (-Mahour-Bacha)</t>
  </si>
  <si>
    <t>Brahim Ait Sibrahim</t>
  </si>
  <si>
    <t>Fiorella Ata Junek</t>
  </si>
  <si>
    <t>Gordon "Gord" Aitchison</t>
  </si>
  <si>
    <t>Frances Helen Aitchison (-Leisk)</t>
  </si>
  <si>
    <t>Tennis Mixed Doubles, Covered Courts</t>
  </si>
  <si>
    <t>Andrew Irving "Andy" Aitken</t>
  </si>
  <si>
    <t>Robert "Bobby" Aitken, Jr.</t>
  </si>
  <si>
    <t>Brett Aitken</t>
  </si>
  <si>
    <t>Cycling Men's Madison</t>
  </si>
  <si>
    <t>Kiera Leigh Aitken</t>
  </si>
  <si>
    <t>Bermuda</t>
  </si>
  <si>
    <t>BER</t>
  </si>
  <si>
    <t>Robert Ingersoll Aitken</t>
  </si>
  <si>
    <t>Art Competitions Mixed Sculpturing, Statues</t>
  </si>
  <si>
    <t>William Victor Aitken</t>
  </si>
  <si>
    <t>Australasia</t>
  </si>
  <si>
    <t>ANZ</t>
  </si>
  <si>
    <t>Vladimir Atoff</t>
  </si>
  <si>
    <t>Union des Socits Franais de Sports Athletiques</t>
  </si>
  <si>
    <t>Rugby</t>
  </si>
  <si>
    <t>Rugby Men's Rugby</t>
  </si>
  <si>
    <t>Marina Aleksandrovna Aitova (Korzhova-)</t>
  </si>
  <si>
    <t>Artur Surenovych Aivazian</t>
  </si>
  <si>
    <t>Yakubu Aiyegbeni</t>
  </si>
  <si>
    <t>Hiroyasu Aizawa</t>
  </si>
  <si>
    <t>Iwao Aizawa</t>
  </si>
  <si>
    <t>Marion Aizpors</t>
  </si>
  <si>
    <t>Hctor Aizpuro</t>
  </si>
  <si>
    <t>Eirini Andili</t>
  </si>
  <si>
    <t>Edward Alabi Ajado</t>
  </si>
  <si>
    <t>Efe Ajagba</t>
  </si>
  <si>
    <t>Mozafar Ajali</t>
  </si>
  <si>
    <t>Weightlifting Men's Heavyweight II</t>
  </si>
  <si>
    <t>Irene Ajambo</t>
  </si>
  <si>
    <t>Oluwafemi "Junior" Ajayi</t>
  </si>
  <si>
    <t>Kikelomo Ajayi</t>
  </si>
  <si>
    <t>Astrit Ajdarevi</t>
  </si>
  <si>
    <t>Omar Ajete Iglesias</t>
  </si>
  <si>
    <t>Geard Ajetovi</t>
  </si>
  <si>
    <t>Serbia and Montenegro</t>
  </si>
  <si>
    <t>SCG</t>
  </si>
  <si>
    <t>Ebenezer Oluwafemi "Femi" Ajilore</t>
  </si>
  <si>
    <t>Naasan Ajjoub</t>
  </si>
  <si>
    <t>Salem Ajjoub</t>
  </si>
  <si>
    <t>Zita Ajkler</t>
  </si>
  <si>
    <t>Angela Ajodo</t>
  </si>
  <si>
    <t>Mobolade Abimbola Ajomale</t>
  </si>
  <si>
    <t>Olusegun Ajose</t>
  </si>
  <si>
    <t>Benedicta Ajudua</t>
  </si>
  <si>
    <t>Chioma Ajunwa (-Opara)</t>
  </si>
  <si>
    <t>Ahmet Ak</t>
  </si>
  <si>
    <t>Kouadio Vincent Aka-Akesse</t>
  </si>
  <si>
    <t>Yukiko Akaba</t>
  </si>
  <si>
    <t>William Michael Jeffrey Akabi-Davis</t>
  </si>
  <si>
    <t>Sierra Leone</t>
  </si>
  <si>
    <t>SLE</t>
  </si>
  <si>
    <t>Kriss Kezie Uche Chukwu Duru Akabusi</t>
  </si>
  <si>
    <t>Ali Akacha</t>
  </si>
  <si>
    <t>Chieko Akagi</t>
  </si>
  <si>
    <t>Canoeing Women's Kayak Doubles, 500 metres</t>
  </si>
  <si>
    <t>Kanji Akagi</t>
  </si>
  <si>
    <t>Norihiro Akahoshi</t>
  </si>
  <si>
    <t>Kosei Akaishi</t>
  </si>
  <si>
    <t>Stella Akakpo</t>
  </si>
  <si>
    <t>Toshiro Akamatsu</t>
  </si>
  <si>
    <t>Muideen Akanji</t>
  </si>
  <si>
    <t>Iyabo Akanmu</t>
  </si>
  <si>
    <t>Nasuh Akar</t>
  </si>
  <si>
    <t>Akiko Akasaka</t>
  </si>
  <si>
    <t>Yuichi Akasaka</t>
  </si>
  <si>
    <t>Short Track Speed Skating</t>
  </si>
  <si>
    <t>Short Track Speed Skating Men's 5,000 metres Relay</t>
  </si>
  <si>
    <t>Peter Akatsa</t>
  </si>
  <si>
    <t>Hiroyuki Akatsuka</t>
  </si>
  <si>
    <t>Aleksey Nikolayevich Akatyev</t>
  </si>
  <si>
    <t>Taju Akay</t>
  </si>
  <si>
    <t>Shikashi Akazawa</t>
  </si>
  <si>
    <t>zdemir Akbal</t>
  </si>
  <si>
    <t>Salman Akbar</t>
  </si>
  <si>
    <t>Waqar Akbar</t>
  </si>
  <si>
    <t>Ahmed Akbari Javid</t>
  </si>
  <si>
    <t>Ali Akbarnejad</t>
  </si>
  <si>
    <t>Egamnazar Akbarov</t>
  </si>
  <si>
    <t>Fahrettin Akba</t>
  </si>
  <si>
    <t>Fuat Akba</t>
  </si>
  <si>
    <t>Hseyin Akba</t>
  </si>
  <si>
    <t>Raif Akbulut</t>
  </si>
  <si>
    <t>smail Akay</t>
  </si>
  <si>
    <t>Tolga Aslan Akcayli</t>
  </si>
  <si>
    <t>Meryem (Mirriam Jepchirchir-) Akda (Mayo-)</t>
  </si>
  <si>
    <t>Tark Langat Akda</t>
  </si>
  <si>
    <t>Vehbi Akda</t>
  </si>
  <si>
    <t>Ahmet Akdilek</t>
  </si>
  <si>
    <t>Cycling Men's Individual Time Trial</t>
  </si>
  <si>
    <t>lknur Akdoan</t>
  </si>
  <si>
    <t>Metin Akdurak</t>
  </si>
  <si>
    <t>Adolfas Akelaitis</t>
  </si>
  <si>
    <t>Patsy Serafina Akeli</t>
  </si>
  <si>
    <t>Anatoly Vasilyevich Akentyev</t>
  </si>
  <si>
    <t>Peter Dag Torsten kerberg</t>
  </si>
  <si>
    <t>Thomas Carl Torsten kerberg</t>
  </si>
  <si>
    <t>Anne Carita kerblom (-Vainio-)</t>
  </si>
  <si>
    <t>83.5</t>
  </si>
  <si>
    <t>Judo Women's Heavyweight</t>
  </si>
  <si>
    <t>Nils Carlsson kerblom</t>
  </si>
  <si>
    <t>Ulf Erik kerblom</t>
  </si>
  <si>
    <t>Harry Mikael kerfelt</t>
  </si>
  <si>
    <t>Rainer Robert kerfelt</t>
  </si>
  <si>
    <t>Canoeing Men's Kayak Doubles, 1,000 metres</t>
  </si>
  <si>
    <t>Rolf Rafael kerfelt</t>
  </si>
  <si>
    <t>Marcus Ricard kerholm</t>
  </si>
  <si>
    <t>Nils Erik kerlindh</t>
  </si>
  <si>
    <t>Ernst Gunnar kerlund</t>
  </si>
  <si>
    <t>Olle Erik Curys kerlund</t>
  </si>
  <si>
    <t>Bissbi</t>
  </si>
  <si>
    <t>Bruce Robert Akers</t>
  </si>
  <si>
    <t>Charles Arthur "Charlie" Akers</t>
  </si>
  <si>
    <t>Michelle Anne Akers</t>
  </si>
  <si>
    <t>Stephen George Akers</t>
  </si>
  <si>
    <t>Carl Arne Wilhelm kerson</t>
  </si>
  <si>
    <t>Jan-Erik kerstrm</t>
  </si>
  <si>
    <t>Rolf Evert kerstrm</t>
  </si>
  <si>
    <t>Henry "Hank" Akervall</t>
  </si>
  <si>
    <t>Jns Bruno Vincent kesson</t>
  </si>
  <si>
    <t>Lars Arne kesson</t>
  </si>
  <si>
    <t>Nikolaos Akestoridis</t>
  </si>
  <si>
    <t>Gymnastics Men's Individual All-Around, 5 Events</t>
  </si>
  <si>
    <t>Bilal Akgl</t>
  </si>
  <si>
    <t>brahim Akgl</t>
  </si>
  <si>
    <t>Sezer Akgl</t>
  </si>
  <si>
    <t>Taha Akgl</t>
  </si>
  <si>
    <t>Wrestling Men's Super-Heavyweight, Freestyle</t>
  </si>
  <si>
    <t>Avni Akgn</t>
  </si>
  <si>
    <t>Svitlana Viktorivna Akhadova</t>
  </si>
  <si>
    <t>Yelena Rabigovna Akhaminova (-Sokolovskaya)</t>
  </si>
  <si>
    <t>Joseph Mukuku Akhasamba</t>
  </si>
  <si>
    <t>Albina Khamitovna Akhatova</t>
  </si>
  <si>
    <t>Biathlon Women's 10 kilometres Pursuit</t>
  </si>
  <si>
    <t>Biathlon Women's 12.5 kilometres Mass Start</t>
  </si>
  <si>
    <t>Biathlon Women's 4 x 6 kilometres Relay</t>
  </si>
  <si>
    <t>Giorgos Akhilleos</t>
  </si>
  <si>
    <t>Adkhamdzhon Akhilov</t>
  </si>
  <si>
    <t>Akhat Akhirov</t>
  </si>
  <si>
    <t>Sergey Akhirov</t>
  </si>
  <si>
    <t>Mohamed Reza Akhlagh Pasand</t>
  </si>
  <si>
    <t>Habibollah Jomeh Akhlaghi</t>
  </si>
  <si>
    <t>Davoud Akhlagi Safa</t>
  </si>
  <si>
    <t>Murodzhon Kakharovich Akhmadaliyev</t>
  </si>
  <si>
    <t>Yerdos Zhaksimbinovich Akhmadiyev</t>
  </si>
  <si>
    <t>Artur Kamilevich Akhmatkhuzin</t>
  </si>
  <si>
    <t>Bakhtiyar Shakhabutdinovich Akhmedov</t>
  </si>
  <si>
    <t>Ibad Amirovich Akhmedov</t>
  </si>
  <si>
    <t>Lyutvi Dzhiber Akhmedov</t>
  </si>
  <si>
    <t>Shukhrat Akhmedov</t>
  </si>
  <si>
    <t>Leyla Begnyazovna Akhmerova</t>
  </si>
  <si>
    <t>Damir Akhmetbekov</t>
  </si>
  <si>
    <t>Sofia Akhmeteli</t>
  </si>
  <si>
    <t>Bakhyt Beshimbekovich Akhmetov</t>
  </si>
  <si>
    <t>Rustam Fahimovych Akhmetov</t>
  </si>
  <si>
    <t>Igor Vladimirovich Akhremchik</t>
  </si>
  <si>
    <t>Nataliya Akhrimenko (-Petrova)</t>
  </si>
  <si>
    <t>Doli Akhtar</t>
  </si>
  <si>
    <t>Gulraiz Akhtar</t>
  </si>
  <si>
    <t>Khaled Akhtar</t>
  </si>
  <si>
    <t>Muhammad Akhtar</t>
  </si>
  <si>
    <t>Naeem Akhtar</t>
  </si>
  <si>
    <t>Shabana Akhtar</t>
  </si>
  <si>
    <t>Mirabella Viliamivna Akhunu</t>
  </si>
  <si>
    <t>Aleksandr Akhyun</t>
  </si>
  <si>
    <t>Allan Akia</t>
  </si>
  <si>
    <t>Papua New Guinea</t>
  </si>
  <si>
    <t>PNG</t>
  </si>
  <si>
    <t>Tadahiro Akiba</t>
  </si>
  <si>
    <t>Takeshi Akiba</t>
  </si>
  <si>
    <t>Mercy Akide (-Udoh)</t>
  </si>
  <si>
    <t>John Akii-Bua</t>
  </si>
  <si>
    <t>Edward Akika</t>
  </si>
  <si>
    <t>Masahiro Akimoto</t>
  </si>
  <si>
    <t>Anatoly Ivanovich Akimov</t>
  </si>
  <si>
    <t>Andrey Aleksandrovich Akimov</t>
  </si>
  <si>
    <t>Vladimir Ivanovich Akimov</t>
  </si>
  <si>
    <t>Erdoan Akn</t>
  </si>
  <si>
    <t>Oyeronke Akindele</t>
  </si>
  <si>
    <t>Peter Akinlabi</t>
  </si>
  <si>
    <t>Morolake Akinosun</t>
  </si>
  <si>
    <t>Foluke Antinuke Akinradewo</t>
  </si>
  <si>
    <t>Omolade "Lade" Akinremi</t>
  </si>
  <si>
    <t>Kayode Akinsanya</t>
  </si>
  <si>
    <t>Henry Adetokunboh Akinwande</t>
  </si>
  <si>
    <t>Jonathan Akinyemi</t>
  </si>
  <si>
    <t>Mary Akinyemi (-Akinkuowo)</t>
  </si>
  <si>
    <t>Mildred Akinyi "Milka" Alango</t>
  </si>
  <si>
    <t>Mobolaji Iyabode Akiode</t>
  </si>
  <si>
    <t>Erika Akiyama</t>
  </si>
  <si>
    <t>Teruyoshi Akiyama</t>
  </si>
  <si>
    <t>Yasunari Akiyama</t>
  </si>
  <si>
    <t>Yoshiko Akiyama</t>
  </si>
  <si>
    <t>Lahcen Samsam Akka</t>
  </si>
  <si>
    <t>Malika Al-Akkaoui</t>
  </si>
  <si>
    <t>Halil Akka</t>
  </si>
  <si>
    <t>Khadzhimurat Magomedovich Akkayev</t>
  </si>
  <si>
    <t>Johannes "Johs" Akkerhaugen</t>
  </si>
  <si>
    <t>Marina Dazmirovna Akobiya</t>
  </si>
  <si>
    <t>Joshua Emmanuel "Josh" Akognon</t>
  </si>
  <si>
    <t>Eric Akogyiram</t>
  </si>
  <si>
    <t>Ayewoubo Akomatsri</t>
  </si>
  <si>
    <t>Alego Akomi</t>
  </si>
  <si>
    <t>Boay Akonay</t>
  </si>
  <si>
    <t>Aleksandr Akondinov</t>
  </si>
  <si>
    <t>Aulis Juhani Akonniemi</t>
  </si>
  <si>
    <t>Charles Kwablan Akonnor</t>
  </si>
  <si>
    <t>Ajtony kos</t>
  </si>
  <si>
    <t>Balkrishan Akotkar</t>
  </si>
  <si>
    <t>Kossi Casimir Akoto</t>
  </si>
  <si>
    <t>Mavis Akoto</t>
  </si>
  <si>
    <t>Artur Vladimirovich Akoyev</t>
  </si>
  <si>
    <t>Ime Akpan</t>
  </si>
  <si>
    <t>Solomon Sunday Osayande "Sonny Ba" Akpata</t>
  </si>
  <si>
    <t>Daniel Akpeyi</t>
  </si>
  <si>
    <t>Mehmet Akpnar</t>
  </si>
  <si>
    <t>Justina Akpulo</t>
  </si>
  <si>
    <t>Maria Helene Akraka (-Henriksson)</t>
  </si>
  <si>
    <t>Smart Ekiyegha-Akraka</t>
  </si>
  <si>
    <t>Ahmed Akram Abbas Mahmoud</t>
  </si>
  <si>
    <t>Muhammad Akram</t>
  </si>
  <si>
    <t>Nashat Akram Abid Ali</t>
  </si>
  <si>
    <t>Sigurd Olav Akre-Aas</t>
  </si>
  <si>
    <t>Simo Huvi Akrenius</t>
  </si>
  <si>
    <t>Varvara Akritidou</t>
  </si>
  <si>
    <t>Youssef Akrout</t>
  </si>
  <si>
    <t>Monica Aksamit</t>
  </si>
  <si>
    <t>Fencing Women's Sabre, Team</t>
  </si>
  <si>
    <t>Anastasiya Sergeyevna Aksenova</t>
  </si>
  <si>
    <t>Liudmyla Vasylivna Aksenova (Shapovalova-)</t>
  </si>
  <si>
    <t>Merey Akshalov</t>
  </si>
  <si>
    <t>Aleksandr Timofeyevich Aksinin</t>
  </si>
  <si>
    <t>Viktor Aksonov</t>
  </si>
  <si>
    <t>Ltf Aksoy</t>
  </si>
  <si>
    <t>Bekir Aksu</t>
  </si>
  <si>
    <t>Semra Aksu (-Bayan)</t>
  </si>
  <si>
    <t>Kemal Aksur</t>
  </si>
  <si>
    <t>Nikolay Aleksandrovich Aksyonov</t>
  </si>
  <si>
    <t>201</t>
  </si>
  <si>
    <t>Alyona Aksyonova</t>
  </si>
  <si>
    <t>Irina Anatolyevna Aksyonova</t>
  </si>
  <si>
    <t>Yelizaveta Vyacheslavovna Aksyonova</t>
  </si>
  <si>
    <t>Sergey Vladimirovich Aksyutin</t>
  </si>
  <si>
    <t>Mohammad Aktar</t>
  </si>
  <si>
    <t>Sonia Aktar</t>
  </si>
  <si>
    <t>Hseyin Akta</t>
  </si>
  <si>
    <t>Serap Akta</t>
  </si>
  <si>
    <t>Shirin Akter</t>
  </si>
  <si>
    <t>Armah Akuetteh</t>
  </si>
  <si>
    <t>Ohenewa Akuffo</t>
  </si>
  <si>
    <t>Yuliya Yurivna Akulenko</t>
  </si>
  <si>
    <t>Marina Sergeyevna Akulova</t>
  </si>
  <si>
    <t>Julius Akumu</t>
  </si>
  <si>
    <t>Chie Akutsu</t>
  </si>
  <si>
    <t>Kozu Akutsu</t>
  </si>
  <si>
    <t>Noah Akwu</t>
  </si>
  <si>
    <t>Vladyslav Ivanovych Akymenko</t>
  </si>
  <si>
    <t>Hasan Al</t>
  </si>
  <si>
    <t>Thijs Joris Al</t>
  </si>
  <si>
    <t>Mohamed Al Moukdad</t>
  </si>
  <si>
    <t>Naser Al Shami</t>
  </si>
  <si>
    <t>Hussein Al-Aameri</t>
  </si>
  <si>
    <t>Kamil Al-Abbasi</t>
  </si>
  <si>
    <t>Abdul Rahman Hassan Al-Abdullah</t>
  </si>
  <si>
    <t>Abdullah Basheer Al-Abdullah</t>
  </si>
  <si>
    <t>Jamal Al-Abdullah Sulaiman Sultan</t>
  </si>
  <si>
    <t>Sami Juma Sulaiman Al-Abdullah</t>
  </si>
  <si>
    <t>Ali Al-Abed</t>
  </si>
  <si>
    <t>Hassan Abdullah Al-Absi</t>
  </si>
  <si>
    <t>Saeed Ali Al-Adhreai</t>
  </si>
  <si>
    <t>Yemen</t>
  </si>
  <si>
    <t>YEM</t>
  </si>
  <si>
    <t>Qaied Al-Adwani</t>
  </si>
  <si>
    <t>Ahmad Al-Afasi</t>
  </si>
  <si>
    <t>Individual Olympic Athletes</t>
  </si>
  <si>
    <t>IOA</t>
  </si>
  <si>
    <t>Shooting Men's Double Trap</t>
  </si>
  <si>
    <t>Fawaz Al-Ahmad</t>
  </si>
  <si>
    <t>Salem Mouled Musa'id Al-Ahmadi</t>
  </si>
  <si>
    <t>Ahmed Sa'd Mas'ud Al-Ahmed</t>
  </si>
  <si>
    <t>Abbas Murshid Al-Aibi</t>
  </si>
  <si>
    <t>Abdullah Azzan Al-Akbary</t>
  </si>
  <si>
    <t>Oman</t>
  </si>
  <si>
    <t>OMA</t>
  </si>
  <si>
    <t>Abdullah Sulaiman Al-Akbary</t>
  </si>
  <si>
    <t>Mazoon Khalfan Saleh Al-Alawi</t>
  </si>
  <si>
    <t>Mishal Al-Ali</t>
  </si>
  <si>
    <t>Mubarak Anber Aman Al-Ali</t>
  </si>
  <si>
    <t>Abdul Azim Mohamed Al-Aliwat</t>
  </si>
  <si>
    <t>Rashid Saad Riyadh Al-Ameeri</t>
  </si>
  <si>
    <t>Mohamed Al-Ammari</t>
  </si>
  <si>
    <t>Ali Ahmed Al-Amri</t>
  </si>
  <si>
    <t>Tariq Ahmed Al-Amri</t>
  </si>
  <si>
    <t>Atallah Al-Anazi</t>
  </si>
  <si>
    <t>Abdullah Mohamed Amer Al-Anbari</t>
  </si>
  <si>
    <t>Adel Al-Anezi</t>
  </si>
  <si>
    <t>Abdel Aziz Khalid Al-Anjri</t>
  </si>
  <si>
    <t>Bassam Al-Ansari</t>
  </si>
  <si>
    <t>Meshal Al-Anzi</t>
  </si>
  <si>
    <t>Safaq Qaed Al-Anzi</t>
  </si>
  <si>
    <t>Ahmad Al-Aosta</t>
  </si>
  <si>
    <t>Ahmed Abdulrahman Al-Arbeed</t>
  </si>
  <si>
    <t>Dhaher Al-Aryani</t>
  </si>
  <si>
    <t>Sayed Mohamed Al-Asibi</t>
  </si>
  <si>
    <t>Yousef Al-Askari</t>
  </si>
  <si>
    <t>Nidal Al-Asmar</t>
  </si>
  <si>
    <t>Jarrah Al-Asmawi</t>
  </si>
  <si>
    <t>Khaled Al-Assaf</t>
  </si>
  <si>
    <t>Ahmed Mahmoud Al-Assiri</t>
  </si>
  <si>
    <t>Mohamed Juma Al-Aswad Al-Makhoun</t>
  </si>
  <si>
    <t>Kamal Ibrahim Al-Athari</t>
  </si>
  <si>
    <t>Rashid Salih Hamad Al-Athba</t>
  </si>
  <si>
    <t>Mary Al-Atrash</t>
  </si>
  <si>
    <t>Hamad Mubarak Al-Attiya</t>
  </si>
  <si>
    <t>Nasser Salih Nasser Abdullah Al-Attiya</t>
  </si>
  <si>
    <t>Hamad Ali Mohamed A Al-Attiyah</t>
  </si>
  <si>
    <t>Abdul Kareem Salah Al-Awad</t>
  </si>
  <si>
    <t>Khaled Anwar Al-Awadhi</t>
  </si>
  <si>
    <t>Ali Hamed Al-Awasa</t>
  </si>
  <si>
    <t>Wael Al-Aydy</t>
  </si>
  <si>
    <t>Khodor Munir Al-Aywan</t>
  </si>
  <si>
    <t>Mohamed Amin Al-Aywan</t>
  </si>
  <si>
    <t>Mohamed Mutlaq Khalaf Al-Azemi</t>
  </si>
  <si>
    <t>Musayed Ayed Al-Azimi</t>
  </si>
  <si>
    <t>Bilal Said Mabrouk Al-Azma</t>
  </si>
  <si>
    <t>Mohanad Ahmed Dheyaa Al-Azzawi</t>
  </si>
  <si>
    <t>Abdul Mohsen Al-Bagir</t>
  </si>
  <si>
    <t>Jafar Al-Bagir</t>
  </si>
  <si>
    <t>Sami Al-Baker</t>
  </si>
  <si>
    <t>Zouheir Al-Balah</t>
  </si>
  <si>
    <t>Ali Mohamed Al-Balooshi</t>
  </si>
  <si>
    <t>Ayesha Shahriyar Mohammed Al-Balooshi</t>
  </si>
  <si>
    <t>Mansour Ayoub Al-Baloushi</t>
  </si>
  <si>
    <t>Ali Al-Baluchi</t>
  </si>
  <si>
    <t>Wadha Bint Nasir Al-Balushi</t>
  </si>
  <si>
    <t>Abdullah Salim Al-Barwani</t>
  </si>
  <si>
    <t>Faisal Abdullah Al-Basam</t>
  </si>
  <si>
    <t>Nada Mohamed Abdulzaher Mohamed Al-Bedwawi</t>
  </si>
  <si>
    <t>Waleed Saleh Al-Bekheet</t>
  </si>
  <si>
    <t>Mubarak Muhammad Salem Al-Besher</t>
  </si>
  <si>
    <t>Ahmad Al-Bishi</t>
  </si>
  <si>
    <t>Hamdan Awdah Al-Bishi</t>
  </si>
  <si>
    <t>Hamed Hamadan Al-Bishi</t>
  </si>
  <si>
    <t>Hussain Misfor Al-Bishi</t>
  </si>
  <si>
    <t>Mohamed Fahd Al-Bishi</t>
  </si>
  <si>
    <t>Mohamed Hamed Al-Bishi</t>
  </si>
  <si>
    <t>Saad Shetwy Al-Bishi</t>
  </si>
  <si>
    <t>122</t>
  </si>
  <si>
    <t>Sameera Zayid Al-Bitar</t>
  </si>
  <si>
    <t>Abdul Ridha Al-Boloushi</t>
  </si>
  <si>
    <t>Mohamed Al-Bouhairi</t>
  </si>
  <si>
    <t>Fadwa Al-Bouza</t>
  </si>
  <si>
    <t>Abdullah Mohammad Al-Buloshi</t>
  </si>
  <si>
    <t>Abdul Latif Mohamed Al-Bulushi</t>
  </si>
  <si>
    <t>Dadallah Noor Mohamed Al-Bulushi</t>
  </si>
  <si>
    <t>Saleh Al-Buraiki</t>
  </si>
  <si>
    <t>Essa Al-Busmait</t>
  </si>
  <si>
    <t>Ebrahim Al-Cattan</t>
  </si>
  <si>
    <t>Faisal Ali Al-Daakhil</t>
  </si>
  <si>
    <t>Abdal Salam Al-Dabaji</t>
  </si>
  <si>
    <t>Nayef Al-Daihani</t>
  </si>
  <si>
    <t>Hamoud Abdallah Said Al-Dalhami</t>
  </si>
  <si>
    <t>Sultan Mubarak M. Al-Dawoodi</t>
  </si>
  <si>
    <t>Ramy Abdelhadi Al-Deeb</t>
  </si>
  <si>
    <t>Fehaid Al-Deehani</t>
  </si>
  <si>
    <t>Humaid Rashd Al-Derei</t>
  </si>
  <si>
    <t>Jasem Muhammad Al-Deyab</t>
  </si>
  <si>
    <t>Nawaf Al-Dhafari</t>
  </si>
  <si>
    <t>Khuwaiter Al-Dhaheri</t>
  </si>
  <si>
    <t>Youssef Al-Dokhi</t>
  </si>
  <si>
    <t>Abdullah Hussein Al-Dosari</t>
  </si>
  <si>
    <t>Bonayan Al-Dosari</t>
  </si>
  <si>
    <t>Weightlifting Men's Bantamweight</t>
  </si>
  <si>
    <t>Hamad Mubarak Al-Dosari</t>
  </si>
  <si>
    <t>Khaled Al-Dosari</t>
  </si>
  <si>
    <t>Taekwondo Men's Heavyweight</t>
  </si>
  <si>
    <t>Khamis Al-Owairan Al-Dosari</t>
  </si>
  <si>
    <t>Medhadi Al-Dosari</t>
  </si>
  <si>
    <t>Mohamed Barak Al-Dosari</t>
  </si>
  <si>
    <t>Mohamed Jaman Al-Dosari</t>
  </si>
  <si>
    <t>Muhaisin Mubarak Al-Jamaan Al-Dosari</t>
  </si>
  <si>
    <t>Nassar Ali Al-Dosari</t>
  </si>
  <si>
    <t>Obeid Al-Dosari</t>
  </si>
  <si>
    <t>Rashid Shafi Al-Dosari</t>
  </si>
  <si>
    <t>Said Khalil Al-Dosari</t>
  </si>
  <si>
    <t>Saleh Khalifa Al-Dosari</t>
  </si>
  <si>
    <t>Salman Ghassan Al-Dosari</t>
  </si>
  <si>
    <t>Sami Jasem Al-Dosari</t>
  </si>
  <si>
    <t>Youssef Matouq Al-Dosari</t>
  </si>
  <si>
    <t>Ahmed Al-Doseri</t>
  </si>
  <si>
    <t>Jamal Ahmed Youssuf Al-Doseri</t>
  </si>
  <si>
    <t>Mamdooh Husain Isa Al-Doseri</t>
  </si>
  <si>
    <t>Jasem Goma'an Al-Dowaila</t>
  </si>
  <si>
    <t>Ramzy Al-Duhami</t>
  </si>
  <si>
    <t>Mohsen Hussain Al-Duhaylib</t>
  </si>
  <si>
    <t>Jaklein Al-Duqom</t>
  </si>
  <si>
    <t>Hamad Al-Easa</t>
  </si>
  <si>
    <t>Khaled Al-Eid</t>
  </si>
  <si>
    <t>Ahmad Abdallah Al-Emran</t>
  </si>
  <si>
    <t>Ayman Al-Enazy</t>
  </si>
  <si>
    <t>Salammah Al-Enazy</t>
  </si>
  <si>
    <t>Thamer Al-Enazy</t>
  </si>
  <si>
    <t>Talal Al-Enezi</t>
  </si>
  <si>
    <t>Basma Al-Eshosh</t>
  </si>
  <si>
    <t>Khalid Ahmed Al-Estashi</t>
  </si>
  <si>
    <t>Abdulrahman Al-Faihan</t>
  </si>
  <si>
    <t>Mouteb Al-Faouri</t>
  </si>
  <si>
    <t>Mohamed Al-Fararjeh</t>
  </si>
  <si>
    <t>Fahad Abdulrahman Al-Farhan</t>
  </si>
  <si>
    <t>Bahaa Al-Farra</t>
  </si>
  <si>
    <t>Bashir Ali Al-Fellah</t>
  </si>
  <si>
    <t>Sara Abdulrahman Al-Flaij</t>
  </si>
  <si>
    <t>Bader Aman Abdul Rahman Al-Fulaij</t>
  </si>
  <si>
    <t>Abdulsalam Al-Gadabi</t>
  </si>
  <si>
    <t>Mostafa Muhammad Hisham Muhammad Salah Abdulhamid Al-Gamel</t>
  </si>
  <si>
    <t>Nabil Mohammed Al-Garbi</t>
  </si>
  <si>
    <t>Abdullah Al-Garni</t>
  </si>
  <si>
    <t>Mohamad Al-Garni</t>
  </si>
  <si>
    <t>Rakia Al-Gassra</t>
  </si>
  <si>
    <t>Fahad Al-Geaid</t>
  </si>
  <si>
    <t>Abdul Raab Al-Ghadi</t>
  </si>
  <si>
    <t>Ali Saleh Al-Ghadi</t>
  </si>
  <si>
    <t>Ali Sultan Al-Ghafiri</t>
  </si>
  <si>
    <t>Adel Al-Ghaith</t>
  </si>
  <si>
    <t>Tareq Al-Ghareeb</t>
  </si>
  <si>
    <t>Ali Sulaiman Al-Ghazawi</t>
  </si>
  <si>
    <t>Abdullah Al-Ghrbi</t>
  </si>
  <si>
    <t>Dukhail Al-Habashi</t>
  </si>
  <si>
    <t>Sultan Abdulmajeed E. Al-Habshi</t>
  </si>
  <si>
    <t>Mohammed bin Naseeb Al-Habsi</t>
  </si>
  <si>
    <t>Shinoona Salah Al-Habsi</t>
  </si>
  <si>
    <t>Sulaiman Juma Obaid Al-Habsi</t>
  </si>
  <si>
    <t>Mu'ayed Al-Haddad</t>
  </si>
  <si>
    <t>Ali Al-Hadiyah</t>
  </si>
  <si>
    <t>Ahmad Al-Hahdoud</t>
  </si>
  <si>
    <t>Bahya Mansour Al-Hamad</t>
  </si>
  <si>
    <t>Mansour Soud Al-Hamad</t>
  </si>
  <si>
    <t>Khalid Issa A. H. Al-Hamadi</t>
  </si>
  <si>
    <t>Ibrahim M. Al-Hamaidi</t>
  </si>
  <si>
    <t>Mohamed Al-Hamar</t>
  </si>
  <si>
    <t>Hussain Jamaan Al-Hamdah</t>
  </si>
  <si>
    <t>Yousuf Al-Hammad</t>
  </si>
  <si>
    <t>Hamad A. Al-Hammadi</t>
  </si>
  <si>
    <t>Ismail Salem Al-Hammadi</t>
  </si>
  <si>
    <t>Khalil Ahmed Al-Hanahneh</t>
  </si>
  <si>
    <t>Anwar Al-Harazi</t>
  </si>
  <si>
    <t>Nashwan Haidar Al-Harazi</t>
  </si>
  <si>
    <t>Abbas Al-Harbi</t>
  </si>
  <si>
    <t>Ibrahim Al-Harbi</t>
  </si>
  <si>
    <t>Khalid Al-Harbi</t>
  </si>
  <si>
    <t>Mishal Sayed Al-Harbi</t>
  </si>
  <si>
    <t>Dalal Masfir Al-Harith</t>
  </si>
  <si>
    <t>Handhal Mohamed Al-Harithy</t>
  </si>
  <si>
    <t>Faisal Al-Harshani</t>
  </si>
  <si>
    <t>Barakat Mubarak Al-Harthi</t>
  </si>
  <si>
    <t>Khuwaled Al-Harthi</t>
  </si>
  <si>
    <t>Matar Al-Harthi</t>
  </si>
  <si>
    <t>Abdul Rashid Al-Hasan</t>
  </si>
  <si>
    <t>Ali Al-Hasan</t>
  </si>
  <si>
    <t>Ibrahim Al-Hasan</t>
  </si>
  <si>
    <t>Sami Muhammad Jassim Al-Hashash</t>
  </si>
  <si>
    <t>Mohamed Amour Salah Al-Hashimi</t>
  </si>
  <si>
    <t>Mahmoud Awad Sress Al-Hasini</t>
  </si>
  <si>
    <t>Ahmed bin Saalim Al-Hatmi</t>
  </si>
  <si>
    <t>Mariam Mohamed Hadj Al-Hilli</t>
  </si>
  <si>
    <t>Nadia Rashad Al-Hindi</t>
  </si>
  <si>
    <t>Khalifa Al-Hitmi</t>
  </si>
  <si>
    <t>Mohamed Abdullah Salim Al-Houti</t>
  </si>
  <si>
    <t>Saed Muhammad Al-Houti</t>
  </si>
  <si>
    <t>Nawaf Al-Humaidan</t>
  </si>
  <si>
    <t>Salah Al-Humaidi</t>
  </si>
  <si>
    <t>Mohamed Othman Al-Hussein</t>
  </si>
  <si>
    <t>Abdullah Salim Saif Al-Hussini</t>
  </si>
  <si>
    <t>Jasem Al-Huwaidi</t>
  </si>
  <si>
    <t>Ayser Al-Hyari</t>
  </si>
  <si>
    <t>Ibrahim Al-Idokht</t>
  </si>
  <si>
    <t>Ahmed H. Al-Imam</t>
  </si>
  <si>
    <t>Abdullah Al-Izani</t>
  </si>
  <si>
    <t>Adel Mohamed Al-Jabrin</t>
  </si>
  <si>
    <t>Ali Saleh Al-Jadani</t>
  </si>
  <si>
    <t>Mohamed Al-Jahani</t>
  </si>
  <si>
    <t>Mohamed Al-Jalai</t>
  </si>
  <si>
    <t>Nazzar Al-Jamali</t>
  </si>
  <si>
    <t>Zaher Salim Al-Jamudi</t>
  </si>
  <si>
    <t>Obaid Ahmed Obaid Al-Jasmi</t>
  </si>
  <si>
    <t>Rashid Ismail Al-Jirbi</t>
  </si>
  <si>
    <t>Abdullah Abdulaziz Al-Joud</t>
  </si>
  <si>
    <t>Mansour Farhan Al-Juaid</t>
  </si>
  <si>
    <t>Khaled Al-Kaabi</t>
  </si>
  <si>
    <t>Mohamed Al-Kaabi</t>
  </si>
  <si>
    <t>Sailing Mixed Windsurfer</t>
  </si>
  <si>
    <t>Abdel Rahman Al-Kaaki</t>
  </si>
  <si>
    <t>Mohamed Ayed Al-Kafraini</t>
  </si>
  <si>
    <t>Adel Al-Kahham</t>
  </si>
  <si>
    <t>Mohamed Al-Kaledi</t>
  </si>
  <si>
    <t>Hamdan Ismail Muhammad Al-Kamali</t>
  </si>
  <si>
    <t>Esam Al-Kandari</t>
  </si>
  <si>
    <t>Ismail Al-Karaghouli</t>
  </si>
  <si>
    <t>Said Al-Hussain Al-Karbi</t>
  </si>
  <si>
    <t>Khalid Al-Karkhi</t>
  </si>
  <si>
    <t>Obada Al-Kasbeh</t>
  </si>
  <si>
    <t>Mohammed Riyadh Al-Khafaji</t>
  </si>
  <si>
    <t>Hajar Saeed Saad Sowaid Al-Khaldi</t>
  </si>
  <si>
    <t>Abdullah Salem Al-Khalidi</t>
  </si>
  <si>
    <t>Khaled Salman Al-Khalidi</t>
  </si>
  <si>
    <t>Ali Al-Khalifa</t>
  </si>
  <si>
    <t>Salman Al-Khalifa</t>
  </si>
  <si>
    <t>Majid Sultan Al-Khamis</t>
  </si>
  <si>
    <t>Khaldoun Al-Khashti</t>
  </si>
  <si>
    <t>Mubarak Al-Khater</t>
  </si>
  <si>
    <t>Hamed Said Al-Khatri</t>
  </si>
  <si>
    <t>Khalifa Sulaiman Al-Khatry</t>
  </si>
  <si>
    <t>Said Mubarak Marhoon Al-Khatry</t>
  </si>
  <si>
    <t>132</t>
  </si>
  <si>
    <t>Ali Muhammad Al-Khawajah</t>
  </si>
  <si>
    <t>Basheer Mohamed Al-Khewani</t>
  </si>
  <si>
    <t>Mohamed Saleh Al-Khilaiwi</t>
  </si>
  <si>
    <t>Hussain Al-Khodari</t>
  </si>
  <si>
    <t>Noah Abdalaziz Al-Khulaifi</t>
  </si>
  <si>
    <t>Osama Nassir Al-Khurafi</t>
  </si>
  <si>
    <t>Tameem Mohammed Ahmed Al-Kubati</t>
  </si>
  <si>
    <t>Ahmed Al-Kudmani</t>
  </si>
  <si>
    <t>Khalid Al-Kulaibi</t>
  </si>
  <si>
    <t>Fahad Mohammed Rashid Al-Kuwari</t>
  </si>
  <si>
    <t>Sayed Mubarak Mufta Mubarak Al-Kuwari</t>
  </si>
  <si>
    <t>Zamel Essa Al-Kuwari</t>
  </si>
  <si>
    <t>Sami Al-Lanqawi</t>
  </si>
  <si>
    <t>Mufid Saleh Krim Al-Lawanseh</t>
  </si>
  <si>
    <t>Rashid Salim Al-Ma'Shari</t>
  </si>
  <si>
    <t>Abdullah Roaei Al-Mabrouk</t>
  </si>
  <si>
    <t>Faisal Al-Mahmeed</t>
  </si>
  <si>
    <t>Fatema Abdul Muhsin Al-Mahmeed</t>
  </si>
  <si>
    <t>Ramzi Al-Mahrous</t>
  </si>
  <si>
    <t>Talib Salim Al-Maiwali</t>
  </si>
  <si>
    <t>Falah Al-Majidi</t>
  </si>
  <si>
    <t>Ahmed bin Hasher Al-Maktoum</t>
  </si>
  <si>
    <t>Latifah bint Ahmed bin Juma Al-Maktoum</t>
  </si>
  <si>
    <t>Maitha bint Mohammed bin Rashid Al-Maktoum</t>
  </si>
  <si>
    <t>Taekwondo Women's Welterweight</t>
  </si>
  <si>
    <t>Juma bin Dalmouk bin Juma bin Maktoum Al-Maktoum</t>
  </si>
  <si>
    <t>Saeed bin Hasher Al-Maktoum</t>
  </si>
  <si>
    <t>Noor Hussain Al-Malki</t>
  </si>
  <si>
    <t>Mohamed Amer Al-Rashed Al-Malky</t>
  </si>
  <si>
    <t>Mohamed Ali Al-Malky</t>
  </si>
  <si>
    <t>Enemri Najem Al-Marghani</t>
  </si>
  <si>
    <t>Abdul Aziz Al-Marzoug</t>
  </si>
  <si>
    <t>Salah Al-Marzouq</t>
  </si>
  <si>
    <t>Salem Al-Marzouq</t>
  </si>
  <si>
    <t>Ayoub Al-Mas</t>
  </si>
  <si>
    <t>Rand Saad Mahmood Al-Mashhadani</t>
  </si>
  <si>
    <t>Younes Al-Mashmoum</t>
  </si>
  <si>
    <t>Jhila Al-Masi</t>
  </si>
  <si>
    <t>Mohamed Said Al-Maskary</t>
  </si>
  <si>
    <t>Muneir Al-Masri</t>
  </si>
  <si>
    <t>Faraj Al-Mass</t>
  </si>
  <si>
    <t>Nader Abdullah Al-Massri</t>
  </si>
  <si>
    <t>Ibrahim Nasser Al-Matrooshi</t>
  </si>
  <si>
    <t>Abdul Al-Matrouk</t>
  </si>
  <si>
    <t>Naser Al-Meqlad</t>
  </si>
  <si>
    <t>Ahmed Hadib Al-Moamari Bashir</t>
  </si>
  <si>
    <t>Waleed Al-Mohamed Abdulmuhsin</t>
  </si>
  <si>
    <t>Issa Al-Mohamedi</t>
  </si>
  <si>
    <t>Abdul Majeed Al-Mosawi</t>
  </si>
  <si>
    <t>Khaled Al-Mudhaf</t>
  </si>
  <si>
    <t>Bader Abdulrahman Al-Muhana</t>
  </si>
  <si>
    <t>Adel Mulla Al-Mulla</t>
  </si>
  <si>
    <t>Khaled Al-Mulla</t>
  </si>
  <si>
    <t>Nahedh Al-Murdh</t>
  </si>
  <si>
    <t>Fahd Mohamed Al-Musaibeeh</t>
  </si>
  <si>
    <t>Riyadh Al-Mustafa</t>
  </si>
  <si>
    <t>Faraj Mubarak Al-Mutairi</t>
  </si>
  <si>
    <t>Husain Al-Mutairi</t>
  </si>
  <si>
    <t>Khalaf Al-Mutairi</t>
  </si>
  <si>
    <t>Mashfi Al-Mutairi</t>
  </si>
  <si>
    <t>Sayed Al-Mutairi Bariq</t>
  </si>
  <si>
    <t>Zaid Al-Mutairi</t>
  </si>
  <si>
    <t>Manhi Hamd Al-Mutairy</t>
  </si>
  <si>
    <t>Kifah Sadiq Al-Mutawa</t>
  </si>
  <si>
    <t>Saud Al-Muwaizri</t>
  </si>
  <si>
    <t>Shaye Musa Al-Nafisa</t>
  </si>
  <si>
    <t>Mohamed Ahmed Amer  Al-Nahdi</t>
  </si>
  <si>
    <t>Adel Al-Najadah</t>
  </si>
  <si>
    <t>Tatiana Al-Najar</t>
  </si>
  <si>
    <t>Danah Al-Nasrallah</t>
  </si>
  <si>
    <t>149</t>
  </si>
  <si>
    <t>Saleem Al-Nasri</t>
  </si>
  <si>
    <t>Ali Khamis Rashid Al-Neyadi</t>
  </si>
  <si>
    <t>Gohar Mohamed Gohar Al-Nil</t>
  </si>
  <si>
    <t>Akram Abdullah Al-Noor</t>
  </si>
  <si>
    <t>Mhasin Al-Noor Fadlalla</t>
  </si>
  <si>
    <t>Abdul Rahman Sultan Al-Nubi Faraj</t>
  </si>
  <si>
    <t>Mubarak Sultan Al-Nubi Faraj</t>
  </si>
  <si>
    <t>Abdul Nasser Ali Al-Obaidly</t>
  </si>
  <si>
    <t>Lubna Al-Omair</t>
  </si>
  <si>
    <t>Naser Al-Omran</t>
  </si>
  <si>
    <t>Fahad S. A. B. S. Al-Otaibi</t>
  </si>
  <si>
    <t>Naser Al-Otaibi</t>
  </si>
  <si>
    <t>Sultan A. B. S. S. Al-Otaibi</t>
  </si>
  <si>
    <t>Talak Qashan Al-Otaibi</t>
  </si>
  <si>
    <t>Naser Al-Othman</t>
  </si>
  <si>
    <t>Ibrahim Mohamed Al-Ouiran</t>
  </si>
  <si>
    <t>Moukheld Mahil F. Al-Outaibi</t>
  </si>
  <si>
    <t>Jamal Yaqub Al-Qabendi</t>
  </si>
  <si>
    <t>Abdul Atif Seif Al-Qahtani</t>
  </si>
  <si>
    <t>Alyan Sultan Ali Al-Qahtani</t>
  </si>
  <si>
    <t>Attiya Shumrani Al-Qahtani</t>
  </si>
  <si>
    <t>Haji Bakr Al-Qahtani</t>
  </si>
  <si>
    <t>Abbas Al-Qaisoum</t>
  </si>
  <si>
    <t>Mohamed Al-Qasem</t>
  </si>
  <si>
    <t>Jasem Abdullatif Al-Qassar</t>
  </si>
  <si>
    <t>Mohamed Abdullatif Al-Qassar</t>
  </si>
  <si>
    <t>Abdullah Abdulrahman Al-Qenai</t>
  </si>
  <si>
    <t>Saleh Al-Qobaissi</t>
  </si>
  <si>
    <t>Saeed Rashed Al-Qubaisi</t>
  </si>
  <si>
    <t>Ibrahim Khalef Al-Rabeeah</t>
  </si>
  <si>
    <t>Najim Al-Radwan</t>
  </si>
  <si>
    <t>Juma Sulaiman Al-Rahbi</t>
  </si>
  <si>
    <t>Samira Al-Raf</t>
  </si>
  <si>
    <t>Musa'ed Mubarak Al-Randi</t>
  </si>
  <si>
    <t>Khaled Al-Rasheed</t>
  </si>
  <si>
    <t>Khaled Fahd Al-Rasheed</t>
  </si>
  <si>
    <t>Rashid Fahd Al-Rasheed</t>
  </si>
  <si>
    <t>Hilal Al-Rasheedi</t>
  </si>
  <si>
    <t>Abdullah Al-Rashidi</t>
  </si>
  <si>
    <t>Talal Al-Rashidi</t>
  </si>
  <si>
    <t>Bassel Al-Rayes</t>
  </si>
  <si>
    <t>Ali Yousef Al-Rumaihi</t>
  </si>
  <si>
    <t>Obaid Al-Rumaithi</t>
  </si>
  <si>
    <t>Abouhalima Muhammad Al-Sa'id Abdallah Abouhalima</t>
  </si>
  <si>
    <t>Mohamed Al-Saadi</t>
  </si>
  <si>
    <t>Yaaqoub Al-Saadi</t>
  </si>
  <si>
    <t>Omar Al-Sabahi Muhammad Muhammad Emira</t>
  </si>
  <si>
    <t>Hussain Taher Al-Sabee</t>
  </si>
  <si>
    <t>Khaled Al-Sada</t>
  </si>
  <si>
    <t>Mohamed Al-Sada</t>
  </si>
  <si>
    <t>Ali Al-Sadah</t>
  </si>
  <si>
    <t>Hussein Al-Sadiq</t>
  </si>
  <si>
    <t>Jamal Abdullah Al-Saffar</t>
  </si>
  <si>
    <t>Abdul Wahab Naser Al-Safra</t>
  </si>
  <si>
    <t>Ahmed Al-Saie</t>
  </si>
  <si>
    <t>Ahmed Issa Al-Saleh</t>
  </si>
  <si>
    <t>Omar Jouma Bilal Al-Salfa</t>
  </si>
  <si>
    <t>Mohamed Abdullah Obaid Al-Salhi (Kosgei-)</t>
  </si>
  <si>
    <t>Awadh Shaban bin Fateh Al-Sameer</t>
  </si>
  <si>
    <t>Prince Abdullah Bin Moteb Al-Saud</t>
  </si>
  <si>
    <t>Mayada Al-Sayad</t>
  </si>
  <si>
    <t>Saleh Ahmed Al-Saydan</t>
  </si>
  <si>
    <t>Abdul Nasser Al-Sayegh</t>
  </si>
  <si>
    <t>Abdalla Al-Sebaei</t>
  </si>
  <si>
    <t>Mohamed Al-Sehly</t>
  </si>
  <si>
    <t>Ahmed Mohieddine Al-Sghaier</t>
  </si>
  <si>
    <t>Sheikr Al-Shabani</t>
  </si>
  <si>
    <t>Abdullah Al-Waked Al-Shahrani</t>
  </si>
  <si>
    <t>Youssef Khanfar Abdullah Al-Shakali</t>
  </si>
  <si>
    <t>Prince Faisal Al-Shalan</t>
  </si>
  <si>
    <t>Raja Faradj Al-Shalawi</t>
  </si>
  <si>
    <t>Bandar Al-Shammari</t>
  </si>
  <si>
    <t>Fawaz Al-Shammari</t>
  </si>
  <si>
    <t>Fawzi Dahesh Al-Shammari</t>
  </si>
  <si>
    <t>Hamoud Fallitah Al-Shammari</t>
  </si>
  <si>
    <t>Hasan Al-Shammari</t>
  </si>
  <si>
    <t>Jadaan Tarjam Al-Shammari</t>
  </si>
  <si>
    <t>Thamer Al-Shamroukh</t>
  </si>
  <si>
    <t>Abdullah Al-Shamsi</t>
  </si>
  <si>
    <t>Ahmad Al-Shamy</t>
  </si>
  <si>
    <t>Ali Mohammed Al-Shanqiti</t>
  </si>
  <si>
    <t>Hisham Al-Sharaf Rashad</t>
  </si>
  <si>
    <t>Hashim Alaoui Al-Sharfa</t>
  </si>
  <si>
    <t>Amor Masoud Al-Sharji</t>
  </si>
  <si>
    <t>Barakat Salim Al-Sharji</t>
  </si>
  <si>
    <t>Saleh Al-Sharrah</t>
  </si>
  <si>
    <t>Abdulaziz Al-Shatti</t>
  </si>
  <si>
    <t>Abdullah Al-Shaye</t>
  </si>
  <si>
    <t>Hesham Al-Shehabi</t>
  </si>
  <si>
    <t>Abdullah Mohamed Al-Sheib</t>
  </si>
  <si>
    <t>Jahad Abdullah Al-Sheikh</t>
  </si>
  <si>
    <t>Ahmed Yahya Al-Shiekh</t>
  </si>
  <si>
    <t>Mohamed Al-Shushe</t>
  </si>
  <si>
    <t>Fawzi Ibrahim Al-Shuwairbat</t>
  </si>
  <si>
    <t>Hicham Al-Siguni</t>
  </si>
  <si>
    <t>Hadi Soua'an Al-Somaily Jaadan</t>
  </si>
  <si>
    <t>Abdullah Said Al-Sooli</t>
  </si>
  <si>
    <t>Mansour Mohamed Al-Soraihi</t>
  </si>
  <si>
    <t>Mohamed Deham Al-Sowaidi</t>
  </si>
  <si>
    <t>Khamis Mohamed Saif Al-Subhi</t>
  </si>
  <si>
    <t>Saqer Al-Surayei</t>
  </si>
  <si>
    <t>Khalid Habash Mohammed Al-Suwaidi</t>
  </si>
  <si>
    <t>Hamoud Youssef Al-Suwayed</t>
  </si>
  <si>
    <t>Ibrahim Alawi Ahmed Al-Taher</t>
  </si>
  <si>
    <t>Mohamed Al-Takroni</t>
  </si>
  <si>
    <t>Majed Al-Tamimi</t>
  </si>
  <si>
    <t>Majed Al-Taqi</t>
  </si>
  <si>
    <t>Ahmad Khader Al-Tarabulsi Mubarak</t>
  </si>
  <si>
    <t>Hamad Al-Tayyar</t>
  </si>
  <si>
    <t>Sheikh Ali bin Khalid Al-Thani</t>
  </si>
  <si>
    <t>Mohamed Issa Al-Thawadi</t>
  </si>
  <si>
    <t>Mohamed Fahad Al-Thuwani</t>
  </si>
  <si>
    <t>Sayed Al-Tubaikh</t>
  </si>
  <si>
    <t>Mohamed Rached Salem Al-Tunaiji</t>
  </si>
  <si>
    <t>Said Farouk Al-Turki</t>
  </si>
  <si>
    <t>Abdullah Mohsin Al-Usaimi</t>
  </si>
  <si>
    <t>Khaled Habib Al-Waheebi</t>
  </si>
  <si>
    <t>Mohammed Ahmed Al-Yafaee</t>
  </si>
  <si>
    <t>Mohamed Al-Yami</t>
  </si>
  <si>
    <t>Salem Mubarak M. Al-Yami</t>
  </si>
  <si>
    <t>Buthayna Eid Al-Yaqoubi</t>
  </si>
  <si>
    <t>Abdul Marzouk Al-Yoha</t>
  </si>
  <si>
    <t>Saud Al-Zaabi</t>
  </si>
  <si>
    <t>Mahmoud Al-Zabramawi</t>
  </si>
  <si>
    <t>Abdullah Naser Ali Al-Zawayed</t>
  </si>
  <si>
    <t>Ali Mohamed Gharib Al-Zinkawi</t>
  </si>
  <si>
    <t>102.5</t>
  </si>
  <si>
    <t>Mohamed Gharib Al-Zinkawi</t>
  </si>
  <si>
    <t>Osmo Juhani Ala-Honkola</t>
  </si>
  <si>
    <t>Shooting Mixed Free Rifle, Three Positions, 300 metres</t>
  </si>
  <si>
    <t>Tapani Jarkko Ala-Huikku</t>
  </si>
  <si>
    <t>Mikko Juhani Ala-Leppilampi</t>
  </si>
  <si>
    <t>Arvo Matias Ala-Pnti</t>
  </si>
  <si>
    <t>71.5</t>
  </si>
  <si>
    <t>Alaa Ali Mhawi</t>
  </si>
  <si>
    <t>Ayman Alaa El-Din Mohamed Fayez</t>
  </si>
  <si>
    <t>Mahmoud Alaa El-Din Mahmoud Alian</t>
  </si>
  <si>
    <t>Rumen Zlatkov Alabakov</t>
  </si>
  <si>
    <t>Marina Alabau Neira</t>
  </si>
  <si>
    <t>smail Hakk Ala</t>
  </si>
  <si>
    <t>Armenak Alachachyan</t>
  </si>
  <si>
    <t>Konstantin Georgiyevich Aladashvili</t>
  </si>
  <si>
    <t>Skeleton</t>
  </si>
  <si>
    <t>Skeleton Men's Skeleton</t>
  </si>
  <si>
    <t>Kehinde Phillip "Kenny" Aladefa</t>
  </si>
  <si>
    <t>Taiwo Aladefa (-Darden)</t>
  </si>
  <si>
    <t>Lea Alaerts</t>
  </si>
  <si>
    <t>Pivi Jaana Marit Alafrantti</t>
  </si>
  <si>
    <t>Arif Alaftargil</t>
  </si>
  <si>
    <t>Atakan Alaftargil</t>
  </si>
  <si>
    <t>Kunaratnam Alagaratnam</t>
  </si>
  <si>
    <t>Dianne Marie Alagich</t>
  </si>
  <si>
    <t>Saleh Alah-Djaba</t>
  </si>
  <si>
    <t>Edoardo Alaimo</t>
  </si>
  <si>
    <t>Ernesto Arturo Alas</t>
  </si>
  <si>
    <t>Arsen Shakhlamazovich Alakhverdiyev</t>
  </si>
  <si>
    <t>Danielle Remilekun B. "Danni" Alakija</t>
  </si>
  <si>
    <t>Fiji</t>
  </si>
  <si>
    <t>FIJ</t>
  </si>
  <si>
    <t>Metin Hizir Alako</t>
  </si>
  <si>
    <t>Ahmed Alam</t>
  </si>
  <si>
    <t>Fouad Salam Alam</t>
  </si>
  <si>
    <t>Mohamed Mahbub Alam</t>
  </si>
  <si>
    <t>Mohamed Shah Alam</t>
  </si>
  <si>
    <t>Naveed Alam</t>
  </si>
  <si>
    <t>Noor Alam</t>
  </si>
  <si>
    <t>Saiful Alam</t>
  </si>
  <si>
    <t>Karim Alami</t>
  </si>
  <si>
    <t>Salima El Ouali Al-Alami</t>
  </si>
  <si>
    <t>Nima Alamian</t>
  </si>
  <si>
    <t>Noshad Alamian Darounkolaei</t>
  </si>
  <si>
    <t>Yenew Alamirew Getahun</t>
  </si>
  <si>
    <t>Souhalia Alamou</t>
  </si>
  <si>
    <t>Ali Rza Alan</t>
  </si>
  <si>
    <t>Anthony Kenneth Alan-Williams</t>
  </si>
  <si>
    <t>Gaston Alancourt</t>
  </si>
  <si>
    <t>Cycling Men's 50 kilometres</t>
  </si>
  <si>
    <t>Pertti Kalevi Fredrik lander</t>
  </si>
  <si>
    <t>Pekka Ahti Kalervo Alanen</t>
  </si>
  <si>
    <t>Kalervo Johannes Alanenp</t>
  </si>
  <si>
    <t>Amelita Alanes (-Saberon)</t>
  </si>
  <si>
    <t>Eduardo Alans Guerrero</t>
  </si>
  <si>
    <t>Jos Guadalupe Alanis Tamez</t>
  </si>
  <si>
    <t>Juan Alans Guerrero</t>
  </si>
  <si>
    <t>Mauro Alans Gonzlez</t>
  </si>
  <si>
    <t>Ral Alanis Guerrero</t>
  </si>
  <si>
    <t>Salvador Alans Duque</t>
  </si>
  <si>
    <t>Burhan Alanku</t>
  </si>
  <si>
    <t>Vyacheslav Nikolayevich Alanov</t>
  </si>
  <si>
    <t>Vladan Alanovi</t>
  </si>
  <si>
    <t>Mohammed Al-Alaoui</t>
  </si>
  <si>
    <t>Mariem Alaoui Selsouli</t>
  </si>
  <si>
    <t>Julian Alaphilippe</t>
  </si>
  <si>
    <t>Gbor Alapy</t>
  </si>
  <si>
    <t>Osama Mohammed Ye Alarag</t>
  </si>
  <si>
    <t>Agustn Alarcn Vargas</t>
  </si>
  <si>
    <t>Bartolom Alarcn Vargas</t>
  </si>
  <si>
    <t>Jorge Alarcn Gmez</t>
  </si>
  <si>
    <t>E. Martn Alarcn Isidro</t>
  </si>
  <si>
    <t>Ricard Alarcn Tevar</t>
  </si>
  <si>
    <t>ric Alard</t>
  </si>
  <si>
    <t>Pierre Alard</t>
  </si>
  <si>
    <t>Altti Matti Ensio Alarotu</t>
  </si>
  <si>
    <t>David Alarza Palacios</t>
  </si>
  <si>
    <t>Fernando Alarza Vicente</t>
  </si>
  <si>
    <t>Abdou Alassane Dji Bo</t>
  </si>
  <si>
    <t>Issa Alassane-Oussni</t>
  </si>
  <si>
    <t>Mika Antero Alatalo</t>
  </si>
  <si>
    <t>Toimi Johannes Alatalo</t>
  </si>
  <si>
    <t>Janice Alatoa</t>
  </si>
  <si>
    <t>Vanuatu</t>
  </si>
  <si>
    <t>VAN</t>
  </si>
  <si>
    <t>Darija Alauf</t>
  </si>
  <si>
    <t>Emilio lava Sautu</t>
  </si>
  <si>
    <t>Jos Luis lava Quintana</t>
  </si>
  <si>
    <t>Shooting Mixed Rapid-Fire Pistol, 25 metres</t>
  </si>
  <si>
    <t>Marcel Alavoine</t>
  </si>
  <si>
    <t>Sergey Petrovich Alay</t>
  </si>
  <si>
    <t>ngel No Alayn Lpez</t>
  </si>
  <si>
    <t>Michle Alayrangues (-Halter)</t>
  </si>
  <si>
    <t>Kouflu Alazar</t>
  </si>
  <si>
    <t>Jos Daniel Alba Alba</t>
  </si>
  <si>
    <t>Jordi Alba Ramos</t>
  </si>
  <si>
    <t>Julia Mara Alba Alarc</t>
  </si>
  <si>
    <t>Julio Alba</t>
  </si>
  <si>
    <t>Rafael Yunier Alba Castillo</t>
  </si>
  <si>
    <t>Antonio "Toni" Albanese</t>
  </si>
  <si>
    <t>Armando Albano</t>
  </si>
  <si>
    <t>Aristidis Albanopoulos</t>
  </si>
  <si>
    <t>Cycling Men's 333 metres Time Trial</t>
  </si>
  <si>
    <t>Cycling Men's 20 kilometres</t>
  </si>
  <si>
    <t>William Everett "Bill" Albans</t>
  </si>
  <si>
    <t>Spirydion Jan Albaski</t>
  </si>
  <si>
    <t>Fabio Albarelli</t>
  </si>
  <si>
    <t>Marco Albarello</t>
  </si>
  <si>
    <t>John Laurent Albaret</t>
  </si>
  <si>
    <t>Justo Carlos Albarracn</t>
  </si>
  <si>
    <t>Matas Albarracn</t>
  </si>
  <si>
    <t>Miguel ngel Albarracn</t>
  </si>
  <si>
    <t>Jos Luis Albarrn Calles</t>
  </si>
  <si>
    <t>Pierre Henri Maurice Albarran</t>
  </si>
  <si>
    <t>France-3</t>
  </si>
  <si>
    <t>Nazar Albaryan</t>
  </si>
  <si>
    <t>Michael Albasini</t>
  </si>
  <si>
    <t>Eduardo Luis Albe</t>
  </si>
  <si>
    <t>Ruslan Vladimirovich Albegov</t>
  </si>
  <si>
    <t>David Albelda Aliqus</t>
  </si>
  <si>
    <t>Tommy Albelin</t>
  </si>
  <si>
    <t>Il Alben</t>
  </si>
  <si>
    <t>Jos Manuel Albentosa Ferrer</t>
  </si>
  <si>
    <t>Reinhard Alber</t>
  </si>
  <si>
    <t>Aldo Luciano Albera</t>
  </si>
  <si>
    <t>Canoeing Men's Kayak Singles, 10,000 metres</t>
  </si>
  <si>
    <t>Alberto Alberani Samaritani</t>
  </si>
  <si>
    <t>Markel Alberdi Sarobe</t>
  </si>
  <si>
    <t>Johannes Hermanus Lambertus "Jan" Albers</t>
  </si>
  <si>
    <t>A. Albert</t>
  </si>
  <si>
    <t>Auguste Albert</t>
  </si>
  <si>
    <t>Martha-27</t>
  </si>
  <si>
    <t>Sailing Mixed Open</t>
  </si>
  <si>
    <t>Martha-1</t>
  </si>
  <si>
    <t>Sailing Mixed 1-2 Ton</t>
  </si>
  <si>
    <t>Carlos Albert Llorente</t>
  </si>
  <si>
    <t>Charles Albert</t>
  </si>
  <si>
    <t>Dag Edward Albert</t>
  </si>
  <si>
    <t>Fiona Albert</t>
  </si>
  <si>
    <t>Flrin Albert</t>
  </si>
  <si>
    <t>Georges-Henri Albert</t>
  </si>
  <si>
    <t>Ilse Albert</t>
  </si>
  <si>
    <t>Ion Albert</t>
  </si>
  <si>
    <t>Jegbefumere Albert</t>
  </si>
  <si>
    <t>John Stephen Albert</t>
  </si>
  <si>
    <t>Canoeing Men's Canadian Singles, Slalom</t>
  </si>
  <si>
    <t>Karsten Klaus Albert</t>
  </si>
  <si>
    <t>Luge Men's Singles</t>
  </si>
  <si>
    <t>Louis Albert</t>
  </si>
  <si>
    <t>Joseph Marc Albert</t>
  </si>
  <si>
    <t>Marko Albert</t>
  </si>
  <si>
    <t>Martine Albert</t>
  </si>
  <si>
    <t>Richard "Rick" Albert</t>
  </si>
  <si>
    <t>Samantha Albert (Majendie-)</t>
  </si>
  <si>
    <t>Agustina Albertario</t>
  </si>
  <si>
    <t>Angela Alberti</t>
  </si>
  <si>
    <t>Bruno Alberti</t>
  </si>
  <si>
    <t>Hermenegildo Alberti</t>
  </si>
  <si>
    <t>Demetrio Albertini</t>
  </si>
  <si>
    <t>Mario Albertini</t>
  </si>
  <si>
    <t>Pierre Albertini</t>
  </si>
  <si>
    <t>Nely Carla Alberto Francisca</t>
  </si>
  <si>
    <t>Alberto "Alberto Leguel" Ribeiro Marques</t>
  </si>
  <si>
    <t>Reno Luigi Alberton</t>
  </si>
  <si>
    <t>Johan Arend "Jos" Alberts</t>
  </si>
  <si>
    <t>Jacques Anton "Sjaak" Alberts</t>
  </si>
  <si>
    <t>Georg Albert Christian Albertsen</t>
  </si>
  <si>
    <t>Johnny Albertsen</t>
  </si>
  <si>
    <t>Ebbe Gustav Bertil Albertsson (-Andersson)</t>
  </si>
  <si>
    <t>Kristina Albertus (Hauer-)</t>
  </si>
  <si>
    <t>Vivian Alberty</t>
  </si>
  <si>
    <t>Claes Johan Albihn</t>
  </si>
  <si>
    <t>Emiliano Albn Antognazza</t>
  </si>
  <si>
    <t>Louis-Henri Albinet</t>
  </si>
  <si>
    <t>Abramo Albini</t>
  </si>
  <si>
    <t>Luis Alberto Albino Acua</t>
  </si>
  <si>
    <t>Piotr Albiski</t>
  </si>
  <si>
    <t>Jess Mara Albisu Andrade</t>
  </si>
  <si>
    <t>Islam-Beka Said-Tsilimovich Albiyev</t>
  </si>
  <si>
    <t>Knud Thormod Albjerg</t>
  </si>
  <si>
    <t>Alan Jacob Alborn</t>
  </si>
  <si>
    <t>Justo Pastor Albornoz Herrera</t>
  </si>
  <si>
    <t>Luis Albornoz Carreras</t>
  </si>
  <si>
    <t>Igor Alborov</t>
  </si>
  <si>
    <t>Radu Albot</t>
  </si>
  <si>
    <t>Moldova</t>
  </si>
  <si>
    <t>MDA</t>
  </si>
  <si>
    <t>Daniel Albrecht</t>
  </si>
  <si>
    <t>mile Albrecht</t>
  </si>
  <si>
    <t>Ernst Albrecht</t>
  </si>
  <si>
    <t>Fredi Albrecht</t>
  </si>
  <si>
    <t>Grant Albrecht</t>
  </si>
  <si>
    <t>Canada-2</t>
  </si>
  <si>
    <t>Luge Mixed (Men)'s Doubles</t>
  </si>
  <si>
    <t>Canada-1</t>
  </si>
  <si>
    <t>Hans Albrecht</t>
  </si>
  <si>
    <t>Herbert Karl Albrecht</t>
  </si>
  <si>
    <t>Kilian Albrecht</t>
  </si>
  <si>
    <t>Pierre Albrecht</t>
  </si>
  <si>
    <t>Samuel Albrecht</t>
  </si>
  <si>
    <t>Sailing Mixed Multihull</t>
  </si>
  <si>
    <t>Silvia Albrecht</t>
  </si>
  <si>
    <t>Badminton Women's Doubles</t>
  </si>
  <si>
    <t>Sylvia Albrecht (-Heckendorf)</t>
  </si>
  <si>
    <t>Speed Skating Women's 3,000 metres</t>
  </si>
  <si>
    <t>Brigitte Albrecht-Loretan</t>
  </si>
  <si>
    <t>Cross Country Skiing Women's 5/10 kilometres Pursuit</t>
  </si>
  <si>
    <t>Cross Country Skiing Women's 4 x 5 kilometres Relay</t>
  </si>
  <si>
    <t>Cross Country Skiing Women's 15 kilometres</t>
  </si>
  <si>
    <t>Cross Country Skiing Women's 5/5 kilometres Pursuit</t>
  </si>
  <si>
    <t>Ole Kurt Albrechtsen</t>
  </si>
  <si>
    <t>John Robert Albrechtson</t>
  </si>
  <si>
    <t>Margit Albrechtsson (sberg-)</t>
  </si>
  <si>
    <t>Janez Albreht</t>
  </si>
  <si>
    <t>Yugoslavia</t>
  </si>
  <si>
    <t>YUG</t>
  </si>
  <si>
    <t>Lothar Albrich</t>
  </si>
  <si>
    <t>Christopher John "Chris" Albright</t>
  </si>
  <si>
    <t>Tenley Emma Albright (-Gardiner, -Blakely)</t>
  </si>
  <si>
    <t>David Donald "Dave" Albritton</t>
  </si>
  <si>
    <t>Nicoleta Albu</t>
  </si>
  <si>
    <t>Anatoly Mikhaylovich Albul</t>
  </si>
  <si>
    <t>Eduardo Martins Albuquerque</t>
  </si>
  <si>
    <t>Gustavo Barreiros de Albuquerque</t>
  </si>
  <si>
    <t>Mablio Antnio Gomes Sousa Agostini Albuquerque</t>
  </si>
  <si>
    <t>Kenneth Harrison Earl Albury</t>
  </si>
  <si>
    <t>Bahamas</t>
  </si>
  <si>
    <t>BAH</t>
  </si>
  <si>
    <t>Emmy Albus (-Liersch)</t>
  </si>
  <si>
    <t>Osvaldo Alcaide</t>
  </si>
  <si>
    <t>Jos Gerardo Alcala Garca</t>
  </si>
  <si>
    <t>Mara Jos Alcal Izguerra</t>
  </si>
  <si>
    <t>Diving Women's Synchronized Platform</t>
  </si>
  <si>
    <t>Ral Alcal Gallegos</t>
  </si>
  <si>
    <t>Rubn Alcala</t>
  </si>
  <si>
    <t>Jorge Luis Flix Alcalde Millos</t>
  </si>
  <si>
    <t>Manuel Alcalde Fornieles</t>
  </si>
  <si>
    <t>Teodoro Alcalde Millos</t>
  </si>
  <si>
    <t>Agustn Alcntara Estrada</t>
  </si>
  <si>
    <t>Carlos Sal Alcantara</t>
  </si>
  <si>
    <t>Dailenys Alcntara Pacheco</t>
  </si>
  <si>
    <t>Athletics Women's Triple Jump</t>
  </si>
  <si>
    <t>Jos Alczar Prez</t>
  </si>
  <si>
    <t>Ernesto Alciati</t>
  </si>
  <si>
    <t>Aurelie Alcindor</t>
  </si>
  <si>
    <t>Lindsay Alcock</t>
  </si>
  <si>
    <t>Skeleton Women's Skeleton</t>
  </si>
  <si>
    <t>Arnold Alcolea Nez</t>
  </si>
  <si>
    <t>David Alcoriza</t>
  </si>
  <si>
    <t>Kyle Scott Alcorn</t>
  </si>
  <si>
    <t>Ignacio Alcorta Azproz</t>
  </si>
  <si>
    <t>Chimene Mary "Chemmy" Alcott (-Crawford)</t>
  </si>
  <si>
    <t>Ricardo Aldabe Moreno</t>
  </si>
  <si>
    <t>Zhanbota Yerkinovna Aldabergenova</t>
  </si>
  <si>
    <t>Peter Aldag</t>
  </si>
  <si>
    <t>Rolf Aldag</t>
  </si>
  <si>
    <t>Aldair Nascimento dos Santos</t>
  </si>
  <si>
    <t>Andrs Aldama Cabrera</t>
  </si>
  <si>
    <t>ngel Arnaldo Aldama Mejia</t>
  </si>
  <si>
    <t>Guatemala</t>
  </si>
  <si>
    <t>GUA</t>
  </si>
  <si>
    <t>Gregorio Aldama Fernndez</t>
  </si>
  <si>
    <t>Nancy Aldama Ruiloba</t>
  </si>
  <si>
    <t>Santiago Aldama Aleson</t>
  </si>
  <si>
    <t>Yamil Aldama Pozo (-Dodds)</t>
  </si>
  <si>
    <t>Andrea Dennise Aldana Bennett</t>
  </si>
  <si>
    <t>Javier Aldanondo Luzuriaga</t>
  </si>
  <si>
    <t>Moiss Aldape Chvez</t>
  </si>
  <si>
    <t>Ibrahim Erikovych Aldatov</t>
  </si>
  <si>
    <t>Ramn Aldea</t>
  </si>
  <si>
    <t>Henri Eugne Aldebert</t>
  </si>
  <si>
    <t>Bobsleigh Men's Four/Five</t>
  </si>
  <si>
    <t>Armando Rodrigues Aldegalega</t>
  </si>
  <si>
    <t>Giovanna Aldegani</t>
  </si>
  <si>
    <t>Cyril Albert Alden</t>
  </si>
  <si>
    <t>Karl Johan Andr Aldenhov</t>
  </si>
  <si>
    <t>Guillermo Alder</t>
  </si>
  <si>
    <t>Ins Alder</t>
  </si>
  <si>
    <t>James Noel Carroll "Jim" Alder</t>
  </si>
  <si>
    <t>Brett Alderman</t>
  </si>
  <si>
    <t>Frederick Pitt "Fred" Alderman</t>
  </si>
  <si>
    <t>Jacky Alders</t>
  </si>
  <si>
    <t>Olympia Aldersey</t>
  </si>
  <si>
    <t>Joan "Jody" Alderson (-Braskamp)</t>
  </si>
  <si>
    <t>Manole Aldescu</t>
  </si>
  <si>
    <t>Robert Mathew "Bob" Aldighieri</t>
  </si>
  <si>
    <t>Horace James Murrall Aldous</t>
  </si>
  <si>
    <t>Mark David Aldred</t>
  </si>
  <si>
    <t>Erin Marie Aldrich</t>
  </si>
  <si>
    <t>William Truman Aldrich</t>
  </si>
  <si>
    <t>Art Competitions Mixed Painting, Drawings And Water Colors</t>
  </si>
  <si>
    <t>Blake Aldridge</t>
  </si>
  <si>
    <t>Peter Aldridge</t>
  </si>
  <si>
    <t>Ronald Charles "Ron" Aldridge</t>
  </si>
  <si>
    <t>Anil Alexander Aldrin</t>
  </si>
  <si>
    <t>Josip "Jozo" Alebi</t>
  </si>
  <si>
    <t>Marius Alecu</t>
  </si>
  <si>
    <t>Samuel Alegada</t>
  </si>
  <si>
    <t>Carlos Alegre Benavides</t>
  </si>
  <si>
    <t>David Alegre Biosca</t>
  </si>
  <si>
    <t>Pedro Alegre Arrizabalaga</t>
  </si>
  <si>
    <t>Ramn Alegre Biosca</t>
  </si>
  <si>
    <t>Ana Feio da Gama Alegria</t>
  </si>
  <si>
    <t>Flix Alegra</t>
  </si>
  <si>
    <t>Shooting Men's Dueling Pistol, 30 metres</t>
  </si>
  <si>
    <t>Jannet Alegria Pea</t>
  </si>
  <si>
    <t>Jo Qesem Ayela Aleh</t>
  </si>
  <si>
    <t>Eliana Maria Nagib Aleixo</t>
  </si>
  <si>
    <t>Juan Manuel Alejndrez Rodrguez</t>
  </si>
  <si>
    <t>Eric Javier Alejandro</t>
  </si>
  <si>
    <t>Blanca Iris Alejo Tejeda</t>
  </si>
  <si>
    <t>Virgilijus Alekna</t>
  </si>
  <si>
    <t>Aleksandar Aleksandrov</t>
  </si>
  <si>
    <t>Aleksandar Emilov Aleksandrov</t>
  </si>
  <si>
    <t>Aleksandr Aleksandrov</t>
  </si>
  <si>
    <t>Boris Viktorovich Aleksandrov</t>
  </si>
  <si>
    <t>Daniel Tihomirov Aleksandrov</t>
  </si>
  <si>
    <t>Dmitry Aleksandrov</t>
  </si>
  <si>
    <t>Ilian Vasiliev Aleksandrov</t>
  </si>
  <si>
    <t>Khristo Aleksandrov</t>
  </si>
  <si>
    <t>Konstantin Aleksandrov</t>
  </si>
  <si>
    <t>Burevestnik</t>
  </si>
  <si>
    <t>Druzhba</t>
  </si>
  <si>
    <t>Mikhail Plamenov Aleksandrov</t>
  </si>
  <si>
    <t>Oleg Aleksandrov</t>
  </si>
  <si>
    <t>Plamen Donchev Aleksandrov</t>
  </si>
  <si>
    <t>Rumen Aleksandrov</t>
  </si>
  <si>
    <t>Sergey Yevgenyevich Aleksandrov</t>
  </si>
  <si>
    <t>Stefan Aleksandrov</t>
  </si>
  <si>
    <t>Veniamin Veniaminovich Aleksandrov</t>
  </si>
  <si>
    <t>Vladimir Petrovich Aleksandrov</t>
  </si>
  <si>
    <t>Soviet Union-2</t>
  </si>
  <si>
    <t>Vladimir Aleksandrov</t>
  </si>
  <si>
    <t>Anna Aleksandrova (-Klochkova)</t>
  </si>
  <si>
    <t>Liliyana Lyubenova Aleksandrova</t>
  </si>
  <si>
    <t>Nadezhda Valeryevna Aleksandrova</t>
  </si>
  <si>
    <t>Nataliya Yuryevna Aleksandrova</t>
  </si>
  <si>
    <t>Valentina Aleksandrova</t>
  </si>
  <si>
    <t>Yuliya Ivanovna Aleksandrova</t>
  </si>
  <si>
    <t>Larisa Aleksandrova-Popova</t>
  </si>
  <si>
    <t>Dmitry Sergeyevich Aleksanin</t>
  </si>
  <si>
    <t>Artur Aleksanyan</t>
  </si>
  <si>
    <t>Gevorg Aleksanyan</t>
  </si>
  <si>
    <t>Ruben Aleksanyan</t>
  </si>
  <si>
    <t>Yana Ivanovna Alekseevna</t>
  </si>
  <si>
    <t>Boxing Women's Lightweight</t>
  </si>
  <si>
    <t>Marko Aleksejev</t>
  </si>
  <si>
    <t>Sandra Aleksejeva</t>
  </si>
  <si>
    <t>Cycling Women's BMX</t>
  </si>
  <si>
    <t>Adolfas Aleksejnas</t>
  </si>
  <si>
    <t>Aleksandr Vyacheslavovich Alekseyev</t>
  </si>
  <si>
    <t>Aleksandr Yuryevich Alekseyev</t>
  </si>
  <si>
    <t>Denis Sergeyevich Alekseyev</t>
  </si>
  <si>
    <t>Dmitry Sergeyevich Alekseyev</t>
  </si>
  <si>
    <t>Soviet Union-1</t>
  </si>
  <si>
    <t>Igor Alekseyev</t>
  </si>
  <si>
    <t>Lev Borisovich Alekseyev</t>
  </si>
  <si>
    <t>Olen</t>
  </si>
  <si>
    <t>Vadim Alekseyev</t>
  </si>
  <si>
    <t>Vasily Ivanovich Alekseyev</t>
  </si>
  <si>
    <t>Yevgeny Petrovich Alekseyev</t>
  </si>
  <si>
    <t>Canoeing Men's Kayak Doubles, 200 metres</t>
  </si>
  <si>
    <t>Galina Aleksandrovna Alekseyeva</t>
  </si>
  <si>
    <t>Lyubov Alekseyeva</t>
  </si>
  <si>
    <t>Svetlana Yuryevna Alekseyeva</t>
  </si>
  <si>
    <t>Aleksandar Aleksi</t>
  </si>
  <si>
    <t>Serbia</t>
  </si>
  <si>
    <t>SRB</t>
  </si>
  <si>
    <t>Milan Aleksi</t>
  </si>
  <si>
    <t>Boycho Aleksiev</t>
  </si>
  <si>
    <t>Rumen Emilov Aleksiev</t>
  </si>
  <si>
    <t>Todor Nikolaev Aleksiev</t>
  </si>
  <si>
    <t>Nadezhda Aleksieva</t>
  </si>
  <si>
    <t>Verka Aleksieva</t>
  </si>
  <si>
    <t>Ilya Leonidovich Aleksiyevich</t>
  </si>
  <si>
    <t>Armando Alemn Subirn</t>
  </si>
  <si>
    <t>Martn Aleman Uriarte</t>
  </si>
  <si>
    <t>Ren Aleman</t>
  </si>
  <si>
    <t>Ivn Alemany Villar</t>
  </si>
  <si>
    <t>Juan Francisco Alemany Marn</t>
  </si>
  <si>
    <t>Moges Alemayehu</t>
  </si>
  <si>
    <t>Simretu Alemayehu</t>
  </si>
  <si>
    <t>Tilahun Alemayehu</t>
  </si>
  <si>
    <t>Burhanettin eref Alemdar</t>
  </si>
  <si>
    <t>Bekele Alemu</t>
  </si>
  <si>
    <t>Berhanu Alemu</t>
  </si>
  <si>
    <t>Dagne Alemu</t>
  </si>
  <si>
    <t>Elfenesh Alemu</t>
  </si>
  <si>
    <t>Habitam Alemu</t>
  </si>
  <si>
    <t>Expedito Arrais Alencar</t>
  </si>
  <si>
    <t>Aleksandr Apollonovich Alenitsyn</t>
  </si>
  <si>
    <t>Ioannis Alepous</t>
  </si>
  <si>
    <t>Luis Alers Acevedo</t>
  </si>
  <si>
    <t>David Alerte</t>
  </si>
  <si>
    <t>Octavio Andrs Alesi Gonzlez</t>
  </si>
  <si>
    <t>Mario Alesini</t>
  </si>
  <si>
    <t>Alessandra Medeiros da Oliveira</t>
  </si>
  <si>
    <t>Alessandra dos Santos de Oliveira</t>
  </si>
  <si>
    <t>Ludovico Ferdinando Alessandri</t>
  </si>
  <si>
    <t>Fiona Michelle Alessandri (-Wildy)</t>
  </si>
  <si>
    <t>Gaspare Alessandri</t>
  </si>
  <si>
    <t>Antoine Luc Alessandri</t>
  </si>
  <si>
    <t>Fencing Men's Sabre, Masters, Individual</t>
  </si>
  <si>
    <t>Arnaud Alessandria</t>
  </si>
  <si>
    <t>Hugh Vincenzo Alessandroni</t>
  </si>
  <si>
    <t>Karl Theophil Christian Aletter</t>
  </si>
  <si>
    <t>Jacques Aletti</t>
  </si>
  <si>
    <t>Maria Alevizou</t>
  </si>
  <si>
    <t>Panagiotis Alevras</t>
  </si>
  <si>
    <t>Stavros Alevras</t>
  </si>
  <si>
    <t>Alexsandro "Alex" de Souza</t>
  </si>
  <si>
    <t>Alex Sandro Lobo Silva</t>
  </si>
  <si>
    <t>Jaroslav Alexa</t>
  </si>
  <si>
    <t>Rodolfos Georgios Alexakos</t>
  </si>
  <si>
    <t>Fleming "Alex" Alexander</t>
  </si>
  <si>
    <t>Ana Bella Alexander Lamothe</t>
  </si>
  <si>
    <t>Ayanna Alexander</t>
  </si>
  <si>
    <t>Caroline Sarah J. Alexander</t>
  </si>
  <si>
    <t>Constantine "Connie" Alexander</t>
  </si>
  <si>
    <t>Edward "Eddie" Alexander</t>
  </si>
  <si>
    <t>Gary Joseph Alexander</t>
  </si>
  <si>
    <t>Gordon Reuben Alexander</t>
  </si>
  <si>
    <t>Gustav Bernhard Franck Alexander</t>
  </si>
  <si>
    <t>Lacrosse</t>
  </si>
  <si>
    <t>Lacrosse Men's Lacrosse</t>
  </si>
  <si>
    <t>J'maal Alexander</t>
  </si>
  <si>
    <t>British Virgin Islands</t>
  </si>
  <si>
    <t>IVB</t>
  </si>
  <si>
    <t>John W. "Jack" Alexander</t>
  </si>
  <si>
    <t>Jane Elizabeth Alexander</t>
  </si>
  <si>
    <t>Kineke Alicia Alexander</t>
  </si>
  <si>
    <t>Lisa Alexander</t>
  </si>
  <si>
    <t>Michael O'Donel Bjarne Alexander</t>
  </si>
  <si>
    <t>Morgan Alexander</t>
  </si>
  <si>
    <t>Nicholas "Nick" Alexander</t>
  </si>
  <si>
    <t>Niconnor "Nico" Alexander</t>
  </si>
  <si>
    <t>Richard Ian M. Alexander</t>
  </si>
  <si>
    <t>Timothy "Tim" Alexander</t>
  </si>
  <si>
    <t>Thomas "Tom" Alexander</t>
  </si>
  <si>
    <t>Buffy-Lynne Alexander-Williams</t>
  </si>
  <si>
    <t>Macarena Alexanderson lvarez</t>
  </si>
  <si>
    <t>Jens Niclas "Nick" Alexandersson</t>
  </si>
  <si>
    <t>Rnar (Ruslan-) Alexandersson (Ovtinnikov-)</t>
  </si>
  <si>
    <t>Alexandra Priscila do Nascimento</t>
  </si>
  <si>
    <t>Jean Alexandre</t>
  </si>
  <si>
    <t>Marc Robert Alexandre</t>
  </si>
  <si>
    <t>Marcelo O. Alexandre</t>
  </si>
  <si>
    <t>Michel Alexandre</t>
  </si>
  <si>
    <t>Alexandre "Alexandre Pato" Rodrigues da Silva</t>
  </si>
  <si>
    <t>Anna-Maria Alexandri</t>
  </si>
  <si>
    <t>Eirini-Marina Alexandri</t>
  </si>
  <si>
    <t>Panagiotis Alexandris</t>
  </si>
  <si>
    <t>Yorgo Alexandrou</t>
  </si>
  <si>
    <t>Constantin Alexandru</t>
  </si>
  <si>
    <t>Lavrentis Alexanidis</t>
  </si>
  <si>
    <t>Ion Alexe</t>
  </si>
  <si>
    <t>Edward "Ed" Alexiuk</t>
  </si>
  <si>
    <t>Alexandros "Alexios" Alexopoulos</t>
  </si>
  <si>
    <t>Efstathios Alexopoulos</t>
  </si>
  <si>
    <t>Athina-Theodora Alexopoulou</t>
  </si>
  <si>
    <t>Canoeing Women's Kayak Singles, 500 metres</t>
  </si>
  <si>
    <t>Khaido Alexouli</t>
  </si>
  <si>
    <t>Alin Alexuc-Ciurariu</t>
  </si>
  <si>
    <t>Rezeda Aleyeva</t>
  </si>
  <si>
    <t>Vladimir Petrovich Aleynik</t>
  </si>
  <si>
    <t>Yevgeny Vasilyevich Aleynikov</t>
  </si>
  <si>
    <t>Dias Alface</t>
  </si>
  <si>
    <t>Mozambique</t>
  </si>
  <si>
    <t>MOZ</t>
  </si>
  <si>
    <t>Abdoul Razak Issoufou Alfaga</t>
  </si>
  <si>
    <t>Antonio Alfaro Ramos</t>
  </si>
  <si>
    <t>Carlos Alejandro Alfaro Moreno</t>
  </si>
  <si>
    <t>Enrique Alfaro Rojas</t>
  </si>
  <si>
    <t>Ernesto Alfaro Bermdez</t>
  </si>
  <si>
    <t>Isaac Alfaro Loza</t>
  </si>
  <si>
    <t>Natalia Alfaro Paniagua</t>
  </si>
  <si>
    <t>scar Armando Alfaro Saavedra</t>
  </si>
  <si>
    <t>Rafael Alfaro Ferracuti</t>
  </si>
  <si>
    <t>Lidiya Nikolayevna Alfeyeva</t>
  </si>
  <si>
    <t>Luciano Cesare Alfieri</t>
  </si>
  <si>
    <t>Clint Alfino</t>
  </si>
  <si>
    <t>Francisco Alfino</t>
  </si>
  <si>
    <t>Laurens Cornelus "Loek" Alflen</t>
  </si>
  <si>
    <t>Andrea Alfldi (-Rejt)</t>
  </si>
  <si>
    <t>Athletics Women's 10 kilometres Walk</t>
  </si>
  <si>
    <t>Ramn Alfonseda Pons</t>
  </si>
  <si>
    <t>Bernardo Alfonsel Lpez</t>
  </si>
  <si>
    <t>Giovanni Battista "Gianbattista" Alfonsetti</t>
  </si>
  <si>
    <t>Jean Alfonsetti</t>
  </si>
  <si>
    <t>Alfonso Prez Muoz</t>
  </si>
  <si>
    <t>Carlos Alfonso</t>
  </si>
  <si>
    <t>Clara Alfonso Freyre</t>
  </si>
  <si>
    <t>Dmaso Luis Alfonso Reyes</t>
  </si>
  <si>
    <t>Juan Alfonso Armenteros</t>
  </si>
  <si>
    <t>Maura Alfonso</t>
  </si>
  <si>
    <t>Robert Leodan Alfonso Acea</t>
  </si>
  <si>
    <t>Stephen Todd "Steve" Alford</t>
  </si>
  <si>
    <t>Laurent Paul Alfred</t>
  </si>
  <si>
    <t>Axel Alfredsson</t>
  </si>
  <si>
    <t>Hans Daniel Alfredsson</t>
  </si>
  <si>
    <t>runn Alfresdttir</t>
  </si>
  <si>
    <t>Alfre Karl Alfresson</t>
  </si>
  <si>
    <t>Erica Alfridi</t>
  </si>
  <si>
    <t>Max Ferdinand Alfthan</t>
  </si>
  <si>
    <t>Heatherbell</t>
  </si>
  <si>
    <t>Sailing Mixed 12 metres</t>
  </si>
  <si>
    <t>Percival Alger</t>
  </si>
  <si>
    <t>Stephen "Steve" Alger</t>
  </si>
  <si>
    <t>Pietro Algeri</t>
  </si>
  <si>
    <t>Vittorio Algeri</t>
  </si>
  <si>
    <t>Zenny "Algodo" de Azevedo</t>
  </si>
  <si>
    <t>Ulf Hkan Gran Algotsson</t>
  </si>
  <si>
    <t>Linda Camilla Algotsson</t>
  </si>
  <si>
    <t>Sara Anneli Algotsson Ostholt</t>
  </si>
  <si>
    <t>Ernesto Alguera</t>
  </si>
  <si>
    <t>George Alhassan</t>
  </si>
  <si>
    <t>Olli Valmari Alho</t>
  </si>
  <si>
    <t>Mohamed Alhousseini Alhassan</t>
  </si>
  <si>
    <t>Abdul Muhsen Ali</t>
  </si>
  <si>
    <t>Abdul Wahab Ali</t>
  </si>
  <si>
    <t>Abdullah Ali</t>
  </si>
  <si>
    <t>Abdurahman Ali</t>
  </si>
  <si>
    <t>Ahmed Ali</t>
  </si>
  <si>
    <t>Ahmed Ali Agabus</t>
  </si>
  <si>
    <t>Ahmed Ali Salem Khamis Al-Abri</t>
  </si>
  <si>
    <t>Ahmed Khalaf Khalaf Ali</t>
  </si>
  <si>
    <t>Amos Ali</t>
  </si>
  <si>
    <t>Anwar Mohamed Ali</t>
  </si>
  <si>
    <t>Aziz Ali</t>
  </si>
  <si>
    <t>Barkat Ali</t>
  </si>
  <si>
    <t>Belal Mansoor Ali</t>
  </si>
  <si>
    <t>Ben Ali</t>
  </si>
  <si>
    <t>Bertille Ali</t>
  </si>
  <si>
    <t>Central African Republic</t>
  </si>
  <si>
    <t>CAF</t>
  </si>
  <si>
    <t>Judo Women's Extra-Lightweight</t>
  </si>
  <si>
    <t>Csaba Ali</t>
  </si>
  <si>
    <t>Farag Ali</t>
  </si>
  <si>
    <t>Fouad M. Ali</t>
  </si>
  <si>
    <t>Ghada Ali</t>
  </si>
  <si>
    <t>Ghazanfar Ali</t>
  </si>
  <si>
    <t>Gibreel Ali</t>
  </si>
  <si>
    <t>Haider Ali</t>
  </si>
  <si>
    <t>Hamed Ali</t>
  </si>
  <si>
    <t>Hamza Abdel Mohamed Ali</t>
  </si>
  <si>
    <t>Imam Hassan Ali Bechara</t>
  </si>
  <si>
    <t>Kame Ali</t>
  </si>
  <si>
    <t>Madagascar</t>
  </si>
  <si>
    <t>MAD</t>
  </si>
  <si>
    <t>Lahoussine Xavier Ali</t>
  </si>
  <si>
    <t>Annabel Laure Ali</t>
  </si>
  <si>
    <t>Liaqat Ali</t>
  </si>
  <si>
    <t>Mamane Sani Ali</t>
  </si>
  <si>
    <t>Mehboob Ali</t>
  </si>
  <si>
    <t>Mohamed Helal Ali</t>
  </si>
  <si>
    <t>Mohammed Ali Abdel Moneim</t>
  </si>
  <si>
    <t>Muhammad Ali</t>
  </si>
  <si>
    <t>Najah Ali Salah</t>
  </si>
  <si>
    <t>Nasir Ali</t>
  </si>
  <si>
    <t>Nia Sifaatihii Ali</t>
  </si>
  <si>
    <t>Peter Ali</t>
  </si>
  <si>
    <t>Sadam Ali</t>
  </si>
  <si>
    <t>Shahrudin Mohamed Ali</t>
  </si>
  <si>
    <t>Malaya</t>
  </si>
  <si>
    <t>MAL</t>
  </si>
  <si>
    <t>Shaukat Ali</t>
  </si>
  <si>
    <t>Sheikh Ali bin Sheik Mohamed</t>
  </si>
  <si>
    <t>Shifana Ali</t>
  </si>
  <si>
    <t>Syed Ali</t>
  </si>
  <si>
    <t>Syed Mushtaq Ali</t>
  </si>
  <si>
    <t>Thamer Kamal Ali</t>
  </si>
  <si>
    <t>Wazir Ali</t>
  </si>
  <si>
    <t>Sayed Zeeshan Ali</t>
  </si>
  <si>
    <t>Zourah Mohamed Ali</t>
  </si>
  <si>
    <t>Ali Adnan Kadhim Nassir Al-Tameemi</t>
  </si>
  <si>
    <t>Robleh Ali Adou</t>
  </si>
  <si>
    <t>Sadegh Ali Akbarzadeh Khoi</t>
  </si>
  <si>
    <t>Fathia Ali Bouraleh</t>
  </si>
  <si>
    <t>Mohamed Sid Ali Djouadi</t>
  </si>
  <si>
    <t>Ali Faez Atia</t>
  </si>
  <si>
    <t>Haissa Ali Garba</t>
  </si>
  <si>
    <t>mile Ali Khan</t>
  </si>
  <si>
    <t>Mudassar Ali Khan</t>
  </si>
  <si>
    <t>Ahmed Ali Ahmed Saleh</t>
  </si>
  <si>
    <t>Haider Ali Shah</t>
  </si>
  <si>
    <t>Bibiro Ali Taher</t>
  </si>
  <si>
    <t>Roda Ali Wais</t>
  </si>
  <si>
    <t>Antonio Pietro "Tony" Ali-Ally</t>
  </si>
  <si>
    <t>Diving Men's Synchronized Springboard</t>
  </si>
  <si>
    <t>Rahim Aliabadi</t>
  </si>
  <si>
    <t>Gaston Jules Louis Antoine Alibert</t>
  </si>
  <si>
    <t>Pierre Alibert</t>
  </si>
  <si>
    <t>Socit Nautique de Bayonne</t>
  </si>
  <si>
    <t>Rowing Men's Coxed Fours, Outriggers</t>
  </si>
  <si>
    <t>Giuseppe Aliberti</t>
  </si>
  <si>
    <t>Hamza Ali</t>
  </si>
  <si>
    <t>Bosnia and Herzegovina</t>
  </si>
  <si>
    <t>BIH</t>
  </si>
  <si>
    <t>Yuruby Rosaura Alicart Ramrez</t>
  </si>
  <si>
    <t>Pablo Alicea Rodrguez</t>
  </si>
  <si>
    <t>Cora Alicto</t>
  </si>
  <si>
    <t>Guam</t>
  </si>
  <si>
    <t>GUM</t>
  </si>
  <si>
    <t>Mohammad Alidjani-Momer</t>
  </si>
  <si>
    <t>Nazim Alidjanov</t>
  </si>
  <si>
    <t>Caroll-Ann Alie (-Rosenberg)</t>
  </si>
  <si>
    <t>Tjoeij Lin Alienilin</t>
  </si>
  <si>
    <t>Adnan Aliev</t>
  </si>
  <si>
    <t>Sergey Gennadyevich Alifirenko</t>
  </si>
  <si>
    <t>Nazirdin Alikbekov</t>
  </si>
  <si>
    <t>Vladimir Aleksandrovich Alikin</t>
  </si>
  <si>
    <t>Jouko Antero Alila</t>
  </si>
  <si>
    <t>Mirko Alilovi</t>
  </si>
  <si>
    <t>Vladimir Alimdyanov</t>
  </si>
  <si>
    <t>Amadou Alimi</t>
  </si>
  <si>
    <t>Sikuru Alimi</t>
  </si>
  <si>
    <t>Zhanibek Alimkhanuly</t>
  </si>
  <si>
    <t>Thierry Gille Alimondo</t>
  </si>
  <si>
    <t>Nataliya Adamovna Alimova (-Trandenkova)</t>
  </si>
  <si>
    <t>Elmir Eldarovich Alimzhanov</t>
  </si>
  <si>
    <t>Sergey Alimzhanov</t>
  </si>
  <si>
    <t>Jan Alin</t>
  </si>
  <si>
    <t>Aline Villares Reis</t>
  </si>
  <si>
    <t>Aline Pellegrino</t>
  </si>
  <si>
    <t>Aline Silva dos Santos</t>
  </si>
  <si>
    <t>Jamal Al-Alioui</t>
  </si>
  <si>
    <t>Manfredo P. Alipala</t>
  </si>
  <si>
    <t>Aleksandr Vasilyevich Alipov</t>
  </si>
  <si>
    <t>Aleksey Aleksandrovich Alipov</t>
  </si>
  <si>
    <t>Georgios Aliprantis</t>
  </si>
  <si>
    <t>Gymnastics Men's Rope Climbing</t>
  </si>
  <si>
    <t>Nikolaos Aliprantis</t>
  </si>
  <si>
    <t>Alison Conte Cerutti</t>
  </si>
  <si>
    <t>Brazil-1</t>
  </si>
  <si>
    <t>Penny Alison</t>
  </si>
  <si>
    <t>Deji Aliu</t>
  </si>
  <si>
    <t>Likou Aliu</t>
  </si>
  <si>
    <t>Margarita Sergeyevna Aliychuk</t>
  </si>
  <si>
    <t>Ali Zurkanayevich Aliyev</t>
  </si>
  <si>
    <t>Magomedbek Daitbekovich Aliyev</t>
  </si>
  <si>
    <t>Pirmammad Sadiyarovich Aliyev</t>
  </si>
  <si>
    <t>Shomil Aliyev</t>
  </si>
  <si>
    <t>Olesya Murtazaliyevna Aliyeva</t>
  </si>
  <si>
    <t>Firouz Alizadeh Fard</t>
  </si>
  <si>
    <t>Kimia Alizadeh Zenoorin</t>
  </si>
  <si>
    <t>Ja'far Alizadeh Koldkeshi</t>
  </si>
  <si>
    <t>Martti Aljand</t>
  </si>
  <si>
    <t>Triin Aljand</t>
  </si>
  <si>
    <t>Michael Charles "Mike" Aljoe</t>
  </si>
  <si>
    <t>Yksel Alkan</t>
  </si>
  <si>
    <t>Antonio Alkana</t>
  </si>
  <si>
    <t>Guido Antonius Gerardus Alkemade</t>
  </si>
  <si>
    <t>Sailing Mixed Two Person Dinghy</t>
  </si>
  <si>
    <t>Hermann Reinhard Alker</t>
  </si>
  <si>
    <t>Art Competitions Mixed Architecture, Unknown Event</t>
  </si>
  <si>
    <t>Imre Alker</t>
  </si>
  <si>
    <t>Jasmine Alkhaldi</t>
  </si>
  <si>
    <t>Alkindi</t>
  </si>
  <si>
    <t>Robert Jeffrey "Jeff" Alkire, II</t>
  </si>
  <si>
    <t>David Alkon Gruspan</t>
  </si>
  <si>
    <t>Edward Alknin</t>
  </si>
  <si>
    <t>Fatim Alkrmova</t>
  </si>
  <si>
    <t>Alphonse Allaert</t>
  </si>
  <si>
    <t>Archery Men's Target Archery, 28 metres, Team</t>
  </si>
  <si>
    <t>Archery Men's Target Archery, 33 metres, Team</t>
  </si>
  <si>
    <t>Archery Men's Target Archery, 50 metres, Team</t>
  </si>
  <si>
    <t>Yuliya Yakunovna Allagulova</t>
  </si>
  <si>
    <t>Short Track Speed Skating Women's 3,000 metres Relay</t>
  </si>
  <si>
    <t>Ditta Allah</t>
  </si>
  <si>
    <t>Ikhlef Ahmed Hadj Allah</t>
  </si>
  <si>
    <t>Diane Allahgreen (-Hawkins)</t>
  </si>
  <si>
    <t>Elad Ahad Allahverdiyev</t>
  </si>
  <si>
    <t>Mhyddin Allahverdiyev</t>
  </si>
  <si>
    <t>mile Allais</t>
  </si>
  <si>
    <t>Kathleen Allais</t>
  </si>
  <si>
    <t>Freestyle Skiing Women's Moguls</t>
  </si>
  <si>
    <t>Mohamed Allalou</t>
  </si>
  <si>
    <t>Ahmed Issam Allam</t>
  </si>
  <si>
    <t>Dalia Allam</t>
  </si>
  <si>
    <t>Mohamed Abdel Khalek Allam</t>
  </si>
  <si>
    <t>Peter Frank Allam</t>
  </si>
  <si>
    <t>Olivier Allamand</t>
  </si>
  <si>
    <t>Alister Millar Allan</t>
  </si>
  <si>
    <t>Claire Allan</t>
  </si>
  <si>
    <t>Donald John Allan</t>
  </si>
  <si>
    <t>Florence Allan</t>
  </si>
  <si>
    <t>Cayman Islands</t>
  </si>
  <si>
    <t>CAY</t>
  </si>
  <si>
    <t>Maurice Allan</t>
  </si>
  <si>
    <t>Mitchell Allan</t>
  </si>
  <si>
    <t>Scott Hazzard Allan</t>
  </si>
  <si>
    <t>Wanda Marie Allan-Sadegur</t>
  </si>
  <si>
    <t>Henry Aurlien Charles Allard</t>
  </si>
  <si>
    <t>Cupidon Viking</t>
  </si>
  <si>
    <t>Jacques Henry Jules Marie Allard</t>
  </si>
  <si>
    <t>Damoiselle</t>
  </si>
  <si>
    <t>Pierre Allard</t>
  </si>
  <si>
    <t>Roland Allard</t>
  </si>
  <si>
    <t>David "Dave" Allardice</t>
  </si>
  <si>
    <t>Short Track Speed Skating Men's 500 metres</t>
  </si>
  <si>
    <t>Lesley Allardice</t>
  </si>
  <si>
    <t>Lvia Allrov</t>
  </si>
  <si>
    <t>Slovakia</t>
  </si>
  <si>
    <t>SVK</t>
  </si>
  <si>
    <t>Lucia Allrov</t>
  </si>
  <si>
    <t>Gilbert Raoul Allart</t>
  </si>
  <si>
    <t>Robert Philippe Marie Allart</t>
  </si>
  <si>
    <t>95.5</t>
  </si>
  <si>
    <t>Adamou Allassane</t>
  </si>
  <si>
    <t>Karim Mohamed Allawi</t>
  </si>
  <si>
    <t>Khalil Mohamed Allawi</t>
  </si>
  <si>
    <t>Peter Charles Allday</t>
  </si>
  <si>
    <t>Pierre Alleene</t>
  </si>
  <si>
    <t>Allgr</t>
  </si>
  <si>
    <t>Agnese Allegrini</t>
  </si>
  <si>
    <t>Yves Allegro</t>
  </si>
  <si>
    <t>Horacio Allegue Lamas</t>
  </si>
  <si>
    <t>Heba Allejji</t>
  </si>
  <si>
    <t>Jean-Pierre Allemand</t>
  </si>
  <si>
    <t>Richard Louis Pierre Allemane</t>
  </si>
  <si>
    <t>USFSA</t>
  </si>
  <si>
    <t>Mary Aileen Allen (Conquest-)</t>
  </si>
  <si>
    <t>Anita Allen</t>
  </si>
  <si>
    <t>William Charles "Bill" Allen</t>
  </si>
  <si>
    <t>John Chad Allen</t>
  </si>
  <si>
    <t>Charles Tyrone Allen</t>
  </si>
  <si>
    <t>Christopher "Chris" Allen (-Ellis)</t>
  </si>
  <si>
    <t>Claude Arthur Allen</t>
  </si>
  <si>
    <t>David Allen</t>
  </si>
  <si>
    <t>Devon Allen</t>
  </si>
  <si>
    <t>Dominique Jayne Allen</t>
  </si>
  <si>
    <t>Frederick Harold "Fred" Allen</t>
  </si>
  <si>
    <t>Francis E. "Fritz" Allen</t>
  </si>
  <si>
    <t>Shooting Men's Running Target, 10 metres</t>
  </si>
  <si>
    <t>Henry Woodward "Harry" Allen</t>
  </si>
  <si>
    <t>Hayley Jane Allen</t>
  </si>
  <si>
    <t>Henry Tureman Allen, Jr.</t>
  </si>
  <si>
    <t>Hugh Allen</t>
  </si>
  <si>
    <t>The Cloud</t>
  </si>
  <si>
    <t>Joseph Michael "Joe" Allen</t>
  </si>
  <si>
    <t>John William Allen</t>
  </si>
  <si>
    <t>James Kanati Allen</t>
  </si>
  <si>
    <t>Katherine Jessie Jean "Kate" Allen (-Diechtler)</t>
  </si>
  <si>
    <t>Kate Ruth "Katie" Allen</t>
  </si>
  <si>
    <t>Kirk Blaine Allen</t>
  </si>
  <si>
    <t>Lawrence Allen</t>
  </si>
  <si>
    <t>Lee Dale Allen</t>
  </si>
  <si>
    <t>Leonard John "Len" Allen</t>
  </si>
  <si>
    <t>Liliana Allen Doll (-de Martnez)</t>
  </si>
  <si>
    <t>Lisa-Marie Allen</t>
  </si>
  <si>
    <t>Malcolm Allen</t>
  </si>
  <si>
    <t>Ian Graeme Keith "Mick" Allen</t>
  </si>
  <si>
    <t>Michael Gary "Mike" Allen</t>
  </si>
  <si>
    <t>Monique Marie Allen</t>
  </si>
  <si>
    <t>Nathon Allen</t>
  </si>
  <si>
    <t>Patrina Allen</t>
  </si>
  <si>
    <t>Walter Ray Allen</t>
  </si>
  <si>
    <t>Richard James Allen</t>
  </si>
  <si>
    <t>Rock Allen</t>
  </si>
  <si>
    <t>Roger Allen</t>
  </si>
  <si>
    <t>Roseanne Allen</t>
  </si>
  <si>
    <t>Russell D. Allen</t>
  </si>
  <si>
    <t>Scott Ethan "Scotty" Allen</t>
  </si>
  <si>
    <t>Sophie Nicole Allen</t>
  </si>
  <si>
    <t>Terence de la Mesa "Terry" Allen</t>
  </si>
  <si>
    <t>Polo</t>
  </si>
  <si>
    <t>Polo Men's Polo</t>
  </si>
  <si>
    <t>Samuel Thomas Allen</t>
  </si>
  <si>
    <t>Wendy Irene Allen</t>
  </si>
  <si>
    <t>Wyatt Allen</t>
  </si>
  <si>
    <t>Sandra Louise "Sandy" Allen-Lewis</t>
  </si>
  <si>
    <t>Theodor "Theo" Allenbach</t>
  </si>
  <si>
    <t>Katherine Fiona "Kate" Allenby</t>
  </si>
  <si>
    <t>Jaime Allende Maz</t>
  </si>
  <si>
    <t>Jos Luis Allende y Garca Baxter</t>
  </si>
  <si>
    <t>Galerna</t>
  </si>
  <si>
    <t>Arthur Allers</t>
  </si>
  <si>
    <t>Heira II</t>
  </si>
  <si>
    <t>Daniel Allerstorfer</t>
  </si>
  <si>
    <t>Ejler Arild Emil Allert</t>
  </si>
  <si>
    <t>Nykjbings paa Falster</t>
  </si>
  <si>
    <t>Rowing Men's Coxed Fours, Inriggers</t>
  </si>
  <si>
    <t>Julio Antolin Alles</t>
  </si>
  <si>
    <t>Patricia Kim Alletson</t>
  </si>
  <si>
    <t>Laura Colleen Gloria Alleway</t>
  </si>
  <si>
    <t>Francis William "Bill" Alley</t>
  </si>
  <si>
    <t>101</t>
  </si>
  <si>
    <t>Steven James "Steve" Alley</t>
  </si>
  <si>
    <t>Damian Arthur Christopher Alleyne</t>
  </si>
  <si>
    <t>Barbados</t>
  </si>
  <si>
    <t>BAR</t>
  </si>
  <si>
    <t>Jeffrey Alleyne</t>
  </si>
  <si>
    <t>Livingstone Alleyne</t>
  </si>
  <si>
    <t>Natasha Lynette Barbara Alleyne (-Gibson)</t>
  </si>
  <si>
    <t>Ade Franci Alleyne-Forte</t>
  </si>
  <si>
    <t>Lieselotte "Lilo" Anni Allgayer (Deutzer-, -Knig)</t>
  </si>
  <si>
    <t>Derek Swithin Allhusen</t>
  </si>
  <si>
    <t>Mosi Alli</t>
  </si>
  <si>
    <t>Yusuf Alli</t>
  </si>
  <si>
    <t>Thomas Allier</t>
  </si>
  <si>
    <t>Cycling Men's BMX</t>
  </si>
  <si>
    <t>Vittorio Allievi</t>
  </si>
  <si>
    <t>Yves llig</t>
  </si>
  <si>
    <t>Martin Allikvee</t>
  </si>
  <si>
    <t>Dawn Michele Allinger (-Lewis)</t>
  </si>
  <si>
    <t>Karl Ruben Allinger</t>
  </si>
  <si>
    <t>Lucien Charles Edouard Alliot</t>
  </si>
  <si>
    <t>Art Competitions Mixed Sculpturing</t>
  </si>
  <si>
    <t>Anna Alliquander</t>
  </si>
  <si>
    <t>John Cotton Allis</t>
  </si>
  <si>
    <t>Louis Allis</t>
  </si>
  <si>
    <t>Peter Werner Klaus Allisat</t>
  </si>
  <si>
    <t>George Allison</t>
  </si>
  <si>
    <t>Ian Alistair "Al" Allison</t>
  </si>
  <si>
    <t>May Allison</t>
  </si>
  <si>
    <t>Philip Whalley Allison</t>
  </si>
  <si>
    <t>Olivia Elizabeth N. Allison-Federici</t>
  </si>
  <si>
    <t>Andrique Allisop</t>
  </si>
  <si>
    <t>Steve Allman</t>
  </si>
  <si>
    <t>Edward Percival "Percy" Allman-Smith</t>
  </si>
  <si>
    <t>Ireland-2</t>
  </si>
  <si>
    <t>Yari Allnutt</t>
  </si>
  <si>
    <t>Antonio Allocchio</t>
  </si>
  <si>
    <t>Stefano Luigi Allocchio</t>
  </si>
  <si>
    <t>Audrey Alloh</t>
  </si>
  <si>
    <t>Diego Allona Marenzi</t>
  </si>
  <si>
    <t>Fernando Alloni</t>
  </si>
  <si>
    <t>Eugne Allonsius</t>
  </si>
  <si>
    <t>Stanley Fabian Allotey</t>
  </si>
  <si>
    <t>Amandine Allou Affou</t>
  </si>
  <si>
    <t>Hussan Ali Allouba</t>
  </si>
  <si>
    <t>Moustafa Allozy</t>
  </si>
  <si>
    <t>Jeanette M. "Jen" Allred (-Powless)</t>
  </si>
  <si>
    <t>Edward James "Ted" Allsopp</t>
  </si>
  <si>
    <t>Lynne Marie Allsup (-Olson)</t>
  </si>
  <si>
    <t>Carmela Allucci</t>
  </si>
  <si>
    <t>Rose "Rosie" Allwood (-Morrison)</t>
  </si>
  <si>
    <t>Bradley Kevin Ally</t>
  </si>
  <si>
    <t>Haji Ally</t>
  </si>
  <si>
    <t>Mwalimu Ally</t>
  </si>
  <si>
    <t>Enrique Allyn</t>
  </si>
  <si>
    <t>Bjrn Erik Alm</t>
  </si>
  <si>
    <t>Charles Pfeiffer "Chuck" Alm</t>
  </si>
  <si>
    <t>Eivor Matilda Alm (-Astergren)</t>
  </si>
  <si>
    <t>Ernst Alm</t>
  </si>
  <si>
    <t>Jenny Alm</t>
  </si>
  <si>
    <t>Juha Henri Alm</t>
  </si>
  <si>
    <t>Knut Emil Willehard Alm</t>
  </si>
  <si>
    <t>Athletics Men's Cross-Country, Individual</t>
  </si>
  <si>
    <t>Athletics Men's Cross-Country, Team</t>
  </si>
  <si>
    <t>Miguel ngel Almachi Condo</t>
  </si>
  <si>
    <t>Jess Antonio Almada Flix</t>
  </si>
  <si>
    <t>Mario Nicols Almada</t>
  </si>
  <si>
    <t>Oscar Almada Correa</t>
  </si>
  <si>
    <t>Nicols Almagro Snchez</t>
  </si>
  <si>
    <t>Spain-2</t>
  </si>
  <si>
    <t>Alan Almand</t>
  </si>
  <si>
    <t>Jos Luis Almandoz Lekuona</t>
  </si>
  <si>
    <t>Alberto Almanza Gonzlez</t>
  </si>
  <si>
    <t>Nestor Almanza Baro</t>
  </si>
  <si>
    <t>Rose Mary Almanza Blanco</t>
  </si>
  <si>
    <t>Rubn Almanza Garca</t>
  </si>
  <si>
    <t>Jos Rubn Almanzor Martnez</t>
  </si>
  <si>
    <t>Abel Csar Almaraz</t>
  </si>
  <si>
    <t>Mario Almario</t>
  </si>
  <si>
    <t>Csaba Almsi</t>
  </si>
  <si>
    <t>Houshmand Almasi</t>
  </si>
  <si>
    <t>Lenke Almsi</t>
  </si>
  <si>
    <t>Pter Almsi</t>
  </si>
  <si>
    <t>Joseph Michael "Joe" Almasian</t>
  </si>
  <si>
    <t>Zsuzsa Almssy</t>
  </si>
  <si>
    <t>13</t>
  </si>
  <si>
    <t>Peter Almasy</t>
  </si>
  <si>
    <t>Azul Lizeth Almazn Lpez</t>
  </si>
  <si>
    <t>sa Annelie Charlotte "Lotta" Almblad (-Lindefors)</t>
  </si>
  <si>
    <t>Joo de Almeida Filho</t>
  </si>
  <si>
    <t>Amarildo Almeida</t>
  </si>
  <si>
    <t>Guinea Bissau</t>
  </si>
  <si>
    <t>GBS</t>
  </si>
  <si>
    <t>Augusto Almeida</t>
  </si>
  <si>
    <t>Brandonn Pierry Cruz de Almeida</t>
  </si>
  <si>
    <t>Carlos Fernandes Esteves de Almeida</t>
  </si>
  <si>
    <t>Carlos Domingos Bendinha de Almeida</t>
  </si>
  <si>
    <t>Csar Augusto Oliveira de Almeida</t>
  </si>
  <si>
    <t>Hugo Miguel Pereira de Almeida</t>
  </si>
  <si>
    <t>Joo Carlos Marques de Almeida</t>
  </si>
  <si>
    <t>Jlio Antonio de Sourza e Almeida</t>
  </si>
  <si>
    <t>Kaio Mrcio Ferreira Costa de Almeida</t>
  </si>
  <si>
    <t>Luiza Tavares de Almeida</t>
  </si>
  <si>
    <t>Nair Felipe Pires de Almeida</t>
  </si>
  <si>
    <t>Pedro Manuel Tavares de Almeida</t>
  </si>
  <si>
    <t>Teresa Patrcia Almeida</t>
  </si>
  <si>
    <t>Thiago Almeida</t>
  </si>
  <si>
    <t>Vtor Jos Freitas Almeida</t>
  </si>
  <si>
    <t>Arne Johan Almeland</t>
  </si>
  <si>
    <t>Rune Rikard Almn</t>
  </si>
  <si>
    <t>Eugenio Almenteros Prez</t>
  </si>
  <si>
    <t>Eugen Almer</t>
  </si>
  <si>
    <t>Aleksandr Davletovich Almetov</t>
  </si>
  <si>
    <t>Matas Jess Almeyda</t>
  </si>
  <si>
    <t>Gustav Adolf "Gsta" Almgren</t>
  </si>
  <si>
    <t>Johanna Maria-Therese Almgren</t>
  </si>
  <si>
    <t>Almighty Voice</t>
  </si>
  <si>
    <t>Mohawk Indians-2</t>
  </si>
  <si>
    <t>Anna Aleksandrovna Alminova</t>
  </si>
  <si>
    <t>Almir Nelson de Almeida</t>
  </si>
  <si>
    <t>Maria Laura Almiro</t>
  </si>
  <si>
    <t>scar Ramn Almirn Giovanelli</t>
  </si>
  <si>
    <t>Erland Herman Lison Almkvist</t>
  </si>
  <si>
    <t>Tornado</t>
  </si>
  <si>
    <t>Sune Lison Almkvist</t>
  </si>
  <si>
    <t>Erik Albin Almlf</t>
  </si>
  <si>
    <t>Patricio Javier Almonacid Gonzlez</t>
  </si>
  <si>
    <t>Harry Hudson Almond</t>
  </si>
  <si>
    <t>Alexei Almoukov</t>
  </si>
  <si>
    <t>Kasper Angarius "Ansgar" Almquist</t>
  </si>
  <si>
    <t>Albrekt Persson Almqvist</t>
  </si>
  <si>
    <t>Anders Conrad Wilhelm Almqvist</t>
  </si>
  <si>
    <t>Aarno Aksel "Arno" Almqvist</t>
  </si>
  <si>
    <t>Gte Augustin Almqvist</t>
  </si>
  <si>
    <t>Ingrid Margareta Almqvist</t>
  </si>
  <si>
    <t>Bengt-Olov Almstedt</t>
  </si>
  <si>
    <t>Anders Percival "Percy" Almstedt</t>
  </si>
  <si>
    <t>Elsie</t>
  </si>
  <si>
    <t>Sailing Mixed 40 metres</t>
  </si>
  <si>
    <t>Hans Gustav Almstrm</t>
  </si>
  <si>
    <t>Arvid Folke Alnevik (Andersson-)</t>
  </si>
  <si>
    <t>Nicolas Alnoudji</t>
  </si>
  <si>
    <t>Lorenzo Alocn Castan</t>
  </si>
  <si>
    <t>Dante Aloisi</t>
  </si>
  <si>
    <t>John Aloisi</t>
  </si>
  <si>
    <t>Ross Aloisi</t>
  </si>
  <si>
    <t>Alosio Pires Alves</t>
  </si>
  <si>
    <t>Ottorino Aloisio</t>
  </si>
  <si>
    <t>Daniel "Dan" Alon</t>
  </si>
  <si>
    <t>Nilton Silva Alono</t>
  </si>
  <si>
    <t>Pekka Juho Kustaa Alonen</t>
  </si>
  <si>
    <t>Pentti Johannes Alonen</t>
  </si>
  <si>
    <t>Ana Isabel Alonso Nieto</t>
  </si>
  <si>
    <t>ngel Alonso Nieto</t>
  </si>
  <si>
    <t>Cecilio Alonso Surez</t>
  </si>
  <si>
    <t>Eduardo H. Alonso</t>
  </si>
  <si>
    <t>Isidoro Alberto Alonso B</t>
  </si>
  <si>
    <t>Ives Gonzlez Alonso</t>
  </si>
  <si>
    <t>Jessica Alonso Bernardo</t>
  </si>
  <si>
    <t>Jonathan Alonso Flete</t>
  </si>
  <si>
    <t>Jorge Alonso iguez</t>
  </si>
  <si>
    <t>Jos Alonso Valero</t>
  </si>
  <si>
    <t>Jos Mara Alonso Allende y Allende</t>
  </si>
  <si>
    <t>Jos Mara Alonso de Areyzaga</t>
  </si>
  <si>
    <t>Juan Manuel Alonso Allende y Allende</t>
  </si>
  <si>
    <t>Tajamar</t>
  </si>
  <si>
    <t>Juan Mara Alonso Allende Aznar</t>
  </si>
  <si>
    <t>Luis Armando Alonso Gmez</t>
  </si>
  <si>
    <t>Manuel Alonso de Areyzaga</t>
  </si>
  <si>
    <t>Marcos Alonso Pea</t>
  </si>
  <si>
    <t>Marino Alonso Monje</t>
  </si>
  <si>
    <t>Miguel Tachin Alonso Cordero</t>
  </si>
  <si>
    <t>Miriam Alonso Manteca</t>
  </si>
  <si>
    <t>Nstor Alonso Casajuana</t>
  </si>
  <si>
    <t>Spain-1</t>
  </si>
  <si>
    <t>Patricia Alonso Jimnez</t>
  </si>
  <si>
    <t>Jos Luis Alonso Berbegal</t>
  </si>
  <si>
    <t>Jos Luis Alonso Sillero</t>
  </si>
  <si>
    <t>Jos Vctor Alonzo Alonzo</t>
  </si>
  <si>
    <t>Kseniya Alekseyevna Alopina</t>
  </si>
  <si>
    <t>Kirstie Elaine Alora</t>
  </si>
  <si>
    <t>Kamel Al-Alouini</t>
  </si>
  <si>
    <t>Mohamed Alouini</t>
  </si>
  <si>
    <t>Mikhail Surenovich "Misha" Aloyan</t>
  </si>
  <si>
    <t>Bobby Aloysius</t>
  </si>
  <si>
    <t>Uzodinma Anthony Alozie</t>
  </si>
  <si>
    <t>Glory Alozie Oluchi</t>
  </si>
  <si>
    <t>Arsad Alpad</t>
  </si>
  <si>
    <t>Vedat Alp Alpagut</t>
  </si>
  <si>
    <t>Abdul Aziz Alpak</t>
  </si>
  <si>
    <t>Yaar Alpaslan</t>
  </si>
  <si>
    <t>Adolfo Alperi Plaza</t>
  </si>
  <si>
    <t>Luc Alphand</t>
  </si>
  <si>
    <t>Jose Mainor de los Angeles "Minor" Alpzar Campos</t>
  </si>
  <si>
    <t>Azza Alqasmi</t>
  </si>
  <si>
    <t>Sebastin Alquati</t>
  </si>
  <si>
    <t>Louis Jean Philippe Alquier-Bouffard</t>
  </si>
  <si>
    <t>Barbara Alred (-Collins)</t>
  </si>
  <si>
    <t>Mustafa Alsaltialkrad</t>
  </si>
  <si>
    <t>Pavlos Alsanis</t>
  </si>
  <si>
    <t>Lemzos Thorichton "Spetsai"-4</t>
  </si>
  <si>
    <t>Thomas Alsgaard (Alsgrd-)</t>
  </si>
  <si>
    <t>Cross Country Skiing Men's 10/10 kilometres Pursuit</t>
  </si>
  <si>
    <t>Malin Therse Alshammar</t>
  </si>
  <si>
    <t>Andrey Igorevich Alshan</t>
  </si>
  <si>
    <t>Guillermo Alsina Soto</t>
  </si>
  <si>
    <t>Alfrds Karls Alslbens</t>
  </si>
  <si>
    <t>Julio Alsogaray</t>
  </si>
  <si>
    <t>Frederick John "Fred" Alsop</t>
  </si>
  <si>
    <t>Ian Clunies Alsop</t>
  </si>
  <si>
    <t>Ida Alstad</t>
  </si>
  <si>
    <t>John Kirby Alstrom</t>
  </si>
  <si>
    <t>Henryk Alszer</t>
  </si>
  <si>
    <t>Robert Alt</t>
  </si>
  <si>
    <t>Tabea Lara Alt</t>
  </si>
  <si>
    <t>Alexandre Altair Soares</t>
  </si>
  <si>
    <t>Flix Altamirano Medina</t>
  </si>
  <si>
    <t>Gabriel Altamirano Tames</t>
  </si>
  <si>
    <t>Roberto Altamirano Snchez</t>
  </si>
  <si>
    <t>Kamil Altan</t>
  </si>
  <si>
    <t>Orhan Altan</t>
  </si>
  <si>
    <t>Altangadasyn Sodnomdarjaa</t>
  </si>
  <si>
    <t>Charles Ernest Brenton "Charlie" Altekruse (-Banks)</t>
  </si>
  <si>
    <t>Charles William "Charlie" Altemose</t>
  </si>
  <si>
    <t>Alfred Altenburger</t>
  </si>
  <si>
    <t>Roland Altenburger</t>
  </si>
  <si>
    <t>Lutz Altepost</t>
  </si>
  <si>
    <t>Jennifer "Jenny" Altermatt</t>
  </si>
  <si>
    <t>Anja Althaus</t>
  </si>
  <si>
    <t>Katharina Althaus</t>
  </si>
  <si>
    <t>Ski Jumping Women's Normal Hill, Individual</t>
  </si>
  <si>
    <t>Maria Suelen Altheman</t>
  </si>
  <si>
    <t>Nils Olof sten Althin</t>
  </si>
  <si>
    <t>Ingeburg "Inge" Althoff-Schwerzmann</t>
  </si>
  <si>
    <t>Valeyta Roi Althouse</t>
  </si>
  <si>
    <t>Josmer Volmy "Jozy" Altidore</t>
  </si>
  <si>
    <t>Fernando "Nando" Altimani</t>
  </si>
  <si>
    <t>Mehmet Altin</t>
  </si>
  <si>
    <t>Elif Altnkaynak</t>
  </si>
  <si>
    <t>Sait Altnordu</t>
  </si>
  <si>
    <t>Akn Altok</t>
  </si>
  <si>
    <t>Michael "Mike" Altman</t>
  </si>
  <si>
    <t>Livia Altmann</t>
  </si>
  <si>
    <t>Mario Altmann</t>
  </si>
  <si>
    <t>Virgilius Altmann</t>
  </si>
  <si>
    <t>Erich Altosaar</t>
  </si>
  <si>
    <t>Miguel Omar Altube</t>
  </si>
  <si>
    <t>Pavlo Serhiyovych Altukhov</t>
  </si>
  <si>
    <t>Ahmet Altun</t>
  </si>
  <si>
    <t>Gerardo Altuna Delgado</t>
  </si>
  <si>
    <t>Juan Mara Altuna Muoa</t>
  </si>
  <si>
    <t>Gabriele Altweck (-Preiler)</t>
  </si>
  <si>
    <t>Jeannette Eleanor Altwegg (-Wirz)</t>
  </si>
  <si>
    <t>Lucas Alubaha</t>
  </si>
  <si>
    <t>Bernard Aluchna</t>
  </si>
  <si>
    <t>Klement-Mile Alujevi</t>
  </si>
  <si>
    <t>Joanne Aluka</t>
  </si>
  <si>
    <t>Eniola "Eni" Aluko</t>
  </si>
  <si>
    <t>Dorin Alupei</t>
  </si>
  <si>
    <t>Jos Alustiza Garca</t>
  </si>
  <si>
    <t>Ilmar Aluvee</t>
  </si>
  <si>
    <t>Roberto Alva</t>
  </si>
  <si>
    <t>Alexandros "Alexios" Alvanos</t>
  </si>
  <si>
    <t>Carlos Martin Alvarado Reyes</t>
  </si>
  <si>
    <t>Carlos Alberto Alvarado</t>
  </si>
  <si>
    <t>Gonzalo Alvarado Cornejo</t>
  </si>
  <si>
    <t>Jos Amlcar Alvarado</t>
  </si>
  <si>
    <t>Mauricio Alvarado</t>
  </si>
  <si>
    <t>Nstor Francisco Alvarado Saravia</t>
  </si>
  <si>
    <t>Nicolas Noel Alvarado Lay</t>
  </si>
  <si>
    <t>scar Alvarado</t>
  </si>
  <si>
    <t>Guido Virgilio Alvarenga Torales</t>
  </si>
  <si>
    <t>Reiver David Alvarenga Domnguez</t>
  </si>
  <si>
    <t>Alberto lvarez Muoz</t>
  </si>
  <si>
    <t>Amilcar lvarez Carmendia</t>
  </si>
  <si>
    <t>Anita Alvarez</t>
  </si>
  <si>
    <t>Maria Avelina Alvarez</t>
  </si>
  <si>
    <t>Roberto "Bobby" lvarez</t>
  </si>
  <si>
    <t>Carlos Mario lvarez Snchez</t>
  </si>
  <si>
    <t>Carlos Alberto lvarez</t>
  </si>
  <si>
    <t>Carlos Miguel lvarez Seibanes</t>
  </si>
  <si>
    <t>Cristin Andrs lvarez Valenzuela</t>
  </si>
  <si>
    <t>Damian lvarez Arcos</t>
  </si>
  <si>
    <t>David Daniel lvarez Martnez</t>
  </si>
  <si>
    <t>Eduardo C. "Eddy" Alvarez</t>
  </si>
  <si>
    <t>Short Track Speed Skating Men's 1,000 metres</t>
  </si>
  <si>
    <t>Short Track Speed Skating Men's 1,500 metres</t>
  </si>
  <si>
    <t>Eduardo lvarez Aznar</t>
  </si>
  <si>
    <t>Elider lvarez Beitar</t>
  </si>
  <si>
    <t>Estefana lvarez Piedrahita</t>
  </si>
  <si>
    <t>Francisco lvarez Cutio</t>
  </si>
  <si>
    <t>Francisco Jos lvarez</t>
  </si>
  <si>
    <t>Gymnastics Men's Club Swinging</t>
  </si>
  <si>
    <t>Jos Gabriel lvarez Saborio</t>
  </si>
  <si>
    <t>Hctor Alvarez Ayala</t>
  </si>
  <si>
    <t>Ignacio lvarez Prez</t>
  </si>
  <si>
    <t>Isael lvarez Bicez</t>
  </si>
  <si>
    <t>Ivn lvarez Gutirrez</t>
  </si>
  <si>
    <t>Francisco Javier lvarez del Rosario</t>
  </si>
  <si>
    <t>Javier lvarez Salgado</t>
  </si>
  <si>
    <t>Jorge Luis lvarez Galvez</t>
  </si>
  <si>
    <t>Jos lvarez</t>
  </si>
  <si>
    <t>Jos Mara lvarez de las Asturias Bohorques y Goyeneche</t>
  </si>
  <si>
    <t>Jos Rosario lvarez Garca</t>
  </si>
  <si>
    <t>Jos lvarez Crespo</t>
  </si>
  <si>
    <t>Jos Luis lvarez Alvarez</t>
  </si>
  <si>
    <t>Jos Luis lvarez Gil de Tejada</t>
  </si>
  <si>
    <t>Jos Marcelo lvarez Villalba</t>
  </si>
  <si>
    <t>Jos Miguel lvarez Pozo</t>
  </si>
  <si>
    <t>Juan Manuel lvarez lvarez</t>
  </si>
  <si>
    <t>Kevin Javier lvarez Hernndez</t>
  </si>
  <si>
    <t>Lzaro Jorge lvarez Estrada</t>
  </si>
  <si>
    <t>Elia Mara "Lil" Gonzlez-lvarez y Lpez-Chicheri (-de la Valdene)</t>
  </si>
  <si>
    <t>Tennis Women's Singles</t>
  </si>
  <si>
    <t>Tennis Mixed Doubles</t>
  </si>
  <si>
    <t>Tennis Women's Doubles</t>
  </si>
  <si>
    <t>Luis lvarez de Cervera</t>
  </si>
  <si>
    <t>Luis Antonio lvarez Murillo</t>
  </si>
  <si>
    <t>Luisa Mara lvrez Iglesias</t>
  </si>
  <si>
    <t>Jos Manuel lvarez</t>
  </si>
  <si>
    <t>Mario V. lvarez Soto</t>
  </si>
  <si>
    <t>Melquades Javier "Melki" lvarez Caraballo</t>
  </si>
  <si>
    <t>Miguel ngel lvarez Villar</t>
  </si>
  <si>
    <t>Nancy Judith lvarez</t>
  </si>
  <si>
    <t>Pablo Damin lvarez</t>
  </si>
  <si>
    <t>Pierre Alvarez Matorra</t>
  </si>
  <si>
    <t>Rafael lvarez Serrano</t>
  </si>
  <si>
    <t>Roberto Adolfo Alvrez Hojel</t>
  </si>
  <si>
    <t>Roger Luciano de la Trinidad Alvarez Calvo</t>
  </si>
  <si>
    <t>Rubn lvarez Hoyos</t>
  </si>
  <si>
    <t>Samuel lvarez</t>
  </si>
  <si>
    <t>Santiago lvarez Fourcade</t>
  </si>
  <si>
    <t>Sara Yaneisy lvarez Menndez</t>
  </si>
  <si>
    <t>Sergio lvarez Moya</t>
  </si>
  <si>
    <t>Sergio lvarez Aguilera</t>
  </si>
  <si>
    <t>Sergio lvarez Boulet</t>
  </si>
  <si>
    <t>Sonia lvarez</t>
  </si>
  <si>
    <t>Valeria lvarez</t>
  </si>
  <si>
    <t>Vilma lvarez Gngora</t>
  </si>
  <si>
    <t>Alfredo lvarez Caldern Wells</t>
  </si>
  <si>
    <t>Arturo lvarez Caldern Wells</t>
  </si>
  <si>
    <t>Miguel Alvario Garca</t>
  </si>
  <si>
    <t>Gilson Alvaristo</t>
  </si>
  <si>
    <t>lvaro Luiz Maior de Aquino</t>
  </si>
  <si>
    <t>Ana Beln lvaro Bascuana</t>
  </si>
  <si>
    <t>Juan Jos Alvear Calleja</t>
  </si>
  <si>
    <t>Yuri Alvear Orjuela</t>
  </si>
  <si>
    <t>Judo Women's Middleweight</t>
  </si>
  <si>
    <t>Reidar Jakob Alveberg</t>
  </si>
  <si>
    <t>Norway-2</t>
  </si>
  <si>
    <t>Norway-1</t>
  </si>
  <si>
    <t>Albino Alver</t>
  </si>
  <si>
    <t>Eleonora Alver</t>
  </si>
  <si>
    <t>Fabio Alver</t>
  </si>
  <si>
    <t>Giorgio Alver</t>
  </si>
  <si>
    <t>Italy-1</t>
  </si>
  <si>
    <t>Isidoro Alver</t>
  </si>
  <si>
    <t>Michele Alver</t>
  </si>
  <si>
    <t>Renzo Alver</t>
  </si>
  <si>
    <t>Silvio Alver</t>
  </si>
  <si>
    <t>Frangiskos "Frankie" Alvertis</t>
  </si>
  <si>
    <t>Bruno Eduardo Regufe Alves</t>
  </si>
  <si>
    <t>Carlos Alves Jnior</t>
  </si>
  <si>
    <t>Daniel Jorge Alves</t>
  </si>
  <si>
    <t>Francisco Ferreira Alves</t>
  </si>
  <si>
    <t>Higor Silva Alves</t>
  </si>
  <si>
    <t>Jemina Augusto Alves</t>
  </si>
  <si>
    <t>Judo Women's Lightweight</t>
  </si>
  <si>
    <t>Juan Jos Alves Gordon</t>
  </si>
  <si>
    <t>Nuno Alves</t>
  </si>
  <si>
    <t>Paulo Loureno Martins Alves</t>
  </si>
  <si>
    <t>Raimundo Nonato Alves</t>
  </si>
  <si>
    <t>Thiago Soares Alves</t>
  </si>
  <si>
    <t>Basilio lvez Rodrguez</t>
  </si>
  <si>
    <t>Gyula Alvics</t>
  </si>
  <si>
    <t>Norman Foster Darrell "Norm" Alvis</t>
  </si>
  <si>
    <t>Alessandro Alvisi</t>
  </si>
  <si>
    <t>Alejandro Luis Alvizuri Mack</t>
  </si>
  <si>
    <t>Rosman Alwi</t>
  </si>
  <si>
    <t>Max Bruno Alwin</t>
  </si>
  <si>
    <t>Ahmed Fouad Aly</t>
  </si>
  <si>
    <t>Ahmed Kamel Aly</t>
  </si>
  <si>
    <t>Ahmed Mahmoud Aly</t>
  </si>
  <si>
    <t>Attia El-Sayed Aly</t>
  </si>
  <si>
    <t>Ihab Aly</t>
  </si>
  <si>
    <t>Mohamed Aly Reda</t>
  </si>
  <si>
    <t>Mohamed Aly</t>
  </si>
  <si>
    <t>Mohamed Ahmed Adel Aly</t>
  </si>
  <si>
    <t>Nariman Aly</t>
  </si>
  <si>
    <t>Ramadan Aly</t>
  </si>
  <si>
    <t>Anatoly Nikolayevich Alyabyev</t>
  </si>
  <si>
    <t>Anna Romzatovna Alyabyeva</t>
  </si>
  <si>
    <t>Romanos Iasonas Alyfantis</t>
  </si>
  <si>
    <t>Nikolay Aleksandrovich Alyokhin</t>
  </si>
  <si>
    <t>Maksim Nikolayevich Alyoshin</t>
  </si>
  <si>
    <t>Yevgeny Yuryevich Alyoshin</t>
  </si>
  <si>
    <t>Ivan Vladimirovich Alypov</t>
  </si>
  <si>
    <t>Cross Country Skiing Men's Team Sprint</t>
  </si>
  <si>
    <t>Murat Alyz</t>
  </si>
  <si>
    <t>Hernn Alzamora Garca</t>
  </si>
  <si>
    <t>Miguel Alzamora Riera</t>
  </si>
  <si>
    <t>Carlos Eduardo Alzate Escobar</t>
  </si>
  <si>
    <t>Charles Alzieu</t>
  </si>
  <si>
    <t>Joseph "Jos" Alzin</t>
  </si>
  <si>
    <t>Ccile Alzina</t>
  </si>
  <si>
    <t>Snowboarding Women's Halfpipe</t>
  </si>
  <si>
    <t>John C. Amabile, Jr.</t>
  </si>
  <si>
    <t>Puerto Rico-2</t>
  </si>
  <si>
    <t>Ren Amabuyok</t>
  </si>
  <si>
    <t>Mactabene Amachree</t>
  </si>
  <si>
    <t>Amadeo Labarta Rey</t>
  </si>
  <si>
    <t>Ferdinand Amadi</t>
  </si>
  <si>
    <t>Roberto Amadio</t>
  </si>
  <si>
    <t>Anthony Stanley Amado</t>
  </si>
  <si>
    <t>Carlos Amado Kohli</t>
  </si>
  <si>
    <t>Isabella del Carmen Amado Medrano</t>
  </si>
  <si>
    <t>Rodrigo Amado</t>
  </si>
  <si>
    <t>Andrs Amador Velsco</t>
  </si>
  <si>
    <t>Andrey Amador Bikkazakova</t>
  </si>
  <si>
    <t>Darisleydis Amador Rodrguez</t>
  </si>
  <si>
    <t>Canoeing Women's Kayak Singles, 200 metres</t>
  </si>
  <si>
    <t>Mamood Amadu</t>
  </si>
  <si>
    <t>Domingo Amaizn Mastroianni</t>
  </si>
  <si>
    <t>Wilson "William" Amakye</t>
  </si>
  <si>
    <t>Eric Amalou</t>
  </si>
  <si>
    <t>Ampol Amaluktipituk</t>
  </si>
  <si>
    <t>Charles Aman</t>
  </si>
  <si>
    <t>Mound City Rowing Club-2</t>
  </si>
  <si>
    <t>Hassan Nour-el-Din Aman</t>
  </si>
  <si>
    <t>Junaidah Aman</t>
  </si>
  <si>
    <t>Mohammed Aman Geleto</t>
  </si>
  <si>
    <t>Simona Amnar (-Tabr)</t>
  </si>
  <si>
    <t>Rasoul Amani</t>
  </si>
  <si>
    <t>Mohamed Amanissi</t>
  </si>
  <si>
    <t>Alex Amankwah</t>
  </si>
  <si>
    <t>Frank Amankwah</t>
  </si>
  <si>
    <t>Helen Amankwah</t>
  </si>
  <si>
    <t>Akgul Charievna Amanmuradova</t>
  </si>
  <si>
    <t>Else Amann</t>
  </si>
  <si>
    <t>Max Amann</t>
  </si>
  <si>
    <t>Richard "Rick" Amann</t>
  </si>
  <si>
    <t>Misa Amano</t>
  </si>
  <si>
    <t>Shin Amano</t>
  </si>
  <si>
    <t>Yoshihiro Amano</t>
  </si>
  <si>
    <t>Marielle Amant</t>
  </si>
  <si>
    <t>Ingrda Amantova</t>
  </si>
  <si>
    <t>Baptiste Amar</t>
  </si>
  <si>
    <t>Khayri Amar</t>
  </si>
  <si>
    <t>Larry J. Amar</t>
  </si>
  <si>
    <t>Mourad Sedegh Amara</t>
  </si>
  <si>
    <t>Prince Amara</t>
  </si>
  <si>
    <t>Alexandre "Amaral" da Silva Mariano</t>
  </si>
  <si>
    <t>Aguida Fatima Amaral</t>
  </si>
  <si>
    <t>Timor Leste</t>
  </si>
  <si>
    <t>TLS</t>
  </si>
  <si>
    <t>Cleide Amaral</t>
  </si>
  <si>
    <t>Elsa Maria Meireles Amaral</t>
  </si>
  <si>
    <t>Maria Nelly Amaral</t>
  </si>
  <si>
    <t>Rosa Amaral</t>
  </si>
  <si>
    <t>Antnio Dcio Amaral Filho</t>
  </si>
  <si>
    <t>Catello Amarante</t>
  </si>
  <si>
    <t>Daniel Amardeilh</t>
  </si>
  <si>
    <t>Hailemariyam Amare Tegen</t>
  </si>
  <si>
    <t>Carmen Andreea Amariei (-Lingu)</t>
  </si>
  <si>
    <t>Gheorghe Amariei</t>
  </si>
  <si>
    <t>Martn Amarillas</t>
  </si>
  <si>
    <t>Yadinis Amars Rocha</t>
  </si>
  <si>
    <t>Miguel Amarista Varga</t>
  </si>
  <si>
    <t>Nauraj Singh Randhawa Amarjit Singh</t>
  </si>
  <si>
    <t>Prince Amartey</t>
  </si>
  <si>
    <t>Francisco Amat Fontanals</t>
  </si>
  <si>
    <t>Jaime Santiago Amat Durn</t>
  </si>
  <si>
    <t>Jaime Amat Fontanals</t>
  </si>
  <si>
    <t>Jean-Pierre Bernard Andr Amat</t>
  </si>
  <si>
    <t>Juan Amat Fontanals</t>
  </si>
  <si>
    <t>Pedro Amat Fontanals</t>
  </si>
  <si>
    <t>Pablo "Pol" Amat Escud</t>
  </si>
  <si>
    <t>Santiago Amat Cansino</t>
  </si>
  <si>
    <t>Amolgavar</t>
  </si>
  <si>
    <t>Eyawomano Doreen Amata</t>
  </si>
  <si>
    <t>Antonio Amato</t>
  </si>
  <si>
    <t>Elena Amato</t>
  </si>
  <si>
    <t>Serena Bibiana Amato</t>
  </si>
  <si>
    <t>Amauri Ribeiro</t>
  </si>
  <si>
    <t>Amaury Antnio Pasos</t>
  </si>
  <si>
    <t>Jos Emilio Amavisca Grate</t>
  </si>
  <si>
    <t>Angel Amaya</t>
  </si>
  <si>
    <t>Dolores Amaya</t>
  </si>
  <si>
    <t>Ivn Amaya Carazo</t>
  </si>
  <si>
    <t>Jorge Horacio Amaya Young</t>
  </si>
  <si>
    <t>Lorenzo Amaya Toledo</t>
  </si>
  <si>
    <t>Roberto Oscar Amaya</t>
  </si>
  <si>
    <t>Henri Amazouze</t>
  </si>
  <si>
    <t>Canoeing Men's Kayak Relay 4 x 500 metres</t>
  </si>
  <si>
    <t>Kim Oscar Amb</t>
  </si>
  <si>
    <t>Kongolo Amba</t>
  </si>
  <si>
    <t>Congo (Kinshasa)</t>
  </si>
  <si>
    <t>COD</t>
  </si>
  <si>
    <t>William "Willy" Ambaka Ndayara</t>
  </si>
  <si>
    <t>Suleman Ambaye</t>
  </si>
  <si>
    <t>Mubarak Ismail Amber</t>
  </si>
  <si>
    <t>Michael John Amberg</t>
  </si>
  <si>
    <t>Charles Henri Adrien Amberger</t>
  </si>
  <si>
    <t>Eloise Michelle Amberger</t>
  </si>
  <si>
    <t>Georg Wilhelm Amberger</t>
  </si>
  <si>
    <t>Athletics Men's 3,000 metres, Team</t>
  </si>
  <si>
    <t>Georgios Ambet</t>
  </si>
  <si>
    <t>Golam Ambia</t>
  </si>
  <si>
    <t>Serge Ambomo</t>
  </si>
  <si>
    <t>Mal Ambonguilat</t>
  </si>
  <si>
    <t>Gabon</t>
  </si>
  <si>
    <t>GAB</t>
  </si>
  <si>
    <t>Rocco Roberto Amboni</t>
  </si>
  <si>
    <t>Adolphe Ambowod</t>
  </si>
  <si>
    <t>Gunter Ambra</t>
  </si>
  <si>
    <t>Amedeo Ambron</t>
  </si>
  <si>
    <t>Harald Ambros</t>
  </si>
  <si>
    <t>Krystyna Ambros (-urek)</t>
  </si>
  <si>
    <t>Paul Ambros</t>
  </si>
  <si>
    <t>Klaus Ambrosch</t>
  </si>
  <si>
    <t>Efetobore "Efe" Ambrose Emuobo</t>
  </si>
  <si>
    <t>Bianca Ambrosetti</t>
  </si>
  <si>
    <t>Christie Ambrosi</t>
  </si>
  <si>
    <t>Giampaolo Ambrosi</t>
  </si>
  <si>
    <t>Ernesto Ambrosini</t>
  </si>
  <si>
    <t>Massimo Ambrosini</t>
  </si>
  <si>
    <t>Tito Ambrosini</t>
  </si>
  <si>
    <t>Felizardo Silvestre Bumba Ambrsio</t>
  </si>
  <si>
    <t>Sandra Ambrosio Monica</t>
  </si>
  <si>
    <t>Bartolo Ambrosione</t>
  </si>
  <si>
    <t>Jen Ambrzi</t>
  </si>
  <si>
    <t>Ewa Ambroziak</t>
  </si>
  <si>
    <t>Zdzisaw Stanisaw Ambroziak</t>
  </si>
  <si>
    <t>Roman Ambroi</t>
  </si>
  <si>
    <t>Sndor Ambrzy</t>
  </si>
  <si>
    <t>Ferencz Ambru</t>
  </si>
  <si>
    <t>Ludovic Ambru</t>
  </si>
  <si>
    <t>Mariann Ambrus-Feket</t>
  </si>
  <si>
    <t>Mikls Ambrus</t>
  </si>
  <si>
    <t>Antonio "Antonino" Ambu</t>
  </si>
  <si>
    <t>Andres Ambhl</t>
  </si>
  <si>
    <t>Elias Ambhl</t>
  </si>
  <si>
    <t>Gaudenz Ambhl</t>
  </si>
  <si>
    <t>Heinrich "Heinz" Ambhl</t>
  </si>
  <si>
    <t>Joos Ambhl</t>
  </si>
  <si>
    <t>Paulus Natangwe Ambunda</t>
  </si>
  <si>
    <t>Jean Ame</t>
  </si>
  <si>
    <t>Jos Ramn Amedo Fernndez</t>
  </si>
  <si>
    <t>Jamal Hussayn Ameen</t>
  </si>
  <si>
    <t>Solomon Amegatcher</t>
  </si>
  <si>
    <t>Sabrina Ameghino</t>
  </si>
  <si>
    <t>Koukou Franck Amgnigan</t>
  </si>
  <si>
    <t>Ajuma Ameh</t>
  </si>
  <si>
    <t>Karl Ameisbichler</t>
  </si>
  <si>
    <t>Samuel Lee "Sammy Lee" Amekudji</t>
  </si>
  <si>
    <t>Shenny Ratna Amelia</t>
  </si>
  <si>
    <t>Karl-Robert Ameln</t>
  </si>
  <si>
    <t>Ali-Baba II</t>
  </si>
  <si>
    <t>May Be VII</t>
  </si>
  <si>
    <t>Rolf-Dieter Amend</t>
  </si>
  <si>
    <t>East Germany-1</t>
  </si>
  <si>
    <t>Orlando Amndola</t>
  </si>
  <si>
    <t>Salvador Amendola Filho</t>
  </si>
  <si>
    <t>Moustafa Amin Amer</t>
  </si>
  <si>
    <t>Maha Amer</t>
  </si>
  <si>
    <t>Mohamed Amer</t>
  </si>
  <si>
    <t>199</t>
  </si>
  <si>
    <t>Mohamed Mahmoud Amer</t>
  </si>
  <si>
    <t>Mohamed Abdelraham Sayed Amer</t>
  </si>
  <si>
    <t>Moustafa Amer</t>
  </si>
  <si>
    <t>Musa (Moses-) Obaid Amer (Kipkirui-)</t>
  </si>
  <si>
    <t>Noor Amer Al-Ameri</t>
  </si>
  <si>
    <t>Nourhan Muhammad Mahmud Amer</t>
  </si>
  <si>
    <t>Vijitha Padmini Amerasekera</t>
  </si>
  <si>
    <t>Christine Amertil (-Ling)</t>
  </si>
  <si>
    <t>David Vincent Leslie Ames</t>
  </si>
  <si>
    <t>Percy Gerald Ames</t>
  </si>
  <si>
    <t>Ronald William "Ron" Amess</t>
  </si>
  <si>
    <t>John A. Ametepey</t>
  </si>
  <si>
    <t>Raffaele Ametrano</t>
  </si>
  <si>
    <t>Hamoud Ameur</t>
  </si>
  <si>
    <t>Mohamed Ameur</t>
  </si>
  <si>
    <t>Eric Donu Amevor</t>
  </si>
  <si>
    <t>Jessica L. Amey</t>
  </si>
  <si>
    <t>Peter E. Amey</t>
  </si>
  <si>
    <t>Jules Amez-Droz</t>
  </si>
  <si>
    <t>Hilda Amezaga Harfuch</t>
  </si>
  <si>
    <t>Alejandro Amezcua Carried</t>
  </si>
  <si>
    <t>Norma Amezcua Guajardo</t>
  </si>
  <si>
    <t>Faustino Amiano Calvo</t>
  </si>
  <si>
    <t>Ana Amicarella (-Burns)</t>
  </si>
  <si>
    <t>Francesco Amici</t>
  </si>
  <si>
    <t>San Marino</t>
  </si>
  <si>
    <t>SMR</t>
  </si>
  <si>
    <t>Ugo Amicosante</t>
  </si>
  <si>
    <t>Audrey Amiel</t>
  </si>
  <si>
    <t>Eliahu Amiel</t>
  </si>
  <si>
    <t>Adokie Amiesimaka</t>
  </si>
  <si>
    <t>Sbastien Amiez</t>
  </si>
  <si>
    <t>Henry Amike</t>
  </si>
  <si>
    <t>Fuad Anwar Amin</t>
  </si>
  <si>
    <t>Jehangoo Amin</t>
  </si>
  <si>
    <t>Mohamed Amin</t>
  </si>
  <si>
    <t>Mohamed Salah Amin</t>
  </si>
  <si>
    <t>Mashallah Amin Sorour</t>
  </si>
  <si>
    <t>Sandro Aminashvili</t>
  </si>
  <si>
    <t>Nazem Amine</t>
  </si>
  <si>
    <t>Amir Amini</t>
  </si>
  <si>
    <t>Vladislav Viktorovich Aminov</t>
  </si>
  <si>
    <t>Al-Farouq Ajiede Aminu</t>
  </si>
  <si>
    <t>211</t>
  </si>
  <si>
    <t>Abdul Wahab "Alade" Aminu</t>
  </si>
  <si>
    <t>Eldad Amir</t>
  </si>
  <si>
    <t>Mamadou Amir</t>
  </si>
  <si>
    <t>Mohamed Amir</t>
  </si>
  <si>
    <t>Nina Amir</t>
  </si>
  <si>
    <t>Hasli Izwan Amir Hasan</t>
  </si>
  <si>
    <t>Iraj Amir-Akhori</t>
  </si>
  <si>
    <t>Bbak Amir-Tahmasseb</t>
  </si>
  <si>
    <t>Slava Lvovich Amiragov</t>
  </si>
  <si>
    <t>Pantelis Amiras</t>
  </si>
  <si>
    <t>Mansour Amirasefi</t>
  </si>
  <si>
    <t>Benik Amirian</t>
  </si>
  <si>
    <t>Samira Amirova</t>
  </si>
  <si>
    <t>Zamira Shamiliyevna Amirova</t>
  </si>
  <si>
    <t>Mobange Amisi</t>
  </si>
  <si>
    <t>Loc Amisse</t>
  </si>
  <si>
    <t>Salvatore Amitrano</t>
  </si>
  <si>
    <t>Timothy "Tim" Amitrano</t>
  </si>
  <si>
    <t>Savitree Amitrapai</t>
  </si>
  <si>
    <t>Mathilde Amivi Petitjean</t>
  </si>
  <si>
    <t>Naeem Amjad</t>
  </si>
  <si>
    <t>Joseph Brian "Joe" Amlong</t>
  </si>
  <si>
    <t>Thomas Kennedy "Tom" Amlong</t>
  </si>
  <si>
    <t>Ernst Ammann</t>
  </si>
  <si>
    <t>Hans Ammann</t>
  </si>
  <si>
    <t>Peter Ammann</t>
  </si>
  <si>
    <t>Sieglinde Ammann (Pfannerstill-)</t>
  </si>
  <si>
    <t>Simon Ammann</t>
  </si>
  <si>
    <t>Amanda Ammar</t>
  </si>
  <si>
    <t>Cross Country Skiing Women's Sprint</t>
  </si>
  <si>
    <t>Habib Ammar</t>
  </si>
  <si>
    <t>Caroline Ammel (-Burger)</t>
  </si>
  <si>
    <t>Max Heinrich Ammermann</t>
  </si>
  <si>
    <t>Favorite Hammonia-3</t>
  </si>
  <si>
    <t>Otto Ammermann</t>
  </si>
  <si>
    <t>Mohamed Ammi</t>
  </si>
  <si>
    <t>Karl Vilhelm Nordstrm Ammitzbll</t>
  </si>
  <si>
    <t>Hussain Ammouta</t>
  </si>
  <si>
    <t>Chibou Amna</t>
  </si>
  <si>
    <t>Thongdy Amnouayphone</t>
  </si>
  <si>
    <t>Laos</t>
  </si>
  <si>
    <t>LAO</t>
  </si>
  <si>
    <t>Agapius Masong Amo</t>
  </si>
  <si>
    <t>Christian Amoah</t>
  </si>
  <si>
    <t>Johnson O. Amoah</t>
  </si>
  <si>
    <t>Florent Amodio</t>
  </si>
  <si>
    <t>Daniel Owofin Amokachi</t>
  </si>
  <si>
    <t>Artur Amon</t>
  </si>
  <si>
    <t>Andrew Amonde</t>
  </si>
  <si>
    <t>Benjamin Edward "Ben" Amonette</t>
  </si>
  <si>
    <t>Anthony Lewis "Tony" Amonte</t>
  </si>
  <si>
    <t>Seth Kwame Amoo</t>
  </si>
  <si>
    <t>Edward John Amoore</t>
  </si>
  <si>
    <t>Shooting Men's Small-Bore Rifle, Prone, 50 and 100 yards</t>
  </si>
  <si>
    <t>Shooting Men's Small-Bore Rifle, 50 and 100 yards, Team</t>
  </si>
  <si>
    <t>Shooting Men's Small-Bore Rifle, Disappearing Target, 25 yards</t>
  </si>
  <si>
    <t>Shooting Men's Small-Bore Rifle, Moving Target, 25 yards</t>
  </si>
  <si>
    <t>Judith Florence "Judy" Amoore-Pollock</t>
  </si>
  <si>
    <t>William George "Bill" Amor</t>
  </si>
  <si>
    <t>Eugenio Amore</t>
  </si>
  <si>
    <t>Juan Diego de la Trinidad Amores Arias</t>
  </si>
  <si>
    <t>Carole Amoric (-Andraca)</t>
  </si>
  <si>
    <t>Ana Carolina Amorim</t>
  </si>
  <si>
    <t>Gonalo Jos Valada Amorim</t>
  </si>
  <si>
    <t>Maria Laura Silva Amorim</t>
  </si>
  <si>
    <t>Patricia Filler Amorim</t>
  </si>
  <si>
    <t>Eduarda Idalina "Duda" Amorim-Taleska</t>
  </si>
  <si>
    <t>Paolo Amorini</t>
  </si>
  <si>
    <t>Eduardo Julio Amors Lluch</t>
  </si>
  <si>
    <t>Marta Amors Romagosa</t>
  </si>
  <si>
    <t>Vanessa Amors Quiles</t>
  </si>
  <si>
    <t>Arturo Jorge Amos</t>
  </si>
  <si>
    <t>Charles Amos</t>
  </si>
  <si>
    <t>James F. Amos</t>
  </si>
  <si>
    <t>Linda Amos</t>
  </si>
  <si>
    <t>Nijel Carlos Amilfitano Amos</t>
  </si>
  <si>
    <t>Botswana</t>
  </si>
  <si>
    <t>BOT</t>
  </si>
  <si>
    <t>Troy Amos-Ross</t>
  </si>
  <si>
    <t>Zinaida Stepanovna Amosova (Shishkina-)</t>
  </si>
  <si>
    <t>Paulo Amotun Lokoro</t>
  </si>
  <si>
    <t>Refugee Olympic Athletes</t>
  </si>
  <si>
    <t>ROT</t>
  </si>
  <si>
    <t>Gustave Joseph Amoudruz</t>
  </si>
  <si>
    <t>Shooting Men's Military Pistol, Team</t>
  </si>
  <si>
    <t>Jean-Claude Amoureux</t>
  </si>
  <si>
    <t>Gbedikpe Emmanuel Amouzou</t>
  </si>
  <si>
    <t>Roman Amoyan</t>
  </si>
  <si>
    <t>Guillermo J. Amparan</t>
  </si>
  <si>
    <t>Jorge Amparo</t>
  </si>
  <si>
    <t>Edgar Montague Amphlett</t>
  </si>
  <si>
    <t>Erich Amplatz</t>
  </si>
  <si>
    <t>Klaus Ampler</t>
  </si>
  <si>
    <t>Uwe Ampler</t>
  </si>
  <si>
    <t>Alberta Boatema Ampomah</t>
  </si>
  <si>
    <t>John Ampomah</t>
  </si>
  <si>
    <t>Janet Amponsah</t>
  </si>
  <si>
    <t>Karl Ampt</t>
  </si>
  <si>
    <t>Eduardo Ampudia Nio de Rivera</t>
  </si>
  <si>
    <t>Veronica Ampudia Nio de Rivera</t>
  </si>
  <si>
    <t>Omar Amr</t>
  </si>
  <si>
    <t>Noureddine Amrabat</t>
  </si>
  <si>
    <t>Rafik Amrane</t>
  </si>
  <si>
    <t>Rolf Amrein</t>
  </si>
  <si>
    <t>Franz Albert Amrhein</t>
  </si>
  <si>
    <t>Frankfurt Club</t>
  </si>
  <si>
    <t>Marwa Al-Amri</t>
  </si>
  <si>
    <t>Anand Amritraj</t>
  </si>
  <si>
    <t>Vijay Amritraj</t>
  </si>
  <si>
    <t>Juraj Amel</t>
  </si>
  <si>
    <t>Iryna Vitalivna Amshennikova</t>
  </si>
  <si>
    <t>Mohamed Amsif</t>
  </si>
  <si>
    <t>Heinrich Amsinck</t>
  </si>
  <si>
    <t>Gaston Marcel Amson</t>
  </si>
  <si>
    <t>Gottlieb Amstein</t>
  </si>
  <si>
    <t>Ursula Amstein</t>
  </si>
  <si>
    <t>Arnold Amstutz</t>
  </si>
  <si>
    <t>Abdul Karim Ohimai Amu</t>
  </si>
  <si>
    <t>Daniel "Dan" Amuke</t>
  </si>
  <si>
    <t>Erasmus Samuel A. O. "Sam" Amukun</t>
  </si>
  <si>
    <t>Gudmund Birger Amundin</t>
  </si>
  <si>
    <t>Gail Amundrud (-Beattie)</t>
  </si>
  <si>
    <t>Arild Eigil Amundsen</t>
  </si>
  <si>
    <t>Lett</t>
  </si>
  <si>
    <t>Arthur Martinius Amundsen</t>
  </si>
  <si>
    <t>Harald Amundsen</t>
  </si>
  <si>
    <t>Mauritz Amundsen</t>
  </si>
  <si>
    <t>Steinar Amundsen</t>
  </si>
  <si>
    <t>Tom Amundsen</t>
  </si>
  <si>
    <t>Emmanuel Amunike</t>
  </si>
  <si>
    <t>Oluwatobiloba Ayomide Amusan</t>
  </si>
  <si>
    <t>Stanley Amuzie</t>
  </si>
  <si>
    <t>Mohamed Amyn</t>
  </si>
  <si>
    <t>Francis "Frank" Amyot</t>
  </si>
  <si>
    <t>Hassan Amzile</t>
  </si>
  <si>
    <t>Vasilena Gerginova Amzina (Stefanova-)</t>
  </si>
  <si>
    <t>An Ba-Ul</t>
  </si>
  <si>
    <t>An Byeong-Geun</t>
  </si>
  <si>
    <t>An Byeong-Gyun</t>
  </si>
  <si>
    <t>An Byeong-Hun</t>
  </si>
  <si>
    <t>An Byeong-Seok</t>
  </si>
  <si>
    <t>An Chang-Rim</t>
  </si>
  <si>
    <t>An Cheon-Yeong</t>
  </si>
  <si>
    <t>An Dae-Hyeon</t>
  </si>
  <si>
    <t>An Dal-Ho</t>
  </si>
  <si>
    <t>An Dandara</t>
  </si>
  <si>
    <t>GyoshuII</t>
  </si>
  <si>
    <t>CAM</t>
  </si>
  <si>
    <t>An Deok-Gi</t>
  </si>
  <si>
    <t>An Gil-Wan</t>
  </si>
  <si>
    <t>North Korea</t>
  </si>
  <si>
    <t>PRK</t>
  </si>
  <si>
    <t>An Gyeong-Ja</t>
  </si>
  <si>
    <t>An Hae-Eun</t>
  </si>
  <si>
    <t>Rowing Women's Coxed Fours</t>
  </si>
  <si>
    <t>An Han-Bong</t>
  </si>
  <si>
    <t>An Han-Yeong</t>
  </si>
  <si>
    <t>An Hui-Bong</t>
  </si>
  <si>
    <t>An Hyo-Ju</t>
  </si>
  <si>
    <t>An Jae-Hyeong</t>
  </si>
  <si>
    <t>South Korea-2</t>
  </si>
  <si>
    <t>An Jae-Song</t>
  </si>
  <si>
    <t>An Jae-Won</t>
  </si>
  <si>
    <t>An Jeong-Geun</t>
  </si>
  <si>
    <t>An Jeong-Hwa</t>
  </si>
  <si>
    <t>An Ji-Min</t>
  </si>
  <si>
    <t>An Jin-Su</t>
  </si>
  <si>
    <t>An Jong-Deuk</t>
  </si>
  <si>
    <t>An Kum-Ae</t>
  </si>
  <si>
    <t>An Myong-Hwa</t>
  </si>
  <si>
    <t>An Sang-Mi</t>
  </si>
  <si>
    <t>An Se-Hyeon</t>
  </si>
  <si>
    <t>An Se-Uk</t>
  </si>
  <si>
    <t>An Sen-Za</t>
  </si>
  <si>
    <t>An Seon-Mi</t>
  </si>
  <si>
    <t>An Seul-Ki</t>
  </si>
  <si>
    <t>An Su-Gyeong</t>
  </si>
  <si>
    <t>An U-Hyeok</t>
  </si>
  <si>
    <t>An Ung-Nam</t>
  </si>
  <si>
    <t>Viktor An</t>
  </si>
  <si>
    <t>An Weijiang</t>
  </si>
  <si>
    <t>An Yeong-Han</t>
  </si>
  <si>
    <t>An Yeong-Sik</t>
  </si>
  <si>
    <t>An Yeong-Su</t>
  </si>
  <si>
    <t>An Yong-Gwon</t>
  </si>
  <si>
    <t>138</t>
  </si>
  <si>
    <t>An Yulong</t>
  </si>
  <si>
    <t>An Zhongxin</t>
  </si>
  <si>
    <t>Ana Flvia Chritaro Daniel Sanglard</t>
  </si>
  <si>
    <t>Ana Lcia de Camargo Barros</t>
  </si>
  <si>
    <t>Ana Paula Rodrigues-Belo</t>
  </si>
  <si>
    <t>Ana Paula Rodrigues Connelly (-Rodrigues Henkel)</t>
  </si>
  <si>
    <t>Brazil-2</t>
  </si>
  <si>
    <t>Phara Anacharsis</t>
  </si>
  <si>
    <t>Tnia Anacleto Grgorio</t>
  </si>
  <si>
    <t>Nikolaos Anagnostopoulos</t>
  </si>
  <si>
    <t>Weightlifting Men's Unlimited, One Hand</t>
  </si>
  <si>
    <t>Ioanna Anagnostopoulou</t>
  </si>
  <si>
    <t>Khrysoula Anagnostopoulou</t>
  </si>
  <si>
    <t>Gerasimos Anagnostou</t>
  </si>
  <si>
    <t>Yasemin Ecem Anagz</t>
  </si>
  <si>
    <t>Takamasa Anai</t>
  </si>
  <si>
    <t>Jimmy Anak Ahar</t>
  </si>
  <si>
    <t>Galina Yakhorova Anakhrieva</t>
  </si>
  <si>
    <t>Douglas Thomas "Doug" Anakin</t>
  </si>
  <si>
    <t>Tony Analau</t>
  </si>
  <si>
    <t>Solomon Islands</t>
  </si>
  <si>
    <t>SOL</t>
  </si>
  <si>
    <t>Lolita Volodymyrivna Ananasova</t>
  </si>
  <si>
    <t>Zoya Sergeyevna Ananchenko</t>
  </si>
  <si>
    <t>Kandiah Anandarajah</t>
  </si>
  <si>
    <t>Anis Viktorovich Ananenko</t>
  </si>
  <si>
    <t>Borislav Ananiev</t>
  </si>
  <si>
    <t>Canoeing Men's Canadian Singles, 500 metres</t>
  </si>
  <si>
    <t>Yekaterina Igorevna Ananina</t>
  </si>
  <si>
    <t>Lyudmila Arkadyevna Ananko</t>
  </si>
  <si>
    <t>Tatyana Vasilyevna Ananko</t>
  </si>
  <si>
    <t>Mohsen Muhammad Abdul Mohsen Anany Youssef Mustapha</t>
  </si>
  <si>
    <t>Akhmed Anarbayev</t>
  </si>
  <si>
    <t>Omar Anas</t>
  </si>
  <si>
    <t>Yuliya Igorevna Anashkina</t>
  </si>
  <si>
    <t>Mikhailis Anastasakis</t>
  </si>
  <si>
    <t>Mircea Anastasescu</t>
  </si>
  <si>
    <t>Lawrence Joseph "Larry" Anastasi</t>
  </si>
  <si>
    <t>Flavio Anastasia</t>
  </si>
  <si>
    <t>Georgios Anastasiadis</t>
  </si>
  <si>
    <t>Nikolaos "Nikos" Anastasiadis</t>
  </si>
  <si>
    <t>Katerina Anastasiou</t>
  </si>
  <si>
    <t>Konstantinos "Kostas" Anastasiou</t>
  </si>
  <si>
    <t>Savina Aglaia Anastasiou</t>
  </si>
  <si>
    <t>Themistoklis Anastasoglou</t>
  </si>
  <si>
    <t>Sotirios Anastasopoulos</t>
  </si>
  <si>
    <t>Asya Anastasova</t>
  </si>
  <si>
    <t>Svetlana Anastasovski-Obuina</t>
  </si>
  <si>
    <t>Virginia Anchestegui Rabasa</t>
  </si>
  <si>
    <t>Xavier Anchetti</t>
  </si>
  <si>
    <t>Fencing Men's Foil, Masters, Individual</t>
  </si>
  <si>
    <t>Fencing Men's epee, Masters, Individual</t>
  </si>
  <si>
    <t>Anton Pavlovich Anchin</t>
  </si>
  <si>
    <t>Jos Andrs Anchondo Garca</t>
  </si>
  <si>
    <t>Rafael Domingo Anchundia Delgado</t>
  </si>
  <si>
    <t>Roger Anciaux</t>
  </si>
  <si>
    <t>Dolfijn</t>
  </si>
  <si>
    <t>Mario Ani</t>
  </si>
  <si>
    <t>Osvaldo A. Ancinas</t>
  </si>
  <si>
    <t>Julius Theodoor "Jules" Ancion</t>
  </si>
  <si>
    <t>Zygmunt Jzef Anczok</t>
  </si>
  <si>
    <t>Kenneth Andam</t>
  </si>
  <si>
    <t>Christophe Andanson</t>
  </si>
  <si>
    <t>Leopoldo Jos Andara Gonzlez</t>
  </si>
  <si>
    <t>Martin Ande</t>
  </si>
  <si>
    <t>Anthony Andeh</t>
  </si>
  <si>
    <t>Olaf van Andel</t>
  </si>
  <si>
    <t>William Peter Andelfinger</t>
  </si>
  <si>
    <t>Gymnastics Men's Individual All-Around, Field Sports</t>
  </si>
  <si>
    <t>Gymnastics Men's Individual All-Around, Apparatus Work</t>
  </si>
  <si>
    <t>Jan Andenne</t>
  </si>
  <si>
    <t>Art Competitions Mixed Music, Compositions For Solo Or Chorus</t>
  </si>
  <si>
    <t>Ragnhild Andens</t>
  </si>
  <si>
    <t>Fencing Women's epee, Team</t>
  </si>
  <si>
    <t>milie Andol</t>
  </si>
  <si>
    <t>Olle Henrik Martin Anderberg</t>
  </si>
  <si>
    <t>Angela Rosa Anderes</t>
  </si>
  <si>
    <t>Thomas Andergassen</t>
  </si>
  <si>
    <t>Stefan "Steve" Anderhub</t>
  </si>
  <si>
    <t>Gnter Anderl</t>
  </si>
  <si>
    <t>Alois Anderle</t>
  </si>
  <si>
    <t>Swimming Men's 4,000 metres Freestyle</t>
  </si>
  <si>
    <t>Swimming Men's Underwater Swimming</t>
  </si>
  <si>
    <t>Nino Anderlini</t>
  </si>
  <si>
    <t>Bernd Anders</t>
  </si>
  <si>
    <t>Elizabeth Rambo "Beth" Anders</t>
  </si>
  <si>
    <t>Birk Anders</t>
  </si>
  <si>
    <t>Helga-Beate Anders-Gummelt</t>
  </si>
  <si>
    <t>Aage Jrgen Christian Andersen</t>
  </si>
  <si>
    <t>Peter Johan Albert Antomius Andersen</t>
  </si>
  <si>
    <t>Alf Steen Andersen</t>
  </si>
  <si>
    <t>Anders Peter Andersen</t>
  </si>
  <si>
    <t>Anders Jakob Hartington Andersen</t>
  </si>
  <si>
    <t>Anette Ree Andersen</t>
  </si>
  <si>
    <t>Anja Jul Andersen</t>
  </si>
  <si>
    <t>Anne Dsane Andersen</t>
  </si>
  <si>
    <t>Anne Nymark Andersen (-Rylandsholm)</t>
  </si>
  <si>
    <t>Anton Kristian Andersen</t>
  </si>
  <si>
    <t>Arne Johan Andersen</t>
  </si>
  <si>
    <t>Arne Andersen</t>
  </si>
  <si>
    <t>Axel Sigurd Andersen</t>
  </si>
  <si>
    <t>Benny Fomsgaard Andersen</t>
  </si>
  <si>
    <t>Bernhard Vilhelm Andersen</t>
  </si>
  <si>
    <t>Bjrn Andersen</t>
  </si>
  <si>
    <t>Brge Kaas Andersen (-Kaas-Andersen)</t>
  </si>
  <si>
    <t>Camilla Rseler Andersen</t>
  </si>
  <si>
    <t>Carl Andersen</t>
  </si>
  <si>
    <t>Carl Albert Andersen</t>
  </si>
  <si>
    <t>Carl C. Andersen</t>
  </si>
  <si>
    <t>Carl Rudolf Svend Andersen</t>
  </si>
  <si>
    <t>Carl-Ebbe Andersen</t>
  </si>
  <si>
    <t>Cato Hamre Andersen</t>
  </si>
  <si>
    <t>Cato Tom Andersen</t>
  </si>
  <si>
    <t>Jens Christian Ludvig Pedersen (Kristian) Andersen (Bt)</t>
  </si>
  <si>
    <t>Christian Foget Andersen</t>
  </si>
  <si>
    <t>David Emil Andersen</t>
  </si>
  <si>
    <t>Dennis Dengs Andersen</t>
  </si>
  <si>
    <t>Sailing Mixed Skiff</t>
  </si>
  <si>
    <t>Erik Eloe Andersen</t>
  </si>
  <si>
    <t>Erik Thorvald Andersen</t>
  </si>
  <si>
    <t>Erling Norman Andersen</t>
  </si>
  <si>
    <t>Erling Andersen</t>
  </si>
  <si>
    <t>Espen Andersen</t>
  </si>
  <si>
    <t>Johan Frederik Kobberup Andersen</t>
  </si>
  <si>
    <t>Frida Andersn</t>
  </si>
  <si>
    <t>Frithjof Andersen</t>
  </si>
  <si>
    <t>Fritiof Normann Andersen</t>
  </si>
  <si>
    <t>Geir Andersen</t>
  </si>
  <si>
    <t>Georg Arnfinn Andersen</t>
  </si>
  <si>
    <t>112</t>
  </si>
  <si>
    <t>Gjert Andersen</t>
  </si>
  <si>
    <t>Greta Marie Andersen (-Sonnichsen, -Veress)</t>
  </si>
  <si>
    <t>Gunnar Tycho Langhof Andersen</t>
  </si>
  <si>
    <t>Gunnar Andersen</t>
  </si>
  <si>
    <t>Hans Christian Andersen</t>
  </si>
  <si>
    <t>Henrik Andersen</t>
  </si>
  <si>
    <t>Henrik Steen Andersen</t>
  </si>
  <si>
    <t>Henry Anders Peter Brask Andersen</t>
  </si>
  <si>
    <t>Herluf Juhl Andersen</t>
  </si>
  <si>
    <t>Herman Viktor Gunder Andersen</t>
  </si>
  <si>
    <t>Hjalmar Johan Andersen</t>
  </si>
  <si>
    <t>Hjalmart Nrregaard Andersen (-Eering)</t>
  </si>
  <si>
    <t>Ida Kathrine Andersen (-Berthet)</t>
  </si>
  <si>
    <t>Inge Andersen (-Jensen)</t>
  </si>
  <si>
    <t>Jens Jacob Andersen</t>
  </si>
  <si>
    <t>Jan Eli Andersen</t>
  </si>
  <si>
    <t>Jannik Madum Andersen</t>
  </si>
  <si>
    <t>Jens Christian Andersen</t>
  </si>
  <si>
    <t>Jette Andersen (-Ingstrup)</t>
  </si>
  <si>
    <t>Jim Ronny Andersen</t>
  </si>
  <si>
    <t>Johan Vilhelm Andersen</t>
  </si>
  <si>
    <t>Einar Harry Johannes Andersen</t>
  </si>
  <si>
    <t>Jonas Solberg Andersen</t>
  </si>
  <si>
    <t>Georg "Jonny" Andersen</t>
  </si>
  <si>
    <t>Judith Solveig Seitzberg Andersen (-Lyster)</t>
  </si>
  <si>
    <t>Jrgen Marius Andersen</t>
  </si>
  <si>
    <t>Jrgen Wrnding Andersen</t>
  </si>
  <si>
    <t>Kaj Andersen</t>
  </si>
  <si>
    <t>108</t>
  </si>
  <si>
    <t>Karen Margrete Andersen (Friis-, -Jrgensen)</t>
  </si>
  <si>
    <t>Keld Jul Andersen</t>
  </si>
  <si>
    <t>Kjerstin Andersen</t>
  </si>
  <si>
    <t>Knud Erik Andersen</t>
  </si>
  <si>
    <t>Kristine Andersen</t>
  </si>
  <si>
    <t>Lars Hkon Bakkehaugen Andersen</t>
  </si>
  <si>
    <t>Leif Ragnar Andersen</t>
  </si>
  <si>
    <t>Else Lilly "Lilli" Andersen (-Svanberg)</t>
  </si>
  <si>
    <t>Linda Widwey Andersen (-Cerup-Simonsen)</t>
  </si>
  <si>
    <t>Mads Christian Kruse Andersen</t>
  </si>
  <si>
    <t>Peter Marius Andersen</t>
  </si>
  <si>
    <t>Mette Andersen</t>
  </si>
  <si>
    <t>Morgan Andersen</t>
  </si>
  <si>
    <t>Niels Andersen</t>
  </si>
  <si>
    <t>Shooting Men's Military Rifle, 200/500/600/800/900/1,000 Yards, Team</t>
  </si>
  <si>
    <t>Nils Henry Andersen</t>
  </si>
  <si>
    <t>Nina Nymark Andersen (-Jakobsen)</t>
  </si>
  <si>
    <t>Ove Andersen</t>
  </si>
  <si>
    <t>Peter Frank Andersen</t>
  </si>
  <si>
    <t>Peter Riis Andersen</t>
  </si>
  <si>
    <t>Peter Villemoes Andersen</t>
  </si>
  <si>
    <t>Petter Andersen</t>
  </si>
  <si>
    <t>Paul Kuhlman "Poul" Andersen</t>
  </si>
  <si>
    <t>Poul Kappel Andersen</t>
  </si>
  <si>
    <t>Reidar Andersen</t>
  </si>
  <si>
    <t>Hugo Ricardo Andersen</t>
  </si>
  <si>
    <t>Rolf-Peder Hermann Andersen</t>
  </si>
  <si>
    <t>Sigvard August Andersen</t>
  </si>
  <si>
    <t>Stine Myrhj Andersen</t>
  </si>
  <si>
    <t>Sren Andersen</t>
  </si>
  <si>
    <t>Sren Birkegaard Andersen</t>
  </si>
  <si>
    <t>Terje Andersen</t>
  </si>
  <si>
    <t>Thomas Wilkens Andersen</t>
  </si>
  <si>
    <t>Vagn Peter Michael Andersen</t>
  </si>
  <si>
    <t>Vigo Carl Andersen</t>
  </si>
  <si>
    <t>Villy Bkgaard Andersen</t>
  </si>
  <si>
    <t>Gabriela "Gaby" Andersen-Schiess</t>
  </si>
  <si>
    <t>Grete Andersen-Waitz</t>
  </si>
  <si>
    <t>nderson Lus de Abreu Oliveira</t>
  </si>
  <si>
    <t>Anderson de Oliveira Rodrigues</t>
  </si>
  <si>
    <t>Alberto Anderson</t>
  </si>
  <si>
    <t>Alyssa Jean Anderson</t>
  </si>
  <si>
    <t>Andrea Arlene Anderson (-Bolder)</t>
  </si>
  <si>
    <t>Arthur Emilius David Anderson</t>
  </si>
  <si>
    <t>Beverly Marie Anderson (-Brockway)</t>
  </si>
  <si>
    <t>Robert James Gilbert "Bob" Anderson</t>
  </si>
  <si>
    <t>Brett Franklin Anderson</t>
  </si>
  <si>
    <t>Brian Anderson</t>
  </si>
  <si>
    <t>Charles Howard Anderson</t>
  </si>
  <si>
    <t>Christopher Daniel "Chris" Anderson</t>
  </si>
  <si>
    <t>Clvis Anderson Jnior</t>
  </si>
  <si>
    <t>Colin Anderson</t>
  </si>
  <si>
    <t>Shooting Men's Running Target, Single And Double Shot</t>
  </si>
  <si>
    <t>Craig Anthony Anderson</t>
  </si>
  <si>
    <t>Dale Irwin Anderson</t>
  </si>
  <si>
    <t>David Rollo "Dave" Anderson</t>
  </si>
  <si>
    <t>David "Dave" Anderson</t>
  </si>
  <si>
    <t>David Anderson</t>
  </si>
  <si>
    <t>David Lennon James Anderson</t>
  </si>
  <si>
    <t>Derrick Anderson</t>
  </si>
  <si>
    <t>Derrick John Anderson</t>
  </si>
  <si>
    <t>Edwin Lamont "Ed" Anderson</t>
  </si>
  <si>
    <t>Shooting Men's Small-Bore Rifle, Any Position, 50 metres</t>
  </si>
  <si>
    <t>Shooting Men's Small-Bore Rifle, Disappearing Target, 25 metres</t>
  </si>
  <si>
    <t>Eduardo A. Anderson Igarzabal</t>
  </si>
  <si>
    <t>Edward Allan Anderson</t>
  </si>
  <si>
    <t>Gary Lee Anderson</t>
  </si>
  <si>
    <t>Gary John Anderson</t>
  </si>
  <si>
    <t>Gary Myers Anderson</t>
  </si>
  <si>
    <t>Gerald C. Anderson</t>
  </si>
  <si>
    <t>Glenn Christopher Anderson</t>
  </si>
  <si>
    <t>Haley Danita Anderson</t>
  </si>
  <si>
    <t>Swimming Women's 10 kilometres Open Water</t>
  </si>
  <si>
    <t>Hershel Lee Anderson</t>
  </si>
  <si>
    <t>Isaac J. "Ike" Anderson</t>
  </si>
  <si>
    <t>Jamie Louise Anderson</t>
  </si>
  <si>
    <t>Snowboarding Women's Slopestyle</t>
  </si>
  <si>
    <t>Jasey-Jay Anderson</t>
  </si>
  <si>
    <t>Snowboarding Men's Giant Slalom</t>
  </si>
  <si>
    <t>Snowboarding Men's Parallel Giant Slalom</t>
  </si>
  <si>
    <t>Snowboarding Men's Boardercross</t>
  </si>
  <si>
    <t>Snowboarding Men's Parallel Slalom</t>
  </si>
  <si>
    <t>Jenny-Lyn Anderson</t>
  </si>
  <si>
    <t>Jerome Herbert "Jerry" Anderson</t>
  </si>
  <si>
    <t>Judith "Jodi" Anderson</t>
  </si>
  <si>
    <t>John Franklin Anderson</t>
  </si>
  <si>
    <t>John Anderson</t>
  </si>
  <si>
    <t>John Justin Anderson</t>
  </si>
  <si>
    <t>John Edward Anderson</t>
  </si>
  <si>
    <t>Jon Peter Anderson</t>
  </si>
  <si>
    <t>Juan Carlos Anderson Munz</t>
  </si>
  <si>
    <t>Julio Csar Anderson Quiroga</t>
  </si>
  <si>
    <t>Karl Walter Anderson</t>
  </si>
  <si>
    <t>Karl Ruben Anderson</t>
  </si>
  <si>
    <t>Keturah "Katie" Anderson</t>
  </si>
  <si>
    <t>Kevin Anderson</t>
  </si>
  <si>
    <t>Gerard Rupert Lawrence "Laurie" Anderson</t>
  </si>
  <si>
    <t>Lewis Robbins Anderson</t>
  </si>
  <si>
    <t>Lindsey Anderson (Olson-)</t>
  </si>
  <si>
    <t>Marcus "Mark" Anderson</t>
  </si>
  <si>
    <t>Marvin Anderson</t>
  </si>
  <si>
    <t>Matthew John "Matt" Anderson</t>
  </si>
  <si>
    <t>Matthew "Matt" Anderson</t>
  </si>
  <si>
    <t>Miller Altman Anderson</t>
  </si>
  <si>
    <t>Murray Anderson</t>
  </si>
  <si>
    <t>Norman Frederick Anderson</t>
  </si>
  <si>
    <t>Olanda Anderson</t>
  </si>
  <si>
    <t>Otto Kenneth Anderson</t>
  </si>
  <si>
    <t>Patrice Marie Anderson</t>
  </si>
  <si>
    <t>Paul Richard Anderson</t>
  </si>
  <si>
    <t>Paul Edward Anderson</t>
  </si>
  <si>
    <t>141</t>
  </si>
  <si>
    <t>Roberto J. Anderson</t>
  </si>
  <si>
    <t>Rose Anderson</t>
  </si>
  <si>
    <t>Ross Woods Anderson</t>
  </si>
  <si>
    <t>Samuel Aurelio Anderson Schweyer</t>
  </si>
  <si>
    <t>John Scott Anderson</t>
  </si>
  <si>
    <t>Scott Warren Anderson</t>
  </si>
  <si>
    <t>Shani Anderson</t>
  </si>
  <si>
    <t>Stephen Eugene "Steve" Anderson</t>
  </si>
  <si>
    <t>Timothy Donald "Tim" Anderson</t>
  </si>
  <si>
    <t>Thomas James "Tom" Anderson</t>
  </si>
  <si>
    <t>Osborne "Ty" Anderson</t>
  </si>
  <si>
    <t>Verne Ralph Anderson</t>
  </si>
  <si>
    <t>Warren Anderson</t>
  </si>
  <si>
    <t>Wayne Robert Anderson</t>
  </si>
  <si>
    <t>Wendell Richard Anderson</t>
  </si>
  <si>
    <t>William "Will" Anderson</t>
  </si>
  <si>
    <t>Cycling Men's Team Pursuit, 1,980 yards</t>
  </si>
  <si>
    <t>Cycling Men's 5,000 metres</t>
  </si>
  <si>
    <t>Cycling Men's 100 kilometres</t>
  </si>
  <si>
    <t>William Wallace Anderson</t>
  </si>
  <si>
    <t>Cricket</t>
  </si>
  <si>
    <t>Cricket Men's Cricket</t>
  </si>
  <si>
    <t>William Harding Anderson</t>
  </si>
  <si>
    <t>William Davidson Anderson</t>
  </si>
  <si>
    <t>William Lloyd "Willie" Anderson, Jr.</t>
  </si>
  <si>
    <t>Lesley Anderson-Herweck</t>
  </si>
  <si>
    <t>Karen Linnea Anderson-Oldham</t>
  </si>
  <si>
    <t>Kate Suzanne Anderson-Richardson</t>
  </si>
  <si>
    <t>Eduards Andersons</t>
  </si>
  <si>
    <t>Carl Adolf Andersson</t>
  </si>
  <si>
    <t>Agneta Monica Andersson</t>
  </si>
  <si>
    <t>ke Ernst Andersson</t>
  </si>
  <si>
    <t>ke Gustav Andersson</t>
  </si>
  <si>
    <t>Albert Per Andersson</t>
  </si>
  <si>
    <t>Allan Ejvin Andersson</t>
  </si>
  <si>
    <t>ke Anders Andersson</t>
  </si>
  <si>
    <t>Sven Anders Andersson</t>
  </si>
  <si>
    <t>Anders Wilhelm Andersson</t>
  </si>
  <si>
    <t>Marion Anita Andersson (-Odell)</t>
  </si>
  <si>
    <t>Anna Christina Andersson</t>
  </si>
  <si>
    <t>Karl Arvid Andersson (-Holtman)</t>
  </si>
  <si>
    <t>Arvid Leander Andersson</t>
  </si>
  <si>
    <t>Olov Arvid Andersson</t>
  </si>
  <si>
    <t>63.5</t>
  </si>
  <si>
    <t>Ernst Axel Andersson</t>
  </si>
  <si>
    <t>Bengt Mikael Andersson</t>
  </si>
  <si>
    <t>Berndt Ingemar Andersson</t>
  </si>
  <si>
    <t>Birger Fredrik Wilhelm Andersson</t>
  </si>
  <si>
    <t>Bjarne Lennart Andersson</t>
  </si>
  <si>
    <t>Bjrn Erling Andersson</t>
  </si>
  <si>
    <t>Bo Viktor Andersson</t>
  </si>
  <si>
    <t>Carl Gustav Andersson (Gorthon-)</t>
  </si>
  <si>
    <t>Carl Nicanor Andersson</t>
  </si>
  <si>
    <t>Carl-Georg Andersson</t>
  </si>
  <si>
    <t>Cecilia Christine Elisabeth Andersson</t>
  </si>
  <si>
    <t>Erik Cletus Thule Andersson</t>
  </si>
  <si>
    <t>Curt Ingvar Rafael Andersson</t>
  </si>
  <si>
    <t>David Erik Andersson</t>
  </si>
  <si>
    <t>Elsa Helena Andersson (-Cordes)</t>
  </si>
  <si>
    <t>Per Johan Emil Andersson (-Martinsson)</t>
  </si>
  <si>
    <t>Emilia Ingrid Maria Andersson</t>
  </si>
  <si>
    <t>Erik Peter Andersson</t>
  </si>
  <si>
    <t>Erik Tony Emanuel Andersson</t>
  </si>
  <si>
    <t>Klas Erik Andersson</t>
  </si>
  <si>
    <t>Eva Maria Andersson</t>
  </si>
  <si>
    <t>Frank ivind Stefan Andersson</t>
  </si>
  <si>
    <t>Gary Knut Emanuel Andersson</t>
  </si>
  <si>
    <t>Bengt Gran Andersson</t>
  </si>
  <si>
    <t>Bengt Thore Gran Andersson</t>
  </si>
  <si>
    <t>Erik Gsta Andersson</t>
  </si>
  <si>
    <t>Gte Erling Andersson</t>
  </si>
  <si>
    <t>Gunilla Victoria Andersson</t>
  </si>
  <si>
    <t>Gunilla Elisabeth Andersson (-Leinskld)</t>
  </si>
  <si>
    <t>Gustaf Emil Andersson</t>
  </si>
  <si>
    <t>Fritz Gustaf Adolf Andersson (-Gabeling)</t>
  </si>
  <si>
    <t>Ernst Harold "Harald" Andersson</t>
  </si>
  <si>
    <t>Svensk Hjalmar Zakeus Andersson</t>
  </si>
  <si>
    <t>Karl Ingemar Andersson</t>
  </si>
  <si>
    <t>Canoeing Men's Canadian Singles, 10,000 metres</t>
  </si>
  <si>
    <t>Inger Elisabeth Andersson (-Fogelstrm)</t>
  </si>
  <si>
    <t>Elsa Ingrid Andersson (-Wallin)</t>
  </si>
  <si>
    <t>Isabellah Moraa Andersson (Amoro-)</t>
  </si>
  <si>
    <t>Jan Roland Andersson</t>
  </si>
  <si>
    <t>Arne Joakim Andersson</t>
  </si>
  <si>
    <t>Johan Hilarius Andersson (-Anbert)</t>
  </si>
  <si>
    <t>Johan Gottfrid "John" Andersson</t>
  </si>
  <si>
    <t>Jonas Lennart Andersson</t>
  </si>
  <si>
    <t>Jonas Carl Andersson</t>
  </si>
  <si>
    <t>Jonna Andersson</t>
  </si>
  <si>
    <t>Karl-Ivar Andersson</t>
  </si>
  <si>
    <t>Kent Brje Andersson</t>
  </si>
  <si>
    <t>Kim Verner Andersson</t>
  </si>
  <si>
    <t>Maria Kristina Andersson</t>
  </si>
  <si>
    <t>Lage Viktor Sigurd Andersson</t>
  </si>
  <si>
    <t>114</t>
  </si>
  <si>
    <t>Lars ke Andersson</t>
  </si>
  <si>
    <t>Lars Ivar Andersson</t>
  </si>
  <si>
    <t>Leif Bertel Andersson</t>
  </si>
  <si>
    <t>Bo Leif Andersson</t>
  </si>
  <si>
    <t>Leif Valter Andersson</t>
  </si>
  <si>
    <t>Lene Skov Andersson</t>
  </si>
  <si>
    <t>Bo Lennart Andersson</t>
  </si>
  <si>
    <t>Agne Lennart Andersson (-Agnred)</t>
  </si>
  <si>
    <t>Lennart Andersson</t>
  </si>
  <si>
    <t>Lina Marie Andersson</t>
  </si>
  <si>
    <t>Cross Country Skiing Women's Team Sprint</t>
  </si>
  <si>
    <t>Agneta Liselotte "Lisa" Andersson</t>
  </si>
  <si>
    <t>Lotten Katrin Andersson</t>
  </si>
  <si>
    <t>Per Magnus Andersson</t>
  </si>
  <si>
    <t>Malin Elisabeth Andersson</t>
  </si>
  <si>
    <t>Thord Markus Andersson</t>
  </si>
  <si>
    <t>Martha Louise "Mrta" Andersson (-Ingemansson, -Karlsson)</t>
  </si>
  <si>
    <t>Jan Martin Andersson</t>
  </si>
  <si>
    <t>Erik Mattias Andersson</t>
  </si>
  <si>
    <t>Olof Mauritz Andersson</t>
  </si>
  <si>
    <t>Lars Tomas Michael Andersson</t>
  </si>
  <si>
    <t>Bo Mikael "Michael" Andersson</t>
  </si>
  <si>
    <t>Michael sten Andersson</t>
  </si>
  <si>
    <t>Bo Mikael Andersson</t>
  </si>
  <si>
    <t>Nils Adolf Andersson</t>
  </si>
  <si>
    <t>Nils Gustaf Andersson (-Eke)</t>
  </si>
  <si>
    <t>Anders Olof Antonius "Olle" Andersson</t>
  </si>
  <si>
    <t>Stig rjan Andersson</t>
  </si>
  <si>
    <t>Otto August Andersson</t>
  </si>
  <si>
    <t>Patrik Jonas Andersson</t>
  </si>
  <si>
    <t>Per Olof Andersson</t>
  </si>
  <si>
    <t>Per Gunnar Andersson (-Westberg)</t>
  </si>
  <si>
    <t>Per-Arne Andersson</t>
  </si>
  <si>
    <t>Anna Pernilla Andersson (-Ribeiro Novais)</t>
  </si>
  <si>
    <t>Anders Bengt Peter Andersson</t>
  </si>
  <si>
    <t>Bjrn-Peter Andersson</t>
  </si>
  <si>
    <t>Nils Peter Andersson</t>
  </si>
  <si>
    <t>Ramon Dean Andersson</t>
  </si>
  <si>
    <t>Stig Reine Andersson</t>
  </si>
  <si>
    <t>Robert Theodor Andersson</t>
  </si>
  <si>
    <t>Robert Andersson</t>
  </si>
  <si>
    <t>John Roland Andersson</t>
  </si>
  <si>
    <t>Erik Rune Gustav Andersson</t>
  </si>
  <si>
    <t>Rune Ivar Charles Andersson</t>
  </si>
  <si>
    <t>Selma Augusta Maria Andersson</t>
  </si>
  <si>
    <t>Karl Sigurd Andersson</t>
  </si>
  <si>
    <t>Stig Gustaf Emanuel Andersson</t>
  </si>
  <si>
    <t>Stig Viktor Andersson</t>
  </si>
  <si>
    <t>Carl Sture Mikael Andersson</t>
  </si>
  <si>
    <t>Sune Isidor Andersson</t>
  </si>
  <si>
    <t>Sven Tommy Andersson</t>
  </si>
  <si>
    <t>Sven Gustav Andersson</t>
  </si>
  <si>
    <t>Thure Elof Andersson</t>
  </si>
  <si>
    <t>Tord Gran Andersson</t>
  </si>
  <si>
    <t>Karl Volger Andersson</t>
  </si>
  <si>
    <t>Kletus Vilhelm "Wille" Andersson</t>
  </si>
  <si>
    <t>Hans Lennart Andersson-Tvilling</t>
  </si>
  <si>
    <t>Stig Gunnar Andersson-Tvilling</t>
  </si>
  <si>
    <t>John Bowden Anderton</t>
  </si>
  <si>
    <t>Ganpatrao Krishnaji "Ganpat" Andhalkar-Patil</t>
  </si>
  <si>
    <t>Jos Anda Aguilar</t>
  </si>
  <si>
    <t>Zacarias Sarrazola Andias</t>
  </si>
  <si>
    <t>Carlos Hernn Andica Andica</t>
  </si>
  <si>
    <t>Elizabeth Adhiambo Andiego</t>
  </si>
  <si>
    <t>Boxing Women's Middleweight</t>
  </si>
  <si>
    <t>Carola Anding (-Jacob)</t>
  </si>
  <si>
    <t>Roberto Andino</t>
  </si>
  <si>
    <t>Soslan Petrovich Andiyev</t>
  </si>
  <si>
    <t>Alain Andji</t>
  </si>
  <si>
    <t>Jakob Schitt Andkjr</t>
  </si>
  <si>
    <t>Sofia Elisabeth Andler (-Kvarnstrand)</t>
  </si>
  <si>
    <t>Antonio Ando</t>
  </si>
  <si>
    <t>Kazuaki Ando</t>
  </si>
  <si>
    <t>Kenkichi Ando</t>
  </si>
  <si>
    <t>Kozue Ando</t>
  </si>
  <si>
    <t>Masaya Ando</t>
  </si>
  <si>
    <t>Miki Ando</t>
  </si>
  <si>
    <t>Mikiko Ando</t>
  </si>
  <si>
    <t>Misako Ando</t>
  </si>
  <si>
    <t>Taro Ando</t>
  </si>
  <si>
    <t>Yasuhiro Ando</t>
  </si>
  <si>
    <t>Yuya Ando</t>
  </si>
  <si>
    <t>Jos Manuel Andoin Torralvo</t>
  </si>
  <si>
    <t>Barbara Andolina</t>
  </si>
  <si>
    <t>Atanas Vasilev Andonov</t>
  </si>
  <si>
    <t>Lyudmila Grudeva Andonova (Zhecheva-)</t>
  </si>
  <si>
    <t>Malena Ivanova Andonova</t>
  </si>
  <si>
    <t>Joanne Andraca</t>
  </si>
  <si>
    <t>Pierre Andraca</t>
  </si>
  <si>
    <t>Manuel ngel Andrada</t>
  </si>
  <si>
    <t>Jorge Luiz Andrade da Silva</t>
  </si>
  <si>
    <t>Lus Filipe Andrade de Oliveira</t>
  </si>
  <si>
    <t>Daniel Andrade</t>
  </si>
  <si>
    <t>Senegal</t>
  </si>
  <si>
    <t>SEN</t>
  </si>
  <si>
    <t>Demetrius Cesar Andrade</t>
  </si>
  <si>
    <t>Edilene Aparecida Andrade</t>
  </si>
  <si>
    <t>Emanuel Alejandro Andrade Colmenares</t>
  </si>
  <si>
    <t>Federico Andrade</t>
  </si>
  <si>
    <t>Francisco Catalo Rebelo Andrade</t>
  </si>
  <si>
    <t>Sailing Men's Skiff</t>
  </si>
  <si>
    <t>Henry Manuel Andrade</t>
  </si>
  <si>
    <t>Cape Verde</t>
  </si>
  <si>
    <t>CPV</t>
  </si>
  <si>
    <t>Hernn Andrade Yaez</t>
  </si>
  <si>
    <t>Jayce Josefina Andrade Andrade</t>
  </si>
  <si>
    <t>Jordin Andrade</t>
  </si>
  <si>
    <t>Jos Leandro Andrade</t>
  </si>
  <si>
    <t>Lady Patricia Andrade Rodrguez</t>
  </si>
  <si>
    <t>Maria Andrade Teixeira</t>
  </si>
  <si>
    <t>Marta Andrade Vidal</t>
  </si>
  <si>
    <t>Nelson de Paula Andrade</t>
  </si>
  <si>
    <t>Rafael Oliveira Andrade</t>
  </si>
  <si>
    <t>Rebeca Rodrigues de Andrade</t>
  </si>
  <si>
    <t>Daniel Bispo dos Santos Andrade Jnior</t>
  </si>
  <si>
    <t>Marcia Yuleisi Andrades Mendoza</t>
  </si>
  <si>
    <t>Bjrn Andrae</t>
  </si>
  <si>
    <t>Assaad Andraos</t>
  </si>
  <si>
    <t>Gyula Andrsi</t>
  </si>
  <si>
    <t>Mathilde Andraud</t>
  </si>
  <si>
    <t>Andr Luiz Moreira</t>
  </si>
  <si>
    <t>Andr Ernesto Stoffel</t>
  </si>
  <si>
    <t>William Jules "Bill" Andre</t>
  </si>
  <si>
    <t>Daniel Andr</t>
  </si>
  <si>
    <t>Georges Ivan "Go" Andr (Monnard-)</t>
  </si>
  <si>
    <t>Athletics Men's Pentathlon</t>
  </si>
  <si>
    <t>Georges Jules Andr</t>
  </si>
  <si>
    <t>Jacqueline Andr (Bonnet-, -Bennard)</t>
  </si>
  <si>
    <t>Jacques Andr</t>
  </si>
  <si>
    <t>Joo Duarte Fialho da Silva Andr</t>
  </si>
  <si>
    <t>Georg Richard "Jorge" Andr Sanmann</t>
  </si>
  <si>
    <t>Michel Andr</t>
  </si>
  <si>
    <t>Nicholas Gaston Andr</t>
  </si>
  <si>
    <t>Nilson de Oliveira Andr</t>
  </si>
  <si>
    <t>Ren Andr</t>
  </si>
  <si>
    <t>Soraia Andr Csar</t>
  </si>
  <si>
    <t>Thiago do Rosario Andr</t>
  </si>
  <si>
    <t>Andr Lus dos Santos Ferreira</t>
  </si>
  <si>
    <t>Cornelis "Kees" Andrea</t>
  </si>
  <si>
    <t>Andreac</t>
  </si>
  <si>
    <t>Nikolaos Andreadakis</t>
  </si>
  <si>
    <t>Andreas Andreadis</t>
  </si>
  <si>
    <t>Dimitrios Andreadis</t>
  </si>
  <si>
    <t>Georgios Andreadis</t>
  </si>
  <si>
    <t>Sally J. Andreae</t>
  </si>
  <si>
    <t>Adriano Andreani</t>
  </si>
  <si>
    <t>Petre Andreanu</t>
  </si>
  <si>
    <t>Alfred Viggo Emil Andreasen (-Fjordvald)</t>
  </si>
  <si>
    <t>Niels Henry Gunnar Andreasen</t>
  </si>
  <si>
    <t>Larry Edwin Andreasen</t>
  </si>
  <si>
    <t>Birger Marinus Andreassen</t>
  </si>
  <si>
    <t>Gunn Margit Aas Andreassen</t>
  </si>
  <si>
    <t>Ole Andreas Andreassen</t>
  </si>
  <si>
    <t>Rolf Siljan Andreassen</t>
  </si>
  <si>
    <t>Rudolf Hafnor Andreassen</t>
  </si>
  <si>
    <t>Simon Andreassen</t>
  </si>
  <si>
    <t>Bror Algot Andreasson</t>
  </si>
  <si>
    <t>Marco Andreatta</t>
  </si>
  <si>
    <t>Andrey Andreev</t>
  </si>
  <si>
    <t>Atanas Kostov Andreev</t>
  </si>
  <si>
    <t>Alessandro Andrei</t>
  </si>
  <si>
    <t>118</t>
  </si>
  <si>
    <t>Edward Andrei</t>
  </si>
  <si>
    <t>Ionu Andrei</t>
  </si>
  <si>
    <t>Marin Andrei</t>
  </si>
  <si>
    <t>Nicolae Andrei</t>
  </si>
  <si>
    <t>Ren Jean Louis Andrei</t>
  </si>
  <si>
    <t>Vasile Andrei</t>
  </si>
  <si>
    <t>Andria Suntaque</t>
  </si>
  <si>
    <t>Pavlo Andriyovych Andreiev</t>
  </si>
  <si>
    <t>Anca Andreiu</t>
  </si>
  <si>
    <t>Maria Andrejczyk</t>
  </si>
  <si>
    <t>Oegs Andrejevs</t>
  </si>
  <si>
    <t>Oscar Fredrik Andrn</t>
  </si>
  <si>
    <t>ngel Luis Andreo Gabn</t>
  </si>
  <si>
    <t>Arnaldo Andreoli</t>
  </si>
  <si>
    <t>Severino Andreoli</t>
  </si>
  <si>
    <t>Giannin "Gian" Andreossi</t>
  </si>
  <si>
    <t>Munrezzan "Mezzi" Andreossi</t>
  </si>
  <si>
    <t>Aldo Andreotti</t>
  </si>
  <si>
    <t>Antonis Andreou</t>
  </si>
  <si>
    <t>Georgios Andreou</t>
  </si>
  <si>
    <t>Panagiota Andreou</t>
  </si>
  <si>
    <t>Shooting Women's Skeet</t>
  </si>
  <si>
    <t>Amaya Andrs Beracoetxea</t>
  </si>
  <si>
    <t>Jos Antonio Andrs Guilln</t>
  </si>
  <si>
    <t>Armin Andres</t>
  </si>
  <si>
    <t>Dominic Andres</t>
  </si>
  <si>
    <t>Carl Andresen</t>
  </si>
  <si>
    <t>Cyril Romain Andresen</t>
  </si>
  <si>
    <t>Tip</t>
  </si>
  <si>
    <t>Frode Andresen</t>
  </si>
  <si>
    <t>Biathlon Men's 15 kilometres Mass Start</t>
  </si>
  <si>
    <t>Hans Edmund Andresen</t>
  </si>
  <si>
    <t>Hans Magnus Andresen</t>
  </si>
  <si>
    <t>Jan Egil Andresen</t>
  </si>
  <si>
    <t>Cross Country Skiing Men's 30 km Skiathlon</t>
  </si>
  <si>
    <t>Knut Henning Andresen</t>
  </si>
  <si>
    <t>Svend Jrgen Gerner Andresen</t>
  </si>
  <si>
    <t>Thorleif Steinar Andresen</t>
  </si>
  <si>
    <t>Trine Helene Andresen (-Svendheim)</t>
  </si>
  <si>
    <t>rnulf Reidar Andresen</t>
  </si>
  <si>
    <t>Andressa Cavalari Machry</t>
  </si>
  <si>
    <t>Andressa Alves da Silva</t>
  </si>
  <si>
    <t>Bjrn Andressen</t>
  </si>
  <si>
    <t>Alberto H. Andressen Junior</t>
  </si>
  <si>
    <t>Gunnar Andrsson</t>
  </si>
  <si>
    <t>Kristjn Andrsson</t>
  </si>
  <si>
    <t>Antonio Andreu Asensi</t>
  </si>
  <si>
    <t>Enrique Andreu Balbuena</t>
  </si>
  <si>
    <t>Francisco "Frankie" Andreu</t>
  </si>
  <si>
    <t>Maite Teresa Andreu Rodrguez</t>
  </si>
  <si>
    <t>Arthur Lincoln "Art" Andrew</t>
  </si>
  <si>
    <t>Frederick Andrew</t>
  </si>
  <si>
    <t>Janice "Jan" Andrew (-Thornett)</t>
  </si>
  <si>
    <t>Michael Andrew</t>
  </si>
  <si>
    <t>Robert Andrew</t>
  </si>
  <si>
    <t>Sidney H. Andrew</t>
  </si>
  <si>
    <t>Skylet "Sky" Andrew</t>
  </si>
  <si>
    <t>Trevor Andrew</t>
  </si>
  <si>
    <t>Leigh Andrew-Pearson</t>
  </si>
  <si>
    <t>Jake Andrewartha</t>
  </si>
  <si>
    <t>Arthur Fleming Andrews</t>
  </si>
  <si>
    <t>Cycling Men's 1/4 mile</t>
  </si>
  <si>
    <t>Cycling Men's 1/2 mile</t>
  </si>
  <si>
    <t>Cycling Men's 5 mile</t>
  </si>
  <si>
    <t>Cycling Men's 25 mile</t>
  </si>
  <si>
    <t>Donald "Don" Andrews</t>
  </si>
  <si>
    <t>Jessica "Jess" Andrews (-Martin)</t>
  </si>
  <si>
    <t>Jon David Andrews</t>
  </si>
  <si>
    <t>Mark Andrews</t>
  </si>
  <si>
    <t>Michael Andrews</t>
  </si>
  <si>
    <t>Robert Adrian "Robby" Andrews</t>
  </si>
  <si>
    <t>Robert Day Andrews</t>
  </si>
  <si>
    <t>Scott Andrews</t>
  </si>
  <si>
    <t>Shelley Andrews</t>
  </si>
  <si>
    <t>Michelle "Shelley" Andrews (-Mitchell)</t>
  </si>
  <si>
    <t>Susan Elizabeth "Sue" Andrews</t>
  </si>
  <si>
    <t>Theresa Andrews</t>
  </si>
  <si>
    <t>Walter Emanuel "Walt" Andrews</t>
  </si>
  <si>
    <t>Marian Andrews-Heffernan</t>
  </si>
  <si>
    <t>Boris Vasilyevich Andreyev</t>
  </si>
  <si>
    <t>Georgy Aleksandrovich Andreyev</t>
  </si>
  <si>
    <t>Igor Valeryevich Andreyev</t>
  </si>
  <si>
    <t>Leonid Vladimirovich Andreyev</t>
  </si>
  <si>
    <t>Pavel Vladimirovich Andreyev</t>
  </si>
  <si>
    <t>Sergey Vasilyevich Andreyev</t>
  </si>
  <si>
    <t>Viktor Andreyev</t>
  </si>
  <si>
    <t>Vitaly Andreyev</t>
  </si>
  <si>
    <t>Vladimir Georgiyevich Andreyev</t>
  </si>
  <si>
    <t>215</t>
  </si>
  <si>
    <t>Vladimir Mikhaylovich Andreyev</t>
  </si>
  <si>
    <t>Vladimir Vladimirovich Andreyev</t>
  </si>
  <si>
    <t>Vladimir Vasilyevich Andreyev</t>
  </si>
  <si>
    <t>Yury Vasilyevich Andreyev</t>
  </si>
  <si>
    <t>Sofya Denisovna Andreyeva</t>
  </si>
  <si>
    <t>Vera Sergeyevna Andreyeva</t>
  </si>
  <si>
    <t>Viktoriya Olegovna Andreyeva</t>
  </si>
  <si>
    <t>Yekaterina Igorevna Andreyeva</t>
  </si>
  <si>
    <t>Nadezhda Nikolayevna Andreyeva-Patrikeyeva</t>
  </si>
  <si>
    <t>Tsacho Andreykovski</t>
  </si>
  <si>
    <t>Yelena Valentinovna Andreyuk (-Chesnokova)</t>
  </si>
  <si>
    <t>Ferdinand Andri</t>
  </si>
  <si>
    <t>Justin Andriamanantena</t>
  </si>
  <si>
    <t>Tojohanitra Tokin'aina Andriamanjatoarimanana</t>
  </si>
  <si>
    <t>52.5</t>
  </si>
  <si>
    <t>Rivomanantsoa Andriamaonju</t>
  </si>
  <si>
    <t>Frdrique Andrianaivo</t>
  </si>
  <si>
    <t>Thomas "Tommy" Andrianatvoo</t>
  </si>
  <si>
    <t>Ottaviano Andriani</t>
  </si>
  <si>
    <t>Zo Andrianifaha</t>
  </si>
  <si>
    <t>Ioannis Andrianopoulos</t>
  </si>
  <si>
    <t>Nikolay Yefimovich Andrianov</t>
  </si>
  <si>
    <t>Olga Viktorovna Andrianova (-Koryagina)</t>
  </si>
  <si>
    <t>Tatyana Valeryevna Andrianova</t>
  </si>
  <si>
    <t>Arkadi Andriasyan</t>
  </si>
  <si>
    <t>Dragan Andri</t>
  </si>
  <si>
    <t>Yevheniya Serhivna Andrieieva</t>
  </si>
  <si>
    <t>Emmanuel Andrieu</t>
  </si>
  <si>
    <t>Louis Andrieux</t>
  </si>
  <si>
    <t>Shooting Men's Small-Bore Rifle, Standing, 50 metres</t>
  </si>
  <si>
    <t>Shooting Men's Small Bore-Rifle, Standing, 50 metres, Team</t>
  </si>
  <si>
    <t>Henri Andrieux</t>
  </si>
  <si>
    <t>Michel Andrieux</t>
  </si>
  <si>
    <t>Robert Andrieux</t>
  </si>
  <si>
    <t>Gheorghe Andriev</t>
  </si>
  <si>
    <t>Marina Vladimirovna Andrievskaia</t>
  </si>
  <si>
    <t>Valeriy Oleksandrovych Andriitsev</t>
  </si>
  <si>
    <t>Janez Andrijai</t>
  </si>
  <si>
    <t>Yugoslavia-1</t>
  </si>
  <si>
    <t>Paulius Andrijauskas</t>
  </si>
  <si>
    <t>Jnis Valenti Andriksons</t>
  </si>
  <si>
    <t>Ren Andring</t>
  </si>
  <si>
    <t>Eleni Andriola</t>
  </si>
  <si>
    <t>Spyridon "Spyros" Andriopoulos</t>
  </si>
  <si>
    <t>Gintaras Andriukeviius</t>
  </si>
  <si>
    <t>Dmytro Andriyev</t>
  </si>
  <si>
    <t>Aleksandr Leonidovich Andriyevsky</t>
  </si>
  <si>
    <t>Ren Andrle</t>
  </si>
  <si>
    <t>Jan Andrlk</t>
  </si>
  <si>
    <t>Matthieu Androdias</t>
  </si>
  <si>
    <t>Dimitrios "James" Andromedas</t>
  </si>
  <si>
    <t>Yury Vladimirovich Andronov</t>
  </si>
  <si>
    <t>Aleksandr Ivanovich Androshkin</t>
  </si>
  <si>
    <t>Gennady Ivanovich Androsov</t>
  </si>
  <si>
    <t>Jules Androt</t>
  </si>
  <si>
    <t>Vladimr Andrs</t>
  </si>
  <si>
    <t>John Samuel Andru</t>
  </si>
  <si>
    <t>Alona Anatolivna Andruk</t>
  </si>
  <si>
    <t>Valeriu Andrunache</t>
  </si>
  <si>
    <t>Vyacheslav Dmitriyevich Andrusenko</t>
  </si>
  <si>
    <t>Zbigniew Andruszkiewicz</t>
  </si>
  <si>
    <t>Andryein Tamir</t>
  </si>
  <si>
    <t>Franz Josef Andrysek</t>
  </si>
  <si>
    <t>Aleksey Nikolayevich Andryunin</t>
  </si>
  <si>
    <t>Nikolay Andryushchenko</t>
  </si>
  <si>
    <t>Konstantin Andryushin</t>
  </si>
  <si>
    <t>Yekaterina Sergeyevna Andryushina</t>
  </si>
  <si>
    <t>Leszek Andrzejczak</t>
  </si>
  <si>
    <t>Bohdan Andrzejewski</t>
  </si>
  <si>
    <t>Robert Sebastian Andrzejuk</t>
  </si>
  <si>
    <t>Curt Magnus Wilhelm Andstn</t>
  </si>
  <si>
    <t>rn-2</t>
  </si>
  <si>
    <t>Jarl Oskar Wilhelm Andstn</t>
  </si>
  <si>
    <t>Josu Mirena Andueza Zabaleta</t>
  </si>
  <si>
    <t>Daniel Andjar Ponce</t>
  </si>
  <si>
    <t>Youndry Andjar de la Cruz</t>
  </si>
  <si>
    <t>Reza Anduz</t>
  </si>
  <si>
    <t>David J. Anear</t>
  </si>
  <si>
    <t>Imtiaz Anees</t>
  </si>
  <si>
    <t>Alain Anen</t>
  </si>
  <si>
    <t>Paul Anen</t>
  </si>
  <si>
    <t>Arere Anentia</t>
  </si>
  <si>
    <t>Mikhail Anerrapsis</t>
  </si>
  <si>
    <t>Matteo Anesi</t>
  </si>
  <si>
    <t>Speed Skating Men's Team Pursuit (8 laps)</t>
  </si>
  <si>
    <t>Krasimir Anev</t>
  </si>
  <si>
    <t>Yordan Anev</t>
  </si>
  <si>
    <t>Epaminonas Anezakis</t>
  </si>
  <si>
    <t>Crete</t>
  </si>
  <si>
    <t>CRT</t>
  </si>
  <si>
    <t>Nikolay Yuryevich Anfimov</t>
  </si>
  <si>
    <t>Kang Keam "Anthony" Ang</t>
  </si>
  <si>
    <t>Eric Ang</t>
  </si>
  <si>
    <t>Leopoldo B. Ang</t>
  </si>
  <si>
    <t>Ang Peng Siong</t>
  </si>
  <si>
    <t>Halvard Angaard (Andersgaard-)</t>
  </si>
  <si>
    <t>Indra Angad-Gaur</t>
  </si>
  <si>
    <t>Varntan Ioannis Angakatzanian</t>
  </si>
  <si>
    <t>Ral Anganuzzi</t>
  </si>
  <si>
    <t>Gabriela Angaut</t>
  </si>
  <si>
    <t>Vincent Atchouailou de Paul Angban</t>
  </si>
  <si>
    <t>Isaac Angbo</t>
  </si>
  <si>
    <t>Roselina Angee</t>
  </si>
  <si>
    <t>139</t>
  </si>
  <si>
    <t>Jos Manuel Angel</t>
  </si>
  <si>
    <t>Jana Marie Angelakis</t>
  </si>
  <si>
    <t>Ivan Angelakov</t>
  </si>
  <si>
    <t>Adriana Angeles Lozada</t>
  </si>
  <si>
    <t>Darwin Angeles Discua</t>
  </si>
  <si>
    <t>Amedeo Angeli</t>
  </si>
  <si>
    <t>Manuela Angeli</t>
  </si>
  <si>
    <t>Nikolaos "Nikos" Angelidis</t>
  </si>
  <si>
    <t>Konstantinos "Dinos" Angelidis-Khronis</t>
  </si>
  <si>
    <t>Angelo "Angelim" Bonfietti</t>
  </si>
  <si>
    <t>Ellen Angelinawaty</t>
  </si>
  <si>
    <t>Alberto Angelini</t>
  </si>
  <si>
    <t>Andr Angelini</t>
  </si>
  <si>
    <t>Shooting Men's Free Rifle, 1,000 Yards</t>
  </si>
  <si>
    <t>Apostolos Angelis</t>
  </si>
  <si>
    <t>Bjarne Angell</t>
  </si>
  <si>
    <t>Dorothy Ferrell "Tommy" Angell</t>
  </si>
  <si>
    <t>Paulino Angelino "ngelo" de Souza</t>
  </si>
  <si>
    <t>Claude Angelo</t>
  </si>
  <si>
    <t>Juan Diego Angeloni</t>
  </si>
  <si>
    <t>Michela Angeloni</t>
  </si>
  <si>
    <t>Dionysios Angelopoulos</t>
  </si>
  <si>
    <t>Nikolaos Angelopoulos</t>
  </si>
  <si>
    <t>Vasiliki Angelopoulou</t>
  </si>
  <si>
    <t>Pierre Angelot</t>
  </si>
  <si>
    <t>Angel Angelov</t>
  </si>
  <si>
    <t>Ivan Angelov</t>
  </si>
  <si>
    <t>Ivo Serafimov Angelov</t>
  </si>
  <si>
    <t>Khristo Angelov</t>
  </si>
  <si>
    <t>Petar Angelov</t>
  </si>
  <si>
    <t>Petar Ivanov Angelov</t>
  </si>
  <si>
    <t>Stefan Georgiev Angelov</t>
  </si>
  <si>
    <t>Yordan Angelov</t>
  </si>
  <si>
    <t>Anna I. Angelova (-Atanassov)</t>
  </si>
  <si>
    <t>Atanaska Stefanova Angelova (-Dimitrova)</t>
  </si>
  <si>
    <t>Nedyalka Boyanova Angelova (-Dacheva)</t>
  </si>
  <si>
    <t>Stoyanka Dobreva Angelova</t>
  </si>
  <si>
    <t>Tonje Angelsen</t>
  </si>
  <si>
    <t>Paul Angenvoorth</t>
  </si>
  <si>
    <t>Alphonse Anger</t>
  </si>
  <si>
    <t>Frank David Anger</t>
  </si>
  <si>
    <t>Lucia Anger</t>
  </si>
  <si>
    <t>Volker Anger</t>
  </si>
  <si>
    <t>Dietz Angerer</t>
  </si>
  <si>
    <t>Breslau</t>
  </si>
  <si>
    <t>Karl Angerer</t>
  </si>
  <si>
    <t>Germany-3</t>
  </si>
  <si>
    <t>Klara Angerer</t>
  </si>
  <si>
    <t>Ludwig Angerer</t>
  </si>
  <si>
    <t>Nadine Marejke Angerer</t>
  </si>
  <si>
    <t>Peter Angerer</t>
  </si>
  <si>
    <t>Tobias Angerer</t>
  </si>
  <si>
    <t>Monique Angermller</t>
  </si>
  <si>
    <t>Stephen Angers</t>
  </si>
  <si>
    <t>Andrei Anghel</t>
  </si>
  <si>
    <t>Romania-2</t>
  </si>
  <si>
    <t>Elisabeta Anghel</t>
  </si>
  <si>
    <t>Gigel Anghel</t>
  </si>
  <si>
    <t>Grigore Anghel</t>
  </si>
  <si>
    <t>Tony Angiboust</t>
  </si>
  <si>
    <t>Clarence Victor Angier</t>
  </si>
  <si>
    <t>Milton Sanford Angier</t>
  </si>
  <si>
    <t>Giuseppe Angilella</t>
  </si>
  <si>
    <t>Matteo Angioletti</t>
  </si>
  <si>
    <t>Tarquinio Angiolin</t>
  </si>
  <si>
    <t>Paolo Angioni</t>
  </si>
  <si>
    <t>Stefano Angioni</t>
  </si>
  <si>
    <t>Michle Angirany</t>
  </si>
  <si>
    <t>Jos Flix Anglada Zariquey</t>
  </si>
  <si>
    <t>Gottfried Anglberger</t>
  </si>
  <si>
    <t>Kurt Steven Angle</t>
  </si>
  <si>
    <t>Giorgio Anglesio</t>
  </si>
  <si>
    <t>Patrick "Paddy" Anglim</t>
  </si>
  <si>
    <t>Angot</t>
  </si>
  <si>
    <t>Club Nautique de Dieppe-5</t>
  </si>
  <si>
    <t>Eugnie Angot (Legrand-)</t>
  </si>
  <si>
    <t>Florian Angot</t>
  </si>
  <si>
    <t>Anna Rita Angotzi</t>
  </si>
  <si>
    <t>Benjamin Brou Angoua</t>
  </si>
  <si>
    <t>Heinrich "Heiri" Angst</t>
  </si>
  <si>
    <t>Max Angst</t>
  </si>
  <si>
    <t>Willy Angst</t>
  </si>
  <si>
    <t>Heriberto Anguiano de la Fuente</t>
  </si>
  <si>
    <t>Daniela Anguita Loux</t>
  </si>
  <si>
    <t>Francisco Alberto Angulo Espinosa</t>
  </si>
  <si>
    <t>Alfredo Angulo Lpez</t>
  </si>
  <si>
    <t>Deyanira Angulo Chias</t>
  </si>
  <si>
    <t>Miguel ngel Angulo Valderrey</t>
  </si>
  <si>
    <t>Harold Angus</t>
  </si>
  <si>
    <t>Keith Angus</t>
  </si>
  <si>
    <t>va Angyal</t>
  </si>
  <si>
    <t>Istvn Angyal</t>
  </si>
  <si>
    <t>Joseph "Joe" Angyal, Jr.</t>
  </si>
  <si>
    <t>Jzsef ngyn</t>
  </si>
  <si>
    <t>Maret Ani</t>
  </si>
  <si>
    <t>Mihaela Ani Senocico</t>
  </si>
  <si>
    <t>Emma Iwebunor Ania</t>
  </si>
  <si>
    <t>Mrio Ramos Dias Sampaio Anbal</t>
  </si>
  <si>
    <t>Damir Ani</t>
  </si>
  <si>
    <t>Franka Ani</t>
  </si>
  <si>
    <t>Victor Chinedu Anichebe</t>
  </si>
  <si>
    <t>Aleksandr Petrovich Anichenko</t>
  </si>
  <si>
    <t>Vitaly Vladimirovich Anichkin</t>
  </si>
  <si>
    <t>Peter Anieke</t>
  </si>
  <si>
    <t>Aleksandr Anikeyev</t>
  </si>
  <si>
    <t>Yekaterina Yevgenyevna Anikeyeva</t>
  </si>
  <si>
    <t>Nikolay Petrovich Anikin</t>
  </si>
  <si>
    <t>Yevgeny Anikin</t>
  </si>
  <si>
    <t>Vida Anim</t>
  </si>
  <si>
    <t>Josef Karl Hans (-Joseph Karl Hans) Aniol</t>
  </si>
  <si>
    <t>Rami Anis</t>
  </si>
  <si>
    <t>Jean Aniset</t>
  </si>
  <si>
    <t>Aleksandr Vladimirovich Anishchenko</t>
  </si>
  <si>
    <t>Anisi</t>
  </si>
  <si>
    <t>Artyom Alekseyevich Anisimov</t>
  </si>
  <si>
    <t>Danil Anisimov</t>
  </si>
  <si>
    <t>Maksim Viktorovich Anisimov</t>
  </si>
  <si>
    <t>Vasyl Ivanovych Anisimov</t>
  </si>
  <si>
    <t>Yury Sergeyevich Anisimov</t>
  </si>
  <si>
    <t>Nataliya Yuryevna Anisimova (Guskova-)</t>
  </si>
  <si>
    <t>Nina Valentinovna Anisimova</t>
  </si>
  <si>
    <t>Tatyana Mikhaylovna Anisimova (Poluboyarova-)</t>
  </si>
  <si>
    <t>Vera Vasilyevna Anisimova (Mikheyeva-)</t>
  </si>
  <si>
    <t>Marina Vyacheslavovna Anissina (-Dzhigurda)</t>
  </si>
  <si>
    <t>Herta Anita</t>
  </si>
  <si>
    <t>Georgios Anitsas</t>
  </si>
  <si>
    <t>Subbaiah Anjaparavanda Bopaiah</t>
  </si>
  <si>
    <t>Henrique Maria Ulrich Anjos</t>
  </si>
  <si>
    <t>Anjou</t>
  </si>
  <si>
    <t>Alfred Addo Ankamah</t>
  </si>
  <si>
    <t>Victor Edvard Ankarcrona</t>
  </si>
  <si>
    <t>Hannelore Anke (-Hofmann)</t>
  </si>
  <si>
    <t>Majda Ankele (-Samaluk)</t>
  </si>
  <si>
    <t>Olivier Anken</t>
  </si>
  <si>
    <t>Erik Anker</t>
  </si>
  <si>
    <t>Norna</t>
  </si>
  <si>
    <t>Johan August Anker</t>
  </si>
  <si>
    <t>Fram</t>
  </si>
  <si>
    <t>Magda IX</t>
  </si>
  <si>
    <t>Jan Geert Ankerman</t>
  </si>
  <si>
    <t>Ladislav Ankert</t>
  </si>
  <si>
    <t>Emilia Ankiewicz</t>
  </si>
  <si>
    <t>Risto Antero Ankio</t>
  </si>
  <si>
    <t>irts Ankipns</t>
  </si>
  <si>
    <t>Andrija Ankovi</t>
  </si>
  <si>
    <t>Per Axel Ankre</t>
  </si>
  <si>
    <t>Emma Flash Ankudey</t>
  </si>
  <si>
    <t>Ashlee Ankudinoff</t>
  </si>
  <si>
    <t>Cycling Women's Team Pursuit</t>
  </si>
  <si>
    <t>Justin John Anlezark</t>
  </si>
  <si>
    <t>127</t>
  </si>
  <si>
    <t>Ali Annabi</t>
  </si>
  <si>
    <t>Koit Annamaa</t>
  </si>
  <si>
    <t>Alfred Heacock Annan</t>
  </si>
  <si>
    <t>Alyson Regina Annan</t>
  </si>
  <si>
    <t>Anne Elizabeth Alice Louise Mountbatten-Windsor (-Phillips, -Laurence)</t>
  </si>
  <si>
    <t>Mame-Ibra Anne</t>
  </si>
  <si>
    <t>Adrien Anneet</t>
  </si>
  <si>
    <t>Jolanda Annen</t>
  </si>
  <si>
    <t>Martin Annen</t>
  </si>
  <si>
    <t>Roland Annen</t>
  </si>
  <si>
    <t>Nataliya Valeryevna Annenko</t>
  </si>
  <si>
    <t>Soviet Union-3</t>
  </si>
  <si>
    <t>Emile Anner</t>
  </si>
  <si>
    <t>Harry Maxwell "Max" Annett</t>
  </si>
  <si>
    <t>Jaime Annexy Fajardo</t>
  </si>
  <si>
    <t>Giovanni Anni</t>
  </si>
  <si>
    <t>Eddy Annijs (-Campstein)</t>
  </si>
  <si>
    <t>Harold Edward Annison</t>
  </si>
  <si>
    <t>Christine Frances "Chris" Annison-Stanton</t>
  </si>
  <si>
    <t>Izuo Anno</t>
  </si>
  <si>
    <t>Noriko Anno</t>
  </si>
  <si>
    <t>Pietro Annoni</t>
  </si>
  <si>
    <t>Tiziano Annoni</t>
  </si>
  <si>
    <t>Alice Annum</t>
  </si>
  <si>
    <t>Adrin Zsolt Annus</t>
  </si>
  <si>
    <t>Augusts Annuss</t>
  </si>
  <si>
    <t>Peter Anok Kabeni</t>
  </si>
  <si>
    <t>Vadim Vladimirovich Anokhin</t>
  </si>
  <si>
    <t>Viktor Fyodorovich Anokhin</t>
  </si>
  <si>
    <t>Yelena Anokhina</t>
  </si>
  <si>
    <t>Isakas Anolikas</t>
  </si>
  <si>
    <t>Bernardo Aor Guillamn</t>
  </si>
  <si>
    <t>Roman Sergeyevich Anoshkin</t>
  </si>
  <si>
    <t>Vitaly Anosov</t>
  </si>
  <si>
    <t>Sajjad Anoushiravani Hamlabad</t>
  </si>
  <si>
    <t>Aleksandre Anp'ilogovi</t>
  </si>
  <si>
    <t>Grgory Anquetil</t>
  </si>
  <si>
    <t>Jacques Anquetil</t>
  </si>
  <si>
    <t>Martin Ansa Ortz</t>
  </si>
  <si>
    <t>Chakir Ansari</t>
  </si>
  <si>
    <t>Bjarne Amore Ansbl</t>
  </si>
  <si>
    <t>Helmut Anschtz</t>
  </si>
  <si>
    <t>Daniela Anschtz-Thoms</t>
  </si>
  <si>
    <t>Speed Skating Women's 5,000 metres</t>
  </si>
  <si>
    <t>Myrna Crescenda Anselma Plate</t>
  </si>
  <si>
    <t>Stanislas Anselmetti</t>
  </si>
  <si>
    <t>Athletics Men's 3,000 metres Walk</t>
  </si>
  <si>
    <t>Renato Anselmi</t>
  </si>
  <si>
    <t>Karl Anselm Ansn</t>
  </si>
  <si>
    <t>Michel Ansermet</t>
  </si>
  <si>
    <t>Ren Ansermoz</t>
  </si>
  <si>
    <t>Helge Edvin Anshushaug</t>
  </si>
  <si>
    <t>Maria Elisabeth Georgina "Lizzy" Ansingh</t>
  </si>
  <si>
    <t>Giselle Anne Ansley</t>
  </si>
  <si>
    <t>John Anslow</t>
  </si>
  <si>
    <t>Luca Ansoldi</t>
  </si>
  <si>
    <t>Jennifer Anson</t>
  </si>
  <si>
    <t>Hber H. Ansorena Mussio</t>
  </si>
  <si>
    <t>Henri Lucien Ernest Eugne Anspach</t>
  </si>
  <si>
    <t>Paul Eugne Albert Anspach</t>
  </si>
  <si>
    <t>Vincent Anstett</t>
  </si>
  <si>
    <t>Christopher John "Chris" Anstey</t>
  </si>
  <si>
    <t>Magdalena Ansue Nguema</t>
  </si>
  <si>
    <t>Equatorial Guinea</t>
  </si>
  <si>
    <t>GEQ</t>
  </si>
  <si>
    <t>Patrick R. Antaki</t>
  </si>
  <si>
    <t>Vladimir Ilyich Antakov</t>
  </si>
  <si>
    <t>Dana Antal</t>
  </si>
  <si>
    <t>Dra Antal</t>
  </si>
  <si>
    <t>Eld Gherghely Antal</t>
  </si>
  <si>
    <t>Istvan Antal</t>
  </si>
  <si>
    <t>Jnos Antal</t>
  </si>
  <si>
    <t>Laszlo Charles Antal</t>
  </si>
  <si>
    <t>Rbert Antal (Adler)</t>
  </si>
  <si>
    <t>Zoltn Antal</t>
  </si>
  <si>
    <t>Zsolt Antal</t>
  </si>
  <si>
    <t>Mrta Antal-Rudas</t>
  </si>
  <si>
    <t>Eva Antalecov</t>
  </si>
  <si>
    <t>Ferenc Antalovics</t>
  </si>
  <si>
    <t>Seraphino Antao</t>
  </si>
  <si>
    <t>Zdzisaw Antczak</t>
  </si>
  <si>
    <t>Sandra Patricia Antelo Moreno</t>
  </si>
  <si>
    <t>Bolivia</t>
  </si>
  <si>
    <t>BOL</t>
  </si>
  <si>
    <t>Georges Antenen</t>
  </si>
  <si>
    <t>Meta Antenen (-Mathys)</t>
  </si>
  <si>
    <t>Francisco Antequera Alabau</t>
  </si>
  <si>
    <t>Natalie Frances Anter (-Lindley)</t>
  </si>
  <si>
    <t>Antero Gonzlez de Audicana Inchaurraga</t>
  </si>
  <si>
    <t>Adam Antes</t>
  </si>
  <si>
    <t>Hilde Antes (-Peters)</t>
  </si>
  <si>
    <t>Saar</t>
  </si>
  <si>
    <t>SAA</t>
  </si>
  <si>
    <t>Lissette Alexandra Antes Castillo</t>
  </si>
  <si>
    <t>Annick Anthoine</t>
  </si>
  <si>
    <t>Dborah Jessica Anthonioz</t>
  </si>
  <si>
    <t>Snowboarding Women's Boardercross</t>
  </si>
  <si>
    <t>Berland Anthony</t>
  </si>
  <si>
    <t>Carmelo Kyan Anthony</t>
  </si>
  <si>
    <t>Darryn Anthony</t>
  </si>
  <si>
    <t>Donald William James "Don" Anthony</t>
  </si>
  <si>
    <t>Georges Anthony</t>
  </si>
  <si>
    <t>John Roslyn Anthony</t>
  </si>
  <si>
    <t>Shooting Mixed Running Target, 50 metres</t>
  </si>
  <si>
    <t>Joseph Anthony</t>
  </si>
  <si>
    <t>Mark Anthony</t>
  </si>
  <si>
    <t>Michael Anthony Parris</t>
  </si>
  <si>
    <t>Joseph Anthoon</t>
  </si>
  <si>
    <t>Marcel Anthoon</t>
  </si>
  <si>
    <t>Michael E. "Mike" Anti</t>
  </si>
  <si>
    <t>Nicole Antibe</t>
  </si>
  <si>
    <t>Salvatore Antibo</t>
  </si>
  <si>
    <t>Joseph Anthony "Joe" Antic</t>
  </si>
  <si>
    <t>Sava Anti</t>
  </si>
  <si>
    <t>Mnica Antich</t>
  </si>
  <si>
    <t>Stphane Antiga</t>
  </si>
  <si>
    <t>Mikaela Khaidi "Heidi" Antikatzidis</t>
  </si>
  <si>
    <t>Seema Antil</t>
  </si>
  <si>
    <t>Erkki Lauri Johannes Antila</t>
  </si>
  <si>
    <t>Timo Erkki Antila</t>
  </si>
  <si>
    <t>Edgardo Marcelo Antinori Rodrigues</t>
  </si>
  <si>
    <t>Vladimir Yuryevich Antipin</t>
  </si>
  <si>
    <t>Yuliya Konstantinovna Antipova</t>
  </si>
  <si>
    <t>Aleksandras Antipovas</t>
  </si>
  <si>
    <t>Gaia Bassani Antivari</t>
  </si>
  <si>
    <t>Aleksy Antkiewicz</t>
  </si>
  <si>
    <t>John Sren Antman</t>
  </si>
  <si>
    <t>Eduard Antoch</t>
  </si>
  <si>
    <t>Susan Kirsten Antoft (-Finch)</t>
  </si>
  <si>
    <t>Luigi Paolo Antognini</t>
  </si>
  <si>
    <t>Gheorghe Antohi</t>
  </si>
  <si>
    <t>LaDonna M. Antoine (-Watkins)</t>
  </si>
  <si>
    <t>Matthew "Matt" Antoine</t>
  </si>
  <si>
    <t>Roger Antoine</t>
  </si>
  <si>
    <t>Jan Antolek</t>
  </si>
  <si>
    <t>Ral A. Antoli</t>
  </si>
  <si>
    <t>Cristina Antoln Fernndez</t>
  </si>
  <si>
    <t>Abel Antn Rodrigo</t>
  </si>
  <si>
    <t>Adina Anton</t>
  </si>
  <si>
    <t>Eleuterio Antn Palacios</t>
  </si>
  <si>
    <t>Franz Anton</t>
  </si>
  <si>
    <t>Jean-Paul Anton</t>
  </si>
  <si>
    <t>Nstor F. Antn Giudice</t>
  </si>
  <si>
    <t>Stavroula Antonakou</t>
  </si>
  <si>
    <t>Franco Antonelli</t>
  </si>
  <si>
    <t>Mariano Antonelli</t>
  </si>
  <si>
    <t>Cosimo "Nino" Antonelli</t>
  </si>
  <si>
    <t>Vinicius Biagi Antonelli</t>
  </si>
  <si>
    <t>Oleg Vladimirovich Antonenko</t>
  </si>
  <si>
    <t>Constantin Antonescu</t>
  </si>
  <si>
    <t>Constantin Antoniades</t>
  </si>
  <si>
    <t>Dimitrios Antoniadis</t>
  </si>
  <si>
    <t>Nikolaos "Nikos" Antoniadis</t>
  </si>
  <si>
    <t>Stavros Antoniadis</t>
  </si>
  <si>
    <t>S. Antonidas</t>
  </si>
  <si>
    <t>Peter Thomas Antonie</t>
  </si>
  <si>
    <t>Francine Antonietti</t>
  </si>
  <si>
    <t>Micha Antoniewicz (-Woysym)</t>
  </si>
  <si>
    <t>Edvard Antonijevi</t>
  </si>
  <si>
    <t>Manuel Andr Antonio</t>
  </si>
  <si>
    <t>Nils Antonio</t>
  </si>
  <si>
    <t>Francesco Antonioli</t>
  </si>
  <si>
    <t>Michele Antonioli</t>
  </si>
  <si>
    <t>Mariela Andrea Antoniska Arrondo</t>
  </si>
  <si>
    <t>Alexander "Alex" Antonitsch</t>
  </si>
  <si>
    <t>Anastasios Antonopoulos</t>
  </si>
  <si>
    <t>Apostolos Antonopoulos</t>
  </si>
  <si>
    <t>Anatoly Antonov</t>
  </si>
  <si>
    <t>Nikolay Yakimov Antonov</t>
  </si>
  <si>
    <t>Oleg Antonov</t>
  </si>
  <si>
    <t>Raychin Antonov</t>
  </si>
  <si>
    <t>Semyon Sergeyevich Antonov</t>
  </si>
  <si>
    <t>Serhiy Antonov</t>
  </si>
  <si>
    <t>Vladislav Nikolayevich Antonov</t>
  </si>
  <si>
    <t>Luge Mixed Team Relay</t>
  </si>
  <si>
    <t>Vladislav Yuryevich Antonov</t>
  </si>
  <si>
    <t>Yaroslav Viktorovich Antonov</t>
  </si>
  <si>
    <t>Aleksandra Ivanovna Antonova</t>
  </si>
  <si>
    <t>Aleksandra Viktorovna Antonova</t>
  </si>
  <si>
    <t>Diana Ivanovna Antonova</t>
  </si>
  <si>
    <t>Olena Anatolivna Antonova</t>
  </si>
  <si>
    <t>Yelena Anatolyevna Antonova</t>
  </si>
  <si>
    <t>Yelena Petrovna Antonova</t>
  </si>
  <si>
    <t>Izabella Antonowicz-Szuszkiewicz</t>
  </si>
  <si>
    <t>Heiko Antons</t>
  </si>
  <si>
    <t>Hans Bertil Augustin Antonsson</t>
  </si>
  <si>
    <t>Hans Yngve Antonsson</t>
  </si>
  <si>
    <t>Jan-Eric Antonsson</t>
  </si>
  <si>
    <t>Yekaterina Anatolyevna Antonyuk</t>
  </si>
  <si>
    <t>Alex Antor Seignourel</t>
  </si>
  <si>
    <t>Andorra</t>
  </si>
  <si>
    <t>AND</t>
  </si>
  <si>
    <t>Mihly Antos</t>
  </si>
  <si>
    <t>Vclav Anto</t>
  </si>
  <si>
    <t>Tatyana Andreyevna Antoshina</t>
  </si>
  <si>
    <t>Cycling Women's Individual Time Trial</t>
  </si>
  <si>
    <t>Jitka Antoov</t>
  </si>
  <si>
    <t>Lenka Antoov</t>
  </si>
  <si>
    <t>Andrey Mikhaylovich Antropov</t>
  </si>
  <si>
    <t>Nikolay Aleksandrovich "Nik" Antropov</t>
  </si>
  <si>
    <t>Oegs Antropovs</t>
  </si>
  <si>
    <t>Aleksander Antson</t>
  </si>
  <si>
    <t>Ants Antson</t>
  </si>
  <si>
    <t>Maryna Mykolavna Antsybor</t>
  </si>
  <si>
    <t>Miika Matias Antti-Roiko</t>
  </si>
  <si>
    <t>Kaarlo Johan Jalmari "Kalle" Anttila</t>
  </si>
  <si>
    <t>Kaarlo Erkki Kustavi Anttinen (Andersin-)</t>
  </si>
  <si>
    <t>Andr Antunes</t>
  </si>
  <si>
    <t>Sara Antunes</t>
  </si>
  <si>
    <t>Duan Antunovi</t>
  </si>
  <si>
    <t>Micha Antuszewicz</t>
  </si>
  <si>
    <t>Nataliya Nikolayevna Antyukh</t>
  </si>
  <si>
    <t>Mohamad Khairul Anuar</t>
  </si>
  <si>
    <t>Andrey Anufriyenko</t>
  </si>
  <si>
    <t>Nataliya Valeryevna Anufriyenko</t>
  </si>
  <si>
    <t>Aleksandr Aleksandrovich Anufriyev</t>
  </si>
  <si>
    <t>Nnamdi Lucky Anusim</t>
  </si>
  <si>
    <t>Abolfazl Anvari</t>
  </si>
  <si>
    <t>Manuela Anwander</t>
  </si>
  <si>
    <t>Jermin Anwar</t>
  </si>
  <si>
    <t>Mohamed Sameh Anwar</t>
  </si>
  <si>
    <t>Mostafa Anwar</t>
  </si>
  <si>
    <t>Muhammad Anwar</t>
  </si>
  <si>
    <t>Rashid Mian Anwar</t>
  </si>
  <si>
    <t>Saeed Anwar</t>
  </si>
  <si>
    <t>Shehzana Anwar</t>
  </si>
  <si>
    <t>Mohammad Daoud Anwary</t>
  </si>
  <si>
    <t>Youssef Anwer</t>
  </si>
  <si>
    <t>Charlemagne Anyamah</t>
  </si>
  <si>
    <t>Myron Anyfantakis</t>
  </si>
  <si>
    <t>Justina Anyiam</t>
  </si>
  <si>
    <t>David Anyim</t>
  </si>
  <si>
    <t>Yelena Fyodorovna Anyushina</t>
  </si>
  <si>
    <t>Stefano Anzi</t>
  </si>
  <si>
    <t>John A. Anzrah</t>
  </si>
  <si>
    <t>Marija Anzulovi</t>
  </si>
  <si>
    <t>Aleksandar Aneli</t>
  </si>
  <si>
    <t>Ao Changrong</t>
  </si>
  <si>
    <t>Talimeren Ao</t>
  </si>
  <si>
    <t>Ao Tegen</t>
  </si>
  <si>
    <t>Chamleunesouk Ao-Oudomphonh</t>
  </si>
  <si>
    <t>Kumao Aochi</t>
  </si>
  <si>
    <t>Seiji Aochi</t>
  </si>
  <si>
    <t>Ai Aoki</t>
  </si>
  <si>
    <t>Chika Aoki</t>
  </si>
  <si>
    <t>Fencing Women's Sabre, Individual</t>
  </si>
  <si>
    <t>Fumiko Aoki</t>
  </si>
  <si>
    <t>Kanae Aoki</t>
  </si>
  <si>
    <t>Masanori Aoki</t>
  </si>
  <si>
    <t>Masayo Aoki</t>
  </si>
  <si>
    <t>Mayumi Aoki (-Nishiguti)</t>
  </si>
  <si>
    <t>Norichika Aoki</t>
  </si>
  <si>
    <t>Sayaka Aoki</t>
  </si>
  <si>
    <t>Tomomi Aoki</t>
  </si>
  <si>
    <t>Yukiyoshi Aoki</t>
  </si>
  <si>
    <t>Mohamed Aomar</t>
  </si>
  <si>
    <t>Noboru Aomi</t>
  </si>
  <si>
    <t>Ryo Aono</t>
  </si>
  <si>
    <t>Reiko Aonuma (-Fujisawa)</t>
  </si>
  <si>
    <t>Shinji Aoto</t>
  </si>
  <si>
    <t>Japan-2</t>
  </si>
  <si>
    <t>Redouane Aouachria</t>
  </si>
  <si>
    <t>Zouhair Aouad</t>
  </si>
  <si>
    <t>Fatima Aouam</t>
  </si>
  <si>
    <t>Moussa Aouanouk</t>
  </si>
  <si>
    <t>Ibrahim Aoudou</t>
  </si>
  <si>
    <t>Patrice Aouissi</t>
  </si>
  <si>
    <t>Sad Aouita</t>
  </si>
  <si>
    <t>Joseph Aoun</t>
  </si>
  <si>
    <t>Tarek Aouni</t>
  </si>
  <si>
    <t>Ayari Aoyama</t>
  </si>
  <si>
    <t>Shigeru Aoyama</t>
  </si>
  <si>
    <t>Toru Aoyanagi</t>
  </si>
  <si>
    <t>Oleksandr Valentynovych Apaichev</t>
  </si>
  <si>
    <t>Eref Apak</t>
  </si>
  <si>
    <t>Nikolay Sergeyevich Apalikov</t>
  </si>
  <si>
    <t>Onyekachi Apam</t>
  </si>
  <si>
    <t>Dmitry Borisovich Apanasenko</t>
  </si>
  <si>
    <t>Aleksandr Viktorovich Apanasenok</t>
  </si>
  <si>
    <t>Aleksandra Apanovich (-Klementyeva)</t>
  </si>
  <si>
    <t>Jos Aparecido Aparecido dos Santos</t>
  </si>
  <si>
    <t>Aiva Aparjode</t>
  </si>
  <si>
    <t>Jen Apthy</t>
  </si>
  <si>
    <t>Fencing Men's Sabre, Individual, Three Hits</t>
  </si>
  <si>
    <t>Maurice Apeang</t>
  </si>
  <si>
    <t>Katrin Apel</t>
  </si>
  <si>
    <t>Knut Tore Apeland</t>
  </si>
  <si>
    <t>Ingrid Kristina Apelgren (-Wallgren)</t>
  </si>
  <si>
    <t>Hermann "Armand" Apell</t>
  </si>
  <si>
    <t>Pedro Apellniz Zarrga</t>
  </si>
  <si>
    <t>Klas Filip Cheick Tidjane Apelstav (-Niang)</t>
  </si>
  <si>
    <t>Kiradech Aphibarnrat</t>
  </si>
  <si>
    <t>Grace Apiafi</t>
  </si>
  <si>
    <t>Bolad Apithy</t>
  </si>
  <si>
    <t>Ymi Geoffrey Apithy</t>
  </si>
  <si>
    <t>Normunds Aploci</t>
  </si>
  <si>
    <t>Richard Jason "Rick" Apodaca</t>
  </si>
  <si>
    <t>Claudio Apollonio</t>
  </si>
  <si>
    <t>Tiago Andr Barata Feio Peixoto Apolnia</t>
  </si>
  <si>
    <t>Alexandru Aposteanu</t>
  </si>
  <si>
    <t>Angelica Aposteanu (Chertic-)</t>
  </si>
  <si>
    <t>Chira Irina Apostol (-Stoian)</t>
  </si>
  <si>
    <t>Constantin Apostol</t>
  </si>
  <si>
    <t>Ioan Apostol</t>
  </si>
  <si>
    <t>Mihai Apostol</t>
  </si>
  <si>
    <t>Paul Dimitri Apostol</t>
  </si>
  <si>
    <t>Maria Apostolidi</t>
  </si>
  <si>
    <t>Georgios Apostolopoulos</t>
  </si>
  <si>
    <t>Boris Georgiev Apostolov</t>
  </si>
  <si>
    <t>Ivan Apostolov</t>
  </si>
  <si>
    <t>Stoyan Ivanov Apostolov</t>
  </si>
  <si>
    <t>Viktor Apostolov</t>
  </si>
  <si>
    <t>Elbieta Rozalia Apostolska (-Kamiska)</t>
  </si>
  <si>
    <t>Marcelo Apovian</t>
  </si>
  <si>
    <t>Macauley Appah</t>
  </si>
  <si>
    <t>Jacqueline Appart</t>
  </si>
  <si>
    <t>Abraham Leonardus "Bram" Appel</t>
  </si>
  <si>
    <t>Gabriele Marion "Gaby" Appel (-Reimann)</t>
  </si>
  <si>
    <t>Mrcio Appel</t>
  </si>
  <si>
    <t>Sidney Appelboom</t>
  </si>
  <si>
    <t>Tessa Appeldoorn</t>
  </si>
  <si>
    <t>Kent Mikael Appelgren</t>
  </si>
  <si>
    <t>Mikael Appelgren</t>
  </si>
  <si>
    <t>Sabine Appelmans (-Haubourdin)</t>
  </si>
  <si>
    <t>Emilia Elisabeth Appelqvist</t>
  </si>
  <si>
    <t>Ernst Oscar Ernfrid Appelqvist (-Applequist)</t>
  </si>
  <si>
    <t>Torvald Appelroth</t>
  </si>
  <si>
    <t>Nicolas Appels</t>
  </si>
  <si>
    <t>Ingo Appelt</t>
  </si>
  <si>
    <t>Austria-1</t>
  </si>
  <si>
    <t>Austria-2</t>
  </si>
  <si>
    <t>Margit Appelt</t>
  </si>
  <si>
    <t>Hildegard Appeltauer</t>
  </si>
  <si>
    <t>Hans J. Appenzeller</t>
  </si>
  <si>
    <t>Martha Appiah</t>
  </si>
  <si>
    <t>Stephen Leroy Appiah</t>
  </si>
  <si>
    <t>Frederick "Fred" Appleby</t>
  </si>
  <si>
    <t>Elizabeth "Liz" Appleby (-Levin)</t>
  </si>
  <si>
    <t>William Reuben "Willie" Applegarth</t>
  </si>
  <si>
    <t>Lloyd Otto Appleton</t>
  </si>
  <si>
    <t>Reuben Recaldo Appleton</t>
  </si>
  <si>
    <t>Antigua and Barbuda</t>
  </si>
  <si>
    <t>ANT</t>
  </si>
  <si>
    <t>Gertrude Appleyard (Tuppen-)</t>
  </si>
  <si>
    <t>Archery Women's Double National Round</t>
  </si>
  <si>
    <t>Ernest Ian Appleyard</t>
  </si>
  <si>
    <t>Georges Appruzze</t>
  </si>
  <si>
    <t>Gillian Mary Apps</t>
  </si>
  <si>
    <t>Charles Joseph Sylvanus "Syl" Apps</t>
  </si>
  <si>
    <t>Pablo Alejandro Aprahamian Bakerdjian</t>
  </si>
  <si>
    <t>Lusapho Lesly April</t>
  </si>
  <si>
    <t>Jzsef Apr</t>
  </si>
  <si>
    <t>Alice Aprot Nawowuna</t>
  </si>
  <si>
    <t>Andrejs Apstis</t>
  </si>
  <si>
    <t>Ruth Evelyn Apt Leheimer</t>
  </si>
  <si>
    <t>Vladimer Aptsiauri</t>
  </si>
  <si>
    <t>Salaheddine Aqqal</t>
  </si>
  <si>
    <t>Lino Aquea Guerrero</t>
  </si>
  <si>
    <t>Mario Aquilina</t>
  </si>
  <si>
    <t>Nicolas Aquilino</t>
  </si>
  <si>
    <t>Enrique Aquino Busquets</t>
  </si>
  <si>
    <t>Fabio Aquino</t>
  </si>
  <si>
    <t>Javier Ignacio Aquino Carmona</t>
  </si>
  <si>
    <t>Mariano Aquino</t>
  </si>
  <si>
    <t>scar Alfred Aquino Sandoval</t>
  </si>
  <si>
    <t>Virgilio Ara Perdomo</t>
  </si>
  <si>
    <t>Ahmed Arab</t>
  </si>
  <si>
    <t>Mostafa Arab</t>
  </si>
  <si>
    <t>Reyhan Arabacolu</t>
  </si>
  <si>
    <t>Dakula Arabani</t>
  </si>
  <si>
    <t>Ryan Paolo Arabejo</t>
  </si>
  <si>
    <t>Claude Henri Ferdinand Dalmas Arabo</t>
  </si>
  <si>
    <t>Patricio Arabolaza Aramburu</t>
  </si>
  <si>
    <t>Yekaterina Arabova</t>
  </si>
  <si>
    <t>Esteban Aracama Mendiola</t>
  </si>
  <si>
    <t>Valentina Aracil</t>
  </si>
  <si>
    <t>Yael Arad</t>
  </si>
  <si>
    <t>Lajos Aradi (Kmetyk)</t>
  </si>
  <si>
    <t>Francisco Arado de Armas</t>
  </si>
  <si>
    <t>Rubn Arado Gonzlez</t>
  </si>
  <si>
    <t>Mohamed Al-Naceur Arafat</t>
  </si>
  <si>
    <t>Rababe Arafi</t>
  </si>
  <si>
    <t>Yoshimitsu Aragaki</t>
  </si>
  <si>
    <t>Marcel Abner Pvoa Arago</t>
  </si>
  <si>
    <t>Lorenzo Aragon Armenteros</t>
  </si>
  <si>
    <t>Yosvany Aragn Rodrguez</t>
  </si>
  <si>
    <t>Atsushi Arai</t>
  </si>
  <si>
    <t>Hirooki Arai</t>
  </si>
  <si>
    <t>Marie Arai</t>
  </si>
  <si>
    <t>Masao Arai</t>
  </si>
  <si>
    <t>Nobuo Arai</t>
  </si>
  <si>
    <t>Riichi Arai</t>
  </si>
  <si>
    <t>Ryohei Arai</t>
  </si>
  <si>
    <t>Satoru Arai</t>
  </si>
  <si>
    <t>Shigeo Arai</t>
  </si>
  <si>
    <t>Shu Arai</t>
  </si>
  <si>
    <t>Takahiro Arai</t>
  </si>
  <si>
    <t>Toru Arai</t>
  </si>
  <si>
    <t>Yoshinori Arai</t>
  </si>
  <si>
    <t>Yuko Arai</t>
  </si>
  <si>
    <t>Miguel Araico lvarez</t>
  </si>
  <si>
    <t>Ronalds Arjs</t>
  </si>
  <si>
    <t>Eriko Arakawa</t>
  </si>
  <si>
    <t>Hachiro Arakawa</t>
  </si>
  <si>
    <t>Shizuka Arakawa</t>
  </si>
  <si>
    <t>Daizou Araki</t>
  </si>
  <si>
    <t>Erika Araki</t>
  </si>
  <si>
    <t>Kumi Araki</t>
  </si>
  <si>
    <t>Masahiro Araki</t>
  </si>
  <si>
    <t>Miharu Araki</t>
  </si>
  <si>
    <t>Nobuhiro Araki</t>
  </si>
  <si>
    <t>Toshiaki Araki</t>
  </si>
  <si>
    <t>Yugo Araki</t>
  </si>
  <si>
    <t>Yuko Arakida</t>
  </si>
  <si>
    <t>Nada Mohammed Wafa S Arakji</t>
  </si>
  <si>
    <t>Carlos Aramayo</t>
  </si>
  <si>
    <t>Manuel Aramayo</t>
  </si>
  <si>
    <t>Zlatko Arambasic</t>
  </si>
  <si>
    <t>Izaskun Aramburu Balda</t>
  </si>
  <si>
    <t>Juan Jos Aramburu Amorena</t>
  </si>
  <si>
    <t>Joseph Arame</t>
  </si>
  <si>
    <t>Zuleima Aramendiz Meja</t>
  </si>
  <si>
    <t>Gary Aramist</t>
  </si>
  <si>
    <t>Zoe Arancini</t>
  </si>
  <si>
    <t>Gilda Aranda Rojas</t>
  </si>
  <si>
    <t>Fidel Humberto Aranda Snchez</t>
  </si>
  <si>
    <t>Idalberto Aranda Quintero</t>
  </si>
  <si>
    <t>73.5</t>
  </si>
  <si>
    <t>Luis Ramn Aranda</t>
  </si>
  <si>
    <t>Ricardo Anibal Araneda Aviles</t>
  </si>
  <si>
    <t>Manuel Araneta, Jr.</t>
  </si>
  <si>
    <t>Zavana Aranga</t>
  </si>
  <si>
    <t>Alfredo Arango Narvez</t>
  </si>
  <si>
    <t>Juan Esteban Arango Carvajal</t>
  </si>
  <si>
    <t>Cycling Men's Omnium</t>
  </si>
  <si>
    <t>Julio Arango Pagnamenta</t>
  </si>
  <si>
    <t>Mnica Sarai Arango Estrada</t>
  </si>
  <si>
    <t>Oscar Arango</t>
  </si>
  <si>
    <t>Rogelio Arango E.</t>
  </si>
  <si>
    <t>Luis Aranguren</t>
  </si>
  <si>
    <t>Jos Roberto Diiz Aranha</t>
  </si>
  <si>
    <t>Krystian Aranowski</t>
  </si>
  <si>
    <t>Joana Isabel Raposo Ramos Arantes</t>
  </si>
  <si>
    <t>Marcos Alves Arantes</t>
  </si>
  <si>
    <t>Rmulo Duncan Arantes Filho</t>
  </si>
  <si>
    <t>Istvn Aranyos</t>
  </si>
  <si>
    <t>Agustn Aranzbal Alkorta</t>
  </si>
  <si>
    <t>Jorge Aranzamendi Torres</t>
  </si>
  <si>
    <t>Daniel Aranzubia Aguado</t>
  </si>
  <si>
    <t>Ren Araou</t>
  </si>
  <si>
    <t>Dimitrios Araouzos</t>
  </si>
  <si>
    <t>Kalliopi "Kelly" Araouzou</t>
  </si>
  <si>
    <t>Zhibek Dzhumalillovna Arapbayeva</t>
  </si>
  <si>
    <t>Mate Arapov</t>
  </si>
  <si>
    <t>Franjo Arapovi</t>
  </si>
  <si>
    <t>Jacob Araptany</t>
  </si>
  <si>
    <t>Ion Arapu</t>
  </si>
  <si>
    <t>Linet Arasa Moraa</t>
  </si>
  <si>
    <t>Toru Arase</t>
  </si>
  <si>
    <t>Yota Arase</t>
  </si>
  <si>
    <t>Yukiya Arashiro</t>
  </si>
  <si>
    <t>Kristjn Arason</t>
  </si>
  <si>
    <t>Giulio Ulisse Arata</t>
  </si>
  <si>
    <t>Yukie Arata</t>
  </si>
  <si>
    <t>Enrique Jos Arathoon Pacas</t>
  </si>
  <si>
    <t>Magomedkhan Suleymanovich Aratsilov</t>
  </si>
  <si>
    <t>Adriana dos Santos Arajo</t>
  </si>
  <si>
    <t>Alexandra Araujo</t>
  </si>
  <si>
    <t>Amanda Carolina Gomes de Arajo</t>
  </si>
  <si>
    <t>Benjamin Esteves Arajo</t>
  </si>
  <si>
    <t>Carolina Araujo</t>
  </si>
  <si>
    <t>Gaspar Jos Pereira Arajo</t>
  </si>
  <si>
    <t>Joo Pedro Carvalho Arajo</t>
  </si>
  <si>
    <t>Luiz Alberto Cardoso de Arajo</t>
  </si>
  <si>
    <t>Nazario Arajo</t>
  </si>
  <si>
    <t>Manuel Aravena</t>
  </si>
  <si>
    <t>Vctor Aravena Pincheira</t>
  </si>
  <si>
    <t>Athanasios Aravositas</t>
  </si>
  <si>
    <t>Edward Ignacio Araya Corts</t>
  </si>
  <si>
    <t>Kazuo Araya</t>
  </si>
  <si>
    <t>Pedro Araya Zabala</t>
  </si>
  <si>
    <t>Yerko Ignacio Araya Corts</t>
  </si>
  <si>
    <t>Hicham Arazi</t>
  </si>
  <si>
    <t>Rodica Arba-Pucatu</t>
  </si>
  <si>
    <t>Khalil Arbaji</t>
  </si>
  <si>
    <t>Pierre Arbaji</t>
  </si>
  <si>
    <t>Pierre Ferdinand Arbaut</t>
  </si>
  <si>
    <t>EA II</t>
  </si>
  <si>
    <t>Alfred "Fredy" Arber</t>
  </si>
  <si>
    <t>Walther Arber</t>
  </si>
  <si>
    <t>Alexandre Arbez</t>
  </si>
  <si>
    <t>Maurice Arbez</t>
  </si>
  <si>
    <t>Victor Arbez</t>
  </si>
  <si>
    <t>Michael Ludwig Hariyanto Arbi</t>
  </si>
  <si>
    <t>Gustaf Harald Arbin (Andersson-)</t>
  </si>
  <si>
    <t>Vernica Arbo</t>
  </si>
  <si>
    <t>Auguste mile Arbogast</t>
  </si>
  <si>
    <t>Odile Arboles-Souchon</t>
  </si>
  <si>
    <t>Jeffrey John Arbon</t>
  </si>
  <si>
    <t>Eduard Arbs Borras</t>
  </si>
  <si>
    <t>Jaime Arbs Serra</t>
  </si>
  <si>
    <t>Juan Arbs Perarnau</t>
  </si>
  <si>
    <t>Larry Arbuthnot</t>
  </si>
  <si>
    <t>Elizabeth "Betty" Carnegy-Arbuthnott</t>
  </si>
  <si>
    <t>Thomas Bone "Tom" Arbuthnott</t>
  </si>
  <si>
    <t>Anelija Arbutina (-arenac)</t>
  </si>
  <si>
    <t>Nicolas Arcales</t>
  </si>
  <si>
    <t>Angela Arcangeli</t>
  </si>
  <si>
    <t>Telemaco Arcangeli</t>
  </si>
  <si>
    <t>Stphane Arcangeloni</t>
  </si>
  <si>
    <t>Ivan "Ivo" Aranin</t>
  </si>
  <si>
    <t>Geisa Rafaela Arcanjo</t>
  </si>
  <si>
    <t>Bruno Arcari</t>
  </si>
  <si>
    <t>Diego Arcay Llanos</t>
  </si>
  <si>
    <t>Federico Arce Granados</t>
  </si>
  <si>
    <t>Francisco Javier Arce Roln</t>
  </si>
  <si>
    <t>Geraldine Arce Vanegas</t>
  </si>
  <si>
    <t>Fernando Arcega Aperte</t>
  </si>
  <si>
    <t>Jos ngel Arcega Aperte</t>
  </si>
  <si>
    <t>Mara Mercedes Arceo Guevara</t>
  </si>
  <si>
    <t>Norberto J. Arceo</t>
  </si>
  <si>
    <t>Shane William Archbold</t>
  </si>
  <si>
    <t>Archenoul</t>
  </si>
  <si>
    <t>Equestrianism Mixed Hacks And Hunter Combined</t>
  </si>
  <si>
    <t>Brenda Archer</t>
  </si>
  <si>
    <t>Carl Archer</t>
  </si>
  <si>
    <t>David Douglas Archer</t>
  </si>
  <si>
    <t>Derek Archer</t>
  </si>
  <si>
    <t>John "Jack" Archer</t>
  </si>
  <si>
    <t>Alexander "Sandy" Archer</t>
  </si>
  <si>
    <t>Simon David Archer</t>
  </si>
  <si>
    <t>Patrice Archetto</t>
  </si>
  <si>
    <t>Canada-3</t>
  </si>
  <si>
    <t>Anna Archibald</t>
  </si>
  <si>
    <t>David John "Dave" Archibald</t>
  </si>
  <si>
    <t>Edward Blake "Ed" Archibald</t>
  </si>
  <si>
    <t>Jeffrey Victor "Jeff" Archibald</t>
  </si>
  <si>
    <t>Helen Joan Archibald (-Riddell)</t>
  </si>
  <si>
    <t>Katie Louise Archibald</t>
  </si>
  <si>
    <t>Nancy Archibald (-Joeck)</t>
  </si>
  <si>
    <t>Richard Archibald</t>
  </si>
  <si>
    <t>Robert Michael Archibald, Jr.</t>
  </si>
  <si>
    <t>Ryan Archibald</t>
  </si>
  <si>
    <t>Aniekan Okon "Koko" Archibong</t>
  </si>
  <si>
    <t>206</t>
  </si>
  <si>
    <t>Elliot Archilla</t>
  </si>
  <si>
    <t>Zlia Mensch Kempner Arci</t>
  </si>
  <si>
    <t>Angelo Arcidiacono</t>
  </si>
  <si>
    <t>Isabella Arcila Hurtado</t>
  </si>
  <si>
    <t>Francisco Arcilla Aller</t>
  </si>
  <si>
    <t>Giulia Arcioni</t>
  </si>
  <si>
    <t>Walter Dario Arciprete</t>
  </si>
  <si>
    <t>Lus Martn Arcn Daz</t>
  </si>
  <si>
    <t>Luis Miguel Arconada Echarri</t>
  </si>
  <si>
    <t>Jos Arconada Ramos</t>
  </si>
  <si>
    <t>Jos Manuel Arcos Gil</t>
  </si>
  <si>
    <t>Waldimiro Arcos Riera</t>
  </si>
  <si>
    <t>Eugeniusz Arct</t>
  </si>
  <si>
    <t>Sailom Ard</t>
  </si>
  <si>
    <t>Suzana Clara Ardeleanu (-Weissbck, -Tassi)</t>
  </si>
  <si>
    <t>Karel Ardelt</t>
  </si>
  <si>
    <t>Czechoslovakia-3</t>
  </si>
  <si>
    <t>Alice Jean Arden (-Hodge)</t>
  </si>
  <si>
    <t>Daphne Arden (-Slater)</t>
  </si>
  <si>
    <t>Marie Louis Guy Ardilouze</t>
  </si>
  <si>
    <t>Ingrida Ardiauskait</t>
  </si>
  <si>
    <t>Corrado Ardizzoni</t>
  </si>
  <si>
    <t>S. Ardoin</t>
  </si>
  <si>
    <t>Camillo Arduino</t>
  </si>
  <si>
    <t>Jakob Ardser</t>
  </si>
  <si>
    <t>Alberto Areces Fernndez</t>
  </si>
  <si>
    <t>Prateep Areerob</t>
  </si>
  <si>
    <t>Linglom</t>
  </si>
  <si>
    <t>Fouad Aref</t>
  </si>
  <si>
    <t>Abeba Aregawi Gebretsadik</t>
  </si>
  <si>
    <t>Antti Arell</t>
  </si>
  <si>
    <t>Fidel Arellano</t>
  </si>
  <si>
    <t>Jos de Jess Arellano Alcocer</t>
  </si>
  <si>
    <t>Miguel Arellano Moreno</t>
  </si>
  <si>
    <t>Ral Arellano Gallo</t>
  </si>
  <si>
    <t>Carlos Arena</t>
  </si>
  <si>
    <t>Ermenegildo "Gildo" Arena</t>
  </si>
  <si>
    <t>Walter Salvatore Arena</t>
  </si>
  <si>
    <t>Gudrun Eivor Elisabeth Arenander (Eklund-)</t>
  </si>
  <si>
    <t>Eric Arenas Centeno</t>
  </si>
  <si>
    <t>Sandra Lorena Arenas Campuzano</t>
  </si>
  <si>
    <t>Vanesa Arenas Comeron</t>
  </si>
  <si>
    <t>Gregorio Aldo Arencibia Guerra</t>
  </si>
  <si>
    <t>Humberto Daniel Arencibia Martnez</t>
  </si>
  <si>
    <t>Yenima Arencibia Barrisontes</t>
  </si>
  <si>
    <t>Yordanis Arencibia Verdecia</t>
  </si>
  <si>
    <t>Dieter Arend</t>
  </si>
  <si>
    <t>Jacco Arends</t>
  </si>
  <si>
    <t>Adrian Arendt</t>
  </si>
  <si>
    <t>Fernande Arendt (-Jamar)</t>
  </si>
  <si>
    <t>Heinz Arendt</t>
  </si>
  <si>
    <t>Helga Arendt</t>
  </si>
  <si>
    <t>Nancy Arendt-Kemp</t>
  </si>
  <si>
    <t>Isabelle Arne (-Coquet)</t>
  </si>
  <si>
    <t>Josette Arne (Delmas-)</t>
  </si>
  <si>
    <t>Brbara Elisabeth Arenhart</t>
  </si>
  <si>
    <t>Jrgen Arenholt</t>
  </si>
  <si>
    <t>Denmark-2</t>
  </si>
  <si>
    <t>Frank Arens</t>
  </si>
  <si>
    <t>Maarten Johannes Arens</t>
  </si>
  <si>
    <t>Mareks rents</t>
  </si>
  <si>
    <t>Bjarne Arentz</t>
  </si>
  <si>
    <t>Charles Archer Arentz</t>
  </si>
  <si>
    <t>Mosk II</t>
  </si>
  <si>
    <t>Sailing Mixed 10 metres</t>
  </si>
  <si>
    <t>Xavier Areny Fite</t>
  </si>
  <si>
    <t>Jsus Arenzana</t>
  </si>
  <si>
    <t>Blanca Ares Torres</t>
  </si>
  <si>
    <t>Francesco "Franco" Arese</t>
  </si>
  <si>
    <t>Johan Kellgren "Kell" Areskough</t>
  </si>
  <si>
    <t>Alexandros Aresti</t>
  </si>
  <si>
    <t>Neofitos Aresti</t>
  </si>
  <si>
    <t>Luis Felipe Areta Sampriz</t>
  </si>
  <si>
    <t>Paul Arets</t>
  </si>
  <si>
    <t>Thomas Aretz</t>
  </si>
  <si>
    <t>Alfredo Arvalo Reyes</t>
  </si>
  <si>
    <t>Egidio Ral Arvalo Ros</t>
  </si>
  <si>
    <t>ider Orlando Arvalo Truque</t>
  </si>
  <si>
    <t>Jimmy Arvalo Suquitana</t>
  </si>
  <si>
    <t>Rafael Edgardo Arvalo Gonzlez</t>
  </si>
  <si>
    <t>Samantha Michelle Arvalo Salinas</t>
  </si>
  <si>
    <t>Milan Areina</t>
  </si>
  <si>
    <t>D. Argalias</t>
  </si>
  <si>
    <t>Lucien "Luc" Argand</t>
  </si>
  <si>
    <t>Georg Argast</t>
  </si>
  <si>
    <t>Luis Teodoro Argel Mancilla</t>
  </si>
  <si>
    <t>Francisco Argem y Sola</t>
  </si>
  <si>
    <t>Ren Raymond Argentin</t>
  </si>
  <si>
    <t>Valentino Vittorio Argento</t>
  </si>
  <si>
    <t>Alessandro Argenton</t>
  </si>
  <si>
    <t>Ansio Argenton</t>
  </si>
  <si>
    <t>Simona Dora Arghir (-Sandu)</t>
  </si>
  <si>
    <t>Anton Arghira</t>
  </si>
  <si>
    <t>Alexeis Argilagos Segura</t>
  </si>
  <si>
    <t>Joahnys Oscar Argilagos Prez</t>
  </si>
  <si>
    <t>Ccile Argiolas</t>
  </si>
  <si>
    <t>Petar Atanasov Argirov</t>
  </si>
  <si>
    <t>Anastasios "Tasos" Argitis</t>
  </si>
  <si>
    <t>Edwin Yancey "Eddie" Argo</t>
  </si>
  <si>
    <t>Artyom Vladimirovich Argokov</t>
  </si>
  <si>
    <t>Agustn Argote Marqunez</t>
  </si>
  <si>
    <t>Klber Marie Argouac'h</t>
  </si>
  <si>
    <t>John Clifford Argue</t>
  </si>
  <si>
    <t>Humberto Arguedas</t>
  </si>
  <si>
    <t>Betzabeth Anglica Argello Villegas</t>
  </si>
  <si>
    <t>Juan Argello Sandoval</t>
  </si>
  <si>
    <t>Ricardo Arguello</t>
  </si>
  <si>
    <t>Georgios Argyropoulos</t>
  </si>
  <si>
    <t>Mihails Arhipovs</t>
  </si>
  <si>
    <t>Latvia-2</t>
  </si>
  <si>
    <t>Alphonse Aria</t>
  </si>
  <si>
    <t>I Ketut Ariana</t>
  </si>
  <si>
    <t>Antonius Budi Ariantho</t>
  </si>
  <si>
    <t>Alexis Arias Mestre</t>
  </si>
  <si>
    <t>Bernardo Arias</t>
  </si>
  <si>
    <t>Cndida Estefany Arias Prez</t>
  </si>
  <si>
    <t>Carolina Arias Vidal</t>
  </si>
  <si>
    <t>Ismely Arias Castillo</t>
  </si>
  <si>
    <t>Jhon Ramiro Arias Snchez</t>
  </si>
  <si>
    <t>Jorge Arias</t>
  </si>
  <si>
    <t>Jos Arias Carraln</t>
  </si>
  <si>
    <t>Juan Carlos Arias Acosta</t>
  </si>
  <si>
    <t>Kellys Yesenia Arias Figueroa</t>
  </si>
  <si>
    <t>Luis Arias Carraln</t>
  </si>
  <si>
    <t>Katherine Nataly Arias Pea</t>
  </si>
  <si>
    <t>Pol Arias Dourdet</t>
  </si>
  <si>
    <t>Ramn Gines Arias Quinteros</t>
  </si>
  <si>
    <t>Wellington Arias Romero</t>
  </si>
  <si>
    <t>Ferhat Arcan</t>
  </si>
  <si>
    <t>Fikret Arcan</t>
  </si>
  <si>
    <t>Marcus Mills Pomeroy "Mark" Arie</t>
  </si>
  <si>
    <t>Shooting Men's Trap, Team</t>
  </si>
  <si>
    <t>Gideon Ariel</t>
  </si>
  <si>
    <t>Luigi Arienti</t>
  </si>
  <si>
    <t>Hussain Arif</t>
  </si>
  <si>
    <t>Achad Arifin</t>
  </si>
  <si>
    <t>Jean-Claude Arifon</t>
  </si>
  <si>
    <t>Liliana Beatriz Arigoni</t>
  </si>
  <si>
    <t>Polat Kemboi Arkan</t>
  </si>
  <si>
    <t>Mehmet Saim Arkan</t>
  </si>
  <si>
    <t>Thomas Arimi</t>
  </si>
  <si>
    <t>Yosuke Arimitsu</t>
  </si>
  <si>
    <t>Yuko Arimori (-Wilson)</t>
  </si>
  <si>
    <t>Hikoroku Arimoto</t>
  </si>
  <si>
    <t>Shuji Arinaga</t>
  </si>
  <si>
    <t>Yoshiharu Arino</t>
  </si>
  <si>
    <t>Roberto Antonio Arioldi</t>
  </si>
  <si>
    <t>Magomed Davudovich Aripgadzhiyev</t>
  </si>
  <si>
    <t>Dilshod Aripov</t>
  </si>
  <si>
    <t>Alessia Arisi</t>
  </si>
  <si>
    <t>Pedro Arispe</t>
  </si>
  <si>
    <t>Jos Mara Aristegui Isasa</t>
  </si>
  <si>
    <t>Vctor Hugo Aristizbal Posada</t>
  </si>
  <si>
    <t>Lina Aristodimou (-Kouyoumdjian)</t>
  </si>
  <si>
    <t>Sokratis Aristodimou</t>
  </si>
  <si>
    <t>Yury Aristov</t>
  </si>
  <si>
    <t>Francisco Javier Aristu Lozano</t>
  </si>
  <si>
    <t>Rutger Willem Hendrik Arisz</t>
  </si>
  <si>
    <t>Ramil Kamilyevich Aritkulov</t>
  </si>
  <si>
    <t>Francisco Aritmendi Criado</t>
  </si>
  <si>
    <t>Panus Ariyamongkol</t>
  </si>
  <si>
    <t>Surapong Ariyamongkol</t>
  </si>
  <si>
    <t>Natalia Ariza Daz</t>
  </si>
  <si>
    <t>Tatiana Ariza Daz</t>
  </si>
  <si>
    <t>Wilma Yanet Arizapana Yucra</t>
  </si>
  <si>
    <t>Mohamed Al-Arjaoui</t>
  </si>
  <si>
    <t>William Peixoto Arjona</t>
  </si>
  <si>
    <t>Boonsong Arjtaweekul</t>
  </si>
  <si>
    <t>Taweesit Arjtaweekul</t>
  </si>
  <si>
    <t>Simon Graham Arkell</t>
  </si>
  <si>
    <t>Vadim Arkhipchuk</t>
  </si>
  <si>
    <t>Anna Arkhipenko</t>
  </si>
  <si>
    <t>Andrey Arkhipov</t>
  </si>
  <si>
    <t>Dmitry Nikolayevich Arkhipov</t>
  </si>
  <si>
    <t>Yevgeny Valeryevich Arkhipov</t>
  </si>
  <si>
    <t>Anna Valeryevna Arkhipova</t>
  </si>
  <si>
    <t>Yuliya Vladimirovna Arkhipova-Andreyeva</t>
  </si>
  <si>
    <t>Lazaros Arkhontopoulos</t>
  </si>
  <si>
    <t>Gregory Arkhurst</t>
  </si>
  <si>
    <t>Vasyl Albertovych Arkhypenko</t>
  </si>
  <si>
    <t>Konstantinos "Kostas" Arkoudeas</t>
  </si>
  <si>
    <t>Arlene de Queiroz Xavier</t>
  </si>
  <si>
    <t>Fernando Arlete</t>
  </si>
  <si>
    <t>Bernard Arlin</t>
  </si>
  <si>
    <t>Gaston F. M. Arlin</t>
  </si>
  <si>
    <t>Catherine Marie Joelle "Cath" Arlove</t>
  </si>
  <si>
    <t>Vyninka Rae Robyn Arlow</t>
  </si>
  <si>
    <t>Friederike Arlt</t>
  </si>
  <si>
    <t>Maike Arlt</t>
  </si>
  <si>
    <t>Tobias Arlt</t>
  </si>
  <si>
    <t>Grace Armah</t>
  </si>
  <si>
    <t>Cihat Arman</t>
  </si>
  <si>
    <t>douard B. Armand</t>
  </si>
  <si>
    <t>Daniel Dominique Hubert  Armand-Delille</t>
  </si>
  <si>
    <t>Armando da Silva Martins</t>
  </si>
  <si>
    <t>Rushdy Armanios</t>
  </si>
  <si>
    <t>Carl Nils Gabriel rmann</t>
  </si>
  <si>
    <t>Mario Armano</t>
  </si>
  <si>
    <t>Manuel Armanqu Feliu</t>
  </si>
  <si>
    <t>Alina Armas</t>
  </si>
  <si>
    <t>Dumitru Armel</t>
  </si>
  <si>
    <t>Mihaela Armescu</t>
  </si>
  <si>
    <t>Barbara Armbrust</t>
  </si>
  <si>
    <t>Stefan Armbruster</t>
  </si>
  <si>
    <t>Eduardo Florentino Armella</t>
  </si>
  <si>
    <t>Pedro Armella</t>
  </si>
  <si>
    <t>Romina Armellini</t>
  </si>
  <si>
    <t>Egidio Armelloni</t>
  </si>
  <si>
    <t>Margarita Armengol Fuster</t>
  </si>
  <si>
    <t>Jaime Armengold Clotet</t>
  </si>
  <si>
    <t>Marie-Thrse Armentero (-Fuzzati)</t>
  </si>
  <si>
    <t>Jos Alexis Armenteros Surez</t>
  </si>
  <si>
    <t>Olof Gustaf Armgarth</t>
  </si>
  <si>
    <t>Fernando Armin Lauffen</t>
  </si>
  <si>
    <t>Ethel Isabel Armitage (MacLaren-)</t>
  </si>
  <si>
    <t>Heather Joy Armitage (-Young, -McClelland)</t>
  </si>
  <si>
    <t>Elizabeth Mary "Lizzie" Armitstead (-Deignan)</t>
  </si>
  <si>
    <t>Regyna Armonas</t>
  </si>
  <si>
    <t>George Denholm Armour</t>
  </si>
  <si>
    <t>John Taylor Arms</t>
  </si>
  <si>
    <t>Michael Arms</t>
  </si>
  <si>
    <t>Raymond Richard "Ray" Armstead</t>
  </si>
  <si>
    <t>Aaron Nigel Armstrong</t>
  </si>
  <si>
    <t>Ainsley Edward Armstrong</t>
  </si>
  <si>
    <t>Elizabeth "Betsey" Armstrong</t>
  </si>
  <si>
    <t>Charles Ewing Armstrong</t>
  </si>
  <si>
    <t>David Lee "Davey" Armstrong</t>
  </si>
  <si>
    <t>David Armstrong</t>
  </si>
  <si>
    <t>Debra Rae "Debbie" Armstrong</t>
  </si>
  <si>
    <t>Desmond Kevin Armstrong</t>
  </si>
  <si>
    <t>Duncan John D'Arcy Armstrong</t>
  </si>
  <si>
    <t>Dylan Armstrong</t>
  </si>
  <si>
    <t>Beatrice Eileen Armstrong (-Purdy)</t>
  </si>
  <si>
    <t>Gary Armstrong</t>
  </si>
  <si>
    <t>Ivan Desmond Armstrong</t>
  </si>
  <si>
    <t>Jennifer Margaret "Jenny" Armstrong</t>
  </si>
  <si>
    <t>Jeremy Lee "Jerry" Armstrong</t>
  </si>
  <si>
    <t>James Michael "Jim" Armstrong</t>
  </si>
  <si>
    <t>Kenneth "Ken" Armstrong</t>
  </si>
  <si>
    <t>Kristin Ann Armstrong (-Savola)</t>
  </si>
  <si>
    <t>Lance Edward Armstrong (Gunderson-)</t>
  </si>
  <si>
    <t>Laurence Spearman "Larry" Armstrong</t>
  </si>
  <si>
    <t>Robin Armstrong</t>
  </si>
  <si>
    <t>Dorothy Sheila Armstrong</t>
  </si>
  <si>
    <t>Shirley Armstrong</t>
  </si>
  <si>
    <t>Michel Taylor "Tate" Armstrong</t>
  </si>
  <si>
    <t>Gottfried Arn</t>
  </si>
  <si>
    <t>Grta Arn</t>
  </si>
  <si>
    <t>rds rnadttir</t>
  </si>
  <si>
    <t>Claude Arnaiz</t>
  </si>
  <si>
    <t>Mariana A. Arnal Aranguren</t>
  </si>
  <si>
    <t>Rafael Eduardo Arnal Myerston</t>
  </si>
  <si>
    <t>Arnaldo de Mattos</t>
  </si>
  <si>
    <t>Daniel Arnamnart</t>
  </si>
  <si>
    <t>Gurn Arnardttir</t>
  </si>
  <si>
    <t>rn Arnarson</t>
  </si>
  <si>
    <t>rni Mr rnason</t>
  </si>
  <si>
    <t>rni r rnason</t>
  </si>
  <si>
    <t>Jorge Jordi Arnau Creus</t>
  </si>
  <si>
    <t>Javier "Xavi" Arnau Creus</t>
  </si>
  <si>
    <t>Catherine Marie-Jeanne Arnaud</t>
  </si>
  <si>
    <t>Henri Auguste Arnaud</t>
  </si>
  <si>
    <t>Pierre Arnaudin</t>
  </si>
  <si>
    <t>Tsanko Rosenov Arnaudov</t>
  </si>
  <si>
    <t>Zlatan Arnautovi</t>
  </si>
  <si>
    <t>Lars Gran Mikael Arnberg</t>
  </si>
  <si>
    <t>Bernardo Mller Carioba Arndt</t>
  </si>
  <si>
    <t>Erich Arndt</t>
  </si>
  <si>
    <t>Horst Arndt</t>
  </si>
  <si>
    <t>Jirka Arndt</t>
  </si>
  <si>
    <t>Judith Arndt</t>
  </si>
  <si>
    <t>Cycling Women's Individual Pursuit, 3,000 metres</t>
  </si>
  <si>
    <t>Cycling Women's Points Race</t>
  </si>
  <si>
    <t>Maria Arndt (-Staworzyska, -Blank)</t>
  </si>
  <si>
    <t>Maximilian Arndt</t>
  </si>
  <si>
    <t>Reinhardt Arndt</t>
  </si>
  <si>
    <t>Eva Johanne Arndt-Riise</t>
  </si>
  <si>
    <t>Jean Baptiste Pierre Arn</t>
  </si>
  <si>
    <t>Tor Birger Arneberg</t>
  </si>
  <si>
    <t>Elisabeth X</t>
  </si>
  <si>
    <t>Matthew Arneborg</t>
  </si>
  <si>
    <t>Raul Arnemann</t>
  </si>
  <si>
    <t>Gojko Arneri</t>
  </si>
  <si>
    <t>Christian Aleksander Arnesen</t>
  </si>
  <si>
    <t>Lasse Arnesen</t>
  </si>
  <si>
    <t>Marvin Arneson</t>
  </si>
  <si>
    <t>Lorenza Arnetoli</t>
  </si>
  <si>
    <t>Jay Joseph Hoyland Arnette</t>
  </si>
  <si>
    <t>Edith Arnheim (Lasch-)</t>
  </si>
  <si>
    <t>Sweden-3</t>
  </si>
  <si>
    <t>Albert Stephan Arnheiter</t>
  </si>
  <si>
    <t>Ludwigshafener Ruderverein</t>
  </si>
  <si>
    <t>Vegard Arnhoff</t>
  </si>
  <si>
    <t>Mirella Silva Prado Arnhold</t>
  </si>
  <si>
    <t>Andreas Arnold</t>
  </si>
  <si>
    <t>Clemens Arnold</t>
  </si>
  <si>
    <t>Donald John "Don" Arnold</t>
  </si>
  <si>
    <t>Edward Randall "Eddie" Arnold</t>
  </si>
  <si>
    <t>Elizabeth Emma Arnold</t>
  </si>
  <si>
    <t>Erwin Arnold</t>
  </si>
  <si>
    <t>Graham James Arnold</t>
  </si>
  <si>
    <t>Karl Arnold</t>
  </si>
  <si>
    <t>Friedrich Karl Arnold</t>
  </si>
  <si>
    <t>Landis Stevens Arnold</t>
  </si>
  <si>
    <t>Mackenzie Elizabeth Arnold</t>
  </si>
  <si>
    <t>Marcel Arnold</t>
  </si>
  <si>
    <t>Marie-Cathrine Arnold</t>
  </si>
  <si>
    <t>Rudolf Arnold</t>
  </si>
  <si>
    <t>Scott Edward Arnold</t>
  </si>
  <si>
    <t>Thomas Alfred Arnold</t>
  </si>
  <si>
    <t>Virginie Arnold</t>
  </si>
  <si>
    <t>Werner Arnold</t>
  </si>
  <si>
    <t>Adriano Arnoldo</t>
  </si>
  <si>
    <t>Haukur Arnrsson</t>
  </si>
  <si>
    <t>William Robert "Bob" Arnott</t>
  </si>
  <si>
    <t>Pascal Arnou</t>
  </si>
  <si>
    <t>Isabelle Arnould</t>
  </si>
  <si>
    <t>Jean-Marie Arnould</t>
  </si>
  <si>
    <t>Kevin Arnould</t>
  </si>
  <si>
    <t>Fernand Clment Arnout</t>
  </si>
  <si>
    <t>Jacques Arnoux</t>
  </si>
  <si>
    <t>Marcellus Wilhelmus "Marcel" Arntz</t>
  </si>
  <si>
    <t>Emilie Hegh Arntzen</t>
  </si>
  <si>
    <t>Carlos Alberto Aro</t>
  </si>
  <si>
    <t>Helle Aro (Saadlo-)</t>
  </si>
  <si>
    <t>Toivo Nestori Aro (Ahlstedt-)</t>
  </si>
  <si>
    <t>Pedro Aroche de los Monteros</t>
  </si>
  <si>
    <t>Muslim Aremu Arogundade</t>
  </si>
  <si>
    <t>Aldo Mario Aroldi</t>
  </si>
  <si>
    <t>Sarce Aronggear</t>
  </si>
  <si>
    <t>Antonis Aronis</t>
  </si>
  <si>
    <t>Felix Aronovich</t>
  </si>
  <si>
    <t>Walter Eric Aronson</t>
  </si>
  <si>
    <t>Ivar Mauritz Aronsson</t>
  </si>
  <si>
    <t>Ida Maria Aronsson</t>
  </si>
  <si>
    <t>Justin Arop</t>
  </si>
  <si>
    <t>Abdessalem Arous</t>
  </si>
  <si>
    <t>Julius Edgar Barbosa Arp</t>
  </si>
  <si>
    <t>Oreste Arp</t>
  </si>
  <si>
    <t>Marie-Luc Arpin</t>
  </si>
  <si>
    <t>Michel Arpin</t>
  </si>
  <si>
    <t>Paul Arpin</t>
  </si>
  <si>
    <t>Ren Arpin</t>
  </si>
  <si>
    <t>Marco Arpino</t>
  </si>
  <si>
    <t>Rodolfo Arpon</t>
  </si>
  <si>
    <t>Jos Javier Arqus Ferrer</t>
  </si>
  <si>
    <t>Andrs Jesus Arraez</t>
  </si>
  <si>
    <t>Miguel da Cunha Arraiolos</t>
  </si>
  <si>
    <t>Hugo Michael Arrambide</t>
  </si>
  <si>
    <t>Mario Arranz Puente</t>
  </si>
  <si>
    <t>Paloma Arranz Santamarta</t>
  </si>
  <si>
    <t>Pablo Arrarte Elorza</t>
  </si>
  <si>
    <t>Sailing Men's Two Person Keelboat</t>
  </si>
  <si>
    <t>Mariano Arrate Esnaola</t>
  </si>
  <si>
    <t>Pablo Guillermo Arraya</t>
  </si>
  <si>
    <t>Tania Karina Arrayales Macas</t>
  </si>
  <si>
    <t>Armando Arrechavaleta Carrera</t>
  </si>
  <si>
    <t>Hernando Arrechea</t>
  </si>
  <si>
    <t>Luis Arredondo Cepeda</t>
  </si>
  <si>
    <t>Nicols Arredondo Ibez</t>
  </si>
  <si>
    <t>Rojelio "Ray" Arredondo</t>
  </si>
  <si>
    <t>Ren Arredondo Cepeda</t>
  </si>
  <si>
    <t>Sonia Arredondo</t>
  </si>
  <si>
    <t>Mohammad Arref</t>
  </si>
  <si>
    <t>Juan Pedro Arremn</t>
  </si>
  <si>
    <t>Juana Rosario Arrendel</t>
  </si>
  <si>
    <t>Jordi Arrese Casta</t>
  </si>
  <si>
    <t>Niklas Bo Arrhenius</t>
  </si>
  <si>
    <t>Valeriano Pompeo Maurizio "Valerio" Arri</t>
  </si>
  <si>
    <t>Marcia Arriaga Larrinua</t>
  </si>
  <si>
    <t>12</t>
  </si>
  <si>
    <t>Marcelo Arriagada Quinchel</t>
  </si>
  <si>
    <t>Marco Antonio Arriagada Quinchel</t>
  </si>
  <si>
    <t>Igone Arribas Bailn</t>
  </si>
  <si>
    <t>Ysica Arrin</t>
  </si>
  <si>
    <t>Arqumedes Arrieta</t>
  </si>
  <si>
    <t>Jairo Arrieta Obando</t>
  </si>
  <si>
    <t>Jacob Joseph "Jake" Arrieta</t>
  </si>
  <si>
    <t>Valentina Arrighetti</t>
  </si>
  <si>
    <t>Eduardo Arrillaga Arjona</t>
  </si>
  <si>
    <t>Jorge Arripe</t>
  </si>
  <si>
    <t>Morgan Arritola</t>
  </si>
  <si>
    <t>Miguel Arrobas Horta Costa</t>
  </si>
  <si>
    <t>Luis Rolando Arrojo vila</t>
  </si>
  <si>
    <t>Jessica Nicole "Nic" Arrold</t>
  </si>
  <si>
    <t>Christine Arron</t>
  </si>
  <si>
    <t>Ins Arrondo</t>
  </si>
  <si>
    <t>Christopher "Chris" Arrowsmith</t>
  </si>
  <si>
    <t>Andrs Arroyo</t>
  </si>
  <si>
    <t>Angel Arroyo</t>
  </si>
  <si>
    <t>Antonio Arroyo Prez</t>
  </si>
  <si>
    <t>Carlos Alberto Arroyo Bermudez</t>
  </si>
  <si>
    <t>Eduardo Arroyo</t>
  </si>
  <si>
    <t>Gabriel Adrin Arroyo</t>
  </si>
  <si>
    <t>Gavin Baxter Arroyo</t>
  </si>
  <si>
    <t>Harold Arroyo Z.</t>
  </si>
  <si>
    <t>Hctor A. Arroyo Rodrguez</t>
  </si>
  <si>
    <t>Jorge David Arroyo Valdez</t>
  </si>
  <si>
    <t>Juan Arroyo</t>
  </si>
  <si>
    <t>McJoe Arroyo Acevedo</t>
  </si>
  <si>
    <t>McWilliams Arroyo Acevedo</t>
  </si>
  <si>
    <t>Miguel Arroyo Prez</t>
  </si>
  <si>
    <t>Omar Cecilio Arroyo Rodrguez</t>
  </si>
  <si>
    <t>Christian Marcelo "Chelly" Arrue</t>
  </si>
  <si>
    <t>Cycling Men's Keirin</t>
  </si>
  <si>
    <t>Cycling Men's Team Sprint</t>
  </si>
  <si>
    <t>Francisco Esteban Arru Pardo</t>
  </si>
  <si>
    <t>Erdoan Arsal</t>
  </si>
  <si>
    <t>Israil Magomedgireyevich Arsamakov</t>
  </si>
  <si>
    <t>Hayri Arsebk</t>
  </si>
  <si>
    <t>Nicols Arsel</t>
  </si>
  <si>
    <t>Vicente Arsenal</t>
  </si>
  <si>
    <t>Samantha "Sam" Arsenault (-Livingstone)</t>
  </si>
  <si>
    <t>Lise Isabelle Arsenault-Goertz</t>
  </si>
  <si>
    <t>Milorad "Mikica" Arsenijevi</t>
  </si>
  <si>
    <t>Boris Nikolayevich Arsenyev</t>
  </si>
  <si>
    <t>Heather Ann Arseth</t>
  </si>
  <si>
    <t>Rza Arseven</t>
  </si>
  <si>
    <t>Hussain Arshad</t>
  </si>
  <si>
    <t>Mohammad Malik Arshad</t>
  </si>
  <si>
    <t>74.5</t>
  </si>
  <si>
    <t>Artiom "Tommy" Arshansky</t>
  </si>
  <si>
    <t>Andreea Arsine</t>
  </si>
  <si>
    <t>Yasin Arslan</t>
  </si>
  <si>
    <t>Abas Arslanagi</t>
  </si>
  <si>
    <t>Armen Arslanian</t>
  </si>
  <si>
    <t>Sirop Arslanian</t>
  </si>
  <si>
    <t>mer Arslanolu</t>
  </si>
  <si>
    <t>Andrea Arsovi</t>
  </si>
  <si>
    <t>Gustavo Leonardo Artacho</t>
  </si>
  <si>
    <t>Mariafe Artacho del Solar</t>
  </si>
  <si>
    <t>Australia-2</t>
  </si>
  <si>
    <t>Estanislao Artal Garriga</t>
  </si>
  <si>
    <t>Elena Artamendi Garca</t>
  </si>
  <si>
    <t>Montserrat Artamendi Garca</t>
  </si>
  <si>
    <t>Olga Artamonova</t>
  </si>
  <si>
    <t>Yevgeniya Viktorovna Artamonova-Estes</t>
  </si>
  <si>
    <t>Todor Arkadi Todorov Artarski</t>
  </si>
  <si>
    <t>Bakhtiyar Garifulayevich Artayev</t>
  </si>
  <si>
    <t>Gabriel Israel Arteaga Risquet</t>
  </si>
  <si>
    <t>Mario Alberto Arteaga Herrera</t>
  </si>
  <si>
    <t>Mauricio Jos Arteaga Snchez</t>
  </si>
  <si>
    <t>Alejandro Arteche Zurinaga</t>
  </si>
  <si>
    <t>Jos Antonio Artecona Artze</t>
  </si>
  <si>
    <t>Marcel Artlsa</t>
  </si>
  <si>
    <t>Helmut Artelt</t>
  </si>
  <si>
    <t>Alexander Vladimirovich "Sasha" Artemev</t>
  </si>
  <si>
    <t>Boriss Artemjevs</t>
  </si>
  <si>
    <t>Latvia-1</t>
  </si>
  <si>
    <t>Aleksandr Viktorovich Artemyev</t>
  </si>
  <si>
    <t>Olga Dmitriyevna Arteshina</t>
  </si>
  <si>
    <t>Ivan Nikolayevich Arteyev</t>
  </si>
  <si>
    <t>Anthony Arthur</t>
  </si>
  <si>
    <t>Richard Bruce Arthur</t>
  </si>
  <si>
    <t>Christine Arthur</t>
  </si>
  <si>
    <t>George Arthur</t>
  </si>
  <si>
    <t>Jenny Lyvette Arthur</t>
  </si>
  <si>
    <t>John Duncan "Johnny" Arthur</t>
  </si>
  <si>
    <t>John Norman Stewart Arthur</t>
  </si>
  <si>
    <t>Peter John Henry Arthur</t>
  </si>
  <si>
    <t>Wayne Arthurs</t>
  </si>
  <si>
    <t>Alexandre Charles Georges Henri Arthus</t>
  </si>
  <si>
    <t>Guyoni</t>
  </si>
  <si>
    <t>Natalia Artic-Stratulat</t>
  </si>
  <si>
    <t>Vernica Artica Cartier</t>
  </si>
  <si>
    <t>douard Jos Artigas</t>
  </si>
  <si>
    <t>Marta Artigas y Masdeu</t>
  </si>
  <si>
    <t>Ramn Artigas Rigal</t>
  </si>
  <si>
    <t>Rifat Rimatovich Artikov</t>
  </si>
  <si>
    <t>George Artin Tajirian</t>
  </si>
  <si>
    <t>Dnil Artiomov</t>
  </si>
  <si>
    <t>William John Artis</t>
  </si>
  <si>
    <t>Mykhailo Vasylovych Artiukhov</t>
  </si>
  <si>
    <t>Juan Ramn Gregorio Artola Letamenda</t>
  </si>
  <si>
    <t>Michel Artola</t>
  </si>
  <si>
    <t>Ainhoa Artolazbal Royo</t>
  </si>
  <si>
    <t>Sedat Artu</t>
  </si>
  <si>
    <t>Izzat Artykov</t>
  </si>
  <si>
    <t>Eleni Artymata</t>
  </si>
  <si>
    <t>Aleksandr Artynyuk</t>
  </si>
  <si>
    <t>Aleksandra Ivanovna Artyomenko</t>
  </si>
  <si>
    <t>Vladimir Nikolayevich Artyomov</t>
  </si>
  <si>
    <t>Nataliya Petrovna Artyomova</t>
  </si>
  <si>
    <t>Sergey Yevgenyevich Artyukhin</t>
  </si>
  <si>
    <t>Mikhail Vasilyevich Artyukhov</t>
  </si>
  <si>
    <t>Fabio Aru</t>
  </si>
  <si>
    <t>Akiko Aruga</t>
  </si>
  <si>
    <t>Toyofumi Aruga</t>
  </si>
  <si>
    <t>Noel Arul</t>
  </si>
  <si>
    <t>Michael Arulraj</t>
  </si>
  <si>
    <t>Quadri Aruna</t>
  </si>
  <si>
    <t>Zorana Arunovi</t>
  </si>
  <si>
    <t>Krisada Arunwong</t>
  </si>
  <si>
    <t>Katherine "Katie" Arup</t>
  </si>
  <si>
    <t>Emeric Arus</t>
  </si>
  <si>
    <t>Ardo Arusaar</t>
  </si>
  <si>
    <t>Peninah Arusei Jerop</t>
  </si>
  <si>
    <t>Maya Arusi</t>
  </si>
  <si>
    <t>Toomas "Tom" Arusoo</t>
  </si>
  <si>
    <t>Migran Arutyunyan</t>
  </si>
  <si>
    <t>Aderval Luiz Arvani</t>
  </si>
  <si>
    <t>Vasiliki "Viky" Arvaniti</t>
  </si>
  <si>
    <t>Greece-1</t>
  </si>
  <si>
    <t>Greece-2</t>
  </si>
  <si>
    <t>Ioannis Arvanitis</t>
  </si>
  <si>
    <t>Athletics Men's 5 mile</t>
  </si>
  <si>
    <t>Stylianos "Stelios" Arvanitis</t>
  </si>
  <si>
    <t>Stellas Arvanitis</t>
  </si>
  <si>
    <t>Margareta Arvay (-Fril)</t>
  </si>
  <si>
    <t>Karl Magnus Olof Arvedson</t>
  </si>
  <si>
    <t>Gremlis Andrena Arvelo Garca</t>
  </si>
  <si>
    <t>Kurt Asle Arvesen</t>
  </si>
  <si>
    <t>Gsta ke Wilhelm Arvidsson</t>
  </si>
  <si>
    <t>Jan Magnus Arvidsson</t>
  </si>
  <si>
    <t>Pr Johan Arvidsson</t>
  </si>
  <si>
    <t>Per-Olof Arvidsson</t>
  </si>
  <si>
    <t>Shooting Men's Running Target, Single Shot, Team</t>
  </si>
  <si>
    <t>Lena Sofia Alexandra Arvidsson</t>
  </si>
  <si>
    <t>Karl Wilhelm Konrad Arwe (Andersson-)</t>
  </si>
  <si>
    <t>Skinnar Lars-Gran Arwidson</t>
  </si>
  <si>
    <t>Skinnar Per Tobias Arwidson</t>
  </si>
  <si>
    <t>Andrey Nikolayevich Aryamnov</t>
  </si>
  <si>
    <t>Hassan Aryanfard</t>
  </si>
  <si>
    <t>Tatyana Alekseyevna Aryasova (Khmeleva-)</t>
  </si>
  <si>
    <t>Ashiakwei (-Ashikwe) Aryee (-Larega)</t>
  </si>
  <si>
    <t>Bernard Nii Aryee</t>
  </si>
  <si>
    <t>Fred Seko Aryee</t>
  </si>
  <si>
    <t>Isaac Aryee</t>
  </si>
  <si>
    <t>Donaldo Arza</t>
  </si>
  <si>
    <t>Jos Arza Laurenz</t>
  </si>
  <si>
    <t>Vladimir Ivanovich Arzamaskov</t>
  </si>
  <si>
    <t>Sergey Arzamasov</t>
  </si>
  <si>
    <t>Marina Aleksandrovna Arzamasova (Katovich-)</t>
  </si>
  <si>
    <t>Mohammad Arzandeh</t>
  </si>
  <si>
    <t>Yelena Vladimirovna Arzhakova</t>
  </si>
  <si>
    <t>Yevhen Oleksandrovych Arzhanov</t>
  </si>
  <si>
    <t>Loedmila Arzjannikova</t>
  </si>
  <si>
    <t>Maryam Muhammad Arzouqi</t>
  </si>
  <si>
    <t>Quiarol Lenn Arz Flores</t>
  </si>
  <si>
    <t>Man Asaad</t>
  </si>
  <si>
    <t>143</t>
  </si>
  <si>
    <t>Mao Asada</t>
  </si>
  <si>
    <t>Masako Asada</t>
  </si>
  <si>
    <t>Laura Asadauskait-Zadneprovskien</t>
  </si>
  <si>
    <t>Beruk Asafaw</t>
  </si>
  <si>
    <t>Shinobu Asagoe</t>
  </si>
  <si>
    <t>Nobuharu Asahara</t>
  </si>
  <si>
    <t>Kentaro Asahi</t>
  </si>
  <si>
    <t>Eriko Asai</t>
  </si>
  <si>
    <t>Isao Asai</t>
  </si>
  <si>
    <t>Kiyoshi Asai</t>
  </si>
  <si>
    <t>Tadashi Asai</t>
  </si>
  <si>
    <t>Yoshiro Asakuma</t>
  </si>
  <si>
    <t>Tony J. Asamali</t>
  </si>
  <si>
    <t>Haydar Aan</t>
  </si>
  <si>
    <t>Suat F. Aani</t>
  </si>
  <si>
    <t>Giorgi Asanidze</t>
  </si>
  <si>
    <t>Kevin Yoshimi Asano</t>
  </si>
  <si>
    <t>Mayumi Asano</t>
  </si>
  <si>
    <t>Noriko Asano</t>
  </si>
  <si>
    <t>Ryo Asano</t>
  </si>
  <si>
    <t>Sakiyo Asano</t>
  </si>
  <si>
    <t>Takuma Asano</t>
  </si>
  <si>
    <t>Aleksandr Alekseyevich Asanov</t>
  </si>
  <si>
    <t>Dmitry Sergeyevich Asanov</t>
  </si>
  <si>
    <t>Nataliya Asanova</t>
  </si>
  <si>
    <t>Anita Amma Ankyewah Asante</t>
  </si>
  <si>
    <t>Kanji Asanuma</t>
  </si>
  <si>
    <t>Isaac Asare</t>
  </si>
  <si>
    <t>John Asare-Antwi</t>
  </si>
  <si>
    <t>Junko Asari</t>
  </si>
  <si>
    <t>Masakatsu Asari</t>
  </si>
  <si>
    <t>Charles Asati</t>
  </si>
  <si>
    <t>Nugzar Asatiani</t>
  </si>
  <si>
    <t>Olga Asato Hichiva</t>
  </si>
  <si>
    <t>Pyotr Petrovich Asayonok</t>
  </si>
  <si>
    <t>Taketsugu Asazaka</t>
  </si>
  <si>
    <t>Konomi Asazu</t>
  </si>
  <si>
    <t>Bobsleigh Women's Two</t>
  </si>
  <si>
    <t>Karl Gsta sbrink</t>
  </si>
  <si>
    <t>Carlos Asbn Zugbi</t>
  </si>
  <si>
    <t>Javier F. Asbun</t>
  </si>
  <si>
    <t>Santiago Ascacibar</t>
  </si>
  <si>
    <t>Victor Hugo Ascarrunz Fonseca, Jr.</t>
  </si>
  <si>
    <t>Peter Gregory Asch</t>
  </si>
  <si>
    <t>Bernhard Aschauer</t>
  </si>
  <si>
    <t>West Germany-2</t>
  </si>
  <si>
    <t>Erik Niels Aschehoug</t>
  </si>
  <si>
    <t>Hans-Georg Aschenbach</t>
  </si>
  <si>
    <t>George Aschenbrener</t>
  </si>
  <si>
    <t>La Salle Turnverein, Chicago</t>
  </si>
  <si>
    <t>Franz Aschenwald</t>
  </si>
  <si>
    <t>Hansjrg Aschenwald</t>
  </si>
  <si>
    <t>Sergei Aschwanden</t>
  </si>
  <si>
    <t>Wilhelm Aschwanden</t>
  </si>
  <si>
    <t>Jos Asconeguy Gonzlez</t>
  </si>
  <si>
    <t>Shirley Ann Ascott (-Line)</t>
  </si>
  <si>
    <t>Teodorico Asejo</t>
  </si>
  <si>
    <t>Marko Tapio Asell</t>
  </si>
  <si>
    <t>Raheleh Asemani</t>
  </si>
  <si>
    <t>Rakymzhan Asembekov</t>
  </si>
  <si>
    <t>Sabina Asenjo lvarez</t>
  </si>
  <si>
    <t>Borislav Asenov</t>
  </si>
  <si>
    <t>Daniel Asenov</t>
  </si>
  <si>
    <t>Stefan Georgiev Asenov</t>
  </si>
  <si>
    <t>Juan Manuel Asensi Ripoll</t>
  </si>
  <si>
    <t>Melanio Asensio Montes</t>
  </si>
  <si>
    <t>Riyadh Mohammed Asfahani</t>
  </si>
  <si>
    <t>Jean-Gabriel Asfar</t>
  </si>
  <si>
    <t>Gashaw Asfaw Melese</t>
  </si>
  <si>
    <t>Erla sgeirsdttir</t>
  </si>
  <si>
    <t>gst sgeirsson</t>
  </si>
  <si>
    <t>Jnas rarinn sgeirsson</t>
  </si>
  <si>
    <t>Sturla sgeirsson</t>
  </si>
  <si>
    <t>Mudassar Asghar Saeed</t>
  </si>
  <si>
    <t>Lucille Mary Ash (-McClure, -Klee)</t>
  </si>
  <si>
    <t>Ronnie Ash</t>
  </si>
  <si>
    <t>Vitus Ashaba</t>
  </si>
  <si>
    <t>Walter Stuart "Walt" Ashbaugh</t>
  </si>
  <si>
    <t>Temple Withers Ashbrook</t>
  </si>
  <si>
    <t>Gallant</t>
  </si>
  <si>
    <t>Lesley Ashburner</t>
  </si>
  <si>
    <t>Bradlee Logan Taylor Ashby</t>
  </si>
  <si>
    <t>Brendan Ashby</t>
  </si>
  <si>
    <t>Zimbabwe</t>
  </si>
  <si>
    <t>ZIM</t>
  </si>
  <si>
    <t>David Ashby</t>
  </si>
  <si>
    <t>Fana Ashby</t>
  </si>
  <si>
    <t>Glenn Ashby</t>
  </si>
  <si>
    <t>Kerry Ayling Ashby</t>
  </si>
  <si>
    <t>Melissa Ashby</t>
  </si>
  <si>
    <t>Grenada</t>
  </si>
  <si>
    <t>GRN</t>
  </si>
  <si>
    <t>Stanley "Stan" Ashby</t>
  </si>
  <si>
    <t>Andrey Viktorovich Ashchev</t>
  </si>
  <si>
    <t>Michael James Ashcroft</t>
  </si>
  <si>
    <t>St George Ashe</t>
  </si>
  <si>
    <t>William Nyman "Bill" Ashenfelter</t>
  </si>
  <si>
    <t>Horace Ashenfelter, III</t>
  </si>
  <si>
    <t>Simon Carl Asher</t>
  </si>
  <si>
    <t>Geraldina Rachel "Dina" Asher-Smith</t>
  </si>
  <si>
    <t>Mohamed Asheri</t>
  </si>
  <si>
    <t>Anna Margaret Clark Asheshov</t>
  </si>
  <si>
    <t>Qais Dad Ashfaq</t>
  </si>
  <si>
    <t>Carla Frances Ashford</t>
  </si>
  <si>
    <t>Evelyn Ashford (-Washington)</t>
  </si>
  <si>
    <t>Frederick Murray Ashford</t>
  </si>
  <si>
    <t>Sergey Ashikhmin</t>
  </si>
  <si>
    <t>Mamodaly Ashikhoussen</t>
  </si>
  <si>
    <t>Henry Sherard Osborn Ashington</t>
  </si>
  <si>
    <t>Silvester Ashioya</t>
  </si>
  <si>
    <t>Muhammad Ashiq</t>
  </si>
  <si>
    <t>Rabia Ashiq</t>
  </si>
  <si>
    <t>Evans Ashira Oure</t>
  </si>
  <si>
    <t>Sabina Ashirbayeva</t>
  </si>
  <si>
    <t>Ali Ashkani Aghbolagh</t>
  </si>
  <si>
    <t>David Michael "Dave" Ashleigh</t>
  </si>
  <si>
    <t>Thomas John Mitchell "Tom" Ashley</t>
  </si>
  <si>
    <t>Whitney Jordan Ashley</t>
  </si>
  <si>
    <t>Nickel Ashmeade</t>
  </si>
  <si>
    <t>Aditi Ashok</t>
  </si>
  <si>
    <t>Kumar Ashok</t>
  </si>
  <si>
    <t>Farzan Ashour Zadeh Fllah</t>
  </si>
  <si>
    <t>Kamran Ashraf</t>
  </si>
  <si>
    <t>Muhammad Ashraf</t>
  </si>
  <si>
    <t>Nazar Ashraf Salman</t>
  </si>
  <si>
    <t>Zeeshan Ashraf</t>
  </si>
  <si>
    <t>Muhammad Ashraf-Din</t>
  </si>
  <si>
    <t>Kazem Ashtari</t>
  </si>
  <si>
    <t>Ebrahim Ashtiyani</t>
  </si>
  <si>
    <t>Diana Elizabeth Ashton</t>
  </si>
  <si>
    <t>Elizabeth "Liz" Ashton (-Eriksen)</t>
  </si>
  <si>
    <t>Caroline Louise "Lyn" Ashton</t>
  </si>
  <si>
    <t>Ruslan Nuraliyevich Ashuraliyev</t>
  </si>
  <si>
    <t>Andrew John "Andy" Ashurst</t>
  </si>
  <si>
    <t>Jessica Ashwood</t>
  </si>
  <si>
    <t>Gerald Howard "Gerry" Ashworth</t>
  </si>
  <si>
    <t>Jeanne Chesley Ashworth (-Walker-)</t>
  </si>
  <si>
    <t>scar Asiain Ruiz</t>
  </si>
  <si>
    <t>Zakaria Asidah</t>
  </si>
  <si>
    <t>Mohammad Asif</t>
  </si>
  <si>
    <t>Ismail Mohamed Asif Waheed</t>
  </si>
  <si>
    <t>Alfred Johan "Alppo" Asikainen</t>
  </si>
  <si>
    <t>Jaakko Ilmari Asikainen</t>
  </si>
  <si>
    <t>Veikko Uljas Asikainen</t>
  </si>
  <si>
    <t>Jackson Asiku</t>
  </si>
  <si>
    <t>Dimitra Asilian</t>
  </si>
  <si>
    <t>Alexandra Asimaki</t>
  </si>
  <si>
    <t>Andreas Asimakopoulos</t>
  </si>
  <si>
    <t>Carlo Asinari Di San Marzano</t>
  </si>
  <si>
    <t>Tommy Asinga</t>
  </si>
  <si>
    <t>Sydney Asiodu</t>
  </si>
  <si>
    <t>Victor Asirvatham</t>
  </si>
  <si>
    <t>Morten Ask</t>
  </si>
  <si>
    <t>Gabriele Askamp</t>
  </si>
  <si>
    <t>Hossein Askari</t>
  </si>
  <si>
    <t>Rouhollah Askari Gandomani</t>
  </si>
  <si>
    <t>Almaz Askarov</t>
  </si>
  <si>
    <t>Yerzhan Askarov</t>
  </si>
  <si>
    <t>Alevtina "Alla" Askarova (-Kulikova)</t>
  </si>
  <si>
    <t>Holger Olenius Heinrich Jrgensen Askehave</t>
  </si>
  <si>
    <t>Sanna Maria Karolin Askelf</t>
  </si>
  <si>
    <t>Johan Claus Abraham Asker</t>
  </si>
  <si>
    <t>Jorun Askersrud-Tangen</t>
  </si>
  <si>
    <t>Roy Askevold</t>
  </si>
  <si>
    <t>Henry Edward "Harry" Askew</t>
  </si>
  <si>
    <t>Paul Askham</t>
  </si>
  <si>
    <t>Kittil Halvorsen "Ketil" Askildt</t>
  </si>
  <si>
    <t>Peter Jrgen Askjr-Friis</t>
  </si>
  <si>
    <t>Arvo Askola</t>
  </si>
  <si>
    <t>Ben Askren</t>
  </si>
  <si>
    <t>Thomas Garrett "Tom" Askwith</t>
  </si>
  <si>
    <t>Javid Iqbal Aslam</t>
  </si>
  <si>
    <t>Khurshid Aslam</t>
  </si>
  <si>
    <t>Muhammad Aslam</t>
  </si>
  <si>
    <t>Muhammad Havildar Aslam</t>
  </si>
  <si>
    <t>Sardar Mohammad Aslam</t>
  </si>
  <si>
    <t>Erdin Aslan</t>
  </si>
  <si>
    <t>133</t>
  </si>
  <si>
    <t>Bezik Aslanasvili</t>
  </si>
  <si>
    <t>Nazm Aslangil</t>
  </si>
  <si>
    <t>Anthony George "Tony" Aslangul</t>
  </si>
  <si>
    <t>Konstantinos Aslanidis</t>
  </si>
  <si>
    <t>Elnur Aslanov</t>
  </si>
  <si>
    <t>Fuad Aslanov</t>
  </si>
  <si>
    <t>Vqar Aslanov</t>
  </si>
  <si>
    <t>Samvel Ovikovich Aslanyan</t>
  </si>
  <si>
    <t>Aziz Asli Manesh</t>
  </si>
  <si>
    <t>Haseri Asli</t>
  </si>
  <si>
    <t>Karl Peter slin</t>
  </si>
  <si>
    <t>Kosovare "Kosse" Asllani</t>
  </si>
  <si>
    <t>Brahim Asloum</t>
  </si>
  <si>
    <t>Rdouane Asloum</t>
  </si>
  <si>
    <t>Axel Edvin "Acke" slund</t>
  </si>
  <si>
    <t>Lars-Gran slund</t>
  </si>
  <si>
    <t>Krlis Amanis</t>
  </si>
  <si>
    <t>Viktor Karpovich Asmayev</t>
  </si>
  <si>
    <t>Bolota Asmerom</t>
  </si>
  <si>
    <t>Yared Asmerom Tesfit</t>
  </si>
  <si>
    <t>Gerhard Amus</t>
  </si>
  <si>
    <t>Helene "Lena" Asmus</t>
  </si>
  <si>
    <t>Christian Asmussen</t>
  </si>
  <si>
    <t>Gunnar Henry Asmussen</t>
  </si>
  <si>
    <t>Takeharu  Aso</t>
  </si>
  <si>
    <t>Taro Aso</t>
  </si>
  <si>
    <t>Antonida Asonova</t>
  </si>
  <si>
    <t>Sofia Asoumanaki</t>
  </si>
  <si>
    <t>Per Ingvar Asp</t>
  </si>
  <si>
    <t>Gaston Thodore Aspa</t>
  </si>
  <si>
    <t>Dina Aspandiyarova</t>
  </si>
  <si>
    <t>Plamen Asparukhov</t>
  </si>
  <si>
    <t>Simon Olof Karl Aspelin</t>
  </si>
  <si>
    <t>Albert "Bert" Aspen</t>
  </si>
  <si>
    <t>Brian Aspen</t>
  </si>
  <si>
    <t>Karl-ke Asph</t>
  </si>
  <si>
    <t>Vctor Eulogio Aspillaga Alayza</t>
  </si>
  <si>
    <t>David Anthony Aspin</t>
  </si>
  <si>
    <t>Robert Bain Aspin</t>
  </si>
  <si>
    <t>Hera-1</t>
  </si>
  <si>
    <t>Edmund Aspinall</t>
  </si>
  <si>
    <t>Humberto D. V. Aspitia</t>
  </si>
  <si>
    <t>Bengt Gunnar Asplund</t>
  </si>
  <si>
    <t>Karl Birger Asplund</t>
  </si>
  <si>
    <t>Carl-Erik Asplund</t>
  </si>
  <si>
    <t>Hans Karl Otto Asplund</t>
  </si>
  <si>
    <t>Per Jonas Aspman</t>
  </si>
  <si>
    <t>Ophlie Aspord</t>
  </si>
  <si>
    <t>Faustino Hernn Asprilla Hinestroza</t>
  </si>
  <si>
    <t>Leonidas Asprilla</t>
  </si>
  <si>
    <t>Valerio Aspromonte</t>
  </si>
  <si>
    <t>Anatoly Khamidullayevich Asrabayev</t>
  </si>
  <si>
    <t>Ne'matullo Asronqulov</t>
  </si>
  <si>
    <t>Salah Assad</t>
  </si>
  <si>
    <t>Johanis "Johny" Assadoma</t>
  </si>
  <si>
    <t>Rustam Skhatbiyevich Assakalov</t>
  </si>
  <si>
    <t>Eduardo Assam Rabay</t>
  </si>
  <si>
    <t>Jeanine Assani Issouf</t>
  </si>
  <si>
    <t>Abdul Ghafoor Assar</t>
  </si>
  <si>
    <t>Abdul Ghani Assar</t>
  </si>
  <si>
    <t>Khalid Assar</t>
  </si>
  <si>
    <t>Omar Muhammadi Muhammad Muhammad Assar</t>
  </si>
  <si>
    <t>Samer Zuhair Assassa</t>
  </si>
  <si>
    <t>Sarkis Assatourian</t>
  </si>
  <si>
    <t>Ass</t>
  </si>
  <si>
    <t>Abraham Assefa</t>
  </si>
  <si>
    <t>Meskerem Assefa Legesse (Wondimagegn)</t>
  </si>
  <si>
    <t>Sofia Assefa Abebe</t>
  </si>
  <si>
    <t>Tigist Assefa</t>
  </si>
  <si>
    <t>Sonia Asselah</t>
  </si>
  <si>
    <t>Jonathan E. T. Asselin</t>
  </si>
  <si>
    <t>Roland George Arthur Asselin</t>
  </si>
  <si>
    <t>Jenni Anna Christina Asserholt</t>
  </si>
  <si>
    <t>Adam Assimi</t>
  </si>
  <si>
    <t>Armin Ignaz Assinger</t>
  </si>
  <si>
    <t>Mehdi Assous</t>
  </si>
  <si>
    <t>M. Astaburuaga</t>
  </si>
  <si>
    <t>Jos Nicols Astacio</t>
  </si>
  <si>
    <t>Alina (Galina-) Astafei (-Stavariu, -Kreiig)</t>
  </si>
  <si>
    <t>Anton Viktorovich Astakhov</t>
  </si>
  <si>
    <t>Polina Hryhorivna Astakhova</t>
  </si>
  <si>
    <t>Yevgeny Astanin</t>
  </si>
  <si>
    <t>Igor Vyacheslavovich Astapkovich</t>
  </si>
  <si>
    <t>Vladimir Aleksandrovich Astapovsky</t>
  </si>
  <si>
    <t>Igor Astarloa Askasibar</t>
  </si>
  <si>
    <t>Kaspars Astaenko</t>
  </si>
  <si>
    <t>Andrew "Andy" Astbury</t>
  </si>
  <si>
    <t>Paul Aste</t>
  </si>
  <si>
    <t>Giovanni Maria Astegiano</t>
  </si>
  <si>
    <t>Amrico Daniel Astete</t>
  </si>
  <si>
    <t>Gunnar Anton Edvard Asther</t>
  </si>
  <si>
    <t>Swedish Star</t>
  </si>
  <si>
    <t>Raphal Astier</t>
  </si>
  <si>
    <t>Ignacio Astigarraga Uriarte</t>
  </si>
  <si>
    <t>Arthur Astley</t>
  </si>
  <si>
    <t>Mark Astley</t>
  </si>
  <si>
    <t>Luis Astolfi Prez de Guzmn</t>
  </si>
  <si>
    <t>John Jacob Astor</t>
  </si>
  <si>
    <t>Racquets</t>
  </si>
  <si>
    <t>Racquets Men's Singles</t>
  </si>
  <si>
    <t>Racquets Men's Doubles</t>
  </si>
  <si>
    <t>Jonathan Jens-Erik strand</t>
  </si>
  <si>
    <t>Erik Johannes "sa" strm</t>
  </si>
  <si>
    <t>Horst Astroth</t>
  </si>
  <si>
    <t>Heidi Astrup</t>
  </si>
  <si>
    <t>Silvana Asturias Morel</t>
  </si>
  <si>
    <t>Glenn Astwood</t>
  </si>
  <si>
    <t>Gloria Asumnu</t>
  </si>
  <si>
    <t>rad Suleyman Aumova</t>
  </si>
  <si>
    <t>Casimiro Asumu Nze</t>
  </si>
  <si>
    <t>Alfredo "Al" Asuncion</t>
  </si>
  <si>
    <t>Deogracias Asuncion</t>
  </si>
  <si>
    <t>Uuno Taavi Heikki Asunta</t>
  </si>
  <si>
    <t>Art Competitions Mixed Literature, Lyric Works</t>
  </si>
  <si>
    <t>Kjell svestad</t>
  </si>
  <si>
    <t>Wathiq Aswad Mohyi</t>
  </si>
  <si>
    <t>Sutham Aswanit</t>
  </si>
  <si>
    <t>Halina Aszkieowicz (-Wojno)</t>
  </si>
  <si>
    <t>Leslie Ata</t>
  </si>
  <si>
    <t>70.5</t>
  </si>
  <si>
    <t>Sanaa Atabrour</t>
  </si>
  <si>
    <t>Choucri Atafi</t>
  </si>
  <si>
    <t>Solomon Ataga</t>
  </si>
  <si>
    <t>Burhan Atak</t>
  </si>
  <si>
    <t>Hurit Atak</t>
  </si>
  <si>
    <t>Jorge Nicols Atalah Moya</t>
  </si>
  <si>
    <t>Nicolas Atalah</t>
  </si>
  <si>
    <t>Mahmut Atalay</t>
  </si>
  <si>
    <t>Volodymyr Mykolaiovych Atamas</t>
  </si>
  <si>
    <t>Adil Atan</t>
  </si>
  <si>
    <t>rfan Atan</t>
  </si>
  <si>
    <t>Yahya Atan</t>
  </si>
  <si>
    <t>Aleksandar Atanackovi</t>
  </si>
  <si>
    <t>Aleksandar Atanasijevi</t>
  </si>
  <si>
    <t>Virgil Atanasiu</t>
  </si>
  <si>
    <t>Valentina Atanaskovski</t>
  </si>
  <si>
    <t>Atanas Gospodinov Atanasov</t>
  </si>
  <si>
    <t>126</t>
  </si>
  <si>
    <t>Atanas Vasilev Atanasov</t>
  </si>
  <si>
    <t>Atanas Atanasov</t>
  </si>
  <si>
    <t>Dimitri Atanasov</t>
  </si>
  <si>
    <t>Dinko Atanasov</t>
  </si>
  <si>
    <t>Georgi Atanasov</t>
  </si>
  <si>
    <t>Ivan Stankov Atanasov</t>
  </si>
  <si>
    <t>Ivan Atanasov</t>
  </si>
  <si>
    <t>Malin Atanasov</t>
  </si>
  <si>
    <t>Margarit Atanasov</t>
  </si>
  <si>
    <t>Nikolay Atanasov Atanasov</t>
  </si>
  <si>
    <t>Nikolay Kalinkov Atanasov</t>
  </si>
  <si>
    <t>Stanimir Atanasov</t>
  </si>
  <si>
    <t>Svetoslav Atanasov</t>
  </si>
  <si>
    <t>Tsancho Atanasov</t>
  </si>
  <si>
    <t>Valentin Georgiev Atanasov</t>
  </si>
  <si>
    <t>Bulgaria-1</t>
  </si>
  <si>
    <t>Gabriela Atanasova</t>
  </si>
  <si>
    <t>Rayna Atanasova</t>
  </si>
  <si>
    <t>Zlatina Atanasova Dimitrova</t>
  </si>
  <si>
    <t>Laureano Atanes Venegas</t>
  </si>
  <si>
    <t>Delphine Bertille Atangana Bodo</t>
  </si>
  <si>
    <t>Ernest Atangana Mboa</t>
  </si>
  <si>
    <t>Igor Viktorovich Atanov</t>
  </si>
  <si>
    <t>Ahmed Ghithe G Atari</t>
  </si>
  <si>
    <t>Serkan Atasay</t>
  </si>
  <si>
    <t>Augustine Atasie</t>
  </si>
  <si>
    <t>Demir Atasoy</t>
  </si>
  <si>
    <t>Vyacheslav Vladimirovich Atavin</t>
  </si>
  <si>
    <t>Abbos Atayev</t>
  </si>
  <si>
    <t>Nariman Atayev</t>
  </si>
  <si>
    <t>Galina Atayeva</t>
  </si>
  <si>
    <t>Merdan Ataew</t>
  </si>
  <si>
    <t>Mariam Atchak</t>
  </si>
  <si>
    <t>Sarah Atcho</t>
  </si>
  <si>
    <t>Angela Atede</t>
  </si>
  <si>
    <t>Yehuda Atedji</t>
  </si>
  <si>
    <t>Jan Willem Aten</t>
  </si>
  <si>
    <t>zer Atei</t>
  </si>
  <si>
    <t>Emmanouela Athanasiadi</t>
  </si>
  <si>
    <t>Georgios Athanasiadis</t>
  </si>
  <si>
    <t>Ioannis Athanasiadis</t>
  </si>
  <si>
    <t>Konstantinos Athanasiadis</t>
  </si>
  <si>
    <t>Nautikos Omilos-3</t>
  </si>
  <si>
    <t>Marios Athanasiadis</t>
  </si>
  <si>
    <t>Vyron Athanasiadis</t>
  </si>
  <si>
    <t>Areti Athanasopoulou</t>
  </si>
  <si>
    <t>Mikul Athanasov</t>
  </si>
  <si>
    <t>Gary Wayne Athans</t>
  </si>
  <si>
    <t>George Dimitri Athans, Sr.</t>
  </si>
  <si>
    <t>Nigel William Atherfold</t>
  </si>
  <si>
    <t>Courtney Andrew Atherly</t>
  </si>
  <si>
    <t>Athirson Mazolli e Oliveira</t>
  </si>
  <si>
    <t>Soule Soilihi Athoumane</t>
  </si>
  <si>
    <t>Ron Atias</t>
  </si>
  <si>
    <t>Hseyin Atc</t>
  </si>
  <si>
    <t>Nancy Atiez Snchez</t>
  </si>
  <si>
    <t>Manzoor Hussain Atif</t>
  </si>
  <si>
    <t>Celal Atik (Doan-)</t>
  </si>
  <si>
    <t>Damir Atikovi</t>
  </si>
  <si>
    <t>Teddy H. Atine-Venel</t>
  </si>
  <si>
    <t>Dennis Atiyeh</t>
  </si>
  <si>
    <t>Joseph Atiyeh</t>
  </si>
  <si>
    <t>Charles Sydney Atkin</t>
  </si>
  <si>
    <t>Tracey Ann Atkin</t>
  </si>
  <si>
    <t>Derrick Atkins</t>
  </si>
  <si>
    <t>Henrico O. Atkins</t>
  </si>
  <si>
    <t>Gillian "Jill" Atkins</t>
  </si>
  <si>
    <t>Edna Roxanne "Roxy" Atkins (Smith-, -Campbell, -Andersen)</t>
  </si>
  <si>
    <t>Alia Shanee Atkinson</t>
  </si>
  <si>
    <t>Amy Atkinson</t>
  </si>
  <si>
    <t>Carlyle Atkinson</t>
  </si>
  <si>
    <t>Courtney Atkinson</t>
  </si>
  <si>
    <t>George Thomas Atkinson</t>
  </si>
  <si>
    <t>George H. Atkinson</t>
  </si>
  <si>
    <t>Wolseley-Siddeley-1</t>
  </si>
  <si>
    <t>Motorboating</t>
  </si>
  <si>
    <t>Motorboating Mixed A-Class (Open)</t>
  </si>
  <si>
    <t>Janelle Anya Monique Atkinson (-Wignall)</t>
  </si>
  <si>
    <t>Jeffrey Patrick "Jeff" Atkinson</t>
  </si>
  <si>
    <t>Jevon Atkinson</t>
  </si>
  <si>
    <t>James Neil "Jim" Atkinson</t>
  </si>
  <si>
    <t>Joanne Louise Atkinson</t>
  </si>
  <si>
    <t>John David Atkinson</t>
  </si>
  <si>
    <t>Leigh Atkinson</t>
  </si>
  <si>
    <t>Lorne Charles Atkinson</t>
  </si>
  <si>
    <t>Sidney James Montford "Sid" Atkinson</t>
  </si>
  <si>
    <t>Arnr Atlason</t>
  </si>
  <si>
    <t>John Cox Atlee</t>
  </si>
  <si>
    <t>smet Atl</t>
  </si>
  <si>
    <t>Mert Atl</t>
  </si>
  <si>
    <t>Sleyman Atl</t>
  </si>
  <si>
    <t>Mohamed Atmani</t>
  </si>
  <si>
    <t>Igor Stepanovich Atrokhov</t>
  </si>
  <si>
    <t>Anzhelika Petrovna "Anzhela" Atroshchenko (-Kinet)</t>
  </si>
  <si>
    <t>Jen ts</t>
  </si>
  <si>
    <t>Sayed Ali Atta</t>
  </si>
  <si>
    <t>Safouane Attaf</t>
  </si>
  <si>
    <t>Daniel Attah</t>
  </si>
  <si>
    <t>Mohammad Y. Attai</t>
  </si>
  <si>
    <t>Alain Pierre Attalah</t>
  </si>
  <si>
    <t>David Attan</t>
  </si>
  <si>
    <t>Antonio Attanasio</t>
  </si>
  <si>
    <t>Sarah Amer Attar</t>
  </si>
  <si>
    <t>Mehdi Attar Ashrafi</t>
  </si>
  <si>
    <t>Charlene Maria Attard</t>
  </si>
  <si>
    <t>Teneal Attard</t>
  </si>
  <si>
    <t>Ali Gkhan Attarolu</t>
  </si>
  <si>
    <t>Ahmad Mohamed Attellesey</t>
  </si>
  <si>
    <t>Loc Attely</t>
  </si>
  <si>
    <t>Charles Frederick Attenborough</t>
  </si>
  <si>
    <t>Alessandro Attene</t>
  </si>
  <si>
    <t>Robert Allan "Bob" Attersley</t>
  </si>
  <si>
    <t>Lennart Folke Alfons Atterwall (Ohlsson-)</t>
  </si>
  <si>
    <t>Caroline Attia</t>
  </si>
  <si>
    <t>Raafat Helmi Attia</t>
  </si>
  <si>
    <t>Philip Mawuli  Attipoe</t>
  </si>
  <si>
    <t>Saad Attiya Hafidh</t>
  </si>
  <si>
    <t>Kim Attlesey</t>
  </si>
  <si>
    <t>Francesco Attolico</t>
  </si>
  <si>
    <t>Winston Attong</t>
  </si>
  <si>
    <t>Pier Nicola Attorese</t>
  </si>
  <si>
    <t>Mohamed Attoumane</t>
  </si>
  <si>
    <t>Manu Attri</t>
  </si>
  <si>
    <t>Louis Mark Attrill</t>
  </si>
  <si>
    <t>Peter Attrill</t>
  </si>
  <si>
    <t>William Dunbar "Willie" Attrill</t>
  </si>
  <si>
    <t>Cecil Jones Attuquayefio</t>
  </si>
  <si>
    <t>Amjad Attwan Kadhim</t>
  </si>
  <si>
    <t>Lesley Attwell</t>
  </si>
  <si>
    <t>Paul Jason Attwood</t>
  </si>
  <si>
    <t>Aly Atty</t>
  </si>
  <si>
    <t>Aloysius Atuegbu</t>
  </si>
  <si>
    <t>Joe Atuhaire</t>
  </si>
  <si>
    <t>James A. Atuti</t>
  </si>
  <si>
    <t>Shane Atwell</t>
  </si>
  <si>
    <t>Duncan Fuller MacTavish Atwood</t>
  </si>
  <si>
    <t>Susanne Jean "Susie" Atwood</t>
  </si>
  <si>
    <t>Fernando Atzori</t>
  </si>
  <si>
    <t>Leo Atzwanger</t>
  </si>
  <si>
    <t>Au Sin Ying</t>
  </si>
  <si>
    <t>Hong Kong</t>
  </si>
  <si>
    <t>HKG</t>
  </si>
  <si>
    <t>Hoi Shun "Stephanie" Au</t>
  </si>
  <si>
    <t>Au Woon Yiu</t>
  </si>
  <si>
    <t>Pierre-Emerick Emiliano Aubameyang</t>
  </si>
  <si>
    <t>Ott Zsolt Aubli</t>
  </si>
  <si>
    <t>JeanJacques Auberson</t>
  </si>
  <si>
    <t>Aubert</t>
  </si>
  <si>
    <t>Jeannette Aubert (-Pinci)</t>
  </si>
  <si>
    <t>Laia Aubert Torrents</t>
  </si>
  <si>
    <t>Philippe Aubert</t>
  </si>
  <si>
    <t>Sandrine Aubert</t>
  </si>
  <si>
    <t>Philippe Aubertin</t>
  </si>
  <si>
    <t>John Ernest "Jack" Aubin</t>
  </si>
  <si>
    <t>Rene Lynn Aubin</t>
  </si>
  <si>
    <t>David Camillo "Dave" Auble</t>
  </si>
  <si>
    <t>R. P. Aublin</t>
  </si>
  <si>
    <t>Felix Aubck</t>
  </si>
  <si>
    <t>Charles Aubras</t>
  </si>
  <si>
    <t>Archery Men's Continental Style</t>
  </si>
  <si>
    <t>Rex Aubrey</t>
  </si>
  <si>
    <t>Amde Aubry</t>
  </si>
  <si>
    <t>Chelsea Ann Aubry</t>
  </si>
  <si>
    <t>Jean Aubry</t>
  </si>
  <si>
    <t>William Andrew John Aucamp</t>
  </si>
  <si>
    <t>Susan Margaret Auch</t>
  </si>
  <si>
    <t>Frdric "Fred" Louis Henri Oscar Auckenthaler</t>
  </si>
  <si>
    <t>Adrian Mark Aucoin</t>
  </si>
  <si>
    <t>Marie-Claude Audet</t>
  </si>
  <si>
    <t>Martine Audin (-Bonin)</t>
  </si>
  <si>
    <t>Nadine Audin (-Bredillet)</t>
  </si>
  <si>
    <t>Marc Audineau</t>
  </si>
  <si>
    <t>Andr Audinet</t>
  </si>
  <si>
    <t>Marco Audisio</t>
  </si>
  <si>
    <t>Giorgio Audizio</t>
  </si>
  <si>
    <t>Ciocca II</t>
  </si>
  <si>
    <t>Mirtala</t>
  </si>
  <si>
    <t>Gordon Vernon Audley</t>
  </si>
  <si>
    <t>Michel Audoin</t>
  </si>
  <si>
    <t>Richard Audoly</t>
  </si>
  <si>
    <t>Musa Audu</t>
  </si>
  <si>
    <t>Christian Auer</t>
  </si>
  <si>
    <t>Doris Auer</t>
  </si>
  <si>
    <t>Gerhard Auer</t>
  </si>
  <si>
    <t>Ilkka Kullervo Auer</t>
  </si>
  <si>
    <t>Josef-Georg Auer</t>
  </si>
  <si>
    <t>Monika Auer</t>
  </si>
  <si>
    <t>Victor Lee "Vic" Auer</t>
  </si>
  <si>
    <t>Wilfried Auerbach</t>
  </si>
  <si>
    <t>Ingrid Auerswald-Lange (Brestrich-)</t>
  </si>
  <si>
    <t>Hermann Heinrich Gottfried Johann auf der Heide</t>
  </si>
  <si>
    <t>Alfred Aufdenblatten</t>
  </si>
  <si>
    <t>Military Ski Patrol</t>
  </si>
  <si>
    <t>Military Ski Patrol Men's Military Ski Patrol</t>
  </si>
  <si>
    <t>Franziska Christine "Frnzi" Aufdenblatten</t>
  </si>
  <si>
    <t>Sandra Auffarth</t>
  </si>
  <si>
    <t>Andr Auffray</t>
  </si>
  <si>
    <t>Benjamin Auffret</t>
  </si>
  <si>
    <t>Inger Reidun Aufles (Dving-)</t>
  </si>
  <si>
    <t>Aufort</t>
  </si>
  <si>
    <t>Ernst Aufseeser</t>
  </si>
  <si>
    <t>Art Competitions Mixed Painting, Graphic Arts</t>
  </si>
  <si>
    <t>Andrus Aug</t>
  </si>
  <si>
    <t>Laura Marie Aug</t>
  </si>
  <si>
    <t>Myrtle Sharon Mary Augee</t>
  </si>
  <si>
    <t>Haley Ruth Augello</t>
  </si>
  <si>
    <t>Wrestling Women's Flyweight, Freestyle</t>
  </si>
  <si>
    <t>Isabelle Auger</t>
  </si>
  <si>
    <t>Jean-Nol Augert</t>
  </si>
  <si>
    <t>Jean-Pierre Augert</t>
  </si>
  <si>
    <t>Jordan Augier</t>
  </si>
  <si>
    <t>Saint Lucia</t>
  </si>
  <si>
    <t>LCA</t>
  </si>
  <si>
    <t>Axel Louis Augis</t>
  </si>
  <si>
    <t>Stacey Orlando Augmon</t>
  </si>
  <si>
    <t>Judith Augoustides (Deister-)</t>
  </si>
  <si>
    <t>Georges Augoyat (Augoyard-)</t>
  </si>
  <si>
    <t>Ejner Hugo Augsburg</t>
  </si>
  <si>
    <t>Bndicte Augst</t>
  </si>
  <si>
    <t>Richard Augsten</t>
  </si>
  <si>
    <t>Art Competitions Mixed Literature, Unknown Event</t>
  </si>
  <si>
    <t>Marlon August-Accio</t>
  </si>
  <si>
    <t>Josef Augusta</t>
  </si>
  <si>
    <t>Patrik Augusta</t>
  </si>
  <si>
    <t>Azea Augustama</t>
  </si>
  <si>
    <t>Louis Albert Auguste-Dormeuil (Dormeuil-)</t>
  </si>
  <si>
    <t>Carabinier-5</t>
  </si>
  <si>
    <t>Pettit-Poucet-6</t>
  </si>
  <si>
    <t>Sailing Mixed 0.5-1 Ton</t>
  </si>
  <si>
    <t>Carabinier-15</t>
  </si>
  <si>
    <t>Celestin Augustin</t>
  </si>
  <si>
    <t>Eduard Augustin</t>
  </si>
  <si>
    <t>Jean Fernando Augustin</t>
  </si>
  <si>
    <t>Jean-Marc Augustin</t>
  </si>
  <si>
    <t>Ludovic C. Augustin</t>
  </si>
  <si>
    <t>Dionisio Augustine, II</t>
  </si>
  <si>
    <t>Federated States of Micronesia</t>
  </si>
  <si>
    <t>FSM</t>
  </si>
  <si>
    <t>Stephen "Steve" Augustine</t>
  </si>
  <si>
    <t>Jssica de Barros Augusto</t>
  </si>
  <si>
    <t>Karl Magnus Augustson</t>
  </si>
  <si>
    <t>Anna-Lisa Augustsson</t>
  </si>
  <si>
    <t>Daniel jvind "Danny" Augustsson (-Sjberg)</t>
  </si>
  <si>
    <t>Seimone Delicia Augustus</t>
  </si>
  <si>
    <t>Olutoyin "Toyin" Augustus</t>
  </si>
  <si>
    <t>John Lee Augustyn</t>
  </si>
  <si>
    <t>Kamila Anna Augustyn</t>
  </si>
  <si>
    <t>Rafa Augustyn</t>
  </si>
  <si>
    <t>Benedykt Stanisaw Augustyniak</t>
  </si>
  <si>
    <t>Klaus Auhuber</t>
  </si>
  <si>
    <t>Angelika Aukenthaler</t>
  </si>
  <si>
    <t>Apti Khamzatovich Aukhadov</t>
  </si>
  <si>
    <t>Anders Aukland</t>
  </si>
  <si>
    <t>John Leslie Miller Auld</t>
  </si>
  <si>
    <t>Art Competitions Mixed Painting, Applied Arts</t>
  </si>
  <si>
    <t>Loredana Auletta</t>
  </si>
  <si>
    <t>Otto Wilhelm Aulie</t>
  </si>
  <si>
    <t>Miika Juha Ilmari Aulio</t>
  </si>
  <si>
    <t>Verners Auls</t>
  </si>
  <si>
    <t>Richard Francis "Dick" Ault</t>
  </si>
  <si>
    <t>Garnet Walter Ault</t>
  </si>
  <si>
    <t>Andr Aumerle</t>
  </si>
  <si>
    <t>Gaston Achille Louis Aumoitte</t>
  </si>
  <si>
    <t>Croquet</t>
  </si>
  <si>
    <t>Croquet Mixed Singles, One Ball</t>
  </si>
  <si>
    <t>Croquet Mixed Doubles</t>
  </si>
  <si>
    <t>Salulolo Aumua</t>
  </si>
  <si>
    <t>Rein Aun</t>
  </si>
  <si>
    <t>Aung Aye Aye</t>
  </si>
  <si>
    <t>Myanmar</t>
  </si>
  <si>
    <t>MYA</t>
  </si>
  <si>
    <t>Ove Robert Aunli</t>
  </si>
  <si>
    <t>Berit Kristine Aunli-Kvello</t>
  </si>
  <si>
    <t>Franois Aupetit</t>
  </si>
  <si>
    <t>Dominique Auprtre</t>
  </si>
  <si>
    <t>Thomas Auracher</t>
  </si>
  <si>
    <t>Aleksander Aurdal</t>
  </si>
  <si>
    <t>Aldo Aureggi</t>
  </si>
  <si>
    <t>Henry-Michel Aurglia</t>
  </si>
  <si>
    <t>Hirondelle</t>
  </si>
  <si>
    <t>Gustav Aurich</t>
  </si>
  <si>
    <t>Pietro Aurino</t>
  </si>
  <si>
    <t>Marja Anneli Auroma (Korhonen-)</t>
  </si>
  <si>
    <t>53.5</t>
  </si>
  <si>
    <t>Philippe Aurox</t>
  </si>
  <si>
    <t>Lauri Aus</t>
  </si>
  <si>
    <t>Hubert Ausbck</t>
  </si>
  <si>
    <t>Walter Auerdorfer</t>
  </si>
  <si>
    <t>Erika Auersdorfer</t>
  </si>
  <si>
    <t>Simon "Simen" Auseth</t>
  </si>
  <si>
    <t>Olivia Ausoni</t>
  </si>
  <si>
    <t>Jos Luis Aussn Surez</t>
  </si>
  <si>
    <t>Otto Torsten Johan Aust</t>
  </si>
  <si>
    <t>Kerstin-1</t>
  </si>
  <si>
    <t>Frederik Berggraf Austb</t>
  </si>
  <si>
    <t>Ernest Elliott "Ernie" Austen</t>
  </si>
  <si>
    <t>Patrick B. Austen</t>
  </si>
  <si>
    <t>Winifred Marie Louise Austen (-Frick)</t>
  </si>
  <si>
    <t>Birgitt Austermhl</t>
  </si>
  <si>
    <t>Elin Austevoll</t>
  </si>
  <si>
    <t>Albert William Austin</t>
  </si>
  <si>
    <t>Albert Edison Austin</t>
  </si>
  <si>
    <t>Andrew Peter Austin</t>
  </si>
  <si>
    <t>Arthur "Art" Austin</t>
  </si>
  <si>
    <t>Ben Austin</t>
  </si>
  <si>
    <t>Brett William Austin</t>
  </si>
  <si>
    <t>Charles Allen Austin</t>
  </si>
  <si>
    <t>Frederick George Austin</t>
  </si>
  <si>
    <t>James William Austin</t>
  </si>
  <si>
    <t>John S. Austin</t>
  </si>
  <si>
    <t>Julian Austin</t>
  </si>
  <si>
    <t>Michael MacKay "Mike" Austin</t>
  </si>
  <si>
    <t>John Paul Austin</t>
  </si>
  <si>
    <t>Shrone Austin</t>
  </si>
  <si>
    <t>Stephen John "Steve" Austin</t>
  </si>
  <si>
    <t>Timothy "Tim" Austin</t>
  </si>
  <si>
    <t>Benkt Adolf Austrin</t>
  </si>
  <si>
    <t>Carl Auteried, Sr.</t>
  </si>
  <si>
    <t>Evita VI</t>
  </si>
  <si>
    <t>Carl Auteried, Jr.</t>
  </si>
  <si>
    <t>Thomas "Tom" Auth</t>
  </si>
  <si>
    <t>Otto Fredrik Authn</t>
  </si>
  <si>
    <t>Aino Eliisa Autio (-Isomki)</t>
  </si>
  <si>
    <t>Asko Antero Autio</t>
  </si>
  <si>
    <t>Eila Kaarina Autio (-Helle)</t>
  </si>
  <si>
    <t>Veli Oiva Autio</t>
  </si>
  <si>
    <t>Margaret M. Auton</t>
  </si>
  <si>
    <t>Jalo Urho Autonen</t>
  </si>
  <si>
    <t>Shooting Men's Running Target, Double Shot, Team</t>
  </si>
  <si>
    <t>Natalia Autric Amarillo de Sancho</t>
  </si>
  <si>
    <t>Antti-Matias Antero "Antti" Autti</t>
  </si>
  <si>
    <t>Gilbert Ren  Auvergne</t>
  </si>
  <si>
    <t>Eugne Auwerkeren</t>
  </si>
  <si>
    <t>Bastien Auzeil</t>
  </si>
  <si>
    <t>Nadine Auzeil-Schoellkopf</t>
  </si>
  <si>
    <t>Aleksejs Auzi</t>
  </si>
  <si>
    <t>Avaavau Avaavau</t>
  </si>
  <si>
    <t>Raffaele Avagnano</t>
  </si>
  <si>
    <t>Aram Avagyan</t>
  </si>
  <si>
    <t>Mirella Avalle</t>
  </si>
  <si>
    <t>Evaristo Avalos Galindo</t>
  </si>
  <si>
    <t>Anbal Guillermo Avalos</t>
  </si>
  <si>
    <t>Juan valos Carballo</t>
  </si>
  <si>
    <t>Olga Avalos-Appell</t>
  </si>
  <si>
    <t>Marek Avamere</t>
  </si>
  <si>
    <t>Fatih Avan</t>
  </si>
  <si>
    <t>Henrique Avancini</t>
  </si>
  <si>
    <t>Anna Avanzini</t>
  </si>
  <si>
    <t>Vittoria Avanzini</t>
  </si>
  <si>
    <t>Umberto Avattaneo</t>
  </si>
  <si>
    <t>Izzet Avc</t>
  </si>
  <si>
    <t>Mustafa Avciolu-akmak</t>
  </si>
  <si>
    <t>Vule Avdalovi</t>
  </si>
  <si>
    <t>Nazeli "Nazik" Avdalyan</t>
  </si>
  <si>
    <t>Aleksandrs Avdejevs</t>
  </si>
  <si>
    <t>Anatoly Avdeyev</t>
  </si>
  <si>
    <t>Anton Alekseyevich Avdeyev</t>
  </si>
  <si>
    <t>Mikhail Aleksandrovich Avdeyev</t>
  </si>
  <si>
    <t>Anna Mikhaylovna Avdeyeva</t>
  </si>
  <si>
    <t>Hennadiy Valentynovych Avdieienko</t>
  </si>
  <si>
    <t>Liudmyla Stepanivna Avdieienko (Petrus-)</t>
  </si>
  <si>
    <t>Oleh Avdieiev</t>
  </si>
  <si>
    <t>Ukraine-2</t>
  </si>
  <si>
    <t>Poloni D. Avek</t>
  </si>
  <si>
    <t>Francisco Jos "Frank" Avelar</t>
  </si>
  <si>
    <t>Ioannis Avelas</t>
  </si>
  <si>
    <t>Rafel Aveleyra</t>
  </si>
  <si>
    <t>Henrik Avellan</t>
  </si>
  <si>
    <t>Isabel Ercilla Avelln de Neefe</t>
  </si>
  <si>
    <t>Jorge Luis Avellan Chamorro</t>
  </si>
  <si>
    <t>Juhani Kari Kalervo Avellan</t>
  </si>
  <si>
    <t>Giuseppe Avellone</t>
  </si>
  <si>
    <t>ngel Pedro Victorio "Vctor" Avendao</t>
  </si>
  <si>
    <t>Marshall Scott Avener</t>
  </si>
  <si>
    <t>Giovanni "Gianni" Averaimo</t>
  </si>
  <si>
    <t>Aleksandr "Alex" Averbukh</t>
  </si>
  <si>
    <t>Ilya Izyaslavovich Averbukh</t>
  </si>
  <si>
    <t>Russia-3</t>
  </si>
  <si>
    <t>Aleksandr Dmitriyevich Averin</t>
  </si>
  <si>
    <t>Maksim Averin</t>
  </si>
  <si>
    <t>Tatyana Borisovna Averina-Barabash</t>
  </si>
  <si>
    <t>Mattia Aversa</t>
  </si>
  <si>
    <t>George Gordon Avery</t>
  </si>
  <si>
    <t>James B. Avery</t>
  </si>
  <si>
    <t>Nigel Seton Avery</t>
  </si>
  <si>
    <t>Robert "Robin" Avery</t>
  </si>
  <si>
    <t>Nikolay Sergeyevich Averyanov</t>
  </si>
  <si>
    <t>Lidiya Arsentyevna Averyanova</t>
  </si>
  <si>
    <t>Varduhi Avetisyan</t>
  </si>
  <si>
    <t>Yerdzhanik Zhorayevna Avetisyan</t>
  </si>
  <si>
    <t>Bruno Valdemar vik</t>
  </si>
  <si>
    <t>Hollie May Avil</t>
  </si>
  <si>
    <t>Andrea Vernica vila</t>
  </si>
  <si>
    <t>Bonifacio vila</t>
  </si>
  <si>
    <t>Carlos vila</t>
  </si>
  <si>
    <t>Ceiber David vila Segura</t>
  </si>
  <si>
    <t>Edwin Alcibiades vila Vanegas</t>
  </si>
  <si>
    <t>Eulalio Avila Senz</t>
  </si>
  <si>
    <t>Guillermo Avila Paz</t>
  </si>
  <si>
    <t>Hctor Julio Avila</t>
  </si>
  <si>
    <t>Ismael Avila</t>
  </si>
  <si>
    <t>Kevin vila Soto</t>
  </si>
  <si>
    <t>Luis vila</t>
  </si>
  <si>
    <t>Mauricio vila</t>
  </si>
  <si>
    <t>Rgis Trois de vila</t>
  </si>
  <si>
    <t>William Edwin de Jesus Avila Salas</t>
  </si>
  <si>
    <t>Hernn Avils Morales</t>
  </si>
  <si>
    <t>Jorge Avils Corts</t>
  </si>
  <si>
    <t>Mykola Viktorovych Avilov</t>
  </si>
  <si>
    <t>Pyotr Semyonovich Avilov</t>
  </si>
  <si>
    <t>Avirmediin Enkhee</t>
  </si>
  <si>
    <t>Mariana Avitia Martnez</t>
  </si>
  <si>
    <t>Pavel Avksentyev</t>
  </si>
  <si>
    <t>Ruslan Shamilyevich Avleyev</t>
  </si>
  <si>
    <t>Eleni Avlonitou</t>
  </si>
  <si>
    <t>Nazmi Avluca</t>
  </si>
  <si>
    <t>Giorgio Avola</t>
  </si>
  <si>
    <t>Anthony Avon Blume</t>
  </si>
  <si>
    <t>Andrea "Andri" Avraam</t>
  </si>
  <si>
    <t>Elena Avram</t>
  </si>
  <si>
    <t>Sorin Aristotel Avram</t>
  </si>
  <si>
    <t>Hennadiy Viktorovych Avramenko</t>
  </si>
  <si>
    <t>Roman Valeriyovych Avramenko</t>
  </si>
  <si>
    <t>Dimitrios Avramis</t>
  </si>
  <si>
    <t>Marian Nedkov Avramov</t>
  </si>
  <si>
    <t>Ekaterina Ivanova Avramova</t>
  </si>
  <si>
    <t>Nili Avramski</t>
  </si>
  <si>
    <t>Patience Avre</t>
  </si>
  <si>
    <t>Jacky Nicolas Avril</t>
  </si>
  <si>
    <t>Charles Avrillon</t>
  </si>
  <si>
    <t>Marina Aleksandrovna Avstriyskaya</t>
  </si>
  <si>
    <t>Hovhannes Avtandilyan</t>
  </si>
  <si>
    <t>Nikita Alekseyevich Avtaneyev</t>
  </si>
  <si>
    <t>Irina Andreyevna Avvakumova (Taktayeva-)</t>
  </si>
  <si>
    <t>Aw Chu Kee</t>
  </si>
  <si>
    <t>Zomou Awa</t>
  </si>
  <si>
    <t>Hazem Awaad</t>
  </si>
  <si>
    <t>Ahmed Awad Ahmed Abu Al-Khair</t>
  </si>
  <si>
    <t>Eslam Awad</t>
  </si>
  <si>
    <t>Essam Awad</t>
  </si>
  <si>
    <t>Haitham El-Husseini Awad</t>
  </si>
  <si>
    <t>Samy Awad</t>
  </si>
  <si>
    <t>Baraah Awadallah Marouane</t>
  </si>
  <si>
    <t>Suguru Awaji</t>
  </si>
  <si>
    <t>Mansour ul-Haq Awan</t>
  </si>
  <si>
    <t>Mohd Azizulhasni Awang</t>
  </si>
  <si>
    <t>Sumie Awara</t>
  </si>
  <si>
    <t>Ibrahim Awariki</t>
  </si>
  <si>
    <t>Issam Awarke</t>
  </si>
  <si>
    <t>Nduka Awazie</t>
  </si>
  <si>
    <t>Daniel James Awde</t>
  </si>
  <si>
    <t>Kehinde Ganiyu Aweda</t>
  </si>
  <si>
    <t>Rad Aweisat</t>
  </si>
  <si>
    <t>Mark Anthony Awere</t>
  </si>
  <si>
    <t>Aggrey Sheroy Awori</t>
  </si>
  <si>
    <t>Maria Awori</t>
  </si>
  <si>
    <t>Olusola Awosina</t>
  </si>
  <si>
    <t>Jonas Mikael Axeldahl</t>
  </si>
  <si>
    <t>Albert "Albie" Axelrod</t>
  </si>
  <si>
    <t>Viktor Axelsen</t>
  </si>
  <si>
    <t>Oskar Olof "Olle" Axelson</t>
  </si>
  <si>
    <t>Axel Axelsson</t>
  </si>
  <si>
    <t>Anders Per-Johan Axelsson</t>
  </si>
  <si>
    <t>Hans Peter Christian Axelsson</t>
  </si>
  <si>
    <t>Sven-Olov Axelsson (-Gossas)</t>
  </si>
  <si>
    <t>Ture Wilhelm Axelsson</t>
  </si>
  <si>
    <t>Dumitru Axinte</t>
  </si>
  <si>
    <t>Sotirios Axiotiades</t>
  </si>
  <si>
    <t>Oliver Axnick</t>
  </si>
  <si>
    <t>Rafael Axpe Elejalde</t>
  </si>
  <si>
    <t>Charles Sumner Axtell</t>
  </si>
  <si>
    <t>Shooting Men's Free Pistol, 50 yards</t>
  </si>
  <si>
    <t>Shooting Men's Free Pistol, 50 yards, Team</t>
  </si>
  <si>
    <t>Arif Axundov</t>
  </si>
  <si>
    <t>Yeliz Ay (-Yldz)</t>
  </si>
  <si>
    <t>Judith Ayaa</t>
  </si>
  <si>
    <t>William Ayache</t>
  </si>
  <si>
    <t>Labidi Djaouadi Ayachi</t>
  </si>
  <si>
    <t>Tarek Ayad</t>
  </si>
  <si>
    <t>Aldo Eduardo Ayala Riadigos</t>
  </si>
  <si>
    <t>Ana Yessica Ayala Muoz</t>
  </si>
  <si>
    <t>Antonio Ayala Arias</t>
  </si>
  <si>
    <t>Celso Rafael Ayala Gaviln</t>
  </si>
  <si>
    <t>Derlis Ramn Ayala Snchez</t>
  </si>
  <si>
    <t>Jacinto de Jess Ayala Benjamin</t>
  </si>
  <si>
    <t>Julin Ayala Navarrete</t>
  </si>
  <si>
    <t>Nuria Ayala Mitjavila</t>
  </si>
  <si>
    <t>Ramn Ayala</t>
  </si>
  <si>
    <t>Roberto Fabin Ayala</t>
  </si>
  <si>
    <t>Hiwot Ayalew Yeder</t>
  </si>
  <si>
    <t>Alpaslan Ayan</t>
  </si>
  <si>
    <t>Almaz Ayana Eba</t>
  </si>
  <si>
    <t>Gloria Ayanlaja (-Obajimi)</t>
  </si>
  <si>
    <t>Anis Al-Ayari</t>
  </si>
  <si>
    <t>Hassine Ayari</t>
  </si>
  <si>
    <t>Hela Al-Ayari</t>
  </si>
  <si>
    <t>Omrane Ayari</t>
  </si>
  <si>
    <t>Justin Ayassou</t>
  </si>
  <si>
    <t>Albert Jean Louis Ayat</t>
  </si>
  <si>
    <t>Fencing Men's epee, Masters and Amateurs, Individual</t>
  </si>
  <si>
    <t>Albert Louis Flix Ayat</t>
  </si>
  <si>
    <t>Valriane Ayayi</t>
  </si>
  <si>
    <t>Necdet Ayaz</t>
  </si>
  <si>
    <t>Mehmet Ali Aybar</t>
  </si>
  <si>
    <t>Feridun Aybars</t>
  </si>
  <si>
    <t>Aleksey Petrovich Aydarov</t>
  </si>
  <si>
    <t>Ventsislav Vasilev Aydarski</t>
  </si>
  <si>
    <t>Swimming Men's 10 kilometres Open Water</t>
  </si>
  <si>
    <t>Esma Aydemir</t>
  </si>
  <si>
    <t>Naz Aydemir (-Akyol)</t>
  </si>
  <si>
    <t>Sema Aydemir-Apak</t>
  </si>
  <si>
    <t>Merve Aydn</t>
  </si>
  <si>
    <t>Seluk Aydn</t>
  </si>
  <si>
    <t>Kelime Aydn-etinkaya</t>
  </si>
  <si>
    <t>Luiz Antnio Sohni Aydos</t>
  </si>
  <si>
    <t>Diana Aydosova</t>
  </si>
  <si>
    <t>Yekaterina Valeryevna Aydova</t>
  </si>
  <si>
    <t>U Aye Maung Gyi</t>
  </si>
  <si>
    <t>U Aye Maung Lay</t>
  </si>
  <si>
    <t>Jacques Aye Abehi</t>
  </si>
  <si>
    <t>Anouar Ayed</t>
  </si>
  <si>
    <t>Lotfi B. Mohamed Ayed</t>
  </si>
  <si>
    <t>Makrem Ayed</t>
  </si>
  <si>
    <t>Thomas Ayeko</t>
  </si>
  <si>
    <t>Bayu Ayele</t>
  </si>
  <si>
    <t>Luis Ayesa, Jr.</t>
  </si>
  <si>
    <t>Peter Ayesu</t>
  </si>
  <si>
    <t>Malawi</t>
  </si>
  <si>
    <t>MAW</t>
  </si>
  <si>
    <t>Phillimon Ayesu</t>
  </si>
  <si>
    <t>Athouhon Louise Aytotch</t>
  </si>
  <si>
    <t>Kwame Ayew</t>
  </si>
  <si>
    <t>Camille Anas Ayglon-Saurina</t>
  </si>
  <si>
    <t>Burcu Ayhan (-Yksel)</t>
  </si>
  <si>
    <t>Sreyya Ayhan (-Kop)</t>
  </si>
  <si>
    <t>Ahmet Ayk</t>
  </si>
  <si>
    <t>Miranda Joy Ayim</t>
  </si>
  <si>
    <t>Fatai Ayinla-Adekunle</t>
  </si>
  <si>
    <t>Alain Ayissi</t>
  </si>
  <si>
    <t>Akossiwa Claire Ayivon</t>
  </si>
  <si>
    <t>Turgut Ayka</t>
  </si>
  <si>
    <t>Astrid C. Ayling (Hohl-)</t>
  </si>
  <si>
    <t>Louise Ayling</t>
  </si>
  <si>
    <t>Richard John Ayling</t>
  </si>
  <si>
    <t>Richard G. Aylmer</t>
  </si>
  <si>
    <t>Marian Aylmore (Bell-)</t>
  </si>
  <si>
    <t>Horace Godwin Tracy Aylwin</t>
  </si>
  <si>
    <t>Luciana Paula "Lucha" Aymar</t>
  </si>
  <si>
    <t>Thirry Aymes</t>
  </si>
  <si>
    <t>Clia Aymonier</t>
  </si>
  <si>
    <t>Duygu Aynac</t>
  </si>
  <si>
    <t>Gabriel Aynat Ferragut</t>
  </si>
  <si>
    <t>Mohammad Aynutdin</t>
  </si>
  <si>
    <t>Salehuddin "Sal" Ayob</t>
  </si>
  <si>
    <t>Oscar Ayodi</t>
  </si>
  <si>
    <t>Silver Ayoo</t>
  </si>
  <si>
    <t>Daniel Ayora</t>
  </si>
  <si>
    <t>Mara Pia Ayora</t>
  </si>
  <si>
    <t>Souheil Ayoub</t>
  </si>
  <si>
    <t>Sihame Ayouba Ali</t>
  </si>
  <si>
    <t>David Valeryevich Ayrapetyan</t>
  </si>
  <si>
    <t>Arthur DeLancey "Dan" Ayrault, Jr.</t>
  </si>
  <si>
    <t>Garry Ayre</t>
  </si>
  <si>
    <t>Sanjay Claude Ayre</t>
  </si>
  <si>
    <t>Robin Anthony Ayres</t>
  </si>
  <si>
    <t>ErsinAydin Ayrksa</t>
  </si>
  <si>
    <t>Ormerod Maxwell Ayrton</t>
  </si>
  <si>
    <t>Ahmet Aytar</t>
  </si>
  <si>
    <t>Gulnafis Garifollaevna Aytmukhambetova</t>
  </si>
  <si>
    <t>Sarah Lianne Ayton (-Dempsey)</t>
  </si>
  <si>
    <t>Andrs Antonio Ayub Valenzuela</t>
  </si>
  <si>
    <t>Kayum Ayub</t>
  </si>
  <si>
    <t>Muhammad Ayub</t>
  </si>
  <si>
    <t>Sayed Mohammad Ayub</t>
  </si>
  <si>
    <t>Elias "Larry" Ayuso Carrillo</t>
  </si>
  <si>
    <t>Kazm Ayvaz</t>
  </si>
  <si>
    <t>Ziya Azak</t>
  </si>
  <si>
    <t>Jan Azam</t>
  </si>
  <si>
    <t>Khurshid Azam</t>
  </si>
  <si>
    <t>Muhammad Azam Mian</t>
  </si>
  <si>
    <t>Stphane Azambre</t>
  </si>
  <si>
    <t>Isabelle Azanga</t>
  </si>
  <si>
    <t>William Azanor</t>
  </si>
  <si>
    <t>Amado Azar</t>
  </si>
  <si>
    <t>Mohamed Azar Hazin</t>
  </si>
  <si>
    <t>Maia Azarashvili</t>
  </si>
  <si>
    <t>Saeed Azarbayjani</t>
  </si>
  <si>
    <t>Viktoriya Fyodorovna "Vika" Azarenko</t>
  </si>
  <si>
    <t>Belarus-1</t>
  </si>
  <si>
    <t>Ali Reza Azari Arpanah</t>
  </si>
  <si>
    <t>Tatyana Nikolayevna Azarova</t>
  </si>
  <si>
    <t>Yelena Yuryevna Azarova</t>
  </si>
  <si>
    <t>Albert Azaryan</t>
  </si>
  <si>
    <t>Eduard Azaryan</t>
  </si>
  <si>
    <t>Jaime Azcrraga Romandia</t>
  </si>
  <si>
    <t>Esteban Azcue Larraaga</t>
  </si>
  <si>
    <t>Hrcules Azcune</t>
  </si>
  <si>
    <t>Filiberto Azcuy Aguilera</t>
  </si>
  <si>
    <t>Isaac Azcuy Oliva</t>
  </si>
  <si>
    <t>Muhammad Azeem</t>
  </si>
  <si>
    <t>Daichi Azegami</t>
  </si>
  <si>
    <t>Ned Justeen Azemia</t>
  </si>
  <si>
    <t>Carlos Antnio  da Rocha Azevedo</t>
  </si>
  <si>
    <t>Ctia Isabel da Silva Azevedo</t>
  </si>
  <si>
    <t>Emily Dianne Azevedo</t>
  </si>
  <si>
    <t>United States-3</t>
  </si>
  <si>
    <t>Joo Cruz Azevedo</t>
  </si>
  <si>
    <t>Jorge Azevedo</t>
  </si>
  <si>
    <t>Jos Bento Azevedo Carvalho</t>
  </si>
  <si>
    <t>Tonny Magalhes Azevedo</t>
  </si>
  <si>
    <t>Anthony Lawrence "Tony" Azevedo</t>
  </si>
  <si>
    <t>Abzal Abaytovich Azhgaliyev</t>
  </si>
  <si>
    <t>Yasmina Aziez</t>
  </si>
  <si>
    <t>Aziz Azim</t>
  </si>
  <si>
    <t>Hamid Mohamed Azim</t>
  </si>
  <si>
    <t>Moldir Azimbay</t>
  </si>
  <si>
    <t>Abdul Shacour Azimi</t>
  </si>
  <si>
    <t>Orlando Trindade da Ressurreio Ferreira Azinhais</t>
  </si>
  <si>
    <t>Abdul Aziz</t>
  </si>
  <si>
    <t>Abdul Wahid Aziz</t>
  </si>
  <si>
    <t>Ibrahim Aziz</t>
  </si>
  <si>
    <t>Mazen Muhammad Aziz Metwaly</t>
  </si>
  <si>
    <t>Tahar Aziz</t>
  </si>
  <si>
    <t>Tariq Aziz</t>
  </si>
  <si>
    <t>Usama Aziz</t>
  </si>
  <si>
    <t>Sayed Khwaja Aziz-ud-Din</t>
  </si>
  <si>
    <t>Ali Reza Azizi</t>
  </si>
  <si>
    <t>Masoud Azizi</t>
  </si>
  <si>
    <t>Magomed Kurbanovich Azizov</t>
  </si>
  <si>
    <t>Minneula Zinyatovich Azizov</t>
  </si>
  <si>
    <t>Garikoitz Azkue Lazo</t>
  </si>
  <si>
    <t>Ahmad Amsyar Azman</t>
  </si>
  <si>
    <t>Mohamed Azmi</t>
  </si>
  <si>
    <t>Eduardo Aznar Coste</t>
  </si>
  <si>
    <t>Karina Borisovna Aznavuryan</t>
  </si>
  <si>
    <t>Mnica Azn Canalda</t>
  </si>
  <si>
    <t>Sandra Azn Canalda</t>
  </si>
  <si>
    <t>Jrmie Azou</t>
  </si>
  <si>
    <t>Sam Azoulay</t>
  </si>
  <si>
    <t>Rafael Azpeitia Lpez</t>
  </si>
  <si>
    <t>Csar Azpilicueta Tanco</t>
  </si>
  <si>
    <t>Oren Eliahu Azrad</t>
  </si>
  <si>
    <t>Vazgen Azroyan</t>
  </si>
  <si>
    <t>Okechukwu Godson Azubuike</t>
  </si>
  <si>
    <t>Vctor Manuel Azcar Urrutia</t>
  </si>
  <si>
    <t>Uzoma Azuka</t>
  </si>
  <si>
    <t>Koichi Azuma</t>
  </si>
  <si>
    <t>Matsuo Azuma</t>
  </si>
  <si>
    <t>Miyoko Azuma</t>
  </si>
  <si>
    <t>Nobuyuki Azuma</t>
  </si>
  <si>
    <t>Takeshi Azuma</t>
  </si>
  <si>
    <t>Yoshihiro Azuma</t>
  </si>
  <si>
    <t>Marina Eduardovna Azyabina</t>
  </si>
  <si>
    <t>Mohamed Azzaoui</t>
  </si>
  <si>
    <t>Dominique Azzaro</t>
  </si>
  <si>
    <t>Omar Azzeb</t>
  </si>
  <si>
    <t>Rachid Azzedine</t>
  </si>
  <si>
    <t>Jennifer Lynn Azzi</t>
  </si>
  <si>
    <t>Samir Azzimani</t>
  </si>
  <si>
    <t>Giovanni Azzini</t>
  </si>
  <si>
    <t>Yasmina Azzizi (-Kettab)</t>
  </si>
  <si>
    <t>Leonardo-Christian Azzola</t>
  </si>
  <si>
    <t>Michele Azzola</t>
  </si>
  <si>
    <t>Hassane Azzoun</t>
  </si>
  <si>
    <t>Mohamed Azzedine Azzouzi</t>
  </si>
  <si>
    <t>Mohamed Rashid Azzouzi</t>
  </si>
  <si>
    <t>Abdoulaye Ba</t>
  </si>
  <si>
    <t>Ba Dexin</t>
  </si>
  <si>
    <t>Houleye Ba</t>
  </si>
  <si>
    <t>Khathia B</t>
  </si>
  <si>
    <t>Omar Ba</t>
  </si>
  <si>
    <t>Papa Ibrahima Ba</t>
  </si>
  <si>
    <t>Ba Yan</t>
  </si>
  <si>
    <t>Ba Yanchuan</t>
  </si>
  <si>
    <t>Ba Yongshan</t>
  </si>
  <si>
    <t>Omar Abdullah Ba Kashween</t>
  </si>
  <si>
    <t>Nooran Ahmed Ali Ba Matraf</t>
  </si>
  <si>
    <t>Karl Johan Baadsvik</t>
  </si>
  <si>
    <t>Jan Baaijens</t>
  </si>
  <si>
    <t>Amadou Cir Baal</t>
  </si>
  <si>
    <t>Mehdi Abdelhafid Baala</t>
  </si>
  <si>
    <t>David Baan</t>
  </si>
  <si>
    <t>Madelon Baans</t>
  </si>
  <si>
    <t>Roland Baar</t>
  </si>
  <si>
    <t>Auguste Baarendse</t>
  </si>
  <si>
    <t>Per Olav Baarnaas</t>
  </si>
  <si>
    <t>Hans Erich Friedrich Baars-Lindner</t>
  </si>
  <si>
    <t>Bronia</t>
  </si>
  <si>
    <t>Hubertus Cornelis Marinus "Huub" Baarsgarst</t>
  </si>
  <si>
    <t>Alexander German "Sander" Baart</t>
  </si>
  <si>
    <t>Christina Wilhelmina "Stien" Baas-Kaiser</t>
  </si>
  <si>
    <t>Ulrich Baasch</t>
  </si>
  <si>
    <t>Einar Friis Baastad</t>
  </si>
  <si>
    <t>Baatarkhgiin Battsetseg</t>
  </si>
  <si>
    <t>Baatarskhiin Chinzorig</t>
  </si>
  <si>
    <t>Sture Bengt Lorentz Baatz</t>
  </si>
  <si>
    <t>Alexander "Alex" Baba</t>
  </si>
  <si>
    <t>Imad Fuad Baba</t>
  </si>
  <si>
    <t>Jaroslav Bba</t>
  </si>
  <si>
    <t>Khalid Ali Baba</t>
  </si>
  <si>
    <t>Youssef Baba</t>
  </si>
  <si>
    <t>Yutaka Baba</t>
  </si>
  <si>
    <t>Luk Baba</t>
  </si>
  <si>
    <t>Halit Haluk Babacan</t>
  </si>
  <si>
    <t>Lahcen Babaci</t>
  </si>
  <si>
    <t>Sayed Ali Babaci</t>
  </si>
  <si>
    <t>Bashir Asgari Babajanzadeh Darzi</t>
  </si>
  <si>
    <t>Hassan Babak</t>
  </si>
  <si>
    <t>Akbar Babakhanlou</t>
  </si>
  <si>
    <t>Inha Alvidasivna Babakova (Butkus-)</t>
  </si>
  <si>
    <t>Lszl Bably, Jr.</t>
  </si>
  <si>
    <t>Lszl Bably, Sr.</t>
  </si>
  <si>
    <t>Glbadam Babamyradowa</t>
  </si>
  <si>
    <t>Jzsef Babn</t>
  </si>
  <si>
    <t>Marian Baban</t>
  </si>
  <si>
    <t>Zisis Babanasis</t>
  </si>
  <si>
    <t>Tijani Babangida</t>
  </si>
  <si>
    <t>Svetlana Viktorovna Babanina</t>
  </si>
  <si>
    <t>Naser Babapour</t>
  </si>
  <si>
    <t>Lalita Shivaji Babar</t>
  </si>
  <si>
    <t>Ivan Babaryka</t>
  </si>
  <si>
    <t>Jack Babashoff, Jr.</t>
  </si>
  <si>
    <t>Shirley Frances Babashoff</t>
  </si>
  <si>
    <t>Hrachik Babayan</t>
  </si>
  <si>
    <t>Celestine Boyd Jonto Hycieth Babayaro</t>
  </si>
  <si>
    <t>Nazim Tahir olu Babayev</t>
  </si>
  <si>
    <t>Michael Babb</t>
  </si>
  <si>
    <t>Walter Delville N. "Wallie" Babb</t>
  </si>
  <si>
    <t>Zambia</t>
  </si>
  <si>
    <t>ZAM</t>
  </si>
  <si>
    <t>Kristen Elizabeth Babb-Sprague</t>
  </si>
  <si>
    <t>August Babberger</t>
  </si>
  <si>
    <t>Aleksandr Babchenko</t>
  </si>
  <si>
    <t>Courtney Babcock</t>
  </si>
  <si>
    <t>Henry Stoddard "Harry" Babcock</t>
  </si>
  <si>
    <t>John C. Babcock</t>
  </si>
  <si>
    <t>Conrad Stanton Babcock, Jr.</t>
  </si>
  <si>
    <t>Aleksey Babdazhanov</t>
  </si>
  <si>
    <t>Elisabeta Bbeanu</t>
  </si>
  <si>
    <t>Tom Bbek</t>
  </si>
  <si>
    <t>Ryan Guno Babel</t>
  </si>
  <si>
    <t>Dmitry Aleksandrovich Babenko</t>
  </si>
  <si>
    <t>Alonzo Carl Babers</t>
  </si>
  <si>
    <t>Rudolf Babiak</t>
  </si>
  <si>
    <t>Petra Babiakov</t>
  </si>
  <si>
    <t>Zuzana Babiakov (Paurov-)</t>
  </si>
  <si>
    <t>Otto Babiasch</t>
  </si>
  <si>
    <t>Bekim Babi</t>
  </si>
  <si>
    <t>Dragutin Babi</t>
  </si>
  <si>
    <t>Lavra Babi</t>
  </si>
  <si>
    <t>Luka Babi</t>
  </si>
  <si>
    <t>Mark Tony Babic</t>
  </si>
  <si>
    <t>Yevgeny Makarovich Babich</t>
  </si>
  <si>
    <t>Sorin Babii</t>
  </si>
  <si>
    <t>Ivan Sergeyevich Babikov</t>
  </si>
  <si>
    <t>Sergey Babikov</t>
  </si>
  <si>
    <t>Brian Babilonia</t>
  </si>
  <si>
    <t>Tai Reina Babilonia (-Butler)</t>
  </si>
  <si>
    <t>Michal Babin</t>
  </si>
  <si>
    <t>Ellen Mabel Liederskron Babington (Horne-)</t>
  </si>
  <si>
    <t>Kevin Babington</t>
  </si>
  <si>
    <t>Sergey Panteleymonovich Babinov</t>
  </si>
  <si>
    <t>Marian Babirecki</t>
  </si>
  <si>
    <t>Kumari Babita</t>
  </si>
  <si>
    <t>Laslo Babits</t>
  </si>
  <si>
    <t>Richard Aldrich "Rink" Babka</t>
  </si>
  <si>
    <t>121</t>
  </si>
  <si>
    <t>Elna Babkina</t>
  </si>
  <si>
    <t>Marina Babkova</t>
  </si>
  <si>
    <t>Martina Babkov (-Balatkov)</t>
  </si>
  <si>
    <t>Subul Babo</t>
  </si>
  <si>
    <t>Jochen Babock</t>
  </si>
  <si>
    <t>Ion Ionescu Baboe</t>
  </si>
  <si>
    <t>Monika Babok</t>
  </si>
  <si>
    <t>Ulfiano Babol</t>
  </si>
  <si>
    <t>Natalie Babonyov</t>
  </si>
  <si>
    <t>Chetan Panduranga Baboor</t>
  </si>
  <si>
    <t>Tmea Babos</t>
  </si>
  <si>
    <t>Breda Baboek (-Lorenci)</t>
  </si>
  <si>
    <t>Fanny Babou</t>
  </si>
  <si>
    <t>Nenad Babovi</t>
  </si>
  <si>
    <t>Suresh Babu</t>
  </si>
  <si>
    <t>Mohammad Reza Babulfath</t>
  </si>
  <si>
    <t>Momo Babungu</t>
  </si>
  <si>
    <t>Alesya Aleksandrovna Babushkina</t>
  </si>
  <si>
    <t>Jaroslav Babuiak</t>
  </si>
  <si>
    <t>Erasmo Arturo Baca Gonzlez</t>
  </si>
  <si>
    <t>Geovany Oscar Baca Oliva</t>
  </si>
  <si>
    <t>Jergu Baa</t>
  </si>
  <si>
    <t>Juraj Baa</t>
  </si>
  <si>
    <t>Monia Baccaille</t>
  </si>
  <si>
    <t>Leandro Martn Baccaro Coll</t>
  </si>
  <si>
    <t>Anna Maria Bacchiega</t>
  </si>
  <si>
    <t>Paolo Luca Bacchini</t>
  </si>
  <si>
    <t>Uber Baccilieri</t>
  </si>
  <si>
    <t>Orlando Baccino Granja</t>
  </si>
  <si>
    <t>Fethi Baccouche</t>
  </si>
  <si>
    <t>Lotfi Baccouche</t>
  </si>
  <si>
    <t>Steven Jeffrey Baccus</t>
  </si>
  <si>
    <t>Grayna Bacewicz</t>
  </si>
  <si>
    <t>Art Competitions Mixed Music, Compositions For Orchestra</t>
  </si>
  <si>
    <t>Bjrn Bach</t>
  </si>
  <si>
    <t>Gottlieb Bach</t>
  </si>
  <si>
    <t>Howard Bach</t>
  </si>
  <si>
    <t>Janni Bach</t>
  </si>
  <si>
    <t>Karl Helmut Bach</t>
  </si>
  <si>
    <t>Louis Dsir Bach</t>
  </si>
  <si>
    <t>Margit Bach</t>
  </si>
  <si>
    <t>Marta Bach Pascual</t>
  </si>
  <si>
    <t>Michael Richardson Bach</t>
  </si>
  <si>
    <t>Othmar Bach</t>
  </si>
  <si>
    <t>Peter Bach</t>
  </si>
  <si>
    <t>Thomas Bach</t>
  </si>
  <si>
    <t>Timothy Bach</t>
  </si>
  <si>
    <t>Walter Bach</t>
  </si>
  <si>
    <t>Amor Bach Hanba</t>
  </si>
  <si>
    <t>Shai Bachar</t>
  </si>
  <si>
    <t>Einar Christian Bache</t>
  </si>
  <si>
    <t>Denmark-1</t>
  </si>
  <si>
    <t>Kaare Erling Bache (Gjertsen-)</t>
  </si>
  <si>
    <t>Jack Stangl "Jack" Bacheler</t>
  </si>
  <si>
    <t>Benot Bachelet</t>
  </si>
  <si>
    <t>Martha Bachem (Musilek-)</t>
  </si>
  <si>
    <t>Achille Alberto Bacher</t>
  </si>
  <si>
    <t>Carl Edvard Bacher</t>
  </si>
  <si>
    <t>Enrico Bacher</t>
  </si>
  <si>
    <t>Gertrud Bacher (-Schpf)</t>
  </si>
  <si>
    <t>Mario Bacher</t>
  </si>
  <si>
    <t>Sandra Atsuko "Sandy" Bacher</t>
  </si>
  <si>
    <t>Adrian "Adri" Delgado Baches</t>
  </si>
  <si>
    <t>Henri Bachet</t>
  </si>
  <si>
    <t>Vincent Bachet</t>
  </si>
  <si>
    <t>Mitko Bachev</t>
  </si>
  <si>
    <t>Jochen Bachfeld</t>
  </si>
  <si>
    <t>Bernhard Bachfisch</t>
  </si>
  <si>
    <t>Hovhannes Bachkov</t>
  </si>
  <si>
    <t>Jozef Bachleda</t>
  </si>
  <si>
    <t>Andrzej Bachleda-Curu, III</t>
  </si>
  <si>
    <t>Andrzej Jan Bachleda-Curu</t>
  </si>
  <si>
    <t>Jan Wojciech Bachleda-Curu</t>
  </si>
  <si>
    <t>Reinhold Bachler</t>
  </si>
  <si>
    <t>Thomas Bachler</t>
  </si>
  <si>
    <t>Hubert Bchli</t>
  </si>
  <si>
    <t>Ulrich "Ueli" Bchli</t>
  </si>
  <si>
    <t>Elisabeth Anne "Wiz" Bachman (-McCutcheon)</t>
  </si>
  <si>
    <t>Adrian Hermann Bachmann</t>
  </si>
  <si>
    <t>Albert Bachmann</t>
  </si>
  <si>
    <t>Alfred "Fredy" Bachmann</t>
  </si>
  <si>
    <t>Gerd Bachmann</t>
  </si>
  <si>
    <t>Jrgen Bachmann</t>
  </si>
  <si>
    <t>Kurt Bachmann</t>
  </si>
  <si>
    <t>Sebastian Bachmann</t>
  </si>
  <si>
    <t>Silke Bachmann</t>
  </si>
  <si>
    <t>Tina Bachmann</t>
  </si>
  <si>
    <t>Ulrich "Ueli" Bachmann</t>
  </si>
  <si>
    <t>Walter Bachmann</t>
  </si>
  <si>
    <t>Monica Bachmann-Weier</t>
  </si>
  <si>
    <t>Werner Bachmayer</t>
  </si>
  <si>
    <t>Isabell Bachor</t>
  </si>
  <si>
    <t>Ji Bachro</t>
  </si>
  <si>
    <t>Katya Bachrouche</t>
  </si>
  <si>
    <t>Richard Earl Bachtell</t>
  </si>
  <si>
    <t>Arkadiusz Stefan Bachur</t>
  </si>
  <si>
    <t>Adolf Josef Bachura</t>
  </si>
  <si>
    <t>Yury Kuzmich Bachurov</t>
  </si>
  <si>
    <t>Iliya Bachvarov</t>
  </si>
  <si>
    <t>Marin Bachvarov</t>
  </si>
  <si>
    <t>Mikhail Yordanov Bachvarov</t>
  </si>
  <si>
    <t>Todor G. Bachvarov</t>
  </si>
  <si>
    <t>Manuel Bacigalupo Acevedo</t>
  </si>
  <si>
    <t>Luigi Renato Bacigalupo</t>
  </si>
  <si>
    <t>Justo Rolando Bacigalupo Madueo</t>
  </si>
  <si>
    <t>Ladislav Bak</t>
  </si>
  <si>
    <t>Roman Bak</t>
  </si>
  <si>
    <t>Stanislav Baclek</t>
  </si>
  <si>
    <t>Ion Baciu</t>
  </si>
  <si>
    <t>Axel Erik Bck</t>
  </si>
  <si>
    <t>Torsten Lennart Back</t>
  </si>
  <si>
    <t>Rolf Erik Vilhelm Back</t>
  </si>
  <si>
    <t>Helge Gustaf Samuel Bckander</t>
  </si>
  <si>
    <t>Per Anders Bckegren</t>
  </si>
  <si>
    <t>Emil Isidor Backenius (-Palasmaa)</t>
  </si>
  <si>
    <t>Harold Backer</t>
  </si>
  <si>
    <t>Jannis Bcker</t>
  </si>
  <si>
    <t>David Anthony Backes</t>
  </si>
  <si>
    <t>Fernand Backes</t>
  </si>
  <si>
    <t>Olivier Backes</t>
  </si>
  <si>
    <t>Ronald Lee "Ron" Backes</t>
  </si>
  <si>
    <t>Robin James Backhaus</t>
  </si>
  <si>
    <t>Gerald Ian d'Acres Backhouse</t>
  </si>
  <si>
    <t>Robert Ormston Backhouse</t>
  </si>
  <si>
    <t>Archery Men's Double York Round</t>
  </si>
  <si>
    <t>Stephen James "Steve" Backley</t>
  </si>
  <si>
    <t>Lina Elisabeth Bcklin</t>
  </si>
  <si>
    <t>Bengt Olof Backlund</t>
  </si>
  <si>
    <t>Gran Olof Backlund</t>
  </si>
  <si>
    <t>Nils Robert Backlund</t>
  </si>
  <si>
    <t>Bertel Fredrik Aulis Backman (-Miesmki)</t>
  </si>
  <si>
    <t>Christa Maria Bckman</t>
  </si>
  <si>
    <t>Rune Christian Bckman</t>
  </si>
  <si>
    <t>Eric Natanael Backman</t>
  </si>
  <si>
    <t>John Ingemar Backman</t>
  </si>
  <si>
    <t>Kjell Hilding Bckman</t>
  </si>
  <si>
    <t>Linna Rebecka Emilia Bckman</t>
  </si>
  <si>
    <t>Paul Albert Backman</t>
  </si>
  <si>
    <t>67.5</t>
  </si>
  <si>
    <t>Tord Yngve Backman</t>
  </si>
  <si>
    <t>Adrien Backscheider</t>
  </si>
  <si>
    <t>Charles Backsman</t>
  </si>
  <si>
    <t>Magnus Peter Bckstedt</t>
  </si>
  <si>
    <t>Lars Nicklas Bckstrm</t>
  </si>
  <si>
    <t>Niklas Oskar Bckstrm</t>
  </si>
  <si>
    <t>Nils Backstrom</t>
  </si>
  <si>
    <t>Robert Hudson "Bob" Backus</t>
  </si>
  <si>
    <t>Ronald Backus</t>
  </si>
  <si>
    <t>Bluebottle</t>
  </si>
  <si>
    <t>Karol Bao</t>
  </si>
  <si>
    <t>Charles James Bacon, Jr.</t>
  </si>
  <si>
    <t>Christopher Gerald "Chris" Bacon</t>
  </si>
  <si>
    <t>Edgar Hugh Bacon</t>
  </si>
  <si>
    <t>Ernest Aubrey Bacon</t>
  </si>
  <si>
    <t>Kevin Ashley Bacon</t>
  </si>
  <si>
    <t>Richard "Rick" Bacon</t>
  </si>
  <si>
    <t>Stanley Vivian Bacon</t>
  </si>
  <si>
    <t>Diana Bacosi</t>
  </si>
  <si>
    <t>Rose-Aime Bacoul</t>
  </si>
  <si>
    <t>Jean-Marc Bacquin</t>
  </si>
  <si>
    <t>Pter Bacsa</t>
  </si>
  <si>
    <t>Pter Bcsalmsi (Skribanek-)</t>
  </si>
  <si>
    <t>Pter Bcsi</t>
  </si>
  <si>
    <t>Katalin Bcsics</t>
  </si>
  <si>
    <t>Krisztina Bcsics</t>
  </si>
  <si>
    <t>Timea Bacsinszky</t>
  </si>
  <si>
    <t>Imre Balzs Bacskai</t>
  </si>
  <si>
    <t>Bla Bcskai (Bogschtz)</t>
  </si>
  <si>
    <t>Imre Bcskai</t>
  </si>
  <si>
    <t>Mria Bcskai</t>
  </si>
  <si>
    <t>Zsolt Bcskai</t>
  </si>
  <si>
    <t>Pter Baczak</t>
  </si>
  <si>
    <t>Bernadett Baczk</t>
  </si>
  <si>
    <t>Marie Flicite Bada</t>
  </si>
  <si>
    <t>Jorge Bada y Snchez</t>
  </si>
  <si>
    <t>Sunday Bada</t>
  </si>
  <si>
    <t>Antnio Carlos "Badalhoca" Gueiros Ribeiro</t>
  </si>
  <si>
    <t>Igor Gayniakhmetovich Badamshin</t>
  </si>
  <si>
    <t>Visitacin Badana Ribagorda</t>
  </si>
  <si>
    <t>Gheorghe Bdr</t>
  </si>
  <si>
    <t>Mauro Badaracchi</t>
  </si>
  <si>
    <t>Tibor Badari</t>
  </si>
  <si>
    <t>Mohamed Hamdi Badawi</t>
  </si>
  <si>
    <t>Mohamed Badawy</t>
  </si>
  <si>
    <t>John Charles "Felix" Badcock</t>
  </si>
  <si>
    <t>Andrew James "Andy" Baddeley</t>
  </si>
  <si>
    <t>Susan Jane McCort "Sue" Badders</t>
  </si>
  <si>
    <t>Jonas Bade</t>
  </si>
  <si>
    <t>Lance Thomas Bade</t>
  </si>
  <si>
    <t>Ioana Badea</t>
  </si>
  <si>
    <t>Alfred Badel</t>
  </si>
  <si>
    <t>Ren Badell Pollar</t>
  </si>
  <si>
    <t>Holger Jakob Baden</t>
  </si>
  <si>
    <t>Joel Baden</t>
  </si>
  <si>
    <t>Johan Theodor Badendyck</t>
  </si>
  <si>
    <t>Andrzej Stanisaw Badeski</t>
  </si>
  <si>
    <t>Ahmed Bader Magour</t>
  </si>
  <si>
    <t>Curtis Jay "Curt" Bader</t>
  </si>
  <si>
    <t>douard Ferdinand Bader</t>
  </si>
  <si>
    <t>Hamad Bader Jassim</t>
  </si>
  <si>
    <t>Heinz Bader</t>
  </si>
  <si>
    <t>Kristina Valterovna Bader</t>
  </si>
  <si>
    <t>Leslie Elisabeth Corbett Bader (-Corbett)</t>
  </si>
  <si>
    <t>Monika Bader (-Wrle)</t>
  </si>
  <si>
    <t>Josef "Pepi" Bader</t>
  </si>
  <si>
    <t>West Germany-1</t>
  </si>
  <si>
    <t>Gheorghe Bdescu</t>
  </si>
  <si>
    <t>Otilia Bdescu</t>
  </si>
  <si>
    <t>Sherwin Campbell Badger</t>
  </si>
  <si>
    <t>Stephen William "Steve" Badger</t>
  </si>
  <si>
    <t>Kamaluddin Badi</t>
  </si>
  <si>
    <t>Karim Badiane</t>
  </si>
  <si>
    <t>Concepcin Badillo Daz</t>
  </si>
  <si>
    <t>Raymond Badin</t>
  </si>
  <si>
    <t>Dario Badinelli</t>
  </si>
  <si>
    <t>Emilio Badini</t>
  </si>
  <si>
    <t>Carlos Badion</t>
  </si>
  <si>
    <t>Franck William Badiou</t>
  </si>
  <si>
    <t>Alexandru Bdi</t>
  </si>
  <si>
    <t>Cezar Alexandru Bdi</t>
  </si>
  <si>
    <t>Horaiu Nicusor Bdi</t>
  </si>
  <si>
    <t>Bassirou Badji</t>
  </si>
  <si>
    <t>Ndiss Kaba Badji</t>
  </si>
  <si>
    <t>Stphane Diarra Badji</t>
  </si>
  <si>
    <t>Badmaanyambuugiin Bat-Erdene</t>
  </si>
  <si>
    <t>Richard A. Badman</t>
  </si>
  <si>
    <t>Rajmund Bad (Badovecz)</t>
  </si>
  <si>
    <t>Gabriele Badorek (Soltau-)</t>
  </si>
  <si>
    <t>Parviz Badpa</t>
  </si>
  <si>
    <t>Ahmed Badr</t>
  </si>
  <si>
    <t>Mohamed Abdel Aziz Badr</t>
  </si>
  <si>
    <t>Hassan Ahmed Badra</t>
  </si>
  <si>
    <t>Khaled Badra</t>
  </si>
  <si>
    <t>Youssef Badra</t>
  </si>
  <si>
    <t>Badrakhyn Nyamjav</t>
  </si>
  <si>
    <t>Badrakhyn Odonchimeg</t>
  </si>
  <si>
    <t>Wrestling Women's Middleweight, Freestyle</t>
  </si>
  <si>
    <t>Hagar Badran</t>
  </si>
  <si>
    <t>Anatoly Stepanovich Badrankov</t>
  </si>
  <si>
    <t>Abdullah Badri</t>
  </si>
  <si>
    <t>James Anthony Badrian</t>
  </si>
  <si>
    <t>Rhodesia</t>
  </si>
  <si>
    <t>RHO</t>
  </si>
  <si>
    <t>Reto Badrutt</t>
  </si>
  <si>
    <t>Alfred Louis Badu</t>
  </si>
  <si>
    <t>Equestrianism Men's Vaulting, Individual</t>
  </si>
  <si>
    <t>Svetlana Mikhaylovna Badulina (-Safronova)</t>
  </si>
  <si>
    <t>Kateina Baurov</t>
  </si>
  <si>
    <t>Bair Dorzhiyevich Badyonov</t>
  </si>
  <si>
    <t>Bae Eun-Mi</t>
  </si>
  <si>
    <t>Bae Gi-Tae</t>
  </si>
  <si>
    <t>Bae Gi-Ung</t>
  </si>
  <si>
    <t>Bae Ho-Jo</t>
  </si>
  <si>
    <t>Bae Jae-Hyo</t>
  </si>
  <si>
    <t>Bae Jeong-Ho</t>
  </si>
  <si>
    <t>Bae Jin-Seok</t>
  </si>
  <si>
    <t>Bae Min-Hee</t>
  </si>
  <si>
    <t>Bae Seong-Deok</t>
  </si>
  <si>
    <t>Bae Yeon-Ju</t>
  </si>
  <si>
    <t>Bae Yoo-Na</t>
  </si>
  <si>
    <t>Stephan Michael Baeck</t>
  </si>
  <si>
    <t>Baeg Eun-Bi</t>
  </si>
  <si>
    <t>Baeg Ok-Ja</t>
  </si>
  <si>
    <t>Pierre Baehr</t>
  </si>
  <si>
    <t>Baek Do-Seon</t>
  </si>
  <si>
    <t>Baek Ee-Seul</t>
  </si>
  <si>
    <t>Baek Hyeon-Man</t>
  </si>
  <si>
    <t>Baek Il-Ju</t>
  </si>
  <si>
    <t>Baek Jeong-Nam</t>
  </si>
  <si>
    <t>Baek Ji-Hoon</t>
  </si>
  <si>
    <t>Baek Jin-Guk</t>
  </si>
  <si>
    <t>Baek Jong-Seop</t>
  </si>
  <si>
    <t>Baek Myeong-Seon</t>
  </si>
  <si>
    <t>Baek Sang-Seo</t>
  </si>
  <si>
    <t>Baek Seong-Dong</t>
  </si>
  <si>
    <t>Baek Seung-Do</t>
  </si>
  <si>
    <t>Baek Seung-Hyeon</t>
  </si>
  <si>
    <t>Baek Su-Yeon</t>
  </si>
  <si>
    <t>Baek Won-Cheol</t>
  </si>
  <si>
    <t>Monique Baelden (-Gorski)</t>
  </si>
  <si>
    <t>Ronald "Ron" Baensch</t>
  </si>
  <si>
    <t>Marta Baenza Centurion</t>
  </si>
  <si>
    <t>Cameron "Cam" Baerg</t>
  </si>
  <si>
    <t>Dirk Baert</t>
  </si>
  <si>
    <t>Georges Baert</t>
  </si>
  <si>
    <t>Sabine Bae (-Marbach)</t>
  </si>
  <si>
    <t>East Germany-2</t>
  </si>
  <si>
    <t>Klaus Baard Baess</t>
  </si>
  <si>
    <t>Snap</t>
  </si>
  <si>
    <t>Robert Frdrik Louis "Bob" Baetens</t>
  </si>
  <si>
    <t>Bayu Baev</t>
  </si>
  <si>
    <t>Kaloyan Genov Baev</t>
  </si>
  <si>
    <t>Tontor-Zlatko Baev</t>
  </si>
  <si>
    <t>Andr Baeyens</t>
  </si>
  <si>
    <t>Carlos Bez Guzman</t>
  </si>
  <si>
    <t>Fernando Luis Bez Cruz</t>
  </si>
  <si>
    <t>Juan Ramn Bez Maurio</t>
  </si>
  <si>
    <t>Lourdes Bez</t>
  </si>
  <si>
    <t>Mara Virginia Bez Franco</t>
  </si>
  <si>
    <t>Ezequiel Baeza</t>
  </si>
  <si>
    <t>Jaime Orlando Baeza Zet</t>
  </si>
  <si>
    <t>Tadeusz Bafia</t>
  </si>
  <si>
    <t>Dmitry Anatolyevich Baga</t>
  </si>
  <si>
    <t>Buenaventura Bagaria Carbonell</t>
  </si>
  <si>
    <t>Marko Bagari</t>
  </si>
  <si>
    <t>Ral Bagattini</t>
  </si>
  <si>
    <t>Soungalo Bagayogo</t>
  </si>
  <si>
    <t>Fatoumata Bagayoko</t>
  </si>
  <si>
    <t>Mamadou Bagayoko</t>
  </si>
  <si>
    <t>Ali Ahmed Mustafa Bagdadi</t>
  </si>
  <si>
    <t>Armen Yuryevich Bagdasarov</t>
  </si>
  <si>
    <t>Edward "Ed" Bagdonas</t>
  </si>
  <si>
    <t>Gediminas Bagdonas</t>
  </si>
  <si>
    <t>Juozas Bagdonas</t>
  </si>
  <si>
    <t>Antanas Bagdonaviius</t>
  </si>
  <si>
    <t>Andrew John S. Baggaley</t>
  </si>
  <si>
    <t>Nathan Baggaley</t>
  </si>
  <si>
    <t>Dino Baggio</t>
  </si>
  <si>
    <t>Jos Alessandro Bernardo Baggio</t>
  </si>
  <si>
    <t>Douglas Howard Bagguley</t>
  </si>
  <si>
    <t>Ali Baghbanbashi</t>
  </si>
  <si>
    <t>Nasria Baghdad-Azadj</t>
  </si>
  <si>
    <t>Mohamed Baghdadi</t>
  </si>
  <si>
    <t>Kouroush Bagheri</t>
  </si>
  <si>
    <t>Mohammad Bagheri Motamed</t>
  </si>
  <si>
    <t>Ruggero Bagialemani</t>
  </si>
  <si>
    <t>Faiq Barov</t>
  </si>
  <si>
    <t>Natik Nadirovich Bagirov</t>
  </si>
  <si>
    <t>Prviz Barov</t>
  </si>
  <si>
    <t>Alexandru Adrian "Alex" Bagiu</t>
  </si>
  <si>
    <t>Mihai Florin Bagiu</t>
  </si>
  <si>
    <t>Ivan Baglayev</t>
  </si>
  <si>
    <t>Piero Baglia-Bamberghi</t>
  </si>
  <si>
    <t>Richard Henry Bagnall-Oakeley</t>
  </si>
  <si>
    <t>Salvatore Bagni</t>
  </si>
  <si>
    <t>Bernhard Bagnoud</t>
  </si>
  <si>
    <t>Jnos Bagcs</t>
  </si>
  <si>
    <t>William Bagonza</t>
  </si>
  <si>
    <t>Vasily Ivanovich Bagretsov</t>
  </si>
  <si>
    <t>Dmitry Bagryanov</t>
  </si>
  <si>
    <t>Yelizaveta Petrovna Bagryantseva (-Verkhoshanskaya)</t>
  </si>
  <si>
    <t>Lionel Baguissi</t>
  </si>
  <si>
    <t>John R. Baguley</t>
  </si>
  <si>
    <t>Jaime Baga y Gila</t>
  </si>
  <si>
    <t>Istvn Bagyula</t>
  </si>
  <si>
    <t>Alassane Bah</t>
  </si>
  <si>
    <t>Dounbia Bah</t>
  </si>
  <si>
    <t>Mamadou Mustapha Bah</t>
  </si>
  <si>
    <t>Mariam Bah</t>
  </si>
  <si>
    <t>Mariama Sonah Bah</t>
  </si>
  <si>
    <t>Oleksandr Mykolaiovych Bahach</t>
  </si>
  <si>
    <t>Julien Bahain</t>
  </si>
  <si>
    <t>Kamal Bahamdan</t>
  </si>
  <si>
    <t>Loren Yamil Bahamonde Cabello</t>
  </si>
  <si>
    <t>Mohamed Bahamou</t>
  </si>
  <si>
    <t>Mohamed Bahari</t>
  </si>
  <si>
    <t>Mohamed Azreen Bahari</t>
  </si>
  <si>
    <t>Nemo Michael Bahari</t>
  </si>
  <si>
    <t>Mohamed Faizal Baharom</t>
  </si>
  <si>
    <t>Nesar Ahmad Bahawi</t>
  </si>
  <si>
    <t>Ernesto Bahena</t>
  </si>
  <si>
    <t>Mohamed Medhat Bahgat</t>
  </si>
  <si>
    <t>Viviane Kretzmann Bahia</t>
  </si>
  <si>
    <t>Ahmed Bahja</t>
  </si>
  <si>
    <t>Mykola Lvovych Bahlei</t>
  </si>
  <si>
    <t>Manuchehr Bahmani</t>
  </si>
  <si>
    <t>Parviz Bahmani</t>
  </si>
  <si>
    <t>Angelika Bahmann</t>
  </si>
  <si>
    <t>Christian Bahmann</t>
  </si>
  <si>
    <t>Lamia Al-Bahnasawy</t>
  </si>
  <si>
    <t>Klaus Erich Bahner</t>
  </si>
  <si>
    <t>Ernst Friedrich Bahnmeyer</t>
  </si>
  <si>
    <t>Swimming Men's 4 x 250 metres Freestyle Relay</t>
  </si>
  <si>
    <t>Paul Bahoken</t>
  </si>
  <si>
    <t>Walter Elliott "Casey" Bahr, Jr.</t>
  </si>
  <si>
    <t>Gunnar Bahr</t>
  </si>
  <si>
    <t>Klaus-Dieter Bhr</t>
  </si>
  <si>
    <t>Walter Alfred Bahr, Sr.</t>
  </si>
  <si>
    <t>Karl Bhre</t>
  </si>
  <si>
    <t>Ali Bahri Khomani</t>
  </si>
  <si>
    <t>Jrgen Bhringer</t>
  </si>
  <si>
    <t>Scotty Bahrke</t>
  </si>
  <si>
    <t>Shannon Deanne Bahrke</t>
  </si>
  <si>
    <t>Khalifa Bahrouni</t>
  </si>
  <si>
    <t>Meraf Bahta Ogbagaber</t>
  </si>
  <si>
    <t>Zehaye Bahta</t>
  </si>
  <si>
    <t>Bararq Bahtobe</t>
  </si>
  <si>
    <t>Pascal Bahuaud</t>
  </si>
  <si>
    <t>Bai Anqi</t>
  </si>
  <si>
    <t>Bai Chongguang</t>
  </si>
  <si>
    <t>Bai Faquan</t>
  </si>
  <si>
    <t>Bai Hui-Yun</t>
  </si>
  <si>
    <t>Chinese Taipei-1</t>
  </si>
  <si>
    <t>TPE</t>
  </si>
  <si>
    <t>Bai Jie</t>
  </si>
  <si>
    <t>Katsuo Bai</t>
  </si>
  <si>
    <t>Bai Lili</t>
  </si>
  <si>
    <t>Bai Mei</t>
  </si>
  <si>
    <t>Bai Qiuming</t>
  </si>
  <si>
    <t>Samuel Bai</t>
  </si>
  <si>
    <t>Bai Xue</t>
  </si>
  <si>
    <t>Odair Pericles dos Ramos Jess da Costa Baia</t>
  </si>
  <si>
    <t>Sao Tome and Principe</t>
  </si>
  <si>
    <t>STP</t>
  </si>
  <si>
    <t>Dermival "Baiano" Almeida Lima</t>
  </si>
  <si>
    <t>Aluizio "Baiano" Freire Ramos Accioly Neto</t>
  </si>
  <si>
    <t>Davide Baiardo</t>
  </si>
  <si>
    <t>Teofila Biau</t>
  </si>
  <si>
    <t>David Baidet</t>
  </si>
  <si>
    <t>Stepan Savovych Baidiuk</t>
  </si>
  <si>
    <t>Stephen Baidoo</t>
  </si>
  <si>
    <t>Sangina Baidya</t>
  </si>
  <si>
    <t>Bernhard Baier</t>
  </si>
  <si>
    <t>Ernst Baier</t>
  </si>
  <si>
    <t>Maik Baier</t>
  </si>
  <si>
    <t>Paul Rudolf Baier</t>
  </si>
  <si>
    <t>Anke Baier-Loef</t>
  </si>
  <si>
    <t>Adil Baig</t>
  </si>
  <si>
    <t>Mohamed Anwar Baig Moghal</t>
  </si>
  <si>
    <t>Manuel Baiget</t>
  </si>
  <si>
    <t>Kasem Baikam</t>
  </si>
  <si>
    <t>Laimut Baikauskait</t>
  </si>
  <si>
    <t>Andrew James Baildon</t>
  </si>
  <si>
    <t>Margaret Ann Bailes (Johnson-)</t>
  </si>
  <si>
    <t>Antonio Bailetti</t>
  </si>
  <si>
    <t>Aleen May Bailey</t>
  </si>
  <si>
    <t>Angela Bailey</t>
  </si>
  <si>
    <t>Arthur B. Bailey</t>
  </si>
  <si>
    <t>Toronto Argonauts</t>
  </si>
  <si>
    <t>William James "Bill" Bailey</t>
  </si>
  <si>
    <t>Brandon Bailey</t>
  </si>
  <si>
    <t>Brian Walford Bailey</t>
  </si>
  <si>
    <t>Chantal L. Bailey (Dunn-, -Cermak)</t>
  </si>
  <si>
    <t>Christina "Chris" Bailey</t>
  </si>
  <si>
    <t>Daniel Everton Bailey</t>
  </si>
  <si>
    <t>David George "Dave" Bailey</t>
  </si>
  <si>
    <t>Donovan Bailey</t>
  </si>
  <si>
    <t>George William Bailey</t>
  </si>
  <si>
    <t>George Bailey</t>
  </si>
  <si>
    <t>Henry Marvin Bailey</t>
  </si>
  <si>
    <t>Horace Peter Bailey</t>
  </si>
  <si>
    <t>Jade Latoya Bailey</t>
  </si>
  <si>
    <t>Jaye Bailey</t>
  </si>
  <si>
    <t>Jeannette A. Bailey</t>
  </si>
  <si>
    <t>James John "Jim" Bailey</t>
  </si>
  <si>
    <t>Lowell Conrad Bailey</t>
  </si>
  <si>
    <t>Marjorie Evalena Bailey (Turner-)</t>
  </si>
  <si>
    <t>Emmanuel McDonald Bailey</t>
  </si>
  <si>
    <t>Michael Bailey</t>
  </si>
  <si>
    <t>Nathan Stephen C. Bailey</t>
  </si>
  <si>
    <t>Rebecca Jane Bailey</t>
  </si>
  <si>
    <t>Ryan Bailey</t>
  </si>
  <si>
    <t>111</t>
  </si>
  <si>
    <t>Shireen Bailey (Hassan-)</t>
  </si>
  <si>
    <t>Susan "Sue" Bailey</t>
  </si>
  <si>
    <t>Sydney Frederick Bailey</t>
  </si>
  <si>
    <t>Tanya Bailey</t>
  </si>
  <si>
    <t>Tavis Bailey</t>
  </si>
  <si>
    <t>Kemar Bailey-Cole</t>
  </si>
  <si>
    <t>Ryan Bailie</t>
  </si>
  <si>
    <t>Jeremy Baillard</t>
  </si>
  <si>
    <t>Luce Baillargeon</t>
  </si>
  <si>
    <t>Charles Kennett Baillee</t>
  </si>
  <si>
    <t>Philippe Baillet</t>
  </si>
  <si>
    <t>William David "Bill" Baillie</t>
  </si>
  <si>
    <t>William David "Dave" Baillie</t>
  </si>
  <si>
    <t>123.5</t>
  </si>
  <si>
    <t>Beryl George Baillie</t>
  </si>
  <si>
    <t>Henry Baillie</t>
  </si>
  <si>
    <t>Timothy "Tim" Baillie</t>
  </si>
  <si>
    <t>Christopher Latham "Chris" Baillieu</t>
  </si>
  <si>
    <t>William John "Will" Baillieu</t>
  </si>
  <si>
    <t>Louis Charles Baillon</t>
  </si>
  <si>
    <t>England-1</t>
  </si>
  <si>
    <t>J. Baillot</t>
  </si>
  <si>
    <t>Edmond Bailly</t>
  </si>
  <si>
    <t>Logan Bailly</t>
  </si>
  <si>
    <t>Flix Pierre Victor Bailly</t>
  </si>
  <si>
    <t>Sandrine Bailly</t>
  </si>
  <si>
    <t>Patrice Bailly-Salins</t>
  </si>
  <si>
    <t>Andretti "Dretti" Bain</t>
  </si>
  <si>
    <t>Judith Margaret Bain</t>
  </si>
  <si>
    <t>Angie Lee Bainbridge</t>
  </si>
  <si>
    <t>Beverly Ann Bainbridge (-Spargo)</t>
  </si>
  <si>
    <t>Dionne Estelle Bainbridge (-Coluccio)</t>
  </si>
  <si>
    <t>Sarah Jane L. Bainbridge</t>
  </si>
  <si>
    <t>Thodore Bainconneau</t>
  </si>
  <si>
    <t>John Baines</t>
  </si>
  <si>
    <t>Inoke Ducia Bainimoli</t>
  </si>
  <si>
    <t>Philomena Bair</t>
  </si>
  <si>
    <t>Freestyle Skiing Women's Slopestyle</t>
  </si>
  <si>
    <t>RaNae Jean Bair (-Seaman)</t>
  </si>
  <si>
    <t>Donald George "Don" Baird</t>
  </si>
  <si>
    <t>George Hetzel Baird</t>
  </si>
  <si>
    <t>Malcolm David "Mal" Baird</t>
  </si>
  <si>
    <t>Robert Alexander Baird</t>
  </si>
  <si>
    <t>Robert Stephen Baird</t>
  </si>
  <si>
    <t>John "Johnny" Bairos</t>
  </si>
  <si>
    <t>Cameron David Bairstow</t>
  </si>
  <si>
    <t>Pamela Bairstow</t>
  </si>
  <si>
    <t>Johann Baisamy</t>
  </si>
  <si>
    <t>Louis Joseph Baise</t>
  </si>
  <si>
    <t>Josette Baisse</t>
  </si>
  <si>
    <t>Antonietta Baistrocchi</t>
  </si>
  <si>
    <t>Svetlana Nikolayevna Baitova</t>
  </si>
  <si>
    <t>Oksana Serhivna Baiul</t>
  </si>
  <si>
    <t>Henrique Baixinho</t>
  </si>
  <si>
    <t>Sri Chand Bajaj</t>
  </si>
  <si>
    <t>Artr Bajn</t>
  </si>
  <si>
    <t>Hungaria Evezos Egylet</t>
  </si>
  <si>
    <t>Cristian Bajan</t>
  </si>
  <si>
    <t>Marek Bajan</t>
  </si>
  <si>
    <t>Pierre Bajart</t>
  </si>
  <si>
    <t>Alojz Bajc</t>
  </si>
  <si>
    <t>Vasja Bajc</t>
  </si>
  <si>
    <t>Pavle Bajeti</t>
  </si>
  <si>
    <t>Martin Bajik</t>
  </si>
  <si>
    <t>Jaroslava Bajerov</t>
  </si>
  <si>
    <t>Miroslav Bajgar</t>
  </si>
  <si>
    <t>Balzs Baji</t>
  </si>
  <si>
    <t>Petar Baji</t>
  </si>
  <si>
    <t>Nataa Bajin-ljepica</t>
  </si>
  <si>
    <t>Kroly Bajk</t>
  </si>
  <si>
    <t>Vesna Bajkua</t>
  </si>
  <si>
    <t>Danijel Bajlo</t>
  </si>
  <si>
    <t>Josip Bajlo</t>
  </si>
  <si>
    <t>Romano Bajlo</t>
  </si>
  <si>
    <t>Mohammad Reza Bajool</t>
  </si>
  <si>
    <t>Marek Antoni Bajor</t>
  </si>
  <si>
    <t>Fatmire "Lira" Bajramaj (-Alushi)</t>
  </si>
  <si>
    <t>Muhammad Asif Bajwa</t>
  </si>
  <si>
    <t>Nawaz Khizar Bajwa</t>
  </si>
  <si>
    <t>Boena Bk (-Siemieniec)</t>
  </si>
  <si>
    <t>Poland-1</t>
  </si>
  <si>
    <t>Bak Ji-Yun</t>
  </si>
  <si>
    <t>Keld Egon Bak</t>
  </si>
  <si>
    <t>Krystian Bk</t>
  </si>
  <si>
    <t>Lars Ytting Bak</t>
  </si>
  <si>
    <t>Bak Sung-Wun</t>
  </si>
  <si>
    <t>Bak Wol-Ja</t>
  </si>
  <si>
    <t>Jzsef Bakai</t>
  </si>
  <si>
    <t>Olga Bakaldina</t>
  </si>
  <si>
    <t>Clara Monika Bakale</t>
  </si>
  <si>
    <t>Emile Rony Bakale</t>
  </si>
  <si>
    <t>Igor Grigoryevich Bakalov</t>
  </si>
  <si>
    <t>Ladislava Aloisie "Laddie" Bakanic (Hniz-)</t>
  </si>
  <si>
    <t>Mohamed Ridjali Bakar</t>
  </si>
  <si>
    <t>Mohd Bakar</t>
  </si>
  <si>
    <t>Nor Azlan Bakar</t>
  </si>
  <si>
    <t>Salaheddine Bakar Al-Safi</t>
  </si>
  <si>
    <t>Airat Bakare</t>
  </si>
  <si>
    <t>Oluwadamilola "Dami" Bakare</t>
  </si>
  <si>
    <t>Musa Bakare</t>
  </si>
  <si>
    <t>Peter Oluwaclamilare K. Bakare</t>
  </si>
  <si>
    <t>Grace Bakari</t>
  </si>
  <si>
    <t>Frano Bakari</t>
  </si>
  <si>
    <t>Yury Bakarinov</t>
  </si>
  <si>
    <t>Veljko Bakaun</t>
  </si>
  <si>
    <t>Aleksandr Bakatin</t>
  </si>
  <si>
    <t>Efthymios Bakatsias</t>
  </si>
  <si>
    <t>Tatyana Bakatyuk (-Amanzhol)</t>
  </si>
  <si>
    <t>Bevyn H. Baker</t>
  </si>
  <si>
    <t>Wiliam Robert "Bill" Baker</t>
  </si>
  <si>
    <t>Robert Oscar "Bob" Baker</t>
  </si>
  <si>
    <t>Brian Richard Baker</t>
  </si>
  <si>
    <t>Christopher Edwin "Chris" Baker</t>
  </si>
  <si>
    <t>David Baker</t>
  </si>
  <si>
    <t>Georgia Baker</t>
  </si>
  <si>
    <t>Benjamin Howard Baker</t>
  </si>
  <si>
    <t>Joann Elaine Baker (-Anderson)</t>
  </si>
  <si>
    <t>John David Baker</t>
  </si>
  <si>
    <t>Kathleen Baker</t>
  </si>
  <si>
    <t>Keshia Chantay Baker (-Kirtz)</t>
  </si>
  <si>
    <t>Laurie Baker (-Mutch)</t>
  </si>
  <si>
    <t>Leonard William "Lennie" Baker</t>
  </si>
  <si>
    <t>Lorraine Baker (-Strain)</t>
  </si>
  <si>
    <t>Malcolm Perkins Baker</t>
  </si>
  <si>
    <t>Mashu Baker</t>
  </si>
  <si>
    <t>Nicholas Baker</t>
  </si>
  <si>
    <t>Olivia Eileen Baker</t>
  </si>
  <si>
    <t>P. A. Baker</t>
  </si>
  <si>
    <t>Perry Baker</t>
  </si>
  <si>
    <t>Philip John Baker (-Noel-Baker)</t>
  </si>
  <si>
    <t>Philippa June Baker (-Hogan)</t>
  </si>
  <si>
    <t>Roger Lewis Baker</t>
  </si>
  <si>
    <t>Shakira Baker</t>
  </si>
  <si>
    <t>Jack Shirley Baker</t>
  </si>
  <si>
    <t>Simon Francis Baker</t>
  </si>
  <si>
    <t>Reginald Leslie "Snowy" Baker</t>
  </si>
  <si>
    <t>Walter Thane Baker</t>
  </si>
  <si>
    <t>Vanessa Anne Baker</t>
  </si>
  <si>
    <t>Vincent Lamont "Vin" Baker</t>
  </si>
  <si>
    <t>Wendy Baker</t>
  </si>
  <si>
    <t>Yvette Baker</t>
  </si>
  <si>
    <t>Michael J. Baker-Harber</t>
  </si>
  <si>
    <t>David Bake</t>
  </si>
  <si>
    <t>Milan Bake</t>
  </si>
  <si>
    <t>Mansoor Bakheet</t>
  </si>
  <si>
    <t>Mohammed Abduh Bakhet</t>
  </si>
  <si>
    <t>Amina Barsham Bakhit</t>
  </si>
  <si>
    <t>Lal Bakhsh</t>
  </si>
  <si>
    <t>Mohammad Tawfiq Bakhshi</t>
  </si>
  <si>
    <t>Ali Bakhta</t>
  </si>
  <si>
    <t>Norayr Bakhtamyan</t>
  </si>
  <si>
    <t>Bakhvain Buyadaa</t>
  </si>
  <si>
    <t>Andrey Pavlovich Bakhvalov</t>
  </si>
  <si>
    <t>Yekaterina Aleksandrovna Bakhvalova</t>
  </si>
  <si>
    <t>Abdullah Hel Baki</t>
  </si>
  <si>
    <t>Micha Bkiewicz</t>
  </si>
  <si>
    <t>Abdel Atif Bakir</t>
  </si>
  <si>
    <t>Fatih Bakir</t>
  </si>
  <si>
    <t>Hamada Mohamed Bakir El-Nakib</t>
  </si>
  <si>
    <t>Naima Bakkal</t>
  </si>
  <si>
    <t>Otman Bakkal</t>
  </si>
  <si>
    <t>William Helmer "Bill" Bakke</t>
  </si>
  <si>
    <t>Randi Nilsine Bakke (-Gjertsen)</t>
  </si>
  <si>
    <t>Trine Bakke-Rognmo</t>
  </si>
  <si>
    <t>Anders Bakken</t>
  </si>
  <si>
    <t>Bjrn Bakken</t>
  </si>
  <si>
    <t>Jill Bakken (-Linder)</t>
  </si>
  <si>
    <t>Marius Bakken</t>
  </si>
  <si>
    <t>Ole Bakken</t>
  </si>
  <si>
    <t>Ole Magnus Bakken</t>
  </si>
  <si>
    <t>Billy Pierre Bakker</t>
  </si>
  <si>
    <t>Cornelia Johanna Marretje "Corrie" Bakker (-Stigter)</t>
  </si>
  <si>
    <t>Geert Alle Bakker</t>
  </si>
  <si>
    <t>Glenys Bakker</t>
  </si>
  <si>
    <t>Ina Grada "Ineke" Bakker (-Fagh)</t>
  </si>
  <si>
    <t>Jarich Hendrik Bakker</t>
  </si>
  <si>
    <t>Peter Johannes Bakker</t>
  </si>
  <si>
    <t>Robbert Franciscus "Robert" Bakker</t>
  </si>
  <si>
    <t>Robin Bakker</t>
  </si>
  <si>
    <t>Steven Feico Alle Bakker</t>
  </si>
  <si>
    <t>Wolter Bakker</t>
  </si>
  <si>
    <t>Mariya Valeryevna Baklakova</t>
  </si>
  <si>
    <t>Vera Vasilyevna Baklanova</t>
  </si>
  <si>
    <t>Lev Pavlovich Baklyshkin</t>
  </si>
  <si>
    <t>Pl Bak</t>
  </si>
  <si>
    <t>Zoltn Bak</t>
  </si>
  <si>
    <t>Niki Bakogianni</t>
  </si>
  <si>
    <t>Kungu "Christine" Bakombo</t>
  </si>
  <si>
    <t>Pter Bakonyi (Buchwald-)</t>
  </si>
  <si>
    <t>Peter Bakonyi</t>
  </si>
  <si>
    <t>Gyrgy Bakos</t>
  </si>
  <si>
    <t>Jen Bakos</t>
  </si>
  <si>
    <t>Kroly Bakos</t>
  </si>
  <si>
    <t>Lszl Bakos (Brazsil)</t>
  </si>
  <si>
    <t>Michael Bakos</t>
  </si>
  <si>
    <t>Pl Bakos</t>
  </si>
  <si>
    <t>Bla Bakosi</t>
  </si>
  <si>
    <t>Zeinab Bakour</t>
  </si>
  <si>
    <t>Jason "Jaa" Bakov</t>
  </si>
  <si>
    <t>Ani Stoyanova "Anka" Bakova</t>
  </si>
  <si>
    <t>Hosam Bakr Hosam Abdin</t>
  </si>
  <si>
    <t>Basha Bakri</t>
  </si>
  <si>
    <t>Moustafa Bakri</t>
  </si>
  <si>
    <t>Andrea Bakula</t>
  </si>
  <si>
    <t>Table Tennis Women's Team</t>
  </si>
  <si>
    <t>Barbara Bakulin (-Kobzda)</t>
  </si>
  <si>
    <t>Sergey Vasilyevich Bakulin</t>
  </si>
  <si>
    <t>Vladimir Nikolayevich Bakulin</t>
  </si>
  <si>
    <t>Konstantin Anatolyevich Bakun</t>
  </si>
  <si>
    <t>Olesya Vladimirovna Bakunova</t>
  </si>
  <si>
    <t>Carmel Bakurski</t>
  </si>
  <si>
    <t>Nicolas Bal</t>
  </si>
  <si>
    <t>Florin Balaban</t>
  </si>
  <si>
    <t>Nina Balaban</t>
  </si>
  <si>
    <t>Macedonia</t>
  </si>
  <si>
    <t>MKD</t>
  </si>
  <si>
    <t>Desislava Balabanova</t>
  </si>
  <si>
    <t>Hanna Serhivna Balabanova (Nepitaieva-)</t>
  </si>
  <si>
    <t>Jan Balachowski</t>
  </si>
  <si>
    <t>Subramani Balada Kalaiah</t>
  </si>
  <si>
    <t>Roberto Balado Mndez</t>
  </si>
  <si>
    <t>Theodosios Balafas</t>
  </si>
  <si>
    <t>Mara Rosa Balaguer Torres</t>
  </si>
  <si>
    <t>Mahmoud Balah</t>
  </si>
  <si>
    <t>Karen Balaian</t>
  </si>
  <si>
    <t>Tibor Balajcza</t>
  </si>
  <si>
    <t>Anzhela Anatolivna Balakhonova</t>
  </si>
  <si>
    <t>Georgiy Ruslanovich Balakshin</t>
  </si>
  <si>
    <t>Halit Balamir</t>
  </si>
  <si>
    <t>Constantin "Costic" Blan</t>
  </si>
  <si>
    <t>Sergiu Balan</t>
  </si>
  <si>
    <t>Anioara Blan-Dobre</t>
  </si>
  <si>
    <t>Grard Balanche</t>
  </si>
  <si>
    <t>Aleksandr Sergeyevich Balandin</t>
  </si>
  <si>
    <t>Dmitry Igorevich Balandin</t>
  </si>
  <si>
    <t>Lev Nikolayevich Balandin</t>
  </si>
  <si>
    <t>Laureniu Blnoiu</t>
  </si>
  <si>
    <t>Andrey Vladimirovich Balanov</t>
  </si>
  <si>
    <t>Eugenio Balanqu Llpiz</t>
  </si>
  <si>
    <t>Deivy Alexander Balanta Abona</t>
  </si>
  <si>
    <t>Kevin Alexander Balanta Licum</t>
  </si>
  <si>
    <t>Tulasidas Balaraman "Balaram"</t>
  </si>
  <si>
    <t>Gustavo Eddy Balart Marin</t>
  </si>
  <si>
    <t>Fitzi Bala</t>
  </si>
  <si>
    <t>Iolanda Bala (-Ster)</t>
  </si>
  <si>
    <t>Viorel Bla</t>
  </si>
  <si>
    <t>Zdenko Bala</t>
  </si>
  <si>
    <t>Andrey Vasilyevich Balashov</t>
  </si>
  <si>
    <t>Roman Vladimirovich Balashov</t>
  </si>
  <si>
    <t>Singaram Balasingam</t>
  </si>
  <si>
    <t>Ester Balassini</t>
  </si>
  <si>
    <t>Athletics Women's Hammer Throw</t>
  </si>
  <si>
    <t>Ji Balatk</t>
  </si>
  <si>
    <t>Helena Balatkov-Erbenov</t>
  </si>
  <si>
    <t>Laszlo Levente Balatoni</t>
  </si>
  <si>
    <t>Fulvio Balatti</t>
  </si>
  <si>
    <t>Jos Balaustre</t>
  </si>
  <si>
    <t>Vakht'ang Balavadze</t>
  </si>
  <si>
    <t>Boris Bal</t>
  </si>
  <si>
    <t>Jlius Bal</t>
  </si>
  <si>
    <t>Peter Bal</t>
  </si>
  <si>
    <t>Barbora Balov</t>
  </si>
  <si>
    <t>ubomra Balov (-Ilanovsk)</t>
  </si>
  <si>
    <t>Bernadett Balzs</t>
  </si>
  <si>
    <t>Erzsbet Balzs (-Baranyai)</t>
  </si>
  <si>
    <t>va Balzs (-Ozse)</t>
  </si>
  <si>
    <t>Istvn Balzs</t>
  </si>
  <si>
    <t>Zolt Balazs</t>
  </si>
  <si>
    <t>Zsofia Balazs</t>
  </si>
  <si>
    <t>Zoltn Balzsfi</t>
  </si>
  <si>
    <t>Louis James Balbach</t>
  </si>
  <si>
    <t>Arthur Balbaert</t>
  </si>
  <si>
    <t>Giovanni "Mino" Balbi Di Robecco</t>
  </si>
  <si>
    <t>Guillermo Gustavo Balboa Valtierra</t>
  </si>
  <si>
    <t>Nikolay Fyodorovich Balboshin</t>
  </si>
  <si>
    <t>Vural Balcan</t>
  </si>
  <si>
    <t>Jaroslav Balcar</t>
  </si>
  <si>
    <t>Jindich Balcar</t>
  </si>
  <si>
    <t>Ferdinand Balcrek</t>
  </si>
  <si>
    <t>Ledys Frank Balceiro Pajn</t>
  </si>
  <si>
    <t>Luis Gonzaga Balcells Auter</t>
  </si>
  <si>
    <t>Pedro Balcells Prats</t>
  </si>
  <si>
    <t>Ramn Balcells Comas</t>
  </si>
  <si>
    <t>Ramn Balcells Rodn</t>
  </si>
  <si>
    <t>Piotr Balcerzak</t>
  </si>
  <si>
    <t>Kassa Balcha</t>
  </si>
  <si>
    <t>Kebede Balcha</t>
  </si>
  <si>
    <t>Erhan Balc</t>
  </si>
  <si>
    <t>Serhat Balc</t>
  </si>
  <si>
    <t>Egl Balinait</t>
  </si>
  <si>
    <t>ivil Balinait</t>
  </si>
  <si>
    <t>Egidijus Balinas</t>
  </si>
  <si>
    <t>Canoeing Men's Kayak Singles, 200 metres</t>
  </si>
  <si>
    <t>Linas Balinas</t>
  </si>
  <si>
    <t>Valdas Balinas</t>
  </si>
  <si>
    <t>Valerijonas (-Valerian) Balinas</t>
  </si>
  <si>
    <t>Tais Balconi</t>
  </si>
  <si>
    <t>Andrs Balcz</t>
  </si>
  <si>
    <t>Kathleen Ann "Kathy" Bald</t>
  </si>
  <si>
    <t>Antonn Balda</t>
  </si>
  <si>
    <t>Antonio Baldacci</t>
  </si>
  <si>
    <t>Matteo Baldacci</t>
  </si>
  <si>
    <t>Daniel Baldacin</t>
  </si>
  <si>
    <t>Albino Baldan</t>
  </si>
  <si>
    <t>Baldangiin Sanjaa</t>
  </si>
  <si>
    <t>Filippo Baldassari</t>
  </si>
  <si>
    <t>Fabio Baldato</t>
  </si>
  <si>
    <t>Elisabeth Baldauf</t>
  </si>
  <si>
    <t>Luke Thomas Baldauf</t>
  </si>
  <si>
    <t>Laurence Baldauff</t>
  </si>
  <si>
    <t>Ibrahima Bald</t>
  </si>
  <si>
    <t>Carlos Zenon Balderas, Jr.</t>
  </si>
  <si>
    <t>Helmts Balderis-Sildedzis</t>
  </si>
  <si>
    <t>Claudia Balderrama Ibaez</t>
  </si>
  <si>
    <t>Sylvia Baldessarini (-Hackl)</t>
  </si>
  <si>
    <t>Baldo Baldi</t>
  </si>
  <si>
    <t>Gastone Baldi</t>
  </si>
  <si>
    <t>Ubaldesco Baldi</t>
  </si>
  <si>
    <t>Aleksandr Baldin</t>
  </si>
  <si>
    <t>Salvador Marco Baldineti</t>
  </si>
  <si>
    <t>Andrea Baldini</t>
  </si>
  <si>
    <t>Ercole Baldini</t>
  </si>
  <si>
    <t>Stefano Baldini</t>
  </si>
  <si>
    <t>Barbara Baldissera</t>
  </si>
  <si>
    <t>Short Track Speed Skating Women's 500 metres</t>
  </si>
  <si>
    <t>Pia Lucia Baldisserri</t>
  </si>
  <si>
    <t>Giuseppe Baldo</t>
  </si>
  <si>
    <t>Marta Bald Marn</t>
  </si>
  <si>
    <t>Sean Michael Baldock</t>
  </si>
  <si>
    <t>Michal Baldrin</t>
  </si>
  <si>
    <t>Hugo Balduino de Sousa</t>
  </si>
  <si>
    <t>Brita Pia Baldus</t>
  </si>
  <si>
    <t>Enrique Baldwin Ponte</t>
  </si>
  <si>
    <t>Guillermo Baldwin Ponte</t>
  </si>
  <si>
    <t>Joseph Anthony "Joe" Baldwin</t>
  </si>
  <si>
    <t>John Martin Baldwin, Jr.</t>
  </si>
  <si>
    <t>John Lee "Johnny" Baldwin</t>
  </si>
  <si>
    <t>Laura Jane Baldwin</t>
  </si>
  <si>
    <t>Maxwell Allen "Max" Baldwin</t>
  </si>
  <si>
    <t>Arthur Phillip "Phil" Baldwin</t>
  </si>
  <si>
    <t>Natalie Bale</t>
  </si>
  <si>
    <t>Robert William "Rob" Bale</t>
  </si>
  <si>
    <t>Jan Balej</t>
  </si>
  <si>
    <t>Bohemia</t>
  </si>
  <si>
    <t>BOH</t>
  </si>
  <si>
    <t>Charlie Balea</t>
  </si>
  <si>
    <t>Mikhail Pavlovich Balenkov</t>
  </si>
  <si>
    <t>Wladimir Ramon Ramonof Balentien</t>
  </si>
  <si>
    <t>Randolph Benito "Johnny" Balentina</t>
  </si>
  <si>
    <t>Alberto Balestrini Bogino</t>
  </si>
  <si>
    <t>Carlos Alberto Balestrini Levalle</t>
  </si>
  <si>
    <t>Birhanu Yemataw Balew</t>
  </si>
  <si>
    <t>John Carlyle Balfanz</t>
  </si>
  <si>
    <t>Anthony Richard Balfour</t>
  </si>
  <si>
    <t>Gordon Bruce Balfour</t>
  </si>
  <si>
    <t>Argonaut Rowing Club</t>
  </si>
  <si>
    <t>Grant Robert Balfour</t>
  </si>
  <si>
    <t>Kirsty Balfour (-Kettles)</t>
  </si>
  <si>
    <t>Ovidiu Bali</t>
  </si>
  <si>
    <t>Ivano Bali</t>
  </si>
  <si>
    <t>Viktor Balikhin</t>
  </si>
  <si>
    <t>Enrique Balio Pavn</t>
  </si>
  <si>
    <t>Eugen Balint</t>
  </si>
  <si>
    <t>Lszl Blint</t>
  </si>
  <si>
    <t>Mikls Blint</t>
  </si>
  <si>
    <t>Zita Blint (-Munkaczyn)</t>
  </si>
  <si>
    <t>Mirsad Balji</t>
  </si>
  <si>
    <t>Klaas Cornelis Hendrik Balk</t>
  </si>
  <si>
    <t>Wulfe Balk</t>
  </si>
  <si>
    <t>Katerina Balkaba</t>
  </si>
  <si>
    <t>Enver Balkan</t>
  </si>
  <si>
    <t>Salih Fuat Balkan</t>
  </si>
  <si>
    <t>Nihat Balkan</t>
  </si>
  <si>
    <t>Onur Balkan</t>
  </si>
  <si>
    <t>Joachim Ludwig "Jochen" Balke</t>
  </si>
  <si>
    <t>Jrg Balke</t>
  </si>
  <si>
    <t>Simon Jakob Balkema</t>
  </si>
  <si>
    <t>Anabel Balkenhol</t>
  </si>
  <si>
    <t>Nikolaus "Klaus" Balkenhol</t>
  </si>
  <si>
    <t>Marcel Gerard Balkestein</t>
  </si>
  <si>
    <t>Maret Balkestein-Grothues</t>
  </si>
  <si>
    <t>Ahmad Balkis</t>
  </si>
  <si>
    <t>Alan Jerome Ball</t>
  </si>
  <si>
    <t>Ashleigh Julia Ball</t>
  </si>
  <si>
    <t>Catherine Northcutt "Catie" Ball (-Condon)</t>
  </si>
  <si>
    <t>Richard Neal "Dick" Ball</t>
  </si>
  <si>
    <t>James Allan "Jimmy" Ball</t>
  </si>
  <si>
    <t>Kathryn "Katie" Ball</t>
  </si>
  <si>
    <t>Liam Patrick Ball</t>
  </si>
  <si>
    <t>Lloy James Ball</t>
  </si>
  <si>
    <t>Robert Ball</t>
  </si>
  <si>
    <t>Rudolf Victor "Rudi" Ball</t>
  </si>
  <si>
    <t>Ruth Norton Ball</t>
  </si>
  <si>
    <t>Sherry Ball</t>
  </si>
  <si>
    <t>William Lee Ball</t>
  </si>
  <si>
    <t>Francisc Balla</t>
  </si>
  <si>
    <t>Gbor Balla</t>
  </si>
  <si>
    <t>Ibrahim Balla</t>
  </si>
  <si>
    <t>Jzsef Balla</t>
  </si>
  <si>
    <t>Mario Balla</t>
  </si>
  <si>
    <t>Musaeb Abdulrahman Balla</t>
  </si>
  <si>
    <t>John Thomas Balla</t>
  </si>
  <si>
    <t>Mria Balla-Lantos</t>
  </si>
  <si>
    <t>Viviana Ballabio</t>
  </si>
  <si>
    <t>Emilio Ballado Alvarado</t>
  </si>
  <si>
    <t>Ashish Kumar Ballal</t>
  </si>
  <si>
    <t>Giada Ballan</t>
  </si>
  <si>
    <t>Guy Balland</t>
  </si>
  <si>
    <t>Herv Balland</t>
  </si>
  <si>
    <t>Flicia Michele Sylviane Ballanger (-Vetu)</t>
  </si>
  <si>
    <t>Ivar Eugen Ballangrud (Eriksen-)</t>
  </si>
  <si>
    <t>Orde Ballantyne</t>
  </si>
  <si>
    <t>Pamenos Avorsant Ballantyne</t>
  </si>
  <si>
    <t>Sara Ballantyne</t>
  </si>
  <si>
    <t>Brian E. Ballard</t>
  </si>
  <si>
    <t>Christopher Neil Ballard</t>
  </si>
  <si>
    <t>Robert John Ballard</t>
  </si>
  <si>
    <t>Daniel Ballart Sans</t>
  </si>
  <si>
    <t>Giorgio Ballati</t>
  </si>
  <si>
    <t>Andrs Ballb Garca</t>
  </si>
  <si>
    <t>Jos Carlos Ballb Sala</t>
  </si>
  <si>
    <t>Michelle Ballentine</t>
  </si>
  <si>
    <t>Mario Balleri</t>
  </si>
  <si>
    <t>Siegfried Ballerstedt</t>
  </si>
  <si>
    <t>Georges Ballery</t>
  </si>
  <si>
    <t>Sergio Ballesio</t>
  </si>
  <si>
    <t>Mara Ballest Huguet</t>
  </si>
  <si>
    <t>Jos Luis Ballester Rubert</t>
  </si>
  <si>
    <t>Jos Luis Ballester Tuliesa</t>
  </si>
  <si>
    <t>Hctor Fabio Ballesteros Vlez</t>
  </si>
  <si>
    <t>Jorge Eduardo Ballesteros</t>
  </si>
  <si>
    <t>Mara del Rosario Ballesteros</t>
  </si>
  <si>
    <t>Massimo Ballestrero</t>
  </si>
  <si>
    <t>Veli Balli</t>
  </si>
  <si>
    <t>Jorge Esteban Balliengo</t>
  </si>
  <si>
    <t>Andr Ballieux</t>
  </si>
  <si>
    <t>Hugo Ballin</t>
  </si>
  <si>
    <t>Edward Pennington "Ed" Ballinger</t>
  </si>
  <si>
    <t>Ian Roy Ballinger</t>
  </si>
  <si>
    <t>Berendina "Bea" Ballintijn (-Stenersen)</t>
  </si>
  <si>
    <t>Ramazan Balliolu</t>
  </si>
  <si>
    <t>Ioannis Ballis</t>
  </si>
  <si>
    <t>Gustave Louis Ballister</t>
  </si>
  <si>
    <t>Hermensen Ballo Ballo</t>
  </si>
  <si>
    <t>Valentina Ballod (-Lebedinskaya)</t>
  </si>
  <si>
    <t>Alexander "Alex" Bally</t>
  </si>
  <si>
    <t>tienne Marcel Bally</t>
  </si>
  <si>
    <t>Hug Ballya</t>
  </si>
  <si>
    <t>Sophie Balmary</t>
  </si>
  <si>
    <t>Klber Balmat</t>
  </si>
  <si>
    <t>Eugne Jean Franois Balme</t>
  </si>
  <si>
    <t>Samuel Balmer</t>
  </si>
  <si>
    <t>Darren Balmforth</t>
  </si>
  <si>
    <t>Coralie Balmy</t>
  </si>
  <si>
    <t>Michal Balner</t>
  </si>
  <si>
    <t>Erik Balnuweit</t>
  </si>
  <si>
    <t>Zsolt Bal</t>
  </si>
  <si>
    <t>Abdul Rashid Baloch</t>
  </si>
  <si>
    <t>Abdul Razzaq Baloch</t>
  </si>
  <si>
    <t>Vesmonis "Ves" Balodis</t>
  </si>
  <si>
    <t>Gbor Balog</t>
  </si>
  <si>
    <t>Ildik Balog</t>
  </si>
  <si>
    <t>Vilmos Balog</t>
  </si>
  <si>
    <t>Ambrus Balogh</t>
  </si>
  <si>
    <t>Beatrix Balogh (-Csata)</t>
  </si>
  <si>
    <t>Erzsbet Balogh (Nyri-)</t>
  </si>
  <si>
    <t>Gbor Balogh</t>
  </si>
  <si>
    <t>Lajos Balogh</t>
  </si>
  <si>
    <t>Lszl Balogh</t>
  </si>
  <si>
    <t>Suzanne Elspeth "Suzy" Balogh</t>
  </si>
  <si>
    <t>Shooting Women's Double Trap</t>
  </si>
  <si>
    <t>Zoltan Balogh</t>
  </si>
  <si>
    <t>Gyrgyi Balogh-Szomov</t>
  </si>
  <si>
    <t>Andrs Balogi</t>
  </si>
  <si>
    <t>Spyros Balomenos</t>
  </si>
  <si>
    <t>Halina Balon</t>
  </si>
  <si>
    <t>Adolfo Baloncieri</t>
  </si>
  <si>
    <t>tefan Balok</t>
  </si>
  <si>
    <t>Keteng Baloseng</t>
  </si>
  <si>
    <t>Balossier</t>
  </si>
  <si>
    <t>Kgomotso Balotthanyi</t>
  </si>
  <si>
    <t>Jan Mohammad Balouch</t>
  </si>
  <si>
    <t>Malang Balouch</t>
  </si>
  <si>
    <t>Demetrios Balourdos</t>
  </si>
  <si>
    <t>Life boat naval ship "Spetsai"-1</t>
  </si>
  <si>
    <t>Rowing Men's 6-Man Naval Rowing Boats</t>
  </si>
  <si>
    <t>Stoyan Dimitrov Balov</t>
  </si>
  <si>
    <t>Bernardo Baloyes Navas</t>
  </si>
  <si>
    <t>Onalenna Oabona Baloyi</t>
  </si>
  <si>
    <t>David Balp</t>
  </si>
  <si>
    <t>Charles Jean Louis Balsan</t>
  </si>
  <si>
    <t>Josep Balsells Auter</t>
  </si>
  <si>
    <t>Ernst Balser</t>
  </si>
  <si>
    <t>Dirk Peter Balster</t>
  </si>
  <si>
    <t>Jutta Balster (Puls-)</t>
  </si>
  <si>
    <t>Ksenija Balta</t>
  </si>
  <si>
    <t>Yelena Baltabayeva (-Ortina)</t>
  </si>
  <si>
    <t>Elena Baltacha</t>
  </si>
  <si>
    <t>Serhiy Pavlovych Baltacha</t>
  </si>
  <si>
    <t>Eduardo Baltar</t>
  </si>
  <si>
    <t>Dimitrios Baltas</t>
  </si>
  <si>
    <t>Nikolaos Baltatzis-Mavrokordatos</t>
  </si>
  <si>
    <t>Alexandros Baltatzis-Mavrokorlatis</t>
  </si>
  <si>
    <t>Anders Lennart Blter</t>
  </si>
  <si>
    <t>Samuel J. "Sam" Balter, Jr.</t>
  </si>
  <si>
    <t>Hansjrg Baltes</t>
  </si>
  <si>
    <t>Heiner Baltes</t>
  </si>
  <si>
    <t>Marcel Balthasar</t>
  </si>
  <si>
    <t>Ramona Balthasar</t>
  </si>
  <si>
    <t>Lajos Balthazr</t>
  </si>
  <si>
    <t>Lucie Balthazar</t>
  </si>
  <si>
    <t>Frank Baltrusch</t>
  </si>
  <si>
    <t>Jean-Ado Baltus</t>
  </si>
  <si>
    <t>Georges-Marie Baltus</t>
  </si>
  <si>
    <t>Martinus Jacobus Maria "Martin" Baltus</t>
  </si>
  <si>
    <t>Christian Baltzer</t>
  </si>
  <si>
    <t>Henrik Baltzersen</t>
  </si>
  <si>
    <t>Eduard Balch</t>
  </si>
  <si>
    <t>Sonja Balun</t>
  </si>
  <si>
    <t>Walter Daniel Balunek</t>
  </si>
  <si>
    <t>Frantiek Balvn</t>
  </si>
  <si>
    <t>Noe Balvin Puerta</t>
  </si>
  <si>
    <t>Ahmed Baly</t>
  </si>
  <si>
    <t>Yuliya Vladimirovna Balykina</t>
  </si>
  <si>
    <t>Flix Balyu</t>
  </si>
  <si>
    <t>Ernst Balz</t>
  </si>
  <si>
    <t>Heiko Balz</t>
  </si>
  <si>
    <t>Jorge Balza</t>
  </si>
  <si>
    <t>Guido Balzarini</t>
  </si>
  <si>
    <t>Falk Balzer</t>
  </si>
  <si>
    <t>Kroly Balzsay</t>
  </si>
  <si>
    <t>Marvin Bam</t>
  </si>
  <si>
    <t>Souleymane Bamba</t>
  </si>
  <si>
    <t>Houkreo Bambe</t>
  </si>
  <si>
    <t>George A. Bamber</t>
  </si>
  <si>
    <t>Art Competitions Mixed Music</t>
  </si>
  <si>
    <t>Paul Bamber</t>
  </si>
  <si>
    <t>Ivano Bamberghi</t>
  </si>
  <si>
    <t>Giorgio Bambini</t>
  </si>
  <si>
    <t>Clicien Alexandre Roger Bambuck</t>
  </si>
  <si>
    <t>Maya Bamert (-Regg)</t>
  </si>
  <si>
    <t>David Phillip Bamford</t>
  </si>
  <si>
    <t>Australia-1</t>
  </si>
  <si>
    <t>Emily Bamford</t>
  </si>
  <si>
    <t>Thomas James Hadeler "Tom" Bamford</t>
  </si>
  <si>
    <t>Margaret Bamgbose</t>
  </si>
  <si>
    <t>Tunde Bamidele</t>
  </si>
  <si>
    <t>Sybille Bammer</t>
  </si>
  <si>
    <t>Driss Bamoos</t>
  </si>
  <si>
    <t>Abdoullah Bamoussa</t>
  </si>
  <si>
    <t>Bernard Ban</t>
  </si>
  <si>
    <t>iril Ban</t>
  </si>
  <si>
    <t>Motohiko Ban</t>
  </si>
  <si>
    <t>Norio Ban</t>
  </si>
  <si>
    <t>Oana Mihaela Ban</t>
  </si>
  <si>
    <t>Charles Bana</t>
  </si>
  <si>
    <t>Edward Joseph "Ed" Banach</t>
  </si>
  <si>
    <t>Lou David Banach</t>
  </si>
  <si>
    <t>ukasz Banak</t>
  </si>
  <si>
    <t>Bruno (Fuahea-) Banani (Semi-)</t>
  </si>
  <si>
    <t>Tonga</t>
  </si>
  <si>
    <t>TGA</t>
  </si>
  <si>
    <t>Guitry Bananier</t>
  </si>
  <si>
    <t>Bolesaw Bana</t>
  </si>
  <si>
    <t>Justyna Banasiak</t>
  </si>
  <si>
    <t>Direma Banasso</t>
  </si>
  <si>
    <t>Piotr Banaszak</t>
  </si>
  <si>
    <t>Arthur Banbrook</t>
  </si>
  <si>
    <t>Clinton Dwight "Clint" Banbury</t>
  </si>
  <si>
    <t>Ian A. Banbury</t>
  </si>
  <si>
    <t>Elvio Banchero</t>
  </si>
  <si>
    <t>Ivaylo Banchev</t>
  </si>
  <si>
    <t>Reneta Bancheva</t>
  </si>
  <si>
    <t>Amedeo Banci</t>
  </si>
  <si>
    <t>Victoria Banciu (-Caranda)</t>
  </si>
  <si>
    <t>Edwige Bancole</t>
  </si>
  <si>
    <t>Salom Bncora</t>
  </si>
  <si>
    <t>Leslie B. Bancroft-Krichko</t>
  </si>
  <si>
    <t>Fayzollah Band Ali</t>
  </si>
  <si>
    <t>Clement Banda</t>
  </si>
  <si>
    <t>Hugo Banda Bernal</t>
  </si>
  <si>
    <t>Lewis Simon Banda</t>
  </si>
  <si>
    <t>Leszek Bandach</t>
  </si>
  <si>
    <t>Andreia Bandeira</t>
  </si>
  <si>
    <t>Jos da Silva Bandeira</t>
  </si>
  <si>
    <t>Otvio D'vila Bandeira</t>
  </si>
  <si>
    <t>Anum Bandey</t>
  </si>
  <si>
    <t>Haris Bandey</t>
  </si>
  <si>
    <t>Willy Bandholz</t>
  </si>
  <si>
    <t>Philipp Bandi</t>
  </si>
  <si>
    <t>Bandiin Altangerel</t>
  </si>
  <si>
    <t>Spartaco Bandinelli</t>
  </si>
  <si>
    <t>Voldimars "Valdemar" Bandolowski</t>
  </si>
  <si>
    <t>Jerzy Bandura</t>
  </si>
  <si>
    <t>ver Maximiliano David Banega</t>
  </si>
  <si>
    <t>Allan Alexander Banegas Murillo</t>
  </si>
  <si>
    <t>Antun Banek</t>
  </si>
  <si>
    <t>Dola Banerjee</t>
  </si>
  <si>
    <t>H. Harihar Banerjee</t>
  </si>
  <si>
    <t>Pradeep Kumar "PK" Banerjee</t>
  </si>
  <si>
    <t>Rahul Banerjee</t>
  </si>
  <si>
    <t>Samar Banerjee</t>
  </si>
  <si>
    <t>gnes Bnfai</t>
  </si>
  <si>
    <t>Klra Bnfalvi-Fried</t>
  </si>
  <si>
    <t>Emilio Banfi</t>
  </si>
  <si>
    <t>Tettey-Sowah Banfro</t>
  </si>
  <si>
    <t>Bang Dae-Du</t>
  </si>
  <si>
    <t>Bang Gwi-Man</t>
  </si>
  <si>
    <t>Bang Hyeon-Ju</t>
  </si>
  <si>
    <t>Bang Hyo-Mun</t>
  </si>
  <si>
    <t>Bang Ji-Seop</t>
  </si>
  <si>
    <t>Bang Jin-Hyeok</t>
  </si>
  <si>
    <t>Bang Jun-Yeong</t>
  </si>
  <si>
    <t>Bang Seung-Hun</t>
  </si>
  <si>
    <t>Bang Shin-Hye</t>
  </si>
  <si>
    <t>Bang Sin-Bong</t>
  </si>
  <si>
    <t>Bang Su-Hyeon</t>
  </si>
  <si>
    <t>Bang Won-Sun</t>
  </si>
  <si>
    <t>Bang Yeol</t>
  </si>
  <si>
    <t>Michelle Banga Moudzoula</t>
  </si>
  <si>
    <t>Lucien Bangels</t>
  </si>
  <si>
    <t>Ognyan Bangiev</t>
  </si>
  <si>
    <t>Facinet Bangoura</t>
  </si>
  <si>
    <t>Mamadama Bangoura</t>
  </si>
  <si>
    <t>Pierre Bangoura</t>
  </si>
  <si>
    <t>Chauncey Robert Bangs</t>
  </si>
  <si>
    <t>Vagn Aage Bangsborg</t>
  </si>
  <si>
    <t>Emmanuel Bangu</t>
  </si>
  <si>
    <t>Hawanatu Bangura</t>
  </si>
  <si>
    <t>142</t>
  </si>
  <si>
    <t>Mohamed Bangura</t>
  </si>
  <si>
    <t>Thu Ai "Tawny Banh</t>
  </si>
  <si>
    <t>Ferenc Bnhalmi</t>
  </si>
  <si>
    <t>Lszl Bnhegyi</t>
  </si>
  <si>
    <t>Lucia Bnhegyi-Rad</t>
  </si>
  <si>
    <t>Peter Bni</t>
  </si>
  <si>
    <t>Walter Bni</t>
  </si>
  <si>
    <t>Zahra Bani</t>
  </si>
  <si>
    <t>Sayed Ali Bani Hashemi</t>
  </si>
  <si>
    <t>Washington Banian</t>
  </si>
  <si>
    <t>Marko Bani</t>
  </si>
  <si>
    <t>Andrei Nicolae Bnic</t>
  </si>
  <si>
    <t>Georgios Banikas</t>
  </si>
  <si>
    <t>Albert Legrand Baning</t>
  </si>
  <si>
    <t>Ayoub Baninosrat</t>
  </si>
  <si>
    <t>Konstantinos "Kostas" Baniotis</t>
  </si>
  <si>
    <t>Hubert Jzef Banisz</t>
  </si>
  <si>
    <t>Vladimir Banjanac</t>
  </si>
  <si>
    <t>Jesper Bank</t>
  </si>
  <si>
    <t>Ondej Bank</t>
  </si>
  <si>
    <t>Danute Monika "Bunki" Bankaitis-Davis</t>
  </si>
  <si>
    <t>Judd Charles Bankert</t>
  </si>
  <si>
    <t>Charlotte Bankes</t>
  </si>
  <si>
    <t>Imogen Bankier</t>
  </si>
  <si>
    <t>Wabanko Banko</t>
  </si>
  <si>
    <t>Oluwayomi "Yomi" Bankole Wiekliffe</t>
  </si>
  <si>
    <t>Nigeria-1</t>
  </si>
  <si>
    <t>Dmitry Mikhaylovich Bankovsky</t>
  </si>
  <si>
    <t>Bernard Bruce Banks</t>
  </si>
  <si>
    <t>Fortuna</t>
  </si>
  <si>
    <t>Starlight III</t>
  </si>
  <si>
    <t>David Banks</t>
  </si>
  <si>
    <t>Graeme Lachlan Banks</t>
  </si>
  <si>
    <t>Kelcie Herron Banks</t>
  </si>
  <si>
    <t>Suzanne Jane "Sue" Banks (Muehlberg-)</t>
  </si>
  <si>
    <t>Wendy Banks</t>
  </si>
  <si>
    <t>William Augustus "Willie" Banks, III</t>
  </si>
  <si>
    <t>Antal Bnkuti</t>
  </si>
  <si>
    <t>rpd Bnkuti</t>
  </si>
  <si>
    <t>Blair Cameron Bann</t>
  </si>
  <si>
    <t>Mohamed Reza Banna</t>
  </si>
  <si>
    <t>Petrus Leonard "Piet" Bannenberg</t>
  </si>
  <si>
    <t>Delmar Harmood Banner</t>
  </si>
  <si>
    <t>Lawrence Shyres "Larry" Banner</t>
  </si>
  <si>
    <t>Purma C. Bannerjee</t>
  </si>
  <si>
    <t>Aleksey Bannikov</t>
  </si>
  <si>
    <t>Hans Bnninger</t>
  </si>
  <si>
    <t>Michael Bnninger</t>
  </si>
  <si>
    <t>Alan Bannister</t>
  </si>
  <si>
    <t>Jarrod Bannister</t>
  </si>
  <si>
    <t>Jeffrey Granville "Jeff" Bannister</t>
  </si>
  <si>
    <t>Roger Gilbert Bannister</t>
  </si>
  <si>
    <t>Kuniko Banno</t>
  </si>
  <si>
    <t>Amine Bannour</t>
  </si>
  <si>
    <t>Anastasiya Aleksandrovna Bannova</t>
  </si>
  <si>
    <t>Antonio Baos Alonso</t>
  </si>
  <si>
    <t>Henri Hubert Banos</t>
  </si>
  <si>
    <t>Jean-Marie Banos</t>
  </si>
  <si>
    <t>Jean-Paul Banos</t>
  </si>
  <si>
    <t>Pablo Baos Yerga</t>
  </si>
  <si>
    <t>Andriana Veselinova Banova</t>
  </si>
  <si>
    <t>Marko Banovi</t>
  </si>
  <si>
    <t>Petra Banovi (-Santos)</t>
  </si>
  <si>
    <t>Imre Bnrvi</t>
  </si>
  <si>
    <t>August Banak</t>
  </si>
  <si>
    <t>Heather Bansley</t>
  </si>
  <si>
    <t>Hendrika Theodora Bante</t>
  </si>
  <si>
    <t>Monique Bantgny (Parenty-)</t>
  </si>
  <si>
    <t>Carlos Delvis Banteux Surez</t>
  </si>
  <si>
    <t>Ralph Banthorpe</t>
  </si>
  <si>
    <t>Herv Banti</t>
  </si>
  <si>
    <t>Sarah Banting</t>
  </si>
  <si>
    <t>Michael Allen "Mike" Bantom</t>
  </si>
  <si>
    <t>Kenneth Owens "Ken" Bantum</t>
  </si>
  <si>
    <t>Helmut Bantz</t>
  </si>
  <si>
    <t>Melanie Louise Banville</t>
  </si>
  <si>
    <t>Kayla Banwarth</t>
  </si>
  <si>
    <t>goston Bnyai</t>
  </si>
  <si>
    <t>Bruno Banzer</t>
  </si>
  <si>
    <t>Liechtenstein</t>
  </si>
  <si>
    <t>LIE</t>
  </si>
  <si>
    <t>Ivan Mykolaiyovych Banzeruk</t>
  </si>
  <si>
    <t>Banzragchiin Zundui</t>
  </si>
  <si>
    <t>Bao Chunlai</t>
  </si>
  <si>
    <t>Bao Jiaping</t>
  </si>
  <si>
    <t>Bao Yingying</t>
  </si>
  <si>
    <t>Bao Yuqing</t>
  </si>
  <si>
    <t>Bao Zhenghua</t>
  </si>
  <si>
    <t>Modher Baouab</t>
  </si>
  <si>
    <t>Jos Baptista</t>
  </si>
  <si>
    <t>Messias Jos Baptista</t>
  </si>
  <si>
    <t>Joan Jeanetta Baptiste</t>
  </si>
  <si>
    <t>Kelly-Ann Kaylene Baptiste</t>
  </si>
  <si>
    <t>Kirk Renaud Baptiste</t>
  </si>
  <si>
    <t>Michelle Baptiste (-Liburd)</t>
  </si>
  <si>
    <t>Sheridon Baptiste</t>
  </si>
  <si>
    <t>Khader Ghetrich Baqlah</t>
  </si>
  <si>
    <t>Talita Baqlah</t>
  </si>
  <si>
    <t>Elsa Mara Baquerizo McMillan</t>
  </si>
  <si>
    <t>Andr Bar</t>
  </si>
  <si>
    <t>Carina Br</t>
  </si>
  <si>
    <t>Chaim Bar</t>
  </si>
  <si>
    <t>Shraga "Feiwel" Bar</t>
  </si>
  <si>
    <t>Gottfried Br</t>
  </si>
  <si>
    <t>Walter Bar</t>
  </si>
  <si>
    <t>Orit Bar-On</t>
  </si>
  <si>
    <t>Nimrod Shapira Bar-Or</t>
  </si>
  <si>
    <t>Bruno Barabani</t>
  </si>
  <si>
    <t>Olga Vladimirovna Barabanshchikova</t>
  </si>
  <si>
    <t>Andrei Baraba</t>
  </si>
  <si>
    <t>Enik Barabs-Mironcic</t>
  </si>
  <si>
    <t>Sergey Barabashin</t>
  </si>
  <si>
    <t>Anna Maria Barabino</t>
  </si>
  <si>
    <t>Armando Barabino</t>
  </si>
  <si>
    <t>Jnos Barabyai</t>
  </si>
  <si>
    <t>Samir Bara</t>
  </si>
  <si>
    <t>Stanko Bara</t>
  </si>
  <si>
    <t>217</t>
  </si>
  <si>
    <t>Valr Bara</t>
  </si>
  <si>
    <t>Silvio Sergio Baracchini</t>
  </si>
  <si>
    <t>Mariano Joaqun Baracetti</t>
  </si>
  <si>
    <t>Xavier Barachet</t>
  </si>
  <si>
    <t>Paula Baracho Rosas Ribeiro</t>
  </si>
  <si>
    <t>Philippe Baradel</t>
  </si>
  <si>
    <t>Costic Brgan</t>
  </si>
  <si>
    <t>Tullio Baraglia</t>
  </si>
  <si>
    <t>Emilio Barahona</t>
  </si>
  <si>
    <t>Juan Barahona</t>
  </si>
  <si>
    <t>Juan Antonio Barahona Nieves</t>
  </si>
  <si>
    <t>Noelle Barahona Neder</t>
  </si>
  <si>
    <t>Pablo Rodolfo Barahona</t>
  </si>
  <si>
    <t>Roy Felipe Barahona Fuentes</t>
  </si>
  <si>
    <t>Jorge Alejandro Barajas Gonzlez</t>
  </si>
  <si>
    <t>Antonn Bark</t>
  </si>
  <si>
    <t>Ronald S. "Ron" Barak</t>
  </si>
  <si>
    <t>Sara Ashraf Mohamed Mohamed Baraka</t>
  </si>
  <si>
    <t>Mohammed Adel Barakat</t>
  </si>
  <si>
    <t>Yar Mohammad Barakzai</t>
  </si>
  <si>
    <t>Bertha Baraldi Briseo</t>
  </si>
  <si>
    <t>Gianfranco Baraldi</t>
  </si>
  <si>
    <t>Norma Baraldi Briseo</t>
  </si>
  <si>
    <t>Issi Israel Baran</t>
  </si>
  <si>
    <t>Primo Baran</t>
  </si>
  <si>
    <t>Radosaw Baran</t>
  </si>
  <si>
    <t>Robert Baran</t>
  </si>
  <si>
    <t>Witold Stanisaw Baran</t>
  </si>
  <si>
    <t>Jzef Baran-Bilewski</t>
  </si>
  <si>
    <t>Barbara Bronisawa Baran-Wojnar</t>
  </si>
  <si>
    <t>Aivaras Baranauskas</t>
  </si>
  <si>
    <t>Max Barandun</t>
  </si>
  <si>
    <t>Rudolf Barnek</t>
  </si>
  <si>
    <t>Anton Baraniak</t>
  </si>
  <si>
    <t>Ivan Baranka</t>
  </si>
  <si>
    <t>Aleksey Alekseyevich Barannikov</t>
  </si>
  <si>
    <t>Vilikton Innokentyevich Barannikov</t>
  </si>
  <si>
    <t>Matthew "Matt" Baranoski</t>
  </si>
  <si>
    <t>Aleksey Leonidovich Baranov</t>
  </si>
  <si>
    <t>Matvai Baranov</t>
  </si>
  <si>
    <t>Sergey Andreyevich Baranov</t>
  </si>
  <si>
    <t>Viktor Dmitriyevich Baranov</t>
  </si>
  <si>
    <t>Viktor Baranov</t>
  </si>
  <si>
    <t>Vitaliy Baranov</t>
  </si>
  <si>
    <t>Nataliya Ivanovna Baranova (Masolkina-)</t>
  </si>
  <si>
    <t>Yelena Viktorovna Baranova</t>
  </si>
  <si>
    <t>Anatolijus Baranovas</t>
  </si>
  <si>
    <t>Natalia Baranovskaya-Khatziloizou</t>
  </si>
  <si>
    <t>Dmytro Baranovsky</t>
  </si>
  <si>
    <t>Katarzyna "Kasia" Baranowska</t>
  </si>
  <si>
    <t>Dariusz Baranowski</t>
  </si>
  <si>
    <t>Zbigniew Mateusz Baranowski</t>
  </si>
  <si>
    <t>Zenon Franciszek Baranowski</t>
  </si>
  <si>
    <t>Anna Baraska (-Werbliska)</t>
  </si>
  <si>
    <t>rpd Brny</t>
  </si>
  <si>
    <t>Istvn Brny</t>
  </si>
  <si>
    <t>Istvn Baranya</t>
  </si>
  <si>
    <t>Lajos Baranyai</t>
  </si>
  <si>
    <t>Lszl Baranyai</t>
  </si>
  <si>
    <t>Andrs Baranyecz</t>
  </si>
  <si>
    <t>Judit Brnyi</t>
  </si>
  <si>
    <t>Mohammad Reza Barari</t>
  </si>
  <si>
    <t>Joseph Baras</t>
  </si>
  <si>
    <t>Shooting Men's Free Rifle, Kneeling, 300 metres</t>
  </si>
  <si>
    <t>Shooting Men's Free Rifle, Prone, 300 metres</t>
  </si>
  <si>
    <t>Shooting Men's Free Rifle, Standing, 300 metres</t>
  </si>
  <si>
    <t>Violet Awidi Barasa</t>
  </si>
  <si>
    <t>Jacqueline Barasinski</t>
  </si>
  <si>
    <t>Miguel ngel Barasorda Porrata-Doria</t>
  </si>
  <si>
    <t>Pawe Baraszkiewicz</t>
  </si>
  <si>
    <t>Antal Bart-Lemberkovits (-Simonfay)</t>
  </si>
  <si>
    <t>Larissa Maia Barata</t>
  </si>
  <si>
    <t>Samuel Ren Louis Barathay</t>
  </si>
  <si>
    <t>Georges Barathon</t>
  </si>
  <si>
    <t>va Barti</t>
  </si>
  <si>
    <t>Georges Lon Baraton</t>
  </si>
  <si>
    <t>Alejandro Baratta</t>
  </si>
  <si>
    <t>Raymond Baratto</t>
  </si>
  <si>
    <t>Stefan Christopher Dion Baraud</t>
  </si>
  <si>
    <t>Akalaini "Bui" Baravilala</t>
  </si>
  <si>
    <t>Filipe Baravilala</t>
  </si>
  <si>
    <t>Azad Al-Barazi</t>
  </si>
  <si>
    <t>Jenny Barazza</t>
  </si>
  <si>
    <t>Francisco Barba Ordaz</t>
  </si>
  <si>
    <t>Ahmed Barbach</t>
  </si>
  <si>
    <t>Ana Luiza Busato Barbachan</t>
  </si>
  <si>
    <t>Yevgeny Aleksandrovich Barbakov</t>
  </si>
  <si>
    <t>Idalberto Barban Reyna</t>
  </si>
  <si>
    <t>Morgan Barbanon Mestres</t>
  </si>
  <si>
    <t>Anthony John Barbar</t>
  </si>
  <si>
    <t>Brbara Seixas de Freitas</t>
  </si>
  <si>
    <t>Brbara Micheline do Monte Barbosa</t>
  </si>
  <si>
    <t>Mariano Barbaresi</t>
  </si>
  <si>
    <t>Ivan "Ivica" Barbari</t>
  </si>
  <si>
    <t>Kosta Barbarouses</t>
  </si>
  <si>
    <t>Nicolae Brbescu</t>
  </si>
  <si>
    <t>Andrey Stanislavovich Barbashinsky</t>
  </si>
  <si>
    <t>Camille Henri mile Alphonse  Barbaud</t>
  </si>
  <si>
    <t>douard J. R. Barbazan</t>
  </si>
  <si>
    <t>Jonathan Barbe</t>
  </si>
  <si>
    <t>Eduardo Maria Murta Barbeiro</t>
  </si>
  <si>
    <t>Henri Barbens</t>
  </si>
  <si>
    <t>Alana Barber</t>
  </si>
  <si>
    <t>Aleesha Barber</t>
  </si>
  <si>
    <t>Albert Oliver "Alf" Barber</t>
  </si>
  <si>
    <t>William Robert "Billy" Barber</t>
  </si>
  <si>
    <t>Darren Barber</t>
  </si>
  <si>
    <t>Richard Alvah "Dick" Barber</t>
  </si>
  <si>
    <t>Eunice Barber</t>
  </si>
  <si>
    <t>George Henry Barber</t>
  </si>
  <si>
    <t>Karen A. Barber (-Pickavance)</t>
  </si>
  <si>
    <t>Kate Barber</t>
  </si>
  <si>
    <t>Paul Jason Barber</t>
  </si>
  <si>
    <t>Sara Katherine Barber (-Jenkins)</t>
  </si>
  <si>
    <t>Shawnacy Campbell "Shawn" Barber</t>
  </si>
  <si>
    <t>Anthony Kenneth "Tony" Barber</t>
  </si>
  <si>
    <t>Verdi "Vern" Barberis</t>
  </si>
  <si>
    <t>mile Barberolle</t>
  </si>
  <si>
    <t>Ernest Barberolle</t>
  </si>
  <si>
    <t>Luigi Barbesino</t>
  </si>
  <si>
    <t>Antonio Barbet</t>
  </si>
  <si>
    <t>Elvira Barbey</t>
  </si>
  <si>
    <t>Louis Barbey</t>
  </si>
  <si>
    <t>mile Edmond Gustave Barbier</t>
  </si>
  <si>
    <t>Ren Barbier</t>
  </si>
  <si>
    <t>Lawrence Edward "Larry" Barbiere</t>
  </si>
  <si>
    <t>Alberto A. Barbieri</t>
  </si>
  <si>
    <t>Arianna Barbieri</t>
  </si>
  <si>
    <t>Blago Barbieri</t>
  </si>
  <si>
    <t>Erica Barbieri</t>
  </si>
  <si>
    <t>Laurent Barbiri</t>
  </si>
  <si>
    <t>Marcello Barbieri</t>
  </si>
  <si>
    <t>Ottavio Francesco Carlo Barbieri</t>
  </si>
  <si>
    <t>Renato Barbieri</t>
  </si>
  <si>
    <t>Lidia Barbieri Sacconaghi</t>
  </si>
  <si>
    <t>Andr Barbillat</t>
  </si>
  <si>
    <t>Leonid Faivelevych Barbiyer</t>
  </si>
  <si>
    <t>Alan James Barblett</t>
  </si>
  <si>
    <t>Marco Barboni</t>
  </si>
  <si>
    <t>Cndido Joaquim Venda Moreira Barbosa</t>
  </si>
  <si>
    <t>Danielli Yuri Barbosa</t>
  </si>
  <si>
    <t>Dario Barbosa</t>
  </si>
  <si>
    <t>Henrique Ribeiro Marques Barbosa</t>
  </si>
  <si>
    <t>Jade Fernandes Barbosa</t>
  </si>
  <si>
    <t>Jos Celso "Joe" Barbosa Muiz</t>
  </si>
  <si>
    <t>Jos Luz Zequinha Barbosa</t>
  </si>
  <si>
    <t>Leandro Mateus Barbosa</t>
  </si>
  <si>
    <t>Luis Barbosa</t>
  </si>
  <si>
    <t>Neyde Marisa Pina Barbosa</t>
  </si>
  <si>
    <t>Vera Lcia Mendes Barbosa</t>
  </si>
  <si>
    <t>Roy Hilton Barbour</t>
  </si>
  <si>
    <t>Grettel de los Angeles Barboza Salazar</t>
  </si>
  <si>
    <t>Alexandru George Barbu</t>
  </si>
  <si>
    <t>Ion Barbu</t>
  </si>
  <si>
    <t>Valentin Barbu</t>
  </si>
  <si>
    <t>Virgil Brbuceanu</t>
  </si>
  <si>
    <t>Kazimierz Zygfryd Barburski</t>
  </si>
  <si>
    <t>Nicolae Brbu</t>
  </si>
  <si>
    <t>Raymond James "Ray" Barbuti</t>
  </si>
  <si>
    <t>Kiril Georgiev Barbutov</t>
  </si>
  <si>
    <t>Philippe Barca-Cysique</t>
  </si>
  <si>
    <t>Grazia Barcellona</t>
  </si>
  <si>
    <t>Armando Lus Barcellos da Silva</t>
  </si>
  <si>
    <t>David Roberto Brcena Ros</t>
  </si>
  <si>
    <t>Loretta A. Barcenas</t>
  </si>
  <si>
    <t>Otto Eduardovich Barch</t>
  </si>
  <si>
    <t>Stephan de Freitas Barcha</t>
  </si>
  <si>
    <t>Francisco Barcia Rodrguez</t>
  </si>
  <si>
    <t>Gerard Barcia Duedra</t>
  </si>
  <si>
    <t>Edward Barcik</t>
  </si>
  <si>
    <t>Miroslav Bark</t>
  </si>
  <si>
    <t>Adam Barclay</t>
  </si>
  <si>
    <t>James Barr "Jim" Barclay</t>
  </si>
  <si>
    <t>Kate Barclay</t>
  </si>
  <si>
    <t>Silvano Barco</t>
  </si>
  <si>
    <t>Donald Francis "Don" Barcombe, Jr.</t>
  </si>
  <si>
    <t>Mikls Barcza</t>
  </si>
  <si>
    <t>Leigh Francis Barczewski</t>
  </si>
  <si>
    <t>Henri Louis Bard</t>
  </si>
  <si>
    <t>Arvds Oto Brda</t>
  </si>
  <si>
    <t>Edvns Johans Brda</t>
  </si>
  <si>
    <t>Michal Barda</t>
  </si>
  <si>
    <t>Rdolfs Brda</t>
  </si>
  <si>
    <t>Georgina Bardach Martin</t>
  </si>
  <si>
    <t>Virginia Bardach Martn</t>
  </si>
  <si>
    <t>Anders Bardal</t>
  </si>
  <si>
    <t>Tomas Bardauskas</t>
  </si>
  <si>
    <t>Alessandro Bardelli</t>
  </si>
  <si>
    <t>Brian David Barden</t>
  </si>
  <si>
    <t>Anne-Lise Bardet</t>
  </si>
  <si>
    <t>Romain Bardet</t>
  </si>
  <si>
    <t>Edward "Eddie" Bardgett</t>
  </si>
  <si>
    <t>Walter Edward Bardgett</t>
  </si>
  <si>
    <t>Danio Bardi</t>
  </si>
  <si>
    <t>Gyngyi Bardi-Gerevich</t>
  </si>
  <si>
    <t>Mara Angels Bardina Vidal</t>
  </si>
  <si>
    <t>Yutta Barding (Ohlson-)</t>
  </si>
  <si>
    <t>Ulla Barding-Poulsen</t>
  </si>
  <si>
    <t>Samanta Bardini</t>
  </si>
  <si>
    <t>Giovanni Battista Bardis</t>
  </si>
  <si>
    <t>Maurice Charles Adolphe Bardonneau</t>
  </si>
  <si>
    <t>Sndor Istvn Brdosi</t>
  </si>
  <si>
    <t>Karen Louise Bardsley</t>
  </si>
  <si>
    <t>Jerzy Bardziski</t>
  </si>
  <si>
    <t>George Huston Bare</t>
  </si>
  <si>
    <t>Gregorio Amadeo Bare Rossario</t>
  </si>
  <si>
    <t>Karim Bare</t>
  </si>
  <si>
    <t>Reginald George Bare</t>
  </si>
  <si>
    <t>Mara del Carmen Barea Cobos</t>
  </si>
  <si>
    <t>Fredy Jos Bareiro Gamarra</t>
  </si>
  <si>
    <t>Mounir Barek</t>
  </si>
  <si>
    <t>Olesya Ivanovna Barel</t>
  </si>
  <si>
    <t>Robert Alexander "Rob" Barel</t>
  </si>
  <si>
    <t>Mauro Barella</t>
  </si>
  <si>
    <t>Marianna Barelli</t>
  </si>
  <si>
    <t>Paolo Barelli</t>
  </si>
  <si>
    <t>Leonardo Baremboin</t>
  </si>
  <si>
    <t>Alberto Angel Barenghi</t>
  </si>
  <si>
    <t>Franchino "Franco" Baresi</t>
  </si>
  <si>
    <t>Hakon Barfod</t>
  </si>
  <si>
    <t>Pan</t>
  </si>
  <si>
    <t>Walter Barfu</t>
  </si>
  <si>
    <t>Benjamin Oden "Ben" Barger</t>
  </si>
  <si>
    <t>Mohamed Barguaoui</t>
  </si>
  <si>
    <t>Warren Barguil</t>
  </si>
  <si>
    <t>Jeremy Gavin Barham</t>
  </si>
  <si>
    <t>Arne Barhaugen</t>
  </si>
  <si>
    <t>Andrea Bari</t>
  </si>
  <si>
    <t>Mikhail Mikhaylovich Bariban</t>
  </si>
  <si>
    <t>Hrvoje Bari</t>
  </si>
  <si>
    <t>Wilde H. Baridn Ricca</t>
  </si>
  <si>
    <t>Zakariah Barie</t>
  </si>
  <si>
    <t>Marcel Baril</t>
  </si>
  <si>
    <t>Liutauras Barila</t>
  </si>
  <si>
    <t>Paula Barila Bolopa</t>
  </si>
  <si>
    <t>Joseph James "Joe" Barile</t>
  </si>
  <si>
    <t>Antonino Barill</t>
  </si>
  <si>
    <t>Jos Julio Barillas</t>
  </si>
  <si>
    <t>Stphane Barin</t>
  </si>
  <si>
    <t>Michal Barinka</t>
  </si>
  <si>
    <t>Viktor Barinov</t>
  </si>
  <si>
    <t>Yury Viktorovich Barinov</t>
  </si>
  <si>
    <t>Tana Barioz</t>
  </si>
  <si>
    <t>Roger Barisien</t>
  </si>
  <si>
    <t>Eugenio Barisoni</t>
  </si>
  <si>
    <t>Nicolas Briswyl</t>
  </si>
  <si>
    <t>Renzo Bariviera</t>
  </si>
  <si>
    <t>Vendramino Bariviera</t>
  </si>
  <si>
    <t>Valrie Barizza</t>
  </si>
  <si>
    <t>Short Track Speed Skating Women's 1,000 metres</t>
  </si>
  <si>
    <t>Sonja Barjaktarovi</t>
  </si>
  <si>
    <t>Montenegro</t>
  </si>
  <si>
    <t>MNE</t>
  </si>
  <si>
    <t>Salim Barjum Roque</t>
  </si>
  <si>
    <t>Oleksiy Stepanovych Barkalov</t>
  </si>
  <si>
    <t>Olof Vilhelm "Olle" Barkander</t>
  </si>
  <si>
    <t>Vitolds Barkns</t>
  </si>
  <si>
    <t>Erdal Barkay</t>
  </si>
  <si>
    <t>Charles David Barker</t>
  </si>
  <si>
    <t>Clifford Eugene "Cliff" Barker</t>
  </si>
  <si>
    <t>David Boston Barker</t>
  </si>
  <si>
    <t>Dean Raymond Barker</t>
  </si>
  <si>
    <t>Elinor Jane Barker</t>
  </si>
  <si>
    <t>Ernest Frederick "Ernie" Barker</t>
  </si>
  <si>
    <t>Ervin Jeremiah Barker</t>
  </si>
  <si>
    <t>Florence Barker</t>
  </si>
  <si>
    <t>Harold Ross Barker</t>
  </si>
  <si>
    <t>Leander Club-2</t>
  </si>
  <si>
    <t>Henry Barker</t>
  </si>
  <si>
    <t>Athletics Men's 3,200 metres Steeplechase</t>
  </si>
  <si>
    <t>Ian Dallas Barker</t>
  </si>
  <si>
    <t>James Jeffrey Barker</t>
  </si>
  <si>
    <t>Keith Barker</t>
  </si>
  <si>
    <t>Natasha Jane Barker</t>
  </si>
  <si>
    <t>Nigel Chase Barker</t>
  </si>
  <si>
    <t>Peter Barker</t>
  </si>
  <si>
    <t>Roxanne Kimberly Barker</t>
  </si>
  <si>
    <t>Ursel Barkey</t>
  </si>
  <si>
    <t>Mohamed Hossein Barkhah</t>
  </si>
  <si>
    <t>Ebrahim Barkhordari</t>
  </si>
  <si>
    <t>Ahmed Al-Barki</t>
  </si>
  <si>
    <t>Charles Wade Barkley</t>
  </si>
  <si>
    <t>Nathan "Tan" Barkley</t>
  </si>
  <si>
    <t>Jane Louise Barkman (-Brown)</t>
  </si>
  <si>
    <t>Aleksander Barkov</t>
  </si>
  <si>
    <t>Dmitry Barkov</t>
  </si>
  <si>
    <t>Leonid Barkovskiy</t>
  </si>
  <si>
    <t>Sally Barkow</t>
  </si>
  <si>
    <t>Donald Argee "Don" Barksdale</t>
  </si>
  <si>
    <t>Sharrieffa Finninninchirrir Barksdale (-Blair)</t>
  </si>
  <si>
    <t>Raymond Charles "Ray" Barkway</t>
  </si>
  <si>
    <t>Karl Barl</t>
  </si>
  <si>
    <t>Lazarus "Lajarus" Barla</t>
  </si>
  <si>
    <t>Sylvia Johanna Martha Barlag</t>
  </si>
  <si>
    <t>Magorzata Barlak-Kamasiska</t>
  </si>
  <si>
    <t>Bernd Barleben</t>
  </si>
  <si>
    <t>Harald Barlie</t>
  </si>
  <si>
    <t>Oddvar Barlie</t>
  </si>
  <si>
    <t>Vegar Barlie</t>
  </si>
  <si>
    <t>Enzo Barlocco</t>
  </si>
  <si>
    <t>Valrie Gisele Angele Barlois-Mevel-Leroux</t>
  </si>
  <si>
    <t>Neil Christopher "Chris" Barlow</t>
  </si>
  <si>
    <t>David Barlow</t>
  </si>
  <si>
    <t>Jocelyn Arthur Barlow</t>
  </si>
  <si>
    <t>Rachel Barlow</t>
  </si>
  <si>
    <t>Vernon William Barlow</t>
  </si>
  <si>
    <t>Gunnar Richard Bernhard Brlund</t>
  </si>
  <si>
    <t>Sulo Richard Brlund</t>
  </si>
  <si>
    <t>Bijoy Kumar Barman</t>
  </si>
  <si>
    <t>Bernard Barmasai</t>
  </si>
  <si>
    <t>Dmitry Vladimirovich Barmashov</t>
  </si>
  <si>
    <t>Frigyes Barna</t>
  </si>
  <si>
    <t>Jzsef Barna (-Braun)</t>
  </si>
  <si>
    <t>Petr Barna</t>
  </si>
  <si>
    <t>Jean Barnabe</t>
  </si>
  <si>
    <t>Daundre Barnaby</t>
  </si>
  <si>
    <t>Arthur "Art" Barnard</t>
  </si>
  <si>
    <t>Elisa Barnard</t>
  </si>
  <si>
    <t>Ethel Susan Barnard</t>
  </si>
  <si>
    <t>Johannes Hendrikus "Jan" Barnard</t>
  </si>
  <si>
    <t>John Louis Barnard</t>
  </si>
  <si>
    <t>Susan Barnard</t>
  </si>
  <si>
    <t>Vladimir Mikhaylovich Barnashov</t>
  </si>
  <si>
    <t>Ghislaine Brigitte Marie Barnay (-Bambuck)</t>
  </si>
  <si>
    <t>Johan Mats Rikard Barne</t>
  </si>
  <si>
    <t>Guy Marcos Barnea</t>
  </si>
  <si>
    <t>Tobias Barnerssoi</t>
  </si>
  <si>
    <t>Albert Richard "Alf" Barnes</t>
  </si>
  <si>
    <t>Beverly Ann "Bev" Barnes</t>
  </si>
  <si>
    <t>William E. "Billy" Barnes</t>
  </si>
  <si>
    <t>Brian J. Barnes</t>
  </si>
  <si>
    <t>David Paul Barnes</t>
  </si>
  <si>
    <t>Emre Zafer (Winston-) Barnes</t>
  </si>
  <si>
    <t>Ernest Barnes</t>
  </si>
  <si>
    <t>Ernest "Ernie" Barnes</t>
  </si>
  <si>
    <t>George Barnes</t>
  </si>
  <si>
    <t>Harrison Bryce Jordan Barnes</t>
  </si>
  <si>
    <t>Heinrich Barnes</t>
  </si>
  <si>
    <t>Velvet James "Jim" Barnes</t>
  </si>
  <si>
    <t>Jo-Anne Barnes</t>
  </si>
  <si>
    <t>John Baird Barnes</t>
  </si>
  <si>
    <t>Jennifer-Kirsten Barnes</t>
  </si>
  <si>
    <t>Rowing Women's Coxless Fours</t>
  </si>
  <si>
    <t>Lanny L. Barnes</t>
  </si>
  <si>
    <t>Lee Stratford Barnes, Jr.</t>
  </si>
  <si>
    <t>Elizabeth Ann "Liz" Barnes (-La Ban)</t>
  </si>
  <si>
    <t>N'Kosie Barnes</t>
  </si>
  <si>
    <t>Nicol "Nicky" Barnes</t>
  </si>
  <si>
    <t>Patrick Gerard "Paddy" Barnes</t>
  </si>
  <si>
    <t>Eric Randolph "Randy" Barnes</t>
  </si>
  <si>
    <t>William Rolph Barnes</t>
  </si>
  <si>
    <t>Thomas Ray "Tom" Barnes</t>
  </si>
  <si>
    <t>Tracey Ann Barnes</t>
  </si>
  <si>
    <t>Tracy Barnes</t>
  </si>
  <si>
    <t>Thomas William Barnes</t>
  </si>
  <si>
    <t>Leonora Lacy Barnes-Mileham</t>
  </si>
  <si>
    <t>Nelly Barnet Wilson</t>
  </si>
  <si>
    <t>Christine P. Barnetson (-Morrison)</t>
  </si>
  <si>
    <t>Allison Elena Barnett</t>
  </si>
  <si>
    <t>Bryan Barnett</t>
  </si>
  <si>
    <t>Edward Willis Barnett</t>
  </si>
  <si>
    <t>John Thomas Barnett</t>
  </si>
  <si>
    <t>Kevin Rees Barnett</t>
  </si>
  <si>
    <t>Madeleine Eve Barnett (Bollinger-)</t>
  </si>
  <si>
    <t>Joseph Melville Barnett</t>
  </si>
  <si>
    <t>Michael H. "Mike" Barnett</t>
  </si>
  <si>
    <t>Reginald Albert "Reg" Barnett</t>
  </si>
  <si>
    <t>Richard Whieldon Barnett</t>
  </si>
  <si>
    <t>Steven William "Steve" Barnett</t>
  </si>
  <si>
    <t>Steven John Barnett</t>
  </si>
  <si>
    <t>Tarasue Barnett</t>
  </si>
  <si>
    <t>Anthony "Tony" Barnett</t>
  </si>
  <si>
    <t>Wesley T. "Wes" Barnett</t>
  </si>
  <si>
    <t>Helen Catherine Barnett-Burkart</t>
  </si>
  <si>
    <t>Tamsin Barnett-Hinchley</t>
  </si>
  <si>
    <t>Eric Richard "Enrico" Barney</t>
  </si>
  <si>
    <t>Kleanthis Barngas</t>
  </si>
  <si>
    <t>Troy G. Barnhart, Jr.</t>
  </si>
  <si>
    <t>Romain Barnier</t>
  </si>
  <si>
    <t>Andrea Barno San Martn</t>
  </si>
  <si>
    <t>Richard "Ricky" Barnor</t>
  </si>
  <si>
    <t>Harry Leonard Barnsley</t>
  </si>
  <si>
    <t>Angela Mary Barnwell (-Kemp)</t>
  </si>
  <si>
    <t>Albert Barodet</t>
  </si>
  <si>
    <t>Lazr Baroga</t>
  </si>
  <si>
    <t>Alizee Baron</t>
  </si>
  <si>
    <t>Freestyle Skiing Women's Ski Cross</t>
  </si>
  <si>
    <t>Bengt Baron</t>
  </si>
  <si>
    <t>Emille Raymond Baron</t>
  </si>
  <si>
    <t>Mietje "Marie" Baron (-du Puy)</t>
  </si>
  <si>
    <t>McQuin Baron</t>
  </si>
  <si>
    <t>R. G. P. Baron</t>
  </si>
  <si>
    <t>Gerhard Rudolf Viktor Baron von Hessert</t>
  </si>
  <si>
    <t>Bruno Baronchelli</t>
  </si>
  <si>
    <t>Ciriaco Baronda</t>
  </si>
  <si>
    <t>Barbara Barone de Pokorny</t>
  </si>
  <si>
    <t>Carmelo Barone</t>
  </si>
  <si>
    <t>Marian Emma Barone (Twining-)</t>
  </si>
  <si>
    <t>Ottavio Barone</t>
  </si>
  <si>
    <t>Angela Baroni</t>
  </si>
  <si>
    <t>Giovanni Mario "Gianmario" Baroni</t>
  </si>
  <si>
    <t>Roberto Baronio</t>
  </si>
  <si>
    <t>Alexander Baronjan</t>
  </si>
  <si>
    <t>Andrs Baronyi</t>
  </si>
  <si>
    <t>Milan Baro</t>
  </si>
  <si>
    <t>Raoul Meir Barouch</t>
  </si>
  <si>
    <t>Franois Barouh</t>
  </si>
  <si>
    <t>Thomas Gabriel Jrmie Baroukh</t>
  </si>
  <si>
    <t>Georgios Barous</t>
  </si>
  <si>
    <t>Lemzos Thorichton "Psara"-3</t>
  </si>
  <si>
    <t>Khasan Makharbekovich Baroyev</t>
  </si>
  <si>
    <t>Umberto Barozzi</t>
  </si>
  <si>
    <t>Rafael Manuel de Jesus Barquero Chaves</t>
  </si>
  <si>
    <t>Bradley N. "Brad" Barquist</t>
  </si>
  <si>
    <t>Elizabeth Cynthia "Beth" Barr (-Isaak)</t>
  </si>
  <si>
    <t>Davey Barr</t>
  </si>
  <si>
    <t>Freestyle Skiing Men's Ski Cross</t>
  </si>
  <si>
    <t>Jessie Barr</t>
  </si>
  <si>
    <t>Oslen McGregor Barr</t>
  </si>
  <si>
    <t>Peter Barr</t>
  </si>
  <si>
    <t>Thomas Barr</t>
  </si>
  <si>
    <t>Jean-Pierre Barra</t>
  </si>
  <si>
    <t>Guy Barrabino</t>
  </si>
  <si>
    <t>Richard William Barraclough</t>
  </si>
  <si>
    <t>Abdelaziz Barrada</t>
  </si>
  <si>
    <t>Eduardo Barragan</t>
  </si>
  <si>
    <t>Enrique Barragn Mndez</t>
  </si>
  <si>
    <t>Andr Barrais</t>
  </si>
  <si>
    <t>Nagib Barrak</t>
  </si>
  <si>
    <t>mile Barral</t>
  </si>
  <si>
    <t>Joseph "Joe" Barral</t>
  </si>
  <si>
    <t>Alicia Barrancos</t>
  </si>
  <si>
    <t>Grard Barras</t>
  </si>
  <si>
    <t>Romain Barras</t>
  </si>
  <si>
    <t>Thomas Patrick "Tom" Barrasso</t>
  </si>
  <si>
    <t>Bronte Amelia Arnold Barratt</t>
  </si>
  <si>
    <t>Toms Barraza Barraza</t>
  </si>
  <si>
    <t>Alexandra Barr (Sandor-)</t>
  </si>
  <si>
    <t>Denis Barr</t>
  </si>
  <si>
    <t>Jean Barr</t>
  </si>
  <si>
    <t>Mylanie Barr</t>
  </si>
  <si>
    <t>Odile Barre</t>
  </si>
  <si>
    <t>Pascal Barr</t>
  </si>
  <si>
    <t>Patrick Barr</t>
  </si>
  <si>
    <t>Stphane Georges Barr</t>
  </si>
  <si>
    <t>Jacques Barreau</t>
  </si>
  <si>
    <t>ngeles Barreiro Rico</t>
  </si>
  <si>
    <t>Ernesto Horacio Barreiros</t>
  </si>
  <si>
    <t>Onn Barreiros Rodrguez</t>
  </si>
  <si>
    <t>Hermann Joseph Barrelet</t>
  </si>
  <si>
    <t>scar Barrena Gonzlez</t>
  </si>
  <si>
    <t>Hernn Barreneche Ros</t>
  </si>
  <si>
    <t>Alejandro Barrenechea Jayo</t>
  </si>
  <si>
    <t>Claudia Barrenechea Troncoso</t>
  </si>
  <si>
    <t>Miguel Angel Barrenechea</t>
  </si>
  <si>
    <t>Rafael Barreno Martnez</t>
  </si>
  <si>
    <t>Joo Eduardo Gamarro Correia Barrento</t>
  </si>
  <si>
    <t>Cesreo Barrera Moya</t>
  </si>
  <si>
    <t>Domingo Barrera Corpas</t>
  </si>
  <si>
    <t>Humberto Barrera</t>
  </si>
  <si>
    <t>Karla Barrera</t>
  </si>
  <si>
    <t>Sixto Csar Barrera Ochoa</t>
  </si>
  <si>
    <t>Juan Carlos Barreras Benitez</t>
  </si>
  <si>
    <t>Augusto Cassiano Neves de Mascarenhas de Andrade Barreto</t>
  </si>
  <si>
    <t>Carlos Augusto Barreto Hernndez</t>
  </si>
  <si>
    <t>Diego Daniel Barreto Cceres</t>
  </si>
  <si>
    <t>dgar Osvaldo Barreto Cceres</t>
  </si>
  <si>
    <t>Herman Barreto Avellaneda</t>
  </si>
  <si>
    <t>Marcos Barreto Luis</t>
  </si>
  <si>
    <t>Nuno Miguel Santos Barreto</t>
  </si>
  <si>
    <t>Ysis Lenis Barreto Rodrguez</t>
  </si>
  <si>
    <t>Alan John Barrett</t>
  </si>
  <si>
    <t>Brigetta LaShea Barrett</t>
  </si>
  <si>
    <t>Casey Barrett</t>
  </si>
  <si>
    <t>Charles Barrett</t>
  </si>
  <si>
    <t>Christy Barrett (-Cummins)</t>
  </si>
  <si>
    <t>Craig Michael Barrett</t>
  </si>
  <si>
    <t>Danny Barrett</t>
  </si>
  <si>
    <t>Francis "Francie" Barrett</t>
  </si>
  <si>
    <t>Frederick Whitfield Barrett</t>
  </si>
  <si>
    <t>Gerard Barrett</t>
  </si>
  <si>
    <t>Henry Frederick "Harry" Barrett</t>
  </si>
  <si>
    <t>James Barrett</t>
  </si>
  <si>
    <t>Jeremy Barrett</t>
  </si>
  <si>
    <t>John Barrett</t>
  </si>
  <si>
    <t>Kenneth Allen "Ken" Barrett</t>
  </si>
  <si>
    <t>Kimberly "Kim" Barrett</t>
  </si>
  <si>
    <t>William Lane Barrett</t>
  </si>
  <si>
    <t>Michael Thomas "Mike" Barrett</t>
  </si>
  <si>
    <t>Edward "Ned" Barrett</t>
  </si>
  <si>
    <t>London City Police-1</t>
  </si>
  <si>
    <t>Peter Jones Barrett</t>
  </si>
  <si>
    <t>Herbert Roper Barrett</t>
  </si>
  <si>
    <t>Tennis Men's Doubles, Covered Courts</t>
  </si>
  <si>
    <t>Tennis Men's Singles, Covered Courts</t>
  </si>
  <si>
    <t>Great Britain-3</t>
  </si>
  <si>
    <t>John Rory Barrett</t>
  </si>
  <si>
    <t>Rowan Art Barrett</t>
  </si>
  <si>
    <t>Timothy Edward A. "Tim" Barrett</t>
  </si>
  <si>
    <t>W. F. Barrett</t>
  </si>
  <si>
    <t>Hugo Barrette</t>
  </si>
  <si>
    <t>Rafael S. Barretto</t>
  </si>
  <si>
    <t>Francisco Carlos Barretto Jnior</t>
  </si>
  <si>
    <t>Jean Louis Charles Joseph Barrez</t>
  </si>
  <si>
    <t>Robert Gordon Barrie</t>
  </si>
  <si>
    <t>Armando Barrientos Schweyer</t>
  </si>
  <si>
    <t>Claudio Barrientos Negrn</t>
  </si>
  <si>
    <t>Hernando Juan Barrientos Gmez</t>
  </si>
  <si>
    <t>Isaac Barrientos Flores</t>
  </si>
  <si>
    <t>Jos Eduardo Barrientos Schweyer</t>
  </si>
  <si>
    <t>Marcelo Barrientos Cardenas</t>
  </si>
  <si>
    <t>Adrien Antonin Barrier</t>
  </si>
  <si>
    <t>James Marvin "Jim" Barrier</t>
  </si>
  <si>
    <t>Mark Anthony Barriga</t>
  </si>
  <si>
    <t>Armando Barriguete</t>
  </si>
  <si>
    <t>James Archibald Barrineau, Jr.</t>
  </si>
  <si>
    <t>Jennifer Mae "Jenny" Barringer-Simpson</t>
  </si>
  <si>
    <t>Reto Barrington</t>
  </si>
  <si>
    <t>John Craig Barrington-Ward</t>
  </si>
  <si>
    <t>Sabre</t>
  </si>
  <si>
    <t>Sonia Barrio Gutirrez</t>
  </si>
  <si>
    <t>Luis Bruno Barrionuevo</t>
  </si>
  <si>
    <t>Mara Noel Barrionuevo</t>
  </si>
  <si>
    <t>Arturo Barrios Flores</t>
  </si>
  <si>
    <t>Jos Antonio Barrios Olivero</t>
  </si>
  <si>
    <t>Juan Luis Barrios Nieves</t>
  </si>
  <si>
    <t>Pablo Jos Barrios Linares</t>
  </si>
  <si>
    <t>Tala Barrios</t>
  </si>
  <si>
    <t>Wilmar Enrique Barrios Tern</t>
  </si>
  <si>
    <t>Yarelis Barrios Castaeda</t>
  </si>
  <si>
    <t>Toms Barris Ballestn</t>
  </si>
  <si>
    <t>Juan Pablo Barro Ordovas</t>
  </si>
  <si>
    <t>Gonzalo Barroilhet Costabal</t>
  </si>
  <si>
    <t>Andrew James "Andy" Barron</t>
  </si>
  <si>
    <t>Blanca Luz Barrn Serrano</t>
  </si>
  <si>
    <t>Brett Dewey Barron</t>
  </si>
  <si>
    <t>Carlos Barron</t>
  </si>
  <si>
    <t>Harold Earl "Hal" Barron</t>
  </si>
  <si>
    <t>Peter-James "PJ" Barron</t>
  </si>
  <si>
    <t>Scott Barron</t>
  </si>
  <si>
    <t>Trevor Barron</t>
  </si>
  <si>
    <t>Erick Bernab Barrondo Garca</t>
  </si>
  <si>
    <t>Ana Patrcia  da Costa Barros</t>
  </si>
  <si>
    <t>Ana de Oliveira Barros</t>
  </si>
  <si>
    <t>Ana Lusa Amado Antas de Barros</t>
  </si>
  <si>
    <t>Csar Jorge Barros Luther</t>
  </si>
  <si>
    <t>Laudelino Jos "Lino" de Barros</t>
  </si>
  <si>
    <t>Elsa Marisa Branco Barros Rodrigues</t>
  </si>
  <si>
    <t>Milton Lourenco Rosa Barros</t>
  </si>
  <si>
    <t>Zoila Barros Fernndez</t>
  </si>
  <si>
    <t>Jaime Jess Barroso Ramrez</t>
  </si>
  <si>
    <t>Lus Filipe Palma Barroso</t>
  </si>
  <si>
    <t>Manuel Jos Lopes Pinto Barroso</t>
  </si>
  <si>
    <t>Manuel da Silva Barroso</t>
  </si>
  <si>
    <t>Philippe Barroso</t>
  </si>
  <si>
    <t>Aissam Al-Barroudi</t>
  </si>
  <si>
    <t>Cordell Hull Barrow</t>
  </si>
  <si>
    <t>Firebird II</t>
  </si>
  <si>
    <t>Daniel Hubert "Dan" Barrow, Jr.</t>
  </si>
  <si>
    <t>Rawle Hamilton D. Barrow</t>
  </si>
  <si>
    <t>Sarah Ellen Barrow</t>
  </si>
  <si>
    <t>Michael Ray "Mike" Barrowman</t>
  </si>
  <si>
    <t>James Michael "Jim" Barrows</t>
  </si>
  <si>
    <t>Thomas Barrows III</t>
  </si>
  <si>
    <t>Jack Leonard "Jay" Barrs, Jr.</t>
  </si>
  <si>
    <t>Luis A. Barrufa Casenave</t>
  </si>
  <si>
    <t>David Barrufet Bofill</t>
  </si>
  <si>
    <t>Esther Barrugus Alvina</t>
  </si>
  <si>
    <t>Aissatou Barry</t>
  </si>
  <si>
    <t>William "Bill" Barry</t>
  </si>
  <si>
    <t>Clifford Barry</t>
  </si>
  <si>
    <t>Damion Ian Kenton Barry</t>
  </si>
  <si>
    <t>Djene Barry</t>
  </si>
  <si>
    <t>John Burke Alexander Barry</t>
  </si>
  <si>
    <t>John Joe Barry</t>
  </si>
  <si>
    <t>Kevin Barry</t>
  </si>
  <si>
    <t>Kevin Michael Joseph Barry</t>
  </si>
  <si>
    <t>Mamadou Barry</t>
  </si>
  <si>
    <t>Mariama Dalanda Barry</t>
  </si>
  <si>
    <t>Mark A. Barry</t>
  </si>
  <si>
    <t>Maurice Joseph Barry</t>
  </si>
  <si>
    <t>Michael Gerard Barry</t>
  </si>
  <si>
    <t>Michael "Mike" Barry</t>
  </si>
  <si>
    <t>Peter Barry</t>
  </si>
  <si>
    <t>Raymond Barry</t>
  </si>
  <si>
    <t>Rhona Barry</t>
  </si>
  <si>
    <t>Steeve Barry</t>
  </si>
  <si>
    <t>Steven John "Steve" Barry</t>
  </si>
  <si>
    <t>Trevor George Barry</t>
  </si>
  <si>
    <t>William Louis Barry</t>
  </si>
  <si>
    <t>Florina Maria Brsan-Chintoan</t>
  </si>
  <si>
    <t>Kay Irene Barsdell</t>
  </si>
  <si>
    <t>Anahit Barseghyan</t>
  </si>
  <si>
    <t>Hovhannes Barseghyan</t>
  </si>
  <si>
    <t>Mutaz Essa Barshim</t>
  </si>
  <si>
    <t>Kinga Barsi</t>
  </si>
  <si>
    <t>Lszl Barsi</t>
  </si>
  <si>
    <t>Lszl Barsi (Tomaschek-)</t>
  </si>
  <si>
    <t>Franz Barsicke</t>
  </si>
  <si>
    <t>Selina "Sally" Barsosio</t>
  </si>
  <si>
    <t>Dino Barsotti</t>
  </si>
  <si>
    <t>Dmitry Nikolayevich Barsuk</t>
  </si>
  <si>
    <t>Tatyana Valeryevna Barsuk</t>
  </si>
  <si>
    <t>Yuliya Vladimirovna Barsukova (-Samokhin)</t>
  </si>
  <si>
    <t>Jacob Jepsen Barse</t>
  </si>
  <si>
    <t>Adrien Bart</t>
  </si>
  <si>
    <t>Robert Bart</t>
  </si>
  <si>
    <t>Alexander Brta</t>
  </si>
  <si>
    <t>Alexander Barta</t>
  </si>
  <si>
    <t>Franz Barta</t>
  </si>
  <si>
    <t>Istvn Barta (Berger)</t>
  </si>
  <si>
    <t>Jan Brta</t>
  </si>
  <si>
    <t>Nra Barta</t>
  </si>
  <si>
    <t>Vladimr Brta</t>
  </si>
  <si>
    <t>Zdenk Hynek Brta</t>
  </si>
  <si>
    <t>Lenka Bartkov</t>
  </si>
  <si>
    <t>Marie Bartkov</t>
  </si>
  <si>
    <t>Marcello Bartalini</t>
  </si>
  <si>
    <t>Klmn Bartalis</t>
  </si>
  <si>
    <t>Bla Bartalos</t>
  </si>
  <si>
    <t>Caroline Bartasek</t>
  </si>
  <si>
    <t>Jolanta Bartczak (-Maolepszy, -Skrzyszowska)</t>
  </si>
  <si>
    <t>ubo Barteko</t>
  </si>
  <si>
    <t>Tom Bartek</t>
  </si>
  <si>
    <t>Danka Bartekov</t>
  </si>
  <si>
    <t>Corinne "Cori" Bartel (-Morris)</t>
  </si>
  <si>
    <t>Robin Dale Bartel</t>
  </si>
  <si>
    <t>Beatrice Bartelloni</t>
  </si>
  <si>
    <t>Ralf Bartels</t>
  </si>
  <si>
    <t>128</t>
  </si>
  <si>
    <t>Wolfgang Bartels</t>
  </si>
  <si>
    <t>Martina Maria Anna Antonia "Tineke" Bartels-de Vries</t>
  </si>
  <si>
    <t>Konrad Bartelski</t>
  </si>
  <si>
    <t>Herbert Otto "Herb" Barten</t>
  </si>
  <si>
    <t>Leonid Volodymyrovych Barteniev</t>
  </si>
  <si>
    <t>Luigi Bartesaghi</t>
  </si>
  <si>
    <t>Krisztin Brtfai</t>
  </si>
  <si>
    <t>Carmine R. "Carmen" Barth (DiBartolomeo-)</t>
  </si>
  <si>
    <t>Claudia Barth</t>
  </si>
  <si>
    <t>Elke Barth (-Schmitz)</t>
  </si>
  <si>
    <t>Friederike Barth (-Sievers)</t>
  </si>
  <si>
    <t>Heidrun Barth (-Steininger)</t>
  </si>
  <si>
    <t>Hugo Barth</t>
  </si>
  <si>
    <t>Jrgen Barth</t>
  </si>
  <si>
    <t>Manfred Barth</t>
  </si>
  <si>
    <t>Paul Barth</t>
  </si>
  <si>
    <t>Philip Barth</t>
  </si>
  <si>
    <t>Ren Barth</t>
  </si>
  <si>
    <t>Thomas Barth</t>
  </si>
  <si>
    <t>Jrgen Ludvig Barth-Jrgensen</t>
  </si>
  <si>
    <t>Gyula Bartha</t>
  </si>
  <si>
    <t>Iosif Bartha</t>
  </si>
  <si>
    <t>Kroly Bartha</t>
  </si>
  <si>
    <t>Lszl Bartha</t>
  </si>
  <si>
    <t>Levente Gabriel Bartha</t>
  </si>
  <si>
    <t>Magdolna Bartha</t>
  </si>
  <si>
    <t>Barbara Barthel</t>
  </si>
  <si>
    <t>Josef Henri "Josy" Barthel</t>
  </si>
  <si>
    <t>Mona Barthel</t>
  </si>
  <si>
    <t>Zhenqi Barthel (Sun-, -Apolnia)</t>
  </si>
  <si>
    <t>Yan Barthelem Varela</t>
  </si>
  <si>
    <t>Laure Barthelemy</t>
  </si>
  <si>
    <t>Richard Barthlemy</t>
  </si>
  <si>
    <t>Wolfgang Barthels</t>
  </si>
  <si>
    <t>Anne-Sophie Barthet</t>
  </si>
  <si>
    <t>Friedrich Carl "Fritz" Bartholomae</t>
  </si>
  <si>
    <t>Berliner Ruderverein von 1876-2</t>
  </si>
  <si>
    <t>Willi Bartholomae</t>
  </si>
  <si>
    <t>William August Bartholomae, Jr.</t>
  </si>
  <si>
    <t>Nathan Bartholomay</t>
  </si>
  <si>
    <t>Bruno Martin Ernst Arthur Bartholome</t>
  </si>
  <si>
    <t>Robert Raymond "Bart" Bartholomew</t>
  </si>
  <si>
    <t>Jacinta Bartholomew</t>
  </si>
  <si>
    <t>Kenneth Eldred "Ken" Bartholomew (Bartholomay-)</t>
  </si>
  <si>
    <t>Trish Bartholomew</t>
  </si>
  <si>
    <t>Anton Barticevic</t>
  </si>
  <si>
    <t>Robert Bartko</t>
  </si>
  <si>
    <t>Beata Bartkw-Kwiatkowska</t>
  </si>
  <si>
    <t>Francis Anthony "Frank" Bartkus</t>
  </si>
  <si>
    <t>Franz Bartl</t>
  </si>
  <si>
    <t>Johann Bartl</t>
  </si>
  <si>
    <t>Christopher Bartle</t>
  </si>
  <si>
    <t>Jane Bartle-Wilson</t>
  </si>
  <si>
    <t>Hotse Sjoerd Durk Bartlema</t>
  </si>
  <si>
    <t>Charles Henry Bartlett</t>
  </si>
  <si>
    <t>Henry David Hardington Bartlett</t>
  </si>
  <si>
    <t>Donald Brian "Don" Bartlett</t>
  </si>
  <si>
    <t>Harold Terry Bartlett</t>
  </si>
  <si>
    <t>James Alfred "Jimmy" Bartlett</t>
  </si>
  <si>
    <t>William Kenneth Charles Bartlett</t>
  </si>
  <si>
    <t>Laura Bartlett</t>
  </si>
  <si>
    <t>Lee Marion Bartlett</t>
  </si>
  <si>
    <t>Terence J. "Terry" Bartlett</t>
  </si>
  <si>
    <t>Anthony William "Tony" Bartlett</t>
  </si>
  <si>
    <t>Carol Anne Bartlett-Page</t>
  </si>
  <si>
    <t>Christopher Roger "Chris" Bartley</t>
  </si>
  <si>
    <t>Charles Albert Bartliff</t>
  </si>
  <si>
    <t>Christian Brothers' College-1</t>
  </si>
  <si>
    <t>Michiel Bernhard Emiel Marie Bartman</t>
  </si>
  <si>
    <t>Zbigniew Bartman</t>
  </si>
  <si>
    <t>Bartomiej Bartnicki</t>
  </si>
  <si>
    <t>Gnter Bartnik</t>
  </si>
  <si>
    <t>Wojciech Stanisaw Bartnik</t>
  </si>
  <si>
    <t>Joseph "Joe" Bartoch</t>
  </si>
  <si>
    <t>Lszl Bartk</t>
  </si>
  <si>
    <t>Michele Bartoli</t>
  </si>
  <si>
    <t>Frank Bartolillo</t>
  </si>
  <si>
    <t>Erica K. Bartolina (Boren-, -Fraley)</t>
  </si>
  <si>
    <t>Enzo Bartolini</t>
  </si>
  <si>
    <t>Luigi Bartolini</t>
  </si>
  <si>
    <t>Nello Bartolini</t>
  </si>
  <si>
    <t>Abbo Dias Bartolomeu</t>
  </si>
  <si>
    <t>Christopher Paul Bartolone</t>
  </si>
  <si>
    <t>Eddy Enrique Bartolozzi</t>
  </si>
  <si>
    <t>Antonn Barto</t>
  </si>
  <si>
    <t>Bruce Michael Barton</t>
  </si>
  <si>
    <t>Carrie Elizabeth Barton</t>
  </si>
  <si>
    <t>Christopher Bertram Ronald "Chris" Barton</t>
  </si>
  <si>
    <t>Clive Barton</t>
  </si>
  <si>
    <t>Frederick Bertram "Derick" Barton</t>
  </si>
  <si>
    <t>Richard Walter "Dick" Barton</t>
  </si>
  <si>
    <t>George Raymond Barton</t>
  </si>
  <si>
    <t>Gregory Mark "Greg" Barton</t>
  </si>
  <si>
    <t>James "Jim" Barton</t>
  </si>
  <si>
    <t>Karl Edward James Barton</t>
  </si>
  <si>
    <t>Rosalyn Barton (-Cooper)</t>
  </si>
  <si>
    <t>Slavomr Barto</t>
  </si>
  <si>
    <t>Maureen Anne Barton-Chitty</t>
  </si>
  <si>
    <t>Jitka Bartonikov</t>
  </si>
  <si>
    <t>Kateina Bartoov</t>
  </si>
  <si>
    <t>Zdeka Bartoov-ilhav (Kus-)</t>
  </si>
  <si>
    <t>Magdalena Barto (-Chezan)</t>
  </si>
  <si>
    <t>Erzsbet Bartos-Heldt</t>
  </si>
  <si>
    <t>Heinrich Anton Bartosch</t>
  </si>
  <si>
    <t>Peter Bartosiewicz</t>
  </si>
  <si>
    <t>Czechoslovakia-1</t>
  </si>
  <si>
    <t>Czechoslovakia-2</t>
  </si>
  <si>
    <t>Alison Bartosik</t>
  </si>
  <si>
    <t>Jan Bartosik</t>
  </si>
  <si>
    <t>Alena Bartoov</t>
  </si>
  <si>
    <t>Joanna Danuta Bartosz (-Bronarska)</t>
  </si>
  <si>
    <t>Micha Bartoszak</t>
  </si>
  <si>
    <t>Danuta Bartoszek</t>
  </si>
  <si>
    <t>Wodzimierz Joachim Bartoszewicz</t>
  </si>
  <si>
    <t>Daniela Brtov (-Breckov)</t>
  </si>
  <si>
    <t>Heidemarie Brtov-Grck</t>
  </si>
  <si>
    <t>Duan Bartovi</t>
  </si>
  <si>
    <t>Milan Bartovi</t>
  </si>
  <si>
    <t>John Lavers Bartram</t>
  </si>
  <si>
    <t>Andreas Ernst Gustav Walter Bartram</t>
  </si>
  <si>
    <t>Sergio Bartrina Bitterlich</t>
  </si>
  <si>
    <t>Christopher Bartsch</t>
  </si>
  <si>
    <t>Peter Brtschi</t>
  </si>
  <si>
    <t>Jan Brt</t>
  </si>
  <si>
    <t>Karel Brt</t>
  </si>
  <si>
    <t>Oskars Brtulis</t>
  </si>
  <si>
    <t>Jan Bartnk</t>
  </si>
  <si>
    <t>Miroslav Bartek</t>
  </si>
  <si>
    <t>Saskia Bartusiak</t>
  </si>
  <si>
    <t>Vincas Bartuka</t>
  </si>
  <si>
    <t>Jennifer Ann "Jenny" Bartz (-McGillin)</t>
  </si>
  <si>
    <t>Randall Earl "Randy" Bartz</t>
  </si>
  <si>
    <t>Edmund Ludwik Bartomiejczyk</t>
  </si>
  <si>
    <t>Morea Baru</t>
  </si>
  <si>
    <t>Enrique Bara Lecaros</t>
  </si>
  <si>
    <t>Alberto Barucco</t>
  </si>
  <si>
    <t>Andreas Barucha</t>
  </si>
  <si>
    <t>Stefan Barucha</t>
  </si>
  <si>
    <t>Alain Pierre Barudoni</t>
  </si>
  <si>
    <t>Sawomir Barul</t>
  </si>
  <si>
    <t>Jadran Barut</t>
  </si>
  <si>
    <t>Ernest William "Bill" Barwick</t>
  </si>
  <si>
    <t>Franz Barwig</t>
  </si>
  <si>
    <t>Anita Brwirth (-Hardekopf)</t>
  </si>
  <si>
    <t>Adam Barwood</t>
  </si>
  <si>
    <t>Malin Birgitta Baryard-Johnsson</t>
  </si>
  <si>
    <t>Mariya Mikhaylovna Barykina</t>
  </si>
  <si>
    <t>Varvara Borisovna Barysheva</t>
  </si>
  <si>
    <t>Olga Fyodorovna Barysheva-Korostelyova</t>
  </si>
  <si>
    <t>Aleksandr Georgiyevich Baryshnikov</t>
  </si>
  <si>
    <t>Anastasiya Vladimirovna Baryshnikova</t>
  </si>
  <si>
    <t>Ginter Helmut Barysz (Barisch)</t>
  </si>
  <si>
    <t>Norbelis Brzaga Vzquez</t>
  </si>
  <si>
    <t>Andrea Barzagli</t>
  </si>
  <si>
    <t>Serafim Ivanov Barzakov</t>
  </si>
  <si>
    <t>Khristo Barzanov</t>
  </si>
  <si>
    <t>Mansour Barzegar</t>
  </si>
  <si>
    <t>Sajjad Barzi</t>
  </si>
  <si>
    <t>Miguel ngel Brzola</t>
  </si>
  <si>
    <t>Paulina Barzycka</t>
  </si>
  <si>
    <t>Hctor Bas</t>
  </si>
  <si>
    <t>Jos Bas Molina</t>
  </si>
  <si>
    <t>Maurice Bas</t>
  </si>
  <si>
    <t>Franois "Nol" Bas</t>
  </si>
  <si>
    <t>Ion Baa</t>
  </si>
  <si>
    <t>Marko Baa</t>
  </si>
  <si>
    <t>Silvano Basagni</t>
  </si>
  <si>
    <t>Juan Ignacio Basaguren Garca</t>
  </si>
  <si>
    <t>Birendra Nath Basak</t>
  </si>
  <si>
    <t>Jol Basaldua Bravo</t>
  </si>
  <si>
    <t>Anna Yevgenyevna Basalkina</t>
  </si>
  <si>
    <t>Josateki Basalusalu</t>
  </si>
  <si>
    <t>Sambiao Basanung</t>
  </si>
  <si>
    <t>Hakk Baar</t>
  </si>
  <si>
    <t>Azzedine Basbas</t>
  </si>
  <si>
    <t>Iurie Bacatov</t>
  </si>
  <si>
    <t>Gabriella Bascelli</t>
  </si>
  <si>
    <t>M. Bascher</t>
  </si>
  <si>
    <t>Passaic Turnverein, Passaic</t>
  </si>
  <si>
    <t>Michaela Baschin</t>
  </si>
  <si>
    <t>Jeremy Bascom</t>
  </si>
  <si>
    <t>Jaime Bascon</t>
  </si>
  <si>
    <t>Dimitri David Bascou</t>
  </si>
  <si>
    <t>Juan (-John) Bascun Jorguera</t>
  </si>
  <si>
    <t>Waldemar Edgar Basel</t>
  </si>
  <si>
    <t>Dialma Baselgia</t>
  </si>
  <si>
    <t>Joseph J. "Johnny" Basham</t>
  </si>
  <si>
    <t>Anatoly Vasilyevich Bashashkin</t>
  </si>
  <si>
    <t>A. Sattar Basheer</t>
  </si>
  <si>
    <t>John Bashford</t>
  </si>
  <si>
    <t>Ndabili Bashingili</t>
  </si>
  <si>
    <t>Atif Bashir</t>
  </si>
  <si>
    <t>Daham Najim Bashir</t>
  </si>
  <si>
    <t>Ghulam Mustafa Bashir</t>
  </si>
  <si>
    <t>Khalid Bashir</t>
  </si>
  <si>
    <t>Khamis Ashur Khamis Bashir</t>
  </si>
  <si>
    <t>Muhammad Bashir</t>
  </si>
  <si>
    <t>Muhammad Ahmed Bashir</t>
  </si>
  <si>
    <t>Sayed Bashiri</t>
  </si>
  <si>
    <t>Aliasker Bashirov</t>
  </si>
  <si>
    <t>Alibek Alikovich Bashkayev</t>
  </si>
  <si>
    <t>Galina Bashlakova</t>
  </si>
  <si>
    <t>Aleksandr Vasilyevich Bashminov</t>
  </si>
  <si>
    <t>209</t>
  </si>
  <si>
    <t>Jessica Lynn Bashor</t>
  </si>
  <si>
    <t>Lindsey Kristin Bashor</t>
  </si>
  <si>
    <t>Kayla M. Bashore-Smedley</t>
  </si>
  <si>
    <t>Clara Basiana Caellas</t>
  </si>
  <si>
    <t>Karlo Bai</t>
  </si>
  <si>
    <t>Primorka</t>
  </si>
  <si>
    <t>Mirko Bai</t>
  </si>
  <si>
    <t>Mirza Bai</t>
  </si>
  <si>
    <t>Sonja Bai</t>
  </si>
  <si>
    <t>Tomislav Bai</t>
  </si>
  <si>
    <t>Andrzej Jzef Basik</t>
  </si>
  <si>
    <t>Adam Edward Basil</t>
  </si>
  <si>
    <t>Nikoloz Basilashvili</t>
  </si>
  <si>
    <t>Fabio Basile</t>
  </si>
  <si>
    <t>Gianluca Basile</t>
  </si>
  <si>
    <t>Leonardo Basile</t>
  </si>
  <si>
    <t>Norma Enriqueta Basilio Sotelo</t>
  </si>
  <si>
    <t>Igor Mikhaylovich Basinsky</t>
  </si>
  <si>
    <t>Lulu Basinyi</t>
  </si>
  <si>
    <t>Ahmed Abdul Basith</t>
  </si>
  <si>
    <t>Kalle Bask</t>
  </si>
  <si>
    <t>Estelle Jane Baskerville (-Diehl)</t>
  </si>
  <si>
    <t>Robin Baskerville</t>
  </si>
  <si>
    <t>John Glenn Baskfield</t>
  </si>
  <si>
    <t>Tracy A. Baskin</t>
  </si>
  <si>
    <t>Kemal Bakr</t>
  </si>
  <si>
    <t>Gunta Bako</t>
  </si>
  <si>
    <t>Dragica Basleti</t>
  </si>
  <si>
    <t>Giulio Basletta</t>
  </si>
  <si>
    <t>Marios Basmatzian</t>
  </si>
  <si>
    <t>Arjun Kumar Basnet</t>
  </si>
  <si>
    <t>Krishna Bahadur Basnet</t>
  </si>
  <si>
    <t>Laxman Basnet</t>
  </si>
  <si>
    <t>Kudakwashe Basopo</t>
  </si>
  <si>
    <t>Mohamed Basri</t>
  </si>
  <si>
    <t>Raymond Henry "Benny" Bass</t>
  </si>
  <si>
    <t>Gina Bass</t>
  </si>
  <si>
    <t>Gambia</t>
  </si>
  <si>
    <t>GAM</t>
  </si>
  <si>
    <t>Valma Bass</t>
  </si>
  <si>
    <t>Christina Victoria Bassadone</t>
  </si>
  <si>
    <t>Bakr El-Sayed Bassam</t>
  </si>
  <si>
    <t>Christian Gustavo Bassedas</t>
  </si>
  <si>
    <t>Jean-Pierre Bassegela</t>
  </si>
  <si>
    <t>Christian Bassemir</t>
  </si>
  <si>
    <t>Russell Basser</t>
  </si>
  <si>
    <t>Dominique Basset</t>
  </si>
  <si>
    <t>Denis Raymond Basset</t>
  </si>
  <si>
    <t>Racing Club de France</t>
  </si>
  <si>
    <t>Carling Kathrin Bassett-Seguso</t>
  </si>
  <si>
    <t>Ironbar Bassey</t>
  </si>
  <si>
    <t>Patrick Bassey</t>
  </si>
  <si>
    <t>Lanny Robert Bassham</t>
  </si>
  <si>
    <t>Giancarlo Bassi</t>
  </si>
  <si>
    <t>Ray Bassil</t>
  </si>
  <si>
    <t>Marc Bassingthwaighte</t>
  </si>
  <si>
    <t>Patrizia Bassis</t>
  </si>
  <si>
    <t>Hans Peter Bssler</t>
  </si>
  <si>
    <t>Gino Basso</t>
  </si>
  <si>
    <t>Godofredo O. Basso Zerquera</t>
  </si>
  <si>
    <t>Jean Bassomben</t>
  </si>
  <si>
    <t>Corne Basson</t>
  </si>
  <si>
    <t>Jean Basson</t>
  </si>
  <si>
    <t>Imad Bassou</t>
  </si>
  <si>
    <t>Bruno Bassoul</t>
  </si>
  <si>
    <t>Dieter Bast</t>
  </si>
  <si>
    <t>Piotr Basta</t>
  </si>
  <si>
    <t>Hanafy Bastan</t>
  </si>
  <si>
    <t>Vicky Bastarache</t>
  </si>
  <si>
    <t>Manuel Bast Durn</t>
  </si>
  <si>
    <t>Claudiu Batea</t>
  </si>
  <si>
    <t>Walter Bastenie</t>
  </si>
  <si>
    <t>Evert Bastet</t>
  </si>
  <si>
    <t>Istvn Bsti</t>
  </si>
  <si>
    <t>Monica Bastiani</t>
  </si>
  <si>
    <t>Werner Alfons Bastians</t>
  </si>
  <si>
    <t>Anders Harald Christoffer Bastiansen</t>
  </si>
  <si>
    <t>Louis Bastien</t>
  </si>
  <si>
    <t>Cycling Men's 25 kilometres</t>
  </si>
  <si>
    <t>Guillaume Bastille</t>
  </si>
  <si>
    <t>Dsir Bastin</t>
  </si>
  <si>
    <t>Jules Bastin</t>
  </si>
  <si>
    <t>Antnio de Almeida Bessone Basto</t>
  </si>
  <si>
    <t>Joaquim Antnio Vasco Leite Pereira de Melo Ferreira Pinto Basto</t>
  </si>
  <si>
    <t>Grifo III</t>
  </si>
  <si>
    <t>Grifo IV</t>
  </si>
  <si>
    <t>Rodrigo Bessone Basto Junior</t>
  </si>
  <si>
    <t>Raffaele Bastoni</t>
  </si>
  <si>
    <t>Rodrigo Pimentel Bastos</t>
  </si>
  <si>
    <t>Nani Rahayu "Yayuk" Basuki-Suharyadi</t>
  </si>
  <si>
    <t>Leonardo Basurto Padilla</t>
  </si>
  <si>
    <t>Saeed Basweidan</t>
  </si>
  <si>
    <t>Waldemar Romuald Baszanowski</t>
  </si>
  <si>
    <t>65.5</t>
  </si>
  <si>
    <t>Bat-Ochiryn Ser-Od</t>
  </si>
  <si>
    <t>Ilona Bata</t>
  </si>
  <si>
    <t>Cristian Ioan Bag</t>
  </si>
  <si>
    <t>Polona Batagelj</t>
  </si>
  <si>
    <t>Dominique Bataille</t>
  </si>
  <si>
    <t>Mathieu Bataille</t>
  </si>
  <si>
    <t>Mathilde Bataille</t>
  </si>
  <si>
    <t>Joseph Batangdon</t>
  </si>
  <si>
    <t>Susanna Batazzi</t>
  </si>
  <si>
    <t>Colin Batch</t>
  </si>
  <si>
    <t>Brice Vivien Batchaya Ketchanke</t>
  </si>
  <si>
    <t>Mary Evelyn Beatrice (Longman-) Batchelder</t>
  </si>
  <si>
    <t>Joseph Laws "Joe" Batchelder</t>
  </si>
  <si>
    <t>Bingo</t>
  </si>
  <si>
    <t>Erica Anne Batchelor</t>
  </si>
  <si>
    <t>Jeffrey "Jeff" Batchelor</t>
  </si>
  <si>
    <t>Stephen James "Steve" Batchelor</t>
  </si>
  <si>
    <t>Warner Stanton Batchelor</t>
  </si>
  <si>
    <t>Batchuluuny BatOrgil</t>
  </si>
  <si>
    <t>Richard Charles Ian Bate</t>
  </si>
  <si>
    <t>Petr Batk</t>
  </si>
  <si>
    <t>Douglas Scott "Doug" Bateman</t>
  </si>
  <si>
    <t>Henry Mayo Bateman</t>
  </si>
  <si>
    <t>Philip G. Bateman</t>
  </si>
  <si>
    <t>Sarah Blake Bateman</t>
  </si>
  <si>
    <t>Raymond Henry "Ray" Bateman, Jr.</t>
  </si>
  <si>
    <t>Anders Ingemar Btemyr</t>
  </si>
  <si>
    <t>Alfred Hilborn "Al" Bates</t>
  </si>
  <si>
    <t>Evan Bates</t>
  </si>
  <si>
    <t>Michael Jeremy Bates</t>
  </si>
  <si>
    <t>Katherine Linsey "Kate" Bates</t>
  </si>
  <si>
    <t>Michael Dion Bates</t>
  </si>
  <si>
    <t>Orlando Bates</t>
  </si>
  <si>
    <t>Susannah Wilson "Suzie" Bates</t>
  </si>
  <si>
    <t>Vladimir Batez</t>
  </si>
  <si>
    <t>Batgereliin Mngntuyaa</t>
  </si>
  <si>
    <t>Robert "Bobby" Bath</t>
  </si>
  <si>
    <t>Istvn Bathzi</t>
  </si>
  <si>
    <t>Charlotte M. Bathe (Hollingsworth-)</t>
  </si>
  <si>
    <t>Walter Bathe</t>
  </si>
  <si>
    <t>Cheick Oumar Bathily</t>
  </si>
  <si>
    <t>Diguy Bathily</t>
  </si>
  <si>
    <t>Alberto G. Batignani Trucco</t>
  </si>
  <si>
    <t>Borislav Batikov</t>
  </si>
  <si>
    <t>Bernard Batillat</t>
  </si>
  <si>
    <t>Slavcho Todorov Batinkov</t>
  </si>
  <si>
    <t>Adam Batirov</t>
  </si>
  <si>
    <t>Joo Batista da Silva</t>
  </si>
  <si>
    <t>Joo Santos Batista</t>
  </si>
  <si>
    <t>Alexi Batista</t>
  </si>
  <si>
    <t>Csar Silva Batista</t>
  </si>
  <si>
    <t>Eider Batista Vargas</t>
  </si>
  <si>
    <t>Michel Batista de Moya</t>
  </si>
  <si>
    <t>98.5</t>
  </si>
  <si>
    <t>Michel Batista Martnez</t>
  </si>
  <si>
    <t>Pascual Batista</t>
  </si>
  <si>
    <t>Paulo Roberto Batista Jnior</t>
  </si>
  <si>
    <t>Rafael Batista</t>
  </si>
  <si>
    <t>Ricardo Jorge Batista</t>
  </si>
  <si>
    <t>Vasco Batista</t>
  </si>
  <si>
    <t>Oleksandr Oleksandrovych Batiuk</t>
  </si>
  <si>
    <t>Oleksandr Mykhailovych Batiuk</t>
  </si>
  <si>
    <t>Batjargalyn Odkh</t>
  </si>
  <si>
    <t>Noemi Batki</t>
  </si>
  <si>
    <t>Jzef Batkiewicz</t>
  </si>
  <si>
    <t>Marek Rafa Batkiewicz</t>
  </si>
  <si>
    <t>Suzy Batkovic (-Brown)</t>
  </si>
  <si>
    <t>Attila Btky</t>
  </si>
  <si>
    <t>Alexis Batle Arredono</t>
  </si>
  <si>
    <t>Thomas Batliner</t>
  </si>
  <si>
    <t>Jean Batmale</t>
  </si>
  <si>
    <t>Daniel Batman</t>
  </si>
  <si>
    <t>Bijan Batmani</t>
  </si>
  <si>
    <t>Ergn Batmaz</t>
  </si>
  <si>
    <t>Magali Baton</t>
  </si>
  <si>
    <t>Csilla Btorfi</t>
  </si>
  <si>
    <t>Zoltn Btorfi</t>
  </si>
  <si>
    <t>Ivan Btory</t>
  </si>
  <si>
    <t>Sandjema Batouli</t>
  </si>
  <si>
    <t>Milo Btovsk</t>
  </si>
  <si>
    <t>Manika Batra</t>
  </si>
  <si>
    <t>Jaime Antonio Batres Morales</t>
  </si>
  <si>
    <t>Batsaikhanyn Dlgn</t>
  </si>
  <si>
    <t>Vitalina Igorevna Batsarashkina</t>
  </si>
  <si>
    <t>Mieczysaw Jzef Batsch</t>
  </si>
  <si>
    <t>Reinhold Batschi</t>
  </si>
  <si>
    <t>Jrgen Btschmann</t>
  </si>
  <si>
    <t>Thato Batshegi</t>
  </si>
  <si>
    <t>La Moine (Lemoine) H. Batson</t>
  </si>
  <si>
    <t>Batskhiin Khayankhyarvaa</t>
  </si>
  <si>
    <t>Francisco J. "Frank" Battaglia</t>
  </si>
  <si>
    <t>Grard Battaglia</t>
  </si>
  <si>
    <t>Damoiselle IV</t>
  </si>
  <si>
    <t>Philippe Battaglia</t>
  </si>
  <si>
    <t>Ren Battaglia</t>
  </si>
  <si>
    <t>Roberto Battaglia</t>
  </si>
  <si>
    <t>Erick Batte Herrera</t>
  </si>
  <si>
    <t>Ann E. Battelle (-Ayad)</t>
  </si>
  <si>
    <t>Ivo Battelli</t>
  </si>
  <si>
    <t>Guinevere "Guin" Batten</t>
  </si>
  <si>
    <t>Jane Kimberley "Kim" Batten</t>
  </si>
  <si>
    <t>Malcolm William Batten</t>
  </si>
  <si>
    <t>Miriam Batten (-Luke)</t>
  </si>
  <si>
    <t>Bodo Kurt Battenberg</t>
  </si>
  <si>
    <t>Doris M. Batter (-Hatton)</t>
  </si>
  <si>
    <t>James Stewart "Jim" Battersby</t>
  </si>
  <si>
    <t>Kerry Battersby (-Agg)</t>
  </si>
  <si>
    <t>Robert Glenn Battersby</t>
  </si>
  <si>
    <t>Thomas Sydney Battersby</t>
  </si>
  <si>
    <t>Frank Battig</t>
  </si>
  <si>
    <t>Marco Battilana</t>
  </si>
  <si>
    <t>Walter Whall Battiss</t>
  </si>
  <si>
    <t>ric Battista</t>
  </si>
  <si>
    <t>Gary Anthony Battistella</t>
  </si>
  <si>
    <t>Stefano Battistelli</t>
  </si>
  <si>
    <t>Romano Battisti</t>
  </si>
  <si>
    <t>Maurizio Battistini</t>
  </si>
  <si>
    <t>Sergio Battistini</t>
  </si>
  <si>
    <t>Patrick Battiston</t>
  </si>
  <si>
    <t>Battulgyn Oktyabri</t>
  </si>
  <si>
    <t>Battulgyn Temlen</t>
  </si>
  <si>
    <t>124</t>
  </si>
  <si>
    <t>Emily Batty</t>
  </si>
  <si>
    <t>Yelena Nikolayevna Batukhtina-Tyurina</t>
  </si>
  <si>
    <t>Batulamai Rajakumar</t>
  </si>
  <si>
    <t>Nicolas Batum</t>
  </si>
  <si>
    <t>Arieh Batun-Kleinstub</t>
  </si>
  <si>
    <t>Luasa Batungile</t>
  </si>
  <si>
    <t>Valery Batura</t>
  </si>
  <si>
    <t>Yekaterina Sergeyevna Baturina</t>
  </si>
  <si>
    <t>Eugenio Baturone Ribas</t>
  </si>
  <si>
    <t>Albert Georgiyevich Batyrov</t>
  </si>
  <si>
    <t>Mavlet Alavdinovich Batyrov</t>
  </si>
  <si>
    <t>Yanina Farkhadovna "Yana" Batyrshina</t>
  </si>
  <si>
    <t>Anna Yevgenyevna Batyushko</t>
  </si>
  <si>
    <t>Nestoras Batzelas</t>
  </si>
  <si>
    <t>Albert Batzill</t>
  </si>
  <si>
    <t>Alexander Bau</t>
  </si>
  <si>
    <t>Martin Bau</t>
  </si>
  <si>
    <t>Sabine Christiane Bau</t>
  </si>
  <si>
    <t>Gnther Bauch</t>
  </si>
  <si>
    <t>Herbert Bauch</t>
  </si>
  <si>
    <t>Jan Bauch</t>
  </si>
  <si>
    <t>Armando Bauche</t>
  </si>
  <si>
    <t>Bernd Bauchspie</t>
  </si>
  <si>
    <t>Adeline Baud (-Mugnier)</t>
  </si>
  <si>
    <t>Frdric Baud</t>
  </si>
  <si>
    <t>Jean-Jacques Baud</t>
  </si>
  <si>
    <t>M. Baudechon</t>
  </si>
  <si>
    <t>Mathieu Albert Daniel Bauderlique</t>
  </si>
  <si>
    <t>Belinda C. Baudin (Nairn-)</t>
  </si>
  <si>
    <t>Robert Baudinne</t>
  </si>
  <si>
    <t>Stefano Baudino</t>
  </si>
  <si>
    <t>L. Baudoin</t>
  </si>
  <si>
    <t>Paule Baudouin</t>
  </si>
  <si>
    <t>Bernard Paul Arthur Baudoux</t>
  </si>
  <si>
    <t>Claudius "Claude" Baudoux</t>
  </si>
  <si>
    <t>Yvon Baudoux</t>
  </si>
  <si>
    <t>Henri Baudrand</t>
  </si>
  <si>
    <t>Roland Baudric</t>
  </si>
  <si>
    <t>Jacques Baudrier</t>
  </si>
  <si>
    <t>Crabe II-12</t>
  </si>
  <si>
    <t>Nina Claire-30</t>
  </si>
  <si>
    <t>Crabe II-1</t>
  </si>
  <si>
    <t>Crabe II-4</t>
  </si>
  <si>
    <t>Nina Claire-2</t>
  </si>
  <si>
    <t>Lucien Alexandre Baudrier</t>
  </si>
  <si>
    <t>Yves Baudrier</t>
  </si>
  <si>
    <t>Qu'Importe</t>
  </si>
  <si>
    <t>Anne-Marie Bauduin</t>
  </si>
  <si>
    <t>145</t>
  </si>
  <si>
    <t>Fernand Bauduin</t>
  </si>
  <si>
    <t>Aloisia Bauer</t>
  </si>
  <si>
    <t>Andreas "Andi" Bauer</t>
  </si>
  <si>
    <t>Andreas Bauer</t>
  </si>
  <si>
    <t>Anton-Martin Bauer</t>
  </si>
  <si>
    <t>Armin Bauer</t>
  </si>
  <si>
    <t>Nordic Combined Men's Normal Hill / 10 km, Individual</t>
  </si>
  <si>
    <t>Nordic Combined Men's Large Hill / 10 km, Individual</t>
  </si>
  <si>
    <t>Bernhard Bauer</t>
  </si>
  <si>
    <t>Christian Bauer</t>
  </si>
  <si>
    <t>Dennis Bauer</t>
  </si>
  <si>
    <t>Dorothee Bauer</t>
  </si>
  <si>
    <t>Emmerich Bauer</t>
  </si>
  <si>
    <t>Fritz Bauer</t>
  </si>
  <si>
    <t>Georges Bauer</t>
  </si>
  <si>
    <t>Gustave George Bauer</t>
  </si>
  <si>
    <t>Hans Bauer</t>
  </si>
  <si>
    <t>Hermann Bauer</t>
  </si>
  <si>
    <t>Ingeborg "Inge" Bauer (Exner-)</t>
  </si>
  <si>
    <t>Hans Jacob "Jack" Bauer</t>
  </si>
  <si>
    <t>John William Bauer</t>
  </si>
  <si>
    <t>Josef Bauer</t>
  </si>
  <si>
    <t>Julije Bauer</t>
  </si>
  <si>
    <t>Karin Bauer</t>
  </si>
  <si>
    <t>Klemen Bauer</t>
  </si>
  <si>
    <t>Leopold Bauer</t>
  </si>
  <si>
    <t>Lisa Bauer</t>
  </si>
  <si>
    <t>Luk Bauer</t>
  </si>
  <si>
    <t>Paul Friedrich Peter Bauer</t>
  </si>
  <si>
    <t>Reinhold Bauer</t>
  </si>
  <si>
    <t>Robert Bauer</t>
  </si>
  <si>
    <t>Rudolf (-Rezs) Bauer</t>
  </si>
  <si>
    <t>Seth David Bauer</t>
  </si>
  <si>
    <t>Simone Bauer</t>
  </si>
  <si>
    <t>Stephen Todd "Steve" Bauer</t>
  </si>
  <si>
    <t>Sybil Lorina Bauer</t>
  </si>
  <si>
    <t>Thophile Bauer</t>
  </si>
  <si>
    <t>Thomas Bauer</t>
  </si>
  <si>
    <t>Tom Bauer</t>
  </si>
  <si>
    <t>Veronika Elisabeth Bauer</t>
  </si>
  <si>
    <t>Viola Bauer</t>
  </si>
  <si>
    <t>Kim-Lars Bauermeister</t>
  </si>
  <si>
    <t>Maritta Bauerschmidt (-Grieig)</t>
  </si>
  <si>
    <t>Wilhelm Bernd "Willi" Baues</t>
  </si>
  <si>
    <t>Grgory Benot Baug</t>
  </si>
  <si>
    <t>Frederick "Fred" Baugh</t>
  </si>
  <si>
    <t>Hale Baugh, Jr.</t>
  </si>
  <si>
    <t>Richard Wayne Baughman</t>
  </si>
  <si>
    <t>Jean-Louis Baugnies</t>
  </si>
  <si>
    <t>Pierre Baugniet</t>
  </si>
  <si>
    <t>Crosbie Baulch</t>
  </si>
  <si>
    <t>James Steven "Jamie" Baulch (Mills-)</t>
  </si>
  <si>
    <t>Yury Nikolayevich Baulin</t>
  </si>
  <si>
    <t>Alfred Baum</t>
  </si>
  <si>
    <t>Eric William "Billy" Baum</t>
  </si>
  <si>
    <t>Dwight James Baum</t>
  </si>
  <si>
    <t>Frank Baum</t>
  </si>
  <si>
    <t>Hermine "Herma" Bauma</t>
  </si>
  <si>
    <t>Karlo Bauman</t>
  </si>
  <si>
    <t>Konstanz</t>
  </si>
  <si>
    <t>Arnolds Baumanis</t>
  </si>
  <si>
    <t>Herberts Baumanis</t>
  </si>
  <si>
    <t>Rudolfs Baumanis</t>
  </si>
  <si>
    <t>Alex Baumann</t>
  </si>
  <si>
    <t>Alexander "Alex" Baumann</t>
  </si>
  <si>
    <t>Ashton Baumann</t>
  </si>
  <si>
    <t>Christian Baumann</t>
  </si>
  <si>
    <t>Dieter Baumann</t>
  </si>
  <si>
    <t>Edgar Baumann Duran</t>
  </si>
  <si>
    <t>douard Andr Baumann</t>
  </si>
  <si>
    <t>Eduard "Edy" Baumann</t>
  </si>
  <si>
    <t>Georg Baumann</t>
  </si>
  <si>
    <t>Hannes Baumann</t>
  </si>
  <si>
    <t>Hans Baumann</t>
  </si>
  <si>
    <t>Helmuth Baumann</t>
  </si>
  <si>
    <t>Henri Baumann</t>
  </si>
  <si>
    <t>Hermann Baumann</t>
  </si>
  <si>
    <t>Jackie Baumann</t>
  </si>
  <si>
    <t>Jasmin Baumann (-Nunige)</t>
  </si>
  <si>
    <t>Jean Baumann</t>
  </si>
  <si>
    <t>Jonas Baumann</t>
  </si>
  <si>
    <t>Kurt Baumann</t>
  </si>
  <si>
    <t>Matthias Andreas Baumann</t>
  </si>
  <si>
    <t>Pawe Zbigniew Baumann</t>
  </si>
  <si>
    <t>Romed Baumann</t>
  </si>
  <si>
    <t>Wilhelm Baumann</t>
  </si>
  <si>
    <t>Maren Baumbach</t>
  </si>
  <si>
    <t>Alphonse Baume</t>
  </si>
  <si>
    <t>Anne Sofie Holm Baumeister (Jrgensen-)</t>
  </si>
  <si>
    <t>Stefan Baumeister</t>
  </si>
  <si>
    <t>Geertruida Christina (Gertrude-) "Truus" Baumeister</t>
  </si>
  <si>
    <t>Friedrich Wilhelm "Willi" Baumeister</t>
  </si>
  <si>
    <t>Eleanore Bumel</t>
  </si>
  <si>
    <t>Daniela Baumer (-Tenger)</t>
  </si>
  <si>
    <t>Lewis Christopher Edward Baumer</t>
  </si>
  <si>
    <t>Suzanne Carol "Susie" Baumer (-Ford)</t>
  </si>
  <si>
    <t>Jean Jacques Baumert</t>
  </si>
  <si>
    <t>Bernd Baumgart</t>
  </si>
  <si>
    <t>Iga Baumgart</t>
  </si>
  <si>
    <t>Wolfgang Baumgart</t>
  </si>
  <si>
    <t>Alexander Baumgrtel</t>
  </si>
  <si>
    <t>Adolf "Addi" Baumgarten</t>
  </si>
  <si>
    <t>Frank Baumgartl</t>
  </si>
  <si>
    <t>Alexej Baumgrtner</t>
  </si>
  <si>
    <t>Armin Baumgartner</t>
  </si>
  <si>
    <t>August Baumgartner</t>
  </si>
  <si>
    <t>Bruce Robert Baumgartner</t>
  </si>
  <si>
    <t>Hans-Peter Baumgartner</t>
  </si>
  <si>
    <t>Johannes Baumgartner</t>
  </si>
  <si>
    <t>Kurt Baumgartner</t>
  </si>
  <si>
    <t>Marc Baumgartner</t>
  </si>
  <si>
    <t>Floyd Joseph "Mike" Baumgartner</t>
  </si>
  <si>
    <t>Nick Baumgartner</t>
  </si>
  <si>
    <t>Albert Artur Bumle</t>
  </si>
  <si>
    <t>Hans-Jrgen Bumler</t>
  </si>
  <si>
    <t>Henri Baumler</t>
  </si>
  <si>
    <t>Simona Baumrtov</t>
  </si>
  <si>
    <t>Ji Baumruk</t>
  </si>
  <si>
    <t>Miroslav Baumruk</t>
  </si>
  <si>
    <t>Petr Baumruk</t>
  </si>
  <si>
    <t>Niels Werner Baunse</t>
  </si>
  <si>
    <t>Friedrich Baur</t>
  </si>
  <si>
    <t>Henri Baur</t>
  </si>
  <si>
    <t>Marcus Baur</t>
  </si>
  <si>
    <t>Markus Baur</t>
  </si>
  <si>
    <t>Michel Baur</t>
  </si>
  <si>
    <t>P. Baur</t>
  </si>
  <si>
    <t>Otto Burle</t>
  </si>
  <si>
    <t>Tommy Bauro</t>
  </si>
  <si>
    <t>Holger Bauroth</t>
  </si>
  <si>
    <t>Kurt Richard Bausback</t>
  </si>
  <si>
    <t>Dorothy Lee "Dotsie" Bausch (Cowden-)</t>
  </si>
  <si>
    <t>tienne Bausch</t>
  </si>
  <si>
    <t>James Aloysius Bernard "Jim" Bausch</t>
  </si>
  <si>
    <t>Otto Thomas Bauscher</t>
  </si>
  <si>
    <t>Ingeborg "Inge" Bausenwein (Wolf-, Plank-)</t>
  </si>
  <si>
    <t>Olivier Bausset</t>
  </si>
  <si>
    <t>Nereida Gloria Bauta Soles</t>
  </si>
  <si>
    <t>Vctor Manuel Baute Montanez</t>
  </si>
  <si>
    <t>Andr Bautier</t>
  </si>
  <si>
    <t>Sergey Viktorovich Bautin</t>
  </si>
  <si>
    <t>Daniel Bautista Rocha</t>
  </si>
  <si>
    <t>Emilio Bautista Cachaza</t>
  </si>
  <si>
    <t>Enrique Bautista</t>
  </si>
  <si>
    <t>Florentino Bautista, Jr.</t>
  </si>
  <si>
    <t>Francisco Bautista Cuamatzi</t>
  </si>
  <si>
    <t>Roberto Bautista Agut</t>
  </si>
  <si>
    <t>Yudelkys Bautista</t>
  </si>
  <si>
    <t>Ines Bautzmann (-Pochert)</t>
  </si>
  <si>
    <t>Jean H. G. Bauwens</t>
  </si>
  <si>
    <t>Raymond Bauwens</t>
  </si>
  <si>
    <t>Suzy-2</t>
  </si>
  <si>
    <t>Ren Bauwens</t>
  </si>
  <si>
    <t>Ward Bauwens</t>
  </si>
  <si>
    <t>Claude Baux</t>
  </si>
  <si>
    <t>Karolis Baua</t>
  </si>
  <si>
    <t>Ral Bauza</t>
  </si>
  <si>
    <t>Walter Antonio Bauza</t>
  </si>
  <si>
    <t>Orlando "Orly" Bauzon</t>
  </si>
  <si>
    <t>Mirko Bave</t>
  </si>
  <si>
    <t>Anastasios "Tasos" Bavelas</t>
  </si>
  <si>
    <t>Allison Baver</t>
  </si>
  <si>
    <t>Short Track Speed Skating Women's 1,500 metres</t>
  </si>
  <si>
    <t>Myriam milie Baverel</t>
  </si>
  <si>
    <t>Florence  Andre Isabelle Baverel-Robert</t>
  </si>
  <si>
    <t>Vadim Bavikin</t>
  </si>
  <si>
    <t>Elio Bavutti</t>
  </si>
  <si>
    <t>Bawa Maung</t>
  </si>
  <si>
    <t>Louise Bawden</t>
  </si>
  <si>
    <t>Patrick "Pat" Bawtinheimer</t>
  </si>
  <si>
    <t>Veronica Bawuah</t>
  </si>
  <si>
    <t>Michael Posner Baxte</t>
  </si>
  <si>
    <t>Alain Baxter</t>
  </si>
  <si>
    <t>Alfred Baxter</t>
  </si>
  <si>
    <t>Elizabeth "Betty" Baxter</t>
  </si>
  <si>
    <t>Virginia Day "Ginny" Baxter (-McKendrick, -Newman)</t>
  </si>
  <si>
    <t>Gregory Baxter</t>
  </si>
  <si>
    <t>Irving Knott "Irv" Baxter</t>
  </si>
  <si>
    <t>Athletics Men's Standing Triple Jump</t>
  </si>
  <si>
    <t>James Baxter</t>
  </si>
  <si>
    <t>Mouchette-2</t>
  </si>
  <si>
    <t>Kathleen "Kate" Baxter</t>
  </si>
  <si>
    <t>Noel Baxter</t>
  </si>
  <si>
    <t>Bla Bay</t>
  </si>
  <si>
    <t>Knud Sigurd Bay</t>
  </si>
  <si>
    <t>Dansk Idrts Forbund</t>
  </si>
  <si>
    <t>Rowing Men's Coxed Pairs (1 kilometres)</t>
  </si>
  <si>
    <t>Tina Bay</t>
  </si>
  <si>
    <t>Lauren Bay-Regula</t>
  </si>
  <si>
    <t>Zoubaier Baya</t>
  </si>
  <si>
    <t>Darkhan Argynovich Bayakhmetov</t>
  </si>
  <si>
    <t>Bayanjavyn Damdinjav</t>
  </si>
  <si>
    <t>Bayanmnkhiin Gantogtokh</t>
  </si>
  <si>
    <t>Bayaraagiin Naranbaatar</t>
  </si>
  <si>
    <t>Honor Jean Bayard</t>
  </si>
  <si>
    <t>Ana Gabriela Bayardo Chan</t>
  </si>
  <si>
    <t>Bayartsogtyn Mnkhzayaa</t>
  </si>
  <si>
    <t>Bayaryn Yosi</t>
  </si>
  <si>
    <t>Fatmeh-Nazli Bayat Makou</t>
  </si>
  <si>
    <t>Mohamed Bayati Eslam</t>
  </si>
  <si>
    <t>Ahmed Abdul Gader Bayazid</t>
  </si>
  <si>
    <t>Zauresh Baybusinova</t>
  </si>
  <si>
    <t>Alaattin Baydar</t>
  </si>
  <si>
    <t>Behzat Baydar</t>
  </si>
  <si>
    <t>Marmara</t>
  </si>
  <si>
    <t>Yermek Satybaldyyevich Bayduashov</t>
  </si>
  <si>
    <t>Ajanew Bayene</t>
  </si>
  <si>
    <t>Bayer</t>
  </si>
  <si>
    <t>Clifford S. "Cliff" Bayer</t>
  </si>
  <si>
    <t>Ernest Henry Bayer</t>
  </si>
  <si>
    <t>Gustav Adolf Herman Bayer</t>
  </si>
  <si>
    <t>Herwig Bayer</t>
  </si>
  <si>
    <t>Martin Bayer</t>
  </si>
  <si>
    <t>Monika Bayer (-Traub)</t>
  </si>
  <si>
    <t>Richard "Ricardo" Bayer</t>
  </si>
  <si>
    <t>Sebastian Bayer</t>
  </si>
  <si>
    <t>Gilbert William Bayes</t>
  </si>
  <si>
    <t>Sharon Bayes (-Speers)</t>
  </si>
  <si>
    <t>Fernande Bayetto (-Jolivet)</t>
  </si>
  <si>
    <t>Sefer Baygn</t>
  </si>
  <si>
    <t>Filbert Bayi Sanka</t>
  </si>
  <si>
    <t>Justine Bayiga</t>
  </si>
  <si>
    <t>Fita Bayissa</t>
  </si>
  <si>
    <t>Viktor Vasilyevich Baykov</t>
  </si>
  <si>
    <t>Georges Bayle</t>
  </si>
  <si>
    <t>Andrew Alan Bayles</t>
  </si>
  <si>
    <t>Howard Alfred Bayles</t>
  </si>
  <si>
    <t>Shooting Men's Military Pistol, 30 metres</t>
  </si>
  <si>
    <t>Bruce Francis Herbert Bayley</t>
  </si>
  <si>
    <t>Donald William Bayley</t>
  </si>
  <si>
    <t>John Manton Bayley</t>
  </si>
  <si>
    <t>Ryan Neville Bayley</t>
  </si>
  <si>
    <t>Anna Ellen Baylis (-Scheiderbauer)</t>
  </si>
  <si>
    <t>William Henry Will Baylis</t>
  </si>
  <si>
    <t>Francis Charles "Frank" Bayliss</t>
  </si>
  <si>
    <t>Moseley Wanderers</t>
  </si>
  <si>
    <t>Kerry Bayliss (-Lindsay)</t>
  </si>
  <si>
    <t>Lisa Jayne Bayliss</t>
  </si>
  <si>
    <t>Steven "Steve" Bayliss</t>
  </si>
  <si>
    <t>Ernst Baylon</t>
  </si>
  <si>
    <t>John Baylon</t>
  </si>
  <si>
    <t>Luren Baylon Francis</t>
  </si>
  <si>
    <t>Georgy Baymakov</t>
  </si>
  <si>
    <t>Fiona "Felsie" Bayne</t>
  </si>
  <si>
    <t>Gregory "Greg" Bayne</t>
  </si>
  <si>
    <t>Aron John Baynes</t>
  </si>
  <si>
    <t>Simon Baynes</t>
  </si>
  <si>
    <t>Getuli Amnaay Bayo</t>
  </si>
  <si>
    <t>Amnaay Zebedayo Bayo</t>
  </si>
  <si>
    <t>Eugne Bayon</t>
  </si>
  <si>
    <t>Martha Bayona Pineda</t>
  </si>
  <si>
    <t>Cycling Women's Keirin</t>
  </si>
  <si>
    <t>Robert Jean Hubert Bayot</t>
  </si>
  <si>
    <t>Mithat Bayrak</t>
  </si>
  <si>
    <t>zge Bayrak</t>
  </si>
  <si>
    <t>Selim Bayrak</t>
  </si>
  <si>
    <t>Ivan Bayrakov</t>
  </si>
  <si>
    <t>Hussein Bayram</t>
  </si>
  <si>
    <t>smail Bayram</t>
  </si>
  <si>
    <t>Rvn Bayramov</t>
  </si>
  <si>
    <t>fqan Bayramov</t>
  </si>
  <si>
    <t>Islam Ilyasovich Bayramukov</t>
  </si>
  <si>
    <t>Georges Victor Paul Eugne Bayrou</t>
  </si>
  <si>
    <t>Nikolay Nikolaev Bayryakov</t>
  </si>
  <si>
    <t>Bakhtiyar Bagasharovich Bayseitov</t>
  </si>
  <si>
    <t>Philip "Phil" Bayton</t>
  </si>
  <si>
    <t>Nurettin Baytorun</t>
  </si>
  <si>
    <t>Krisna Bayu</t>
  </si>
  <si>
    <t>Hamdan Iqbal Ahmed Bayusuf</t>
  </si>
  <si>
    <t>Sandro Bazadze</t>
  </si>
  <si>
    <t>Peter Bazlik</t>
  </si>
  <si>
    <t>Josep Bazn Vilaldach</t>
  </si>
  <si>
    <t>Leonid Anatolievich Bazan</t>
  </si>
  <si>
    <t>Mario Alfonzo Bazn Argandoa</t>
  </si>
  <si>
    <t>Antoni Bazaniak</t>
  </si>
  <si>
    <t>Maryna Viktorivna Bazanova</t>
  </si>
  <si>
    <t>mrbek Bazarbaew</t>
  </si>
  <si>
    <t>Sergey Valeryanovich Bazarevich</t>
  </si>
  <si>
    <t>Reza Bazargan</t>
  </si>
  <si>
    <t>Jalal Bazargan-Vali</t>
  </si>
  <si>
    <t>Bazar Budazhapovich Bazarguruyev</t>
  </si>
  <si>
    <t>Wawrzyniec Bazarnik</t>
  </si>
  <si>
    <t>Aleksey Bazarov</t>
  </si>
  <si>
    <t>Vera Yevgenyevna Bazarova</t>
  </si>
  <si>
    <t>Bazarragchaagiin Jamsran</t>
  </si>
  <si>
    <t>Bazaryn Skhbaatar</t>
  </si>
  <si>
    <t>Asan Tolegenovich Bazayev</t>
  </si>
  <si>
    <t>Mehmed Badarevi</t>
  </si>
  <si>
    <t>Cornelis Jan Bazen</t>
  </si>
  <si>
    <t>Aleksandr Bazhanov</t>
  </si>
  <si>
    <t>Svetlana Valeryevna Bazhanova</t>
  </si>
  <si>
    <t>Viktor Andreyevich Bazhenov</t>
  </si>
  <si>
    <t>Nadezhda Valeryevna Bazhina</t>
  </si>
  <si>
    <t>Nikolay Serafimovich Bazhukov</t>
  </si>
  <si>
    <t>Pius Bazighe</t>
  </si>
  <si>
    <t>Irina Olegovna Bazilevskaya</t>
  </si>
  <si>
    <t>Bazin</t>
  </si>
  <si>
    <t>Marie-Jose Bazin</t>
  </si>
  <si>
    <t>Egon Bazini (Szandtner)</t>
  </si>
  <si>
    <t>Kroly Bazini (Szandtner)</t>
  </si>
  <si>
    <t>Francis Augustin Bazire</t>
  </si>
  <si>
    <t>Svenja Bazlen</t>
  </si>
  <si>
    <t>Lorne Dorcas Bazolo</t>
  </si>
  <si>
    <t>Valentin Bazon</t>
  </si>
  <si>
    <t>Pavel Aleksandrovich Bazuk</t>
  </si>
  <si>
    <t>Rex Bazunu</t>
  </si>
  <si>
    <t>Michael Bazynski</t>
  </si>
  <si>
    <t>Tatyana Vyacheslavovna Bazyuk</t>
  </si>
  <si>
    <t>Giacomo Bazzan</t>
  </si>
  <si>
    <t>Marcello Bazzana</t>
  </si>
  <si>
    <t>Evelyn Bazzanella</t>
  </si>
  <si>
    <t>Charles Frederick "Charlie" Bazzano</t>
  </si>
  <si>
    <t>Gian Bazzi</t>
  </si>
  <si>
    <t>Patrizia Bazzi</t>
  </si>
  <si>
    <t>Chiara Bazzoni</t>
  </si>
  <si>
    <t>Hein Arnulf Bk</t>
  </si>
  <si>
    <t>Poul Erik Bk</t>
  </si>
  <si>
    <t>Asle Leonhard Bkkedal</t>
  </si>
  <si>
    <t>Kim Brentzen</t>
  </si>
  <si>
    <t>Margot Jeanne Olga Emilie Brentzen (-Jersild)</t>
  </si>
  <si>
    <t>Otto Henry Brentzen</t>
  </si>
  <si>
    <t>Brge Bth</t>
  </si>
  <si>
    <t>Mhmmd bdlhmidov</t>
  </si>
  <si>
    <t>Tom Be'eri</t>
  </si>
  <si>
    <t>Carlos Tibercio Bea Blanes</t>
  </si>
  <si>
    <t>Jos Alfredo Bea Garca</t>
  </si>
  <si>
    <t>Sebastian Bea</t>
  </si>
  <si>
    <t>Beata Beach (-Porter)</t>
  </si>
  <si>
    <t>Chester Beach</t>
  </si>
  <si>
    <t>Matthew Francis "Matt" Beach</t>
  </si>
  <si>
    <t>Rex Ellingwood Beach</t>
  </si>
  <si>
    <t>Chicago Athletic Association-2</t>
  </si>
  <si>
    <t>Thomas Applegate "Tom" Beach</t>
  </si>
  <si>
    <t>Charles Beachey Beachcroft (Kay-)</t>
  </si>
  <si>
    <t>Devon and Somerset Wanderers</t>
  </si>
  <si>
    <t>Paul John Beachem</t>
  </si>
  <si>
    <t>Gary Beacom</t>
  </si>
  <si>
    <t>Andrew Edgar "Andy" Beadsworth</t>
  </si>
  <si>
    <t>Gemma Beadsworth</t>
  </si>
  <si>
    <t>Jamie Beadsworth</t>
  </si>
  <si>
    <t>Daniel "Dan" Beahan</t>
  </si>
  <si>
    <t>Gifford Reynolds Beal</t>
  </si>
  <si>
    <t>Reynolds Beal</t>
  </si>
  <si>
    <t>Daniel Beale</t>
  </si>
  <si>
    <t>James George Beale</t>
  </si>
  <si>
    <t>Bruce Edwin Beall</t>
  </si>
  <si>
    <t>Brian Beaman</t>
  </si>
  <si>
    <t>Nicholas Victor Beaman</t>
  </si>
  <si>
    <t>William Paul Beamisch</t>
  </si>
  <si>
    <t>Alfred Ernest Beamish</t>
  </si>
  <si>
    <t>Winifred Geraldine Beamish (Ramsey-)</t>
  </si>
  <si>
    <t>Robert "Bob" Beamon</t>
  </si>
  <si>
    <t>DeVon D. Bean</t>
  </si>
  <si>
    <t>Jeff Bean</t>
  </si>
  <si>
    <t>Margaret E. Bean</t>
  </si>
  <si>
    <t>Nicolas Bean</t>
  </si>
  <si>
    <t>Roger Bean</t>
  </si>
  <si>
    <t>Aaron J. "AJ" Bear</t>
  </si>
  <si>
    <t>Vladimir Beara</t>
  </si>
  <si>
    <t>Amanda Ray Beard (-Brown)</t>
  </si>
  <si>
    <t>Elizabeth Ann "Betsy" Beard (-Stillings)</t>
  </si>
  <si>
    <t>Clarke Briar Beard</t>
  </si>
  <si>
    <t>David Beard</t>
  </si>
  <si>
    <t>Percy Morris Beard</t>
  </si>
  <si>
    <t>Ralph Milton Beard, Jr.</t>
  </si>
  <si>
    <t>Jonathan "Jon" Beare</t>
  </si>
  <si>
    <t>Colin Kenneth Beashel</t>
  </si>
  <si>
    <t>Cyrus N. Beasley</t>
  </si>
  <si>
    <t>Harry Burkholder "Hal" Beasley</t>
  </si>
  <si>
    <t>Joy Wendy Beasley</t>
  </si>
  <si>
    <t>Sandra "Sandy" Beasley</t>
  </si>
  <si>
    <t>William Maurice Beatley</t>
  </si>
  <si>
    <t>Ewan Beaton</t>
  </si>
  <si>
    <t>Jean-Guillaume Batrix</t>
  </si>
  <si>
    <t>Beatriz Zaneratto Joo</t>
  </si>
  <si>
    <t>Maurice George Beatson</t>
  </si>
  <si>
    <t>Edward "Ed" Beattie</t>
  </si>
  <si>
    <t>George Beattie</t>
  </si>
  <si>
    <t>John M. Beattie</t>
  </si>
  <si>
    <t>Lynne Beattie</t>
  </si>
  <si>
    <t>Philip Garth "Phil" Beattie</t>
  </si>
  <si>
    <t>James Tully "Jim" Beatty</t>
  </si>
  <si>
    <t>Stephen Beatty</t>
  </si>
  <si>
    <t>Ronald Layne Beaubien</t>
  </si>
  <si>
    <t>Danielle Elizabeth Marie Beaubrun</t>
  </si>
  <si>
    <t>Daniel Gerard "Danny" Beauchamp</t>
  </si>
  <si>
    <t>Glenn Beauchamp</t>
  </si>
  <si>
    <t>Richard H. Beauchamp</t>
  </si>
  <si>
    <t>Marie-ve Beauchemin-Nadeau</t>
  </si>
  <si>
    <t>Catherine Beauchemin-Pinard</t>
  </si>
  <si>
    <t>Gabriel Beauchesne-Svigny</t>
  </si>
  <si>
    <t>Genevive Beauchesne-Svigny</t>
  </si>
  <si>
    <t>Clment Beaud</t>
  </si>
  <si>
    <t>Marie-Pier Beaudet</t>
  </si>
  <si>
    <t>douard Beaudoin, Jr.</t>
  </si>
  <si>
    <t>Archery Men's Au Cordon Dore, 50 metres</t>
  </si>
  <si>
    <t>Joseph A. Gabriel Beaudry</t>
  </si>
  <si>
    <t>Philippe Beaudry</t>
  </si>
  <si>
    <t>Mark David Beaufait</t>
  </si>
  <si>
    <t>Roger Joseph Edmond Beaufrand</t>
  </si>
  <si>
    <t>Chantal Beaugeant</t>
  </si>
  <si>
    <t>Madely Beaugendre</t>
  </si>
  <si>
    <t>Lon Omer Beaugendre</t>
  </si>
  <si>
    <t>Cassandre Beaugrand</t>
  </si>
  <si>
    <t>Julie Beaulieu</t>
  </si>
  <si>
    <t>Alex Beaulieu-Marchand</t>
  </si>
  <si>
    <t>Carl Beaumier</t>
  </si>
  <si>
    <t>George William Beaumont</t>
  </si>
  <si>
    <t>Jack Robert A. Beaumont</t>
  </si>
  <si>
    <t>John Herbert Beaumont, Jr.</t>
  </si>
  <si>
    <t>Louise Beaumont</t>
  </si>
  <si>
    <t>Lucien Beaumont</t>
  </si>
  <si>
    <t>Lyne Beaumont</t>
  </si>
  <si>
    <t>Kenneth MacDonald Beaumont</t>
  </si>
  <si>
    <t>Madeleine St. John Beaumont (Brodrick-)</t>
  </si>
  <si>
    <t>Maxime Eugne Ren Beaumont</t>
  </si>
  <si>
    <t>Peter R. K. Beaumont</t>
  </si>
  <si>
    <t>Jeanne Marie Beauprey (-Reeves)</t>
  </si>
  <si>
    <t>Dsir Beaurain</t>
  </si>
  <si>
    <t>Robin Mary Beauregard</t>
  </si>
  <si>
    <t>Francis Joseph Edmund "Frank" De Beaurepaire</t>
  </si>
  <si>
    <t>Lillian "Lily" De Beaurepaire (-Clarke)</t>
  </si>
  <si>
    <t>Swimming Women's 300 metres Freestyle</t>
  </si>
  <si>
    <t>Karen Rose Marie Beautle</t>
  </si>
  <si>
    <t>Christian Beauvalet</t>
  </si>
  <si>
    <t>Patricia Catherine "Pat" Beavan</t>
  </si>
  <si>
    <t>Joshua "Josh" Beaver</t>
  </si>
  <si>
    <t>Keith Beavers</t>
  </si>
  <si>
    <t>Walter "Wally" Beavers</t>
  </si>
  <si>
    <t>Arthur Henry Beavis</t>
  </si>
  <si>
    <t>Gustave Anicet Bebbe Mbangue</t>
  </si>
  <si>
    <t>Bronisaw Bebel</t>
  </si>
  <si>
    <t>Jolanta Krystyna Bebel-Rzymowska (-Kolik)</t>
  </si>
  <si>
    <t>Serhiy Vasylovych Bebeshko</t>
  </si>
  <si>
    <t>Jos Roberto "Bebeto" Gama de Oliveira</t>
  </si>
  <si>
    <t>Paulo Roberto "Bebeto" de Freitas</t>
  </si>
  <si>
    <t>Paul Rolland Bebey Kingu</t>
  </si>
  <si>
    <t>Milivoj Bebi</t>
  </si>
  <si>
    <t>Anna Rose Bebington-Watkins</t>
  </si>
  <si>
    <t>Leon Bebler</t>
  </si>
  <si>
    <t>Angelika Beblo</t>
  </si>
  <si>
    <t>Jnis Bebris</t>
  </si>
  <si>
    <t>Leszek Bebo</t>
  </si>
  <si>
    <t>Eduardo Piccinini Beca</t>
  </si>
  <si>
    <t>Jos Ramn Beca Borrego</t>
  </si>
  <si>
    <t>Sylvie Becaert</t>
  </si>
  <si>
    <t>Camille Becanne</t>
  </si>
  <si>
    <t>Dragomir "Drago" Beanovi</t>
  </si>
  <si>
    <t>Yvon Becaus</t>
  </si>
  <si>
    <t>Luigi Beccali</t>
  </si>
  <si>
    <t>Brida Beccarelli</t>
  </si>
  <si>
    <t>Andrea Beccari</t>
  </si>
  <si>
    <t>Jrmy Beccu</t>
  </si>
  <si>
    <t>Cristian Daniel Becerine</t>
  </si>
  <si>
    <t>Bailn Becerra</t>
  </si>
  <si>
    <t>Camilo Jos Becerra Velasco</t>
  </si>
  <si>
    <t>Jos Luis Becerra Puente</t>
  </si>
  <si>
    <t>Mara Lourdes Becerra Portero</t>
  </si>
  <si>
    <t>Tomas Alberto Becerra</t>
  </si>
  <si>
    <t>Juan Becerril Antn-Miralles</t>
  </si>
  <si>
    <t>Mario Becerril Serrano</t>
  </si>
  <si>
    <t>Porfirio Becerril</t>
  </si>
  <si>
    <t>Andreas Bech</t>
  </si>
  <si>
    <t>Nils Peter Ejner Bech</t>
  </si>
  <si>
    <t>Abou Rejaile Bechara</t>
  </si>
  <si>
    <t>Hassan Ali Bechara</t>
  </si>
  <si>
    <t>Khodr Bechara</t>
  </si>
  <si>
    <t>Christine Bchard</t>
  </si>
  <si>
    <t>Dominique Bchard</t>
  </si>
  <si>
    <t>Kelly Bchard</t>
  </si>
  <si>
    <t>Maureen Kay Bechdolt (-Detro)</t>
  </si>
  <si>
    <t>Heinz Manfred Becher</t>
  </si>
  <si>
    <t>Antonia Becherer</t>
  </si>
  <si>
    <t>Ferdinand Becherer</t>
  </si>
  <si>
    <t>Petre Becheru</t>
  </si>
  <si>
    <t>Albert John Bechestobill</t>
  </si>
  <si>
    <t>Azouz Bechir</t>
  </si>
  <si>
    <t>Yelena Yuryevna Bechke (-Petrova, -Ellis)</t>
  </si>
  <si>
    <t>Unified Team-2</t>
  </si>
  <si>
    <t>Karl Felix John Bechler</t>
  </si>
  <si>
    <t>Christoph Bechmann</t>
  </si>
  <si>
    <t>John Andrew Becht</t>
  </si>
  <si>
    <t>Laura Bechtolsheimer (-Tomlinson)</t>
  </si>
  <si>
    <t>Mistral Hojris</t>
  </si>
  <si>
    <t>Pierre Bchu</t>
  </si>
  <si>
    <t>Josef Bechyn</t>
  </si>
  <si>
    <t>Bronislav Bechysk</t>
  </si>
  <si>
    <t>Branko Beci</t>
  </si>
  <si>
    <t>Enis Beirbegovi</t>
  </si>
  <si>
    <t>Mersada Beirspahi</t>
  </si>
  <si>
    <t>Annika Beck</t>
  </si>
  <si>
    <t>Arnold Beck</t>
  </si>
  <si>
    <t>William LeBaron "Bill" Beck</t>
  </si>
  <si>
    <t>Robert Lee "Bob" Beck</t>
  </si>
  <si>
    <t>Christoff Beck</t>
  </si>
  <si>
    <t>Florian Beck</t>
  </si>
  <si>
    <t>Frank Beck</t>
  </si>
  <si>
    <t>Franz Beck</t>
  </si>
  <si>
    <t>Fred Beck</t>
  </si>
  <si>
    <t>Hans Arnold Beck</t>
  </si>
  <si>
    <t>Karol Beck</t>
  </si>
  <si>
    <t>Kathrin Beck</t>
  </si>
  <si>
    <t>Kenneth Melwyn Beck</t>
  </si>
  <si>
    <t>Krzysztof Juliusz Beck</t>
  </si>
  <si>
    <t>Laetitia Beck</t>
  </si>
  <si>
    <t>Leonie Antonia Beck</t>
  </si>
  <si>
    <t>Lesley Beck</t>
  </si>
  <si>
    <t>Lewis William "Lew" Beck, Jr.</t>
  </si>
  <si>
    <t>Martin Beck</t>
  </si>
  <si>
    <t>Max Beck</t>
  </si>
  <si>
    <t>Nicole Elise Beck</t>
  </si>
  <si>
    <t>Peter Beck</t>
  </si>
  <si>
    <t>Simon Beck</t>
  </si>
  <si>
    <t>Timothy Beck</t>
  </si>
  <si>
    <t>Volker Beck</t>
  </si>
  <si>
    <t>Waldemar Beck</t>
  </si>
  <si>
    <t>Walter Beck</t>
  </si>
  <si>
    <t>William Henry "Willie" Beck</t>
  </si>
  <si>
    <t>Carl Gabriel Beck-Friis</t>
  </si>
  <si>
    <t>Daniel Becke</t>
  </si>
  <si>
    <t>Gregor Becke</t>
  </si>
  <si>
    <t>Nadine Beckel</t>
  </si>
  <si>
    <t>Matthew "Matt" Beckenham</t>
  </si>
  <si>
    <t>Andreas Becker</t>
  </si>
  <si>
    <t>Boris Franz Becker</t>
  </si>
  <si>
    <t>Britta Christiane Becker (-Kerner)</t>
  </si>
  <si>
    <t>Carolyn Marie Becker</t>
  </si>
  <si>
    <t>Charlotte Becker</t>
  </si>
  <si>
    <t>Cornelus Lambertus Josephus Becker</t>
  </si>
  <si>
    <t>Ellen Becker</t>
  </si>
  <si>
    <t>Felix Becker</t>
  </si>
  <si>
    <t>Gerd Becker</t>
  </si>
  <si>
    <t>Gustav Becker</t>
  </si>
  <si>
    <t>Gustavo Adolfo Becker Lasso</t>
  </si>
  <si>
    <t>Joseph Harry "Joe" Becker</t>
  </si>
  <si>
    <t>Karl-Heinz Becker</t>
  </si>
  <si>
    <t>Liliane Becker</t>
  </si>
  <si>
    <t>Maike Becker</t>
  </si>
  <si>
    <t>Marcus Becker</t>
  </si>
  <si>
    <t>Marion Becker (Steiner-)</t>
  </si>
  <si>
    <t>Maritta Becker</t>
  </si>
  <si>
    <t>Nick Adrian Becker</t>
  </si>
  <si>
    <t>Otto Becker</t>
  </si>
  <si>
    <t>Otto Christian Becker</t>
  </si>
  <si>
    <t>Peter Becker</t>
  </si>
  <si>
    <t>Reinhold Becker</t>
  </si>
  <si>
    <t>Sabine Becker</t>
  </si>
  <si>
    <t>Sean Peter Becker</t>
  </si>
  <si>
    <t>Thomas Becker</t>
  </si>
  <si>
    <t>Thomas Michael "Tom" Becker</t>
  </si>
  <si>
    <t>Thomas "Tom" Becker</t>
  </si>
  <si>
    <t>Uwe Becker</t>
  </si>
  <si>
    <t>Walter Becker</t>
  </si>
  <si>
    <t>Courtenay Compton Becker-Dey</t>
  </si>
  <si>
    <t>Elizabeth Anna "Betty" Becker-Pinkston (-Campbell)</t>
  </si>
  <si>
    <t>Heidi Becker-Ramlow</t>
  </si>
  <si>
    <t>Astrid Beckers</t>
  </si>
  <si>
    <t>Franz Ernst Beckert</t>
  </si>
  <si>
    <t>Lothar Beckert</t>
  </si>
  <si>
    <t>Patrick Beckert</t>
  </si>
  <si>
    <t>Stephanie Beckert</t>
  </si>
  <si>
    <t>Anthony James Beckett</t>
  </si>
  <si>
    <t>James "Jim" Beckett</t>
  </si>
  <si>
    <t>Julia Kathleen Beckett</t>
  </si>
  <si>
    <t>Vinton Ruth Beckett</t>
  </si>
  <si>
    <t>Allison J. Beckford</t>
  </si>
  <si>
    <t>James Charles Beckford</t>
  </si>
  <si>
    <t>Patricia J. "Pat" Beckford</t>
  </si>
  <si>
    <t>Janine Elizabeth Beckie</t>
  </si>
  <si>
    <t>Oliver John "Oli" Beckingsale</t>
  </si>
  <si>
    <t>Amber Gerganiya Beckitt (-Shelley)</t>
  </si>
  <si>
    <t>William Russell Becklean</t>
  </si>
  <si>
    <t>Enrique Jaime Beckles Mapp</t>
  </si>
  <si>
    <t>Kierre Beckles</t>
  </si>
  <si>
    <t>Laureen E. Beckles</t>
  </si>
  <si>
    <t>Arvid Magnus Beckman</t>
  </si>
  <si>
    <t>William "Bill" Beckman</t>
  </si>
  <si>
    <t>Raymond Paul "Ray" Beckman</t>
  </si>
  <si>
    <t>Bjrn Runald Beckman</t>
  </si>
  <si>
    <t>Gudrun Beckmann</t>
  </si>
  <si>
    <t>Jana Beckmann</t>
  </si>
  <si>
    <t>Martin Beckmann</t>
  </si>
  <si>
    <t>Mikael "Mike" Beckmann</t>
  </si>
  <si>
    <t>Richard Andrew "Dick" Beckner</t>
  </si>
  <si>
    <t>John Gilbert "Jack" Beckner</t>
  </si>
  <si>
    <t>Elvira Johanna Maria Becks</t>
  </si>
  <si>
    <t>Robert Jerold "Bob" Beckus</t>
  </si>
  <si>
    <t>Charles Edward Beckwith</t>
  </si>
  <si>
    <t>Violeta Beclea-Szekely</t>
  </si>
  <si>
    <t>Brbara Bcquer Rivero</t>
  </si>
  <si>
    <t>Flix Bcquer Lastra</t>
  </si>
  <si>
    <t>Andr Becquet</t>
  </si>
  <si>
    <t>Franziska Amlia Lustosa Becskehazy</t>
  </si>
  <si>
    <t>Paul Becskehazy</t>
  </si>
  <si>
    <t>Brigitte Becue</t>
  </si>
  <si>
    <t>Milo Bev</t>
  </si>
  <si>
    <t>Roman Bev</t>
  </si>
  <si>
    <t>Vclav Bev</t>
  </si>
  <si>
    <t>Pl Bedk</t>
  </si>
  <si>
    <t>Zsolt Bedk</t>
  </si>
  <si>
    <t>Lengissa Bedane</t>
  </si>
  <si>
    <t>Daniela "Dja" Bedov</t>
  </si>
  <si>
    <t>Andrea Bdard</t>
  </si>
  <si>
    <t>David Peter Bdard</t>
  </si>
  <si>
    <t>ric Bdard</t>
  </si>
  <si>
    <t>Marc-Andr Bdard</t>
  </si>
  <si>
    <t>Myriam Bdard</t>
  </si>
  <si>
    <t>Mariya Andreyevna Bedaryova</t>
  </si>
  <si>
    <t>Kebede Bedasso</t>
  </si>
  <si>
    <t>Floyd Curtis Bedbury</t>
  </si>
  <si>
    <t>Terence Elliott "Terry" Beddard</t>
  </si>
  <si>
    <t>Seghir Beddari</t>
  </si>
  <si>
    <t>Julian Roy Beddington</t>
  </si>
  <si>
    <t>Alex Beddoes</t>
  </si>
  <si>
    <t>Cook Islands</t>
  </si>
  <si>
    <t>COK</t>
  </si>
  <si>
    <t>Branko Bedekovi</t>
  </si>
  <si>
    <t>Tibor Bedekovits</t>
  </si>
  <si>
    <t>Roland Bedel</t>
  </si>
  <si>
    <t>Salah Jassim Beden</t>
  </si>
  <si>
    <t>Eugeniusz Bedeniczuk</t>
  </si>
  <si>
    <t>Barbara Jane "B. J." Bedford (-Miller)</t>
  </si>
  <si>
    <t>David Colin "Dave" Bedford</t>
  </si>
  <si>
    <t>Hamilton "Humberto" Soares Bedford</t>
  </si>
  <si>
    <t>Janice May "Jan" Bedford (-Pyke)</t>
  </si>
  <si>
    <t>Mary Esther Bedford (-Marran)</t>
  </si>
  <si>
    <t>Ryan Bedford</t>
  </si>
  <si>
    <t>Domonic Bedggood</t>
  </si>
  <si>
    <t>Tibor Bdi</t>
  </si>
  <si>
    <t>Davit Bedinadze</t>
  </si>
  <si>
    <t>Mircea Bedivan</t>
  </si>
  <si>
    <t>Mark Bedlington</t>
  </si>
  <si>
    <t>Franz Bednar</t>
  </si>
  <si>
    <t>Pavel Bedn</t>
  </si>
  <si>
    <t>Robert Bednar</t>
  </si>
  <si>
    <t>tefan Bedn</t>
  </si>
  <si>
    <t>Vladimr Bedn</t>
  </si>
  <si>
    <t>gatha Bednarczuk Rippel</t>
  </si>
  <si>
    <t>Agnieszka Bednarek (-Kasza)</t>
  </si>
  <si>
    <t>Jacek Bednarek</t>
  </si>
  <si>
    <t>Sylwester Bednarek</t>
  </si>
  <si>
    <t>Miloslav Bednak</t>
  </si>
  <si>
    <t>Nina Bednarik</t>
  </si>
  <si>
    <t>Terz Bednarik</t>
  </si>
  <si>
    <t>Bartosz Bednorz</t>
  </si>
  <si>
    <t>Carol Bed</t>
  </si>
  <si>
    <t>Pl Bed (Brhlik-)</t>
  </si>
  <si>
    <t>Mario Bedogni</t>
  </si>
  <si>
    <t>Flix Bdouret</t>
  </si>
  <si>
    <t>Jorge Bedoya Guido</t>
  </si>
  <si>
    <t>Yevgeny Aleksandrovich Bedulin</t>
  </si>
  <si>
    <t>Adriano Bee</t>
  </si>
  <si>
    <t>Istvn Be</t>
  </si>
  <si>
    <t>Kerry Bee</t>
  </si>
  <si>
    <t>Enrique Beech</t>
  </si>
  <si>
    <t>Joseph Jules Beecken</t>
  </si>
  <si>
    <t>Lynne Beecroft</t>
  </si>
  <si>
    <t>John Leslie Beedell</t>
  </si>
  <si>
    <t>Stephan Beeharry</t>
  </si>
  <si>
    <t>Mauritius-2</t>
  </si>
  <si>
    <t>Madelon Judith Beek</t>
  </si>
  <si>
    <t>Petra Danielle Beek</t>
  </si>
  <si>
    <t>Inge Moyel Beeken (Gregersen-Ettrup)</t>
  </si>
  <si>
    <t>Emil Beeler</t>
  </si>
  <si>
    <t>Hedi Beeler</t>
  </si>
  <si>
    <t>Binia Beeli (-Feltscher)</t>
  </si>
  <si>
    <t>Gaudenz Beeli</t>
  </si>
  <si>
    <t>Kalayathumkuzhi Mathews "K. M." Beenamol</t>
  </si>
  <si>
    <t>Arnjolt Beer</t>
  </si>
  <si>
    <t>Ben Beer</t>
  </si>
  <si>
    <t>Donald Anton Eilers "Don" Beer</t>
  </si>
  <si>
    <t>Fraser Simpson Beer</t>
  </si>
  <si>
    <t>Jessica Eliza Beer</t>
  </si>
  <si>
    <t>Katja Beer (-Wstenfeld)</t>
  </si>
  <si>
    <t>Klaus Beer</t>
  </si>
  <si>
    <t>Manfred Beer</t>
  </si>
  <si>
    <t>Max Beer</t>
  </si>
  <si>
    <t>Monika Beer</t>
  </si>
  <si>
    <t>Olivier Beer</t>
  </si>
  <si>
    <t>Peggy Beer</t>
  </si>
  <si>
    <t>Ludger Beerbaum</t>
  </si>
  <si>
    <t>Rudolf Beerbohm</t>
  </si>
  <si>
    <t>Roy Johannes Henricus Beerens</t>
  </si>
  <si>
    <t>Joseph Beerli</t>
  </si>
  <si>
    <t>Janine Beermann</t>
  </si>
  <si>
    <t>John Beers</t>
  </si>
  <si>
    <t>Daniel "Dan" Beery</t>
  </si>
  <si>
    <t>Richard Beesly</t>
  </si>
  <si>
    <t>Bryce William Beeston</t>
  </si>
  <si>
    <t>Pieter "Piet" Beets</t>
  </si>
  <si>
    <t>Derrick John "Tinker" Beets</t>
  </si>
  <si>
    <t>Ernst Beetschen</t>
  </si>
  <si>
    <t>Reinier Bertus Beeuwkes</t>
  </si>
  <si>
    <t>Alexandra Helen M. "Alex" Beever</t>
  </si>
  <si>
    <t>James Alexander Beevers</t>
  </si>
  <si>
    <t>Martin Cooke Beevers</t>
  </si>
  <si>
    <t>Romela Begaj</t>
  </si>
  <si>
    <t>Albania</t>
  </si>
  <si>
    <t>ALB</t>
  </si>
  <si>
    <t>Kanatbek Kubatovich "Kanat" Begaliyev</t>
  </si>
  <si>
    <t>Hctor Begeo</t>
  </si>
  <si>
    <t>Franois Bgeot</t>
  </si>
  <si>
    <t>Christopher Stephen "Chris" Begg</t>
  </si>
  <si>
    <t>Gary Melvin Begg</t>
  </si>
  <si>
    <t>Dale Begg-Smith</t>
  </si>
  <si>
    <t>Jason Begg-Smith</t>
  </si>
  <si>
    <t>James Judson Beggs</t>
  </si>
  <si>
    <t>Giuseppe Beghetto</t>
  </si>
  <si>
    <t>Antoine Bghin</t>
  </si>
  <si>
    <t>Laurent Bghin</t>
  </si>
  <si>
    <t>Ben Ali Beghouach</t>
  </si>
  <si>
    <t>Vera Begi</t>
  </si>
  <si>
    <t>Zenon Begier</t>
  </si>
  <si>
    <t>Johanne Bgin</t>
  </si>
  <si>
    <t>Amy Yoder Begley</t>
  </si>
  <si>
    <t>Michael "Mike" Begley</t>
  </si>
  <si>
    <t>Elizabeth Anne "Beth" Beglin</t>
  </si>
  <si>
    <t>Nazar Begliyev</t>
  </si>
  <si>
    <t>Irina Anatolyevna Beglyakova (-Chelnaya)</t>
  </si>
  <si>
    <t>Daniel William Henry Bego</t>
  </si>
  <si>
    <t>Zdenko Bego</t>
  </si>
  <si>
    <t>Milan Begovi</t>
  </si>
  <si>
    <t>Irina Camelia Begu</t>
  </si>
  <si>
    <t>Romania-1</t>
  </si>
  <si>
    <t>Gston Begue</t>
  </si>
  <si>
    <t>Louis Bguet</t>
  </si>
  <si>
    <t>Kieran Philip Behan</t>
  </si>
  <si>
    <t>Abdellah Bhar</t>
  </si>
  <si>
    <t>Adriana Brando Behar</t>
  </si>
  <si>
    <t>Benoni Beheyt</t>
  </si>
  <si>
    <t>Oueil Behi Mohamed</t>
  </si>
  <si>
    <t>Peter Behl</t>
  </si>
  <si>
    <t>Jochen Friedrich Behle</t>
  </si>
  <si>
    <t>Petra Behle-Schaaf</t>
  </si>
  <si>
    <t>Guido Behling</t>
  </si>
  <si>
    <t>Andreas Behm</t>
  </si>
  <si>
    <t>Charles Behm</t>
  </si>
  <si>
    <t>Donald Ray "Don" Behm</t>
  </si>
  <si>
    <t>Jean-Jacques Behm</t>
  </si>
  <si>
    <t>Roger Behm</t>
  </si>
  <si>
    <t>Anke Behmer (Vater-)</t>
  </si>
  <si>
    <t>Gunther Behnke</t>
  </si>
  <si>
    <t>221</t>
  </si>
  <si>
    <t>Tebebu Behonegn</t>
  </si>
  <si>
    <t>Jean-Baptiste Andr Bhotguy</t>
  </si>
  <si>
    <t>Mathias Behounek</t>
  </si>
  <si>
    <t>Edgar Richard Behr</t>
  </si>
  <si>
    <t>Matthias Behr</t>
  </si>
  <si>
    <t>Pamela Behr (-Knauth)</t>
  </si>
  <si>
    <t>Reinhold Behr</t>
  </si>
  <si>
    <t>Josef "Sepp" Behr</t>
  </si>
  <si>
    <t>Pascal Behrenbruch</t>
  </si>
  <si>
    <t>Andreas Behrend</t>
  </si>
  <si>
    <t>Marc James Behrend</t>
  </si>
  <si>
    <t>Holger Behrendt</t>
  </si>
  <si>
    <t>Jan Behrendt</t>
  </si>
  <si>
    <t>Jutta Behrendt (Hampe-)</t>
  </si>
  <si>
    <t>Kerstin Behrendt</t>
  </si>
  <si>
    <t>Mario Behrendt</t>
  </si>
  <si>
    <t>Wolfgang Behrendt</t>
  </si>
  <si>
    <t>Annh Inga Desideria "Ann" Behrenfors</t>
  </si>
  <si>
    <t>Hartmuth Behrens</t>
  </si>
  <si>
    <t>Klaus Behrens</t>
  </si>
  <si>
    <t>Kurt Edward Behrens</t>
  </si>
  <si>
    <t>Pamela Jane "Pam" Behrens (-Golding)</t>
  </si>
  <si>
    <t>Robert Sophus Daniel Behrens</t>
  </si>
  <si>
    <t>Juan Walter Behrensen</t>
  </si>
  <si>
    <t>Genevieve "Gen" Behrent</t>
  </si>
  <si>
    <t>Sigrit Behrenz</t>
  </si>
  <si>
    <t>Melanie Behringer</t>
  </si>
  <si>
    <t>Benjamin "Benny" Behrla</t>
  </si>
  <si>
    <t>Albert "Ali" Beier</t>
  </si>
  <si>
    <t>Christina Beier</t>
  </si>
  <si>
    <t>Gnter Beier</t>
  </si>
  <si>
    <t>Roswitha Beier (-Sonntag)</t>
  </si>
  <si>
    <t>Werner Beier</t>
  </si>
  <si>
    <t>William Beier</t>
  </si>
  <si>
    <t>Gertrude "Traudi" Beierlein</t>
  </si>
  <si>
    <t>Nerijus Beiga</t>
  </si>
  <si>
    <t>Milad Beigi Hareqani</t>
  </si>
  <si>
    <t>Mahmoud Beiglou</t>
  </si>
  <si>
    <t>Yuliya Emanulivna Beihelzimer</t>
  </si>
  <si>
    <t>Erik Edvin Beijar</t>
  </si>
  <si>
    <t>Jacob Leendert "Jaap" Beije</t>
  </si>
  <si>
    <t>Anthonie Christiaan "Teun" Beijnen</t>
  </si>
  <si>
    <t>Clmence Beikes</t>
  </si>
  <si>
    <t>Georg Beikircher</t>
  </si>
  <si>
    <t>Egon Beiler</t>
  </si>
  <si>
    <t>Michael Beilin</t>
  </si>
  <si>
    <t>Rolf Beilschmidt</t>
  </si>
  <si>
    <t>Radek Beinhauer</t>
  </si>
  <si>
    <t>Rena Beinhauerov (-Mal)</t>
  </si>
  <si>
    <t>Ahmed Eid Maher Beirakdar</t>
  </si>
  <si>
    <t>Jos Manuel Beirn Lozano</t>
  </si>
  <si>
    <t>Mohsen Beiranvand</t>
  </si>
  <si>
    <t>Elizabeth Lyon Beisel</t>
  </si>
  <si>
    <t>Maria Martha "Rie" Beisenherz</t>
  </si>
  <si>
    <t>Ludwig Beisiegel</t>
  </si>
  <si>
    <t>Michel Beissire</t>
  </si>
  <si>
    <t>Ruth Beita Vila</t>
  </si>
  <si>
    <t>Santiago Beitia Sarriegui</t>
  </si>
  <si>
    <t>Linda Bjar</t>
  </si>
  <si>
    <t>Csar Amilcar Bejarano Filippi</t>
  </si>
  <si>
    <t>Cristian Bejarano Bentez</t>
  </si>
  <si>
    <t>Jos Manuel Bejarano Carvajal</t>
  </si>
  <si>
    <t>Gza Bejek</t>
  </si>
  <si>
    <t>Nicolae Bejenaru</t>
  </si>
  <si>
    <t>Lina Bejjani</t>
  </si>
  <si>
    <t>Monika Joanna Bejnar</t>
  </si>
  <si>
    <t>mile Bjot</t>
  </si>
  <si>
    <t>Andrzej Bek</t>
  </si>
  <si>
    <t>Ivan "Ivica" Bek</t>
  </si>
  <si>
    <t>Petra Bekaert</t>
  </si>
  <si>
    <t>Christian Bekamenga Bekamengo Aymard</t>
  </si>
  <si>
    <t>Sofia Bekatorou (-Kosmatopoulos)</t>
  </si>
  <si>
    <t>Vadim Nikolayevich Bekbulatov</t>
  </si>
  <si>
    <t>Nihat Bekdik</t>
  </si>
  <si>
    <t>Julien Camillius L Beke</t>
  </si>
  <si>
    <t>Maurice Beke</t>
  </si>
  <si>
    <t>Zsuzsanna Bekecs</t>
  </si>
  <si>
    <t>Alemitu Bekele Degfa</t>
  </si>
  <si>
    <t>Alemu Bekele Gebre</t>
  </si>
  <si>
    <t>Kenenisa Bekele Beyecha</t>
  </si>
  <si>
    <t>Mekdes Bekele Tadesse</t>
  </si>
  <si>
    <t>Nigusse Bekele</t>
  </si>
  <si>
    <t>Tariku Bekele Beyecha</t>
  </si>
  <si>
    <t>Jzef Beker</t>
  </si>
  <si>
    <t>Ilona Bksi</t>
  </si>
  <si>
    <t>Sndor Bksi</t>
  </si>
  <si>
    <t>Bla Szzados Bkessy</t>
  </si>
  <si>
    <t>Aleksandr Vladimirovich Beketov</t>
  </si>
  <si>
    <t>Andriy Bekh</t>
  </si>
  <si>
    <t>Maryna Oleksandrivna Bekh</t>
  </si>
  <si>
    <t>Khaled Mohammed Bekhit</t>
  </si>
  <si>
    <t>Salem Bekhit</t>
  </si>
  <si>
    <t>Dmitry Nikolayevich Bekhterev</t>
  </si>
  <si>
    <t>Ergder Bekidamat</t>
  </si>
  <si>
    <t>Fredrik Raaen Bekken</t>
  </si>
  <si>
    <t>Hendrik Jan Bekkenk</t>
  </si>
  <si>
    <t>Abel "Abe" Bekker</t>
  </si>
  <si>
    <t>Daniel Wepener "Daan" Bekker</t>
  </si>
  <si>
    <t>Annemiek Bekkering</t>
  </si>
  <si>
    <t>Dennis Bekkers</t>
  </si>
  <si>
    <t>Wilhelmus Johannes "Wim" Bekkers</t>
  </si>
  <si>
    <t>Kristin Bekkevold</t>
  </si>
  <si>
    <t>Noureddine Bekkouche</t>
  </si>
  <si>
    <t>Daniel N'Dene Bekono</t>
  </si>
  <si>
    <t>Emir Bekri</t>
  </si>
  <si>
    <t>Anthony Johannes Joseph Maria Beks</t>
  </si>
  <si>
    <t>Aydar Bolatovich Bekzhanov</t>
  </si>
  <si>
    <t>Alexei Bel</t>
  </si>
  <si>
    <t>Laurent Bel</t>
  </si>
  <si>
    <t>Khaled Bel Ad</t>
  </si>
  <si>
    <t>Boualem Bel Alouane</t>
  </si>
  <si>
    <t>Assa Bel Aout</t>
  </si>
  <si>
    <t>Rashid Bel Aziz</t>
  </si>
  <si>
    <t>Allal Bel Caid</t>
  </si>
  <si>
    <t>Adil Bel Gaid</t>
  </si>
  <si>
    <t>Abdel Jabbar Bel Gnaoui</t>
  </si>
  <si>
    <t>Ahmed Bechir Bel Hadj</t>
  </si>
  <si>
    <t>Mohamed Habib Bel Hadj</t>
  </si>
  <si>
    <t>Djaffar Bel Hocine</t>
  </si>
  <si>
    <t>Bouchaib Bel Kad</t>
  </si>
  <si>
    <t>Ahmed Bel Kessam</t>
  </si>
  <si>
    <t>Hadj Bel Kheir</t>
  </si>
  <si>
    <t>Ahmed Bel Korchi</t>
  </si>
  <si>
    <t>Katia Belabbas</t>
  </si>
  <si>
    <t>Mohamed Khaled Belabbas</t>
  </si>
  <si>
    <t>Branko Belai</t>
  </si>
  <si>
    <t>Boris Alonso Belada</t>
  </si>
  <si>
    <t>Pampero</t>
  </si>
  <si>
    <t>Eva Maria Belaise</t>
  </si>
  <si>
    <t>Amalija Belaj (-Arbeiter)</t>
  </si>
  <si>
    <t>Teja Belak</t>
  </si>
  <si>
    <t>Ahmed Belal</t>
  </si>
  <si>
    <t>David Martin "Dave" Belam</t>
  </si>
  <si>
    <t>Sinia Belamari</t>
  </si>
  <si>
    <t>Tatyana Valeryevna Belan</t>
  </si>
  <si>
    <t>Joseph David Alide "Dave" Beland</t>
  </si>
  <si>
    <t>Richard "Dick" Beland</t>
  </si>
  <si>
    <t>Jules Bland</t>
  </si>
  <si>
    <t>P. Charles "Charley" Blanger</t>
  </si>
  <si>
    <t>Jose Blanger</t>
  </si>
  <si>
    <t>Pierre Blanger</t>
  </si>
  <si>
    <t>Rene Belanger</t>
  </si>
  <si>
    <t>Yekaterina Vladimirovna Belanovich (Artyukh-)</t>
  </si>
  <si>
    <t>Aleksandr Gennadyevich Belanovsky</t>
  </si>
  <si>
    <t>Frdric Belaubre</t>
  </si>
  <si>
    <t>Valentin Belaud</t>
  </si>
  <si>
    <t>Jos Mara Belausteguigoitia Landaluce</t>
  </si>
  <si>
    <t>Jon Belaustegui Ruano</t>
  </si>
  <si>
    <t>Ibone Belausteguigoitia Arocena</t>
  </si>
  <si>
    <t>Iker Belausteguigoitia Arocena</t>
  </si>
  <si>
    <t>Francis Anthonysamy Belavantheran</t>
  </si>
  <si>
    <t>Aleksandrs Beavskis</t>
  </si>
  <si>
    <t>Solomon Belaye</t>
  </si>
  <si>
    <t>Jason P. Belben</t>
  </si>
  <si>
    <t>Tanith Jessica Louise Belbin</t>
  </si>
  <si>
    <t>Tracey Lee Belbin</t>
  </si>
  <si>
    <t>David Alexander Belcher</t>
  </si>
  <si>
    <t>Friederike Belcher (Ziegelmayer-)</t>
  </si>
  <si>
    <t>George Frederick Arthur Belcher</t>
  </si>
  <si>
    <t>Lani Belcher</t>
  </si>
  <si>
    <t>Mathew Belcher</t>
  </si>
  <si>
    <t>Nuria Belchi Ibez</t>
  </si>
  <si>
    <t>Elena Belci-Dal Farra</t>
  </si>
  <si>
    <t>Michael John Belcourt</t>
  </si>
  <si>
    <t>Felix Belczyk</t>
  </si>
  <si>
    <t>William Thomas "Bill" Belden</t>
  </si>
  <si>
    <t>Claudia Renate Belderbos</t>
  </si>
  <si>
    <t>Dana Beldov-Splensk</t>
  </si>
  <si>
    <t>Gianina Elena Beleag</t>
  </si>
  <si>
    <t>Jaime Belenguer Hervs</t>
  </si>
  <si>
    <t>Zhan Vensanovych Beleniuk</t>
  </si>
  <si>
    <t>Valeri Belenki</t>
  </si>
  <si>
    <t>Michael "Mike" Belenkie</t>
  </si>
  <si>
    <t>douard Belet</t>
  </si>
  <si>
    <t>Almensh Belete</t>
  </si>
  <si>
    <t>Mimi Belete Gebregeiorges</t>
  </si>
  <si>
    <t>Yehualeye Beletew</t>
  </si>
  <si>
    <t>Alexei Beletsky</t>
  </si>
  <si>
    <t>Israel-2</t>
  </si>
  <si>
    <t>Konstantin Nikolayevich Belevich</t>
  </si>
  <si>
    <t>Yelena Vasilyevna Belevskaya (-Mityayeva)</t>
  </si>
  <si>
    <t>Lszl Beleznai (Brestmayer)</t>
  </si>
  <si>
    <t>Othmane Mustapha Belfaa</t>
  </si>
  <si>
    <t>Mohammed El-Amine Belferar</t>
  </si>
  <si>
    <t>Arnold Arturovich Belgardt</t>
  </si>
  <si>
    <t>Ahmed Youssef Belgasem</t>
  </si>
  <si>
    <t>Abdel Kader Belghiti</t>
  </si>
  <si>
    <t>Sami Belgroun</t>
  </si>
  <si>
    <t>Choaib Belhaj Salah</t>
  </si>
  <si>
    <t>Moustafa Belhmira</t>
  </si>
  <si>
    <t>Sad Belhout</t>
  </si>
  <si>
    <t>Tetiana Beliaieva</t>
  </si>
  <si>
    <t>Svetomir Beli</t>
  </si>
  <si>
    <t>Yvon Belin</t>
  </si>
  <si>
    <t>Pavlos Beligratis</t>
  </si>
  <si>
    <t>Anastasiya Aleksandrovna Belikova</t>
  </si>
  <si>
    <t>Marina Viktorovna Belikova</t>
  </si>
  <si>
    <t>Maria Belimpasaki</t>
  </si>
  <si>
    <t>Rudolf Belin</t>
  </si>
  <si>
    <t>Boris Konstantinovich Belinsky</t>
  </si>
  <si>
    <t>Eugene Louis Belisle</t>
  </si>
  <si>
    <t>Lyndsay Belisle</t>
  </si>
  <si>
    <t>Apolinario "Polin" Belisle Gmez</t>
  </si>
  <si>
    <t>Semyon Viktorovich Belits-Geyman</t>
  </si>
  <si>
    <t>Rachel Beliveau</t>
  </si>
  <si>
    <t>Patrick Beljaards</t>
  </si>
  <si>
    <t>Julia Beljajeva</t>
  </si>
  <si>
    <t>Boris Beljak</t>
  </si>
  <si>
    <t>Bojan Beljanski</t>
  </si>
  <si>
    <t>Paul Adam Belk</t>
  </si>
  <si>
    <t>Ali Belkacem</t>
  </si>
  <si>
    <t>Yamna Belkacem (Oubouhou-)</t>
  </si>
  <si>
    <t>Haris Belkebla</t>
  </si>
  <si>
    <t>Lotfi Belkhir</t>
  </si>
  <si>
    <t>Aleksandr Sergeyevich Belkin</t>
  </si>
  <si>
    <t>Olga Vladimirovna Belkina</t>
  </si>
  <si>
    <t>Sabine Belkofer</t>
  </si>
  <si>
    <t>Gennady Belkov</t>
  </si>
  <si>
    <t>Alan Richard Bell</t>
  </si>
  <si>
    <t>Alexei Bell Quintero</t>
  </si>
  <si>
    <t>Allen Charles Bell</t>
  </si>
  <si>
    <t>Alphonzo Edward Bell, Sr.</t>
  </si>
  <si>
    <t>Arthur Armstrong Bell</t>
  </si>
  <si>
    <t>William James "Bill" Bell</t>
  </si>
  <si>
    <t>Colbie Bell</t>
  </si>
  <si>
    <t>Daniel Rae Bell</t>
  </si>
  <si>
    <t>David Bell</t>
  </si>
  <si>
    <t>Diane Bell</t>
  </si>
  <si>
    <t>Earl Holmes Bell</t>
  </si>
  <si>
    <t>Florence Elizabeth Bell</t>
  </si>
  <si>
    <t>Garry David Bell</t>
  </si>
  <si>
    <t>Andrew Graham Bell</t>
  </si>
  <si>
    <t>Gregory Curtis "Greg" Bell</t>
  </si>
  <si>
    <t>Florence Isabel "Jane" Bell (-Walker, -Doane)</t>
  </si>
  <si>
    <t>John H. Bell</t>
  </si>
  <si>
    <t>Jonathan Bell</t>
  </si>
  <si>
    <t>Joseph-Antoine Bell</t>
  </si>
  <si>
    <t>Katherine "Katie" Bell</t>
  </si>
  <si>
    <t>Kenwood Kenta Bell</t>
  </si>
  <si>
    <t>Lynette "Lyn" Bell (-Chipchase)</t>
  </si>
  <si>
    <t>Margaret Ann Bell</t>
  </si>
  <si>
    <t>144</t>
  </si>
  <si>
    <t>Margaret Mary Bell (Ryan-Gibson)</t>
  </si>
  <si>
    <t>Mark Bell</t>
  </si>
  <si>
    <t>Martin Neil Bell</t>
  </si>
  <si>
    <t>Nicholas Julian "Nick" Bell</t>
  </si>
  <si>
    <t>Pamela June Bell</t>
  </si>
  <si>
    <t>Snowboarding Women's Giant Slalom</t>
  </si>
  <si>
    <t>Paul Bell</t>
  </si>
  <si>
    <t>Reginald Dalton "Reggie" Bell</t>
  </si>
  <si>
    <t>Regla Maritza Bell McKenzie</t>
  </si>
  <si>
    <t>Robin "Rob" Bell</t>
  </si>
  <si>
    <t>Rodney Stuart Bell</t>
  </si>
  <si>
    <t>Teresa A. Bell (Zarzeczny-)</t>
  </si>
  <si>
    <t>Charles Wade Bell</t>
  </si>
  <si>
    <t>Zachary Michael "Zach" Bell</t>
  </si>
  <si>
    <t>Nancy Rebecca Bell-Johnstone</t>
  </si>
  <si>
    <t>Tina Moewai Bell-Kake</t>
  </si>
  <si>
    <t>Abderzak Bella</t>
  </si>
  <si>
    <t>Franoise Josphine Bella</t>
  </si>
  <si>
    <t>Marc Bella</t>
  </si>
  <si>
    <t>Richard Felici Bella</t>
  </si>
  <si>
    <t>Jefferson Bellaguarda</t>
  </si>
  <si>
    <t>Samuel Harrison "Sam" Bellah</t>
  </si>
  <si>
    <t>Craig Douglas Bellamy</t>
  </si>
  <si>
    <t>Kacey Lee Bellamy</t>
  </si>
  <si>
    <t>Walter Jones "Walt" Bellamy, Jr.</t>
  </si>
  <si>
    <t>Hicham Bellani</t>
  </si>
  <si>
    <t>Frederick Giles "Fred" Bellars</t>
  </si>
  <si>
    <t>Scott Bellavance</t>
  </si>
  <si>
    <t>Adil Bellaz</t>
  </si>
  <si>
    <t>Anders Stig Thomas Bellbring</t>
  </si>
  <si>
    <t>Andr Belle</t>
  </si>
  <si>
    <t>Tia-Adana Belle</t>
  </si>
  <si>
    <t>Miami Belle Louis</t>
  </si>
  <si>
    <t>Marcel Bellefeuille</t>
  </si>
  <si>
    <t>Dirk Bellemans</t>
  </si>
  <si>
    <t>Ingrid Bellemans (-Bultynck)</t>
  </si>
  <si>
    <t>Johan Bellemans</t>
  </si>
  <si>
    <t>Rose-Eliandre Bellemare</t>
  </si>
  <si>
    <t>Patrick Bellenbaum</t>
  </si>
  <si>
    <t>Jacques Bellenger</t>
  </si>
  <si>
    <t>Valrie Bellenoue</t>
  </si>
  <si>
    <t>Alfred Courthope Benson "Al" Bellerby</t>
  </si>
  <si>
    <t>Jean-Pierre Bellet</t>
  </si>
  <si>
    <t>Giulio Belletti</t>
  </si>
  <si>
    <t>Daniel Belli</t>
  </si>
  <si>
    <t>Michel Belliard</t>
  </si>
  <si>
    <t>Janeil Bellille</t>
  </si>
  <si>
    <t>Marc Bellin du Coteau</t>
  </si>
  <si>
    <t>Rudolf Edwin Belling</t>
  </si>
  <si>
    <t>Clayton Daniel "Clay" Bellinger</t>
  </si>
  <si>
    <t>Norman Dean "Norm" Bellingham</t>
  </si>
  <si>
    <t>Phillip "Phil" Bellingham</t>
  </si>
  <si>
    <t>Hanspeter Bellingrodt Wolf</t>
  </si>
  <si>
    <t>Helmut Ernesto Bellingrodt Wolf</t>
  </si>
  <si>
    <t>Horst Federico Bellingrodt Wolf</t>
  </si>
  <si>
    <t>Aroldo Bellini</t>
  </si>
  <si>
    <t>Antonio Giovanni Battista Delfo Bellini (Bellino-)</t>
  </si>
  <si>
    <t>Eduardo Felipe Bellini Ferrer</t>
  </si>
  <si>
    <t>Italo Bellini</t>
  </si>
  <si>
    <t>John Bellio</t>
  </si>
  <si>
    <t>Jonathan Matthew "Jonny" Bellis</t>
  </si>
  <si>
    <t>Henri Amde Bellivier</t>
  </si>
  <si>
    <t>Achim Bellmann</t>
  </si>
  <si>
    <t>Uwe Bellmann</t>
  </si>
  <si>
    <t>Ameerah Anakaona Bello</t>
  </si>
  <si>
    <t>ngel Bello</t>
  </si>
  <si>
    <t>Duarte Manuel Pinto Coelho de Almeida Bello</t>
  </si>
  <si>
    <t>Symphony</t>
  </si>
  <si>
    <t>Sjhxa</t>
  </si>
  <si>
    <t>Faneca</t>
  </si>
  <si>
    <t>Ciocca III</t>
  </si>
  <si>
    <t>Erika Bello</t>
  </si>
  <si>
    <t>Fernando Bustorff Silva de Almeida Bello</t>
  </si>
  <si>
    <t>Fernando Pinto Coelho de Almeida Bello</t>
  </si>
  <si>
    <t>Fernando Ferreira Lima Bello</t>
  </si>
  <si>
    <t>Juan Carlos Bello Angosto</t>
  </si>
  <si>
    <t>Menachem Bello</t>
  </si>
  <si>
    <t>Sergio Bello</t>
  </si>
  <si>
    <t>Marco Bellodis</t>
  </si>
  <si>
    <t>Mark Bellofiore</t>
  </si>
  <si>
    <t>Joseph T. Bellon</t>
  </si>
  <si>
    <t>Mara del Carmen Belln Mondjar</t>
  </si>
  <si>
    <t>Stefano Primo Bellone</t>
  </si>
  <si>
    <t>Gino Belloni</t>
  </si>
  <si>
    <t>Gyula Belloni</t>
  </si>
  <si>
    <t>Concepcin Bellorin Naranjo</t>
  </si>
  <si>
    <t>G. Bllot</t>
  </si>
  <si>
    <t>Jean-Michel Bellot</t>
  </si>
  <si>
    <t>E. Bellotti</t>
  </si>
  <si>
    <t>Marinai della nave da guerra "Varese"</t>
  </si>
  <si>
    <t>Pietro "Piero" Bellotti</t>
  </si>
  <si>
    <t>Claudia Cinthia Bellotto</t>
  </si>
  <si>
    <t>Ettore Bellotto</t>
  </si>
  <si>
    <t>Giuseppe Bellotto</t>
  </si>
  <si>
    <t>Lakhdar Belloumi</t>
  </si>
  <si>
    <t>George Wesley Bellows</t>
  </si>
  <si>
    <t>Alessandro "Sandro" Bellucci</t>
  </si>
  <si>
    <t>Thomaz Cocchiarali Bellucci</t>
  </si>
  <si>
    <t>Antonella Bellutti</t>
  </si>
  <si>
    <t>Luca Belluzzi</t>
  </si>
  <si>
    <t>Miles Aubrey Bellville</t>
  </si>
  <si>
    <t>Lalage</t>
  </si>
  <si>
    <t>Tarik Belmadani</t>
  </si>
  <si>
    <t>Olga Belmar Bohigas</t>
  </si>
  <si>
    <t>Silvia Belmar Bohigas</t>
  </si>
  <si>
    <t>Jacob "Jaap" Belmer</t>
  </si>
  <si>
    <t>Pieter Leonard "Piet" Belmer</t>
  </si>
  <si>
    <t>Stefania Belmondo</t>
  </si>
  <si>
    <t>Adolfo Belmonte Heredia</t>
  </si>
  <si>
    <t>Dailn Belmonte Torres</t>
  </si>
  <si>
    <t>Mireia Belmonte Garca</t>
  </si>
  <si>
    <t>Ricardo Belmonte</t>
  </si>
  <si>
    <t>Hctor Belo Herrera</t>
  </si>
  <si>
    <t>Wilhem Belocian</t>
  </si>
  <si>
    <t>Valery Mikhaylovich Belodedov</t>
  </si>
  <si>
    <t>Andrey Vladimirovich Belofastov</t>
  </si>
  <si>
    <t>Anatoly Alekseyevich Beloglazov</t>
  </si>
  <si>
    <t>Sergey Alekseyevich Beloglazov</t>
  </si>
  <si>
    <t>Josef Blohradsk</t>
  </si>
  <si>
    <t>Raivis Belohvoiks</t>
  </si>
  <si>
    <t>Spyridon Belokas</t>
  </si>
  <si>
    <t>Andrey Nikolayevich Belokrinkin</t>
  </si>
  <si>
    <t>Mykola Belokurov</t>
  </si>
  <si>
    <t>Yana Borysivna Belomoina</t>
  </si>
  <si>
    <t>Alexander Belonogoff</t>
  </si>
  <si>
    <t>Vladimir Belonogov</t>
  </si>
  <si>
    <t>Miloslav Blononk</t>
  </si>
  <si>
    <t>Esper Konstantinovich Beloselsky-Belozersky</t>
  </si>
  <si>
    <t>Gallia II</t>
  </si>
  <si>
    <t>Viktoriya Vladimirovna Beloslyudtseva</t>
  </si>
  <si>
    <t>Frank Vern Belote</t>
  </si>
  <si>
    <t>Melissa Louise Belote (-Hamlin, -Ripley)</t>
  </si>
  <si>
    <t>Mara Amelia Belotti</t>
  </si>
  <si>
    <t>Laura Belotti</t>
  </si>
  <si>
    <t>Marco Belotti</t>
  </si>
  <si>
    <t>Vasile Belous</t>
  </si>
  <si>
    <t>Valery Pavlovich Belousov</t>
  </si>
  <si>
    <t>Vladimir Pavlovich Belousov</t>
  </si>
  <si>
    <t>Yevgeny Vladimirovich Belousov</t>
  </si>
  <si>
    <t>Lyudmila Yevgenevna Belousova (-Protopopova)</t>
  </si>
  <si>
    <t>Aleksandr Aleksandrovich Belov</t>
  </si>
  <si>
    <t>Aleksandr Belov</t>
  </si>
  <si>
    <t>Anton Sergeyevich Belov</t>
  </si>
  <si>
    <t>Nikolay Grigoryevich Belov</t>
  </si>
  <si>
    <t>Sergey Aleksandrovich Belov</t>
  </si>
  <si>
    <t>Vladimir Borisovich Belov</t>
  </si>
  <si>
    <t>Yevgeny Nikolayevich Belov</t>
  </si>
  <si>
    <t>Yury Vladimirovich Belov</t>
  </si>
  <si>
    <t>Irina Olegovna Belova</t>
  </si>
  <si>
    <t>Irina Nikolayevna Belova (Ilyichova-)</t>
  </si>
  <si>
    <t>Yelena Pavlovna Belova (-Kalyanova)</t>
  </si>
  <si>
    <t>Olga Konstantinovna Belova-Gorbunova</t>
  </si>
  <si>
    <t>Zinaida Ivanovna Belovetskaya (-Plishkina)</t>
  </si>
  <si>
    <t>Dieter Below</t>
  </si>
  <si>
    <t>Viktor Mikhaylovich Belsky</t>
  </si>
  <si>
    <t>Timothy E. "Tim" Belson</t>
  </si>
  <si>
    <t>Chantal Herlindes Julitte Beltman</t>
  </si>
  <si>
    <t>Janine Claire Belton (-Usher)</t>
  </si>
  <si>
    <t>Fabiana Beltrame</t>
  </si>
  <si>
    <t>Sebastin Beltrame</t>
  </si>
  <si>
    <t>Cesare Beltrami</t>
  </si>
  <si>
    <t>Ivan Beltrami</t>
  </si>
  <si>
    <t>Mario Beltrami</t>
  </si>
  <si>
    <t>Angel Beltrn Mario</t>
  </si>
  <si>
    <t>Daima Mayelis Beltrn Guisado</t>
  </si>
  <si>
    <t>Ileana Benita Beltrn Zulueta</t>
  </si>
  <si>
    <t>Lazaro Beltrn Rizo</t>
  </si>
  <si>
    <t>Jos Gil de Gouveia Beltro</t>
  </si>
  <si>
    <t>ngel Beltr</t>
  </si>
  <si>
    <t>Manuel Jess Beltre Herrera</t>
  </si>
  <si>
    <t>Samuel Beltz</t>
  </si>
  <si>
    <t>Maksim Eduardovich Belugin</t>
  </si>
  <si>
    <t>Olesya Vladimirovna Belugina</t>
  </si>
  <si>
    <t>Marin Beluica</t>
  </si>
  <si>
    <t>Olena Belusovska</t>
  </si>
  <si>
    <t>Richard Percy Belvin</t>
  </si>
  <si>
    <t>Richard Belvin</t>
  </si>
  <si>
    <t>Daria Vasilyevna Belyakina</t>
  </si>
  <si>
    <t>Aleksandr Vladimirovich Belyakov</t>
  </si>
  <si>
    <t>Boris Ivanovich Belyakov</t>
  </si>
  <si>
    <t>Gennady Vladimirovich Belyakov</t>
  </si>
  <si>
    <t>Valery Alekseyevich Belyakov</t>
  </si>
  <si>
    <t>Viktor Belyakov</t>
  </si>
  <si>
    <t>Vladimir Timofeyevich Belyakov</t>
  </si>
  <si>
    <t>Anastasiya Yevgenyevna Belyakova</t>
  </si>
  <si>
    <t>Lyubov Borisovna Belyakova</t>
  </si>
  <si>
    <t>Olga Vladimirovna Belyakova</t>
  </si>
  <si>
    <t>Yelena Anatolyevna Belyakova</t>
  </si>
  <si>
    <t>Yevgeniya Aleksandrovna Belyakova</t>
  </si>
  <si>
    <t>Viktor Vladimirovich Belyatsky</t>
  </si>
  <si>
    <t>David Sagitovich Belyavsky</t>
  </si>
  <si>
    <t>Aleksey Belyayev</t>
  </si>
  <si>
    <t>Boris Belyayev</t>
  </si>
  <si>
    <t>Sergey Nikolayevich Belyayev</t>
  </si>
  <si>
    <t>Yevgeny Prokopyevich Belyayev</t>
  </si>
  <si>
    <t>Galina Vasilyevna Belyayeva</t>
  </si>
  <si>
    <t>Galina Viktorovna Belyayeva</t>
  </si>
  <si>
    <t>Olga Yevgenyevna Belyayeva</t>
  </si>
  <si>
    <t>Hilton Arthur Belyea</t>
  </si>
  <si>
    <t>Ivan Fedorovych Belytskiy</t>
  </si>
  <si>
    <t>Christian Belz</t>
  </si>
  <si>
    <t>Juan Pedro Belza Jaurrieta</t>
  </si>
  <si>
    <t>Robert Belza</t>
  </si>
  <si>
    <t>Konstantinos Bembis</t>
  </si>
  <si>
    <t>Athanasios "Thanasis" Bembis</t>
  </si>
  <si>
    <t>Jean-Didiace Bmou</t>
  </si>
  <si>
    <t>Walid Ben Abbes</t>
  </si>
  <si>
    <t>Abdel Aziz Ben Abdallah</t>
  </si>
  <si>
    <t>Mouna Ben Abderassoul</t>
  </si>
  <si>
    <t>Rhadi Ben Abdesselam</t>
  </si>
  <si>
    <t>Bakir Ben Aissa</t>
  </si>
  <si>
    <t>Feiza Ben Assa</t>
  </si>
  <si>
    <t>Michel Ben Akoun</t>
  </si>
  <si>
    <t>Ali Ben Ali</t>
  </si>
  <si>
    <t>Rahma Ben Ali</t>
  </si>
  <si>
    <t>Faycal Ben Amara</t>
  </si>
  <si>
    <t>Hichem Ben Amira</t>
  </si>
  <si>
    <t>Amira Ben Amor</t>
  </si>
  <si>
    <t>Oualid Ben Amor</t>
  </si>
  <si>
    <t>Rafik Ben Amor</t>
  </si>
  <si>
    <t>Muhammad Ben Aras</t>
  </si>
  <si>
    <t>Maher Ben Aziza</t>
  </si>
  <si>
    <t>Habib Ben Azzabi</t>
  </si>
  <si>
    <t>Abderrahman Ben Azzedine</t>
  </si>
  <si>
    <t>Hedhili Ben Boubaker</t>
  </si>
  <si>
    <t>Larbi Ben Boudaoud</t>
  </si>
  <si>
    <t>Brahim Ben Bouilla</t>
  </si>
  <si>
    <t>Mohamed Ben Boujemaa</t>
  </si>
  <si>
    <t>Djillali Ben Brahim</t>
  </si>
  <si>
    <t>Amira Ben Chaabane</t>
  </si>
  <si>
    <t>Mohamed Ben Checkroun</t>
  </si>
  <si>
    <t>Reda Ben Chehima</t>
  </si>
  <si>
    <t>Mehdi Ben Cheikh</t>
  </si>
  <si>
    <t>Tarek Ben Chrouda</t>
  </si>
  <si>
    <t>Itzhak Ben David</t>
  </si>
  <si>
    <t>Houda Ben Daya</t>
  </si>
  <si>
    <t>Ali Ben Dayan</t>
  </si>
  <si>
    <t>Mazouz Ben Djedaa</t>
  </si>
  <si>
    <t>Abdel Krim Ben Djemil</t>
  </si>
  <si>
    <t>Fatah Ben Farj</t>
  </si>
  <si>
    <t>Hassan Ben Gamra</t>
  </si>
  <si>
    <t>Mohamed Ben Gandoubi</t>
  </si>
  <si>
    <t>Jacques Ben Gualid</t>
  </si>
  <si>
    <t>Mohamed Ben Guesmia</t>
  </si>
  <si>
    <t>Mohamed Ryad Ben Haddad</t>
  </si>
  <si>
    <t>Yehuda Ben Haim</t>
  </si>
  <si>
    <t>Mohamed Ben Haji</t>
  </si>
  <si>
    <t>Khaoula Ben Hamza</t>
  </si>
  <si>
    <t>Tamar Ben Hassan</t>
  </si>
  <si>
    <t>Awatef Ben Hassine</t>
  </si>
  <si>
    <t>Bilel Ben Hassine</t>
  </si>
  <si>
    <t>Karem Ben Hnia</t>
  </si>
  <si>
    <t>Afef Ben Ismail</t>
  </si>
  <si>
    <t>Mohamed Ben Joullon</t>
  </si>
  <si>
    <t>Nesrine Ben Kahia</t>
  </si>
  <si>
    <t>Abdel Kader Ben Kamel</t>
  </si>
  <si>
    <t>Allal Ben Kassou</t>
  </si>
  <si>
    <t>Tijini Ben Kassou</t>
  </si>
  <si>
    <t>Riadh Ben Khedher</t>
  </si>
  <si>
    <t>El-Tayeb El-Hadj Ben Khelfallah</t>
  </si>
  <si>
    <t>Boujamaa Ben Khrief</t>
  </si>
  <si>
    <t>Kareem Ben Kouar</t>
  </si>
  <si>
    <t>Mohamed Ali Ahmed Ben Labidi</t>
  </si>
  <si>
    <t>Moustafa Ben Lahbib</t>
  </si>
  <si>
    <t>Mohamed Ben Lazhar Salah</t>
  </si>
  <si>
    <t>Sofiane Ben Letaief</t>
  </si>
  <si>
    <t>Abdel Salem Ben Magh Soula</t>
  </si>
  <si>
    <t>Ali Ben Maghenia</t>
  </si>
  <si>
    <t>Mohamed Moukrim Ben Mansour</t>
  </si>
  <si>
    <t>Abderrazak Ben Massaoud</t>
  </si>
  <si>
    <t>Hamouda Ben Massaoud</t>
  </si>
  <si>
    <t>Naceur Ben Ahmed Ben Messaoud</t>
  </si>
  <si>
    <t>Anouar Ben Naceur</t>
  </si>
  <si>
    <t>Sad Ben Najem</t>
  </si>
  <si>
    <t>Ali Ben Neji</t>
  </si>
  <si>
    <t>Naceur Ben Othman</t>
  </si>
  <si>
    <t>Taoufik Ben Othman</t>
  </si>
  <si>
    <t>Naoufel Ben Rabah</t>
  </si>
  <si>
    <t>Abderrahim Ben Redouane</t>
  </si>
  <si>
    <t>Hichem Ben Romdhane</t>
  </si>
  <si>
    <t>Makram Ben Romdhane</t>
  </si>
  <si>
    <t>Abdullah Ben Sad</t>
  </si>
  <si>
    <t>Mohamed Ben Saleh</t>
  </si>
  <si>
    <t>Abderraouf Ben Samir</t>
  </si>
  <si>
    <t>Taj Ben Saoula</t>
  </si>
  <si>
    <t>Mohamed Ben Sheikh</t>
  </si>
  <si>
    <t>Amar Ben Siffedine</t>
  </si>
  <si>
    <t>Lotfi Ben Slimane</t>
  </si>
  <si>
    <t>Al-Mehdi Ben Slimane</t>
  </si>
  <si>
    <t>Mohamed Ben Slimane</t>
  </si>
  <si>
    <t>Moncef Ben Soltane</t>
  </si>
  <si>
    <t>Meziane Ben Tahar</t>
  </si>
  <si>
    <t>Amor Ben Yahia</t>
  </si>
  <si>
    <t>Khaled Ben Yahia</t>
  </si>
  <si>
    <t>Wissem Ben Yahia</t>
  </si>
  <si>
    <t>Imed Ben Younes</t>
  </si>
  <si>
    <t>Lahlou Ben Youns</t>
  </si>
  <si>
    <t>El-Munsif Ben Youssef</t>
  </si>
  <si>
    <t>Leila Maryam Ben Youssef</t>
  </si>
  <si>
    <t>Alon Ben-Dor</t>
  </si>
  <si>
    <t>Dov Ben-Dov</t>
  </si>
  <si>
    <t>Ralli Ben-Yehuda</t>
  </si>
  <si>
    <t>Philippe Bena</t>
  </si>
  <si>
    <t>Raouf Benabid</t>
  </si>
  <si>
    <t>Ctirad Benek</t>
  </si>
  <si>
    <t>Diego Orlando Benaglio</t>
  </si>
  <si>
    <t>Tarek Aziz Benaissa</t>
  </si>
  <si>
    <t>Jaroslav Benk</t>
  </si>
  <si>
    <t>Oscar Benalczar</t>
  </si>
  <si>
    <t>Abderrahmane Benamadi</t>
  </si>
  <si>
    <t>Mounir Benamadi</t>
  </si>
  <si>
    <t>Roberto Benamati</t>
  </si>
  <si>
    <t>Nafaa Benami</t>
  </si>
  <si>
    <t>Hctor Benaprs L.</t>
  </si>
  <si>
    <t>Christopher Anthony "Chris" Benard</t>
  </si>
  <si>
    <t>Claude Edmont Bnard</t>
  </si>
  <si>
    <t>Raoul Ren Alphonse Bnard</t>
  </si>
  <si>
    <t>Stylianos "Stelios" Benardis</t>
  </si>
  <si>
    <t>Maximilian Benassi</t>
  </si>
  <si>
    <t>Alfonso Benavides Lpez de Ayala</t>
  </si>
  <si>
    <t>Canoeing Men's Canadian Singles, 200 metres</t>
  </si>
  <si>
    <t>Jos Mara Benavides Accibar</t>
  </si>
  <si>
    <t>Juan Benavides Janjaque</t>
  </si>
  <si>
    <t>Juan Benavides Hermosilla</t>
  </si>
  <si>
    <t>Ramiro Benavides</t>
  </si>
  <si>
    <t>Virgen Benavides Muoz</t>
  </si>
  <si>
    <t>Aristeo Benavdez</t>
  </si>
  <si>
    <t>Jhow Hendric Benavdez Banegas</t>
  </si>
  <si>
    <t>Reda Benbaziz</t>
  </si>
  <si>
    <t>Pavel Benc</t>
  </si>
  <si>
    <t>Abdelhafid Benchabla</t>
  </si>
  <si>
    <t>Samir Benchenaf</t>
  </si>
  <si>
    <t>Juraj Benk</t>
  </si>
  <si>
    <t>Petr Benik</t>
  </si>
  <si>
    <t>Alfred John Bencini</t>
  </si>
  <si>
    <t>Fabio Bencivenga</t>
  </si>
  <si>
    <t>Curt Ragnar Benckert</t>
  </si>
  <si>
    <t>Jos Reynaldo Bencosme de Leon</t>
  </si>
  <si>
    <t>Gbor Bencsik</t>
  </si>
  <si>
    <t>Mria Bencsik</t>
  </si>
  <si>
    <t>Jnos Bencze</t>
  </si>
  <si>
    <t>Lajos Bencze (Biringer-)</t>
  </si>
  <si>
    <t>Andrej Benda</t>
  </si>
  <si>
    <t>Antal Benda</t>
  </si>
  <si>
    <t>Jan Benda</t>
  </si>
  <si>
    <t>Mohamed Bendahmane</t>
  </si>
  <si>
    <t>Tharwat El-Bendary</t>
  </si>
  <si>
    <t>Sofiane Bendebka</t>
  </si>
  <si>
    <t>Jlia Bendeov</t>
  </si>
  <si>
    <t>Alejandro Bender</t>
  </si>
  <si>
    <t>Garrett Bender</t>
  </si>
  <si>
    <t>Heinrich Bender</t>
  </si>
  <si>
    <t>Lars Bender</t>
  </si>
  <si>
    <t>Sven Bender</t>
  </si>
  <si>
    <t>Thomas Erwin "Tom" Bender</t>
  </si>
  <si>
    <t>Brunon Bendig</t>
  </si>
  <si>
    <t>Martin Bendk</t>
  </si>
  <si>
    <t>Hans-Jrg Bendiner</t>
  </si>
  <si>
    <t>Finn Berg Bendixen</t>
  </si>
  <si>
    <t>Ole Christian Bendixen</t>
  </si>
  <si>
    <t>Kurt Bendlin</t>
  </si>
  <si>
    <t>Ferenc Bene</t>
  </si>
  <si>
    <t>Gusztv Bene</t>
  </si>
  <si>
    <t>Lszl Bene</t>
  </si>
  <si>
    <t>Mrton Zoltn Bene</t>
  </si>
  <si>
    <t>Mihaela Bene</t>
  </si>
  <si>
    <t>Lino Benech</t>
  </si>
  <si>
    <t>Anna Beneck (-Morale)</t>
  </si>
  <si>
    <t>Daniela Beneck (-Frinolli)</t>
  </si>
  <si>
    <t>Christina Benecke</t>
  </si>
  <si>
    <t>Emil Benecke</t>
  </si>
  <si>
    <t>Gnther Benecke</t>
  </si>
  <si>
    <t>Dinah V</t>
  </si>
  <si>
    <t>Sascha Benecken</t>
  </si>
  <si>
    <t>Gbor Benedek</t>
  </si>
  <si>
    <t>Jnos Benedek</t>
  </si>
  <si>
    <t>Tibor Benedek</t>
  </si>
  <si>
    <t>Lidija Benedeti-Lapajne</t>
  </si>
  <si>
    <t>Enrico Benedetti</t>
  </si>
  <si>
    <t>Franco Benedetti</t>
  </si>
  <si>
    <t>Giordano Benedetti</t>
  </si>
  <si>
    <t>Luigi Benedetti</t>
  </si>
  <si>
    <t>Michele Benedetti</t>
  </si>
  <si>
    <t>Nicola Benedetti</t>
  </si>
  <si>
    <t>Maja Benedii</t>
  </si>
  <si>
    <t>Edward Benedicks</t>
  </si>
  <si>
    <t>Charles Sumner Benedict</t>
  </si>
  <si>
    <t>Camila Mazza de Benedicto</t>
  </si>
  <si>
    <t>Frederika "Cees" Benedictus-Lieftinck</t>
  </si>
  <si>
    <t>Brane Benedik</t>
  </si>
  <si>
    <t>Grega Benedik</t>
  </si>
  <si>
    <t>Josef Benedik</t>
  </si>
  <si>
    <t>Ole Benediktson</t>
  </si>
  <si>
    <t>Kristinn Benediktsson</t>
  </si>
  <si>
    <t>lafur Benediktsson</t>
  </si>
  <si>
    <t>Franco Benedini</t>
  </si>
  <si>
    <t>Andrea Benelli</t>
  </si>
  <si>
    <t>Bouke Benenga</t>
  </si>
  <si>
    <t>Lambertus Benenga</t>
  </si>
  <si>
    <t>Jan Bene</t>
  </si>
  <si>
    <t>Ladislav Bene</t>
  </si>
  <si>
    <t>Marijan Bene</t>
  </si>
  <si>
    <t>Petr Bene</t>
  </si>
  <si>
    <t>Waltraud Benesch</t>
  </si>
  <si>
    <t>Hana Beneov</t>
  </si>
  <si>
    <t>Iveta Beneov (-Melzer)</t>
  </si>
  <si>
    <t>Czech Republic-2</t>
  </si>
  <si>
    <t>Francisco Javier Benet Martn</t>
  </si>
  <si>
    <t>Pavel Benetka</t>
  </si>
  <si>
    <t>Andrea Benetti</t>
  </si>
  <si>
    <t>Csar Augusto Benetti Aprosio</t>
  </si>
  <si>
    <t>Mario Benetton</t>
  </si>
  <si>
    <t>Meaghan Benfeito</t>
  </si>
  <si>
    <t>Arnaldo Benfenati</t>
  </si>
  <si>
    <t>Frederick Angus "Fred" Benfield (-Kirkham)</t>
  </si>
  <si>
    <t>Giovanni Benfratello</t>
  </si>
  <si>
    <t>Izaskun Bengoa Prez</t>
  </si>
  <si>
    <t>Mara Vernica Bengochea</t>
  </si>
  <si>
    <t>Serge Bengono, II</t>
  </si>
  <si>
    <t>Deborah "Debbie" Bengtson</t>
  </si>
  <si>
    <t>Jerry Ricardo Bengtson Bodden</t>
  </si>
  <si>
    <t>Knut Sverre Bengtson</t>
  </si>
  <si>
    <t>Nora</t>
  </si>
  <si>
    <t>Monica</t>
  </si>
  <si>
    <t>Allan August Bengtsson</t>
  </si>
  <si>
    <t>Angelica Therese Bengtsson</t>
  </si>
  <si>
    <t>Bengt Folke Bengtsson</t>
  </si>
  <si>
    <t>Bengt-ke Bengtsson</t>
  </si>
  <si>
    <t>Birgitta Kristina Bengtsson</t>
  </si>
  <si>
    <t>Boel Katarina Bengtsson (-Bessemer-Clark)</t>
  </si>
  <si>
    <t>Catrine Bengtsson</t>
  </si>
  <si>
    <t>Claes Hkan Bengtsson</t>
  </si>
  <si>
    <t>Leif Eddy Bengtsson</t>
  </si>
  <si>
    <t>Leif Georg Folke Bengtsson</t>
  </si>
  <si>
    <t>Gabriel Giovanni Bengtsson (Castillo-)</t>
  </si>
  <si>
    <t>Gert-ke Bengtsson</t>
  </si>
  <si>
    <t>Gran Olof Bengtsson</t>
  </si>
  <si>
    <t>Jan Gran Lennart Bengtsson</t>
  </si>
  <si>
    <t>Gsta Ragnar Bengtsson (-Bewert)</t>
  </si>
  <si>
    <t>Kullan</t>
  </si>
  <si>
    <t>Sailing Mixed 30 metres</t>
  </si>
  <si>
    <t>Per Hkan Bengtsson</t>
  </si>
  <si>
    <t>Jan Ingvar Harald Bengtsson</t>
  </si>
  <si>
    <t>Bengt Rolf Ingvar Bengtsson</t>
  </si>
  <si>
    <t>Grd Kristin Bengtsson</t>
  </si>
  <si>
    <t>Lars Hkan Bengtsson</t>
  </si>
  <si>
    <t>Willy Lars-Erik Bengtsson</t>
  </si>
  <si>
    <t>Maria Bengtsson</t>
  </si>
  <si>
    <t>Odd Michael Bengtsson (-Tember)</t>
  </si>
  <si>
    <t>Karl Oscar Vilhelm Bengtsson</t>
  </si>
  <si>
    <t>Otto Bernhard Bengtsson</t>
  </si>
  <si>
    <t>Per Olov Bengtsson</t>
  </si>
  <si>
    <t>Per-Inge Bengtsson</t>
  </si>
  <si>
    <t>Rolf-Gran Bengtsson</t>
  </si>
  <si>
    <t>Bengt Stefan Bengtsson</t>
  </si>
  <si>
    <t>Sylve Boris Bengtsson</t>
  </si>
  <si>
    <t>Anna Therese Bengtsson</t>
  </si>
  <si>
    <t>Ann Marianne Victoria Bengtsson (-Albrektsson)</t>
  </si>
  <si>
    <t>Ilda Maria Bengue</t>
  </si>
  <si>
    <t>Ren Benguerel</t>
  </si>
  <si>
    <t>Abdelraouf Benguit</t>
  </si>
  <si>
    <t>John Cecil Benham</t>
  </si>
  <si>
    <t>Reginald Joseph "Reg" Benham</t>
  </si>
  <si>
    <t>Stanley Delong "Stan" Benham</t>
  </si>
  <si>
    <t>Nassima Saleha Benhamouda ep Akouche</t>
  </si>
  <si>
    <t>Joseph Benhard</t>
  </si>
  <si>
    <t>Hasna Benhassi</t>
  </si>
  <si>
    <t>Niccol Beni</t>
  </si>
  <si>
    <t>Mohieddine Beni Daoud</t>
  </si>
  <si>
    <t>Aleksi Benianidze</t>
  </si>
  <si>
    <t>Susan Benicke</t>
  </si>
  <si>
    <t>Rosalie Bni Tano</t>
  </si>
  <si>
    <t>Jan Janusz Benigier</t>
  </si>
  <si>
    <t>Amar Benikhlef</t>
  </si>
  <si>
    <t>Eric Creighton Beningfield</t>
  </si>
  <si>
    <t>Shoveller</t>
  </si>
  <si>
    <t>Emilio Benini</t>
  </si>
  <si>
    <t>Fides Benini</t>
  </si>
  <si>
    <t>Charles Bnitah</t>
  </si>
  <si>
    <t>Vtor Alves Benite</t>
  </si>
  <si>
    <t>Lorena Aida Benites Valverde</t>
  </si>
  <si>
    <t>Alejandra Jhonay de Jess Bentez Romero</t>
  </si>
  <si>
    <t>Arsenio Bentez Zarza</t>
  </si>
  <si>
    <t>Carlos Bentez Surez</t>
  </si>
  <si>
    <t>Elena Bentez Morales</t>
  </si>
  <si>
    <t>Eliudis Bentez</t>
  </si>
  <si>
    <t>Jenifer del Carmen Bentez Bentez</t>
  </si>
  <si>
    <t>Jos Roberto Bentez</t>
  </si>
  <si>
    <t>Mario Eustaquio Bentez</t>
  </si>
  <si>
    <t>Alexia Pamela Bentez Quijada</t>
  </si>
  <si>
    <t>Pedro Juan Bentez Domnguez</t>
  </si>
  <si>
    <t>Rubn Antonio Bentez</t>
  </si>
  <si>
    <t>Gregorio Benito Rubio</t>
  </si>
  <si>
    <t>Marie Benito</t>
  </si>
  <si>
    <t>Benjamin Insfran</t>
  </si>
  <si>
    <t>Ivan Benjamin</t>
  </si>
  <si>
    <t>Lester Benjamin</t>
  </si>
  <si>
    <t>Stephen DeLancey "Steve" Benjamin</t>
  </si>
  <si>
    <t>Timothy David "Tim" Benjamin</t>
  </si>
  <si>
    <t>Mohammed Benkablia</t>
  </si>
  <si>
    <t>Max Benker</t>
  </si>
  <si>
    <t>Mohamed Benkhemassa</t>
  </si>
  <si>
    <t>Barbara Benk</t>
  </si>
  <si>
    <t>Gregory Laurie "Greg" Benko</t>
  </si>
  <si>
    <t>Katalin Benk</t>
  </si>
  <si>
    <t>Lindsay Dianne Benko (-Mintenko)</t>
  </si>
  <si>
    <t>Tibor Benk (-Benk-Kzdivsrhelyi)</t>
  </si>
  <si>
    <t>Zoltn Benk</t>
  </si>
  <si>
    <t>Rok Benkovi</t>
  </si>
  <si>
    <t>Brittany "Britt" Benn</t>
  </si>
  <si>
    <t>Carlos Miguel Benn Pott</t>
  </si>
  <si>
    <t>James Randolph "Jamie" Benn</t>
  </si>
  <si>
    <t>Maurice Benn</t>
  </si>
  <si>
    <t>Anthony Benna</t>
  </si>
  <si>
    <t>Marinus Apolonia "Rinus" Bennaars</t>
  </si>
  <si>
    <t>Mustapha Bennacer</t>
  </si>
  <si>
    <t>Lucas Rafael Bennazar Ortz</t>
  </si>
  <si>
    <t>Edwin Johannes Benne</t>
  </si>
  <si>
    <t>Huelet Leo "Joe" Benner</t>
  </si>
  <si>
    <t>Maikel Benner</t>
  </si>
  <si>
    <t>Julien Benneteau</t>
  </si>
  <si>
    <t>Adrienne Bennett (Tay-)</t>
  </si>
  <si>
    <t>Ainsley Bennett</t>
  </si>
  <si>
    <t>Anna Bennett</t>
  </si>
  <si>
    <t>Audrey Ethel Bennett (-Banfield)</t>
  </si>
  <si>
    <t>Basil Robert Bennett</t>
  </si>
  <si>
    <t>Robert Earl "Bob" Bennett</t>
  </si>
  <si>
    <t>Robert Howard "Bob" Bennett</t>
  </si>
  <si>
    <t>Brett Hugh Bennett</t>
  </si>
  <si>
    <t>Brooke Marie Bennett (-Frioud)</t>
  </si>
  <si>
    <t>Charles Bennett</t>
  </si>
  <si>
    <t>Athletics Men's 4,000 metres Steeplechase</t>
  </si>
  <si>
    <t>Amateur Athletic Association</t>
  </si>
  <si>
    <t>Athletics Men's 5,000 metres, Team</t>
  </si>
  <si>
    <t>Christopher "Chris" Bennett</t>
  </si>
  <si>
    <t>Douglas Haig Bennett</t>
  </si>
  <si>
    <t>Edward Grant "Ed" Bennett</t>
  </si>
  <si>
    <t>Edward Howard Bennett, Jr.</t>
  </si>
  <si>
    <t>Geoffrey Russell "Geoff" Bennett</t>
  </si>
  <si>
    <t>George Bennett</t>
  </si>
  <si>
    <t>Gregory Sydney "Greg" Bennett</t>
  </si>
  <si>
    <t>John Hadfield "Jack" Bennett</t>
  </si>
  <si>
    <t>Jefferson Taft "Jeff" Bennett</t>
  </si>
  <si>
    <t>John Dale Bennett</t>
  </si>
  <si>
    <t>Joyce Elaine Bennett (-Sala Tenna)</t>
  </si>
  <si>
    <t>Karen Bennett</t>
  </si>
  <si>
    <t>Kyle Ray Bennett</t>
  </si>
  <si>
    <t>Laura Marie Bennett (Reback-)</t>
  </si>
  <si>
    <t>Margaret Helen Bennett (-Anthony)</t>
  </si>
  <si>
    <t>Mark Stewart Bennett</t>
  </si>
  <si>
    <t>Mervyn Bennett</t>
  </si>
  <si>
    <t>Michael I. Bennett</t>
  </si>
  <si>
    <t>Michael John "Mick" Bennett</t>
  </si>
  <si>
    <t>Paul Bennett</t>
  </si>
  <si>
    <t>Peter John Bennett</t>
  </si>
  <si>
    <t>Richard John Bennett</t>
  </si>
  <si>
    <t>Circus</t>
  </si>
  <si>
    <t>WIF</t>
  </si>
  <si>
    <t>Ronald Roosevelt Bennett Martnez</t>
  </si>
  <si>
    <t>Sandra Kaye "Sandy" Bennett</t>
  </si>
  <si>
    <t>Shayne Anthony Bennett</t>
  </si>
  <si>
    <t>Edward Ernest "Ted" Bennett</t>
  </si>
  <si>
    <t>Todd Anthony Bennett</t>
  </si>
  <si>
    <t>Hawley Bennett-Awad</t>
  </si>
  <si>
    <t>Francesco Bennici</t>
  </si>
  <si>
    <t>Andrew David Bennie</t>
  </si>
  <si>
    <t>Christine Mary "Chris" Benning (Tranter-)</t>
  </si>
  <si>
    <t>Denise Benning (-Reid)</t>
  </si>
  <si>
    <t>Carina Marguerite Benninga</t>
  </si>
  <si>
    <t>Marc Alexander Benninga</t>
  </si>
  <si>
    <t>Alejandro Christian "Alex" Benoit Zurcher</t>
  </si>
  <si>
    <t>Andr Benoit</t>
  </si>
  <si>
    <t>Joan Benoit (-Samuelson)</t>
  </si>
  <si>
    <t>Maurice "Moe" Benoit</t>
  </si>
  <si>
    <t>Raoul Benot</t>
  </si>
  <si>
    <t>Raymond Benoit</t>
  </si>
  <si>
    <t>Tessa Benoit</t>
  </si>
  <si>
    <t>Francesca Benolli</t>
  </si>
  <si>
    <t>Lino Benoni</t>
  </si>
  <si>
    <t>Jean-Baptiste Benoy</t>
  </si>
  <si>
    <t>Baldomiro Benquet</t>
  </si>
  <si>
    <t>Gabriel Benquet</t>
  </si>
  <si>
    <t>Constant Bens</t>
  </si>
  <si>
    <t>Ernest Bens</t>
  </si>
  <si>
    <t>Zohra Bensalem</t>
  </si>
  <si>
    <t>Yassine Bensghir</t>
  </si>
  <si>
    <t>Antony Lee "Tony" Benshoof</t>
  </si>
  <si>
    <t>Laurence Bensimon</t>
  </si>
  <si>
    <t>Todd Leddie Bensley</t>
  </si>
  <si>
    <t>Mourad Benslimani</t>
  </si>
  <si>
    <t>Robert John "Bobby" Benson</t>
  </si>
  <si>
    <t>Craig Harry Benson</t>
  </si>
  <si>
    <t>Eleni Benson</t>
  </si>
  <si>
    <t>Elizabeth Jane Benson (MacAdam-)</t>
  </si>
  <si>
    <t>Frank Weston Benson</t>
  </si>
  <si>
    <t>Gordon James Benson</t>
  </si>
  <si>
    <t>Kristin James "Kris" Benson</t>
  </si>
  <si>
    <t>Robert "Robin" Benson</t>
  </si>
  <si>
    <t>Aletta</t>
  </si>
  <si>
    <t>Stuart Benson</t>
  </si>
  <si>
    <t>Anthony Charles "Tony" Benson</t>
  </si>
  <si>
    <t>Troy Robert Benson</t>
  </si>
  <si>
    <t>Willy Benson</t>
  </si>
  <si>
    <t>Jake Bensted</t>
  </si>
  <si>
    <t>John Peale "Johnny" Bent</t>
  </si>
  <si>
    <t>Neisser Santiago Bent Vzquez</t>
  </si>
  <si>
    <t>Nike Lovisa Bent</t>
  </si>
  <si>
    <t>Stephen "Steve" Bent</t>
  </si>
  <si>
    <t>Hadia Bentaleb</t>
  </si>
  <si>
    <t>Carmelo Bentancur</t>
  </si>
  <si>
    <t>Dominique Bentejac</t>
  </si>
  <si>
    <t>Lutz Benter</t>
  </si>
  <si>
    <t>Uwe Benter</t>
  </si>
  <si>
    <t>Guilherme Frederico Feria Bentes</t>
  </si>
  <si>
    <t>Isaac Bentham</t>
  </si>
  <si>
    <t>Ketema Benti</t>
  </si>
  <si>
    <t>Gheorghe Benia</t>
  </si>
  <si>
    <t>Aldo Bentini</t>
  </si>
  <si>
    <t>Anna Bentley</t>
  </si>
  <si>
    <t>Caryn Bentley</t>
  </si>
  <si>
    <t>Coral Ann Bentley</t>
  </si>
  <si>
    <t>John Bentley</t>
  </si>
  <si>
    <t>Nesbit Christopher Bentley</t>
  </si>
  <si>
    <t>Paul Bentley</t>
  </si>
  <si>
    <t>Richard Bentley</t>
  </si>
  <si>
    <t>Anthony William "Tony" Bentley-Buckle</t>
  </si>
  <si>
    <t>Jos Bento Lpez</t>
  </si>
  <si>
    <t>Rui Fernando Silva Calapez Pereira Bento</t>
  </si>
  <si>
    <t>John Benton</t>
  </si>
  <si>
    <t>Noureddine Maurice Bentoumi</t>
  </si>
  <si>
    <t>Allan Hundstrup Bentsen</t>
  </si>
  <si>
    <t>William Bruce "Bill" Bentsen</t>
  </si>
  <si>
    <t>Widgeon</t>
  </si>
  <si>
    <t>Joseph "Gunnar" Bentz</t>
  </si>
  <si>
    <t>Pl Sverre Benum</t>
  </si>
  <si>
    <t>Matej Beu</t>
  </si>
  <si>
    <t>Andrea Benvenuti</t>
  </si>
  <si>
    <t>Dante Francisco Benvenuti Lenardon</t>
  </si>
  <si>
    <t>Giovanni "Nino" Benvenuti</t>
  </si>
  <si>
    <t>Osvaldo Francisco Benvenuti</t>
  </si>
  <si>
    <t>Macarena Benvenuto Gutirrez</t>
  </si>
  <si>
    <t>Pierre-Yves Bny</t>
  </si>
  <si>
    <t>Esi Benyarku</t>
  </si>
  <si>
    <t>Carl Richard Benyon</t>
  </si>
  <si>
    <t>Stanislav Benyov</t>
  </si>
  <si>
    <t>Adolph Franz Marie "Dolf" Benz</t>
  </si>
  <si>
    <t>Laura Benz</t>
  </si>
  <si>
    <t>Sara Benz</t>
  </si>
  <si>
    <t>Josef "Sepp" Benz</t>
  </si>
  <si>
    <t>Jan Benzien</t>
  </si>
  <si>
    <t>Rda Benzine</t>
  </si>
  <si>
    <t>Irbeh Sebti Benzine</t>
  </si>
  <si>
    <t>Fumiyuki Beppu</t>
  </si>
  <si>
    <t>Richard Sam Bera</t>
  </si>
  <si>
    <t>Ji Beran</t>
  </si>
  <si>
    <t>Josef Bernek</t>
  </si>
  <si>
    <t>Paul Branger</t>
  </si>
  <si>
    <t>Riardas Berankis</t>
  </si>
  <si>
    <t>Kateina Bernkov</t>
  </si>
  <si>
    <t>Renata Bernkov</t>
  </si>
  <si>
    <t>Bryan Wallace Berard</t>
  </si>
  <si>
    <t>J. Brard</t>
  </si>
  <si>
    <t>Patrick Brard</t>
  </si>
  <si>
    <t>Gian Nicola Berardi</t>
  </si>
  <si>
    <t>Felice Mario Lodovico Berardo</t>
  </si>
  <si>
    <t>Marcel Beraud</t>
  </si>
  <si>
    <t>Gustav "Gustl" Berauer</t>
  </si>
  <si>
    <t>Boidar Beravs</t>
  </si>
  <si>
    <t>Slavko Beravs</t>
  </si>
  <si>
    <t>Marius Daniel Berbecar</t>
  </si>
  <si>
    <t>Dumitru Marian Berbece</t>
  </si>
  <si>
    <t>Kaan Berberolu</t>
  </si>
  <si>
    <t>Lalka Stoyanova Berberova</t>
  </si>
  <si>
    <t>Martin Berberyan</t>
  </si>
  <si>
    <t>Trevor Berbick</t>
  </si>
  <si>
    <t>Joe Berc</t>
  </si>
  <si>
    <t>Adrian Berce</t>
  </si>
  <si>
    <t>Gheorghe Berceanu</t>
  </si>
  <si>
    <t>Alfredo Jorge Ebling Bercht</t>
  </si>
  <si>
    <t>Inca</t>
  </si>
  <si>
    <t>Rolf Fernando Ebling Bercht</t>
  </si>
  <si>
    <t>Manuela Berchtold</t>
  </si>
  <si>
    <t>Meinrad Berchtold</t>
  </si>
  <si>
    <t>Omer Henri Joseph Berck</t>
  </si>
  <si>
    <t>Ralf Berckhan</t>
  </si>
  <si>
    <t>Tibor Berczelly (Berczeller-)</t>
  </si>
  <si>
    <t>Andrs Brczes (Bendekovits)</t>
  </si>
  <si>
    <t>Istvn Brczi</t>
  </si>
  <si>
    <t>Gheorghe Berdar</t>
  </si>
  <si>
    <t>Edgardo R. Berdeguer</t>
  </si>
  <si>
    <t>Ccilia Berder</t>
  </si>
  <si>
    <t>Ion Berdil</t>
  </si>
  <si>
    <t>Iosif Konstantinovich Berdiyev</t>
  </si>
  <si>
    <t>Ramn Luis Berdoms Llunell</t>
  </si>
  <si>
    <t>Oleg Berdos</t>
  </si>
  <si>
    <t>Gabriel Berdugo Garca</t>
  </si>
  <si>
    <t>Vyacheslav Berduta</t>
  </si>
  <si>
    <t>Tom Berdych</t>
  </si>
  <si>
    <t>Czech Republic-1</t>
  </si>
  <si>
    <t>Nicolae Berechet</t>
  </si>
  <si>
    <t>Anna Berecz</t>
  </si>
  <si>
    <t>Ignc Berecz</t>
  </si>
  <si>
    <t>Zsombor Berecz</t>
  </si>
  <si>
    <t>Brigitta Bereczki</t>
  </si>
  <si>
    <t>Sndor Bereczky</t>
  </si>
  <si>
    <t>Adem Bereket</t>
  </si>
  <si>
    <t>Ernesto Beren</t>
  </si>
  <si>
    <t>Gudrun Berend (-Wakan)</t>
  </si>
  <si>
    <t>Charlotte Berend-Corinth</t>
  </si>
  <si>
    <t>Viktor Fedorovych Berendiuha</t>
  </si>
  <si>
    <t>Brigitte Berendonk (-Franke)</t>
  </si>
  <si>
    <t>Max Berendson Armas</t>
  </si>
  <si>
    <t>Ulf Georg Simon Sigfrid Berendt</t>
  </si>
  <si>
    <t>Richard "Ricky" Berens</t>
  </si>
  <si>
    <t>Clark Guno Berenstein (-Pocorni)</t>
  </si>
  <si>
    <t>Bence Bres</t>
  </si>
  <si>
    <t>Ern Bres</t>
  </si>
  <si>
    <t>Mdlina Bere</t>
  </si>
  <si>
    <t>Mike Beres</t>
  </si>
  <si>
    <t>Zoltn Bres</t>
  </si>
  <si>
    <t>Hayley Beresford</t>
  </si>
  <si>
    <t>Relampago</t>
  </si>
  <si>
    <t>Jack Beresford</t>
  </si>
  <si>
    <t>John Graham Hope de la Poer Beresford</t>
  </si>
  <si>
    <t>Foxhunters Hurlingham</t>
  </si>
  <si>
    <t>Julius Beresford Wiszniewski</t>
  </si>
  <si>
    <t>Thames Rowing Club</t>
  </si>
  <si>
    <t>John Michael Beresford</t>
  </si>
  <si>
    <t>Oleksandr Mykolaiovych Beresh</t>
  </si>
  <si>
    <t>Olha Oleksandrivna Beresneva</t>
  </si>
  <si>
    <t>Katarna Bereov</t>
  </si>
  <si>
    <t>Dmitry Vladimirovich Berestov</t>
  </si>
  <si>
    <t>Sergey Mikhaylovich Berestovsky</t>
  </si>
  <si>
    <t>Igor Bereti</t>
  </si>
  <si>
    <t>Ambrogio Beretta</t>
  </si>
  <si>
    <t>Amilcare Beretta</t>
  </si>
  <si>
    <t>Yury Viktorovich Berezhko</t>
  </si>
  <si>
    <t>Larysa Vitalivna Berezhna</t>
  </si>
  <si>
    <t>Tetiana Mykolavna Berezhna</t>
  </si>
  <si>
    <t>Liubov Ivanivna Berezhna-Odynokova</t>
  </si>
  <si>
    <t>Yelena Viktorovna Berezhnaya</t>
  </si>
  <si>
    <t>Viktor Viktorovych Berezhniy</t>
  </si>
  <si>
    <t>Andr Berezin</t>
  </si>
  <si>
    <t>Sergey Yevgenyevich Berezin</t>
  </si>
  <si>
    <t>Vladimir Berezin</t>
  </si>
  <si>
    <t>Dmitry Yevgenyevich Berezkin</t>
  </si>
  <si>
    <t>Jana Berezko-Marggrander</t>
  </si>
  <si>
    <t>Olga Viktorovna Berezneva</t>
  </si>
  <si>
    <t>Barbara Berezowski (-Ivan)</t>
  </si>
  <si>
    <t>Mykola Berezutskiy</t>
  </si>
  <si>
    <t>Igor Andreyevich Berezutsky</t>
  </si>
  <si>
    <t>Aina Berg (-Brolin, -Heinze)</t>
  </si>
  <si>
    <t>Aki-Petteri Arvid "Aki" Berg</t>
  </si>
  <si>
    <t>Andr Antoine "Anthony" Berg</t>
  </si>
  <si>
    <t>Arne Berg</t>
  </si>
  <si>
    <t>Axel Arne Berg</t>
  </si>
  <si>
    <t>Bernard Berg</t>
  </si>
  <si>
    <t>Davenport Turngemeinde, Davenport</t>
  </si>
  <si>
    <t>Bertil Lennart Teodor Berg</t>
  </si>
  <si>
    <t>Karl Bjrn Emanuel Berg</t>
  </si>
  <si>
    <t>Dieter Berg</t>
  </si>
  <si>
    <t>Eero Edvin Berg</t>
  </si>
  <si>
    <t>Ingvar Oskar Daniel Berg</t>
  </si>
  <si>
    <t>Jan Berg</t>
  </si>
  <si>
    <t>Kre Olaf Berg</t>
  </si>
  <si>
    <t>Kre Olav Berg</t>
  </si>
  <si>
    <t>Kristin Inger Berg</t>
  </si>
  <si>
    <t>Kristoffer Zakarias Berg</t>
  </si>
  <si>
    <t>Lars Fredrik Berg</t>
  </si>
  <si>
    <t>Laura Kay Berg</t>
  </si>
  <si>
    <t>Lindsey Napela Berg</t>
  </si>
  <si>
    <t>Michael Jrn Berg</t>
  </si>
  <si>
    <t>Odd Berg</t>
  </si>
  <si>
    <t>Otto Berg (Jakobsen-)</t>
  </si>
  <si>
    <t>Ove Kjell Berg</t>
  </si>
  <si>
    <t>Paul Berg</t>
  </si>
  <si>
    <t>Ragnvald Marinus (-Reginald)  Berg</t>
  </si>
  <si>
    <t>Norwegier Turnverein, Brooklyn</t>
  </si>
  <si>
    <t>Regina Berg</t>
  </si>
  <si>
    <t>Reidar Andreas Berg</t>
  </si>
  <si>
    <t>Rolf ge Berg</t>
  </si>
  <si>
    <t>Uno Hilding Berg</t>
  </si>
  <si>
    <t>Vebjrn Berg</t>
  </si>
  <si>
    <t>ivind Berg</t>
  </si>
  <si>
    <t>yvind Berg</t>
  </si>
  <si>
    <t>Asbjrn Berg-Hansen</t>
  </si>
  <si>
    <t>Espen Berg-Knutsen</t>
  </si>
  <si>
    <t>Ernesto Bergamasco</t>
  </si>
  <si>
    <t>Giancarlo Bergamelli</t>
  </si>
  <si>
    <t>Monica Roberta Bergamelli</t>
  </si>
  <si>
    <t>Norman Bergamelli</t>
  </si>
  <si>
    <t>Sergio Bergamelli</t>
  </si>
  <si>
    <t>Giancarlo Bergamini</t>
  </si>
  <si>
    <t>Silvio Bergamini</t>
  </si>
  <si>
    <t>Almiro Bergamo</t>
  </si>
  <si>
    <t>Rodolfo Bergamo</t>
  </si>
  <si>
    <t>Klemen Bergant</t>
  </si>
  <si>
    <t>Hassan Bergaoui</t>
  </si>
  <si>
    <t>Carlos Bergara</t>
  </si>
  <si>
    <t>Gnter Bergau</t>
  </si>
  <si>
    <t>Sven Johan Ludvig Bergdahl</t>
  </si>
  <si>
    <t>Zakarya Bergdich</t>
  </si>
  <si>
    <t>Anne Ragna Berge</t>
  </si>
  <si>
    <t>Brynhild Berge (-Samuelsen)</t>
  </si>
  <si>
    <t>Guttorm Berge</t>
  </si>
  <si>
    <t>Sophie Berge</t>
  </si>
  <si>
    <t>Stig Andr Berge</t>
  </si>
  <si>
    <t>Trygve Berge</t>
  </si>
  <si>
    <t>Trygve Bergeid</t>
  </si>
  <si>
    <t>Carsten Bergemann</t>
  </si>
  <si>
    <t>Bradley Ronald "Brad" Bergen</t>
  </si>
  <si>
    <t>Gabriel "Gabe" Bergen</t>
  </si>
  <si>
    <t>Larisa Abramovna Bergen (Goncharova-)</t>
  </si>
  <si>
    <t>Robert Bergen</t>
  </si>
  <si>
    <t>Zoltn Bergendi</t>
  </si>
  <si>
    <t>Bente Lvgren Bergendorff (-Halsteen)</t>
  </si>
  <si>
    <t>Alfred Berger</t>
  </si>
  <si>
    <t>Andreas Berger</t>
  </si>
  <si>
    <t>Christiaan David "Chris" Berger</t>
  </si>
  <si>
    <t>David Berger</t>
  </si>
  <si>
    <t>Ernst Berger</t>
  </si>
  <si>
    <t>Franz Berger</t>
  </si>
  <si>
    <t>Frdric Berger</t>
  </si>
  <si>
    <t>Georges Hubert Albert Berger</t>
  </si>
  <si>
    <t>Guylaine Berger (-Talochino)</t>
  </si>
  <si>
    <t>Herman Georges Berger</t>
  </si>
  <si>
    <t>Johannes Wilhelm Maria "Hans" Berger</t>
  </si>
  <si>
    <t>Hans-Jrgen Berger</t>
  </si>
  <si>
    <t>Isaac "Ike" Berger</t>
  </si>
  <si>
    <t>59.5</t>
  </si>
  <si>
    <t>Ilana Berger</t>
  </si>
  <si>
    <t>Jan Berger</t>
  </si>
  <si>
    <t>Janine Berger</t>
  </si>
  <si>
    <t>John Filip Berger</t>
  </si>
  <si>
    <t>Josef Berger</t>
  </si>
  <si>
    <t>Jrg Berger</t>
  </si>
  <si>
    <t>Lars Berger</t>
  </si>
  <si>
    <t>Marcel Berger</t>
  </si>
  <si>
    <t>Marcus "Mark" Berger</t>
  </si>
  <si>
    <t>Michel Berger</t>
  </si>
  <si>
    <t>Nikolas "Nik" Berger</t>
  </si>
  <si>
    <t>Paul Berger</t>
  </si>
  <si>
    <t>Peter Berger</t>
  </si>
  <si>
    <t>Rainer Berger</t>
  </si>
  <si>
    <t>Rudolf Berger</t>
  </si>
  <si>
    <t>Samuel "Sam" Berger</t>
  </si>
  <si>
    <t>Sergio Giacomo Berger</t>
  </si>
  <si>
    <t>Thierry Berger</t>
  </si>
  <si>
    <t>Tora Berger (-Tveldal)</t>
  </si>
  <si>
    <t>Tore Berger</t>
  </si>
  <si>
    <t>Vincent Berger</t>
  </si>
  <si>
    <t>Marielle Berger Sabbatel</t>
  </si>
  <si>
    <t>Jean-Franois Bergeron</t>
  </si>
  <si>
    <t>Patrice Bergeron-Cleary</t>
  </si>
  <si>
    <t>Tjeertje Bergers-Duif</t>
  </si>
  <si>
    <t>Rolf Bergersen</t>
  </si>
  <si>
    <t>Per Bergerud</t>
  </si>
  <si>
    <t>Alexandre Bergs</t>
  </si>
  <si>
    <t>Friedel Berges</t>
  </si>
  <si>
    <t>Rafael "Rafa" Berges Marn</t>
  </si>
  <si>
    <t>Morten Sigval Bergesen</t>
  </si>
  <si>
    <t>James Hunter Bergeson</t>
  </si>
  <si>
    <t>Iosif Bergesz</t>
  </si>
  <si>
    <t>Emelie Anna Berggren</t>
  </si>
  <si>
    <t>Evy Margareta Berggren (-Westerberg)</t>
  </si>
  <si>
    <t>Gunnar Alf Erik Berggren</t>
  </si>
  <si>
    <t>Lars Peter Berggren</t>
  </si>
  <si>
    <t>Sten Gunnar Bergh</t>
  </si>
  <si>
    <t>Karl Ebbe Bergh</t>
  </si>
  <si>
    <t>Maud Wivianne Bergh (-Freiwald)</t>
  </si>
  <si>
    <t>Franz Berghammer</t>
  </si>
  <si>
    <t>Abdel Atif Bergheul</t>
  </si>
  <si>
    <t>Belle Marlinde "Bell" Berghuis</t>
  </si>
  <si>
    <t>Claire Bergin</t>
  </si>
  <si>
    <t>Jere Petrud Bergius</t>
  </si>
  <si>
    <t>Sven Gsta Bergkvist</t>
  </si>
  <si>
    <t>Staffan Jan Anders Berglind</t>
  </si>
  <si>
    <t>Kerstin Anna-Lisa Berglund</t>
  </si>
  <si>
    <t>Bo Abel Berglund</t>
  </si>
  <si>
    <t>Hans Bo Berglund</t>
  </si>
  <si>
    <t>Ralph Douglas Charles Berglund</t>
  </si>
  <si>
    <t>Eivor Johanna Matilda Berglund (-Eriksson)</t>
  </si>
  <si>
    <t>Gudrun Elisabeth Berglund</t>
  </si>
  <si>
    <t>Emma Sofia Berglund</t>
  </si>
  <si>
    <t>Eva Christin Berglund</t>
  </si>
  <si>
    <t>Hans Gustaf Bo Berglund</t>
  </si>
  <si>
    <t>Siv Marianne Berglund</t>
  </si>
  <si>
    <t>Maud Karin Berglund (-Svensson)</t>
  </si>
  <si>
    <t>Anders Patrik Berglund</t>
  </si>
  <si>
    <t>Per-Arne Berglund</t>
  </si>
  <si>
    <t>Adolf Bergman</t>
  </si>
  <si>
    <t>ke Herman Gottfrid Bergman</t>
  </si>
  <si>
    <t>Carl Johan Lennart Bergman</t>
  </si>
  <si>
    <t>David Franciscus Johan Bergman</t>
  </si>
  <si>
    <t>Emil Bergman</t>
  </si>
  <si>
    <t>Gustaf Eugen Bergman</t>
  </si>
  <si>
    <t>John Dennis Bergman</t>
  </si>
  <si>
    <t>Petrus Hilding "Per" Bergman</t>
  </si>
  <si>
    <t>Erna Signe</t>
  </si>
  <si>
    <t>Thommie Lars Rudolf Bergman</t>
  </si>
  <si>
    <t>Raimonds Bergmanis</t>
  </si>
  <si>
    <t>Alexander Bergmann</t>
  </si>
  <si>
    <t>Arnfinn Bergmann</t>
  </si>
  <si>
    <t>Christoph Bergmann</t>
  </si>
  <si>
    <t>Elisabeth Bergmann (-Korentschnig, -Salzer)</t>
  </si>
  <si>
    <t>Fernand Bergmann</t>
  </si>
  <si>
    <t>Horst Bergmann</t>
  </si>
  <si>
    <t>Ib Bergmann</t>
  </si>
  <si>
    <t>Mette Bergmann</t>
  </si>
  <si>
    <t>Norbert Bergmann</t>
  </si>
  <si>
    <t>Ralph Bergmann</t>
  </si>
  <si>
    <t>Robert Bergmann</t>
  </si>
  <si>
    <t>Sidney Bergmann</t>
  </si>
  <si>
    <t>Sigurur Bergmann</t>
  </si>
  <si>
    <t>Monika Bergmann-Schmuderer</t>
  </si>
  <si>
    <t>Philippe Bergmans</t>
  </si>
  <si>
    <t>Heinrich Bergmller</t>
  </si>
  <si>
    <t>Ignacio Ricardo Bergner</t>
  </si>
  <si>
    <t>Arthur Bomfim Bergo</t>
  </si>
  <si>
    <t>Arne Bergodd</t>
  </si>
  <si>
    <t>Charles E. Bergonzi</t>
  </si>
  <si>
    <t>Eric Bergoust</t>
  </si>
  <si>
    <t>Sven Olof Lennart Bergquist</t>
  </si>
  <si>
    <t>ke Carl Magnus Bergqvist</t>
  </si>
  <si>
    <t>Erik Gustaf Bergqvist</t>
  </si>
  <si>
    <t>Pr Jonas Bergqvist</t>
  </si>
  <si>
    <t>Kajsa Margareta Bergqvist (-Herngren-)</t>
  </si>
  <si>
    <t>Lauri Jouni Bergqvist</t>
  </si>
  <si>
    <t>66.5</t>
  </si>
  <si>
    <t>Axel Theodor Bergqvist</t>
  </si>
  <si>
    <t>Torgeir Herje Bergrem</t>
  </si>
  <si>
    <t>Snowboarding Men's Slopestyle</t>
  </si>
  <si>
    <t>Zuzana Bergrov</t>
  </si>
  <si>
    <t>Arne Bergseng</t>
  </si>
  <si>
    <t>Lars Bergseng</t>
  </si>
  <si>
    <t>Hans Bergsland</t>
  </si>
  <si>
    <t>Jacob Bergsland</t>
  </si>
  <si>
    <t>Albert "Bert" Bergsma</t>
  </si>
  <si>
    <t>Hendrik Ate "Han" Bergsma</t>
  </si>
  <si>
    <t>Jacob Jorrit Bergsma</t>
  </si>
  <si>
    <t>Ragnar Fredrik Bergstedt</t>
  </si>
  <si>
    <t>Margit Anna Kristina Bergstrand</t>
  </si>
  <si>
    <t>Lars Anders Bergstrm</t>
  </si>
  <si>
    <t>Anders Torbjrn Bergstrm</t>
  </si>
  <si>
    <t>127.5</t>
  </si>
  <si>
    <t>Dick Otto Ludvig Bergstrm</t>
  </si>
  <si>
    <t>Johan Erik Vitalis Eugn Bergstrm</t>
  </si>
  <si>
    <t>Fredrik Bergstrm</t>
  </si>
  <si>
    <t>Lars Fredrik Bergstrm</t>
  </si>
  <si>
    <t>Gustaf Valfrid Teodor "Gsta" Bergstrm</t>
  </si>
  <si>
    <t>John Laurentius Gustaf Adolf Bergstrm</t>
  </si>
  <si>
    <t>Gustaf Erik Bergstrm</t>
  </si>
  <si>
    <t>Hjalmar Karl Bergstrm</t>
  </si>
  <si>
    <t>Jerri Arnold Bergstrm</t>
  </si>
  <si>
    <t>Karl Ivan Bergstrm</t>
  </si>
  <si>
    <t>Kurt Johan Bergstrm</t>
  </si>
  <si>
    <t>Lars Niklas Bergstrm</t>
  </si>
  <si>
    <t>Nils Hugo Bergstrm</t>
  </si>
  <si>
    <t>Oscar Kristian Bergstrm</t>
  </si>
  <si>
    <t>Karl Rune Valerius Bergstrm</t>
  </si>
  <si>
    <t>Bergsveinn Bergsveinsson</t>
  </si>
  <si>
    <t>Nina Bergsvik</t>
  </si>
  <si>
    <t>Vicente Bergues</t>
  </si>
  <si>
    <t>Bjrn Bergvall</t>
  </si>
  <si>
    <t>Sirene</t>
  </si>
  <si>
    <t>Erik Bergvall</t>
  </si>
  <si>
    <t>Johan Thure Bergvall</t>
  </si>
  <si>
    <t>Dejene Berhanu</t>
  </si>
  <si>
    <t>Lemi Berhanu Hayle</t>
  </si>
  <si>
    <t>Hamid Berhili</t>
  </si>
  <si>
    <t>Berhouzouq</t>
  </si>
  <si>
    <t>Boris Berian</t>
  </si>
  <si>
    <t>Levan Berianidze</t>
  </si>
  <si>
    <t>Zarbeg Beriashvili</t>
  </si>
  <si>
    <t>Igor Beribak</t>
  </si>
  <si>
    <t>Miroslav Beri</t>
  </si>
  <si>
    <t>Zurab Beridze</t>
  </si>
  <si>
    <t>Denys Yuriyovych Berinchyk</t>
  </si>
  <si>
    <t>Glenn Stuart Beringen</t>
  </si>
  <si>
    <t>Eline Berings</t>
  </si>
  <si>
    <t>Sad Brioui</t>
  </si>
  <si>
    <t>Valmir Berisha</t>
  </si>
  <si>
    <t>Esteban Luis Berisso</t>
  </si>
  <si>
    <t>Vctorino M. Beristain</t>
  </si>
  <si>
    <t>Augustin Berjat</t>
  </si>
  <si>
    <t>Jean-Paul Berjeau</t>
  </si>
  <si>
    <t>Brent Thales Berk</t>
  </si>
  <si>
    <t>Sander Johannes Gerardes Berk</t>
  </si>
  <si>
    <t>Charles "Chuck" Berkeley</t>
  </si>
  <si>
    <t>Klaas Berkeley</t>
  </si>
  <si>
    <t>Mary Andray Berkeley (-Agyepong)</t>
  </si>
  <si>
    <t>Noel Berkeley</t>
  </si>
  <si>
    <t>Eckart Berkes</t>
  </si>
  <si>
    <t>Enik Berkes</t>
  </si>
  <si>
    <t>Jzsef Berkes (Bittenbinder-Szendrey)</t>
  </si>
  <si>
    <t>Zoltn Berkes</t>
  </si>
  <si>
    <t>Dennis Lee Berkholtz</t>
  </si>
  <si>
    <t>Darcel "Darby" Berkhout</t>
  </si>
  <si>
    <t>Lobke Berkhout</t>
  </si>
  <si>
    <t>Andrei Berki</t>
  </si>
  <si>
    <t>Krisztin Berki</t>
  </si>
  <si>
    <t>Rudolf Berking-Williams</t>
  </si>
  <si>
    <t>Robert Olen Berkley, Jr.</t>
  </si>
  <si>
    <t>Dieter Berkmann</t>
  </si>
  <si>
    <t>David Charles "Dave" Berkoff</t>
  </si>
  <si>
    <t>Eva Berkov</t>
  </si>
  <si>
    <t>Renata Berkov</t>
  </si>
  <si>
    <t>Tsvetana Petrova Berkovska (-Petrova)</t>
  </si>
  <si>
    <t>Seyfi C. Berksoy</t>
  </si>
  <si>
    <t>Nataliya Berkut</t>
  </si>
  <si>
    <t>Aleksandr Nikolayevich Berkutov</t>
  </si>
  <si>
    <t>Robert Lee "Bob" Berland</t>
  </si>
  <si>
    <t>Alexandru Berlescu</t>
  </si>
  <si>
    <t>Per Gunnar Brje Berlin</t>
  </si>
  <si>
    <t>Bernard Ernst "Barney" Berlinger</t>
  </si>
  <si>
    <t>Ren Berlingeri</t>
  </si>
  <si>
    <t>Monique Edith Berlioux (Libotte-, Poincarre-, -Groussard)</t>
  </si>
  <si>
    <t>Carlos Alberto Berlocq</t>
  </si>
  <si>
    <t>Gaper Berlot</t>
  </si>
  <si>
    <t>Gregor Bermbach</t>
  </si>
  <si>
    <t>Javier Bermejo Merino</t>
  </si>
  <si>
    <t>Francisco Javier "Paco" Bermejo Caballero</t>
  </si>
  <si>
    <t>Ricardo Bermejo Lpez</t>
  </si>
  <si>
    <t>Peter Bermel</t>
  </si>
  <si>
    <t>Patrick J. "Paddy" Bermingham</t>
  </si>
  <si>
    <t>Andre Bermond (Claret-Tournier-)</t>
  </si>
  <si>
    <t>Andrea Bermond Des Ambrois</t>
  </si>
  <si>
    <t>Yanet Bermoy Acosta</t>
  </si>
  <si>
    <t>Flix Redondo Ades Redondo Bermudes</t>
  </si>
  <si>
    <t>Alejandro Bermdez Tamayo</t>
  </si>
  <si>
    <t>Roberto "Chuny" Bermdez de Castro</t>
  </si>
  <si>
    <t>Cristian Diego  Bermdez Apel</t>
  </si>
  <si>
    <t>Eduard Johan Bermdez Salas</t>
  </si>
  <si>
    <t>Jorge Hernn Bermdez Morales</t>
  </si>
  <si>
    <t>Jos Manuel Bermdez Garca</t>
  </si>
  <si>
    <t>Martn Bermdez Mendoza</t>
  </si>
  <si>
    <t>Patricia Alejandra Bermdez</t>
  </si>
  <si>
    <t>mile Bermyn</t>
  </si>
  <si>
    <t>Carlos Andrs Berna Gonzlez</t>
  </si>
  <si>
    <t>Dominique Berna</t>
  </si>
  <si>
    <t>Tell Schirnding Berna</t>
  </si>
  <si>
    <t>Manuel Bernabeu Prada</t>
  </si>
  <si>
    <t>Mara Bernabu Avomo</t>
  </si>
  <si>
    <t>Stphane Bernadis</t>
  </si>
  <si>
    <t>Antonio "Toni" Bernad Planas</t>
  </si>
  <si>
    <t>Mikhail Adamovich Bernadsky</t>
  </si>
  <si>
    <t>Augustin Bernaer</t>
  </si>
  <si>
    <t>Georges Bernaert</t>
  </si>
  <si>
    <t>Yves Bernaert</t>
  </si>
  <si>
    <t>Julius Pieter "Jules" Bernaerts</t>
  </si>
  <si>
    <t>Delmiro Bernal Contreras</t>
  </si>
  <si>
    <t>Fernando Bernal Salas</t>
  </si>
  <si>
    <t>Jos I. Bernal Rugeles</t>
  </si>
  <si>
    <t>Mara Paula Bernal</t>
  </si>
  <si>
    <t>Pablo Aitor Bernal Rosique</t>
  </si>
  <si>
    <t>Krimo Bernaoui</t>
  </si>
  <si>
    <t>Nassim Islam Al-Bernaoui</t>
  </si>
  <si>
    <t>Raouf Salim Al-Bernaoui</t>
  </si>
  <si>
    <t>Bernard Rajzman</t>
  </si>
  <si>
    <t>Adolphe Bernard</t>
  </si>
  <si>
    <t>Socit Nautique de Bayonne-2</t>
  </si>
  <si>
    <t>Socit Nautique de Bayonne-1</t>
  </si>
  <si>
    <t>Rowing Men's Coxed Pairs (1 mile)</t>
  </si>
  <si>
    <t>Alain Andr Louis Edmond Bernard</t>
  </si>
  <si>
    <t>Albert Paul Joseph G. Bernard</t>
  </si>
  <si>
    <t>Ali Sue Bernard</t>
  </si>
  <si>
    <t>Andr Bernard</t>
  </si>
  <si>
    <t>Joseph Louis Fabien Armand Bernard</t>
  </si>
  <si>
    <t>Charlotte Bernard</t>
  </si>
  <si>
    <t>Cheryl Bernard (Kullman-)</t>
  </si>
  <si>
    <t>Claston Bernard</t>
  </si>
  <si>
    <t>Victoria Escarlata Bernard Gonzales</t>
  </si>
  <si>
    <t>Henri Pierre Bernard</t>
  </si>
  <si>
    <t>Janice Bernard</t>
  </si>
  <si>
    <t>Jean-Claude Bernard</t>
  </si>
  <si>
    <t>Jean-David Bernard</t>
  </si>
  <si>
    <t>Jean-Franois Bernard</t>
  </si>
  <si>
    <t>Jos Bernard</t>
  </si>
  <si>
    <t>Kent Bede Bernard</t>
  </si>
  <si>
    <t>Linda Christine Bernard</t>
  </si>
  <si>
    <t>Maria Bernard</t>
  </si>
  <si>
    <t>Marie-Jeanne Bernard</t>
  </si>
  <si>
    <t>Martyn John Bernard</t>
  </si>
  <si>
    <t>Michael Bernard</t>
  </si>
  <si>
    <t>Michel Bernard</t>
  </si>
  <si>
    <t>Muriel Bernard</t>
  </si>
  <si>
    <t>Nathalie Bernard</t>
  </si>
  <si>
    <t>Olivier Bernard</t>
  </si>
  <si>
    <t>Philip William Samuel Bernard</t>
  </si>
  <si>
    <t>Robert Bernard</t>
  </si>
  <si>
    <t>Yohan Bernard</t>
  </si>
  <si>
    <t>Verona Marolin Bernard-Elder</t>
  </si>
  <si>
    <t>Neisha Bernard-Thomas</t>
  </si>
  <si>
    <t>Rogrio Bernardes</t>
  </si>
  <si>
    <t>Jefferson Jair Bernrdez Bennett</t>
  </si>
  <si>
    <t>Jeimy Julissa Bernrdez Santos</t>
  </si>
  <si>
    <t>Norberto Bernrdez vila</t>
  </si>
  <si>
    <t>Guido Bernardi</t>
  </si>
  <si>
    <t>Lorenzo Bernardi</t>
  </si>
  <si>
    <t>Mauro Bernardi</t>
  </si>
  <si>
    <t>Bernardo "Bernardinho" Rocha de Rezende</t>
  </si>
  <si>
    <t>Antonino Bernardini</t>
  </si>
  <si>
    <t>Fulvio Bernardini</t>
  </si>
  <si>
    <t>Narciso C. "Ciso" Bernardo</t>
  </si>
  <si>
    <t>Joseph "Jo" Bernardo Garcia Rodriguez Marinelli</t>
  </si>
  <si>
    <t>Natlia Maria Bernardo</t>
  </si>
  <si>
    <t>Giuseppe Bernardoni</t>
  </si>
  <si>
    <t>Soa Bernardov</t>
  </si>
  <si>
    <t>Domenico Bernasconi</t>
  </si>
  <si>
    <t>Humberto Bernasconi Galvar</t>
  </si>
  <si>
    <t>Giuseppe Luigi Bernasconi</t>
  </si>
  <si>
    <t>Michelangelo Bernasconi</t>
  </si>
  <si>
    <t>Olivier Bernasconi</t>
  </si>
  <si>
    <t>Miosz Bernatajtys</t>
  </si>
  <si>
    <t>Willy Bernath</t>
  </si>
  <si>
    <t>Waldemar Bernatzky</t>
  </si>
  <si>
    <t>Jean-Ren Bernaudeau</t>
  </si>
  <si>
    <t>Jean-Baptiste Bernaz</t>
  </si>
  <si>
    <t>Ignaz Berndaner</t>
  </si>
  <si>
    <t>Douglas Brian "Doug" Berndt</t>
  </si>
  <si>
    <t>Ernst Helmut Berndt</t>
  </si>
  <si>
    <t>Hans-Joachim Berndt</t>
  </si>
  <si>
    <t>Jens-Peter Berndt</t>
  </si>
  <si>
    <t>ke Bertil Sixten Berndtsson</t>
  </si>
  <si>
    <t>Gerard E. "Gary" Berne</t>
  </si>
  <si>
    <t>Rufino Bernedo Zorzano</t>
  </si>
  <si>
    <t>Pter Bernek</t>
  </si>
  <si>
    <t>Alexander Berner</t>
  </si>
  <si>
    <t>Carl Ludvig Berner</t>
  </si>
  <si>
    <t>Ralph Berner</t>
  </si>
  <si>
    <t>Edwin Bernet</t>
  </si>
  <si>
    <t>Rolf Bernhard</t>
  </si>
  <si>
    <t>Edmond David Bernhardt</t>
  </si>
  <si>
    <t>Hans Bernhardt</t>
  </si>
  <si>
    <t>Horst Bernhardt</t>
  </si>
  <si>
    <t>Margit Bernhardt (Dring-)</t>
  </si>
  <si>
    <t>Vipa Bernhardt</t>
  </si>
  <si>
    <t>Guylaine Bernier</t>
  </si>
  <si>
    <t>Laurent Bernier</t>
  </si>
  <si>
    <t>Lucien Bernier</t>
  </si>
  <si>
    <t>Sylvie Bernier</t>
  </si>
  <si>
    <t>Bernillon</t>
  </si>
  <si>
    <t>Ferdinando Bernini</t>
  </si>
  <si>
    <t>Renato Berninzone</t>
  </si>
  <si>
    <t>Hans Bernlhr</t>
  </si>
  <si>
    <t>Louis Bernot</t>
  </si>
  <si>
    <t>Violeta Bernotait</t>
  </si>
  <si>
    <t>Eric A. Bernotas</t>
  </si>
  <si>
    <t>Juozas Bernotas</t>
  </si>
  <si>
    <t>Carole Estelle "Carol" Bernoth (-Sim)</t>
  </si>
  <si>
    <t>Franz Bernreiter</t>
  </si>
  <si>
    <t>Evan Bernstein</t>
  </si>
  <si>
    <t>Aage Berntsen</t>
  </si>
  <si>
    <t>Carl Viggo Berntsen</t>
  </si>
  <si>
    <t>Anitra</t>
  </si>
  <si>
    <t>Einar Berntsen</t>
  </si>
  <si>
    <t>Hedda Helene Berntsen</t>
  </si>
  <si>
    <t>Ingrid Kristine Berntsen</t>
  </si>
  <si>
    <t>Merita Helena Sofia Berntsen (-Mol)</t>
  </si>
  <si>
    <t>Ole Valdemar Henrik Berntsen</t>
  </si>
  <si>
    <t>Snude</t>
  </si>
  <si>
    <t>White Lady</t>
  </si>
  <si>
    <t>Oluf Christian Berntsen</t>
  </si>
  <si>
    <t>William Eldred Berntsen</t>
  </si>
  <si>
    <t>Web II</t>
  </si>
  <si>
    <t>Web III</t>
  </si>
  <si>
    <t>Johan Kristoffer Berntsson</t>
  </si>
  <si>
    <t>Stig Bertil Berntsson</t>
  </si>
  <si>
    <t>Gilles Berolatti</t>
  </si>
  <si>
    <t>Piercarlo Beroldi</t>
  </si>
  <si>
    <t>Camillia Berra</t>
  </si>
  <si>
    <t>Franco Berra</t>
  </si>
  <si>
    <t>Hctor Berra</t>
  </si>
  <si>
    <t>Ren Berra</t>
  </si>
  <si>
    <t>Reto Berra</t>
  </si>
  <si>
    <t>Yahya Berrabah</t>
  </si>
  <si>
    <t>Rachid Berradi</t>
  </si>
  <si>
    <t>Marcel Louis Berr</t>
  </si>
  <si>
    <t>Cdric Berrest</t>
  </si>
  <si>
    <t>Timothy B. "Tim" Berrett</t>
  </si>
  <si>
    <t>Vaughn Berriman</t>
  </si>
  <si>
    <t>Roger Manuel Berrio Hernndez</t>
  </si>
  <si>
    <t>Carlos Alberto Berrios Paiz</t>
  </si>
  <si>
    <t>Mehrez Berriri</t>
  </si>
  <si>
    <t>J. Simon Netcott Berrisford</t>
  </si>
  <si>
    <t>Manfred Berro</t>
  </si>
  <si>
    <t>Emilio Berroa</t>
  </si>
  <si>
    <t>Carlos Berrocal</t>
  </si>
  <si>
    <t>Julio Emilio Berrocal Mendieta</t>
  </si>
  <si>
    <t>Art Competitions Mixed Unknown Event</t>
  </si>
  <si>
    <t>Jorge Berroeta</t>
  </si>
  <si>
    <t>Jean-Maxence Berrou</t>
  </si>
  <si>
    <t>Aroldo Berruti</t>
  </si>
  <si>
    <t>Livio Berruti</t>
  </si>
  <si>
    <t>Arthur Berry</t>
  </si>
  <si>
    <t>Franz Berry</t>
  </si>
  <si>
    <t>Glenn Herbert Berry</t>
  </si>
  <si>
    <t>Gwen Berry</t>
  </si>
  <si>
    <t>Kenneth Edward "Ken" Berry</t>
  </si>
  <si>
    <t>Kevin John Berry</t>
  </si>
  <si>
    <t>Paula Lynette Berry</t>
  </si>
  <si>
    <t>William Scott Berry</t>
  </si>
  <si>
    <t>Clarence Iven Berryman</t>
  </si>
  <si>
    <t>Gianfranco Bersani</t>
  </si>
  <si>
    <t>Giuseppina Bersani</t>
  </si>
  <si>
    <t>Aleksandr Nikolayevich Bersanov</t>
  </si>
  <si>
    <t>Charles Bersin</t>
  </si>
  <si>
    <t>Elena Berta</t>
  </si>
  <si>
    <t>Jzsef Berta</t>
  </si>
  <si>
    <t>Sandro Bertaggia</t>
  </si>
  <si>
    <t>Silvia Bertagna</t>
  </si>
  <si>
    <t>William Joseph "Bill" Bertani</t>
  </si>
  <si>
    <t>Nino Daniele Bertasio</t>
  </si>
  <si>
    <t>Liam Bertazzo</t>
  </si>
  <si>
    <t>Simone Bertazzo</t>
  </si>
  <si>
    <t>Riccardo Bertazzolo</t>
  </si>
  <si>
    <t>Gustav Adolf Engelbert Bertel-Nordstrm</t>
  </si>
  <si>
    <t>Stefania Bertel</t>
  </si>
  <si>
    <t>Italy-3</t>
  </si>
  <si>
    <t>Ronald "Ron" Berteling</t>
  </si>
  <si>
    <t>Maria Catherine Bertelli</t>
  </si>
  <si>
    <t>Mara Ins Bertellotti</t>
  </si>
  <si>
    <t>Frederik Bertelsen</t>
  </si>
  <si>
    <t>Niels Erik Skals Bertelsen</t>
  </si>
  <si>
    <t>Kiki Bertens</t>
  </si>
  <si>
    <t>Erika Bertnyi</t>
  </si>
  <si>
    <t>Paul Ludvig Laurits Berth</t>
  </si>
  <si>
    <t>Jacques Berthe</t>
  </si>
  <si>
    <t>Mamadi Berthe</t>
  </si>
  <si>
    <t>Grald Bertheloot</t>
  </si>
  <si>
    <t>Nicolas Joseph Flix Berthelot</t>
  </si>
  <si>
    <t>Berit Berthelsen (Tien-)</t>
  </si>
  <si>
    <t>Jens Ole Haldorff Berthelsen</t>
  </si>
  <si>
    <t>Jens Peter Berthelsen</t>
  </si>
  <si>
    <t>Nils Berthelsen</t>
  </si>
  <si>
    <t>Roar Berthelsen</t>
  </si>
  <si>
    <t>Anglique Berthenet (-Hidalgo)</t>
  </si>
  <si>
    <t>Georges Camille Berthet</t>
  </si>
  <si>
    <t>Gwenal Berthet</t>
  </si>
  <si>
    <t>Jean-Franois Berthet</t>
  </si>
  <si>
    <t>Joseph Berthet</t>
  </si>
  <si>
    <t>Marius Berthet</t>
  </si>
  <si>
    <t>Raymond Arsne Berthet</t>
  </si>
  <si>
    <t>Rmi Berthet</t>
  </si>
  <si>
    <t>Vincent Berthet</t>
  </si>
  <si>
    <t>Marc Berthod</t>
  </si>
  <si>
    <t>Ren Berthod</t>
  </si>
  <si>
    <t>Sylviane Berthod</t>
  </si>
  <si>
    <t>Walter Helmut Berthold</t>
  </si>
  <si>
    <t>ric Berthon</t>
  </si>
  <si>
    <t>Laurie Berthon</t>
  </si>
  <si>
    <t>Cycling Women's Omnium</t>
  </si>
  <si>
    <t>Patrick Berthou</t>
  </si>
  <si>
    <t>Charles Berthoud</t>
  </si>
  <si>
    <t>Artidoro Berti</t>
  </si>
  <si>
    <t>Gian Nicola Berti</t>
  </si>
  <si>
    <t>Lszl Berti (Berty)</t>
  </si>
  <si>
    <t>Ruggero Thomas "Red" Berti</t>
  </si>
  <si>
    <t>Gordon William Bertie</t>
  </si>
  <si>
    <t>Carl Adolf Hjalmar Bertilsson</t>
  </si>
  <si>
    <t>Per Daniel Bertilsson</t>
  </si>
  <si>
    <t>Charlus Michel Bertimon</t>
  </si>
  <si>
    <t>Willy Bertin</t>
  </si>
  <si>
    <t>Franco Bertinetti</t>
  </si>
  <si>
    <t>Marcello Bertinetti</t>
  </si>
  <si>
    <t>Gianfranco "Franco" Bertini</t>
  </si>
  <si>
    <t>Lisa Bertini</t>
  </si>
  <si>
    <t>Lorenzo Bertini</t>
  </si>
  <si>
    <t>Romeo Bertini</t>
  </si>
  <si>
    <t>Sabrina Bertini</t>
  </si>
  <si>
    <t>Silvano Bertini</t>
  </si>
  <si>
    <t>Rodrigo Bertinotti</t>
  </si>
  <si>
    <t>Pistoja/Firenze</t>
  </si>
  <si>
    <t>Kathleen "Kate" Bertko</t>
  </si>
  <si>
    <t>Andr Mike Berto</t>
  </si>
  <si>
    <t>Stephanie Berto (-Berkun)</t>
  </si>
  <si>
    <t>Massimo Bertocchi</t>
  </si>
  <si>
    <t>Rubens Bertogliati</t>
  </si>
  <si>
    <t>Donald Richard "Don" Bertoia</t>
  </si>
  <si>
    <t>Sara Bertolasi</t>
  </si>
  <si>
    <t>Angelo Bertolazzi</t>
  </si>
  <si>
    <t>Aldo Bertoldi</t>
  </si>
  <si>
    <t>Dante Bertoli</t>
  </si>
  <si>
    <t>Franco Bertoli</t>
  </si>
  <si>
    <t>Sara Bertoli</t>
  </si>
  <si>
    <t>Massimo Bertolini</t>
  </si>
  <si>
    <t>Valentino Bertolini</t>
  </si>
  <si>
    <t>Veronica Bertolini</t>
  </si>
  <si>
    <t>Cludio Luiz Bertolino</t>
  </si>
  <si>
    <t>Andrs Arturo Bertolotti</t>
  </si>
  <si>
    <t>Giovanni "Gianni" Bertolotti</t>
  </si>
  <si>
    <t>Mariano Daniel Bertolotti</t>
  </si>
  <si>
    <t>Agustn Bertomeu Lpez</t>
  </si>
  <si>
    <t>Annibale Berton</t>
  </si>
  <si>
    <t>Henri Berton</t>
  </si>
  <si>
    <t>Stefania Berton</t>
  </si>
  <si>
    <t>Joe Bertoncelj</t>
  </si>
  <si>
    <t>Catherine Bertone</t>
  </si>
  <si>
    <t>Oscar Bertone</t>
  </si>
  <si>
    <t>Letizia Bertoni</t>
  </si>
  <si>
    <t>Sergio Bertoni</t>
  </si>
  <si>
    <t>Xavier Bertoni</t>
  </si>
  <si>
    <t>Freestyle Skiing Men's Halfpipe</t>
  </si>
  <si>
    <t>Andr Louis Bertorelle</t>
  </si>
  <si>
    <t>Giovanni Bertorelli</t>
  </si>
  <si>
    <t>Gilles Bertould</t>
  </si>
  <si>
    <t>Jrgen Bertow</t>
  </si>
  <si>
    <t>Gavriil Bertrain</t>
  </si>
  <si>
    <t>Frances Louise Bertram (-Hulbig)</t>
  </si>
  <si>
    <t>Ren Bertram</t>
  </si>
  <si>
    <t>Thomas Quesenbery "Tom" Bertram</t>
  </si>
  <si>
    <t>Pierre Louis Marie Bertran de Balanda</t>
  </si>
  <si>
    <t>Andr Bertrand</t>
  </si>
  <si>
    <t>Clifton Bertrand</t>
  </si>
  <si>
    <t>West Indies Federation</t>
  </si>
  <si>
    <t>Elodie Bertrand</t>
  </si>
  <si>
    <t>Eusebio Bertrand Batll</t>
  </si>
  <si>
    <t>Posillipo III</t>
  </si>
  <si>
    <t>Fernando Bertrand Garca-Taheo</t>
  </si>
  <si>
    <t>Frdric Bertrand</t>
  </si>
  <si>
    <t>J. Bertrand</t>
  </si>
  <si>
    <t>Tritons Lillois-2</t>
  </si>
  <si>
    <t>Swimming Men's 200 metres Obstacle Course</t>
  </si>
  <si>
    <t>Swimming Men's 200 metres Team Swimming</t>
  </si>
  <si>
    <t>Jacqueline Bertrand</t>
  </si>
  <si>
    <t>John Edwin Bertrand</t>
  </si>
  <si>
    <t>John Joseph Bertrand</t>
  </si>
  <si>
    <t>Marion Bertrand</t>
  </si>
  <si>
    <t>Maxime Bertrand</t>
  </si>
  <si>
    <t>Olivia Bertrand</t>
  </si>
  <si>
    <t>Ryan Dominic Bertrand</t>
  </si>
  <si>
    <t>Yannick Bertrand</t>
  </si>
  <si>
    <t>Michel Bertraneu</t>
  </si>
  <si>
    <t>Christina Bertrup</t>
  </si>
  <si>
    <t>Ilga Brtulsone (-meikste)</t>
  </si>
  <si>
    <t>Herberts Brtulsons</t>
  </si>
  <si>
    <t>Todd Bertuzzi</t>
  </si>
  <si>
    <t>Detlef Bertz</t>
  </si>
  <si>
    <t>Michelle Rene Berube (-Schneider)</t>
  </si>
  <si>
    <t>Philippe Berub</t>
  </si>
  <si>
    <t>Ryan Thomas Berube</t>
  </si>
  <si>
    <t>Stane Bervar</t>
  </si>
  <si>
    <t>William Berwald</t>
  </si>
  <si>
    <t>Turnverein Vorwrts, Cleveland</t>
  </si>
  <si>
    <t>Monika Berwein (-Schmid)</t>
  </si>
  <si>
    <t>Sergey Yevgenyevich Beryozin</t>
  </si>
  <si>
    <t>Tams Berzicza</t>
  </si>
  <si>
    <t>Yevgeny Valentinovich Berzin</t>
  </si>
  <si>
    <t>Aldis Imants Berzins</t>
  </si>
  <si>
    <t>Alfons Brzi</t>
  </si>
  <si>
    <t>Armands Brzi</t>
  </si>
  <si>
    <t>Jnis Brzi</t>
  </si>
  <si>
    <t>Juris Brzi</t>
  </si>
  <si>
    <t>Sandris Berzin</t>
  </si>
  <si>
    <t>Viesturs Brzi</t>
  </si>
  <si>
    <t>Barnabs Berzsenyi</t>
  </si>
  <si>
    <t>Mria Berzsenyi</t>
  </si>
  <si>
    <t>Ralph (Erich) Berzsenyi (Beusterien)</t>
  </si>
  <si>
    <t>Ivars Brzups</t>
  </si>
  <si>
    <t>Annemieke Marileen Bes</t>
  </si>
  <si>
    <t>Louis Bs</t>
  </si>
  <si>
    <t>Fariborz Jafar Mostaghim Besarati</t>
  </si>
  <si>
    <t>Azza Besbes</t>
  </si>
  <si>
    <t>Moncef Besbes</t>
  </si>
  <si>
    <t>Sarra Besbes</t>
  </si>
  <si>
    <t>Carlo Attilio Bescap</t>
  </si>
  <si>
    <t>Anas Bescond</t>
  </si>
  <si>
    <t>Niliya Besedina-Kulakova</t>
  </si>
  <si>
    <t>Vida Beselien (ulskyt-)</t>
  </si>
  <si>
    <t>nver Beergil</t>
  </si>
  <si>
    <t>Nadezhda Viktorovna Besfamilnaya</t>
  </si>
  <si>
    <t>John Charles Preston "Jack" Besford</t>
  </si>
  <si>
    <t>Nadiya Oleksandrivna Beshevli</t>
  </si>
  <si>
    <t>Anas Beshr</t>
  </si>
  <si>
    <t>Mustafa Bei</t>
  </si>
  <si>
    <t>Konstantin Ivanovich Beskov</t>
  </si>
  <si>
    <t>Ren Beslaud</t>
  </si>
  <si>
    <t>Club Nautique de Franais-1</t>
  </si>
  <si>
    <t>Doina Ofelia Beliu-Melinte</t>
  </si>
  <si>
    <t>Joan Besoli Lluelles</t>
  </si>
  <si>
    <t>Antoni "Toni" Besol Cervellera</t>
  </si>
  <si>
    <t>Yelena Besova</t>
  </si>
  <si>
    <t>Irina Nikolayevna Bespalova</t>
  </si>
  <si>
    <t>Mariya Aleksandrovna Bespalova</t>
  </si>
  <si>
    <t>Joseph Bessala</t>
  </si>
  <si>
    <t>Jules Yao Bessan</t>
  </si>
  <si>
    <t>Eugne Besse</t>
  </si>
  <si>
    <t>Guillaume Besse</t>
  </si>
  <si>
    <t>William Besse</t>
  </si>
  <si>
    <t>Paul Anton Gijsbert Besselink</t>
  </si>
  <si>
    <t>Florent Bessemans</t>
  </si>
  <si>
    <t>Ren Pierre Louis Besserve</t>
  </si>
  <si>
    <t>Grard Bessette</t>
  </si>
  <si>
    <t>Lyne Hlne Bessette (-Johnson)</t>
  </si>
  <si>
    <t>Ambrogio Bessi</t>
  </si>
  <si>
    <t>Eric-Louis Bessi</t>
  </si>
  <si>
    <t>Gilbert Bessi</t>
  </si>
  <si>
    <t>Monaco-1</t>
  </si>
  <si>
    <t>Louis Bessire</t>
  </si>
  <si>
    <t>Bessing</t>
  </si>
  <si>
    <t>Aleksandr Andreyevich Bessmertnykh</t>
  </si>
  <si>
    <t>Billy Besson</t>
  </si>
  <si>
    <t>Colette Besson (-Nogus)</t>
  </si>
  <si>
    <t>Franois Besson</t>
  </si>
  <si>
    <t>Giuliano Besson</t>
  </si>
  <si>
    <t>Pascale Besson (-Meyet)</t>
  </si>
  <si>
    <t>Paul Besson</t>
  </si>
  <si>
    <t>Gennady Petrovich Bessonov</t>
  </si>
  <si>
    <t>Lad Bessou</t>
  </si>
  <si>
    <t>Pascal Bessy</t>
  </si>
  <si>
    <t>Mara Gabriela Best Palazzolo</t>
  </si>
  <si>
    <t>Gregory Alan "Greg" Best</t>
  </si>
  <si>
    <t>Jahvid Andre Best</t>
  </si>
  <si>
    <t>Petra Besta</t>
  </si>
  <si>
    <t>Luigi Bestagini</t>
  </si>
  <si>
    <t>John Roderick Bestall</t>
  </si>
  <si>
    <t>Jozef Bestndig</t>
  </si>
  <si>
    <t>Oljga Bestndigov</t>
  </si>
  <si>
    <t>Alimbeg Borisovich Bestayev</t>
  </si>
  <si>
    <t>Otar Omarovich Bestayev</t>
  </si>
  <si>
    <t>David Robert "Dave" Besteman</t>
  </si>
  <si>
    <t>Nataliya Filimonovna Bestemyanova (-Bobrina)</t>
  </si>
  <si>
    <t>Pietro Bestetti</t>
  </si>
  <si>
    <t>Luis Bestit Carcasona</t>
  </si>
  <si>
    <t>Thomas Clifford "Toms" Beswick</t>
  </si>
  <si>
    <t>Wadysaw Beszterda</t>
  </si>
  <si>
    <t>Jnos Beszteri (Balogh)</t>
  </si>
  <si>
    <t>Yelena Viktorovna Bet</t>
  </si>
  <si>
    <t>Imre Betk</t>
  </si>
  <si>
    <t>Ana Tala Betancour David</t>
  </si>
  <si>
    <t>Arnulfo Betancourt Galeano</t>
  </si>
  <si>
    <t>Carlos Betancourt</t>
  </si>
  <si>
    <t>Danny Betancourt Chacn</t>
  </si>
  <si>
    <t>Flix Betancourt Estevez</t>
  </si>
  <si>
    <t>Fernando M. Henrques Betancourt</t>
  </si>
  <si>
    <t>Guillermo Betancourt Scull</t>
  </si>
  <si>
    <t>Jorge Betancourt Garca</t>
  </si>
  <si>
    <t>Jos E. Betancourt Rosario</t>
  </si>
  <si>
    <t>Lzaro Arstides Betancourt Mella</t>
  </si>
  <si>
    <t>Mara Cristina Betancourt Ramrez</t>
  </si>
  <si>
    <t>Claudia Alejandra Betancur Suescun</t>
  </si>
  <si>
    <t>Berta Betanzos Moro</t>
  </si>
  <si>
    <t>Yoandri Betanzos Francis</t>
  </si>
  <si>
    <t>Artur Asilbekovich Beterbiyev</t>
  </si>
  <si>
    <t>Raimund Bethge</t>
  </si>
  <si>
    <t>Bruno Bethlem de Amorim</t>
  </si>
  <si>
    <t>Istvn Bethlen, Jr.</t>
  </si>
  <si>
    <t>Erika Bethmann</t>
  </si>
  <si>
    <t>Timothy "Tim" Bethune</t>
  </si>
  <si>
    <t>Francis Mark Bethwaite</t>
  </si>
  <si>
    <t>Emzarios Betinidis</t>
  </si>
  <si>
    <t>Maria Lusa Domingues Betioli (- Zanandrea)</t>
  </si>
  <si>
    <t>Bernard George Betke</t>
  </si>
  <si>
    <t>Janice "Jan" Betker</t>
  </si>
  <si>
    <t>Lars Betker</t>
  </si>
  <si>
    <t>Roberto Lus Gaspar "Beto" de Deus Severo</t>
  </si>
  <si>
    <t>J. Btout</t>
  </si>
  <si>
    <t>Gonda Joyce Betrix (Butters-)</t>
  </si>
  <si>
    <t>Iosyp Iosypovych Betsa</t>
  </si>
  <si>
    <t>Hermann Betschart</t>
  </si>
  <si>
    <t>Kurt Betschart</t>
  </si>
  <si>
    <t>Nicholas Kiplagat Bett</t>
  </si>
  <si>
    <t>Valentina Bettarini</t>
  </si>
  <si>
    <t>Jean-Christophe Bette</t>
  </si>
  <si>
    <t>Laura Bettega</t>
  </si>
  <si>
    <t>Hansjrg "Hans" Bettembourg</t>
  </si>
  <si>
    <t>Michel Bettenfeld</t>
  </si>
  <si>
    <t>F. Bettens</t>
  </si>
  <si>
    <t>Csar Bettex</t>
  </si>
  <si>
    <t>Bruno Betti</t>
  </si>
  <si>
    <t>Daniel Betti</t>
  </si>
  <si>
    <t>Amina Bettiche</t>
  </si>
  <si>
    <t>Jol Bettin</t>
  </si>
  <si>
    <t>Andrea Bettinelli</t>
  </si>
  <si>
    <t>Hugo Adolf Betting</t>
  </si>
  <si>
    <t>Paolo Bettini</t>
  </si>
  <si>
    <t>Salvatore Bettiol</t>
  </si>
  <si>
    <t>John Bettison</t>
  </si>
  <si>
    <t>Fabio Betto</t>
  </si>
  <si>
    <t>Arnold "Arnie" Betton</t>
  </si>
  <si>
    <t>Alessandro Bettoni Cazzago</t>
  </si>
  <si>
    <t>Bettremieux</t>
  </si>
  <si>
    <t>Albert Edward Betts</t>
  </si>
  <si>
    <t>Charles Edward "Chas" Betts</t>
  </si>
  <si>
    <t>Lawrence Butler Bradford "Toby" Betts</t>
  </si>
  <si>
    <t>Todd Mervyn Betts</t>
  </si>
  <si>
    <t>Franz Betz</t>
  </si>
  <si>
    <t>Gregor Betz</t>
  </si>
  <si>
    <t>Hans Betz</t>
  </si>
  <si>
    <t>Michael Betz</t>
  </si>
  <si>
    <t>Peter Betz</t>
  </si>
  <si>
    <t>Gustav Reinhold Betzn</t>
  </si>
  <si>
    <t>Monika Beu</t>
  </si>
  <si>
    <t>Terence Eugene "Terry" Beucher</t>
  </si>
  <si>
    <t>Bruno Beudet</t>
  </si>
  <si>
    <t>Hansruedi Beugger</t>
  </si>
  <si>
    <t>ric Beugnot</t>
  </si>
  <si>
    <t>Gregor Beugnot</t>
  </si>
  <si>
    <t>Jean-Paul Beugnot</t>
  </si>
  <si>
    <t>Karel Willem Adriaan Beukema</t>
  </si>
  <si>
    <t>Nicole Beukers</t>
  </si>
  <si>
    <t>Petrus Bernardus Beukers</t>
  </si>
  <si>
    <t>Boreas-2</t>
  </si>
  <si>
    <t>Sailing Mixed 12 foot</t>
  </si>
  <si>
    <t>Paul Louis Dsir Beulque</t>
  </si>
  <si>
    <t>Marcel Antonius Christianus Beumer</t>
  </si>
  <si>
    <t>Catharina Johanna "Toos" Beumer (-Krediet)</t>
  </si>
  <si>
    <t>Carolina Alwina Hubertina "Carla" Beurskens (-Roemerman)</t>
  </si>
  <si>
    <t>Andreas Beutler</t>
  </si>
  <si>
    <t>Jacek Beutler</t>
  </si>
  <si>
    <t>Rolf Beutler</t>
  </si>
  <si>
    <t>Herlinde Beutlhauser (-Luschan)</t>
  </si>
  <si>
    <t>Felipe Beuvrn Jelambi</t>
  </si>
  <si>
    <t>Alick Bevan</t>
  </si>
  <si>
    <t>Brinn John Bevan</t>
  </si>
  <si>
    <t>Christopher Bevan</t>
  </si>
  <si>
    <t>Peri</t>
  </si>
  <si>
    <t>Edward Vaughan Bevan</t>
  </si>
  <si>
    <t>Kelsey Bevan</t>
  </si>
  <si>
    <t>Nigel Charles Bevan</t>
  </si>
  <si>
    <t>Allison Beveridge</t>
  </si>
  <si>
    <t>Giuseppe Beviacqua</t>
  </si>
  <si>
    <t>Lopold Louis Camille Bvire</t>
  </si>
  <si>
    <t>Antonella Bevilacqua</t>
  </si>
  <si>
    <t>Patricia Dias Bevilacqua</t>
  </si>
  <si>
    <t>Tully Louise Bevilaqua (Crook-)</t>
  </si>
  <si>
    <t>Uwe Bewersdorf</t>
  </si>
  <si>
    <t>Helen Bewley</t>
  </si>
  <si>
    <t>Samuel Ryan "Sam" Bewley</t>
  </si>
  <si>
    <t>Janet Clouston Bewley-Cathie-Wardell-Yerburgh (-Cooksey)</t>
  </si>
  <si>
    <t>Hortense Clementine Bewouda Kamni</t>
  </si>
  <si>
    <t>Karl Olof Alfred "Olle" Bexell</t>
  </si>
  <si>
    <t>Jos Beyaert</t>
  </si>
  <si>
    <t>Andreas Beyeler</t>
  </si>
  <si>
    <t>Johann Friedrich Albin "Hanns" Beyeler</t>
  </si>
  <si>
    <t>Irene Beyeler</t>
  </si>
  <si>
    <t>Otto Beyeler</t>
  </si>
  <si>
    <t>Simon Beyeler</t>
  </si>
  <si>
    <t>Ariane "Bby" Beyene</t>
  </si>
  <si>
    <t>Kristof Beyens</t>
  </si>
  <si>
    <t>Birgit Beyer</t>
  </si>
  <si>
    <t>Emil Beyer</t>
  </si>
  <si>
    <t>New York Turnverein, New York</t>
  </si>
  <si>
    <t>Gerhard Beyer</t>
  </si>
  <si>
    <t>Gisela Beyer (-Reimller)</t>
  </si>
  <si>
    <t>Hans Anton Beyer</t>
  </si>
  <si>
    <t>Hans-Georg Beyer</t>
  </si>
  <si>
    <t>Heinz Wilhelm Max Beyer</t>
  </si>
  <si>
    <t>Wolf-Hendrik Paul Beyer</t>
  </si>
  <si>
    <t>Horst Beyer</t>
  </si>
  <si>
    <t>Johanna Magdalena Beyer</t>
  </si>
  <si>
    <t>Markus Beyer</t>
  </si>
  <si>
    <t>Olaf Beyer</t>
  </si>
  <si>
    <t>Udo Beyer</t>
  </si>
  <si>
    <t>Ulrich Beyer</t>
  </si>
  <si>
    <t>Uwe Beyer</t>
  </si>
  <si>
    <t>Jamie Lynn Beyerle-Gray (-Corkish)</t>
  </si>
  <si>
    <t>Ina Beyermann</t>
  </si>
  <si>
    <t>Malik Beylerolu</t>
  </si>
  <si>
    <t>Lionel Beylot-Bourcelot</t>
  </si>
  <si>
    <t>Egon Beyn</t>
  </si>
  <si>
    <t>Chala Beyo Techo</t>
  </si>
  <si>
    <t>Sami Beyroun</t>
  </si>
  <si>
    <t>Alemayehu Bezabeh Desta</t>
  </si>
  <si>
    <t>Atre Bezabeh</t>
  </si>
  <si>
    <t>Sisay Bezabeh</t>
  </si>
  <si>
    <t>Tegegne Bezabeh</t>
  </si>
  <si>
    <t>Roland Alexandre Gaston Bezamat</t>
  </si>
  <si>
    <t>Ura Bean</t>
  </si>
  <si>
    <t>Laurent Bezault</t>
  </si>
  <si>
    <t>Rudolf Bezdk</t>
  </si>
  <si>
    <t>Mike Bezdicek</t>
  </si>
  <si>
    <t>Istvn Bezegh-Huszgh</t>
  </si>
  <si>
    <t>Sandra Marie Bezic</t>
  </si>
  <si>
    <t>Val Nicholas Bezic</t>
  </si>
  <si>
    <t>Goran Bezina</t>
  </si>
  <si>
    <t>Zvonko "Antun" Bezjak</t>
  </si>
  <si>
    <t>Marko Bezjak</t>
  </si>
  <si>
    <t>Mislav Bezmalinovi</t>
  </si>
  <si>
    <t>Miroslav Beznoska</t>
  </si>
  <si>
    <t>Jean-Luc Bezoky</t>
  </si>
  <si>
    <t>Vasily Viktorovich Bezsmelnitsyn</t>
  </si>
  <si>
    <t>Volodymyr Vasylovych Bezsonov</t>
  </si>
  <si>
    <t>Hanna Volodymyrivna Bezsonova</t>
  </si>
  <si>
    <t>Filipe Ruben Mendona Bezugo</t>
  </si>
  <si>
    <t>Serhiy Oleksandrovych Bezuhliy</t>
  </si>
  <si>
    <t>Sarah "Sarie" Bezuidenhout (-Coltman)</t>
  </si>
  <si>
    <t>Vyacheslav Yuryevich Bezukladnikov</t>
  </si>
  <si>
    <t>Raoul Bzy-Bideau</t>
  </si>
  <si>
    <t>Eleanor Bezzina</t>
  </si>
  <si>
    <t>Louis Bezzina</t>
  </si>
  <si>
    <t>Luke Bezzina</t>
  </si>
  <si>
    <t>Marcon Bezzina</t>
  </si>
  <si>
    <t>Manuela Bezzola</t>
  </si>
  <si>
    <t>Nenad Beik</t>
  </si>
  <si>
    <t>Jai Bhagwan</t>
  </si>
  <si>
    <t>Zied Al-Bhairi</t>
  </si>
  <si>
    <t>Kateseperswasdi Bhakdikul</t>
  </si>
  <si>
    <t>Gyan Prakash Bhalla</t>
  </si>
  <si>
    <t>Dhruv Bhandari</t>
  </si>
  <si>
    <t>Gangotri Bhandari</t>
  </si>
  <si>
    <t>Rajendra Bahadur Bhandari</t>
  </si>
  <si>
    <t>Arunee Bhanubandh (Chultakosin-)</t>
  </si>
  <si>
    <t>Birabongse Bhanudej Bhanubandh</t>
  </si>
  <si>
    <t>Tichiboo</t>
  </si>
  <si>
    <t>Siames-Cat</t>
  </si>
  <si>
    <t>Mohamed Ali Bhar</t>
  </si>
  <si>
    <t>Mohini Bhardwaj (-Barry)</t>
  </si>
  <si>
    <t>Anant Ram Bhargava</t>
  </si>
  <si>
    <t>Vasudevan Bhaskaran</t>
  </si>
  <si>
    <t>Balwinder Kaur Bhatia</t>
  </si>
  <si>
    <t>Randhawa Ranjit Bhatia</t>
  </si>
  <si>
    <t>Damber Dutta Bhatta</t>
  </si>
  <si>
    <t>Rabindranath "Rabin" Bhatta</t>
  </si>
  <si>
    <t>Deepankar Bhattacharya</t>
  </si>
  <si>
    <t>Saraswati Bhattarai</t>
  </si>
  <si>
    <t>Imtiaz Ahmed Bhatti</t>
  </si>
  <si>
    <t>Mukhtar Bhatti</t>
  </si>
  <si>
    <t>Kulbir Singh Bhaura</t>
  </si>
  <si>
    <t>Stephen Raj Bhavsar</t>
  </si>
  <si>
    <t>Lucky Willie Bhembe</t>
  </si>
  <si>
    <t>Swaziland</t>
  </si>
  <si>
    <t>SWZ</t>
  </si>
  <si>
    <t>Eveline Bhend</t>
  </si>
  <si>
    <t>Husmukh Bhikha</t>
  </si>
  <si>
    <t>Vudthi Bhirombhakdi</t>
  </si>
  <si>
    <t>Dattu Baban Bhokanal</t>
  </si>
  <si>
    <t>Muhammad Bashir Bhola Bhala</t>
  </si>
  <si>
    <t>Ravi Bhollah</t>
  </si>
  <si>
    <t>Nirmal Kumar Bhose</t>
  </si>
  <si>
    <t>Bandu Bhosle</t>
  </si>
  <si>
    <t>Siriwan Bhudvanbhen</t>
  </si>
  <si>
    <t>Arjan Singh Bhullar</t>
  </si>
  <si>
    <t>Mahesh Shrinivas Bhupathi</t>
  </si>
  <si>
    <t>India-1</t>
  </si>
  <si>
    <t>Insook Bhushan (Na-)</t>
  </si>
  <si>
    <t>Muhammad Umar Bhutta</t>
  </si>
  <si>
    <t>Bi Shengfeng</t>
  </si>
  <si>
    <t>Bi Wenjing</t>
  </si>
  <si>
    <t>Bi Yan</t>
  </si>
  <si>
    <t>Bi Zhong</t>
  </si>
  <si>
    <t>Ana Beatriz "Bia" Francisco das Chagas</t>
  </si>
  <si>
    <t>Yvan Bia</t>
  </si>
  <si>
    <t>Emerico Biach</t>
  </si>
  <si>
    <t>Chad Michael Biafore</t>
  </si>
  <si>
    <t>Carlo Biagi</t>
  </si>
  <si>
    <t>Cesare Biagi</t>
  </si>
  <si>
    <t>Cecilia Elizabeth Biagioli</t>
  </si>
  <si>
    <t>Adriana Biagiotti</t>
  </si>
  <si>
    <t>Ivan Ivanovych Biakov</t>
  </si>
  <si>
    <t>Valentine Bialas</t>
  </si>
  <si>
    <t>Gregor Bialowas</t>
  </si>
  <si>
    <t>Bian Hongmin</t>
  </si>
  <si>
    <t>Bian Ka</t>
  </si>
  <si>
    <t>Bian Lan</t>
  </si>
  <si>
    <t>Miguel Biancalana</t>
  </si>
  <si>
    <t>Ruggero Biancani</t>
  </si>
  <si>
    <t>Diana Bianchedi</t>
  </si>
  <si>
    <t>Paolo Bianchessi</t>
  </si>
  <si>
    <t>Sergio Bianchetto</t>
  </si>
  <si>
    <t>Alvaro Bianchi</t>
  </si>
  <si>
    <t>Bianco Bianchi</t>
  </si>
  <si>
    <t>Bruno Bianchi</t>
  </si>
  <si>
    <t>Italia</t>
  </si>
  <si>
    <t>Ausonia</t>
  </si>
  <si>
    <t>Carlos Antonio Bianchi Lutti</t>
  </si>
  <si>
    <t>Edoardo Bianchi</t>
  </si>
  <si>
    <t>Francesco Bianchi</t>
  </si>
  <si>
    <t>Gabriele Bianchi</t>
  </si>
  <si>
    <t>Art Competitions Mixed Music, Instrumental And Chamber</t>
  </si>
  <si>
    <t>Art Competitions Mixed Music, Vocals</t>
  </si>
  <si>
    <t>Ilaria Bianchi</t>
  </si>
  <si>
    <t>Juan Carlos Bianchi Pacheco</t>
  </si>
  <si>
    <t>Luis J. Bianchi</t>
  </si>
  <si>
    <t>Martn Bianchi</t>
  </si>
  <si>
    <t>Patrice Bianchi</t>
  </si>
  <si>
    <t>Pietro Ubaldo Bianchi</t>
  </si>
  <si>
    <t>Pietro Bianchi</t>
  </si>
  <si>
    <t>Renata Bianchi</t>
  </si>
  <si>
    <t>Ren Bianchi</t>
  </si>
  <si>
    <t>Enrico "Rico" Bianchi</t>
  </si>
  <si>
    <t>Roberto Bianchi</t>
  </si>
  <si>
    <t>Serena Bianchi</t>
  </si>
  <si>
    <t>Simone Bianchi</t>
  </si>
  <si>
    <t>Valeria Bianchi</t>
  </si>
  <si>
    <t>Luca Bianchin</t>
  </si>
  <si>
    <t>Enrico Bianchini</t>
  </si>
  <si>
    <t>Lisa "Louise" Bianchini (Wadstrm-)</t>
  </si>
  <si>
    <t>Mario Bianchini</t>
  </si>
  <si>
    <t>Orlando Bianchini</t>
  </si>
  <si>
    <t>Ilaria Bianco</t>
  </si>
  <si>
    <t>Scott Bianco</t>
  </si>
  <si>
    <t>Suzannah Bianco</t>
  </si>
  <si>
    <t>Franca Ana Bianconi (-Manni)</t>
  </si>
  <si>
    <t>Lara Bianconi</t>
  </si>
  <si>
    <t>Roberta Bianconi</t>
  </si>
  <si>
    <t>Aude Biannic</t>
  </si>
  <si>
    <t>Hctor F. Biassini</t>
  </si>
  <si>
    <t>Eric Biau</t>
  </si>
  <si>
    <t>Ali Rudi Rainer Biaudet</t>
  </si>
  <si>
    <t>Vincenso "Vincenzino" Biava</t>
  </si>
  <si>
    <t>Elisabetta Biavaschi</t>
  </si>
  <si>
    <t>Czesaw Gerwazy Biaas</t>
  </si>
  <si>
    <t>Magdalena Beata Biaas (-Sarna)</t>
  </si>
  <si>
    <t>Magorzata Biaecka</t>
  </si>
  <si>
    <t>Eliza Biakowska</t>
  </si>
  <si>
    <t>Dariusz Edward Biakowski</t>
  </si>
  <si>
    <t>Ryszard Biaows</t>
  </si>
  <si>
    <t>Michel Bibard</t>
  </si>
  <si>
    <t>Nino Bibbia</t>
  </si>
  <si>
    <t>Daniel "Dan" Bibby</t>
  </si>
  <si>
    <t>Zsolt Biber</t>
  </si>
  <si>
    <t>Olha Anatolivna Bibik</t>
  </si>
  <si>
    <t>John Edward Biby, Jr.</t>
  </si>
  <si>
    <t>Angelita</t>
  </si>
  <si>
    <t>Andr Bicaba</t>
  </si>
  <si>
    <t>Burkina Faso</t>
  </si>
  <si>
    <t>BUR</t>
  </si>
  <si>
    <t>Stanislav Bik</t>
  </si>
  <si>
    <t>Damir Biani</t>
  </si>
  <si>
    <t>Nora Ada Bicet Juan</t>
  </si>
  <si>
    <t>Yusmay Bicet Planas</t>
  </si>
  <si>
    <t>Albino Bich</t>
  </si>
  <si>
    <t>Vasile Bichea</t>
  </si>
  <si>
    <t>Yuliya Valentinovna Bichik</t>
  </si>
  <si>
    <t>Davyd Bichinashvili</t>
  </si>
  <si>
    <t>Hubert Bichler</t>
  </si>
  <si>
    <t>Adi Maia Bichman</t>
  </si>
  <si>
    <t>Flix Bichsel</t>
  </si>
  <si>
    <t>Xvia Biinavili</t>
  </si>
  <si>
    <t>Vidas Biiulaitis</t>
  </si>
  <si>
    <t>Benot-Joseph (Adolphe-Flix) Bickel</t>
  </si>
  <si>
    <t>Art Competitions Mixed Literature, Dramatic Works</t>
  </si>
  <si>
    <t>Bruce Emery Bickford</t>
  </si>
  <si>
    <t>James John "Jim" Bickford, Jr.</t>
  </si>
  <si>
    <t>Robert Leroy "Bobby" Bickle</t>
  </si>
  <si>
    <t>Andrs Bicocca</t>
  </si>
  <si>
    <t>Bruno Bicocchi</t>
  </si>
  <si>
    <t>John Peter Bicourt</t>
  </si>
  <si>
    <t>Richrd Bicskey</t>
  </si>
  <si>
    <t>Bence Bicz</t>
  </si>
  <si>
    <t>Meriem Bidani</t>
  </si>
  <si>
    <t>Walid Bidani</t>
  </si>
  <si>
    <t>Soufiane Bidaoui</t>
  </si>
  <si>
    <t>Dominique Bidard</t>
  </si>
  <si>
    <t>Mohammad Bidarian</t>
  </si>
  <si>
    <t>Laurence Bidaud (-Gradwohl)</t>
  </si>
  <si>
    <t>Marcel-Ernest Bidault</t>
  </si>
  <si>
    <t>Bruce William Biddle</t>
  </si>
  <si>
    <t>Norman Stevenson Biddulph</t>
  </si>
  <si>
    <t>Raoul Bideau</t>
  </si>
  <si>
    <t>Jernimo Anbal Bidegain</t>
  </si>
  <si>
    <t>Oscar Ral Bidegain</t>
  </si>
  <si>
    <t>Juan Bautista Ramn Joaquim Bidegaray Pons</t>
  </si>
  <si>
    <t>Nortazo</t>
  </si>
  <si>
    <t>Jackson Bidei</t>
  </si>
  <si>
    <t>Ludovico Bidoglio</t>
  </si>
  <si>
    <t>Nezha Bidouane</t>
  </si>
  <si>
    <t>Dorota Bidoach (Stachowiak-)</t>
  </si>
  <si>
    <t>Jan Bidrman</t>
  </si>
  <si>
    <t>Jane Bidstrup</t>
  </si>
  <si>
    <t>Lene Bidstrup (-Nyboe)</t>
  </si>
  <si>
    <t>Ferdinand Reinhardt Bie</t>
  </si>
  <si>
    <t>Matthias Bieber</t>
  </si>
  <si>
    <t>Arno Bieberstein</t>
  </si>
  <si>
    <t>Heidi Biebl (-Schmid, -Prelevi)</t>
  </si>
  <si>
    <t>Josef "Sepp" Biebl</t>
  </si>
  <si>
    <t>Anni Biechl (-Capeller)</t>
  </si>
  <si>
    <t>Wilhelm Biechl</t>
  </si>
  <si>
    <t>Sebastian Friedrich Felix Biederlack</t>
  </si>
  <si>
    <t>Alberto C. Biedermann</t>
  </si>
  <si>
    <t>Edwin Anthony Biedermann (-Best)</t>
  </si>
  <si>
    <t>Jeu De Paume</t>
  </si>
  <si>
    <t>Jeu De Paume Men's Singles</t>
  </si>
  <si>
    <t>Franz Biedermann</t>
  </si>
  <si>
    <t>Paul Biedermann</t>
  </si>
  <si>
    <t>Wolfgang Horst Biedron</t>
  </si>
  <si>
    <t>Charles Biefer</t>
  </si>
  <si>
    <t>Maciej Krzysztof Biega</t>
  </si>
  <si>
    <t>Andrzej Biegalski</t>
  </si>
  <si>
    <t>Andrea Bieger</t>
  </si>
  <si>
    <t>Stefania Biegun</t>
  </si>
  <si>
    <t>Graham Porter Biehl</t>
  </si>
  <si>
    <t>Bruno Alexander Biehler</t>
  </si>
  <si>
    <t>Cludio Biekarck</t>
  </si>
  <si>
    <t>Kayrat Biekenov</t>
  </si>
  <si>
    <t>Ernst Biel</t>
  </si>
  <si>
    <t>Werner Erich Biel</t>
  </si>
  <si>
    <t>Yiech Pur Biel</t>
  </si>
  <si>
    <t>Aleksander Bielaczyc</t>
  </si>
  <si>
    <t>Helene Bielansky</t>
  </si>
  <si>
    <t>Piotr Mieczysaw Bielczyk</t>
  </si>
  <si>
    <t>Zofia Bielczyk (Filip-)</t>
  </si>
  <si>
    <t>Jan Bielecki</t>
  </si>
  <si>
    <t>Karol Bielecki</t>
  </si>
  <si>
    <t>Maciej Bielecki</t>
  </si>
  <si>
    <t>Teo Bielefeld (-Biel)</t>
  </si>
  <si>
    <t>Christian Frederik Bielefeldt</t>
  </si>
  <si>
    <t>Ludwig Bielenberg</t>
  </si>
  <si>
    <t>Tom Kyle</t>
  </si>
  <si>
    <t>Tilly</t>
  </si>
  <si>
    <t>Christoph Bieler</t>
  </si>
  <si>
    <t>Franco Bieler</t>
  </si>
  <si>
    <t>Alfred "Fredy" Bieler</t>
  </si>
  <si>
    <t>Klaus-Dieter Bieler</t>
  </si>
  <si>
    <t>Wanda Bieler</t>
  </si>
  <si>
    <t>Ivan Pavlovych Bieliaiev</t>
  </si>
  <si>
    <t>Volodymyr Mykolaiovych Bieliaiev</t>
  </si>
  <si>
    <t>Volodymyr Ivanovych Bieliaiev</t>
  </si>
  <si>
    <t>Iveta Bielikov</t>
  </si>
  <si>
    <t>Roger Bielle</t>
  </si>
  <si>
    <t>Denise Biellmann</t>
  </si>
  <si>
    <t>Oleksandr Mykhailovych Bielostienniy</t>
  </si>
  <si>
    <t>214</t>
  </si>
  <si>
    <t>Dorota Bielska</t>
  </si>
  <si>
    <t>Jacek Bielski</t>
  </si>
  <si>
    <t>Martin Bieltz</t>
  </si>
  <si>
    <t>Hedy Bienenfeld (-Wertheimer)</t>
  </si>
  <si>
    <t>Mateusz Bieniek</t>
  </si>
  <si>
    <t>Micha Bieniek</t>
  </si>
  <si>
    <t>Zdzisaw Julian Bieniek</t>
  </si>
  <si>
    <t>Alberto Eduard Bienvenu Barajas</t>
  </si>
  <si>
    <t>Bernard Bienvenu</t>
  </si>
  <si>
    <t>Andreas Bienz</t>
  </si>
  <si>
    <t>Francisco "Paco" Bienzobas Oscriz</t>
  </si>
  <si>
    <t>Luis Alberto Biera</t>
  </si>
  <si>
    <t>Alfons Bierebeek</t>
  </si>
  <si>
    <t>Teodor Bieregowoj (-Bieregowski)</t>
  </si>
  <si>
    <t>Isidor Bieri</t>
  </si>
  <si>
    <t>Werner Bieri</t>
  </si>
  <si>
    <t>Gustaaf "Guus" Bierings</t>
  </si>
  <si>
    <t>Jacek Marek Bierkowski</t>
  </si>
  <si>
    <t>Alois Bierl</t>
  </si>
  <si>
    <t>Heinrich "Heini" Bierling</t>
  </si>
  <si>
    <t>Kirsti Biermann</t>
  </si>
  <si>
    <t>Anton "Toni" Biersack</t>
  </si>
  <si>
    <t>Karl Bierschel</t>
  </si>
  <si>
    <t>Karl Bierwirth</t>
  </si>
  <si>
    <t>Krzysztof Dariusz Bieryt</t>
  </si>
  <si>
    <t>Roman Biera</t>
  </si>
  <si>
    <t>Rauno Antero Bies</t>
  </si>
  <si>
    <t>Louis "Loek" Biesbrouck</t>
  </si>
  <si>
    <t>Jos Luis Biescas Garca</t>
  </si>
  <si>
    <t>Laryssa Biesenthal</t>
  </si>
  <si>
    <t>Adrianus Gerardus "Arie" Bieshaar</t>
  </si>
  <si>
    <t>Patrick Walter "Piet" Biesiadecki</t>
  </si>
  <si>
    <t>Michel Biet</t>
  </si>
  <si>
    <t>Edvns Bietags</t>
  </si>
  <si>
    <t>Wilhelm Bietak</t>
  </si>
  <si>
    <t>Ruperto Biete Berdes</t>
  </si>
  <si>
    <t>Walter Isaac Bietila</t>
  </si>
  <si>
    <t>Jerome Cousins Biffle</t>
  </si>
  <si>
    <t>Vctor Bigand Ricardone</t>
  </si>
  <si>
    <t>Guram Biganishvili</t>
  </si>
  <si>
    <t>Eric James Bigby</t>
  </si>
  <si>
    <t>Steven J. "Steve" Bigelow</t>
  </si>
  <si>
    <t>Antonio Biggi</t>
  </si>
  <si>
    <t>Richard Biggins</t>
  </si>
  <si>
    <t>Patrick Biggs</t>
  </si>
  <si>
    <t>Tyrell Biggs</t>
  </si>
  <si>
    <t>David Bryce Bigham</t>
  </si>
  <si>
    <t>Milo Bigler</t>
  </si>
  <si>
    <t>Samuel Leo Bigler</t>
  </si>
  <si>
    <t>John Robinson Biglow</t>
  </si>
  <si>
    <t>Mary Denise Bignal-Rand (-Toomey, -Reese)</t>
  </si>
  <si>
    <t>Robert Francis "Bob" Bignall</t>
  </si>
  <si>
    <t>Herbert James "Herb" Bignall</t>
  </si>
  <si>
    <t>Stphan Bignet</t>
  </si>
  <si>
    <t>Michel Marie Emmanuel Bignon</t>
  </si>
  <si>
    <t>Roger Bignon</t>
  </si>
  <si>
    <t>Victor Bignon Guzman</t>
  </si>
  <si>
    <t>Armand Bigot</t>
  </si>
  <si>
    <t>Jean-Lou Bigot</t>
  </si>
  <si>
    <t>Quentin Bigot</t>
  </si>
  <si>
    <t>Martial Biguet</t>
  </si>
  <si>
    <t>Fiona Clare Bigwood</t>
  </si>
  <si>
    <t>Odile Bihan</t>
  </si>
  <si>
    <t>George Herman Bihlman</t>
  </si>
  <si>
    <t>Marko Bija</t>
  </si>
  <si>
    <t>Daria Eva Bijak</t>
  </si>
  <si>
    <t>Alexander Henry "Alex" Bijkerk</t>
  </si>
  <si>
    <t>Johanna Catharina Antonia "Joke" Bijleveld (-Belcker)</t>
  </si>
  <si>
    <t>Gerrit Wiebe Bijlsma</t>
  </si>
  <si>
    <t>Dominique Bijotat</t>
  </si>
  <si>
    <t>Sakio Bika Mbah</t>
  </si>
  <si>
    <t>Alenka Bikar</t>
  </si>
  <si>
    <t>Pter Bikr</t>
  </si>
  <si>
    <t>Radik Bikchentayev</t>
  </si>
  <si>
    <t>Hamide Bkn (-Tosun)</t>
  </si>
  <si>
    <t>Yekaterina Eduardovna Bikert</t>
  </si>
  <si>
    <t>Andr Stphane Bikey Amougou</t>
  </si>
  <si>
    <t>Sapol Biki</t>
  </si>
  <si>
    <t>Neboja Biki</t>
  </si>
  <si>
    <t>Jesskiel Bikidick</t>
  </si>
  <si>
    <t>Abebe Bikila</t>
  </si>
  <si>
    <t>Worku Bikila</t>
  </si>
  <si>
    <t>Yordan Bikov</t>
  </si>
  <si>
    <t>Daniel Biksadsk</t>
  </si>
  <si>
    <t>Madina Ulfatovna Biktagirova</t>
  </si>
  <si>
    <t>Lyudmila Marsovna Biktasheva</t>
  </si>
  <si>
    <t>Ruslan Biktyakov</t>
  </si>
  <si>
    <t>Mariya Bila</t>
  </si>
  <si>
    <t>Borut Bila</t>
  </si>
  <si>
    <t>Britta Bila (Vrs-)</t>
  </si>
  <si>
    <t>Ali Rza Bilal</t>
  </si>
  <si>
    <t>Ibrahim Bilali</t>
  </si>
  <si>
    <t>Suleiman Wanjau Bilali</t>
  </si>
  <si>
    <t>Michel Bilamo</t>
  </si>
  <si>
    <t>Miro Bilan</t>
  </si>
  <si>
    <t>Oleksandr Viktorovych Bilanenko</t>
  </si>
  <si>
    <t>Carlos Salvador Bilardo</t>
  </si>
  <si>
    <t>Jim Bilba</t>
  </si>
  <si>
    <t>Jhonny Senen Bilbao Bande</t>
  </si>
  <si>
    <t>Emil Bildstein</t>
  </si>
  <si>
    <t>Abdi Bile Abdi</t>
  </si>
  <si>
    <t>Pamela Jean "Pam" Bileck (-Flat)</t>
  </si>
  <si>
    <t>Ahmet Bilek</t>
  </si>
  <si>
    <t>Alexander Blek</t>
  </si>
  <si>
    <t>Jaroslav Blek</t>
  </si>
  <si>
    <t>Marek Blek</t>
  </si>
  <si>
    <t>Roman Blek</t>
  </si>
  <si>
    <t>Martin Broomall Biles</t>
  </si>
  <si>
    <t>Simone Arianne Biles</t>
  </si>
  <si>
    <t>Lars Bilet</t>
  </si>
  <si>
    <t>Gazanfer Bilge</t>
  </si>
  <si>
    <t>Tekin Bilge</t>
  </si>
  <si>
    <t>Jochum Victor "Jock" Bilger</t>
  </si>
  <si>
    <t>Jon Robert Bilger</t>
  </si>
  <si>
    <t>Sonja Bilgeri</t>
  </si>
  <si>
    <t>Veronika Bilgeri</t>
  </si>
  <si>
    <t>Erol Bilgin</t>
  </si>
  <si>
    <t>Syed Abbas Haider Bilgrami</t>
  </si>
  <si>
    <t>Cvitko Bili</t>
  </si>
  <si>
    <t>Mirjana Bili (-Vukas)</t>
  </si>
  <si>
    <t>Fbio Bilica Alves da Silva</t>
  </si>
  <si>
    <t>Rahman Bilici</t>
  </si>
  <si>
    <t>Dimitrios Biliouris</t>
  </si>
  <si>
    <t>Simonas Bilis</t>
  </si>
  <si>
    <t>Dagmar Blkov</t>
  </si>
  <si>
    <t>Errol Bill</t>
  </si>
  <si>
    <t>Armand Billard</t>
  </si>
  <si>
    <t>Franois Alexandre mile Billard</t>
  </si>
  <si>
    <t>Esterel-1</t>
  </si>
  <si>
    <t>Sailing Mixed 10-20 Ton</t>
  </si>
  <si>
    <t>Lionel Charles Raymond Billas</t>
  </si>
  <si>
    <t>Cindy Billaud</t>
  </si>
  <si>
    <t>Poul Bille-Holst</t>
  </si>
  <si>
    <t>John Arthur Biller</t>
  </si>
  <si>
    <t>Uwe Billerbeck</t>
  </si>
  <si>
    <t>Govinda Billimogaputtaswamy</t>
  </si>
  <si>
    <t>Cawas Kersasp Billimoria</t>
  </si>
  <si>
    <t>Robert Iain Colin "Bob" Billingham</t>
  </si>
  <si>
    <t>Brook Michael Billings</t>
  </si>
  <si>
    <t>Charles W. Billings</t>
  </si>
  <si>
    <t>Norton R. "Nort" Billings</t>
  </si>
  <si>
    <t>Geoffrey "Geoff" Billington</t>
  </si>
  <si>
    <t>Gregory "Greg" Billington</t>
  </si>
  <si>
    <t>Edwin "Teddy" Billington</t>
  </si>
  <si>
    <t>Cycling Men's 1/3 mile</t>
  </si>
  <si>
    <t>Cycling Men's 1 mile</t>
  </si>
  <si>
    <t>Cycling Men's 2 mile</t>
  </si>
  <si>
    <t>Arne Kristian Billkvam</t>
  </si>
  <si>
    <t>Martn Billoch</t>
  </si>
  <si>
    <t>Nadiya Oleksandriwna Billova</t>
  </si>
  <si>
    <t>Michael Billwein</t>
  </si>
  <si>
    <t>Lauren Billys</t>
  </si>
  <si>
    <t>Sohen Biln</t>
  </si>
  <si>
    <t>Raymond Victor "Ray" Bilney</t>
  </si>
  <si>
    <t>Jean-Claude Biloa</t>
  </si>
  <si>
    <t>Alexandre "Alex" Bilodeau</t>
  </si>
  <si>
    <t>Mathieu Bilodeau</t>
  </si>
  <si>
    <t>Yves Bilodeau</t>
  </si>
  <si>
    <t>Caitlin Kelly Bilodeaux (-Banos)</t>
  </si>
  <si>
    <t>Hennadiy Hryhorovych Bilodid</t>
  </si>
  <si>
    <t>Yuliya Bilohlazova</t>
  </si>
  <si>
    <t>Yuriy Hryhorovych Bilonoh</t>
  </si>
  <si>
    <t>Ivan Petrovych Bilosiuk</t>
  </si>
  <si>
    <t>Charles Bilot</t>
  </si>
  <si>
    <t>Serhiy Oleksandrovych Biloushchenko</t>
  </si>
  <si>
    <t>Dmitry Vladimirovich Bilozerchev</t>
  </si>
  <si>
    <t>Lesia Bilozub</t>
  </si>
  <si>
    <t>William Law "Billy" Bilsland</t>
  </si>
  <si>
    <t>Astra Biltauere (-Rubene)</t>
  </si>
  <si>
    <t>Nataliya Valentynivna Bilukha</t>
  </si>
  <si>
    <t>Laurence Bily (-Camara)</t>
  </si>
  <si>
    <t>Zinetula Khaidarovich Bilyaletdinov</t>
  </si>
  <si>
    <t>Jaroslav Bm</t>
  </si>
  <si>
    <t>Josef Bm</t>
  </si>
  <si>
    <t>Ricardo "Bimba" Winicki Santos</t>
  </si>
  <si>
    <t>Krali Peychev Bimbalov</t>
  </si>
  <si>
    <t>Clara Bimbocci</t>
  </si>
  <si>
    <t>Thomas Bimis</t>
  </si>
  <si>
    <t>Klena Geertje "Klenie" Bimolt (-de Jonge)</t>
  </si>
  <si>
    <t>Edmond Bimont</t>
  </si>
  <si>
    <t>Mira Bimperling</t>
  </si>
  <si>
    <t>Asaf Bimro</t>
  </si>
  <si>
    <t>Jennie Louise Bimson</t>
  </si>
  <si>
    <t>Mohamed bin Abdul Rahman</t>
  </si>
  <si>
    <t>Saiful Azli bin Abdul Rahman</t>
  </si>
  <si>
    <t>Zain-ud-Din bin Abdul Wahab</t>
  </si>
  <si>
    <t>Mohamed Bin Abid</t>
  </si>
  <si>
    <t>Abdul Rahim bin Ahmed</t>
  </si>
  <si>
    <t>Sium bin Diau</t>
  </si>
  <si>
    <t>North Borneo</t>
  </si>
  <si>
    <t>NBO</t>
  </si>
  <si>
    <t>Saif Bin Futtais</t>
  </si>
  <si>
    <t>Soon Mustafa bin Karim</t>
  </si>
  <si>
    <t>Kaimar-ud-Din bin Maidin</t>
  </si>
  <si>
    <t>Ameen-ud-Din bin Mohamed Ibrahim</t>
  </si>
  <si>
    <t>Lon bin Mohamed Noor</t>
  </si>
  <si>
    <t>Raja Aslan bin Raja Ngah Ali</t>
  </si>
  <si>
    <t>Khalifa Bin Omair</t>
  </si>
  <si>
    <t>Mohamed Hassan bin Osman</t>
  </si>
  <si>
    <t>Gabuh bin Piging</t>
  </si>
  <si>
    <t>Khair-ud-Din bin Zainal</t>
  </si>
  <si>
    <t>Stanislav Binar</t>
  </si>
  <si>
    <t>Art Competitions Mixed Sculpturing, Medals And Plaques</t>
  </si>
  <si>
    <t>Binard</t>
  </si>
  <si>
    <t>Angelo Giovanni Mauro Binaschi</t>
  </si>
  <si>
    <t>Charles Binaux</t>
  </si>
  <si>
    <t>Mete Binay</t>
  </si>
  <si>
    <t>Claudio Bincaz</t>
  </si>
  <si>
    <t>Wiking</t>
  </si>
  <si>
    <t>Lloyd Binch</t>
  </si>
  <si>
    <t>Leonardo Binchi</t>
  </si>
  <si>
    <t>Pierangelo Bincoletto</t>
  </si>
  <si>
    <t>Paul Bindel</t>
  </si>
  <si>
    <t>Hubert Bindels</t>
  </si>
  <si>
    <t>Aranka Binder</t>
  </si>
  <si>
    <t>Christian Binder</t>
  </si>
  <si>
    <t>Johann "Hans" Binder</t>
  </si>
  <si>
    <t>Herbert Binder</t>
  </si>
  <si>
    <t>Mathias Binder</t>
  </si>
  <si>
    <t>Ott Binder</t>
  </si>
  <si>
    <t>Edson Luques Bindilatti</t>
  </si>
  <si>
    <t>Rudolf Georg Binding</t>
  </si>
  <si>
    <t>Jenny Lynn Bindon (Bourn-)</t>
  </si>
  <si>
    <t>Abhinav Bindra</t>
  </si>
  <si>
    <t>Karsten Bindrich</t>
  </si>
  <si>
    <t>Serge Bindy</t>
  </si>
  <si>
    <t>Bourcard Binelli</t>
  </si>
  <si>
    <t>Jrg Biner</t>
  </si>
  <si>
    <t>Christian "Chris" Binet</t>
  </si>
  <si>
    <t>mile Jean Binet</t>
  </si>
  <si>
    <t>Saulius Bineviius</t>
  </si>
  <si>
    <t>Gary Michael Binfield</t>
  </si>
  <si>
    <t>Thomas Bing</t>
  </si>
  <si>
    <t>Wilfried Bingangoye</t>
  </si>
  <si>
    <t>Kazm Bingen</t>
  </si>
  <si>
    <t>David Bingham</t>
  </si>
  <si>
    <t>Buraddoo</t>
  </si>
  <si>
    <t>John Denis Yelverton Bingham</t>
  </si>
  <si>
    <t>Khamica Bingham</t>
  </si>
  <si>
    <t>Michael Allen Oswald Bingham</t>
  </si>
  <si>
    <t>Frederick Sparkes Norman Bingley</t>
  </si>
  <si>
    <t>Heroine</t>
  </si>
  <si>
    <t>Amanda Yvette Bingson</t>
  </si>
  <si>
    <t>Bino Bini</t>
  </si>
  <si>
    <t>Henri Bini</t>
  </si>
  <si>
    <t>Armand Biniakounou</t>
  </si>
  <si>
    <t>Klemens Biniakowski</t>
  </si>
  <si>
    <t>Hans Boudewijn Binkhorst</t>
  </si>
  <si>
    <t>Artur "Art" Binkowski</t>
  </si>
  <si>
    <t>Jerzy Janusz Bikowski</t>
  </si>
  <si>
    <t>Dirk Jacobus "Dirkie" Binneman</t>
  </si>
  <si>
    <t>Hendrik Jacobus Gijsbert "Hennie" Binneman</t>
  </si>
  <si>
    <t>Ben Binnendijk</t>
  </si>
  <si>
    <t>Walther Binner</t>
  </si>
  <si>
    <t>Darin Perry Binning</t>
  </si>
  <si>
    <t>Maxwell "Max" Binnington</t>
  </si>
  <si>
    <t>Stephen John "Steve" Binns</t>
  </si>
  <si>
    <t>Beni Bertrand Binobagira</t>
  </si>
  <si>
    <t>Burundi</t>
  </si>
  <si>
    <t>BDI</t>
  </si>
  <si>
    <t>Lon Binoche</t>
  </si>
  <si>
    <t>Joshua "Josh" Binstock</t>
  </si>
  <si>
    <t>Robert Bintz</t>
  </si>
  <si>
    <t>Kalayathumkuzhi Mathews Binu</t>
  </si>
  <si>
    <t>Michael Binzer</t>
  </si>
  <si>
    <t>Ibrahim Biogradli</t>
  </si>
  <si>
    <t>Ismar Biogradli</t>
  </si>
  <si>
    <t>Fabrizio Biondi</t>
  </si>
  <si>
    <t>Matthew Nicholas "Matt" Biondi</t>
  </si>
  <si>
    <t>Tonio Biondini</t>
  </si>
  <si>
    <t>Ron Biondo</t>
  </si>
  <si>
    <t>Carl Fabian Birck</t>
  </si>
  <si>
    <t>Alexandre Jacques Joseph Baptiste Henri "Alex" Bioussa</t>
  </si>
  <si>
    <t>Lucien Biquet</t>
  </si>
  <si>
    <t>Ubiratan "Bira" Pereira Maciel</t>
  </si>
  <si>
    <t>M. Mihai Br, Jr.</t>
  </si>
  <si>
    <t>Mihai Br, Sr.</t>
  </si>
  <si>
    <t>Harishchandra Madhavrao Birajdar</t>
  </si>
  <si>
    <t>Shahuraj Birajdar</t>
  </si>
  <si>
    <t>Emanuele Birarelli</t>
  </si>
  <si>
    <t>Magorzata Birbach (-Kowalewicz)</t>
  </si>
  <si>
    <t>Roxana Elisabeta Brc</t>
  </si>
  <si>
    <t>Stefan Birevi</t>
  </si>
  <si>
    <t>Aage Birch</t>
  </si>
  <si>
    <t>Chok</t>
  </si>
  <si>
    <t>Angela Birch</t>
  </si>
  <si>
    <t>Halvor Birch</t>
  </si>
  <si>
    <t>Ryan Alexander Birch</t>
  </si>
  <si>
    <t>Samuel Birch</t>
  </si>
  <si>
    <t>Walter Birch</t>
  </si>
  <si>
    <t>Gustaf Malkolm Birch-Lindgren</t>
  </si>
  <si>
    <t>Ernest Augustus Paul Bircher</t>
  </si>
  <si>
    <t>Andrew David Bird</t>
  </si>
  <si>
    <t>Gerald Bird</t>
  </si>
  <si>
    <t>Robert Ian Bird</t>
  </si>
  <si>
    <t>Larry Joe Bird</t>
  </si>
  <si>
    <t>Mary Elizabeth Bird (-Young)</t>
  </si>
  <si>
    <t>Stephen Bird</t>
  </si>
  <si>
    <t>Suzanne Brigit "Sue" Bird</t>
  </si>
  <si>
    <t>Pauline Bird-Hart</t>
  </si>
  <si>
    <t>Dane Alex Bird-Smith</t>
  </si>
  <si>
    <t>Adrin Bre</t>
  </si>
  <si>
    <t>Marin Bre</t>
  </si>
  <si>
    <t>Steinar Birgisson</t>
  </si>
  <si>
    <t>Svar Birgisson</t>
  </si>
  <si>
    <t>Bjrn Daniel Birgmark</t>
  </si>
  <si>
    <t>Jnos Biri</t>
  </si>
  <si>
    <t>Iliana Biridakis</t>
  </si>
  <si>
    <t>Yakup Kadri Birinci</t>
  </si>
  <si>
    <t>Massimo Birindelli</t>
  </si>
  <si>
    <t>Jonah Kipchirchir Birir</t>
  </si>
  <si>
    <t>Matthew Kiprotich Birir</t>
  </si>
  <si>
    <t>Nikolaos Biris</t>
  </si>
  <si>
    <t>Jos Angel Biriukov Aguirregabiria</t>
  </si>
  <si>
    <t>Onur Cavit Biriz</t>
  </si>
  <si>
    <t>Johannes Birk</t>
  </si>
  <si>
    <t>Dnes (Dejn) Birks (Bikr)</t>
  </si>
  <si>
    <t>Gebre Birkay</t>
  </si>
  <si>
    <t>Halvor Olai Birkeland (Olsen-)</t>
  </si>
  <si>
    <t>Rasmus Ingvald Birkeland (Olsen-)</t>
  </si>
  <si>
    <t>Stefanie Birkelbach (-Barth)</t>
  </si>
  <si>
    <t>Lillian Birkenhead (-Pearce)</t>
  </si>
  <si>
    <t>Robert Birker</t>
  </si>
  <si>
    <t>Arthur Ernest Burrington Birkett</t>
  </si>
  <si>
    <t>Franz Birkfellner</t>
  </si>
  <si>
    <t>Leszek Leon Birkholc</t>
  </si>
  <si>
    <t>Damien Birkinhead</t>
  </si>
  <si>
    <t>Marie Henriette Birkl (Boethius-)</t>
  </si>
  <si>
    <t>Nicholas John Birkmyre</t>
  </si>
  <si>
    <t>Carolina Anglica Birkner Cogan (-Rivas Birkner)</t>
  </si>
  <si>
    <t>Ignacio Felipe Birkner Cogan</t>
  </si>
  <si>
    <t>Jorge Ral Birkner Cogan</t>
  </si>
  <si>
    <t>Jorge Francisco Birkner Ketelhohn</t>
  </si>
  <si>
    <t>Mara Magdalena Birkner Cogan (-Saubidet Birkner)</t>
  </si>
  <si>
    <t>Nicola Birkner</t>
  </si>
  <si>
    <t>Nada Birko Kustec</t>
  </si>
  <si>
    <t>Laurence Sydney "Laurie" Birks</t>
  </si>
  <si>
    <t>Ion Brldeanu</t>
  </si>
  <si>
    <t>Heinfried Ernst Birlenbach</t>
  </si>
  <si>
    <t>Georgios Birmbilis</t>
  </si>
  <si>
    <t>Collis Birmingham</t>
  </si>
  <si>
    <t>Warren Allen Birmingham</t>
  </si>
  <si>
    <t>Andreas "Andi" Birnbacher</t>
  </si>
  <si>
    <t>Axel Christof Birnbaum</t>
  </si>
  <si>
    <t>Udo Birnbaum</t>
  </si>
  <si>
    <t>Werner Birnbaum</t>
  </si>
  <si>
    <t>gnes Br</t>
  </si>
  <si>
    <t>Anton Biro</t>
  </si>
  <si>
    <t>Gyula Br</t>
  </si>
  <si>
    <t>Imre Br</t>
  </si>
  <si>
    <t>Lszl Br</t>
  </si>
  <si>
    <t>Patrick Birocheau</t>
  </si>
  <si>
    <t>Pter Biros</t>
  </si>
  <si>
    <t>Joseph Robert "Bob" Birrell</t>
  </si>
  <si>
    <t>Joseph Robert "Joe" Birrell</t>
  </si>
  <si>
    <t>Roger Birrer</t>
  </si>
  <si>
    <t>Vladimir Birsa</t>
  </si>
  <si>
    <t>Helga Brsan</t>
  </si>
  <si>
    <t>Caroline Birt (-Jack)</t>
  </si>
  <si>
    <t>tefan Birtalan</t>
  </si>
  <si>
    <t>John Henry Birtles</t>
  </si>
  <si>
    <t>Walter Allan Birtles</t>
  </si>
  <si>
    <t>Margaret Jean Birtwistle</t>
  </si>
  <si>
    <t>Krzysztof Birula-Biaynicki</t>
  </si>
  <si>
    <t>Grace Birungi</t>
  </si>
  <si>
    <t>Anna Biryukova (Derevyankina-)</t>
  </si>
  <si>
    <t>Vera Leonidovna Biryukova</t>
  </si>
  <si>
    <t>Tatyana Biryulina</t>
  </si>
  <si>
    <t>Mihai Brzu</t>
  </si>
  <si>
    <t>Ketija Birzule</t>
  </si>
  <si>
    <t>Gilio Bisagno</t>
  </si>
  <si>
    <t>Doris Bisang (-Oberer)</t>
  </si>
  <si>
    <t>Valery Igorevich Bisarnov</t>
  </si>
  <si>
    <t>Kiara Bisaro</t>
  </si>
  <si>
    <t>Vctor Jos Bisbal Meleno</t>
  </si>
  <si>
    <t>Harry Arthur Bisbey</t>
  </si>
  <si>
    <t>Stefani Bisbikou</t>
  </si>
  <si>
    <t>Lettice Margaret Everton Bisbrown (-Day)</t>
  </si>
  <si>
    <t>Fernando Biscaccianti</t>
  </si>
  <si>
    <t>Pauline Biscarat</t>
  </si>
  <si>
    <t>Luca Bischeri</t>
  </si>
  <si>
    <t>Adam Bischof</t>
  </si>
  <si>
    <t>Frank-Peter Bischof</t>
  </si>
  <si>
    <t>Martina Bischof (Fischer-)</t>
  </si>
  <si>
    <t>Ole Bischof</t>
  </si>
  <si>
    <t>Annemarie Bischofberger</t>
  </si>
  <si>
    <t>Arthur Bischoff</t>
  </si>
  <si>
    <t>Friedrich "Fritz" Bischoff</t>
  </si>
  <si>
    <t>Germania II</t>
  </si>
  <si>
    <t>Gilbert Bischoff</t>
  </si>
  <si>
    <t>Peter Bischoff</t>
  </si>
  <si>
    <t>Wannsee</t>
  </si>
  <si>
    <t>Sabine Bischoff (-Wolf)</t>
  </si>
  <si>
    <t>Federica Biscia</t>
  </si>
  <si>
    <t>Charles Henry Biscoe</t>
  </si>
  <si>
    <t>Maurice Bigelow Biscoe</t>
  </si>
  <si>
    <t>Tullio Biscuola</t>
  </si>
  <si>
    <t>Ralf Bidorf</t>
  </si>
  <si>
    <t>Andrew Thomas "Andy" Bisek</t>
  </si>
  <si>
    <t>Juan Biselach</t>
  </si>
  <si>
    <t>Adolfo Gabriel Bisellach Porcel</t>
  </si>
  <si>
    <t>Luisella Bisello</t>
  </si>
  <si>
    <t>Milan Bievac</t>
  </si>
  <si>
    <t>Erik Bisgaard</t>
  </si>
  <si>
    <t>Polyteknisk Roklub-1</t>
  </si>
  <si>
    <t>Sokol Bishanaku</t>
  </si>
  <si>
    <t>Ibrahim Hani Bisharat</t>
  </si>
  <si>
    <t>Bishindeegiin Urantungalag</t>
  </si>
  <si>
    <t>Jagdish Kumar Singh Bishnoi</t>
  </si>
  <si>
    <t>Abby Bishop</t>
  </si>
  <si>
    <t>Barbara Bishop (-Bovell)</t>
  </si>
  <si>
    <t>Carole Bishop</t>
  </si>
  <si>
    <t>Catherine "Cath" Bishop</t>
  </si>
  <si>
    <t>Diana Bishop</t>
  </si>
  <si>
    <t>Isabel Bishop (-Wolff)</t>
  </si>
  <si>
    <t>Isobel Bishop</t>
  </si>
  <si>
    <t>John H. "Jack" Bishop</t>
  </si>
  <si>
    <t>Melissa Corrine Bishop</t>
  </si>
  <si>
    <t>Naomi Claire Bishop</t>
  </si>
  <si>
    <t>Nicola P. "Nikki" Bishop</t>
  </si>
  <si>
    <t>Ralph English Bishop</t>
  </si>
  <si>
    <t>Richard Alfred Bishop</t>
  </si>
  <si>
    <t>Richard Evett Bishop</t>
  </si>
  <si>
    <t>Ronald Proctor "Ron" Bishop</t>
  </si>
  <si>
    <t>Steele Roy Bishop</t>
  </si>
  <si>
    <t>Thomas J. A. Bishop</t>
  </si>
  <si>
    <t>Madhumita Bisht</t>
  </si>
  <si>
    <t>Nadia Bisiach</t>
  </si>
  <si>
    <t>Carlos Bisiak</t>
  </si>
  <si>
    <t>Matteo Bisiani</t>
  </si>
  <si>
    <t>Ruth Bisibori Nyangau</t>
  </si>
  <si>
    <t>Tahir Bisi</t>
  </si>
  <si>
    <t>Enrico Bisio</t>
  </si>
  <si>
    <t>Khrysa Biskitzi</t>
  </si>
  <si>
    <t>Mateusz Biskup</t>
  </si>
  <si>
    <t>Eugeniusz Zygmunt Biskupski</t>
  </si>
  <si>
    <t>Stylianos "Stelios" Bismbas</t>
  </si>
  <si>
    <t>Celeste Bissardella</t>
  </si>
  <si>
    <t>Vittorio Bissaro</t>
  </si>
  <si>
    <t>Stanley John "Stan" Bissell</t>
  </si>
  <si>
    <t>Eva Bissni</t>
  </si>
  <si>
    <t>Sonia Bisset Poll</t>
  </si>
  <si>
    <t>Brenden Bissett</t>
  </si>
  <si>
    <t>Clyde Cecil Bissett</t>
  </si>
  <si>
    <t>David Bissett</t>
  </si>
  <si>
    <t>Ronald "Ron" Bissett</t>
  </si>
  <si>
    <t>John Frederick Bissinger, Jr.</t>
  </si>
  <si>
    <t>Davy Rolando Bisslik</t>
  </si>
  <si>
    <t>Aruba</t>
  </si>
  <si>
    <t>ARU</t>
  </si>
  <si>
    <t>Enrico Bisso</t>
  </si>
  <si>
    <t>Federico Bisson</t>
  </si>
  <si>
    <t>Ivan Bisson</t>
  </si>
  <si>
    <t>Anni Biss (-Kildeberg)</t>
  </si>
  <si>
    <t>Deepak Bista</t>
  </si>
  <si>
    <t>Narendar Bisth Singh</t>
  </si>
  <si>
    <t>Mario Bistoletti</t>
  </si>
  <si>
    <t>Franz Bistricky</t>
  </si>
  <si>
    <t>Soma Biswas</t>
  </si>
  <si>
    <t>va Biszku</t>
  </si>
  <si>
    <t>Zsuzsanna "Zsuzsa" Biszku</t>
  </si>
  <si>
    <t>Sylvain Bitan</t>
  </si>
  <si>
    <t>Emmanuel Bitanga</t>
  </si>
  <si>
    <t>Vera Bitanji (Bregu-)</t>
  </si>
  <si>
    <t>Abdelhakim Bitat</t>
  </si>
  <si>
    <t>Romualdas Bit</t>
  </si>
  <si>
    <t>Flevitus Bitegeko</t>
  </si>
  <si>
    <t>Stuart Bithell</t>
  </si>
  <si>
    <t>Anna Bitiyeva</t>
  </si>
  <si>
    <t>Ezequiel Bitok</t>
  </si>
  <si>
    <t>Paul Ezekiel Bitok</t>
  </si>
  <si>
    <t>Sosthenes Bitok</t>
  </si>
  <si>
    <t>Spyridon "Spyros" Bitsakis</t>
  </si>
  <si>
    <t>Dimitrios Bitsakos</t>
  </si>
  <si>
    <t>Aladr Bitskey</t>
  </si>
  <si>
    <t>Zoltn Bitskey</t>
  </si>
  <si>
    <t>Michael "Mike" Bitten</t>
  </si>
  <si>
    <t>Carlos de Melo Bittencourt Filho</t>
  </si>
  <si>
    <t>Buscape II</t>
  </si>
  <si>
    <t>Johannes Bitter</t>
  </si>
  <si>
    <t>Urs Bitterli</t>
  </si>
  <si>
    <t>Charles Greene "Chuck" Bittick, Jr.</t>
  </si>
  <si>
    <t>Ren Bittinger</t>
  </si>
  <si>
    <t>Erwin Bittmann</t>
  </si>
  <si>
    <t>Armin Bittner</t>
  </si>
  <si>
    <t>Bodo Bittner</t>
  </si>
  <si>
    <t>Klaus Bittner</t>
  </si>
  <si>
    <t>Monika Bittner</t>
  </si>
  <si>
    <t>Nicole Bittner</t>
  </si>
  <si>
    <t>Vanessa Bittner (-Herzog)</t>
  </si>
  <si>
    <t>Hermann Bitz</t>
  </si>
  <si>
    <t>Blandine Bitzner-Ducret</t>
  </si>
  <si>
    <t>Karin Biva</t>
  </si>
  <si>
    <t>Daniel Biveson</t>
  </si>
  <si>
    <t>Victor Bivol</t>
  </si>
  <si>
    <t>Serge Biwole Abolo</t>
  </si>
  <si>
    <t>Amos Kipwabok Biwott</t>
  </si>
  <si>
    <t>Gideon Biwott</t>
  </si>
  <si>
    <t>Stanley Kipleting Biwott</t>
  </si>
  <si>
    <t>Dallas Denver Bixler</t>
  </si>
  <si>
    <t>Kimitene Biyago</t>
  </si>
  <si>
    <t>Janaka Biyanwila</t>
  </si>
  <si>
    <t>Movladdin "Arthur" Biyarslanov</t>
  </si>
  <si>
    <t>Juan Bizama Leyton</t>
  </si>
  <si>
    <t>Xavier Marie Bizard</t>
  </si>
  <si>
    <t>Luzia Mara Bizerra</t>
  </si>
  <si>
    <t>Alexandru Bizim</t>
  </si>
  <si>
    <t>Antonella Luigina Bizioli</t>
  </si>
  <si>
    <t>Rastislav Bizub</t>
  </si>
  <si>
    <t>Bizyaagiin Dashgai</t>
  </si>
  <si>
    <t>Francesco Filippo "Frank" Bizzoni</t>
  </si>
  <si>
    <t>Ivar Tagesson Bjare</t>
  </si>
  <si>
    <t>Lra Hrund Bjargardttir</t>
  </si>
  <si>
    <t>smundur Bjarnason</t>
  </si>
  <si>
    <t>Paul Bjarnason</t>
  </si>
  <si>
    <t>Rina Bjarnason</t>
  </si>
  <si>
    <t>Sigurur Bjarnason</t>
  </si>
  <si>
    <t>sgeir Bjarnrsson</t>
  </si>
  <si>
    <t>Mira Bjedov (-Nikoli)</t>
  </si>
  <si>
    <t>ura "urica" Bjedov</t>
  </si>
  <si>
    <t>Novica Bjelica</t>
  </si>
  <si>
    <t>Annette Bjelkevik</t>
  </si>
  <si>
    <t>Hedvig Bjelkevik</t>
  </si>
  <si>
    <t>Christine Louise Bjerendal</t>
  </si>
  <si>
    <t>Gert Sture Bjerendal</t>
  </si>
  <si>
    <t>Gran Melker Bjerendal</t>
  </si>
  <si>
    <t>Svend Erik Bjerg</t>
  </si>
  <si>
    <t>Desire Bjerke Andersen</t>
  </si>
  <si>
    <t>Ingvald Johan Bjerke (Johansen-)</t>
  </si>
  <si>
    <t>Ole Gutormsen Bjerke</t>
  </si>
  <si>
    <t>Hvard Bjerkeli</t>
  </si>
  <si>
    <t>Egil Henrik Bjerklund</t>
  </si>
  <si>
    <t>Kristine Bjerknes</t>
  </si>
  <si>
    <t>Torben Bjerre-Poulsen</t>
  </si>
  <si>
    <t>Hans Adolf Bjerrum (-Bierrum)</t>
  </si>
  <si>
    <t>Bjrgvin Bjrgvinsson</t>
  </si>
  <si>
    <t>Ernst Gunnar Bjrk</t>
  </si>
  <si>
    <t>Britt Inger Bjrkbom</t>
  </si>
  <si>
    <t>Karl Daniel Bjrkgren</t>
  </si>
  <si>
    <t>Nils Torolf Bjrklf</t>
  </si>
  <si>
    <t>Elsa Margareta Bjrklund (-Olsson)</t>
  </si>
  <si>
    <t>Garry Brian Bjorklund</t>
  </si>
  <si>
    <t>Johan Hugo Bjrklund Bjrklund</t>
  </si>
  <si>
    <t>Jens Jones Bjrklund</t>
  </si>
  <si>
    <t>Joachim Bjrklund</t>
  </si>
  <si>
    <t>Rolf Torbjrn Bjrklund</t>
  </si>
  <si>
    <t>Carl August Bjrkman</t>
  </si>
  <si>
    <t>Jonas Lars Bjrkman</t>
  </si>
  <si>
    <t>Reuben Eugene "Rube" Bjorkman</t>
  </si>
  <si>
    <t>Carl Torolf Tnnes Bjrkman</t>
  </si>
  <si>
    <t>Waldemar Bjrkstn</t>
  </si>
  <si>
    <t>Nina</t>
  </si>
  <si>
    <t>Lars Sigurd Bjorkstrom</t>
  </si>
  <si>
    <t>Risto Uolevi Bjrlin</t>
  </si>
  <si>
    <t>58.5</t>
  </si>
  <si>
    <t>Evert Oskar Fredrik Bjrn</t>
  </si>
  <si>
    <t>Athletics Men's 1,600 metres Medley Relay</t>
  </si>
  <si>
    <t>Kai Bjorn</t>
  </si>
  <si>
    <t>Lars Gunnar Raldo Bjrn</t>
  </si>
  <si>
    <t>Peter Bjorn</t>
  </si>
  <si>
    <t>Tyler Bjorn</t>
  </si>
  <si>
    <t>Hkan David Gunnarsson Bjrne</t>
  </si>
  <si>
    <t>Bo Jesper Bjrnlund</t>
  </si>
  <si>
    <t>Erik Bjornsen</t>
  </si>
  <si>
    <t>Sadie Bjornsen</t>
  </si>
  <si>
    <t>Kristinn Bjrnsson</t>
  </si>
  <si>
    <t>Carl Johan Magnus Bjrnstjerna</t>
  </si>
  <si>
    <t>Jacob Carl Gustaf Herman Bjrnstrm</t>
  </si>
  <si>
    <t>Barry Scott Bjugstad</t>
  </si>
  <si>
    <t>Erik Albert Bjurberg</t>
  </si>
  <si>
    <t>Anna Margrethe "Molla" Bjurstedt-Mallory</t>
  </si>
  <si>
    <t>Rune Karl David Bjurstrm</t>
  </si>
  <si>
    <t>Steinar Brre Bjlbakk</t>
  </si>
  <si>
    <t>Halfdan Bjlgerud</t>
  </si>
  <si>
    <t>Lars Bjnnes</t>
  </si>
  <si>
    <t>Per Andris Bjrang</t>
  </si>
  <si>
    <t>Stian Bjrge</t>
  </si>
  <si>
    <t>Marit Bjrgen</t>
  </si>
  <si>
    <t>Ib Bjrke</t>
  </si>
  <si>
    <t>Johan Herman Bjrklund</t>
  </si>
  <si>
    <t>Norway-3</t>
  </si>
  <si>
    <t>Erik Bjrkum</t>
  </si>
  <si>
    <t>Kristian Bjrn</t>
  </si>
  <si>
    <t>Torgeir Bjrn</t>
  </si>
  <si>
    <t>Inger Bjrnbakken (-Weimer)</t>
  </si>
  <si>
    <t>Dag Bjrndalen</t>
  </si>
  <si>
    <t>Ole Einar Bjrndalen</t>
  </si>
  <si>
    <t>Jo Inge Bjrnebye</t>
  </si>
  <si>
    <t>Harry Lorenz Bjrnholm</t>
  </si>
  <si>
    <t>Susann Jakobsen Bjrnsen</t>
  </si>
  <si>
    <t>Tore Bjrnsen</t>
  </si>
  <si>
    <t>John Bjrn Bjrnseth</t>
  </si>
  <si>
    <t>Alfred Hartman Bjrnson</t>
  </si>
  <si>
    <t>John Vilhelm Bjrnstad</t>
  </si>
  <si>
    <t>Kristiania Roklub-1</t>
  </si>
  <si>
    <t>Kristiania Roklub</t>
  </si>
  <si>
    <t>Jrgen Bjrnstad</t>
  </si>
  <si>
    <t>Olaf Trygve Bjrnstad (Olsen-)</t>
  </si>
  <si>
    <t>Ormsund Roklub-2</t>
  </si>
  <si>
    <t>Svenn Erik Bjrnstad</t>
  </si>
  <si>
    <t>Sture Bjrvig</t>
  </si>
  <si>
    <t>Uwe Blab</t>
  </si>
  <si>
    <t>218</t>
  </si>
  <si>
    <t>Jakob Blbjerg Mathiasen</t>
  </si>
  <si>
    <t>Arne Mollerup Blach</t>
  </si>
  <si>
    <t>Ejvind Mollerup Blach</t>
  </si>
  <si>
    <t>Preben Geo Mollerup Blach</t>
  </si>
  <si>
    <t>Niels Svend Blach</t>
  </si>
  <si>
    <t>Al. Blachre</t>
  </si>
  <si>
    <t>Croquet Mixed Singles, Two Balls</t>
  </si>
  <si>
    <t>Alfred William Black</t>
  </si>
  <si>
    <t>Archibald Campbell "Archie" Black</t>
  </si>
  <si>
    <t>Byron Hamish Black</t>
  </si>
  <si>
    <t>Cara Cavell Black (-Stephens)</t>
  </si>
  <si>
    <t>Christopher Francis "Chris" Black</t>
  </si>
  <si>
    <t>David John "Dave" Black</t>
  </si>
  <si>
    <t>Denis Victor Black</t>
  </si>
  <si>
    <t>Edmund Franklin "Ed" Black</t>
  </si>
  <si>
    <t>Elsabeth "Ellie" Black</t>
  </si>
  <si>
    <t>Ernesto Black</t>
  </si>
  <si>
    <t>Ian MacIntosh Black</t>
  </si>
  <si>
    <t>John Hutchison Black</t>
  </si>
  <si>
    <t>Kimberly A. "Kim" Black</t>
  </si>
  <si>
    <t>Lawrence Jeffery "Larry" Black</t>
  </si>
  <si>
    <t>Leslie Waughop "Les" Black</t>
  </si>
  <si>
    <t>Julie Lisa Black</t>
  </si>
  <si>
    <t>Marilyn Mary Black (-Vassella)</t>
  </si>
  <si>
    <t>Edgar Newbold Black, IV</t>
  </si>
  <si>
    <t>Roger Anthony Black</t>
  </si>
  <si>
    <t>Sean Black</t>
  </si>
  <si>
    <t>Sharon Lee Black</t>
  </si>
  <si>
    <t>Stuart Alexander Black</t>
  </si>
  <si>
    <t>Wayne Hamilton Black</t>
  </si>
  <si>
    <t>Black Eagle</t>
  </si>
  <si>
    <t>Black Hawk</t>
  </si>
  <si>
    <t>Julie Lynne Black-Burns Richards</t>
  </si>
  <si>
    <t>Jasper Roy Blackall</t>
  </si>
  <si>
    <t>Chuckles</t>
  </si>
  <si>
    <t>Cecil Roberts Blackbeard</t>
  </si>
  <si>
    <t>South Africa-2</t>
  </si>
  <si>
    <t>Blake Blackburn</t>
  </si>
  <si>
    <t>Brian Reginald Blackburn</t>
  </si>
  <si>
    <t>Jerald Clifford Blackburn</t>
  </si>
  <si>
    <t>Frdric Blackburn</t>
  </si>
  <si>
    <t>Mackenzie Blackburn</t>
  </si>
  <si>
    <t>Chinese Taipei</t>
  </si>
  <si>
    <t>Michael James Blackburn</t>
  </si>
  <si>
    <t>Peter Grant Blackburn</t>
  </si>
  <si>
    <t>Andrea Melissa Blackett</t>
  </si>
  <si>
    <t>Frederick Joseph "Fred" Blackett</t>
  </si>
  <si>
    <t>Heath Denyer Murray Blackgrove</t>
  </si>
  <si>
    <t>Dorothy Moira "Dot" Blackie</t>
  </si>
  <si>
    <t>Carlon Blackman</t>
  </si>
  <si>
    <t>Carol Ann Blackman</t>
  </si>
  <si>
    <t>Cheryl Blackman</t>
  </si>
  <si>
    <t>Craig Blackman</t>
  </si>
  <si>
    <t>Robyn Elaine Blackman (-Hocking)</t>
  </si>
  <si>
    <t>Roland Blackman</t>
  </si>
  <si>
    <t>Sylvanus Timotheus Blackman</t>
  </si>
  <si>
    <t>Penelope "Penny" Blackmore</t>
  </si>
  <si>
    <t>Ronald Leslie "Ron" Blackney</t>
  </si>
  <si>
    <t>Pierre Blacks</t>
  </si>
  <si>
    <t>Henry Thomas "Harry" Blackstaffe</t>
  </si>
  <si>
    <t>Emma Stina Blackstenius</t>
  </si>
  <si>
    <t>Andrea Jill Blackwell</t>
  </si>
  <si>
    <t>Carol Blackwood</t>
  </si>
  <si>
    <t>Michael Blackwood</t>
  </si>
  <si>
    <t>Jaime Bladas Santasusagna</t>
  </si>
  <si>
    <t>Jos Bladas Torras</t>
  </si>
  <si>
    <t>Mauritius Amandus Ghislenus Maurice Van Bladel</t>
  </si>
  <si>
    <t>Percibal Eduardo Blades Brooks</t>
  </si>
  <si>
    <t>Johan Axel Gsta Bladin</t>
  </si>
  <si>
    <t>Bror Erik Alvar Bladstrm</t>
  </si>
  <si>
    <t>Canoeing Men's Folding Kayak Doubles, 10 kilometres</t>
  </si>
  <si>
    <t>Roland Blaesi</t>
  </si>
  <si>
    <t>Christopher John Blagden</t>
  </si>
  <si>
    <t>Mrgrit Blgescu</t>
  </si>
  <si>
    <t>Alicia Jane Blagg</t>
  </si>
  <si>
    <t>Paul Blagg</t>
  </si>
  <si>
    <t>Vakht'ang Blagidze</t>
  </si>
  <si>
    <t>Blagoy Blagoev</t>
  </si>
  <si>
    <t>Silvana Blagoeva</t>
  </si>
  <si>
    <t>Yordanka Blagoeva Ivanova</t>
  </si>
  <si>
    <t>Jelena Blagojevi</t>
  </si>
  <si>
    <t>Milan Blagojevic</t>
  </si>
  <si>
    <t>Bla Blagotinek</t>
  </si>
  <si>
    <t>Vasily Vyacheslavovich Blagov</t>
  </si>
  <si>
    <t>Constantin Blaha</t>
  </si>
  <si>
    <t>Frantiek Blha</t>
  </si>
  <si>
    <t>August "Gustav" Blaha</t>
  </si>
  <si>
    <t>Klmn Blah</t>
  </si>
  <si>
    <t>Alana Olga Blahoski</t>
  </si>
  <si>
    <t>Jana Blahov</t>
  </si>
  <si>
    <t>Boris Blai</t>
  </si>
  <si>
    <t>Philippe Blain</t>
  </si>
  <si>
    <t>Willy Blain</t>
  </si>
  <si>
    <t>Adrian Blair</t>
  </si>
  <si>
    <t>Bonnie Kathleen Blair (-Cruikshank)</t>
  </si>
  <si>
    <t>Clyde Amel Blair</t>
  </si>
  <si>
    <t>Athletics Men's 60 metres</t>
  </si>
  <si>
    <t>James Howard "Jim" Blair</t>
  </si>
  <si>
    <t>Kelly L. Blair (-LaBounty)</t>
  </si>
  <si>
    <t>Lee Everett Blair</t>
  </si>
  <si>
    <t>Peter Steele "Pete" Blair</t>
  </si>
  <si>
    <t>Robert James Blair</t>
  </si>
  <si>
    <t>Rosetta Phoebe Blair-White (Newell-)</t>
  </si>
  <si>
    <t>Julie Blaise (-Olnus, -Muller)</t>
  </si>
  <si>
    <t>Berndt Stephan "Ben" Blaisse</t>
  </si>
  <si>
    <t>Robbert Stephan Blaisse</t>
  </si>
  <si>
    <t>Steven Joseph Blaisse</t>
  </si>
  <si>
    <t>Ioan Marian Blaj</t>
  </si>
  <si>
    <t>Gavril Blajek</t>
  </si>
  <si>
    <t>Arthur J. Blake</t>
  </si>
  <si>
    <t>Christopher John Blake</t>
  </si>
  <si>
    <t>Dennis Anthony Blake</t>
  </si>
  <si>
    <t>Doris Enid Blake</t>
  </si>
  <si>
    <t>Eric John Blake</t>
  </si>
  <si>
    <t>Ernest Blake</t>
  </si>
  <si>
    <t>George Bernard Blake</t>
  </si>
  <si>
    <t>Helen Blake</t>
  </si>
  <si>
    <t>John Percy "Jack" Blake</t>
  </si>
  <si>
    <t>James Riley Blake</t>
  </si>
  <si>
    <t>Jason Wayne Blake</t>
  </si>
  <si>
    <t>Kevin William Blake</t>
  </si>
  <si>
    <t>Lorna Blake</t>
  </si>
  <si>
    <t>Paul Gane Blake</t>
  </si>
  <si>
    <t>Robert Bowlby "Rob" Blake</t>
  </si>
  <si>
    <t>Tanya-Gee Blake</t>
  </si>
  <si>
    <t>Trevor Williams Blake</t>
  </si>
  <si>
    <t>Yohan Blake</t>
  </si>
  <si>
    <t>Cori Lyn Blakebrough</t>
  </si>
  <si>
    <t>Peter Blakeley</t>
  </si>
  <si>
    <t>Margot Victoria Blakely (-Bursill, -Hawley)</t>
  </si>
  <si>
    <t>Stuart S. Blakely</t>
  </si>
  <si>
    <t>Laura Kate Blakeman</t>
  </si>
  <si>
    <t>Henry Edward Hugh Blakeney</t>
  </si>
  <si>
    <t>Ronald John Blaker</t>
  </si>
  <si>
    <t>Sarah Christine Blakeslee</t>
  </si>
  <si>
    <t>Henrik Blakskjr</t>
  </si>
  <si>
    <t>Alexis Blanc</t>
  </si>
  <si>
    <t>Doris Blanc</t>
  </si>
  <si>
    <t>Elviro Blanc</t>
  </si>
  <si>
    <t>Henri Blanc</t>
  </si>
  <si>
    <t>Isabelle Blanc</t>
  </si>
  <si>
    <t>Snowboarding Women's Parallel Giant Slalom</t>
  </si>
  <si>
    <t>Leandro Yamil Blanc</t>
  </si>
  <si>
    <t>Robert Blanchaer</t>
  </si>
  <si>
    <t>Blanchard</t>
  </si>
  <si>
    <t>Chris Blanchard</t>
  </si>
  <si>
    <t>Claude Blanchard</t>
  </si>
  <si>
    <t>Joseph lie Blanchard</t>
  </si>
  <si>
    <t>Winnipeg Shamrocks-1</t>
  </si>
  <si>
    <t>Erin Blanchard</t>
  </si>
  <si>
    <t>Marcel Blanchard</t>
  </si>
  <si>
    <t>Pierre Blanchard</t>
  </si>
  <si>
    <t>Ren Blanchard</t>
  </si>
  <si>
    <t>Vaughn Seavey Blanchard</t>
  </si>
  <si>
    <t>Geert Blanchart</t>
  </si>
  <si>
    <t>Elisa Blanchi</t>
  </si>
  <si>
    <t>Armand Blanchonnet</t>
  </si>
  <si>
    <t>Gaston Frdric Blanchy</t>
  </si>
  <si>
    <t>Olle</t>
  </si>
  <si>
    <t>Sailing Mixed 2-3 Ton</t>
  </si>
  <si>
    <t>Franois Joseph Marie Antoine "Jean-Franois" Blanchy</t>
  </si>
  <si>
    <t>Sarah Jane Blanck</t>
  </si>
  <si>
    <t>Gareth Blanckenberg</t>
  </si>
  <si>
    <t>Alberto Blanco Fernndez</t>
  </si>
  <si>
    <t>Aleoscar Ruseth Blanco Iriarte</t>
  </si>
  <si>
    <t>Alfonso Blanco Parra</t>
  </si>
  <si>
    <t>Cecilia Blanco Garca</t>
  </si>
  <si>
    <t>Cuauhtmoc Blanco Bravo</t>
  </si>
  <si>
    <t>Esteban Blanco Uhlenhaut</t>
  </si>
  <si>
    <t>Fernando Blanco Garell</t>
  </si>
  <si>
    <t>Giovanna Jos Blanco Bazon</t>
  </si>
  <si>
    <t>Jess Blanco</t>
  </si>
  <si>
    <t>Joaqun Blanco Roca</t>
  </si>
  <si>
    <t>Joaqun Blanco Albalat</t>
  </si>
  <si>
    <t>Jos Luis Blanco Quevedo</t>
  </si>
  <si>
    <t>Juan Blanco Penalver</t>
  </si>
  <si>
    <t>Juan Carlos Blanco Macuma</t>
  </si>
  <si>
    <t>Laura Blanco Guerrero</t>
  </si>
  <si>
    <t>Lorena Blanco Z.</t>
  </si>
  <si>
    <t>Mara Gimena Blanco</t>
  </si>
  <si>
    <t>Maribel Blanco Velasco</t>
  </si>
  <si>
    <t>Oiana Blanco Echevarra</t>
  </si>
  <si>
    <t>Ramn Blanco Aladro</t>
  </si>
  <si>
    <t>Roberto Blanco</t>
  </si>
  <si>
    <t>Rolando M. Blanco Noldero</t>
  </si>
  <si>
    <t>Sonia Blanco Bernal</t>
  </si>
  <si>
    <t>Suzette Blanco Saiz</t>
  </si>
  <si>
    <t>Beverley Bland (-Preston)</t>
  </si>
  <si>
    <t>Frances Christopher Buchan Bland</t>
  </si>
  <si>
    <t>Donald Bland</t>
  </si>
  <si>
    <t>Harriet Claiborne Bland (-Green)</t>
  </si>
  <si>
    <t>John L. Bland</t>
  </si>
  <si>
    <t>Roberto Blanda</t>
  </si>
  <si>
    <t>Gabriel Blando</t>
  </si>
  <si>
    <t>Helen Mary Blane (-Tomkinson)</t>
  </si>
  <si>
    <t>Frederic "Fred" Blaney</t>
  </si>
  <si>
    <t>Peter Blang</t>
  </si>
  <si>
    <t>Columba Blango</t>
  </si>
  <si>
    <t>Leszek Robert Blanik</t>
  </si>
  <si>
    <t>Franois Blank</t>
  </si>
  <si>
    <t>Harriet Blank</t>
  </si>
  <si>
    <t>Johann Blank</t>
  </si>
  <si>
    <t>Peter Blank</t>
  </si>
  <si>
    <t>Theodorus Petrus "Theo" Blankenaauw</t>
  </si>
  <si>
    <t>Jay Michael Blankenau</t>
  </si>
  <si>
    <t>Wolfgang Blankenau</t>
  </si>
  <si>
    <t>Rita Blankenburg (-Schmidt)</t>
  </si>
  <si>
    <t>Thomas Jean William "Tom" Blankenburg (-Von Blankenburg)</t>
  </si>
  <si>
    <t>Benjamin Floyd "Ben" Blankenship</t>
  </si>
  <si>
    <t>Johan "Jan" Blankers</t>
  </si>
  <si>
    <t>Francina Elsje "Fanny" Blankers-Koen</t>
  </si>
  <si>
    <t>Rafael Blanquer Alcantuz</t>
  </si>
  <si>
    <t>Oscar Blansaer</t>
  </si>
  <si>
    <t>J. Bryan Blanshard</t>
  </si>
  <si>
    <t>Dain J. Blanton</t>
  </si>
  <si>
    <t>Massimiliano Blardone</t>
  </si>
  <si>
    <t>Romain Blary</t>
  </si>
  <si>
    <t>Andrea Blas Martnez</t>
  </si>
  <si>
    <t>Moyss Bls</t>
  </si>
  <si>
    <t>Ricardo Blas</t>
  </si>
  <si>
    <t>Rudolf Bla</t>
  </si>
  <si>
    <t>Ricardo Blas, Jr.</t>
  </si>
  <si>
    <t>Claudia Blasberg</t>
  </si>
  <si>
    <t>Detlef Blasche</t>
  </si>
  <si>
    <t>Robert Blaschka</t>
  </si>
  <si>
    <t>Carl Blasco</t>
  </si>
  <si>
    <t>Gregorio Blasco Gonzlez</t>
  </si>
  <si>
    <t>Mriam Guadalupe Blasco Soto</t>
  </si>
  <si>
    <t>Alfred Blaser</t>
  </si>
  <si>
    <t>Robert Blaser</t>
  </si>
  <si>
    <t>Ettore Blasi</t>
  </si>
  <si>
    <t>Osvaldo Roberto Blasi</t>
  </si>
  <si>
    <t>Umberto Blasi</t>
  </si>
  <si>
    <t>Erwin Blask</t>
  </si>
  <si>
    <t>Erwin Blasl</t>
  </si>
  <si>
    <t>Jenna Blasman</t>
  </si>
  <si>
    <t>Henryk Jzef Blaszka</t>
  </si>
  <si>
    <t>Jessica Blaszka</t>
  </si>
  <si>
    <t>Ryszard Zenon Blaszka</t>
  </si>
  <si>
    <t>Miroslav Blat'k</t>
  </si>
  <si>
    <t>Michael Benjamin Blatchford</t>
  </si>
  <si>
    <t>Nathaniel Hopkins "Neil" Blatchford, IV</t>
  </si>
  <si>
    <t>Samuel "Sam" Blatherwick</t>
  </si>
  <si>
    <t>Wilfred E. Blatherwick</t>
  </si>
  <si>
    <t>United States-10</t>
  </si>
  <si>
    <t>Jeffrey Carl "Jeff" Blatnick</t>
  </si>
  <si>
    <t>Evelyne Blaton</t>
  </si>
  <si>
    <t>Michel Blaton</t>
  </si>
  <si>
    <t>Waldemar Blatskauskas</t>
  </si>
  <si>
    <t>Robert "Bob" Blatt, Jr.</t>
  </si>
  <si>
    <t>Andr Blatter</t>
  </si>
  <si>
    <t>Barbara Blatter</t>
  </si>
  <si>
    <t>Albert Blattmann</t>
  </si>
  <si>
    <t>Walter Conrad Blattmann</t>
  </si>
  <si>
    <t>Verner Blaudzun</t>
  </si>
  <si>
    <t>Damin Blaum</t>
  </si>
  <si>
    <t>Haralds Karl Adolf "Harry" Blaus</t>
  </si>
  <si>
    <t>Tadeusz Micha Blauth</t>
  </si>
  <si>
    <t>Lea Zahoui Blavo</t>
  </si>
  <si>
    <t>Edward "Eddie" Blay</t>
  </si>
  <si>
    <t>Norge Blay Garca</t>
  </si>
  <si>
    <t>Anita Blaze</t>
  </si>
  <si>
    <t>Hermann Matthias Blazejczak</t>
  </si>
  <si>
    <t>Jan Blaek</t>
  </si>
  <si>
    <t>Jindich Blaek</t>
  </si>
  <si>
    <t>Miloslav Blaek</t>
  </si>
  <si>
    <t>Pavol Blaek</t>
  </si>
  <si>
    <t>Petr Blaek</t>
  </si>
  <si>
    <t>Zuzana Blaekov</t>
  </si>
  <si>
    <t>Jeena Blaevia (-Jerova)</t>
  </si>
  <si>
    <t>Marko Blaevski</t>
  </si>
  <si>
    <t>Radomr Blak</t>
  </si>
  <si>
    <t>Milada Blakov</t>
  </si>
  <si>
    <t>Marcel Blao</t>
  </si>
  <si>
    <t>Mara Ftima Blzquez Lozano</t>
  </si>
  <si>
    <t>Clementine Bl</t>
  </si>
  <si>
    <t>Wilfred Harry "Wilf" Bleaden</t>
  </si>
  <si>
    <t>Julia Helen Bleasdale</t>
  </si>
  <si>
    <t>Holly Bethan Bleasdale-Bradshaw</t>
  </si>
  <si>
    <t>Omar Blebel Torrazini</t>
  </si>
  <si>
    <t>Jonathan David "Jon" Bleby</t>
  </si>
  <si>
    <t>Petr Blecha</t>
  </si>
  <si>
    <t>Bernadeta Grayna  Blechacz</t>
  </si>
  <si>
    <t>Peter Blecher</t>
  </si>
  <si>
    <t>Reinhard Blechert</t>
  </si>
  <si>
    <t>Wilhelm Blechschmidt</t>
  </si>
  <si>
    <t>Carlos Eduardo Bleck</t>
  </si>
  <si>
    <t>Camelia</t>
  </si>
  <si>
    <t>Julia Bleck</t>
  </si>
  <si>
    <t>Frank Bleckmann</t>
  </si>
  <si>
    <t>Keston Bledman</t>
  </si>
  <si>
    <t>Carina Bleeker</t>
  </si>
  <si>
    <t>Horst Bleeker</t>
  </si>
  <si>
    <t>Kasper Bleibach</t>
  </si>
  <si>
    <t>Ethelda Marguerite Bleibtrey (-Schlatke)</t>
  </si>
  <si>
    <t>Hartwig Bleidick</t>
  </si>
  <si>
    <t>Gretchen Bleiler</t>
  </si>
  <si>
    <t>Werner Bleiner</t>
  </si>
  <si>
    <t>Fritz Erich Bleiwei</t>
  </si>
  <si>
    <t>Sabine Blemenschtz</t>
  </si>
  <si>
    <t>Elizabeth Blencowe (-Thompson)</t>
  </si>
  <si>
    <t>Mark A. Blenkarne</t>
  </si>
  <si>
    <t>Blair Adelbert Blenman</t>
  </si>
  <si>
    <t>Donald Franklin "Don" Blessing</t>
  </si>
  <si>
    <t>Marcelo Blessman</t>
  </si>
  <si>
    <t>Rosmarie Bleuer (-Hirschy)</t>
  </si>
  <si>
    <t>Charles Edward "Joe" Blewitt</t>
  </si>
  <si>
    <t>John Barry Blewitt</t>
  </si>
  <si>
    <t>Raymond Bley</t>
  </si>
  <si>
    <t>Pedro Rodolfo Bleyer</t>
  </si>
  <si>
    <t>Hennadiy Oleksiyovych Bleznitsov</t>
  </si>
  <si>
    <t>Aikaterini "Katerina" Bliamou</t>
  </si>
  <si>
    <t>Andris Blicavs</t>
  </si>
  <si>
    <t>Steen Steensen Blicher, Jr.</t>
  </si>
  <si>
    <t>Steen Steensen Blicher, Sr.</t>
  </si>
  <si>
    <t>Richard Adolph "Dick" Blick</t>
  </si>
  <si>
    <t>Raymond Charles Blick</t>
  </si>
  <si>
    <t>Arthur Blickenstorfer</t>
  </si>
  <si>
    <t>Hichem Blida</t>
  </si>
  <si>
    <t>Hans-Jrg Bliesener</t>
  </si>
  <si>
    <t>Iwan Blijd</t>
  </si>
  <si>
    <t>Adrian Blincoe</t>
  </si>
  <si>
    <t>Severin Blindenbacher</t>
  </si>
  <si>
    <t>Rogier Blink</t>
  </si>
  <si>
    <t>Susan M. Blinks</t>
  </si>
  <si>
    <t>Aleksandr Aleksandrovich Blinov</t>
  </si>
  <si>
    <t>Aleksandr Ivanovich Blinov</t>
  </si>
  <si>
    <t>Viktor Nikolayevich Blinov</t>
  </si>
  <si>
    <t>Yury Ivanovich Blinov</t>
  </si>
  <si>
    <t>John Alan Blinston</t>
  </si>
  <si>
    <t>Nikolaos Blioziotis</t>
  </si>
  <si>
    <t>Brian Boyer Bliss</t>
  </si>
  <si>
    <t>Grard Blitz, Jr.</t>
  </si>
  <si>
    <t>Maurice Jean Blitz</t>
  </si>
  <si>
    <t>Carlos Samuel Blixen Abella</t>
  </si>
  <si>
    <t>Oleksandr Mykhailovych Blizniuchenko</t>
  </si>
  <si>
    <t>Irina Valeryevna Bliznova</t>
  </si>
  <si>
    <t>Anastasiya Ilyinichna Bliznyuk</t>
  </si>
  <si>
    <t>Vincenzo Blo</t>
  </si>
  <si>
    <t>Alfred Bloch</t>
  </si>
  <si>
    <t>Axel Bloch</t>
  </si>
  <si>
    <t>Garen Bloch</t>
  </si>
  <si>
    <t>Julius Thiengen Bloch</t>
  </si>
  <si>
    <t>Johan Peter Bloch</t>
  </si>
  <si>
    <t>Rupert Blch</t>
  </si>
  <si>
    <t>Sean Bloch</t>
  </si>
  <si>
    <t>Shani Bloch (-Davidov)</t>
  </si>
  <si>
    <t>Stefan Blcher</t>
  </si>
  <si>
    <t>Gerhard Blchl</t>
  </si>
  <si>
    <t>Steffen Blochwitz</t>
  </si>
  <si>
    <t>James Robert Block</t>
  </si>
  <si>
    <t>Jason Block</t>
  </si>
  <si>
    <t>Sherry Lynn Block (-Bryant)</t>
  </si>
  <si>
    <t>Herbert Blcker</t>
  </si>
  <si>
    <t>John William Blockey</t>
  </si>
  <si>
    <t>Josue Edmond Blocus</t>
  </si>
  <si>
    <t>Arend Bloem</t>
  </si>
  <si>
    <t>Johannes Dirk Bloemen</t>
  </si>
  <si>
    <t>Max Bloesch</t>
  </si>
  <si>
    <t>Linn Blohm</t>
  </si>
  <si>
    <t>Tom Villiam Blohm</t>
  </si>
  <si>
    <t>Oleh Volodymyrovych Blokhin</t>
  </si>
  <si>
    <t>Yevgeny Anatolyevich Blokhin</t>
  </si>
  <si>
    <t>Jan Blokhuijsen</t>
  </si>
  <si>
    <t>Merel Blom</t>
  </si>
  <si>
    <t>Otte Pierre Nicolas "Otto" Blom</t>
  </si>
  <si>
    <t>Per Conrad Sren Blom</t>
  </si>
  <si>
    <t>Reinier Jan Cornelis Blom</t>
  </si>
  <si>
    <t>Rens Blom</t>
  </si>
  <si>
    <t>Teodor "Tore" Blom</t>
  </si>
  <si>
    <t>Elsy Blom-Wirz</t>
  </si>
  <si>
    <t>Bengt Mattias Blomberg</t>
  </si>
  <si>
    <t>Stig Arvidsson Blomberg</t>
  </si>
  <si>
    <t>Vanja Hedvig Desideria Blomberg (-Webjrn)</t>
  </si>
  <si>
    <t>Gert Arne Blom</t>
  </si>
  <si>
    <t>Olavi Kullervo Blomfjord</t>
  </si>
  <si>
    <t>Eric Anton Blomgren</t>
  </si>
  <si>
    <t>Speed Skating Men's Allround</t>
  </si>
  <si>
    <t>Gustaf Adolf Viktor Blomgren</t>
  </si>
  <si>
    <t>Jan Blomme</t>
  </si>
  <si>
    <t>Maurice Blomme</t>
  </si>
  <si>
    <t>Cornelis Franciscus Johannes "Cor" Blommers</t>
  </si>
  <si>
    <t>Axel Vilhelm Blomqvist</t>
  </si>
  <si>
    <t>Erik Berthild Ruben Blomqvist</t>
  </si>
  <si>
    <t>Erik Gustaf Blomqvist</t>
  </si>
  <si>
    <t>Shooting Men's Military Rifle, Prone, 600 metres</t>
  </si>
  <si>
    <t>Gte Paulus Blomqvist</t>
  </si>
  <si>
    <t>Janne Mikael Blomqvist</t>
  </si>
  <si>
    <t>81.5</t>
  </si>
  <si>
    <t>John-Erik Blomqvist</t>
  </si>
  <si>
    <t>Ossian Olavi "Ossi" Blomqvist</t>
  </si>
  <si>
    <t>Rune Valentin Blomqvist</t>
  </si>
  <si>
    <t>Canoeing Men's Canadian Doubles, 10,000 metres</t>
  </si>
  <si>
    <t>Timo Pauli Blomqvist</t>
  </si>
  <si>
    <t>Rolf Torbjrn Blomqvist</t>
  </si>
  <si>
    <t>Hanna Blomstrand</t>
  </si>
  <si>
    <t>Xavier Blond</t>
  </si>
  <si>
    <t>Bernard Blondeau</t>
  </si>
  <si>
    <t>Rene Blondeau (-Bellecroix)</t>
  </si>
  <si>
    <t>Thrse Blondeau (-Cazalis)</t>
  </si>
  <si>
    <t>Yves Blondeau</t>
  </si>
  <si>
    <t>Alain Blondel</t>
  </si>
  <si>
    <t>Hctor Blondet Texidor</t>
  </si>
  <si>
    <t>Pierre Auguste Blondiaux</t>
  </si>
  <si>
    <t>Ivanie Lise Blondin</t>
  </si>
  <si>
    <t>Liudmyla Blonska (Kovalenko-, -Kovalova)</t>
  </si>
  <si>
    <t>Liudmyla Leonidivna Blonska (Shevchuk-)</t>
  </si>
  <si>
    <t>Edward Johnston "Ed" Blood</t>
  </si>
  <si>
    <t>Maurice Blood</t>
  </si>
  <si>
    <t>Andrew M. "Andy" Bloom</t>
  </si>
  <si>
    <t>Gilad Bloom</t>
  </si>
  <si>
    <t>Jeremy Ryan Bloom</t>
  </si>
  <si>
    <t>Tamir Bloom</t>
  </si>
  <si>
    <t>Isadore Louis "Issy" Bloomberg</t>
  </si>
  <si>
    <t>Harold Franklin Bloomer</t>
  </si>
  <si>
    <t>Millard Julian Bloomer, Jr.</t>
  </si>
  <si>
    <t>Arthur Bloomfeld</t>
  </si>
  <si>
    <t>Aschenbrodel</t>
  </si>
  <si>
    <t>David Donald "Doodie" Bloomfield</t>
  </si>
  <si>
    <t>Geoffrey "Geoff" Bloomfield</t>
  </si>
  <si>
    <t>Sarah "Sally" Bloomfield</t>
  </si>
  <si>
    <t>Martina Blos (-Schemmel, -Pfller)</t>
  </si>
  <si>
    <t>Artem Oleksiyovych Bloshenko</t>
  </si>
  <si>
    <t>Marc Blouin</t>
  </si>
  <si>
    <t>Mlanie Blouin</t>
  </si>
  <si>
    <t>Oswald Blouin</t>
  </si>
  <si>
    <t>Edward J. Blount</t>
  </si>
  <si>
    <t>Maria T. M. Blower (-Porter)</t>
  </si>
  <si>
    <t>Douglas Morlan "Doug" Blubaugh</t>
  </si>
  <si>
    <t>Olga Yevgenyevna Bludova-Safronova</t>
  </si>
  <si>
    <t>Anthony Arthur C. "Tony" Blue</t>
  </si>
  <si>
    <t>Acee Blue Eagle</t>
  </si>
  <si>
    <t>Joshua Bluhm</t>
  </si>
  <si>
    <t>Kay Bluhm</t>
  </si>
  <si>
    <t>Reinis Bluis</t>
  </si>
  <si>
    <t>Bla Blum</t>
  </si>
  <si>
    <t>Birgit Blum (-Beck)</t>
  </si>
  <si>
    <t>Constanze Blum</t>
  </si>
  <si>
    <t>Jrgen Blum</t>
  </si>
  <si>
    <t>Raymond Edward "Ray" Blum</t>
  </si>
  <si>
    <t>Robert Max Blum</t>
  </si>
  <si>
    <t>Zoltn Blum (Virg)</t>
  </si>
  <si>
    <t>Dzintra Blma</t>
  </si>
  <si>
    <t>Daniel Bluman Doron</t>
  </si>
  <si>
    <t>Elke Blumauer</t>
  </si>
  <si>
    <t>Judy Ann Blumberg</t>
  </si>
  <si>
    <t>Agnese Blumberga (Rubene-)</t>
  </si>
  <si>
    <t>Holger Blume</t>
  </si>
  <si>
    <t>Joaqun Blume Carreras</t>
  </si>
  <si>
    <t>Marc Blume</t>
  </si>
  <si>
    <t>Pernille Blume</t>
  </si>
  <si>
    <t>Harri Juhani Blumn</t>
  </si>
  <si>
    <t>Bettina Blumenberg (-Heinicke)</t>
  </si>
  <si>
    <t>Rita Blumenberg (-Mensching)</t>
  </si>
  <si>
    <t>Hans Blumer</t>
  </si>
  <si>
    <t>Stacey Jill Blumer (-Evans)</t>
  </si>
  <si>
    <t>Wilhelmine "Minna" Blml</t>
  </si>
  <si>
    <t>Kristian Blummenfeldt</t>
  </si>
  <si>
    <t>Aaron Blunck</t>
  </si>
  <si>
    <t>Christian "Bdi" Blunck</t>
  </si>
  <si>
    <t>Dennis Frederick Blundell</t>
  </si>
  <si>
    <t>Jennifer "Jenny" Blundell</t>
  </si>
  <si>
    <t>Andr Blusset</t>
  </si>
  <si>
    <t>Serge Blusson</t>
  </si>
  <si>
    <t>Gayle Bluth McDonald</t>
  </si>
  <si>
    <t>Brian William Blutreich</t>
  </si>
  <si>
    <t>Lynda Blutreich (Lipson-)</t>
  </si>
  <si>
    <t>Max Theodore Bly, Sr.</t>
  </si>
  <si>
    <t>Franklin Blyden</t>
  </si>
  <si>
    <t>Oleksandr Stepanovych Blyshchyk</t>
  </si>
  <si>
    <t>Wilhelm Arnt Blystad</t>
  </si>
  <si>
    <t>Ian Blyth</t>
  </si>
  <si>
    <t>Madonna Blyth</t>
  </si>
  <si>
    <t>Ross Blyth</t>
  </si>
  <si>
    <t>Gabrielle Therese Blythe</t>
  </si>
  <si>
    <t>Zoya Blyuvas</t>
  </si>
  <si>
    <t>Wiesaw Piotr Bach</t>
  </si>
  <si>
    <t>Grayna Bd (-Kotwica)</t>
  </si>
  <si>
    <t>Kazimierz Franciszek Basiski</t>
  </si>
  <si>
    <t>Genowefa Baszak (Nowaczyk-)</t>
  </si>
  <si>
    <t>Jzef Wojciech Baszczyk</t>
  </si>
  <si>
    <t>Lucjan Sylwester Baszczyk</t>
  </si>
  <si>
    <t>Andrzej Bawdzin</t>
  </si>
  <si>
    <t>Ryszard Bayca</t>
  </si>
  <si>
    <t>Leszek Bayski</t>
  </si>
  <si>
    <t>Jolanta Bdowska (-Hoota)</t>
  </si>
  <si>
    <t>Adrian Bocki</t>
  </si>
  <si>
    <t>Bo Fanfang</t>
  </si>
  <si>
    <t>Gilmour Stuart "Gil" Boa</t>
  </si>
  <si>
    <t>Lus Boa Morte Pereira</t>
  </si>
  <si>
    <t>Anna Boada Peir</t>
  </si>
  <si>
    <t>Donald Gordon "Don" Boal</t>
  </si>
  <si>
    <t>Elyane Eullia Alfama Duarte Freire de Andrade Boal</t>
  </si>
  <si>
    <t>Lillian Barbara Board</t>
  </si>
  <si>
    <t>Christopher Miles "Chris" Boardman</t>
  </si>
  <si>
    <t>Christopher Alan Boardman</t>
  </si>
  <si>
    <t>Dixon H. Boardman</t>
  </si>
  <si>
    <t>Ernesto Horacio Boardman Lpez</t>
  </si>
  <si>
    <t>Humphrey Colman Boardman</t>
  </si>
  <si>
    <t>Leslie "Les" Boardman</t>
  </si>
  <si>
    <t>Lucilla Boari</t>
  </si>
  <si>
    <t>Graham Boase</t>
  </si>
  <si>
    <t>Thomas Louis "Tom" Boast</t>
  </si>
  <si>
    <t>Christiana A. Boateng</t>
  </si>
  <si>
    <t>Eric Yamoah Boateng</t>
  </si>
  <si>
    <t>Frank Mensah Boateng</t>
  </si>
  <si>
    <t>Kwaku Boateng</t>
  </si>
  <si>
    <t>Leotis Boateng</t>
  </si>
  <si>
    <t>Samuel Nelson Boateng</t>
  </si>
  <si>
    <t>Alfonso Bobadilla</t>
  </si>
  <si>
    <t>Perfecto Bobadilla Galeano</t>
  </si>
  <si>
    <t>Stanisaw Bobak</t>
  </si>
  <si>
    <t>Ana Boban</t>
  </si>
  <si>
    <t>Nikolay Semyonovich Bobarenko</t>
  </si>
  <si>
    <t>Euric Allan Bobb</t>
  </si>
  <si>
    <t>Geraldina Bobbio</t>
  </si>
  <si>
    <t>Anju Bobby George (Markose-)</t>
  </si>
  <si>
    <t>Dimitar Yanev Bobchev</t>
  </si>
  <si>
    <t>Iulia Bobeic-Bulie</t>
  </si>
  <si>
    <t>Nicole Bobek (-Leal)</t>
  </si>
  <si>
    <t>Stjepan Bobek</t>
  </si>
  <si>
    <t>Pascaline Bobeka</t>
  </si>
  <si>
    <t>Stoyan Bobekov</t>
  </si>
  <si>
    <t>Joachim "Jochem" Bobeldijk</t>
  </si>
  <si>
    <t>Duane David Bobick</t>
  </si>
  <si>
    <t>Janusz Bobik</t>
  </si>
  <si>
    <t>Philippe Bobin</t>
  </si>
  <si>
    <t>Robert Bobin</t>
  </si>
  <si>
    <t>Ovidiu Tiberiu Bobrnat</t>
  </si>
  <si>
    <t>Gyula Bbis</t>
  </si>
  <si>
    <t>Lorne Bobkin</t>
  </si>
  <si>
    <t>Anatoly Bobkov</t>
  </si>
  <si>
    <t>Hana Bobkov (-Vlilov)</t>
  </si>
  <si>
    <t>Miriam Bobkov</t>
  </si>
  <si>
    <t>Marc Boblet</t>
  </si>
  <si>
    <t>Whitini Star</t>
  </si>
  <si>
    <t>Marta Bobo Arce</t>
  </si>
  <si>
    <t>Loredana Boboc</t>
  </si>
  <si>
    <t>Claudia Mihaela Bobocea</t>
  </si>
  <si>
    <t>Ancua Bobocel</t>
  </si>
  <si>
    <t>Mihai Razvan Bobocica</t>
  </si>
  <si>
    <t>Vladimir Ivanovich Bobreshov</t>
  </si>
  <si>
    <t>Jack Bobridge</t>
  </si>
  <si>
    <t>Igor Anatolyevich Bobrin</t>
  </si>
  <si>
    <t>Andrey Bobrov</t>
  </si>
  <si>
    <t>Vsevolod Mikhaylovich Bobrov</t>
  </si>
  <si>
    <t>Yekaterina Aleksandrovna Bobrova</t>
  </si>
  <si>
    <t>Yelena Bobrova</t>
  </si>
  <si>
    <t>Vladlena Eduardovna Bobrovnikova</t>
  </si>
  <si>
    <t>Vasyl Valentynovych Bobrovnykov</t>
  </si>
  <si>
    <t>Yelena Bobrovskaya</t>
  </si>
  <si>
    <t>Jan Bobrovsk</t>
  </si>
  <si>
    <t>Sergey Andreyevich Bobrovsky</t>
  </si>
  <si>
    <t>Zdenk Bobrovsk</t>
  </si>
  <si>
    <t>Liudmyla Kostiantynivna Bobrus-Poradnyk</t>
  </si>
  <si>
    <t>Maksat Boburbekov</t>
  </si>
  <si>
    <t>Csar Bocachica</t>
  </si>
  <si>
    <t>Jean Bocahut</t>
  </si>
  <si>
    <t>Andrs Bocanegra Martnez</t>
  </si>
  <si>
    <t>Juan Luis Bocanegra Schall</t>
  </si>
  <si>
    <t>Corinna Boccacini</t>
  </si>
  <si>
    <t>Snowboarding Women's Parallel Slalom</t>
  </si>
  <si>
    <t>Iginia Boccalandro Valentina</t>
  </si>
  <si>
    <t>Philippe Boccara</t>
  </si>
  <si>
    <t>Gauthier Boccard</t>
  </si>
  <si>
    <t>Waldyr Geraldo Boccardo</t>
  </si>
  <si>
    <t>Jean-Pierre Boccardo</t>
  </si>
  <si>
    <t>Salvatore Bocchetti</t>
  </si>
  <si>
    <t>Adolfo Bocchi</t>
  </si>
  <si>
    <t>Federico Bocchia</t>
  </si>
  <si>
    <t>Manuela Manna Bocchini</t>
  </si>
  <si>
    <t>Giorgio Bocchino</t>
  </si>
  <si>
    <t>Maxime Boccon</t>
  </si>
  <si>
    <t>Bernadetta Maria Bocek-Piotrowska</t>
  </si>
  <si>
    <t>Lucien Bochard</t>
  </si>
  <si>
    <t>Nina Antonivna Bocharova</t>
  </si>
  <si>
    <t>Tatyana Yuryevna Bocharova</t>
  </si>
  <si>
    <t>Fernande Bochatay (-Frank)</t>
  </si>
  <si>
    <t>Madeleine Bochatay (-Montessuit)</t>
  </si>
  <si>
    <t>Bruno "Benno" Boche</t>
  </si>
  <si>
    <t>Jan Bochenek</t>
  </si>
  <si>
    <t>Piotr Sebastian Bochenek</t>
  </si>
  <si>
    <t>Roman Kazimierz Wiesaw Bocheski</t>
  </si>
  <si>
    <t>Wiesaw Bocheski</t>
  </si>
  <si>
    <t>Herbert Oskar Bcher</t>
  </si>
  <si>
    <t>Eugenio Boches Camey</t>
  </si>
  <si>
    <t>Liston Donneal Bochette, III</t>
  </si>
  <si>
    <t>Puerto Rico-1</t>
  </si>
  <si>
    <t>Nataliya Valeryevna Bochina</t>
  </si>
  <si>
    <t>Yelyzaveta Valerivna Bochkarova</t>
  </si>
  <si>
    <t>Arkady Andreyevich Bochkaryov</t>
  </si>
  <si>
    <t>Dmitry Yevgenyevich Bochkaryov</t>
  </si>
  <si>
    <t>Pyotr Bochkaryov</t>
  </si>
  <si>
    <t>Vyacheslav Borisovich Bochkaryov</t>
  </si>
  <si>
    <t>Yevgeniya Aleksandrovna Bochkaryova</t>
  </si>
  <si>
    <t>Aleksey Vladimirovich Bochkov</t>
  </si>
  <si>
    <t>Annika Bochmann</t>
  </si>
  <si>
    <t>Paul John Bochnewich</t>
  </si>
  <si>
    <t>Josef Bochnek</t>
  </si>
  <si>
    <t>Elbieta Bocian (Wagner-)</t>
  </si>
  <si>
    <t>Jacek Benedykt Bocian</t>
  </si>
  <si>
    <t>Detlef Bock</t>
  </si>
  <si>
    <t>Gerhard Heinrich Ludwig Bock</t>
  </si>
  <si>
    <t>Shooting Men's Dueling Pistol, 30 metres, Team</t>
  </si>
  <si>
    <t>Helmut Bck</t>
  </si>
  <si>
    <t>Josef Bock</t>
  </si>
  <si>
    <t>Josef Bck</t>
  </si>
  <si>
    <t>Lars Bock</t>
  </si>
  <si>
    <t>Ludwig Bck</t>
  </si>
  <si>
    <t>Manfred Bock</t>
  </si>
  <si>
    <t>Otto Erich Friedrich Hugo Bock (Kramer-)</t>
  </si>
  <si>
    <t>Roland Bock</t>
  </si>
  <si>
    <t>Willi Bock</t>
  </si>
  <si>
    <t>Solomon Bockarie-Bayoh</t>
  </si>
  <si>
    <t>Dirk Bockel</t>
  </si>
  <si>
    <t>Rich Marlow Bockelie</t>
  </si>
  <si>
    <t>Bera</t>
  </si>
  <si>
    <t>Bodo Bockenauer</t>
  </si>
  <si>
    <t>Manfred Bockenfeld</t>
  </si>
  <si>
    <t>Markus Bckermann</t>
  </si>
  <si>
    <t>Wilhelm Richard "Willy" Bckl</t>
  </si>
  <si>
    <t>Claudio Bckli</t>
  </si>
  <si>
    <t>Franz Bckli</t>
  </si>
  <si>
    <t>Claudia Bockner</t>
  </si>
  <si>
    <t>Frantiek Boko</t>
  </si>
  <si>
    <t>Sergey Bokov</t>
  </si>
  <si>
    <t>Dieudonne Georges Boco</t>
  </si>
  <si>
    <t>Bernard Bocquet</t>
  </si>
  <si>
    <t>John Anthony Bocwinski</t>
  </si>
  <si>
    <t>Gbor Gyula Boczk</t>
  </si>
  <si>
    <t>Dorina Bczg</t>
  </si>
  <si>
    <t>Pierre Boda</t>
  </si>
  <si>
    <t>Ayoub Bodaghi</t>
  </si>
  <si>
    <t>Asbjrn Bodahl</t>
  </si>
  <si>
    <t>Joanna Bodak</t>
  </si>
  <si>
    <t>Adelaide Harriet Matilda Boddam-Whetham (Manning-)</t>
  </si>
  <si>
    <t>Christie Marie Bodden Baca</t>
  </si>
  <si>
    <t>John Patrick Bodden</t>
  </si>
  <si>
    <t>Inge Bdding (Eckhoff-)</t>
  </si>
  <si>
    <t>William Westcott "Bill" Boddington</t>
  </si>
  <si>
    <t>Gary Boddington</t>
  </si>
  <si>
    <t>Hans-Jrgen Bode</t>
  </si>
  <si>
    <t>Harro Bode</t>
  </si>
  <si>
    <t>Jana Bode</t>
  </si>
  <si>
    <t>Pradip Bode Kumar</t>
  </si>
  <si>
    <t>Rudolf Fritz Karl Berthold Bode</t>
  </si>
  <si>
    <t>Wilfried Bode</t>
  </si>
  <si>
    <t>Carlos Bodega</t>
  </si>
  <si>
    <t>Michal Alexandre Bodegas</t>
  </si>
  <si>
    <t>Meeri Annikki Bodelid (Jaako-)</t>
  </si>
  <si>
    <t>Falk Boden</t>
  </si>
  <si>
    <t>Jens Boden</t>
  </si>
  <si>
    <t>Lars Patrik Bodn</t>
  </si>
  <si>
    <t>Peter Boden</t>
  </si>
  <si>
    <t>Lauren Boden-Wells</t>
  </si>
  <si>
    <t>Carla Bodendorf (Rietig-)</t>
  </si>
  <si>
    <t>Simon Bodenmann</t>
  </si>
  <si>
    <t>Ueli Bodenmann</t>
  </si>
  <si>
    <t>Klaus Bodenmller</t>
  </si>
  <si>
    <t>Clare Bodensteiner</t>
  </si>
  <si>
    <t>Luke Andrew Bodensteiner</t>
  </si>
  <si>
    <t>Sbastien Bodet</t>
  </si>
  <si>
    <t>Bernadett Bdi (-Bognr)</t>
  </si>
  <si>
    <t>Jen Bdi</t>
  </si>
  <si>
    <t>Inoua Bodia</t>
  </si>
  <si>
    <t>Lee Andrew Bodimeade</t>
  </si>
  <si>
    <t>Kerstin Maria Bodin (Hansson-)</t>
  </si>
  <si>
    <t>Pierre Bodin</t>
  </si>
  <si>
    <t>David George "Dave" Bodington</t>
  </si>
  <si>
    <t>Lorenzo Giacomo Bodini</t>
  </si>
  <si>
    <t>Marco Bruno Bodini</t>
  </si>
  <si>
    <t>Dejan Bodiroga</t>
  </si>
  <si>
    <t>Ruslan Boditeanu</t>
  </si>
  <si>
    <t>Bilanday Bodjona</t>
  </si>
  <si>
    <t>Robert "Bob" Bodley</t>
  </si>
  <si>
    <t>Corinne Bodmer</t>
  </si>
  <si>
    <t>Pascal Bodmer</t>
  </si>
  <si>
    <t>Alexandru Bodnar</t>
  </si>
  <si>
    <t>Andrs Bodnr</t>
  </si>
  <si>
    <t>Bela Andrew Bodnar</t>
  </si>
  <si>
    <t>Maciej Bodnar</t>
  </si>
  <si>
    <t>Sndor Bodnr</t>
  </si>
  <si>
    <t>Tibor Bodnr</t>
  </si>
  <si>
    <t>Walter Bodneck</t>
  </si>
  <si>
    <t>Christine Bodner-Laser</t>
  </si>
  <si>
    <t>Imants Bodnieks</t>
  </si>
  <si>
    <t>Lyudmila Valeryevna Bodniyeva</t>
  </si>
  <si>
    <t>Antal Bod</t>
  </si>
  <si>
    <t>Gbor Bod</t>
  </si>
  <si>
    <t>Zoltn Bod</t>
  </si>
  <si>
    <t>Madeleine Samantha Bodo Essissima</t>
  </si>
  <si>
    <t>Andrea Bod-Molnr</t>
  </si>
  <si>
    <t>Istvn Bodor</t>
  </si>
  <si>
    <t>Mihly Richrd Bodor</t>
  </si>
  <si>
    <t>dn Bodor (Krausz-)</t>
  </si>
  <si>
    <t>Richrd Bodor</t>
  </si>
  <si>
    <t>Mihly Bodosi</t>
  </si>
  <si>
    <t>Tatiana Bodva</t>
  </si>
  <si>
    <t>Svetlana Aleksandrovna Bodritskaya</t>
  </si>
  <si>
    <t>Lszl Bodrogi</t>
  </si>
  <si>
    <t>Viktor Bodrogi</t>
  </si>
  <si>
    <t>Ihor Valeriyovych Bodrov</t>
  </si>
  <si>
    <t>Nadezhda "Nadiya" Bodrova (Korshunova-)</t>
  </si>
  <si>
    <t>Olajumoke Bodunrin</t>
  </si>
  <si>
    <t>Jnos Bdy</t>
  </si>
  <si>
    <t>Pascal Body</t>
  </si>
  <si>
    <t>Jacek Bodyk</t>
  </si>
  <si>
    <t>Grzegorz Bodziana</t>
  </si>
  <si>
    <t>Mathias Boe</t>
  </si>
  <si>
    <t>Delores Halpin "Dee" Boeckmann</t>
  </si>
  <si>
    <t>Sybille Boedecker</t>
  </si>
  <si>
    <t>Jan "Jean" Boedts</t>
  </si>
  <si>
    <t>Nicole Jane Boegman-Staines (-Stewart)</t>
  </si>
  <si>
    <t>Johannes Ludwig Richard Boehland</t>
  </si>
  <si>
    <t>Paul Boehm</t>
  </si>
  <si>
    <t>Otto Boehnke</t>
  </si>
  <si>
    <t>Nomi Boekel</t>
  </si>
  <si>
    <t>Melissa Boekelman</t>
  </si>
  <si>
    <t>Josephine Francisca Maria "Fieke" Boekhorst</t>
  </si>
  <si>
    <t>Geert Boekhout</t>
  </si>
  <si>
    <t>Lucien C. N. Boekmans</t>
  </si>
  <si>
    <t>Pierre Bol</t>
  </si>
  <si>
    <t>Femke Boelen</t>
  </si>
  <si>
    <t>Herman Boelen</t>
  </si>
  <si>
    <t>Menno Boelsma</t>
  </si>
  <si>
    <t>Frdric Boeni</t>
  </si>
  <si>
    <t>Paulina Boenisz</t>
  </si>
  <si>
    <t>Johannes Albertus "Jo" Boer</t>
  </si>
  <si>
    <t>Margot Madeleine Boer</t>
  </si>
  <si>
    <t>Moreno Boer</t>
  </si>
  <si>
    <t>Coenraad Lodewijk Walther Boer</t>
  </si>
  <si>
    <t>Isabelle Bori-Bgard</t>
  </si>
  <si>
    <t>Heleen Aafje "Hellen" Boering (Peerenboom-)</t>
  </si>
  <si>
    <t>Henri Louis Borio</t>
  </si>
  <si>
    <t>Thomas Lodewijk Boerma</t>
  </si>
  <si>
    <t>Ercole Boero</t>
  </si>
  <si>
    <t>Mario Boero</t>
  </si>
  <si>
    <t>Jacintha Hedwig Jeanne "Cintha" Boersma</t>
  </si>
  <si>
    <t>Emiel Nicolaas Paulus Boersma</t>
  </si>
  <si>
    <t>Netherlands-2</t>
  </si>
  <si>
    <t>Jan D. Boersma</t>
  </si>
  <si>
    <t>Tjeerd Albert Boersma</t>
  </si>
  <si>
    <t>Andries Cornelis Dirk "Andr" Boerstra</t>
  </si>
  <si>
    <t>Jules Roger C. Boes</t>
  </si>
  <si>
    <t>Willem Cornelis Boeschoten</t>
  </si>
  <si>
    <t>Kurt Boese</t>
  </si>
  <si>
    <t>Elmer Julius Boeseke, Jr.</t>
  </si>
  <si>
    <t>Lasse Motzkus Boesen</t>
  </si>
  <si>
    <t>Robert Raymond "Bob" Boeser</t>
  </si>
  <si>
    <t>Martina Boesler (-Kirchner, -Wieduwilt)</t>
  </si>
  <si>
    <t>Petra Boesler (-Wach)</t>
  </si>
  <si>
    <t>Gustave Boesman</t>
  </si>
  <si>
    <t>Dirk Boest Gips</t>
  </si>
  <si>
    <t>Gregory "Greg" Boester</t>
  </si>
  <si>
    <t>Arnaud Benjamin Boetsch</t>
  </si>
  <si>
    <t>Barbara Boettcher</t>
  </si>
  <si>
    <t>Hans Gerhard Boetzelen</t>
  </si>
  <si>
    <t>Alexis Boeuf</t>
  </si>
  <si>
    <t>Galabin Pepov Boevski</t>
  </si>
  <si>
    <t>Roger Bofferding</t>
  </si>
  <si>
    <t>Franco Boffi</t>
  </si>
  <si>
    <t>Viktor Fomich Bogachev</t>
  </si>
  <si>
    <t>Irina Bogacheva</t>
  </si>
  <si>
    <t>Sylwia Katarzyna Bogacka</t>
  </si>
  <si>
    <t>Mariangee Josefina Bogado Gonzlez</t>
  </si>
  <si>
    <t>Juliaan Bogaert</t>
  </si>
  <si>
    <t>Jean Bogaerts</t>
  </si>
  <si>
    <t>Karina Bogaerts</t>
  </si>
  <si>
    <t>Anna Ivanovna Bogaly-Titovets</t>
  </si>
  <si>
    <t>Pl Bogr</t>
  </si>
  <si>
    <t>Alfredo Bogarn Arzamendia</t>
  </si>
  <si>
    <t>Antonella Bogarn</t>
  </si>
  <si>
    <t>Lon Albert Bogart</t>
  </si>
  <si>
    <t>Eggert lafur Bogason</t>
  </si>
  <si>
    <t>Arianna Bogatec</t>
  </si>
  <si>
    <t>Albert Bgathy</t>
  </si>
  <si>
    <t>Tika Bahadur Bogati</t>
  </si>
  <si>
    <t>Olga Bogatyreva</t>
  </si>
  <si>
    <t>Dieter Bogatzki</t>
  </si>
  <si>
    <t>Jaroslav Bogdlek</t>
  </si>
  <si>
    <t>Anatoly Ivanovich Bogdanov</t>
  </si>
  <si>
    <t>Andrey Nikolayevich Bogdanov</t>
  </si>
  <si>
    <t>Dmitry Anatolyevich Bogdanov</t>
  </si>
  <si>
    <t>Leonid Aleksandrovich Bogdanov</t>
  </si>
  <si>
    <t>Martin Bogdanov</t>
  </si>
  <si>
    <t>Petar Bogdanov</t>
  </si>
  <si>
    <t>Sergey Bogdanov</t>
  </si>
  <si>
    <t>Anna Andreyevna Bogdanova</t>
  </si>
  <si>
    <t>Krasimira Nikolova Bogdanova</t>
  </si>
  <si>
    <t>Lyudmila Yuryevna Bogdanova</t>
  </si>
  <si>
    <t>Margarita Bogdanova</t>
  </si>
  <si>
    <t>Svetlana Viktorovna Bogdanova</t>
  </si>
  <si>
    <t>Svetlana Vladimirovna Bogdanova</t>
  </si>
  <si>
    <t>Yuliya Alekseyevna Bogdanova</t>
  </si>
  <si>
    <t>Bogdan Bogdanovi</t>
  </si>
  <si>
    <t>Bojan Bogdanovi</t>
  </si>
  <si>
    <t>Tijana Bogdanovi</t>
  </si>
  <si>
    <t>Aleksandr Viktorovich Bogdanovich</t>
  </si>
  <si>
    <t>Andrey Viktorovich Bogdanovich</t>
  </si>
  <si>
    <t>Anna Bogdanovich</t>
  </si>
  <si>
    <t>Aivars Bogdanovs</t>
  </si>
  <si>
    <t>Mris Bogdanovs</t>
  </si>
  <si>
    <t>Yevgeniya Mikhaylovna Bogdanovskaya</t>
  </si>
  <si>
    <t>Anastasia Katerina Bogdanovski</t>
  </si>
  <si>
    <t>Fyodor Fyodorovich Bogdanovsky</t>
  </si>
  <si>
    <t>Zygmunt Bogdziewicz</t>
  </si>
  <si>
    <t>Erna Bogen-Bogti (-Gerevich)</t>
  </si>
  <si>
    <t>Patrick Ssali Bogere</t>
  </si>
  <si>
    <t>Robert Bogey</t>
  </si>
  <si>
    <t>Alessio Boggiatto</t>
  </si>
  <si>
    <t>Chiara Boggiatto</t>
  </si>
  <si>
    <t>Philip George "Phil" Boggs</t>
  </si>
  <si>
    <t>Paul Boghaert</t>
  </si>
  <si>
    <t>Andreea Boghian</t>
  </si>
  <si>
    <t>Aram Boghossian</t>
  </si>
  <si>
    <t>Kyriakos Bogiatzis</t>
  </si>
  <si>
    <t>John Bogie</t>
  </si>
  <si>
    <t>Aporosa Boginisoko</t>
  </si>
  <si>
    <t>Svetlana Leonidovna Boginskaya</t>
  </si>
  <si>
    <t>Vadim Iosifovich Bogiyev</t>
  </si>
  <si>
    <t>Arnold Bgli</t>
  </si>
  <si>
    <t>Mauro Bogliatto</t>
  </si>
  <si>
    <t>Wendy Lou Lansbach Boglioli</t>
  </si>
  <si>
    <t>Giuseppe Bognanni</t>
  </si>
  <si>
    <t>Jnos Bognr</t>
  </si>
  <si>
    <t>Judit Bognr (-Lendvay)</t>
  </si>
  <si>
    <t>Lszl Bognr</t>
  </si>
  <si>
    <t>Richrd Bognr</t>
  </si>
  <si>
    <t>Sndor Bognr</t>
  </si>
  <si>
    <t>Wilhelm "Willy" Bogner, Sr.</t>
  </si>
  <si>
    <t>Wilhelm Herman Bjrn "Willy" Bogner, Jr.</t>
  </si>
  <si>
    <t>Vladimir Bogoevski</t>
  </si>
  <si>
    <t>Vladimir Bogolyubov</t>
  </si>
  <si>
    <t>Igor Alekseyevich Bogolyubsky</t>
  </si>
  <si>
    <t>Yelena Valeryevna Bogomazova</t>
  </si>
  <si>
    <t>Tanya Bogomilova-Dangalakova</t>
  </si>
  <si>
    <t>Aleksandr Aleksandrovich "Alex" Bogomolov, Jr.</t>
  </si>
  <si>
    <t>Galina Yevgenyevna Bogomolova</t>
  </si>
  <si>
    <t>Tatyana Sergeyevna Bogomyagkova</t>
  </si>
  <si>
    <t>Maria Lenua Bogoslov</t>
  </si>
  <si>
    <t>Olga Mikhaylovna Bogoslovskaya (Naumkina-, -Guberniyeva, -Vasilyeva)</t>
  </si>
  <si>
    <t>Erika Bogovic (-Streb)</t>
  </si>
  <si>
    <t>Steffen Bogs</t>
  </si>
  <si>
    <t>Tom Frank Bogs</t>
  </si>
  <si>
    <t>Glenn Bogue</t>
  </si>
  <si>
    <t>Gilles Bogui</t>
  </si>
  <si>
    <t>Memet (Mehmet) Bogujevci</t>
  </si>
  <si>
    <t>rons Boguubovs</t>
  </si>
  <si>
    <t>Hartmann Bogumil</t>
  </si>
  <si>
    <t>Yevgeniya Bogunova</t>
  </si>
  <si>
    <t>Lech Felicjan Boguszewicz</t>
  </si>
  <si>
    <t>Andrew Michael Bogut</t>
  </si>
  <si>
    <t>Jan Boh</t>
  </si>
  <si>
    <t>Josef Boh</t>
  </si>
  <si>
    <t>Yuliya Yurivna Bohachova</t>
  </si>
  <si>
    <t>Catherine Bohan</t>
  </si>
  <si>
    <t>Gyan Bahadur Bohara</t>
  </si>
  <si>
    <t>Jean-Pierre Bohard</t>
  </si>
  <si>
    <t>Jaroslav Bohat (-Pavelka)</t>
  </si>
  <si>
    <t>Mikls Bohty</t>
  </si>
  <si>
    <t>Gary Bohay</t>
  </si>
  <si>
    <t>Ivan Havrylovych Bohdan</t>
  </si>
  <si>
    <t>Jacques Bohe</t>
  </si>
  <si>
    <t>Hernn Jorge Boher Rosales</t>
  </si>
  <si>
    <t>Georgia Bohl</t>
  </si>
  <si>
    <t>Max Willy Bhland</t>
  </si>
  <si>
    <t>Grard "G" Bohlander</t>
  </si>
  <si>
    <t>Frederik Wilhelm "Willy" Bohlander</t>
  </si>
  <si>
    <t>Klaus Bhle</t>
  </si>
  <si>
    <t>Stefanie Bhler</t>
  </si>
  <si>
    <t>Erik Viktor Bohlin</t>
  </si>
  <si>
    <t>Folke Ivar Reinhold Bohlin</t>
  </si>
  <si>
    <t>Slaghoken</t>
  </si>
  <si>
    <t>Slaghoken II</t>
  </si>
  <si>
    <t>Karl Anders Bohlin</t>
  </si>
  <si>
    <t>Ivar Theodor Bhling</t>
  </si>
  <si>
    <t>Adolf Karl Josef Bhm</t>
  </si>
  <si>
    <t>Annett Bhm</t>
  </si>
  <si>
    <t>Daniel Bhm</t>
  </si>
  <si>
    <t>Ernst Bhm</t>
  </si>
  <si>
    <t>Zsolt-Georg Bhm</t>
  </si>
  <si>
    <t>Thomas Bhm</t>
  </si>
  <si>
    <t>Wolfgang Bhm</t>
  </si>
  <si>
    <t>Kerstin Maria Bohman (Rylander-)</t>
  </si>
  <si>
    <t>Lennart Axel Bohman</t>
  </si>
  <si>
    <t>Ludk Bohman</t>
  </si>
  <si>
    <t>Martin Bohman</t>
  </si>
  <si>
    <t>Marcus Bhme</t>
  </si>
  <si>
    <t>Wolfgang Bhme</t>
  </si>
  <si>
    <t>Gerhard Bhmer</t>
  </si>
  <si>
    <t>Joachim Bhmer</t>
  </si>
  <si>
    <t>Daniel Bohnacker</t>
  </si>
  <si>
    <t>Herman Bohne</t>
  </si>
  <si>
    <t>Miroslav Bedich Bhnel</t>
  </si>
  <si>
    <t>Gertrude Bohnert (-Erni)</t>
  </si>
  <si>
    <t>Felix Bhni</t>
  </si>
  <si>
    <t>Stanislav "Stan" Bohonek</t>
  </si>
  <si>
    <t>David MacLaren "Mac" Bohonnon</t>
  </si>
  <si>
    <t>Yevhen Vasylovych Bohonosiuk</t>
  </si>
  <si>
    <t>Ernest David Bohr</t>
  </si>
  <si>
    <t>Harald August Bohr</t>
  </si>
  <si>
    <t>Jrgen Bohr</t>
  </si>
  <si>
    <t>Thomas Robert Tom Bohrer</t>
  </si>
  <si>
    <t>Richard Bohslavsky</t>
  </si>
  <si>
    <t>Richrd Bohus</t>
  </si>
  <si>
    <t>Beta Bohus-Megyerbr</t>
  </si>
  <si>
    <t>Karl Bohusch</t>
  </si>
  <si>
    <t>Erich Bohuslav</t>
  </si>
  <si>
    <t>Zdenk Bohutnsk</t>
  </si>
  <si>
    <t>Franck Boidin</t>
  </si>
  <si>
    <t>Susanne Boidin</t>
  </si>
  <si>
    <t>Marcel Boigegrain</t>
  </si>
  <si>
    <t>Dmytro Boiko</t>
  </si>
  <si>
    <t>Maxime Boilard</t>
  </si>
  <si>
    <t>Anne Boileau</t>
  </si>
  <si>
    <t>Arthur "Art" Boileau</t>
  </si>
  <si>
    <t>Myriam Boileau</t>
  </si>
  <si>
    <t>Sheku Boima</t>
  </si>
  <si>
    <t>Victor Charles Gustave Boin</t>
  </si>
  <si>
    <t>Mowen Boino</t>
  </si>
  <si>
    <t>Georges Boireau</t>
  </si>
  <si>
    <t>Mathieu Bois</t>
  </si>
  <si>
    <t>Maurice Eugne Boisdon</t>
  </si>
  <si>
    <t>douard Boislv</t>
  </si>
  <si>
    <t>Jos Miguel Boissard</t>
  </si>
  <si>
    <t>ric Boisse</t>
  </si>
  <si>
    <t>Philippe Alain Boisse</t>
  </si>
  <si>
    <t>Raymond Boisset</t>
  </si>
  <si>
    <t>Yves Boissier</t>
  </si>
  <si>
    <t>Renon Georges Boissire (Delarue-)</t>
  </si>
  <si>
    <t>Andre Boisson (Bauduin-)</t>
  </si>
  <si>
    <t>Francis Boisson</t>
  </si>
  <si>
    <t>Jean-Jacques Boisson</t>
  </si>
  <si>
    <t>Pierre Boisson</t>
  </si>
  <si>
    <t>Bertrand Octave Boissonnault</t>
  </si>
  <si>
    <t>Xavier Boissy</t>
  </si>
  <si>
    <t>Martine Evelyne Boisvert</t>
  </si>
  <si>
    <t>Serge Boisvert</t>
  </si>
  <si>
    <t>Cristina Boi (-Sandru, -Parjol)</t>
  </si>
  <si>
    <t>Geoffrey Sila Kibet Boit</t>
  </si>
  <si>
    <t>Michael Kipsubut "Mike" Boit</t>
  </si>
  <si>
    <t>Philip Kimely Boit</t>
  </si>
  <si>
    <t>Wilson Boit Kipketer</t>
  </si>
  <si>
    <t>Brian Anthony Boitano</t>
  </si>
  <si>
    <t>Arnaud Boiteau</t>
  </si>
  <si>
    <t>Jean Auguste Boiteux</t>
  </si>
  <si>
    <t>mile Boitout</t>
  </si>
  <si>
    <t>Gustaf Carl Fredrik Boivie</t>
  </si>
  <si>
    <t>Shooting Men's Small-Bore Rifle, Disappearing Target, 25 metres, Team</t>
  </si>
  <si>
    <t>Franois Boivin</t>
  </si>
  <si>
    <t>Hlne Boivin (-Cantin)</t>
  </si>
  <si>
    <t>Olivier Boivin</t>
  </si>
  <si>
    <t>Anne Boixel</t>
  </si>
  <si>
    <t>Francisco Bojado Arvalos</t>
  </si>
  <si>
    <t>Piotr Pawe Bojaczyk</t>
  </si>
  <si>
    <t>Pavol Bojanovsk</t>
  </si>
  <si>
    <t>Egils Bojrs</t>
  </si>
  <si>
    <t>Virginie Bojaryn</t>
  </si>
  <si>
    <t>Eduardo Martn Bojorge</t>
  </si>
  <si>
    <t>Dejan Bojovi</t>
  </si>
  <si>
    <t>Vlado Bojovi</t>
  </si>
  <si>
    <t>Jacob Bojsen Mller (Bojsen-Mller-)</t>
  </si>
  <si>
    <t>Jens Bojsen-Mller</t>
  </si>
  <si>
    <t>Jrgen Bojsen-Mller</t>
  </si>
  <si>
    <t>Nataa Bokal</t>
  </si>
  <si>
    <t>Bedri Bke</t>
  </si>
  <si>
    <t>Claudia Bokel</t>
  </si>
  <si>
    <t>Dieter Bokeloh</t>
  </si>
  <si>
    <t>Aauri Lorena Bokesa Abia</t>
  </si>
  <si>
    <t>Jnos Bkfi</t>
  </si>
  <si>
    <t>Lal Shah S. Bokhari</t>
  </si>
  <si>
    <t>Athina Bokhori</t>
  </si>
  <si>
    <t>Willem Cornelis Bokhoven</t>
  </si>
  <si>
    <t>Jan Mauritz Boklv</t>
  </si>
  <si>
    <t>Otto Filip Bkman</t>
  </si>
  <si>
    <t>Yannick Bokolo</t>
  </si>
  <si>
    <t>Gyrgy Bokor</t>
  </si>
  <si>
    <t>Marin Bokor</t>
  </si>
  <si>
    <t>Marouane Al-Bokri</t>
  </si>
  <si>
    <t>Zsuzsanna "Zsuzsa" Bokros-Trk</t>
  </si>
  <si>
    <t>Joost Boks</t>
  </si>
  <si>
    <t>Zsuzsa Boksay</t>
  </si>
  <si>
    <t>German Matveyevich Bokun</t>
  </si>
  <si>
    <t>Jan Bol</t>
  </si>
  <si>
    <t>Peter Bol</t>
  </si>
  <si>
    <t>Ren Bol</t>
  </si>
  <si>
    <t>Andrew Boland</t>
  </si>
  <si>
    <t>Harry Boland</t>
  </si>
  <si>
    <t>Gunnar Napoleon Bolander</t>
  </si>
  <si>
    <t>John Eduardo "Johnny" Bolang</t>
  </si>
  <si>
    <t>Edgar Bolaos</t>
  </si>
  <si>
    <t>Mauricio Bolaos</t>
  </si>
  <si>
    <t>Timur Bolat</t>
  </si>
  <si>
    <t>Rdvan Bolatl</t>
  </si>
  <si>
    <t>Sylvain Bolay</t>
  </si>
  <si>
    <t>Anja Bolbjerg (-Hansen)</t>
  </si>
  <si>
    <t>Boldbaataryn Butekh-Uils</t>
  </si>
  <si>
    <t>Karin Boldemann</t>
  </si>
  <si>
    <t>Eugene Thomas Bolden</t>
  </si>
  <si>
    <t>Jeanette Bolden</t>
  </si>
  <si>
    <t>Linda Bolder</t>
  </si>
  <si>
    <t>Vasile Boldescu</t>
  </si>
  <si>
    <t>Igor Petrovich Boldin</t>
  </si>
  <si>
    <t>Cornelis "Cees" Bolding</t>
  </si>
  <si>
    <t>Ato Jabari Boldon</t>
  </si>
  <si>
    <t>Joachim Rietveld Boldsen</t>
  </si>
  <si>
    <t>Thyra Valborg Boldsen</t>
  </si>
  <si>
    <t>Alwin Boldt</t>
  </si>
  <si>
    <t>Harry Boldt</t>
  </si>
  <si>
    <t>Leif William Sidney Boldt-Christmas</t>
  </si>
  <si>
    <t>Alain Bolduc</t>
  </si>
  <si>
    <t>Daniel George "Dan" Bolduc</t>
  </si>
  <si>
    <t>Andrey Sergeyevich Boldykov</t>
  </si>
  <si>
    <t>Svetlana Sergeyevna Boldykova</t>
  </si>
  <si>
    <t>Boldyn Byambadorj</t>
  </si>
  <si>
    <t>Boldyn Javkhlantgs</t>
  </si>
  <si>
    <t>Boldyn Sansarbileg</t>
  </si>
  <si>
    <t>Grega Bole</t>
  </si>
  <si>
    <t>Maloni Bole</t>
  </si>
  <si>
    <t>Solomone Muaniwaqa Bole</t>
  </si>
  <si>
    <t>Fernando Bolea Alonso</t>
  </si>
  <si>
    <t>Elena Boledoviov (-Dugoviov)</t>
  </si>
  <si>
    <t>Simone Bolelli</t>
  </si>
  <si>
    <t>David Benjamin "Dave" Bolen</t>
  </si>
  <si>
    <t>John Keith Boles</t>
  </si>
  <si>
    <t>Patrick John "Pat" Bolger</t>
  </si>
  <si>
    <t>Thomas Patrick "Tom" Bolger</t>
  </si>
  <si>
    <t>Johan Henk Andr Bolhuis</t>
  </si>
  <si>
    <t>Maria Yolande Caroline Gertrude "Marjolein" Bolhuis-Eijsvogel</t>
  </si>
  <si>
    <t>Jakob Pehr Anatole Dedekind Bolin</t>
  </si>
  <si>
    <t>Cynthia Maduengele Bolingo Mbongo</t>
  </si>
  <si>
    <t>Robert "Bob" Bolitho</t>
  </si>
  <si>
    <t>Bolvar Modualdo Guedes</t>
  </si>
  <si>
    <t>Carmela Bolivr Ros</t>
  </si>
  <si>
    <t>Jos Marcelino Bolvar</t>
  </si>
  <si>
    <t>Andrea Blk (Stein-)</t>
  </si>
  <si>
    <t>Max Bolkart</t>
  </si>
  <si>
    <t>Theodor "Theo" Bolkart</t>
  </si>
  <si>
    <t>Irak'li Bolkvadze</t>
  </si>
  <si>
    <t>Shmagi Bolkvadze</t>
  </si>
  <si>
    <t>David Lofgren Boll</t>
  </si>
  <si>
    <t>Rodney "Rod" Boll</t>
  </si>
  <si>
    <t>Timo Boll</t>
  </si>
  <si>
    <t>Vittorio Luigi Bolla</t>
  </si>
  <si>
    <t>Alex Bollaert</t>
  </si>
  <si>
    <t>Paul Michael Bolland</t>
  </si>
  <si>
    <t>Sten-Olof Anders Bolldn</t>
  </si>
  <si>
    <t>Leendert "Leen" Bolle</t>
  </si>
  <si>
    <t>Art Competitions Mixed Sculpturing, Medals And Reliefs</t>
  </si>
  <si>
    <t>Monica Johanna Petronella "Monique" Bolleboom</t>
  </si>
  <si>
    <t>Manon Maria Bollegraf</t>
  </si>
  <si>
    <t>Roland Bollenberg</t>
  </si>
  <si>
    <t>Heinrich "Hanggi" Boller</t>
  </si>
  <si>
    <t>Walter Stefan Boller</t>
  </si>
  <si>
    <t>Ingunn Bollerud</t>
  </si>
  <si>
    <t>Bollet</t>
  </si>
  <si>
    <t>Marine Bolliet</t>
  </si>
  <si>
    <t>Margarethe "Gretel" Bolliger</t>
  </si>
  <si>
    <t>Peter Bolliger</t>
  </si>
  <si>
    <t>Julian Bolling</t>
  </si>
  <si>
    <t>Lars-Arne Torsten Blling</t>
  </si>
  <si>
    <t>Darrick Bollinger</t>
  </si>
  <si>
    <t>James Bollinger</t>
  </si>
  <si>
    <t>Christian Bollini</t>
  </si>
  <si>
    <t>Francisco C. Bollini</t>
  </si>
  <si>
    <t>Germano Bollini</t>
  </si>
  <si>
    <t>Kirsten Bolm</t>
  </si>
  <si>
    <t>Marloes Maria Hilde Bolman</t>
  </si>
  <si>
    <t>Mauritz Christian Mats Eugn Bolmstedt</t>
  </si>
  <si>
    <t>Marin Bolocan</t>
  </si>
  <si>
    <t>Paola Bologna</t>
  </si>
  <si>
    <t>Alessio Bolognani</t>
  </si>
  <si>
    <t>Aureliano Bolognesi</t>
  </si>
  <si>
    <t>Arnaldo Bologni</t>
  </si>
  <si>
    <t>Jean-Pierre Bolomey</t>
  </si>
  <si>
    <t>Flra Bolonyai</t>
  </si>
  <si>
    <t>Aleksandr Aleksandrovich Boloshev</t>
  </si>
  <si>
    <t>Pyotr Grogoryevich Bolotnikov</t>
  </si>
  <si>
    <t>Nataliya Dugarnimayevna Bolotova</t>
  </si>
  <si>
    <t>Jan Bols</t>
  </si>
  <si>
    <t>Nikolay Valeryevich Bolshakov</t>
  </si>
  <si>
    <t>Sergey Vladimirovich Bolshakov</t>
  </si>
  <si>
    <t>Svetlana Bolshakova</t>
  </si>
  <si>
    <t>Viktor Bolshov</t>
  </si>
  <si>
    <t>Olga Bolova</t>
  </si>
  <si>
    <t>Yelena Ivanovna Bolsun</t>
  </si>
  <si>
    <t>Jan Bolt</t>
  </si>
  <si>
    <t>John Bolt</t>
  </si>
  <si>
    <t>Usain St. Leo Bolt</t>
  </si>
  <si>
    <t>Dragan Boltar</t>
  </si>
  <si>
    <t>Alida Cornelia "Ada" Bolten (-Haitsma)</t>
  </si>
  <si>
    <t>Willem Victor "Wim" Bolten</t>
  </si>
  <si>
    <t>Gustaf Adolf Boltenstern, Jr.</t>
  </si>
  <si>
    <t>Gustaf Adolf Boltenstern, Sr.</t>
  </si>
  <si>
    <t>Sinivie Boltic</t>
  </si>
  <si>
    <t>Stjepan Boltiar</t>
  </si>
  <si>
    <t>Cameron "Cam" Bolton</t>
  </si>
  <si>
    <t>Colleen Bolton</t>
  </si>
  <si>
    <t>John Arthur Bolton</t>
  </si>
  <si>
    <t>Lyndon Bolton</t>
  </si>
  <si>
    <t>Ryan Benjamin Bolton</t>
  </si>
  <si>
    <t>Alice Ruth "Ruthie" Bolton-Holifield</t>
  </si>
  <si>
    <t>Hartmut Blts</t>
  </si>
  <si>
    <t>Anzor Adamovich Boltukayev</t>
  </si>
  <si>
    <t>Andrea Boltz</t>
  </si>
  <si>
    <t>Daniel "Danny" Bltz</t>
  </si>
  <si>
    <t>Wilhelm Andreas "Willi" Boltze</t>
  </si>
  <si>
    <t>brahim Blkba</t>
  </si>
  <si>
    <t>Nestor Bolum</t>
  </si>
  <si>
    <t>Antal Bolvri</t>
  </si>
  <si>
    <t>Erminio Bolzan</t>
  </si>
  <si>
    <t>Alberto Bolzi</t>
  </si>
  <si>
    <t>Nino Ultimo Bolzoni</t>
  </si>
  <si>
    <t>Carlo Bomans</t>
  </si>
  <si>
    <t>Dean Bomba</t>
  </si>
  <si>
    <t>Hans-Jrgen Bombach</t>
  </si>
  <si>
    <t>Wilson Bombarda</t>
  </si>
  <si>
    <t>Roland Bombardella</t>
  </si>
  <si>
    <t>Tony-Sabrina Bombardieri</t>
  </si>
  <si>
    <t>douard Bombart</t>
  </si>
  <si>
    <t>Sarah Joan Bombell</t>
  </si>
  <si>
    <t>Ludvk Bombk</t>
  </si>
  <si>
    <t>Emil (Elemr) Bmches von Boor</t>
  </si>
  <si>
    <t>Thiago Bomfim Campos Dantas</t>
  </si>
  <si>
    <t>Giuseppe Bommarito</t>
  </si>
  <si>
    <t>Henning Bommel</t>
  </si>
  <si>
    <t>Rudolf "Rudi" Bommer</t>
  </si>
  <si>
    <t>Sonia Bompastor</t>
  </si>
  <si>
    <t>Roberto Bomprezzi</t>
  </si>
  <si>
    <t>Kathrine Bomstad (-Aldabe)</t>
  </si>
  <si>
    <t>Naftali Bon</t>
  </si>
  <si>
    <t>Pieter Lammert "Piet" Bon</t>
  </si>
  <si>
    <t>Simon Bon</t>
  </si>
  <si>
    <t>Anderson Bonabart</t>
  </si>
  <si>
    <t>Ivan Bonacalza</t>
  </si>
  <si>
    <t>Duje Bonai</t>
  </si>
  <si>
    <t>Filip Bonai</t>
  </si>
  <si>
    <t>Mirko Bonai</t>
  </si>
  <si>
    <t>Ozren Bonai</t>
  </si>
  <si>
    <t>Carlos Alberto Bonacich</t>
  </si>
  <si>
    <t>Ernesto Bonacina</t>
  </si>
  <si>
    <t>Fabio Bonacina</t>
  </si>
  <si>
    <t>Alberto Bonacossa</t>
  </si>
  <si>
    <t>Umberto Bonad</t>
  </si>
  <si>
    <t>Francis Bonafede</t>
  </si>
  <si>
    <t>Victor Bonafde</t>
  </si>
  <si>
    <t>Romano Bonagura</t>
  </si>
  <si>
    <t>Sverine Bonal</t>
  </si>
  <si>
    <t>Sergio Bonaldi</t>
  </si>
  <si>
    <t>Surya (Claudine-) Bonaly</t>
  </si>
  <si>
    <t>Marco Bonamico</t>
  </si>
  <si>
    <t>Bret Bonanni</t>
  </si>
  <si>
    <t>Roberto Bonanno</t>
  </si>
  <si>
    <t>Roberta Bonanomi</t>
  </si>
  <si>
    <t>Yvette Bonapart</t>
  </si>
  <si>
    <t>Antonios Bonas</t>
  </si>
  <si>
    <t>Clive Bonas Simmons</t>
  </si>
  <si>
    <t>Khristos Bonas</t>
  </si>
  <si>
    <t>Spyridon "Spyros" Bonas</t>
  </si>
  <si>
    <t>Nikh</t>
  </si>
  <si>
    <t>Stylianos "Stelios" Bonas</t>
  </si>
  <si>
    <t>Enrico Bonassin</t>
  </si>
  <si>
    <t>Berta Bonastre Peremateu</t>
  </si>
  <si>
    <t>Silvia Bonastre Peremateu</t>
  </si>
  <si>
    <t>Giovanni Bonati</t>
  </si>
  <si>
    <t>Franco Bonato Gardin</t>
  </si>
  <si>
    <t>Yann Bonato</t>
  </si>
  <si>
    <t>Jean-Paul Bonatou</t>
  </si>
  <si>
    <t>Fernando Bonatti</t>
  </si>
  <si>
    <t>Harry Arthur Bonavia</t>
  </si>
  <si>
    <t>Florin Bonca</t>
  </si>
  <si>
    <t>Valter Bona</t>
  </si>
  <si>
    <t>Rumelyana Boncheva Stefanova</t>
  </si>
  <si>
    <t>Virginia Bonci (-Ioan)</t>
  </si>
  <si>
    <t>Nicolae P. Bonciocat</t>
  </si>
  <si>
    <t>Igor Bonciucov</t>
  </si>
  <si>
    <t>Alistair Bond</t>
  </si>
  <si>
    <t>David John Were Bond</t>
  </si>
  <si>
    <t>Swift</t>
  </si>
  <si>
    <t>Edgar Veloso Bond, Jr.</t>
  </si>
  <si>
    <t>Graham Francis Bond</t>
  </si>
  <si>
    <t>Hamish Byron Bond</t>
  </si>
  <si>
    <t>Irving Bond</t>
  </si>
  <si>
    <t>Laurence Temple Bond</t>
  </si>
  <si>
    <t>Catherine Louise Bond-Mills</t>
  </si>
  <si>
    <t>Louise Frances V. Bond-Williams</t>
  </si>
  <si>
    <t>Elena Bondar</t>
  </si>
  <si>
    <t>Oleksandr Igorovych Bondar</t>
  </si>
  <si>
    <t>Anatoliy Pavlovych Bondarchuk</t>
  </si>
  <si>
    <t>Aleksey Petrovich Bondarenko</t>
  </si>
  <si>
    <t>Alona Volodymyrivna Bondarenko</t>
  </si>
  <si>
    <t>Artyom Yuryevich Bondarenko</t>
  </si>
  <si>
    <t>Bohdan Viktorovych Bondarenko</t>
  </si>
  <si>
    <t>Dmytro Bondarenko</t>
  </si>
  <si>
    <t>Kateryna Volodymyrivna Bondarenko</t>
  </si>
  <si>
    <t>Nataliya Nikolayevna Bondarenko</t>
  </si>
  <si>
    <t>Olga Petrovna Bondarenko (Krentser-)</t>
  </si>
  <si>
    <t>Stanislav Valeriyovych Bondarenko</t>
  </si>
  <si>
    <t>Svitlana Mykhailivna Bondarenko</t>
  </si>
  <si>
    <t>Yaroslava Aleksandrovna Bondarenko</t>
  </si>
  <si>
    <t>Bohdan Oleksandrovych Bondarev</t>
  </si>
  <si>
    <t>Yuliya Bondareva (-Drishlyuk)</t>
  </si>
  <si>
    <t>Igors Bondarevs</t>
  </si>
  <si>
    <t>Oleg Ivanovich Bondarik</t>
  </si>
  <si>
    <t>Roman Romanovych Bondaruk</t>
  </si>
  <si>
    <t>Aksel Bonde Hansen (Bonde-)</t>
  </si>
  <si>
    <t>Carl Gustaf Bonde</t>
  </si>
  <si>
    <t>Christina Bonde</t>
  </si>
  <si>
    <t>Marianne Bonde Pedersen</t>
  </si>
  <si>
    <t>Verner Bonde</t>
  </si>
  <si>
    <t>Emil Bondev</t>
  </si>
  <si>
    <t>Miksa Bondi</t>
  </si>
  <si>
    <t>Ren Henri Georges Bondoux</t>
  </si>
  <si>
    <t>Peter Bondra</t>
  </si>
  <si>
    <t>Friedrich Karl "Fritz" Bondroit</t>
  </si>
  <si>
    <t>Rosalyn L. "Rosie" Bonds (-Kreidler)</t>
  </si>
  <si>
    <t>Alain Bondue</t>
  </si>
  <si>
    <t>Edwina Claire Bone</t>
  </si>
  <si>
    <t>John Gavin "Jackie" Bone</t>
  </si>
  <si>
    <t>Krlis Bone</t>
  </si>
  <si>
    <t>Oliver Bone</t>
  </si>
  <si>
    <t>Phyllis Mary Bone</t>
  </si>
  <si>
    <t>Wolfgang "Wolf" Boneder</t>
  </si>
  <si>
    <t>Mario Bonello</t>
  </si>
  <si>
    <t>Peter Bonello</t>
  </si>
  <si>
    <t>Ricardo Manuel Boneo Campos</t>
  </si>
  <si>
    <t>Seraina Boner</t>
  </si>
  <si>
    <t>Daniele Bonera</t>
  </si>
  <si>
    <t>Franoise Bonetat</t>
  </si>
  <si>
    <t>Elisabeth Bonetsmller</t>
  </si>
  <si>
    <t>Amrico ngel Bonetti</t>
  </si>
  <si>
    <t>Cesare Bonetti</t>
  </si>
  <si>
    <t>Deyan Slavov Bonev</t>
  </si>
  <si>
    <t>Antoaneta Nikolaeva Boneva</t>
  </si>
  <si>
    <t>Liemarvin Bonevacia</t>
  </si>
  <si>
    <t>Carlo Bonfanti</t>
  </si>
  <si>
    <t>Elena Maria Bonfanti</t>
  </si>
  <si>
    <t>Luisa Bonfanti</t>
  </si>
  <si>
    <t>Emilio Bonfigli</t>
  </si>
  <si>
    <t>scar Bonfiglio Martnez</t>
  </si>
  <si>
    <t>Pascual Bonfiglio</t>
  </si>
  <si>
    <t>Susanna Bonfiglio</t>
  </si>
  <si>
    <t>Bruno Bonfim</t>
  </si>
  <si>
    <t>Caio Oliveira de Sena Bonfim</t>
  </si>
  <si>
    <t>Celma da Graa Soares Bonfim</t>
  </si>
  <si>
    <t>Jailto dos Santos Bonfim</t>
  </si>
  <si>
    <t>Jolto dos Santos Bonfim</t>
  </si>
  <si>
    <t>Nadia Bonfini</t>
  </si>
  <si>
    <t>Bong Jung-Keun</t>
  </si>
  <si>
    <t>Bong Ug-Won</t>
  </si>
  <si>
    <t>Jan Bonga</t>
  </si>
  <si>
    <t>Jennifer Bongardt</t>
  </si>
  <si>
    <t>Bartolomeus "Bart" Bongers</t>
  </si>
  <si>
    <t>Eric Bongers</t>
  </si>
  <si>
    <t>Giovanni Bongiorni</t>
  </si>
  <si>
    <t>Giorgio Bongiovanni</t>
  </si>
  <si>
    <t>Lydia Bongiovanni</t>
  </si>
  <si>
    <t>Bruno Flavien Bongongo</t>
  </si>
  <si>
    <t>George Valentine Bonhag</t>
  </si>
  <si>
    <t>Athletics Men's 1,500 metres Walk</t>
  </si>
  <si>
    <t>Athletics Men's 3 mile, Team</t>
  </si>
  <si>
    <t>Yannick Bonheur</t>
  </si>
  <si>
    <t>mile Bonheure</t>
  </si>
  <si>
    <t>Tessa Bonhomme</t>
  </si>
  <si>
    <t>Aldo Boni</t>
  </si>
  <si>
    <t>Bruno Boni</t>
  </si>
  <si>
    <t>Guido Boni</t>
  </si>
  <si>
    <t>Eugenio Bonicco</t>
  </si>
  <si>
    <t>Gianni Bonichon</t>
  </si>
  <si>
    <t>Laurence Bonici</t>
  </si>
  <si>
    <t>Jerzy Boniecki</t>
  </si>
  <si>
    <t>Basil Boniface</t>
  </si>
  <si>
    <t>Sarah Bonikowsky</t>
  </si>
  <si>
    <t>Antonio Bonilla Sanmartn</t>
  </si>
  <si>
    <t>Cristian Harson Bonilla Garzn</t>
  </si>
  <si>
    <t>Jos Adrin Bonilla Bonilla</t>
  </si>
  <si>
    <t>Magaly Bonilla Sols</t>
  </si>
  <si>
    <t>Pedro Nelson Bonilla</t>
  </si>
  <si>
    <t>Roberto Arturo Bonilla Abril</t>
  </si>
  <si>
    <t>Andr Bonin</t>
  </si>
  <si>
    <t>Charlotte Bonin</t>
  </si>
  <si>
    <t>Marcel Bonin</t>
  </si>
  <si>
    <t>Dante Boninfante</t>
  </si>
  <si>
    <t>Antonio Bonini</t>
  </si>
  <si>
    <t>Mario-Giuseppe Bonini</t>
  </si>
  <si>
    <t>Oscar Bonini</t>
  </si>
  <si>
    <t>Ren Joseph Bonino</t>
  </si>
  <si>
    <t>Walter Boninsegni</t>
  </si>
  <si>
    <t>Annamria Bnis</t>
  </si>
  <si>
    <t>Attila Bnis</t>
  </si>
  <si>
    <t>Yvonne Bnisch</t>
  </si>
  <si>
    <t>Renzo Pietro Bonivento</t>
  </si>
  <si>
    <t>Bartomiej Wojciech Bonk</t>
  </si>
  <si>
    <t>Gerd Bonk</t>
  </si>
  <si>
    <t>146.5</t>
  </si>
  <si>
    <t>Tino Bonk</t>
  </si>
  <si>
    <t>Marie Edith Bonlieu (-Vuarnet)</t>
  </si>
  <si>
    <t>Franois Bonlieu</t>
  </si>
  <si>
    <t>Narve Nilsen Bonna</t>
  </si>
  <si>
    <t>Jules Bonnaire</t>
  </si>
  <si>
    <t>Jean-Franois Bonnard</t>
  </si>
  <si>
    <t>Suzanne Bonnard</t>
  </si>
  <si>
    <t>Philippe Bonnardel</t>
  </si>
  <si>
    <t>Flix Bonnat</t>
  </si>
  <si>
    <t>Daisurami Bonne Rousseau</t>
  </si>
  <si>
    <t>Idalmis Bonne Rousseaux</t>
  </si>
  <si>
    <t>Yowlys Bonne Rodrguez</t>
  </si>
  <si>
    <t>Paul Bonnefont</t>
  </si>
  <si>
    <t>Henri Edmond Bonnefoy</t>
  </si>
  <si>
    <t>Morgane Bonnefoy</t>
  </si>
  <si>
    <t>Eric Bonnel</t>
  </si>
  <si>
    <t>Folmer Bonnn</t>
  </si>
  <si>
    <t>Alison C. Bonner</t>
  </si>
  <si>
    <t>tienne Bonnes</t>
  </si>
  <si>
    <t>Cline Bonnet (-Marchand)</t>
  </si>
  <si>
    <t>Charlotte Bonnet</t>
  </si>
  <si>
    <t>Franois Bonnet</t>
  </si>
  <si>
    <t>Franoise Bonnet</t>
  </si>
  <si>
    <t>Helmut Bonnet</t>
  </si>
  <si>
    <t>Jacques Bonnet</t>
  </si>
  <si>
    <t>Jorge L. Bonnet</t>
  </si>
  <si>
    <t>Julio C. Bonnet</t>
  </si>
  <si>
    <t>Marie-Thrse Bonnet</t>
  </si>
  <si>
    <t>Pierre Bonnet</t>
  </si>
  <si>
    <t>Alexander "Alec" Bonnett</t>
  </si>
  <si>
    <t>Barend Bonneveld</t>
  </si>
  <si>
    <t>Grard Bonnevie</t>
  </si>
  <si>
    <t>Michel Bonnevie</t>
  </si>
  <si>
    <t>Raymond Leroy "Ray" Bonney</t>
  </si>
  <si>
    <t>Robert Bonney</t>
  </si>
  <si>
    <t>Gerardo (Gerhard-) Bnnhoff Koch</t>
  </si>
  <si>
    <t>Elisabeth Johanna Maria "Lies" Bonnier (-Burg)</t>
  </si>
  <si>
    <t>Louis Bernard Bonnier</t>
  </si>
  <si>
    <t>Philippe Pierre Bonnin</t>
  </si>
  <si>
    <t>Louis Victor Marie Bonniot de Fleurac</t>
  </si>
  <si>
    <t>Jrme Bonnissel</t>
  </si>
  <si>
    <t>Rgis Bonnissent</t>
  </si>
  <si>
    <t>Paul Bonno</t>
  </si>
  <si>
    <t>Omero Bonoli</t>
  </si>
  <si>
    <t>Beniamino Bonomi</t>
  </si>
  <si>
    <t>Mauro Bonomi</t>
  </si>
  <si>
    <t>Mario Bonomo</t>
  </si>
  <si>
    <t>Monica Bonon</t>
  </si>
  <si>
    <t>Georgia Bonora</t>
  </si>
  <si>
    <t>Ren Bonora Puerta</t>
  </si>
  <si>
    <t>Csar D. Bonoris</t>
  </si>
  <si>
    <t>Boris Bonov</t>
  </si>
  <si>
    <t>Ivanka Bonova (-Nikolova)</t>
  </si>
  <si>
    <t>Hlne Bons (-Hummel)</t>
  </si>
  <si>
    <t>Klaus-Michael Bonsack</t>
  </si>
  <si>
    <t>Alexander Bonsaksen</t>
  </si>
  <si>
    <t>William Alfred Bonsall</t>
  </si>
  <si>
    <t>Yannick "Yves" Bonsang</t>
  </si>
  <si>
    <t>Horace Robert Bonser</t>
  </si>
  <si>
    <t>Franco Bontadini</t>
  </si>
  <si>
    <t>Cristina Bonta (-Ttaru)</t>
  </si>
  <si>
    <t>Mitic Bonta</t>
  </si>
  <si>
    <t>Bob Herbert Bonte</t>
  </si>
  <si>
    <t>Frederic Holdredge Bontecou, Sr.</t>
  </si>
  <si>
    <t>Johan Klaas Bontekoe</t>
  </si>
  <si>
    <t>Fabrizio Bontempi</t>
  </si>
  <si>
    <t>Guido Bontempi</t>
  </si>
  <si>
    <t>Christine Bontemps</t>
  </si>
  <si>
    <t>Julien Bontemps</t>
  </si>
  <si>
    <t>Paul Pierre Bontemps</t>
  </si>
  <si>
    <t>Ronald Yngve "Ron" Bontemps</t>
  </si>
  <si>
    <t>Petronella Theodora Maria "Ellen" Bontje</t>
  </si>
  <si>
    <t>Johannes Cornelius "Rob" Bontje</t>
  </si>
  <si>
    <t>Federico Bonus</t>
  </si>
  <si>
    <t>Jules Joseph Bonvalet</t>
  </si>
  <si>
    <t>Francisco Bonvehi</t>
  </si>
  <si>
    <t>Klra Bonyhdi</t>
  </si>
  <si>
    <t>Lileko Bonzali</t>
  </si>
  <si>
    <t>Albert Bonzano</t>
  </si>
  <si>
    <t>Henri Bonzano</t>
  </si>
  <si>
    <t>Leonardo Bonzi</t>
  </si>
  <si>
    <t>Annick Bonzon (-Anner)</t>
  </si>
  <si>
    <t>Boo Kim Siang</t>
  </si>
  <si>
    <t>Justin Boocock</t>
  </si>
  <si>
    <t>Michael Anthonie Boogerd</t>
  </si>
  <si>
    <t>Kristie Boogert</t>
  </si>
  <si>
    <t>Maarten Cornelis "Marco" Booij</t>
  </si>
  <si>
    <t>Minke Gertine Booij</t>
  </si>
  <si>
    <t>Edward Frank "Ed" Book</t>
  </si>
  <si>
    <t>Michael Robert Booker</t>
  </si>
  <si>
    <t>Brent Bookwalter</t>
  </si>
  <si>
    <t>Bjrn Boom</t>
  </si>
  <si>
    <t>Lars Anthonius Johannes Boom</t>
  </si>
  <si>
    <t>Ageeth Boomgaardt</t>
  </si>
  <si>
    <t>Jill Boon</t>
  </si>
  <si>
    <t>Tom Boon</t>
  </si>
  <si>
    <t>Bernard H. J. Boone</t>
  </si>
  <si>
    <t>Tom Boonen</t>
  </si>
  <si>
    <t>Narong Boonfuang</t>
  </si>
  <si>
    <t>Pinit Boonjoung</t>
  </si>
  <si>
    <t>Manut Boonjumnong</t>
  </si>
  <si>
    <t>Manon "Non" Boonjumnong</t>
  </si>
  <si>
    <t>Prasit Boonprasert</t>
  </si>
  <si>
    <t>Seaksarn Boonrat</t>
  </si>
  <si>
    <t>Jozef "Jos" Boons</t>
  </si>
  <si>
    <t>Josef Boons</t>
  </si>
  <si>
    <t>Ek Boonsawad</t>
  </si>
  <si>
    <t>Chalit Boonsingkarn</t>
  </si>
  <si>
    <t>Albert Boonstra</t>
  </si>
  <si>
    <t>Tjabel Boonstra</t>
  </si>
  <si>
    <t>Todd Roger Boonstra</t>
  </si>
  <si>
    <t>Somsak Boontud</t>
  </si>
  <si>
    <t>Wanida Boonwan</t>
  </si>
  <si>
    <t>Martin David Boonzaayer</t>
  </si>
  <si>
    <t>Boris Boor</t>
  </si>
  <si>
    <t>Yaowapa Boorapolchai</t>
  </si>
  <si>
    <t>Aaltje Grietje "Alie" Boorsma</t>
  </si>
  <si>
    <t>Gunnar Mac Eric Bs</t>
  </si>
  <si>
    <t>Tino Boos</t>
  </si>
  <si>
    <t>Wolfgang Boos</t>
  </si>
  <si>
    <t>Derek Charles Joseph Boosey</t>
  </si>
  <si>
    <t>Jacob "Jaap" Boot</t>
  </si>
  <si>
    <t>Klaas Boot, Sr.</t>
  </si>
  <si>
    <t>Vernon Patrick "Pat" Boot</t>
  </si>
  <si>
    <t>Brian Charles Booth</t>
  </si>
  <si>
    <t>Clare Booth</t>
  </si>
  <si>
    <t>Frank Ewen Booth</t>
  </si>
  <si>
    <t>Joshua "Josh" Booth</t>
  </si>
  <si>
    <t>Matthew Paul Booth</t>
  </si>
  <si>
    <t>Michael Booth</t>
  </si>
  <si>
    <t>Mitchell Jay "Mitch" Booth</t>
  </si>
  <si>
    <t>Robert Booth</t>
  </si>
  <si>
    <t>Sharon Booth</t>
  </si>
  <si>
    <t>Verne Hobson Booth</t>
  </si>
  <si>
    <t>William Neal Booth</t>
  </si>
  <si>
    <t>Penelope Dora Harvey Boothby (-Geen)</t>
  </si>
  <si>
    <t>Lorna Marie Boothe (-Gilling)</t>
  </si>
  <si>
    <t>Rachel Kristine Bootsma</t>
  </si>
  <si>
    <t>Schalk David Booysen</t>
  </si>
  <si>
    <t>Robert Lewis "Bob" Boozer</t>
  </si>
  <si>
    <t>Carlos Austin Boozer, Jr.</t>
  </si>
  <si>
    <t>Rohan Bopanna</t>
  </si>
  <si>
    <t>Armand Boppart</t>
  </si>
  <si>
    <t>Rasul Boqiev</t>
  </si>
  <si>
    <t>Rustam Boqiev</t>
  </si>
  <si>
    <t>Sven Martin Boquist</t>
  </si>
  <si>
    <t>Barna Bor</t>
  </si>
  <si>
    <t>Hillary Bor</t>
  </si>
  <si>
    <t>Katalin Bor</t>
  </si>
  <si>
    <t>Nathan "Nat" Bor</t>
  </si>
  <si>
    <t>Mevlt Bora</t>
  </si>
  <si>
    <t>Salih Bora</t>
  </si>
  <si>
    <t>Victorina Bora</t>
  </si>
  <si>
    <t>Secundino Borabota Epacua</t>
  </si>
  <si>
    <t>Carl Lewis Borack</t>
  </si>
  <si>
    <t>Charles Edward "Charley" Borah</t>
  </si>
  <si>
    <t>Arijana Boras</t>
  </si>
  <si>
    <t>Igor Boras</t>
  </si>
  <si>
    <t>Constantin Borscu</t>
  </si>
  <si>
    <t>Igor Boraska</t>
  </si>
  <si>
    <t>George Borba</t>
  </si>
  <si>
    <t>Gspr Borbs</t>
  </si>
  <si>
    <t>Rita Borbs</t>
  </si>
  <si>
    <t>Kjetil Borch</t>
  </si>
  <si>
    <t>Rdiger Borchardt</t>
  </si>
  <si>
    <t>Earl Frederick "Fred" Borchelt</t>
  </si>
  <si>
    <t>Sergey Nikolayevich Borchenko</t>
  </si>
  <si>
    <t>Carlos Rodolpho Borchers</t>
  </si>
  <si>
    <t>Andorinha</t>
  </si>
  <si>
    <t>Karl Borchert</t>
  </si>
  <si>
    <t>Katrin Borchert</t>
  </si>
  <si>
    <t>Reinhard Borchert</t>
  </si>
  <si>
    <t>Finn Borchgrevink</t>
  </si>
  <si>
    <t>Valeriy Viktorovich Borchin</t>
  </si>
  <si>
    <t>Anke Borchmann (Grnberg-)</t>
  </si>
  <si>
    <t>Erich Borchmeyer</t>
  </si>
  <si>
    <t>Charles "Charlie" Borck</t>
  </si>
  <si>
    <t>Anna Johanna Geertruida Maria "Annie" Borckink</t>
  </si>
  <si>
    <t>Alfred Borda</t>
  </si>
  <si>
    <t>Dezs Bordn</t>
  </si>
  <si>
    <t>Andr Bordang</t>
  </si>
  <si>
    <t>Jean-Baptiste Bordas</t>
  </si>
  <si>
    <t>Jzsef Bords</t>
  </si>
  <si>
    <t>Mariano Bordas Mon</t>
  </si>
  <si>
    <t>Franois Borde</t>
  </si>
  <si>
    <t>Christophe Bordeau</t>
  </si>
  <si>
    <t>Alain Bordeleau</t>
  </si>
  <si>
    <t>Paulin Bordeleau</t>
  </si>
  <si>
    <t>Amanda Kathleen Borden (-Cochran)</t>
  </si>
  <si>
    <t>Gail Borden, II</t>
  </si>
  <si>
    <t>William Dean "Bill" Borders</t>
  </si>
  <si>
    <t>Patrick Lance "Pat" Borders</t>
  </si>
  <si>
    <t>Roberto Jos Bordeu Baliero</t>
  </si>
  <si>
    <t>Richard John Bordewick</t>
  </si>
  <si>
    <t>Ivan Bordi</t>
  </si>
  <si>
    <t>Nicolas Georges Bordier</t>
  </si>
  <si>
    <t>Giorgia Bordignon</t>
  </si>
  <si>
    <t>Gelindo Bordin</t>
  </si>
  <si>
    <t>Louis John Bordo</t>
  </si>
  <si>
    <t>Susanna Emma Bordone</t>
  </si>
  <si>
    <t>Albina Mykolaivna Bordunova</t>
  </si>
  <si>
    <t>Irina Vikentyevna Borechko</t>
  </si>
  <si>
    <t>Irena Boreck</t>
  </si>
  <si>
    <t>Colin Aubrey Geddes Boreham</t>
  </si>
  <si>
    <t>John Edward Borein</t>
  </si>
  <si>
    <t>Yannick Philippe Andr Borel</t>
  </si>
  <si>
    <t>Cleopatra Ayesha Borel-Brown</t>
  </si>
  <si>
    <t>Jorge Borell Rand</t>
  </si>
  <si>
    <t>Andrea Borella</t>
  </si>
  <si>
    <t>Benedetto Borella</t>
  </si>
  <si>
    <t>Roberto Borelli</t>
  </si>
  <si>
    <t>Fernando Borello</t>
  </si>
  <si>
    <t>Armando Osvaldo Boretto Mazzara</t>
  </si>
  <si>
    <t>Valentin Vasilyevich Boreyko</t>
  </si>
  <si>
    <t>Pavel Gennadyevich Boreysha</t>
  </si>
  <si>
    <t>Claes ke Borg</t>
  </si>
  <si>
    <t>Claes Arne Borg</t>
  </si>
  <si>
    <t>Bjrn Borg</t>
  </si>
  <si>
    <t>Robert John "Bob" Borg</t>
  </si>
  <si>
    <t>Carl Oscar Borg</t>
  </si>
  <si>
    <t>Diane Borg</t>
  </si>
  <si>
    <t>Margit Linna Borg (-Hasseblad)</t>
  </si>
  <si>
    <t>Christian Borgatello</t>
  </si>
  <si>
    <t>Lars Brgeling</t>
  </si>
  <si>
    <t>Karla Borger</t>
  </si>
  <si>
    <t>Aloysio Alves Borges</t>
  </si>
  <si>
    <t>Dagoberto Borges Mosceda</t>
  </si>
  <si>
    <t>Einar Immanuel Borges</t>
  </si>
  <si>
    <t>Eric Tebbe Borges</t>
  </si>
  <si>
    <t>Felipe Borges da Silva</t>
  </si>
  <si>
    <t>Gabriel Borges</t>
  </si>
  <si>
    <t>Gustavo Frana Borges</t>
  </si>
  <si>
    <t>Lzaro Eduardo Borges Ried</t>
  </si>
  <si>
    <t>Luisa Nunes Porto Borges</t>
  </si>
  <si>
    <t>Matheus Borges Ferreira</t>
  </si>
  <si>
    <t>Maurcio Borges Almeida Silva</t>
  </si>
  <si>
    <t>Michel de Souza Borges</t>
  </si>
  <si>
    <t>Rui Paulo "Rui Borges" Leito Borges</t>
  </si>
  <si>
    <t>Tabar Larre Borges Gallarreta</t>
  </si>
  <si>
    <t>Victor Mrio Barcellos Borges</t>
  </si>
  <si>
    <t>Carolina "Carol" Souza Borges-Mendelblatt</t>
  </si>
  <si>
    <t>Leonardo Maria Borgese</t>
  </si>
  <si>
    <t>Brenda Grace Borgh (-Bartlett)</t>
  </si>
  <si>
    <t>Ralph Borghard</t>
  </si>
  <si>
    <t>Luigi Borghetti</t>
  </si>
  <si>
    <t>Catherine Borghi</t>
  </si>
  <si>
    <t>Paolo Borghi</t>
  </si>
  <si>
    <t>Victor Borghi</t>
  </si>
  <si>
    <t>Micheline Borghs</t>
  </si>
  <si>
    <t>Valentino Borgia</t>
  </si>
  <si>
    <t>Silvia Elisabeth Borgini</t>
  </si>
  <si>
    <t>Peter Lars Mikael Borglund</t>
  </si>
  <si>
    <t>Stacey Borgman</t>
  </si>
  <si>
    <t>Ingo Borgmann</t>
  </si>
  <si>
    <t>Andrea Borgnis</t>
  </si>
  <si>
    <t>Luciano Borgognoni</t>
  </si>
  <si>
    <t>Enzo Borgonovi</t>
  </si>
  <si>
    <t>Francisco Alberto Borgonovo</t>
  </si>
  <si>
    <t>Anna Borgqvist</t>
  </si>
  <si>
    <t>Margret Borgs (-Mund)</t>
  </si>
  <si>
    <t>Otto Rikard Borgstrm</t>
  </si>
  <si>
    <t>Arne Borgstrm</t>
  </si>
  <si>
    <t>Birgir r Borgrsson</t>
  </si>
  <si>
    <t>Giancarlo Boriani</t>
  </si>
  <si>
    <t>Aleksandr Yaroslavovich Borichevsky</t>
  </si>
  <si>
    <t>Konstantin Igorevich Borichevsky</t>
  </si>
  <si>
    <t>Franoise Borie (-Rafecas)</t>
  </si>
  <si>
    <t>Pakanit Boriharnvanakhet</t>
  </si>
  <si>
    <t>Alessandra Borio</t>
  </si>
  <si>
    <t>Olivier Borios</t>
  </si>
  <si>
    <t>Sergey Borisenko</t>
  </si>
  <si>
    <t>Vladimir Fyodorovich Borisenko</t>
  </si>
  <si>
    <t>Borislav Konstantinov Borisov</t>
  </si>
  <si>
    <t>Eduard Valentinovich Borisov</t>
  </si>
  <si>
    <t>Fyodor Borisov</t>
  </si>
  <si>
    <t>Igor Andreyevich Borisov</t>
  </si>
  <si>
    <t>Ivan Borisov</t>
  </si>
  <si>
    <t>Sergey Vladimirovich Borisov</t>
  </si>
  <si>
    <t>Valery Aleksandrovich Borisov</t>
  </si>
  <si>
    <t>Vasily Fyodorovich Borisov</t>
  </si>
  <si>
    <t>Vladislav Vladimirovich Borisov</t>
  </si>
  <si>
    <t>Yasen Khermaniev Borisov</t>
  </si>
  <si>
    <t>Yevgeny Valeryevich Borisov</t>
  </si>
  <si>
    <t>Lyudmila Borisova</t>
  </si>
  <si>
    <t>Mariya Olegovna Borisova</t>
  </si>
  <si>
    <t>Tatyana Borisova</t>
  </si>
  <si>
    <t>Verka Borisova (-Stoyanova)</t>
  </si>
  <si>
    <t>Albert Borize</t>
  </si>
  <si>
    <t>Carlos Borja Morca</t>
  </si>
  <si>
    <t>Csar Borja Pineda</t>
  </si>
  <si>
    <t>Hernan Anthony "Chico" Borja</t>
  </si>
  <si>
    <t>Cristian Alexis Borja Gonzalz</t>
  </si>
  <si>
    <t>Edwin Borja</t>
  </si>
  <si>
    <t>Vctor Hugo Borja Morca</t>
  </si>
  <si>
    <t>Manuel Borja Garcia</t>
  </si>
  <si>
    <t>Miguel ngel Borja Hernndez</t>
  </si>
  <si>
    <t>Ren Borjas</t>
  </si>
  <si>
    <t>Hasse Brjes</t>
  </si>
  <si>
    <t>Knut Arne Brjesson</t>
  </si>
  <si>
    <t>Erik Oskar Brjesson</t>
  </si>
  <si>
    <t>Nils Gran Jakob Brjesson</t>
  </si>
  <si>
    <t>Josef Alfred Brjesson</t>
  </si>
  <si>
    <t>Thore Leif Brjesson</t>
  </si>
  <si>
    <t>Gyula Borka</t>
  </si>
  <si>
    <t>Zsolt Borkai</t>
  </si>
  <si>
    <t>Ingo Borkowski</t>
  </si>
  <si>
    <t>Leszek Borkowski</t>
  </si>
  <si>
    <t>Pawe Marek Borkowski</t>
  </si>
  <si>
    <t>Rainer Borkowsky</t>
  </si>
  <si>
    <t>James Andrew "Jimmy" Borland</t>
  </si>
  <si>
    <t>Dylan Borle</t>
  </si>
  <si>
    <t>Jacques Borle</t>
  </si>
  <si>
    <t>Jonathan Borle</t>
  </si>
  <si>
    <t>Kvin Borle</t>
  </si>
  <si>
    <t>Olivia Borle</t>
  </si>
  <si>
    <t>Mtys Borli</t>
  </si>
  <si>
    <t>Yaneisi Borlot Simn</t>
  </si>
  <si>
    <t>Filip Borlovan</t>
  </si>
  <si>
    <t>Brittany Borman</t>
  </si>
  <si>
    <t>Karin Bormann (-Kusch)</t>
  </si>
  <si>
    <t>Bormel</t>
  </si>
  <si>
    <t>Fausto Bormetti</t>
  </si>
  <si>
    <t>Walter Bormolini</t>
  </si>
  <si>
    <t>Eric Born</t>
  </si>
  <si>
    <t>Heinz Born</t>
  </si>
  <si>
    <t>Petra Born</t>
  </si>
  <si>
    <t>Wilhelm Heinrich Born</t>
  </si>
  <si>
    <t>Kathrin Born-Boyde (-Erlingis)</t>
  </si>
  <si>
    <t>Frank Alexander Bornamann</t>
  </si>
  <si>
    <t>Yvonne Bornand</t>
  </si>
  <si>
    <t>Sabin Marius Bornei</t>
  </si>
  <si>
    <t>Michaela Bornemann</t>
  </si>
  <si>
    <t>Jacqueline Brner (-Schubert)</t>
  </si>
  <si>
    <t>Karin Borner</t>
  </si>
  <si>
    <t>Karl Borner</t>
  </si>
  <si>
    <t>Raymond Helmut "Ray" Borner</t>
  </si>
  <si>
    <t>Bornes</t>
  </si>
  <si>
    <t>Klara Bornett</t>
  </si>
  <si>
    <t>Matthias Bornhuser</t>
  </si>
  <si>
    <t>Gavin David Bornholdt</t>
  </si>
  <si>
    <t>Manon Bornholdt (-Eigenherr)</t>
  </si>
  <si>
    <t>Susanne Brnike</t>
  </si>
  <si>
    <t>Cornelis Jansen "Corn" Bornman</t>
  </si>
  <si>
    <t>Vered Borochovsky</t>
  </si>
  <si>
    <t>Gbor Borczi</t>
  </si>
  <si>
    <t>Anastasiya Boroda</t>
  </si>
  <si>
    <t>Mariya Vladimirovna Borodakova-Borisenko</t>
  </si>
  <si>
    <t>Irina Borodavko</t>
  </si>
  <si>
    <t>Jevgijs Borodavko</t>
  </si>
  <si>
    <t>Inga Gennadyevna Borodich</t>
  </si>
  <si>
    <t>Anastasiya Valerivna Borodina</t>
  </si>
  <si>
    <t>Sergey Alekseyevich Borodinov</t>
  </si>
  <si>
    <t>Andrew Mark "Andy" Borodow</t>
  </si>
  <si>
    <t>Artyom Igorevich Borodulin</t>
  </si>
  <si>
    <t>Mikhail Ilyich Borodulin</t>
  </si>
  <si>
    <t>Tatyana Aleksandrovna Borodulina</t>
  </si>
  <si>
    <t>Aleksandr Genrikhovich Borodyuk</t>
  </si>
  <si>
    <t>Gheorghe Boroi</t>
  </si>
  <si>
    <t>Kathrin Boron (-Kppen)</t>
  </si>
  <si>
    <t>Theodore "Ted" Boronovskis</t>
  </si>
  <si>
    <t>Iosif Boro</t>
  </si>
  <si>
    <t>Jaroslav Boro</t>
  </si>
  <si>
    <t>Katalin Boros</t>
  </si>
  <si>
    <t>Lszl Boros</t>
  </si>
  <si>
    <t>Ott Boros</t>
  </si>
  <si>
    <t>Pter Boros</t>
  </si>
  <si>
    <t>Sndor Boros</t>
  </si>
  <si>
    <t>Tamara Boro</t>
  </si>
  <si>
    <t>Mickel Justin Borot</t>
  </si>
  <si>
    <t>Jean Laurent Robert Borotra</t>
  </si>
  <si>
    <t>Dimitri Borovik</t>
  </si>
  <si>
    <t>Aleksey Alekseyevich Borovitin</t>
  </si>
  <si>
    <t>Jen Borovszki</t>
  </si>
  <si>
    <t>Jrn Borowski</t>
  </si>
  <si>
    <t>Paul Borowski</t>
  </si>
  <si>
    <t>Tomasz Borowski</t>
  </si>
  <si>
    <t>Wacaw Borowski</t>
  </si>
  <si>
    <t>Lyudmila Vasilyevna Borozna (-Zhigily)</t>
  </si>
  <si>
    <t>Juan Honorio Brquez Legue</t>
  </si>
  <si>
    <t>David Borradaile</t>
  </si>
  <si>
    <t>Alejandro Alberto Borrajo</t>
  </si>
  <si>
    <t>Rita Maria Varhela Borralho</t>
  </si>
  <si>
    <t>Manuel Francisco Borrega Mena</t>
  </si>
  <si>
    <t>Manuel Valente Borrego</t>
  </si>
  <si>
    <t>Fernand Borrel</t>
  </si>
  <si>
    <t>Andrea Leonora Borrell Hernndez</t>
  </si>
  <si>
    <t>Jos Borrell Juanico</t>
  </si>
  <si>
    <t>Teresa Lucy Borrell</t>
  </si>
  <si>
    <t>Jan Joachim Borren</t>
  </si>
  <si>
    <t>Arthur Thurman "Thur" Borren</t>
  </si>
  <si>
    <t>Arseny Borrero</t>
  </si>
  <si>
    <t>Fernando Marcelo Borrero</t>
  </si>
  <si>
    <t>Ismael Borrero Molina</t>
  </si>
  <si>
    <t>Yordanis Borrero Lamuth</t>
  </si>
  <si>
    <t>Zandra Patricia Borrero Daz</t>
  </si>
  <si>
    <t>Jill Brresen</t>
  </si>
  <si>
    <t>Norman Francis Borrett</t>
  </si>
  <si>
    <t>Henriette Louise "Hette" Borrias</t>
  </si>
  <si>
    <t>Michelangelo Borriello</t>
  </si>
  <si>
    <t>Jean-Marie Borringes</t>
  </si>
  <si>
    <t>Sven Mattias Borrman</t>
  </si>
  <si>
    <t>Elmar Borrmann</t>
  </si>
  <si>
    <t>Jean-Pierre Borro</t>
  </si>
  <si>
    <t>Charles Borromeo</t>
  </si>
  <si>
    <t>Evelina Borroto Donner</t>
  </si>
  <si>
    <t>Luis Borroto Jimnez</t>
  </si>
  <si>
    <t>Wenceslao Borroto Torres</t>
  </si>
  <si>
    <t>Ian Borrows</t>
  </si>
  <si>
    <t>Mihai Bor</t>
  </si>
  <si>
    <t>Antonel Boran</t>
  </si>
  <si>
    <t>Piera Borsani</t>
  </si>
  <si>
    <t>rpd Borsnyi</t>
  </si>
  <si>
    <t>Nino Borsari</t>
  </si>
  <si>
    <t>Pietro Antonio Borsari</t>
  </si>
  <si>
    <t>Art Competitions Mixed Sculpturing, Medals</t>
  </si>
  <si>
    <t>Karl Borschke</t>
  </si>
  <si>
    <t>Pietro Borsetti</t>
  </si>
  <si>
    <t>Viktor Nikolayevich Borshch</t>
  </si>
  <si>
    <t>Nikolay Konstantinovich Borshchevsky</t>
  </si>
  <si>
    <t>Noel Borshi</t>
  </si>
  <si>
    <t>Lisa Borsholt</t>
  </si>
  <si>
    <t>Vidor Borsig</t>
  </si>
  <si>
    <t>Peer Borsky</t>
  </si>
  <si>
    <t>Attila Borsos</t>
  </si>
  <si>
    <t>Therese Kristina Borssn</t>
  </si>
  <si>
    <t>Lyudmila Leonidovna Borsuk (-Kaygorodova)</t>
  </si>
  <si>
    <t>Anthony Patrick "Tony" Borsumato</t>
  </si>
  <si>
    <t>Walter Bortel</t>
  </si>
  <si>
    <t>Bernd Borth</t>
  </si>
  <si>
    <t>Martin Luther Borthen</t>
  </si>
  <si>
    <t>Oleksandr Stepanovych Bortiuk</t>
  </si>
  <si>
    <t>Unified Team-1</t>
  </si>
  <si>
    <t>Zenon Yanovich Bortkevich</t>
  </si>
  <si>
    <t>Aleksey Aleksandrovich Bortkov</t>
  </si>
  <si>
    <t>Igor Mikhaylovich Bortnitsky</t>
  </si>
  <si>
    <t>Gianluca Bortolami</t>
  </si>
  <si>
    <t>Laura Bortolaso</t>
  </si>
  <si>
    <t>G. Bortolato</t>
  </si>
  <si>
    <t>Shooting Men's Military Rifle, Kneeling Or Standing, 300 metres</t>
  </si>
  <si>
    <t>Fabrizio Bortolon</t>
  </si>
  <si>
    <t>Alfonso Bortolotti</t>
  </si>
  <si>
    <t>Laura Bortolotti</t>
  </si>
  <si>
    <t>Francesca Bortolozzi-Borella</t>
  </si>
  <si>
    <t>Jrme Bortoluzzi</t>
  </si>
  <si>
    <t>Marinella Bortoluzzi</t>
  </si>
  <si>
    <t>Vladimir Bortsov</t>
  </si>
  <si>
    <t>Rudolf Bortz</t>
  </si>
  <si>
    <t>Micha Boruciski</t>
  </si>
  <si>
    <t>Percy Borucki</t>
  </si>
  <si>
    <t>Manuchehr Borumand</t>
  </si>
  <si>
    <t>Nancy Jane Borwick (-Jarvis)</t>
  </si>
  <si>
    <t>Peter Malise Borwick</t>
  </si>
  <si>
    <t>Ernest Bory</t>
  </si>
  <si>
    <t>Marcelle Bory</t>
  </si>
  <si>
    <t>Vincent Joseph "Vince" Boryla</t>
  </si>
  <si>
    <t>Nataliya Serhivna Borysenko</t>
  </si>
  <si>
    <t>Oleksiy Yevhenovych Boryslavskiy</t>
  </si>
  <si>
    <t>Oleksiy Viktorovych Borysov</t>
  </si>
  <si>
    <t>Ihor Viktorovych Borysyk</t>
  </si>
  <si>
    <t>Yury Mikhaylovich Borzakovsky</t>
  </si>
  <si>
    <t>Marian Konstanty Borzemski</t>
  </si>
  <si>
    <t>Galina Nikolayevna Borzenkova (Tyan-)</t>
  </si>
  <si>
    <t>Sergey Borzov</t>
  </si>
  <si>
    <t>Valeriy Pylypovych Borzov</t>
  </si>
  <si>
    <t>Yuliya Borzova</t>
  </si>
  <si>
    <t>Lajos Brzsnyi</t>
  </si>
  <si>
    <t>Ryszard Borzuchowski</t>
  </si>
  <si>
    <t>Andriy Oleksiyovych Borzukov</t>
  </si>
  <si>
    <t>Hans-Joachim Borzym</t>
  </si>
  <si>
    <t>Cyril Bos</t>
  </si>
  <si>
    <t>Jan Bos</t>
  </si>
  <si>
    <t>Jan Justus "Jan-Just" Bos</t>
  </si>
  <si>
    <t>Jacobus Gerardus Maria Alexander "Lex" Bos</t>
  </si>
  <si>
    <t>Petronella Johanna Maria "Nel" Bos</t>
  </si>
  <si>
    <t>Peter George Bos</t>
  </si>
  <si>
    <t>Theo Bos</t>
  </si>
  <si>
    <t>Thomas Bos</t>
  </si>
  <si>
    <t>Willemijn Bos</t>
  </si>
  <si>
    <t>Marcelien Bos-de Koning</t>
  </si>
  <si>
    <t>David Bosa</t>
  </si>
  <si>
    <t>Eva Boskov-Vchtov (-Hlavkov)</t>
  </si>
  <si>
    <t>Luigi Bosatra</t>
  </si>
  <si>
    <t>Renato Bosatta</t>
  </si>
  <si>
    <t>Eduardo Ernesto Bosc</t>
  </si>
  <si>
    <t>Leticia Boscacci</t>
  </si>
  <si>
    <t>Pietro Boscaini</t>
  </si>
  <si>
    <t>Lisa Boscarino Pagan</t>
  </si>
  <si>
    <t>Alicia Mara Boscatto</t>
  </si>
  <si>
    <t>Dylan Bosch</t>
  </si>
  <si>
    <t>Edith Bosch</t>
  </si>
  <si>
    <t>Emma Bosch Castell</t>
  </si>
  <si>
    <t>Fabian Bsch</t>
  </si>
  <si>
    <t>Fritz Bsch</t>
  </si>
  <si>
    <t>Hermann Bosch</t>
  </si>
  <si>
    <t>Miguel Alfredo Bosch Marn</t>
  </si>
  <si>
    <t>Cupidon III</t>
  </si>
  <si>
    <t>Mnica Bosch Forrellad</t>
  </si>
  <si>
    <t>Nadir Bosch</t>
  </si>
  <si>
    <t>Gerard Dagobert Henri Bosch van Drakestein</t>
  </si>
  <si>
    <t>Bruno Boscherie</t>
  </si>
  <si>
    <t>Reinhold Boschert</t>
  </si>
  <si>
    <t>Dirk "Dick" Boschman</t>
  </si>
  <si>
    <t>Manuela Anna Maria Bosco</t>
  </si>
  <si>
    <t>Benoy Bose Kumar</t>
  </si>
  <si>
    <t>Hans-Friedrich Bse</t>
  </si>
  <si>
    <t>Roland Bse</t>
  </si>
  <si>
    <t>Ryszard Bosek</t>
  </si>
  <si>
    <t>Ian Boserio</t>
  </si>
  <si>
    <t>Caterina Chiara Bosetti</t>
  </si>
  <si>
    <t>Lucia Bosetti</t>
  </si>
  <si>
    <t>Mirjana Boevska</t>
  </si>
  <si>
    <t>Monique Bosga</t>
  </si>
  <si>
    <t>Christopher Wesson "Chris" Bosh</t>
  </si>
  <si>
    <t>Volodymyr Mykolaiovych Boshchuk</t>
  </si>
  <si>
    <t>Maria Bosi (-Igorov)</t>
  </si>
  <si>
    <t>Claudio Bosia</t>
  </si>
  <si>
    <t>Christian Bsiger</t>
  </si>
  <si>
    <t>Max Bsiger</t>
  </si>
  <si>
    <t>Peter Bosinger</t>
  </si>
  <si>
    <t>Jos Bosingwa da Silva</t>
  </si>
  <si>
    <t>Harald Bosio</t>
  </si>
  <si>
    <t>Lorenzo Bosisio</t>
  </si>
  <si>
    <t>Slobodan Bokan</t>
  </si>
  <si>
    <t>Vujadin Bokov</t>
  </si>
  <si>
    <t>Alen Bokovi</t>
  </si>
  <si>
    <t>Miho Bokovi</t>
  </si>
  <si>
    <t>Tijana Bokovi</t>
  </si>
  <si>
    <t>Vanessa Boslak</t>
  </si>
  <si>
    <t>Francisco Javier Bosma Mnguez</t>
  </si>
  <si>
    <t>Johannes Wilhelmus "Jan" Bosman</t>
  </si>
  <si>
    <t>Brigitte Bosmans</t>
  </si>
  <si>
    <t>Fernand Adrian Jean Bosmans</t>
  </si>
  <si>
    <t>Jules Delphine E. "Juul" Bosmans</t>
  </si>
  <si>
    <t>Mark John Bosnich</t>
  </si>
  <si>
    <t>Matilda Linna Boson</t>
  </si>
  <si>
    <t>Albert Bosquet</t>
  </si>
  <si>
    <t>Gilles Marcel Bosquet</t>
  </si>
  <si>
    <t>Edith Boss (-Wlti)</t>
  </si>
  <si>
    <t>Fridrihs Bos</t>
  </si>
  <si>
    <t>Willem Bossaerts</t>
  </si>
  <si>
    <t>Leonard Francois Gerard "Leo" Bosschart</t>
  </si>
  <si>
    <t>Lodew Bosscke</t>
  </si>
  <si>
    <t>Branger Aymard Bosse</t>
  </si>
  <si>
    <t>Pierre-Ambroise Bosse</t>
  </si>
  <si>
    <t>Paul Gustav Rudolf Bosselt</t>
  </si>
  <si>
    <t>B. Bosserdet</t>
  </si>
  <si>
    <t>Hansjrg Bosshard</t>
  </si>
  <si>
    <t>Rudolf Bosshard</t>
  </si>
  <si>
    <t>Dominique Simone Bosshart</t>
  </si>
  <si>
    <t>Carmelo Bossi</t>
  </si>
  <si>
    <t>Friedrich "Fritz" Bossi</t>
  </si>
  <si>
    <t>Giovanni Bossi</t>
  </si>
  <si>
    <t>Guglielmo Bossi</t>
  </si>
  <si>
    <t>Paolo Bossini</t>
  </si>
  <si>
    <t>ngel Fernando Bossio Garclandez</t>
  </si>
  <si>
    <t>William "Bill" Bossio</t>
  </si>
  <si>
    <t>Carlos Gustavo Bossio</t>
  </si>
  <si>
    <t>Jacques Bossis</t>
  </si>
  <si>
    <t>Hassan Bosso</t>
  </si>
  <si>
    <t>Tine Bossuyt</t>
  </si>
  <si>
    <t>George Walter Bossy</t>
  </si>
  <si>
    <t>Marcos Bossy</t>
  </si>
  <si>
    <t>Joseph Robert  "Joe" Bost</t>
  </si>
  <si>
    <t>Roger-Yves Bost</t>
  </si>
  <si>
    <t>Teona Bostashvili</t>
  </si>
  <si>
    <t>Juan Bostelmann Willerer</t>
  </si>
  <si>
    <t>Kent A. Bostick</t>
  </si>
  <si>
    <t>James Edward Bostock</t>
  </si>
  <si>
    <t>James William Bostock</t>
  </si>
  <si>
    <t>Bradley "Brad" Boston</t>
  </si>
  <si>
    <t>Ralph Harold Boston</t>
  </si>
  <si>
    <t>Erik Bostrm</t>
  </si>
  <si>
    <t>Alf Olov Egil "Olle" Bostrm</t>
  </si>
  <si>
    <t>Wollmar Filip Bostrm</t>
  </si>
  <si>
    <t>Silvia Bosurgi</t>
  </si>
  <si>
    <t>Catherine La Ora "Cathy" Boswell</t>
  </si>
  <si>
    <t>Darien Graham Boswell</t>
  </si>
  <si>
    <t>Mark Boswell</t>
  </si>
  <si>
    <t>Thomas Stewart "Tom" Bosworth</t>
  </si>
  <si>
    <t>Kinga Bta</t>
  </si>
  <si>
    <t>Konstantinos Botasis</t>
  </si>
  <si>
    <t>Athens-2</t>
  </si>
  <si>
    <t>Panagiotis Botasis</t>
  </si>
  <si>
    <t>Elisa "Elly" Botbijl</t>
  </si>
  <si>
    <t>tefania Botcariu</t>
  </si>
  <si>
    <t>Justo Santiago Botelho</t>
  </si>
  <si>
    <t>Isaac Botella Prez de Landazabal</t>
  </si>
  <si>
    <t>Juan Botella Medina</t>
  </si>
  <si>
    <t>Virgilio Botella Medina</t>
  </si>
  <si>
    <t>Javier Botello Garca</t>
  </si>
  <si>
    <t>Jhonnatan Botero Villegas</t>
  </si>
  <si>
    <t>Santiago Botero Echeverry</t>
  </si>
  <si>
    <t>Eugene Botes</t>
  </si>
  <si>
    <t>Sybrand Lourens Botes</t>
  </si>
  <si>
    <t>Anton Botev</t>
  </si>
  <si>
    <t>Gratsian Georgiyevich Botev</t>
  </si>
  <si>
    <t>Ivan Botev</t>
  </si>
  <si>
    <t>Nikolay Kirilov Botev</t>
  </si>
  <si>
    <t>Bulgaria-2</t>
  </si>
  <si>
    <t>Pavel Velichkov Botev</t>
  </si>
  <si>
    <t>Mihai Botez</t>
  </si>
  <si>
    <t>Mihaela Maria Botezan</t>
  </si>
  <si>
    <t>Evelyn Botfield (-Bender)</t>
  </si>
  <si>
    <t>Christiaan Johannes Petrus Both</t>
  </si>
  <si>
    <t>Maria Both</t>
  </si>
  <si>
    <t>Marjolijn Both</t>
  </si>
  <si>
    <t>Heidi Botha</t>
  </si>
  <si>
    <t>Johannes Jacobus "Johan" Botha</t>
  </si>
  <si>
    <t>Karen Botha (Kruger-)</t>
  </si>
  <si>
    <t>Louis Christiaan Botha</t>
  </si>
  <si>
    <t>Riaan Johannes Botha</t>
  </si>
  <si>
    <t>Stephanus Jan Ferdinand Botha</t>
  </si>
  <si>
    <t>Tyler Botha</t>
  </si>
  <si>
    <t>Werner Botha</t>
  </si>
  <si>
    <t>Willem Christiaan "Willie" Botha</t>
  </si>
  <si>
    <t>Jean Annabel Botham</t>
  </si>
  <si>
    <t>Frank Royston "Roy" Botham</t>
  </si>
  <si>
    <t>Detlef Bothe</t>
  </si>
  <si>
    <t>Heinz-Jrgen Bothe</t>
  </si>
  <si>
    <t>Bertil Bothn</t>
  </si>
  <si>
    <t>Marga-2</t>
  </si>
  <si>
    <t>Bjrn Birger Alexander Bothn</t>
  </si>
  <si>
    <t>Myrtle Lynette Bothma (-Simpson)</t>
  </si>
  <si>
    <t>Fernand Bothy</t>
  </si>
  <si>
    <t>Alberto Toms Bota Rabasco</t>
  </si>
  <si>
    <t>Mihai Boil</t>
  </si>
  <si>
    <t>Carlos Botn Polanco</t>
  </si>
  <si>
    <t>Diego Botn Sanz de Sautuola Le Chever</t>
  </si>
  <si>
    <t>Louis Marcel Botinelly</t>
  </si>
  <si>
    <t>Molly Ray Botkin (-Rossiter, -Trees)</t>
  </si>
  <si>
    <t>Christine Botlogetswe</t>
  </si>
  <si>
    <t>Anita Botnen (-Fisher)</t>
  </si>
  <si>
    <t>Andrs Botos</t>
  </si>
  <si>
    <t>Ikomoniya "Biko" Botowamungu</t>
  </si>
  <si>
    <t>Peter Frits Bots</t>
  </si>
  <si>
    <t>Elizabeth Anne "Beth" Botsford</t>
  </si>
  <si>
    <t>Markus Bott</t>
  </si>
  <si>
    <t>Richard Edward A. Bott</t>
  </si>
  <si>
    <t>Miguel ngel Botta</t>
  </si>
  <si>
    <t>Patricia Bottani</t>
  </si>
  <si>
    <t>Gnter Bttcher</t>
  </si>
  <si>
    <t>Werner Bttcher</t>
  </si>
  <si>
    <t>Walter Bottega</t>
  </si>
  <si>
    <t>Edward "Ed" Botterell</t>
  </si>
  <si>
    <t>Serendipity</t>
  </si>
  <si>
    <t>Stphane Botteri</t>
  </si>
  <si>
    <t>Jennifer Lori Botterill</t>
  </si>
  <si>
    <t>Margherita "Rita" Bottero</t>
  </si>
  <si>
    <t>Rudolf Bttger</t>
  </si>
  <si>
    <t>Michael C. Botticelli</t>
  </si>
  <si>
    <t>Joachim Bottieau</t>
  </si>
  <si>
    <t>Rita Bottiglieri</t>
  </si>
  <si>
    <t>Jrmy Bottin</t>
  </si>
  <si>
    <t>Lucien Bottin</t>
  </si>
  <si>
    <t>Stephen "Steve" Botting</t>
  </si>
  <si>
    <t>Alberto Bottini</t>
  </si>
  <si>
    <t>Filippo Emanuele Bottino</t>
  </si>
  <si>
    <t>Emil Bottlang</t>
  </si>
  <si>
    <t>Joseph Stuart "Joe" Bottom</t>
  </si>
  <si>
    <t>Esther Bottomley</t>
  </si>
  <si>
    <t>Alessandro Bottoni</t>
  </si>
  <si>
    <t>Christoph Bottoni</t>
  </si>
  <si>
    <t>Flaminio Bottoni</t>
  </si>
  <si>
    <t>Chantal Botts</t>
  </si>
  <si>
    <t>Roy Bottse</t>
  </si>
  <si>
    <t>Oprando Bottura</t>
  </si>
  <si>
    <t>Mikhail Botvinov</t>
  </si>
  <si>
    <t>Kaltoum Bouaasayriya</t>
  </si>
  <si>
    <t>Hatem Bouabid</t>
  </si>
  <si>
    <t>Ali Bouachra</t>
  </si>
  <si>
    <t>Atika Bouagaa</t>
  </si>
  <si>
    <t>Mohamed Bouaichaoui</t>
  </si>
  <si>
    <t>Rachid Bouaita</t>
  </si>
  <si>
    <t>Wajdi Bouallgue</t>
  </si>
  <si>
    <t>Kacem Bouallouche</t>
  </si>
  <si>
    <t>Abdel Djalil Bouanani</t>
  </si>
  <si>
    <t>Mahmoud Bouanik</t>
  </si>
  <si>
    <t>Chafik Bouaoud</t>
  </si>
  <si>
    <t>Hicham Bouaouiche</t>
  </si>
  <si>
    <t>mile Bouard</t>
  </si>
  <si>
    <t>Riadh Ben Khemais Bouazizi</t>
  </si>
  <si>
    <t>Ahmed Bouazza</t>
  </si>
  <si>
    <t>Fathallah Bouazzaoui</t>
  </si>
  <si>
    <t>Bchir Bouazzat</t>
  </si>
  <si>
    <t>Ins Boubakri</t>
  </si>
  <si>
    <t>Didier Boub</t>
  </si>
  <si>
    <t>Mohamed Boubekeur</t>
  </si>
  <si>
    <t>Leek Boubela</t>
  </si>
  <si>
    <t>Elika Boubelov</t>
  </si>
  <si>
    <t>Mohamed Bouboud</t>
  </si>
  <si>
    <t>Vanessa Boubryemm</t>
  </si>
  <si>
    <t>Leila Boucetta</t>
  </si>
  <si>
    <t>Henry Charles Boucha</t>
  </si>
  <si>
    <t>Noureddine Bouchaal</t>
  </si>
  <si>
    <t>Oarda Bouchabou</t>
  </si>
  <si>
    <t>Mohamed Bouchara</t>
  </si>
  <si>
    <t>Antoine Bouchard</t>
  </si>
  <si>
    <t>Carolin Ruth "Cal" Bouchard</t>
  </si>
  <si>
    <t>Dany Bouchard</t>
  </si>
  <si>
    <t>Dominique Bouchard</t>
  </si>
  <si>
    <t>Eugenie Bouchard</t>
  </si>
  <si>
    <t>Louis Henri Bouchard</t>
  </si>
  <si>
    <t>Landre Bouchard</t>
  </si>
  <si>
    <t>Maxim Bouchard</t>
  </si>
  <si>
    <t>Patrick "Pat" Bouchard</t>
  </si>
  <si>
    <t>Sylvain Bouchard</t>
  </si>
  <si>
    <t>Derek A. Bouchard-Hall</t>
  </si>
  <si>
    <t>Donatien Antonin Marie Bouch</t>
  </si>
  <si>
    <t>L'Aile VI</t>
  </si>
  <si>
    <t>Salah Bouchekriou</t>
  </si>
  <si>
    <t>Robert "Bob" Boucher</t>
  </si>
  <si>
    <t>Dillon Matthew Boucher</t>
  </si>
  <si>
    <t>Gatan T. Boucher</t>
  </si>
  <si>
    <t>Gatan Boucher</t>
  </si>
  <si>
    <t>Karine Boucher</t>
  </si>
  <si>
    <t>Kelly Anne Boucher</t>
  </si>
  <si>
    <t>Renaud Boucher</t>
  </si>
  <si>
    <t>Ren Boucher</t>
  </si>
  <si>
    <t>Sara-Maude Boucher</t>
  </si>
  <si>
    <t>Pascal Boucherit</t>
  </si>
  <si>
    <t>Hugo Boucheron</t>
  </si>
  <si>
    <t>mile Bouchs</t>
  </si>
  <si>
    <t>Alain Pierre Marie Bouchet</t>
  </si>
  <si>
    <t>M. Bouchez</t>
  </si>
  <si>
    <t>Hicham Bouchicha</t>
  </si>
  <si>
    <t>Mohamed Bouchiche</t>
  </si>
  <si>
    <t>John D. M. N. Bouchier-Hayes</t>
  </si>
  <si>
    <t>Bouchon</t>
  </si>
  <si>
    <t>Michel Bouchonnet</t>
  </si>
  <si>
    <t>Andr Bouchoule</t>
  </si>
  <si>
    <t>Redouane Bouchtouk</t>
  </si>
  <si>
    <t>Rodrigue Boucka</t>
  </si>
  <si>
    <t>Carl Bouckaert</t>
  </si>
  <si>
    <t>Danil Ephrem Jean Odiel Bouckaert</t>
  </si>
  <si>
    <t>Equestrianism Men's Vaulting, Team</t>
  </si>
  <si>
    <t>Jules Henri Bouckaert</t>
  </si>
  <si>
    <t>Cercle de l'Aviron Roubaix-4</t>
  </si>
  <si>
    <t>Kharikleia "Khara" Bouda</t>
  </si>
  <si>
    <t>Thomas Boudat</t>
  </si>
  <si>
    <t>Chokri Boudchiche</t>
  </si>
  <si>
    <t>Jean Pierre Boudehen</t>
  </si>
  <si>
    <t>Bouabid Bouden</t>
  </si>
  <si>
    <t>Sarah Boudens (-Baillie)</t>
  </si>
  <si>
    <t>Amel Bouderra</t>
  </si>
  <si>
    <t>Albertina Charlotte "Nadia" Boudesoque Noblecourt de Haro Oliva</t>
  </si>
  <si>
    <t>Antoine Boudet</t>
  </si>
  <si>
    <t>Julienne Boudewijns</t>
  </si>
  <si>
    <t>Rached Boudhina</t>
  </si>
  <si>
    <t>David Alasdair Boudia</t>
  </si>
  <si>
    <t>Saoussen Boudiaf</t>
  </si>
  <si>
    <t>Sid Ali Boudina</t>
  </si>
  <si>
    <t>Mohamed Boudjadja</t>
  </si>
  <si>
    <t>Adem Boudjemline</t>
  </si>
  <si>
    <t>Laurent Norden Boudouani</t>
  </si>
  <si>
    <t>Marc Boudoux</t>
  </si>
  <si>
    <t>Marie-Pierre Boudreau-Gagnon</t>
  </si>
  <si>
    <t>Phillip "Phil" Boudreault</t>
  </si>
  <si>
    <t>Christine-Isabel Boudrias</t>
  </si>
  <si>
    <t>Ronald Hermannus "Ron" Boudrie</t>
  </si>
  <si>
    <t>Anier Bou</t>
  </si>
  <si>
    <t>Marcelle Cecilia Bouele Bondo</t>
  </si>
  <si>
    <t>Serge Bouemba</t>
  </si>
  <si>
    <t>Arnaud Bouet</t>
  </si>
  <si>
    <t>Marc Bouet</t>
  </si>
  <si>
    <t>Farah Boufadene</t>
  </si>
  <si>
    <t>Alain Bouffard</t>
  </si>
  <si>
    <t>Jean-Marie Bouffechoux</t>
  </si>
  <si>
    <t>Bernard Bouffinier</t>
  </si>
  <si>
    <t>Herbert Clifford "Bert" Bouffler</t>
  </si>
  <si>
    <t>Noureddine Boughanmi</t>
  </si>
  <si>
    <t>Oussama Al-Boughanmi</t>
  </si>
  <si>
    <t>Thelma May Boughner</t>
  </si>
  <si>
    <t>Helen Boughton-Leigh (Bendelari-, -McAlpin)</t>
  </si>
  <si>
    <t>Antonios Bougiouris</t>
  </si>
  <si>
    <t>Gilbert Bougnol</t>
  </si>
  <si>
    <t>Ren Bougnol</t>
  </si>
  <si>
    <t>Samir Bouguerra</t>
  </si>
  <si>
    <t>Youssef Bouguerra</t>
  </si>
  <si>
    <t>Tarik Bouguetab</t>
  </si>
  <si>
    <t>Albert Bouguin</t>
  </si>
  <si>
    <t>Sarah Bouhaddi</t>
  </si>
  <si>
    <t>Thomas Bouhail</t>
  </si>
  <si>
    <t>Abdelhak Bouhalissa</t>
  </si>
  <si>
    <t>Mohamed Bouhalla</t>
  </si>
  <si>
    <t>Cinthia Bouhier</t>
  </si>
  <si>
    <t>Mouhcine Bouhlal</t>
  </si>
  <si>
    <t>Terry Bouhraoua</t>
  </si>
  <si>
    <t>David Sylvre Patrick Boui</t>
  </si>
  <si>
    <t>R. Bouillet</t>
  </si>
  <si>
    <t>Alexandre Franois tienne Jean Bouin</t>
  </si>
  <si>
    <t>Marc mile Bouissou</t>
  </si>
  <si>
    <t>Nacera Boukamoum</t>
  </si>
  <si>
    <t>Tarek Boukensa</t>
  </si>
  <si>
    <t>Safia Boukhima</t>
  </si>
  <si>
    <t>Dimitrios Boukis</t>
  </si>
  <si>
    <t>Ioulieta Boukouvala</t>
  </si>
  <si>
    <t>Benjamin Kudjow Thomas Boukpeti</t>
  </si>
  <si>
    <t>Marcel K. Boulad</t>
  </si>
  <si>
    <t>Pierre Bouladou</t>
  </si>
  <si>
    <t>Kamal Boulahfane</t>
  </si>
  <si>
    <t>Walid Boulahya</t>
  </si>
  <si>
    <t>Kawtar Boulaid</t>
  </si>
  <si>
    <t>V. Boulakakis</t>
  </si>
  <si>
    <t>Brahim Boulami</t>
  </si>
  <si>
    <t>Khalid Boulami</t>
  </si>
  <si>
    <t>Boulanger</t>
  </si>
  <si>
    <t>David Boulanger</t>
  </si>
  <si>
    <t>Jacques Boulanger</t>
  </si>
  <si>
    <t>Marcel Boulanger</t>
  </si>
  <si>
    <t>Maurice Julien Boulanger</t>
  </si>
  <si>
    <t>Ren Boulanger</t>
  </si>
  <si>
    <t>Vctor Boulanger</t>
  </si>
  <si>
    <t>Jean-Pierre Boulard</t>
  </si>
  <si>
    <t>Francine Boulay-Parizeau</t>
  </si>
  <si>
    <t>Jean A. Boulge</t>
  </si>
  <si>
    <t>Abdel Aziz Boulehia</t>
  </si>
  <si>
    <t>Marcel Jacques Amand Romain Boulenger</t>
  </si>
  <si>
    <t>John Said Boulicault</t>
  </si>
  <si>
    <t>Wilfrid Boulineau</t>
  </si>
  <si>
    <t>Guy-Elie Boulingui</t>
  </si>
  <si>
    <t>Roland Boullanger</t>
  </si>
  <si>
    <t>Laure Pascale Boulleau</t>
  </si>
  <si>
    <t>Julien Joseph Jean  Boullery</t>
  </si>
  <si>
    <t>Alberto Luis Boullossa Dobal</t>
  </si>
  <si>
    <t>Fernand Boulmant</t>
  </si>
  <si>
    <t>Hassiba Boulmerka</t>
  </si>
  <si>
    <t>Alfred Boulnois</t>
  </si>
  <si>
    <t>Isabelle Boulogne</t>
  </si>
  <si>
    <t>Michel Boulos</t>
  </si>
  <si>
    <t>Chouaib Bouloudinats</t>
  </si>
  <si>
    <t>Robert Bouloux</t>
  </si>
  <si>
    <t>Beatrix Boulsevicz</t>
  </si>
  <si>
    <t>Jack Gardner "Gard" Boultbee</t>
  </si>
  <si>
    <t>Caprice</t>
  </si>
  <si>
    <t>John Peter Boulter</t>
  </si>
  <si>
    <t>Raelene Boulton</t>
  </si>
  <si>
    <t>Kvin Bouly</t>
  </si>
  <si>
    <t>Casper Bouman</t>
  </si>
  <si>
    <t>Cornelia "Kea" Bouman (-Tiedemann)</t>
  </si>
  <si>
    <t>Pieter "Piet" Bouman, Jr.</t>
  </si>
  <si>
    <t>Jacobus Alexander "Sander" Boumans</t>
  </si>
  <si>
    <t>Georgios Boumboulis</t>
  </si>
  <si>
    <t>Huibert Gerard Boumeester</t>
  </si>
  <si>
    <t>Mira Boumejmajen</t>
  </si>
  <si>
    <t>Stella Boumi</t>
  </si>
  <si>
    <t>Peter Boumphrey</t>
  </si>
  <si>
    <t>Andr Bounal</t>
  </si>
  <si>
    <t>Al-Naceur Bounatouf</t>
  </si>
  <si>
    <t>Lad Bouneb</t>
  </si>
  <si>
    <t>Baghdad Bounedjah</t>
  </si>
  <si>
    <t>Boualong Boungnavong</t>
  </si>
  <si>
    <t>Khamseua Bounheuang</t>
  </si>
  <si>
    <t>Abdel Razzak Bounour</t>
  </si>
  <si>
    <t>Harold Edward Bounsall</t>
  </si>
  <si>
    <t>Charles Edward Bounton</t>
  </si>
  <si>
    <t>Antonios Bountouris</t>
  </si>
  <si>
    <t>Anastasios "Tasos" Bountouris</t>
  </si>
  <si>
    <t>Soufiyan Bouqantar</t>
  </si>
  <si>
    <t>Cindy Lucie Bouque</t>
  </si>
  <si>
    <t>Yves Bouquel</t>
  </si>
  <si>
    <t>Jules Bouquet</t>
  </si>
  <si>
    <t>Michel Bouquet</t>
  </si>
  <si>
    <t>Ali Bourai</t>
  </si>
  <si>
    <t>Marcel Bouraine</t>
  </si>
  <si>
    <t>Abderrahhime Bouramdane</t>
  </si>
  <si>
    <t>Djamel Bouras</t>
  </si>
  <si>
    <t>Hamza Bouras</t>
  </si>
  <si>
    <t>Louis Bourassa</t>
  </si>
  <si>
    <t>Louis Bourban</t>
  </si>
  <si>
    <t>Allen Harold Bourbeau</t>
  </si>
  <si>
    <t>Elaine Bourbeau</t>
  </si>
  <si>
    <t>Patrick Bourbeillon</t>
  </si>
  <si>
    <t>Roger Maurice Bourbonnais</t>
  </si>
  <si>
    <t>Ernest Albert Bourcier</t>
  </si>
  <si>
    <t>Hlne Bourdages</t>
  </si>
  <si>
    <t>Nicole Bourdiau (-Desanti)</t>
  </si>
  <si>
    <t>Harles Daniel Bourdier Molinas</t>
  </si>
  <si>
    <t>Alberto Bourdilln</t>
  </si>
  <si>
    <t>Thierry Bourdin</t>
  </si>
  <si>
    <t>Christophe Bourdon</t>
  </si>
  <si>
    <t>Petros Bourdoulis</t>
  </si>
  <si>
    <t>Stephen Norris Bourdow</t>
  </si>
  <si>
    <t>Brahim Bourdrali</t>
  </si>
  <si>
    <t>Grgory Bourdy</t>
  </si>
  <si>
    <t>Hubert Bourdy</t>
  </si>
  <si>
    <t>Lorys Bourelly</t>
  </si>
  <si>
    <t>Mickal Stphane Bourgain</t>
  </si>
  <si>
    <t>Fernand Bourgaux</t>
  </si>
  <si>
    <t>Pierrick Bourgeat</t>
  </si>
  <si>
    <t>Alexandre Marcel Paul Maurice "Alex" Bourgeois</t>
  </si>
  <si>
    <t>Clia Bourgeois</t>
  </si>
  <si>
    <t>Jean-Marie Bourgeois</t>
  </si>
  <si>
    <t>Jol Denis Bourgeois</t>
  </si>
  <si>
    <t>Lloyd Henry Bourgeois</t>
  </si>
  <si>
    <t>Yvonne Rene Suzanne  Bourgeois (-Le Quellec)</t>
  </si>
  <si>
    <t>lodie Bourgeois-Pin</t>
  </si>
  <si>
    <t>Marie Joseph Eugne Bourgoin</t>
  </si>
  <si>
    <t>lie Louis Bourgois</t>
  </si>
  <si>
    <t>Bourgougnoux</t>
  </si>
  <si>
    <t>Mohamed Abdeldjalil Bourguieg</t>
  </si>
  <si>
    <t>Edouard Bourguignon</t>
  </si>
  <si>
    <t>Mounia Bourguigue</t>
  </si>
  <si>
    <t>Jean-Pierre Renan Bourhis</t>
  </si>
  <si>
    <t>Celia Bourihane</t>
  </si>
  <si>
    <t>Bruce Bourke</t>
  </si>
  <si>
    <t>Fiona "Fi" Bourke</t>
  </si>
  <si>
    <t>Glenn Bourke</t>
  </si>
  <si>
    <t>Catherine "Triny" Bourkel (-Hommel)</t>
  </si>
  <si>
    <t>Clifford Frederick "Cliff" Bourland</t>
  </si>
  <si>
    <t>Charles Clayton Bourne</t>
  </si>
  <si>
    <t>Grayson Hugh Bourne</t>
  </si>
  <si>
    <t>Frederick Munroe Bourne</t>
  </si>
  <si>
    <t>Robert Croft Bourne</t>
  </si>
  <si>
    <t>New College, Oxford-2</t>
  </si>
  <si>
    <t>Shae-Lynn Bourne (-Morozov)</t>
  </si>
  <si>
    <t>Edward Owen "Teddy" Bourne</t>
  </si>
  <si>
    <t>Robin Edwin George Bourne-Taylor</t>
  </si>
  <si>
    <t>Chantal Bournissen</t>
  </si>
  <si>
    <t>Ioannis Bourousis</t>
  </si>
  <si>
    <t>Claude Bourquard</t>
  </si>
  <si>
    <t>Franois Bourque</t>
  </si>
  <si>
    <t>Raymond Jean "Ray" Bourque</t>
  </si>
  <si>
    <t>Herv Bourquel</t>
  </si>
  <si>
    <t>Hans Bourquin</t>
  </si>
  <si>
    <t>Larbi Bourrada</t>
  </si>
  <si>
    <t>Andr Bourreau</t>
  </si>
  <si>
    <t>Bernard Bourreau</t>
  </si>
  <si>
    <t>Philippe Bourret</t>
  </si>
  <si>
    <t>Bourry</t>
  </si>
  <si>
    <t>Fabian Bourzat</t>
  </si>
  <si>
    <t>Abdel Aziz Bousarsar</t>
  </si>
  <si>
    <t>Hedi Bousarsar</t>
  </si>
  <si>
    <t>Rashid Bousarsar</t>
  </si>
  <si>
    <t>Peter Bouschen</t>
  </si>
  <si>
    <t>Richard James "Dick" Boushka</t>
  </si>
  <si>
    <t>Josef Bouka</t>
  </si>
  <si>
    <t>Pierre Flicien Bousmanne</t>
  </si>
  <si>
    <t>Noureddine Bousnina</t>
  </si>
  <si>
    <t>Ouissem Bousnina</t>
  </si>
  <si>
    <t>Adolphe Ren Bousquet</t>
  </si>
  <si>
    <t>Frdric Thierry Roger "Frd" Bousquet</t>
  </si>
  <si>
    <t>Bahia Boussad</t>
  </si>
  <si>
    <t>Anis Al-Boussaidi</t>
  </si>
  <si>
    <t>Herv Boussard</t>
  </si>
  <si>
    <t>Mourad Boussebt</t>
  </si>
  <si>
    <t>Maxime Bousselaire</t>
  </si>
  <si>
    <t>Jean-Jacques Boussemart</t>
  </si>
  <si>
    <t>Jean Boussod</t>
  </si>
  <si>
    <t>Compigne Polo Club</t>
  </si>
  <si>
    <t>Antoine Boussombo</t>
  </si>
  <si>
    <t>Cdric Boussoughou Mabikou</t>
  </si>
  <si>
    <t>John Edmond Hugh Boustead</t>
  </si>
  <si>
    <t>Michel Boutard</t>
  </si>
  <si>
    <t>Simone Boutarel</t>
  </si>
  <si>
    <t>Moulay Brahim Boutayeb</t>
  </si>
  <si>
    <t>Hammou Boutayeb</t>
  </si>
  <si>
    <t>Abdel Amid Boutefnouchet</t>
  </si>
  <si>
    <t>Thomas Boutellier</t>
  </si>
  <si>
    <t>Robert Adriaan Bouten</t>
  </si>
  <si>
    <t>Patrick Boutet</t>
  </si>
  <si>
    <t>Jeremie Boutherin</t>
  </si>
  <si>
    <t>Stphane Bouthiaux</t>
  </si>
  <si>
    <t>KC Boutiette</t>
  </si>
  <si>
    <t>Robert Boutigny</t>
  </si>
  <si>
    <t>Jan Adolf Boutmy Prins</t>
  </si>
  <si>
    <t>Johannes Wouter "Joop" Boutmy</t>
  </si>
  <si>
    <t>Alphonse Bouton</t>
  </si>
  <si>
    <t>Philippe Bouvatier</t>
  </si>
  <si>
    <t>Paul Bouveret</t>
  </si>
  <si>
    <t>Charles A. Bouvet (-Bionda)</t>
  </si>
  <si>
    <t>Didier Bouvet</t>
  </si>
  <si>
    <t>Fanny Bouvet</t>
  </si>
  <si>
    <t>Sofian Bouvet</t>
  </si>
  <si>
    <t>Andr Bouvier</t>
  </si>
  <si>
    <t>Charles Bouvier</t>
  </si>
  <si>
    <t>ric Bouvier</t>
  </si>
  <si>
    <t>Henri Bouvier</t>
  </si>
  <si>
    <t>Nathalie Bouvier</t>
  </si>
  <si>
    <t>Pierre Bouvier</t>
  </si>
  <si>
    <t>Stphanie Bouvier</t>
  </si>
  <si>
    <t>Xavier Bouvier</t>
  </si>
  <si>
    <t>Mei Yen "Christel" Bouvron</t>
  </si>
  <si>
    <t>Charles "Charly" Bouvy</t>
  </si>
  <si>
    <t>Nicolaas Jan Jerme "Nico" Bouvy</t>
  </si>
  <si>
    <t>Carline Bouw</t>
  </si>
  <si>
    <t>Alfons Bouwens</t>
  </si>
  <si>
    <t>Antonius Hubertus Maria "Antoine" Bouwens</t>
  </si>
  <si>
    <t>Hermanus Michiel "Herman" Bouwens</t>
  </si>
  <si>
    <t>Gerrit Hendrik Bouwhuis</t>
  </si>
  <si>
    <t>Henricus Nicolaas "Henk" Bouwman</t>
  </si>
  <si>
    <t>Jan Bouwman</t>
  </si>
  <si>
    <t>Arnoldus Leonardus Hendricus Roderik Bouwman</t>
  </si>
  <si>
    <t>Jay Daniel Bouwmeester</t>
  </si>
  <si>
    <t>Marit Bouwmeester</t>
  </si>
  <si>
    <t>Lyes Bouyacoub</t>
  </si>
  <si>
    <t>Noureddine Bouyahiaoui</t>
  </si>
  <si>
    <t>Willan Bouza</t>
  </si>
  <si>
    <t>Alexandre Bouzaid</t>
  </si>
  <si>
    <t>Rmulo Bouzas Rodrguez</t>
  </si>
  <si>
    <t>Vladimr Bouzek</t>
  </si>
  <si>
    <t>Fouad Bouzenada</t>
  </si>
  <si>
    <t>Azzedine Bouzerar</t>
  </si>
  <si>
    <t>Malik Bouziane</t>
  </si>
  <si>
    <t>Mohamed Bouziane</t>
  </si>
  <si>
    <t>Lakdar Bouzid</t>
  </si>
  <si>
    <t>Ioanna Bouziou</t>
  </si>
  <si>
    <t>Jol Bouzou</t>
  </si>
  <si>
    <t>Cristian Ludovico Ernesto Bove</t>
  </si>
  <si>
    <t>Floris Jan Bovelander</t>
  </si>
  <si>
    <t>George Richard Lycott Bovell</t>
  </si>
  <si>
    <t>Nicholas "Nick" Edward Anthony Bovell</t>
  </si>
  <si>
    <t>Frode Bovim</t>
  </si>
  <si>
    <t>Oleg Georgiyevich Bovin</t>
  </si>
  <si>
    <t>Victor Joseph Bovington</t>
  </si>
  <si>
    <t>Maurice Bovis</t>
  </si>
  <si>
    <t>Alessandro Bovo</t>
  </si>
  <si>
    <t>Cesare Bovo</t>
  </si>
  <si>
    <t>Arnaud Bovolenta</t>
  </si>
  <si>
    <t>Vigor Bovolenta</t>
  </si>
  <si>
    <t>Enrico Bovone</t>
  </si>
  <si>
    <t>Philippe Bovy</t>
  </si>
  <si>
    <t>Donald Paul "Don" Bowden</t>
  </si>
  <si>
    <t>Josiah Frederick Dollin Bowden</t>
  </si>
  <si>
    <t>Kirsty Louise Bowden</t>
  </si>
  <si>
    <t>Robert Norris Bowden</t>
  </si>
  <si>
    <t>Scott Bowden</t>
  </si>
  <si>
    <t>Walter Bowden</t>
  </si>
  <si>
    <t>Philip Ernest Bowden-Smith</t>
  </si>
  <si>
    <t>Ian Walter John Bowditch</t>
  </si>
  <si>
    <t>Kristen Robert "Kris" Bowditch</t>
  </si>
  <si>
    <t>Brittany Starr Bowe</t>
  </si>
  <si>
    <t>Riddick Lamont Bowe</t>
  </si>
  <si>
    <t>Alex Bowen</t>
  </si>
  <si>
    <t>Sandra "Sandi" Bowen</t>
  </si>
  <si>
    <t>Kate Elizabeth "Katie" Bowen-Duncan</t>
  </si>
  <si>
    <t>Carol Ann Bower</t>
  </si>
  <si>
    <t>Hagen John Bower</t>
  </si>
  <si>
    <t>John Ford Bower</t>
  </si>
  <si>
    <t>Mervyn John Bower</t>
  </si>
  <si>
    <t>Jodie Bowering</t>
  </si>
  <si>
    <t>Dianne Marie Bowering-Burge</t>
  </si>
  <si>
    <t>Alfred James Bowerman</t>
  </si>
  <si>
    <t>William Jay Bowerman, Jr.</t>
  </si>
  <si>
    <t>Sharon Ruth Bowes</t>
  </si>
  <si>
    <t>Edwin "Eddie" Bowey</t>
  </si>
  <si>
    <t>Ian Home Bowhill</t>
  </si>
  <si>
    <t>Christopher Robert Bowie</t>
  </si>
  <si>
    <t>Mary Jane Dyment Bowie (-Finlayson)</t>
  </si>
  <si>
    <t>Frentorish "Tori" Bowie</t>
  </si>
  <si>
    <t>Daniel Bowker</t>
  </si>
  <si>
    <t>David Graham Bowker</t>
  </si>
  <si>
    <t>Vision</t>
  </si>
  <si>
    <t>Paul Martin Bowler</t>
  </si>
  <si>
    <t>Walter Bowler</t>
  </si>
  <si>
    <t>Christopher Bowles</t>
  </si>
  <si>
    <t>Daniel "Dan" Bowling</t>
  </si>
  <si>
    <t>Chester A. "Chet" Bowman</t>
  </si>
  <si>
    <t>Christopher Nicol Bowman</t>
  </si>
  <si>
    <t>Janine Ann Bowman</t>
  </si>
  <si>
    <t>Maddison Michelle "Maddie" Bowman</t>
  </si>
  <si>
    <t>Noah Bowman</t>
  </si>
  <si>
    <t>Roscoe Leroy Bowman</t>
  </si>
  <si>
    <t>Sandra Bowman (-Jinks)</t>
  </si>
  <si>
    <t>Sidney Shepherd "Sid" Bowman</t>
  </si>
  <si>
    <t>Stuart Bowman</t>
  </si>
  <si>
    <t>William Law Bowman</t>
  </si>
  <si>
    <t>Deborah Ann "Debbie" Bowman-Sullivan</t>
  </si>
  <si>
    <t>Heather Erin Bown</t>
  </si>
  <si>
    <t>Shaun Patrick Bownes</t>
  </si>
  <si>
    <t>Vernon A. "Vern" Bowrey</t>
  </si>
  <si>
    <t>Dennis Chester Bowsher</t>
  </si>
  <si>
    <t>Brenda Bowskill</t>
  </si>
  <si>
    <t>Bernadette Maria Bowyer (Casey-)</t>
  </si>
  <si>
    <t>Diana Box Alonso</t>
  </si>
  <si>
    <t>Kenneth James "Ken" Box</t>
  </si>
  <si>
    <t>Michael Joeseph Boxall</t>
  </si>
  <si>
    <t>Helmi Boxberger</t>
  </si>
  <si>
    <t>Jacques "Jacky" Boxberger</t>
  </si>
  <si>
    <t>Keith Thomas Boxell</t>
  </si>
  <si>
    <t>Bernardina Maria "Berny" Boxem-Lenferink</t>
  </si>
  <si>
    <t>Christina Tracy Boxer-Cahill</t>
  </si>
  <si>
    <t>Gillian Dewey Boxx</t>
  </si>
  <si>
    <t>Shannon Leigh Boxx</t>
  </si>
  <si>
    <t>Philipp Boy</t>
  </si>
  <si>
    <t>Ricardo Jos Boy</t>
  </si>
  <si>
    <t>Renate Boy-Garisch-Culmberger</t>
  </si>
  <si>
    <t>Bruno Boyadjian</t>
  </si>
  <si>
    <t>Biser Boyadzhiev</t>
  </si>
  <si>
    <t>Bozhidar Khristomirov Boyadzhiev</t>
  </si>
  <si>
    <t>Georgi Spasov Boyadzhiev</t>
  </si>
  <si>
    <t>Miroslav Boyadzhiev</t>
  </si>
  <si>
    <t>Stanislav Boyadzhiev</t>
  </si>
  <si>
    <t>John Dennis Boyagis</t>
  </si>
  <si>
    <t>Khristina Boyanova</t>
  </si>
  <si>
    <t>Philippe Boyard</t>
  </si>
  <si>
    <t>Svetlana Sergeyevna Boyarkina-Zhurova</t>
  </si>
  <si>
    <t>Nataliya Sergeyevna Boyarskaya</t>
  </si>
  <si>
    <t>Klavdiya Sergeyevna Boyarskikh</t>
  </si>
  <si>
    <t>William George "Billy" Boyce</t>
  </si>
  <si>
    <t>Brendan Boyce</t>
  </si>
  <si>
    <t>Burke (Macdonald Osborne-) Boyce</t>
  </si>
  <si>
    <t>Edward Boyce</t>
  </si>
  <si>
    <t>Fiona Boyce</t>
  </si>
  <si>
    <t>Grant Boyce</t>
  </si>
  <si>
    <t>Peter Boyce</t>
  </si>
  <si>
    <t>Lachezar Boychev</t>
  </si>
  <si>
    <t>Andrew Harry "Andy" Boychuk</t>
  </si>
  <si>
    <t>John Alan Boyd</t>
  </si>
  <si>
    <t>Alana Boyd</t>
  </si>
  <si>
    <t>Andrew L. Boyd</t>
  </si>
  <si>
    <t>Carla Maree Boyd (Porter-)</t>
  </si>
  <si>
    <t>Danielle "Dannie" Boyd</t>
  </si>
  <si>
    <t>Gary Stewart Boyd</t>
  </si>
  <si>
    <t>Guillermo Boyd Mora</t>
  </si>
  <si>
    <t>Ian Hugh Boyd</t>
  </si>
  <si>
    <t>James Felton "Jim" Boyd</t>
  </si>
  <si>
    <t>Justin Boyd</t>
  </si>
  <si>
    <t>Kevin Thomas Boyd</t>
  </si>
  <si>
    <t>Leon Boyd</t>
  </si>
  <si>
    <t>Luke Boyd</t>
  </si>
  <si>
    <t>Malcolm Vivian Boyd</t>
  </si>
  <si>
    <t>Micah Nathan Boyd</t>
  </si>
  <si>
    <t>Pamela Joan "Pam" Boyd (-Petroski)</t>
  </si>
  <si>
    <t>Philip Ewing "Phil" Boyd</t>
  </si>
  <si>
    <t>Raymond "Ray" Boyd</t>
  </si>
  <si>
    <t>Robert Alexander "Rob" Boyd</t>
  </si>
  <si>
    <t>Sean Boyd</t>
  </si>
  <si>
    <t>Lloyd Tilghman "Tim" Boyd</t>
  </si>
  <si>
    <t>Anthony Donald "Tony" Boyd</t>
  </si>
  <si>
    <t>Warren Boyd</t>
  </si>
  <si>
    <t>Mackenzie Boyd-Clowes</t>
  </si>
  <si>
    <t>James F. Boyde</t>
  </si>
  <si>
    <t>Patricia "Patty" Boydstun (-Hovdey)</t>
  </si>
  <si>
    <t>Cheikh Tidiane Ameth Boye</t>
  </si>
  <si>
    <t>Edward Boye</t>
  </si>
  <si>
    <t>Hans Jrgen Boye</t>
  </si>
  <si>
    <t>Marime Boye</t>
  </si>
  <si>
    <t>ngel Boyenechea</t>
  </si>
  <si>
    <t>Grard Boyer</t>
  </si>
  <si>
    <t>Gregory Vaitl Greg Boyer</t>
  </si>
  <si>
    <t>Jean Gaston Boyer</t>
  </si>
  <si>
    <t>L. Boyer</t>
  </si>
  <si>
    <t>Marine Clmence Boyer</t>
  </si>
  <si>
    <t>Yves Boyer</t>
  </si>
  <si>
    <t>David Michael "Dave" Boyes</t>
  </si>
  <si>
    <t>Max Granville Boyes</t>
  </si>
  <si>
    <t>Nicola Vivien Boyes</t>
  </si>
  <si>
    <t>David Hebbert Boykett</t>
  </si>
  <si>
    <t>Svetlana Anatolyevna Boyko</t>
  </si>
  <si>
    <t>Svetlana Yuryevna Boyko</t>
  </si>
  <si>
    <t>Charlotte Duggan Boyle (-Clune)</t>
  </si>
  <si>
    <t>Daniel Denis "Dan" Boyle</t>
  </si>
  <si>
    <t>Helen L. Boyle</t>
  </si>
  <si>
    <t>Selina Adelaide Philippa "Ina" Boyle</t>
  </si>
  <si>
    <t>Janet Margaret Boyle</t>
  </si>
  <si>
    <t>John Martin Boyle</t>
  </si>
  <si>
    <t>Lauren Marie Boyle</t>
  </si>
  <si>
    <t>Raelene Ann Boyle</t>
  </si>
  <si>
    <t>Richard Frederick Robert Pochin Boyle</t>
  </si>
  <si>
    <t>Cambridge University Boat Club-2</t>
  </si>
  <si>
    <t>Richard Hugh Boyle</t>
  </si>
  <si>
    <t>Ron Boyle</t>
  </si>
  <si>
    <t>Shaun Boyle</t>
  </si>
  <si>
    <t>Sheryl Boyle</t>
  </si>
  <si>
    <t>Kevin Currie Boyles</t>
  </si>
  <si>
    <t>Frederick "Fred" Boylstein</t>
  </si>
  <si>
    <t>Beverly Boys (-Jones)</t>
  </si>
  <si>
    <t>Audun Boysen</t>
  </si>
  <si>
    <t>Karsten Konrad Wilhelm Boysen Halblaub</t>
  </si>
  <si>
    <t>Sren Nikolaj Boysen</t>
  </si>
  <si>
    <t>Vladimir Sergeyevich Boytsov</t>
  </si>
  <si>
    <t>Esteban Boza Dibos</t>
  </si>
  <si>
    <t>Francisco Boza Dibos</t>
  </si>
  <si>
    <t>Alexandru Bozan</t>
  </si>
  <si>
    <t>Islam Meyrambekovich Bozbayev</t>
  </si>
  <si>
    <t>Hasan Bozbey</t>
  </si>
  <si>
    <t>Jan Bozdch</t>
  </si>
  <si>
    <t>Edward Boek</t>
  </si>
  <si>
    <t>Megan Bozek</t>
  </si>
  <si>
    <t>Edward Scott "Scotty" Bozek</t>
  </si>
  <si>
    <t>Nataliya Bozhenova</t>
  </si>
  <si>
    <t>Oleg Felevich Bozhev</t>
  </si>
  <si>
    <t>Georgi Bozhilov</t>
  </si>
  <si>
    <t>Petar Bozhilov</t>
  </si>
  <si>
    <t>Vasil Bozhilov</t>
  </si>
  <si>
    <t>Tsvetana Asenova Bozhilova</t>
  </si>
  <si>
    <t>Daniel Bozhinov Petrov</t>
  </si>
  <si>
    <t>Stefan Bozhilov Stefanov</t>
  </si>
  <si>
    <t>Valentin Bozhkov</t>
  </si>
  <si>
    <t>Svetla Bozhkova Gyuleva</t>
  </si>
  <si>
    <t>Tsvetana Bozhurina (-Fillippini)</t>
  </si>
  <si>
    <t>Borut Boi</t>
  </si>
  <si>
    <t>Iztok Boic</t>
  </si>
  <si>
    <t>Luka Boi</t>
  </si>
  <si>
    <t>Mojmr Bok</t>
  </si>
  <si>
    <t>Radovan Boin</t>
  </si>
  <si>
    <t>Vlado Bozinovski</t>
  </si>
  <si>
    <t>Burhan Bozkurt</t>
  </si>
  <si>
    <t>Dursun Bozkurt</t>
  </si>
  <si>
    <t>Alicia Bozon</t>
  </si>
  <si>
    <t>Charles Bozon</t>
  </si>
  <si>
    <t>Gilbert Fernand Charles Bozon</t>
  </si>
  <si>
    <t>Louis Joanns Bozon</t>
  </si>
  <si>
    <t>Philippe Bozon</t>
  </si>
  <si>
    <t>Sheral Bozorov</t>
  </si>
  <si>
    <t>Stanka Bozovic (Mugoa-)</t>
  </si>
  <si>
    <t>Mihly Bozsi (Bozsidarcz)</t>
  </si>
  <si>
    <t>Anna Bozsik</t>
  </si>
  <si>
    <t>Gbor Bozsik</t>
  </si>
  <si>
    <t>Jzsef Bozsik</t>
  </si>
  <si>
    <t>Tullio Bozza</t>
  </si>
  <si>
    <t>Adamo Bozzani</t>
  </si>
  <si>
    <t>Giacomo "Mino" Bozzano</t>
  </si>
  <si>
    <t>Alberto Bozzato</t>
  </si>
  <si>
    <t>Mathieu Ren Bozzetto</t>
  </si>
  <si>
    <t>Len A. Bozzi</t>
  </si>
  <si>
    <t>Elisa Bozzo</t>
  </si>
  <si>
    <t>Maria Grazia Bozzo</t>
  </si>
  <si>
    <t>Johannes Thingnes B</t>
  </si>
  <si>
    <t>Tarjei B</t>
  </si>
  <si>
    <t>Anette Be (-Libk-)</t>
  </si>
  <si>
    <t>Valdemar Jensen Bggild</t>
  </si>
  <si>
    <t>Hallstein Bgseth</t>
  </si>
  <si>
    <t>Eilert Steensrud Bhm</t>
  </si>
  <si>
    <t>Hvard Bkko</t>
  </si>
  <si>
    <t>Hege Bkko</t>
  </si>
  <si>
    <t>Alex Brger</t>
  </si>
  <si>
    <t>Kim Brgesen</t>
  </si>
  <si>
    <t>Lars Brgesen</t>
  </si>
  <si>
    <t>Reidar Kristoffer Brjeson</t>
  </si>
  <si>
    <t>Axel Ejnar Hakon Brresen</t>
  </si>
  <si>
    <t>Frederik Lindbg Brsting</t>
  </si>
  <si>
    <t>Marinus Rasmussen Brup</t>
  </si>
  <si>
    <t>Knut Tore Br</t>
  </si>
  <si>
    <t>Ib Btcher</t>
  </si>
  <si>
    <t>Tina Nielsen Bttzau (-Haunstrup)</t>
  </si>
  <si>
    <t>Trygve Carlsen Byesen</t>
  </si>
  <si>
    <t>Oddvar Br</t>
  </si>
  <si>
    <t>Wilhelmus Theodorus Braams</t>
  </si>
  <si>
    <t>Cornelia Margreta Maria "Carla" Braan (-Buijs)</t>
  </si>
  <si>
    <t>Roel Hubertus Braas</t>
  </si>
  <si>
    <t>Cornelius "Cor" Braasem</t>
  </si>
  <si>
    <t>Floris Braat</t>
  </si>
  <si>
    <t>Kenneth Braaten</t>
  </si>
  <si>
    <t>Julius Olaissen "Jul" Braathe (Olaissen-)</t>
  </si>
  <si>
    <t>Shooting Men's Free Rifle, Any Position, 300 metres</t>
  </si>
  <si>
    <t>Shooting Men's Military Rifle, 1873-1874 Gras Model, Kneeling Or Standing, 200 metres</t>
  </si>
  <si>
    <t>Helga Andersen Braathen</t>
  </si>
  <si>
    <t>Jules Timothy "Tim" Brabants</t>
  </si>
  <si>
    <t>Antonn Brabec</t>
  </si>
  <si>
    <t>Jaroslav Brabec</t>
  </si>
  <si>
    <t>Wayne Donald Brabender Cole</t>
  </si>
  <si>
    <t>Kamil Brabenec</t>
  </si>
  <si>
    <t>Diane Rene Bracalente (-Molinaro)</t>
  </si>
  <si>
    <t>Marco Bracci</t>
  </si>
  <si>
    <t>Renato Bracci</t>
  </si>
  <si>
    <t>Daniele Bracciali</t>
  </si>
  <si>
    <t>Steven "Steve" Brace</t>
  </si>
  <si>
    <t>Frederick William Bracegirdle</t>
  </si>
  <si>
    <t>Diane Braceland (-Vreugdenhil)</t>
  </si>
  <si>
    <t>Albert Bracero Chvere</t>
  </si>
  <si>
    <t>Jorge Bracero</t>
  </si>
  <si>
    <t>Julia Helen Bracewell</t>
  </si>
  <si>
    <t>Claude Odell Bracey, Jr.</t>
  </si>
  <si>
    <t>Josu Brachi Garca</t>
  </si>
  <si>
    <t>Patrick Brachner</t>
  </si>
  <si>
    <t>Charles-Victor Bracht</t>
  </si>
  <si>
    <t>Rudolf Brack</t>
  </si>
  <si>
    <t>Walter Brack</t>
  </si>
  <si>
    <t>Swimming Men's 100 Yard Backstroke</t>
  </si>
  <si>
    <t>Swimming Men's 440 Yard Breaststroke</t>
  </si>
  <si>
    <t>Kevin M. Bracken</t>
  </si>
  <si>
    <t>Raymond Cope "Ray" Bracken</t>
  </si>
  <si>
    <t>Marian Brackenridge</t>
  </si>
  <si>
    <t>Carlos E. Braconi</t>
  </si>
  <si>
    <t>Joo Jos Bracony</t>
  </si>
  <si>
    <t>pela Braun (-Vnuk)</t>
  </si>
  <si>
    <t>Marvin Bracy</t>
  </si>
  <si>
    <t>Vra Bradov</t>
  </si>
  <si>
    <t>Julie Jane Bradbury</t>
  </si>
  <si>
    <t>Steven John Bradbury</t>
  </si>
  <si>
    <t>Luc Bradet</t>
  </si>
  <si>
    <t>Kenneth Alexander "Ken" Bradfield</t>
  </si>
  <si>
    <t>Trickson VI</t>
  </si>
  <si>
    <t>Colin Bradford</t>
  </si>
  <si>
    <t>James Edward "Jim" Bradford</t>
  </si>
  <si>
    <t>116.5</t>
  </si>
  <si>
    <t>Rebekah Dianne Bradford</t>
  </si>
  <si>
    <t>Vincent Hayden Senser Bradford</t>
  </si>
  <si>
    <t>William Brooks Bradford</t>
  </si>
  <si>
    <t>Josef "Sepp" Bradl</t>
  </si>
  <si>
    <t>Hans-Jrgen Bradler</t>
  </si>
  <si>
    <t>Alison Bradley</t>
  </si>
  <si>
    <t>Amber Bradley</t>
  </si>
  <si>
    <t>William Warren "Bill" Bradley</t>
  </si>
  <si>
    <t>William "Bill" Bradley</t>
  </si>
  <si>
    <t>William Robert "Bob" Bradley</t>
  </si>
  <si>
    <t>Brian Richard Walter Bradley</t>
  </si>
  <si>
    <t>Myron Bruce Bradley</t>
  </si>
  <si>
    <t>Elizabeth Bradley</t>
  </si>
  <si>
    <t>Everett Lewis Bradley</t>
  </si>
  <si>
    <t>Michael Sheehan Bradley</t>
  </si>
  <si>
    <t>Sophie Elizabeth Bradley</t>
  </si>
  <si>
    <t>Stephen Shelton Bradley</t>
  </si>
  <si>
    <t>Tami Bradley</t>
  </si>
  <si>
    <t>Susan Elaine "Sue" Bradley-Kameli</t>
  </si>
  <si>
    <t>Ann Patricia Mary Bradshaw</t>
  </si>
  <si>
    <t>Benjamin Joseph "Ben" Bradshaw</t>
  </si>
  <si>
    <t>Craig Bradshaw</t>
  </si>
  <si>
    <t>George A. Bradshaw</t>
  </si>
  <si>
    <t>Kevin Bradshaw</t>
  </si>
  <si>
    <t>Mark Daniel Bradshaw</t>
  </si>
  <si>
    <t>Robyn Jean Bradshaw (-Arlow)</t>
  </si>
  <si>
    <t>Arne Roald Bradstock</t>
  </si>
  <si>
    <t>Marcus Robert "Mark" Bradtke</t>
  </si>
  <si>
    <t>Brookner West Brady</t>
  </si>
  <si>
    <t>Gavin John Brady</t>
  </si>
  <si>
    <t>Patrick Gerard "Gerry" Brady</t>
  </si>
  <si>
    <t>James S. Brady</t>
  </si>
  <si>
    <t>James H. "Jim" Brady</t>
  </si>
  <si>
    <t>Joseph J. Brady</t>
  </si>
  <si>
    <t>St. Rose-2</t>
  </si>
  <si>
    <t>Rhonda Arnetta Brady (-Gilles, -Anderson)</t>
  </si>
  <si>
    <t>Hippolyte "Pol" Braekman</t>
  </si>
  <si>
    <t>Eduard Braesecke</t>
  </si>
  <si>
    <t>Alberto Pereira Braga</t>
  </si>
  <si>
    <t>Antnio Carlos Braga</t>
  </si>
  <si>
    <t>Calcinhas</t>
  </si>
  <si>
    <t>Jair Braga</t>
  </si>
  <si>
    <t>Manoel Marques da Costa Braga</t>
  </si>
  <si>
    <t>Milton Jorge Machado Braga</t>
  </si>
  <si>
    <t>Antonella Bragaglia</t>
  </si>
  <si>
    <t>Rui Pedro Rebelo Bragana</t>
  </si>
  <si>
    <t>Mathieu Bragard</t>
  </si>
  <si>
    <t>Yvonne Viola Brage (-Wernersson)</t>
  </si>
  <si>
    <t>Arthur George "Art" Bragg</t>
  </si>
  <si>
    <t>Donald George "Don" Bragg</t>
  </si>
  <si>
    <t>Rachel Emily Bragg</t>
  </si>
  <si>
    <t>Anita Brgger (-Belz)</t>
  </si>
  <si>
    <t>Pablo Dominic Brgger</t>
  </si>
  <si>
    <t>Lyudmila Ivanovna Bragina</t>
  </si>
  <si>
    <t>G. Alberto Braglia</t>
  </si>
  <si>
    <t>Yevgeny Nikolayevich Brago</t>
  </si>
  <si>
    <t>Samir Brahimi</t>
  </si>
  <si>
    <t>Charles M Brahm</t>
  </si>
  <si>
    <t>Terrence Paul "Terry" Brahm</t>
  </si>
  <si>
    <t>Azzedine Brahmi</t>
  </si>
  <si>
    <t>Alan Brahmst</t>
  </si>
  <si>
    <t>J. Braid</t>
  </si>
  <si>
    <t>Marco Braida</t>
  </si>
  <si>
    <t>Luca Braidot</t>
  </si>
  <si>
    <t>Yevgeny Iosifovich Brailovsky</t>
  </si>
  <si>
    <t>Ibrahim Tanko Braimah</t>
  </si>
  <si>
    <t>Liasu Braimoh</t>
  </si>
  <si>
    <t>Dereck Hayden Brain</t>
  </si>
  <si>
    <t>Marilyn Brain (-Campbell)</t>
  </si>
  <si>
    <t>Matas Jorge Brain Pea</t>
  </si>
  <si>
    <t>Paul Anthony Brain</t>
  </si>
  <si>
    <t>Stewart Brain</t>
  </si>
  <si>
    <t>Edmond Pierre Ernest Braine</t>
  </si>
  <si>
    <t>Raymond Ernest Michel Braine</t>
  </si>
  <si>
    <t>Oscar Ren Braison Vidal</t>
  </si>
  <si>
    <t>John Robert "Bob" Braithwaite</t>
  </si>
  <si>
    <t>Darren Devere Braithwaite</t>
  </si>
  <si>
    <t>Michael Braithwaite</t>
  </si>
  <si>
    <t>Stedroy Franklin Braithwaite</t>
  </si>
  <si>
    <t>Janez Brajkovi</t>
  </si>
  <si>
    <t>Marko Brajnovi</t>
  </si>
  <si>
    <t>Ali Brakchi</t>
  </si>
  <si>
    <t>Michael Brake</t>
  </si>
  <si>
    <t>Jeanette Brakewell</t>
  </si>
  <si>
    <t>Robert "Rob" Braknis</t>
  </si>
  <si>
    <t>Jovana Brakoevi-Kancian</t>
  </si>
  <si>
    <t>Ricardo Armando Bralo Gil</t>
  </si>
  <si>
    <t>Eike Bram</t>
  </si>
  <si>
    <t>Ian Bramall</t>
  </si>
  <si>
    <t>Leonie Elizabeth Bramall</t>
  </si>
  <si>
    <t>Luca Riccardo Bramati</t>
  </si>
  <si>
    <t>Lisa Brambani</t>
  </si>
  <si>
    <t>Massimo Brambati</t>
  </si>
  <si>
    <t>Iain Brambell</t>
  </si>
  <si>
    <t>Diego Alberto Brambilla</t>
  </si>
  <si>
    <t>Emilio Brambilla</t>
  </si>
  <si>
    <t>Massimo Brambilla</t>
  </si>
  <si>
    <t>Katie Brambley</t>
  </si>
  <si>
    <t>Eva Maria Brambck-Dollinger</t>
  </si>
  <si>
    <t>Herbert Bramfeld</t>
  </si>
  <si>
    <t>Norbert Brami</t>
  </si>
  <si>
    <t>Giovanni Bramucci</t>
  </si>
  <si>
    <t>Grant Digby Bramwell</t>
  </si>
  <si>
    <t>Joel Aroldo Bran lvarez</t>
  </si>
  <si>
    <t>Mario Alfonso Bran Granillo</t>
  </si>
  <si>
    <t>Nicole Christine Branagh</t>
  </si>
  <si>
    <t>Maria Anglica "Branca" Gonalves da Silva</t>
  </si>
  <si>
    <t>Marco Branca</t>
  </si>
  <si>
    <t>Chiara Ines Brancati</t>
  </si>
  <si>
    <t>Craig Branch</t>
  </si>
  <si>
    <t>Laura Branchaud</t>
  </si>
  <si>
    <t>George Branche</t>
  </si>
  <si>
    <t>Carlos Castello Branco</t>
  </si>
  <si>
    <t>Cristina Direito Branco</t>
  </si>
  <si>
    <t>Edmundo Castello Branco</t>
  </si>
  <si>
    <t>Jos Antnio Branco</t>
  </si>
  <si>
    <t>Serge Branco</t>
  </si>
  <si>
    <t>Karen Patricia  Brancourt (-Pollock)</t>
  </si>
  <si>
    <t>Charles William Brand</t>
  </si>
  <si>
    <t>Colette Brand (-Roth)</t>
  </si>
  <si>
    <t>Daniel Oliver "Dan" Brand</t>
  </si>
  <si>
    <t>Esther Cornelia Brand (van Heerden-)</t>
  </si>
  <si>
    <t>Glen Jenson Brand</t>
  </si>
  <si>
    <t>Heather Brand</t>
  </si>
  <si>
    <t>Heiner Brand</t>
  </si>
  <si>
    <t>Ilona Brand (-Oeckel)</t>
  </si>
  <si>
    <t>Isabel Brand Leu</t>
  </si>
  <si>
    <t>John "Jack" Brand</t>
  </si>
  <si>
    <t>Johannes Willem "Jan" Brand</t>
  </si>
  <si>
    <t>Roland Brand</t>
  </si>
  <si>
    <t>Steffen Brand</t>
  </si>
  <si>
    <t>Jos "Brando" Cndido de Campos</t>
  </si>
  <si>
    <t>Ablio Antnio Gonalves Brando</t>
  </si>
  <si>
    <t>Agnieszka Brandebura</t>
  </si>
  <si>
    <t>Nicole Brandebusemeyer</t>
  </si>
  <si>
    <t>Ivan Brandejs</t>
  </si>
  <si>
    <t>Vclav Brandejs</t>
  </si>
  <si>
    <t>Jules Brandeleer</t>
  </si>
  <si>
    <t>Bert Mikael Brandn</t>
  </si>
  <si>
    <t>Hans Brandenberger</t>
  </si>
  <si>
    <t>Will Brandenburg</t>
  </si>
  <si>
    <t>Peter Brander</t>
  </si>
  <si>
    <t>Karin Brandes</t>
  </si>
  <si>
    <t>Friedrich Wilhelm Brandes</t>
  </si>
  <si>
    <t>Gteborgs Roddfrening-2</t>
  </si>
  <si>
    <t>Cristian Alberto Brandi</t>
  </si>
  <si>
    <t>Jen Brandi (Brandeiski)</t>
  </si>
  <si>
    <t>Kristina Marie Brandi</t>
  </si>
  <si>
    <t>Piero Brandi</t>
  </si>
  <si>
    <t>Maria Helene Brandin</t>
  </si>
  <si>
    <t>Alexander Brandl</t>
  </si>
  <si>
    <t>David Karl Brandl</t>
  </si>
  <si>
    <t>Karl Brandl</t>
  </si>
  <si>
    <t>Nadine Brandl</t>
  </si>
  <si>
    <t>Thomas Brandl</t>
  </si>
  <si>
    <t>Nicole Brndli-Sedoun</t>
  </si>
  <si>
    <t>Christoph Brandner</t>
  </si>
  <si>
    <t>Hans Brandner</t>
  </si>
  <si>
    <t>Oscar Brandon</t>
  </si>
  <si>
    <t>Terry Michael Brands</t>
  </si>
  <si>
    <t>Thomas Nelson "Tom" Brands, II</t>
  </si>
  <si>
    <t>Eirik Brandsdal</t>
  </si>
  <si>
    <t>Odd Arne Brandsegg</t>
  </si>
  <si>
    <t>Jacob Brandsma</t>
  </si>
  <si>
    <t>Johannes Adrianus "Jo" Brandsma</t>
  </si>
  <si>
    <t>Johann "Hans" Brandsttter</t>
  </si>
  <si>
    <t>Karel Brandsttter</t>
  </si>
  <si>
    <t>Ernst Magnus Brandsten</t>
  </si>
  <si>
    <t>Josef "Seppl" Brandstetter</t>
  </si>
  <si>
    <t>Alf Ingmar Brandt</t>
  </si>
  <si>
    <t>Bernard Brandt</t>
  </si>
  <si>
    <t>Christophe Brandt</t>
  </si>
  <si>
    <t>Dorothea Brandt</t>
  </si>
  <si>
    <t>Franois Antoine Brandt</t>
  </si>
  <si>
    <t>Minerva Amsterdam</t>
  </si>
  <si>
    <t>Heinz Brandt</t>
  </si>
  <si>
    <t>John George Brandt, Jr.</t>
  </si>
  <si>
    <t>Julian Brandt</t>
  </si>
  <si>
    <t>Karsten Brandt</t>
  </si>
  <si>
    <t>Carl Michael Christopher Brandt</t>
  </si>
  <si>
    <t>Olaf Brandt</t>
  </si>
  <si>
    <t>Per Erik Brandt</t>
  </si>
  <si>
    <t>Peter Augustus Brandt</t>
  </si>
  <si>
    <t>Rollo Christopher Brandt</t>
  </si>
  <si>
    <t>Friedrich Wilhelm "Fritz" Brandtner</t>
  </si>
  <si>
    <t>Torgeir Torbjrn Brandtzg</t>
  </si>
  <si>
    <t>Giampiero Branduardi</t>
  </si>
  <si>
    <t>Anna Elbieta Brandysiewicz (-Rekosz)</t>
  </si>
  <si>
    <t>Carlos Braniff Corneso</t>
  </si>
  <si>
    <t>Chamukina</t>
  </si>
  <si>
    <t>Nausikaa 4</t>
  </si>
  <si>
    <t>Lszl Branikovits</t>
  </si>
  <si>
    <t>Plamen Brankov</t>
  </si>
  <si>
    <t>Slobodan Brankovi</t>
  </si>
  <si>
    <t>Tadeja Brankovi (-Likozar)</t>
  </si>
  <si>
    <t>Karsten Brannasch</t>
  </si>
  <si>
    <t>Nathan "Nate" Brannen</t>
  </si>
  <si>
    <t>John Kennedy Branner</t>
  </si>
  <si>
    <t>Regina Branner (-Egger)</t>
  </si>
  <si>
    <t>Ann Brannon</t>
  </si>
  <si>
    <t>Hege Brannsten</t>
  </si>
  <si>
    <t>Gsta Martin Brnnstrm</t>
  </si>
  <si>
    <t>Bernd Bransch</t>
  </si>
  <si>
    <t>Georg Branting</t>
  </si>
  <si>
    <t>Kurt Harald Irenss Branting</t>
  </si>
  <si>
    <t>Keith Alan Brantly</t>
  </si>
  <si>
    <t>Mara Branz</t>
  </si>
  <si>
    <t>Ana Maria Florentina Brnz-Popescu</t>
  </si>
  <si>
    <t>Boycho Branzov</t>
  </si>
  <si>
    <t>Alfredo Jos Jernimo Brs</t>
  </si>
  <si>
    <t>Martinus Rokes "Mart" Bras</t>
  </si>
  <si>
    <t>Ernst Konrad Otto Brasche</t>
  </si>
  <si>
    <t>Rodolfo Braselli</t>
  </si>
  <si>
    <t>Julius Helmut Braselmann</t>
  </si>
  <si>
    <t>Patrice Brasey</t>
  </si>
  <si>
    <t>Scott Brash</t>
  </si>
  <si>
    <t>Christopher William "Chris" Brasher</t>
  </si>
  <si>
    <t>Rossano Francesco Brasi</t>
  </si>
  <si>
    <t>Bent Brask</t>
  </si>
  <si>
    <t>Yevhen Anatoliyovych Braslavets</t>
  </si>
  <si>
    <t>Adrianus Jacobus "Janus" Braspennincx</t>
  </si>
  <si>
    <t>J. Brassard</t>
  </si>
  <si>
    <t>Jean-Luc Brassard</t>
  </si>
  <si>
    <t>Claudia Melati Brassard-Riebesehl</t>
  </si>
  <si>
    <t>Govert Jacob Willem Brasser</t>
  </si>
  <si>
    <t>Reindert Johannes "Jan" Brasser</t>
  </si>
  <si>
    <t>Henri Brasseur</t>
  </si>
  <si>
    <t>Isabelle Brasseur (-Marval)</t>
  </si>
  <si>
    <t>Rene Brasseur</t>
  </si>
  <si>
    <t>Yves Brasseur</t>
  </si>
  <si>
    <t>Jean-Albert Brasu</t>
  </si>
  <si>
    <t>Daniel Brata</t>
  </si>
  <si>
    <t>Alexandru Bratan</t>
  </si>
  <si>
    <t>Eugen Bratan</t>
  </si>
  <si>
    <t>Velichko "Velko" Bratanov</t>
  </si>
  <si>
    <t>Yanko Ivanov Bratanov</t>
  </si>
  <si>
    <t>Gjermund Brten</t>
  </si>
  <si>
    <t>Steinar Brten (-Braaten)</t>
  </si>
  <si>
    <t>ystein Brten</t>
  </si>
  <si>
    <t>Stein Brthen</t>
  </si>
  <si>
    <t>Christopher Anthony "Chris" Brathwaite</t>
  </si>
  <si>
    <t>Ryan Brathwaite</t>
  </si>
  <si>
    <t>Shane Brathwaite</t>
  </si>
  <si>
    <t>Georgi Sashkov Bratoev</t>
  </si>
  <si>
    <t>Valentin Sashkov Bratoev</t>
  </si>
  <si>
    <t>Plamen Bratoychev</t>
  </si>
  <si>
    <t>Lisen Nina Magdalena Bratt (-Fredricson)</t>
  </si>
  <si>
    <t>David Hey Bratton</t>
  </si>
  <si>
    <t>New York Athletic Club-1</t>
  </si>
  <si>
    <t>Aurel Bratu</t>
  </si>
  <si>
    <t>Neagu Bratu</t>
  </si>
  <si>
    <t>Brau</t>
  </si>
  <si>
    <t>Ursula Brauch</t>
  </si>
  <si>
    <t>Yannick Brauchli</t>
  </si>
  <si>
    <t>Kenneth Richard "Ken" Brauckmiller</t>
  </si>
  <si>
    <t>Franois Braud</t>
  </si>
  <si>
    <t>Martin Braud</t>
  </si>
  <si>
    <t>Jonathon "Jono" Brauer</t>
  </si>
  <si>
    <t>Jorge Emilio Brauer</t>
  </si>
  <si>
    <t>Arcturus</t>
  </si>
  <si>
    <t>Uwe Brauer</t>
  </si>
  <si>
    <t>Jack Braughton</t>
  </si>
  <si>
    <t>Henry Yves Brault</t>
  </si>
  <si>
    <t>Sarah-Anne Brault</t>
  </si>
  <si>
    <t>Bohuslav Braum</t>
  </si>
  <si>
    <t>Ellen Braumller (-Hassauer)</t>
  </si>
  <si>
    <t>Ingeborg "Inge" Braumller (-Betz, -Machts)</t>
  </si>
  <si>
    <t>Andr Spatz Braun</t>
  </si>
  <si>
    <t>Anton Braun</t>
  </si>
  <si>
    <t>Gaston Braun</t>
  </si>
  <si>
    <t>Belgium-1</t>
  </si>
  <si>
    <t>Gregor Braun</t>
  </si>
  <si>
    <t>Johannes "Hanns" Braun</t>
  </si>
  <si>
    <t>Jakob Hermann Braun</t>
  </si>
  <si>
    <t>Hubert Braun</t>
  </si>
  <si>
    <t>Jerzy Walerian Braun</t>
  </si>
  <si>
    <t>Markus Braun</t>
  </si>
  <si>
    <t>Max Braun</t>
  </si>
  <si>
    <t>St. Louis Southwest Turnverein #1-2</t>
  </si>
  <si>
    <t>Michel Braun</t>
  </si>
  <si>
    <t>Peter Braun</t>
  </si>
  <si>
    <t>Pieter Braun</t>
  </si>
  <si>
    <t>Ralf Braun</t>
  </si>
  <si>
    <t>Roland Braun</t>
  </si>
  <si>
    <t>Sabine Braun</t>
  </si>
  <si>
    <t>Wilhelm Braun</t>
  </si>
  <si>
    <t>Wolfgang Braun</t>
  </si>
  <si>
    <t>Silke Braun-Schwager</t>
  </si>
  <si>
    <t>Otmar Braunecker</t>
  </si>
  <si>
    <t>Gerald Brauner</t>
  </si>
  <si>
    <t>Sibylle Brauner</t>
  </si>
  <si>
    <t>Dirk Braunleder</t>
  </si>
  <si>
    <t>Alfred Braunschweiger</t>
  </si>
  <si>
    <t>Karl Braunsteiner</t>
  </si>
  <si>
    <t>Jean Alphonse Braure</t>
  </si>
  <si>
    <t>Hans-Joachim Brauske</t>
  </si>
  <si>
    <t>Attilio Bravi</t>
  </si>
  <si>
    <t>Fruzsina Brvik</t>
  </si>
  <si>
    <t>Eric Oliver "Nick" Bravin</t>
  </si>
  <si>
    <t>Albert Idel Bravo Morales</t>
  </si>
  <si>
    <t>Arturo Bravo</t>
  </si>
  <si>
    <t>Carlos Jos Bravo Lpez</t>
  </si>
  <si>
    <t>Cterin Bravo Arnguiz</t>
  </si>
  <si>
    <t>Elizabeth Mara Bravo iguez</t>
  </si>
  <si>
    <t>Enrique Bravo Lpez</t>
  </si>
  <si>
    <t>Marina Bravo Bragado</t>
  </si>
  <si>
    <t>Miriam Bravo Acha</t>
  </si>
  <si>
    <t>Omar Bravo Tordecillas</t>
  </si>
  <si>
    <t>Osmar Bravo Amador</t>
  </si>
  <si>
    <t>Ramiro Bravo Daz</t>
  </si>
  <si>
    <t>Ramn Bravo Prieta</t>
  </si>
  <si>
    <t>Jarosaw Brawata</t>
  </si>
  <si>
    <t>Henry Alexander Brawley</t>
  </si>
  <si>
    <t>Alan Herbert Bray</t>
  </si>
  <si>
    <t>Rutledge Robert "Bob" Bray</t>
  </si>
  <si>
    <t>John Bray</t>
  </si>
  <si>
    <t>Juliane Linda Bray</t>
  </si>
  <si>
    <t>Sophie Charlotte Bray</t>
  </si>
  <si>
    <t>Trent Anthony Bray</t>
  </si>
  <si>
    <t>Nikolay Viktorovich Braychenko</t>
  </si>
  <si>
    <t>Pyotr Aleksandrovich Brayko</t>
  </si>
  <si>
    <t>Joo Francisco Brz</t>
  </si>
  <si>
    <t>Antnio Valente da Gama Brz</t>
  </si>
  <si>
    <t>Thiago Braz da Silva</t>
  </si>
  <si>
    <t>Sandra Brazauskait (Gustaitien-)</t>
  </si>
  <si>
    <t>Romanas Brazdauskis</t>
  </si>
  <si>
    <t>Soa Brzdov</t>
  </si>
  <si>
    <t>Bennie Jamaal Brazell</t>
  </si>
  <si>
    <t>Volodymyr Ivanovych Brazhnyk</t>
  </si>
  <si>
    <t>Frank Brazier</t>
  </si>
  <si>
    <t>Kelly Brazier</t>
  </si>
  <si>
    <t>Lubo Brchel</t>
  </si>
  <si>
    <t>David Joseph Brcic</t>
  </si>
  <si>
    <t>Vclav Brdek</t>
  </si>
  <si>
    <t>Miroslava Brdkov (-plchalov)</t>
  </si>
  <si>
    <t>Armando Bra</t>
  </si>
  <si>
    <t>Kaye J. Breadsell (-Brajkovich)</t>
  </si>
  <si>
    <t>Peter Michael Breakwell</t>
  </si>
  <si>
    <t>Alexander Rupert "Alex" Brearley</t>
  </si>
  <si>
    <t>Lee John Brearley</t>
  </si>
  <si>
    <t>Dominic Angelo Breazeale</t>
  </si>
  <si>
    <t>Robbert Arthur "Bobbie" Brebde</t>
  </si>
  <si>
    <t>Ronald Gilchrist Brebner</t>
  </si>
  <si>
    <t>Stefano Brecciaroli</t>
  </si>
  <si>
    <t>Ingun Brechan (-Pettersen-)</t>
  </si>
  <si>
    <t>Urs Brechbhl</t>
  </si>
  <si>
    <t>Boris Silovich Brechko</t>
  </si>
  <si>
    <t>Torsten Brcht (Oehmigen-)</t>
  </si>
  <si>
    <t>Julius Emil Jrgen Brecht</t>
  </si>
  <si>
    <t>Udo Brecht</t>
  </si>
  <si>
    <t>Elson Viney-Bartel Brechtefeld</t>
  </si>
  <si>
    <t>Nauru</t>
  </si>
  <si>
    <t>NRU</t>
  </si>
  <si>
    <t>Frantiek Beka</t>
  </si>
  <si>
    <t>Jan Beka</t>
  </si>
  <si>
    <t>Andreas Bang Brecke</t>
  </si>
  <si>
    <t>Jo</t>
  </si>
  <si>
    <t>Alexander Dalglish Neilson "Alex" Breckenridge</t>
  </si>
  <si>
    <t>John Michael "Mike" Breckin</t>
  </si>
  <si>
    <t>Henry Skillman Breckinridge</t>
  </si>
  <si>
    <t>Scott Dudley Breckinridge</t>
  </si>
  <si>
    <t>Giovanni Battista Breda</t>
  </si>
  <si>
    <t>Annelies Bredael</t>
  </si>
  <si>
    <t>Charlotte Bredahl (-Baker)</t>
  </si>
  <si>
    <t>Johnny (-Wahid) Bredahl Johansen</t>
  </si>
  <si>
    <t>Andreas Bredau</t>
  </si>
  <si>
    <t>Anton "Toni" Breder</t>
  </si>
  <si>
    <t>Aernout Siwart "Aart" Brederode</t>
  </si>
  <si>
    <t>Espen Odd Bredesen</t>
  </si>
  <si>
    <t>Trond Arne Bredesen</t>
  </si>
  <si>
    <t>Gerda Kirsten Margareta Bredgaard</t>
  </si>
  <si>
    <t>Jane Bredin-Gregory</t>
  </si>
  <si>
    <t>Lucky Star</t>
  </si>
  <si>
    <t>Peter Bredl</t>
  </si>
  <si>
    <t>Hans Bredmose</t>
  </si>
  <si>
    <t>Reinhard Bredow</t>
  </si>
  <si>
    <t>Llewelyn Neaman Bredwood, III</t>
  </si>
  <si>
    <t>Andrew Patrick Bree</t>
  </si>
  <si>
    <t>George Horace Breed</t>
  </si>
  <si>
    <t>Elaine Breeden (-Penrose)</t>
  </si>
  <si>
    <t>George Thomas Breen</t>
  </si>
  <si>
    <t>Mary Patricia Breen</t>
  </si>
  <si>
    <t>Melissa Breen</t>
  </si>
  <si>
    <t>Peter Breen</t>
  </si>
  <si>
    <t>Vincent Breet</t>
  </si>
  <si>
    <t>Klaas Jan Breeuwer</t>
  </si>
  <si>
    <t>Daan Breeuwsma</t>
  </si>
  <si>
    <t>Michaela Alicia Breeze</t>
  </si>
  <si>
    <t>Otto Breg</t>
  </si>
  <si>
    <t>Zulema Bregado Gutierrez</t>
  </si>
  <si>
    <t>Juan Bregaliano</t>
  </si>
  <si>
    <t>Bernard Brgeon</t>
  </si>
  <si>
    <t>Bernadette Brgeon-Hettich</t>
  </si>
  <si>
    <t>James Steven "Jim" Bregman</t>
  </si>
  <si>
    <t>Louis Charles Brguet</t>
  </si>
  <si>
    <t>Namoussa</t>
  </si>
  <si>
    <t>Magdalena Bregua</t>
  </si>
  <si>
    <t>Ashley John Brehaut</t>
  </si>
  <si>
    <t>Stuart Charles Brehaut</t>
  </si>
  <si>
    <t>Stephen "Steve" Breheny</t>
  </si>
  <si>
    <t>Alfons Maria Franz Brehm</t>
  </si>
  <si>
    <t>Elsebeth Brehm (-Jrgensen)</t>
  </si>
  <si>
    <t>Albert Brehme</t>
  </si>
  <si>
    <t>Andreas "Andy" Brehme</t>
  </si>
  <si>
    <t>Matthias Brehme</t>
  </si>
  <si>
    <t>Manuel Brehmer</t>
  </si>
  <si>
    <t>Roland Brehmer</t>
  </si>
  <si>
    <t>Christina Brehmer-Lathan</t>
  </si>
  <si>
    <t>ivind Breiby</t>
  </si>
  <si>
    <t>Hans Gustav Alfred Breidbach-Bernau</t>
  </si>
  <si>
    <t>Art Competitions Mixed Literature, Epic Works</t>
  </si>
  <si>
    <t>Dagmar Breiken-Bremer</t>
  </si>
  <si>
    <t>Lars Gran Breisner</t>
  </si>
  <si>
    <t>Andre Breitbarth</t>
  </si>
  <si>
    <t>Ren Breitbarth</t>
  </si>
  <si>
    <t>Robert "Bobby" Breiter</t>
  </si>
  <si>
    <t>Emil William Breitkreutz</t>
  </si>
  <si>
    <t>Georges Breitman</t>
  </si>
  <si>
    <t>Karoline Charlotte Dyhre Breivang</t>
  </si>
  <si>
    <t>Arno Breker</t>
  </si>
  <si>
    <t>Liselotte Angelika Breker</t>
  </si>
  <si>
    <t>Morten Brekke</t>
  </si>
  <si>
    <t>Odd Arne Brekne</t>
  </si>
  <si>
    <t>Mariya Petrovna Brel</t>
  </si>
  <si>
    <t>Mark Anthony Breland</t>
  </si>
  <si>
    <t>Eva-Maria Brem</t>
  </si>
  <si>
    <t>Alberto Bremauntz Monge</t>
  </si>
  <si>
    <t>Nils Brembach</t>
  </si>
  <si>
    <t>Emiliano Brembilla</t>
  </si>
  <si>
    <t>Grigory Yevgenyevich Bremel</t>
  </si>
  <si>
    <t>Chris-Carol Bremer</t>
  </si>
  <si>
    <t>Eli Bremer</t>
  </si>
  <si>
    <t>Franois Bremer</t>
  </si>
  <si>
    <t>Jean-Pierre Bremer</t>
  </si>
  <si>
    <t>Jrgen Bremer</t>
  </si>
  <si>
    <t>Vin Elias Bremer</t>
  </si>
  <si>
    <t>Martina Bremini</t>
  </si>
  <si>
    <t>Ralf Bremmer</t>
  </si>
  <si>
    <t>Janice Lynn Bremner (-Birch)</t>
  </si>
  <si>
    <t>Kyla Bremner</t>
  </si>
  <si>
    <t>Karine Brmond (-Loureiro)</t>
  </si>
  <si>
    <t>Pierre Bremond</t>
  </si>
  <si>
    <t>Barbora Brmov</t>
  </si>
  <si>
    <t>Cynthia Mae "Cindy" Bremser (-Whitmore)</t>
  </si>
  <si>
    <t>Dainis Bremze</t>
  </si>
  <si>
    <t>Edgar Brenchley</t>
  </si>
  <si>
    <t>Virgil Brenci</t>
  </si>
  <si>
    <t>Daniela Brendel</t>
  </si>
  <si>
    <t>Jakob Brendel</t>
  </si>
  <si>
    <t>Sebastian Brendel</t>
  </si>
  <si>
    <t>Willi Brendel</t>
  </si>
  <si>
    <t>Hallgeir Brenden</t>
  </si>
  <si>
    <t>Kristian Brenden</t>
  </si>
  <si>
    <t>Josef Brendle</t>
  </si>
  <si>
    <t>Niels Erling Emmanuel Brene</t>
  </si>
  <si>
    <t>Roman Borysovych Brener</t>
  </si>
  <si>
    <t>Sergey Brener</t>
  </si>
  <si>
    <t>Abderramn Brenes la Roche</t>
  </si>
  <si>
    <t>Jos Andrs Brenes Mata</t>
  </si>
  <si>
    <t>Nery Antonio Brenes Crdenas</t>
  </si>
  <si>
    <t>Pablo Andrs Brenes Quesada</t>
  </si>
  <si>
    <t>Joo Carlos Brenha Alves Pereira</t>
  </si>
  <si>
    <t>William Thomas Edmund "Billy" Brennagh</t>
  </si>
  <si>
    <t>Ashleigh Jade Brennan</t>
  </si>
  <si>
    <t>John Joseph Brennan</t>
  </si>
  <si>
    <t>Michael Gene Brennan</t>
  </si>
  <si>
    <t>Patrick Joseph "Paddy" Brennan</t>
  </si>
  <si>
    <t>Peter John Brennan</t>
  </si>
  <si>
    <t>Scott Michael Brennan</t>
  </si>
  <si>
    <t>Thomas "Tommy" Brennan</t>
  </si>
  <si>
    <t>Lisa Brennauer</t>
  </si>
  <si>
    <t>Gnther Brennecke</t>
  </si>
  <si>
    <t>Horst Otto Brennecke</t>
  </si>
  <si>
    <t>Linda L. Brenneman</t>
  </si>
  <si>
    <t>Bror Benedictus Bernhard Brenner</t>
  </si>
  <si>
    <t>Hans Brenner</t>
  </si>
  <si>
    <t>Veronica Brenner</t>
  </si>
  <si>
    <t>Breno Vinicius Rodrigues Borges</t>
  </si>
  <si>
    <t>Bart Jan-Baptist Marie Brentjens</t>
  </si>
  <si>
    <t>Roberto Florencio Breppe Sokosoppi</t>
  </si>
  <si>
    <t>Miloslav Brepta</t>
  </si>
  <si>
    <t>Martin Brerton</t>
  </si>
  <si>
    <t>Klaudia Bre</t>
  </si>
  <si>
    <t>Magorzata Bre (-Nogala)</t>
  </si>
  <si>
    <t>Davide Bresadola</t>
  </si>
  <si>
    <t>Matti Breschel</t>
  </si>
  <si>
    <t>Ardito Bresciani</t>
  </si>
  <si>
    <t>Mark Bresciano</t>
  </si>
  <si>
    <t>Linda Bresonik</t>
  </si>
  <si>
    <t>Renan Bardini Bressan</t>
  </si>
  <si>
    <t>Carsten Bresser</t>
  </si>
  <si>
    <t>Julie Bresset</t>
  </si>
  <si>
    <t>Pierre Bressinck</t>
  </si>
  <si>
    <t>Milan Brestovansk</t>
  </si>
  <si>
    <t>Pierre Brtch</t>
  </si>
  <si>
    <t>Luis Brethauer</t>
  </si>
  <si>
    <t>Alexandre Bretholz</t>
  </si>
  <si>
    <t>George Stuart Bretnall</t>
  </si>
  <si>
    <t>Adrian Stephen Breton</t>
  </si>
  <si>
    <t>Aurora Gonzala Bretn Gmez</t>
  </si>
  <si>
    <t>Marisol Bretn Lpez</t>
  </si>
  <si>
    <t>Robert Bretscher</t>
  </si>
  <si>
    <t>Andreas Bretschneider</t>
  </si>
  <si>
    <t>Elizabeth "Liz" Brett</t>
  </si>
  <si>
    <t>Rosalind Jane Brett</t>
  </si>
  <si>
    <t>Kurt Bretting</t>
  </si>
  <si>
    <t>George Henry Bretz (-Brett)</t>
  </si>
  <si>
    <t>Gregory "Greg" Bretz</t>
  </si>
  <si>
    <t>Christian Peter Breuer</t>
  </si>
  <si>
    <t>Grit Breuer (-Springstein)</t>
  </si>
  <si>
    <t>Renate Breuer</t>
  </si>
  <si>
    <t>Georges Breuille</t>
  </si>
  <si>
    <t>Erik Christiaan Breukink</t>
  </si>
  <si>
    <t>Jean Ghislian Marie Joseph Lucien Breuls van Tiecken</t>
  </si>
  <si>
    <t>Max Breunig</t>
  </si>
  <si>
    <t>Pyotr Pavlovich Breus</t>
  </si>
  <si>
    <t>Serhiy Petrovych Breus</t>
  </si>
  <si>
    <t>Richard Breutner</t>
  </si>
  <si>
    <t>Edouard Robert Breuwer</t>
  </si>
  <si>
    <t>Marine Grace Brevet</t>
  </si>
  <si>
    <t>Derrick Keith Brew</t>
  </si>
  <si>
    <t>Paul Brew</t>
  </si>
  <si>
    <t>Robin Brew</t>
  </si>
  <si>
    <t>Caroline Brewer</t>
  </si>
  <si>
    <t>Eric Charles Brewer</t>
  </si>
  <si>
    <t>Graeme Thomas Brewer</t>
  </si>
  <si>
    <t>Harold Brewer</t>
  </si>
  <si>
    <t>Ernest John Aisne "Jack" Brewer</t>
  </si>
  <si>
    <t>James Turner "Jim" Brewer</t>
  </si>
  <si>
    <t>Robert Lee Brewer</t>
  </si>
  <si>
    <t>Frank Gerald Singlehurst Brewin</t>
  </si>
  <si>
    <t>Andrea Brewster</t>
  </si>
  <si>
    <t>Frederick William "Federico" Brewster</t>
  </si>
  <si>
    <t>Harold Suydam Brewster</t>
  </si>
  <si>
    <t>Elizabeth Evadna "Betty" Brey (Mullen-)</t>
  </si>
  <si>
    <t>Vladimir Breychev</t>
  </si>
  <si>
    <t>Ralph Theodore Breyer</t>
  </si>
  <si>
    <t>Andreas Wilhelm Breynck</t>
  </si>
  <si>
    <t>Elena Breznyov (-Gaparkov)</t>
  </si>
  <si>
    <t>Ale Brezavek</t>
  </si>
  <si>
    <t>Michal Bezina</t>
  </si>
  <si>
    <t>Guglielmo Giovanni Brezzi</t>
  </si>
  <si>
    <t>Darko Brguljan</t>
  </si>
  <si>
    <t>Drako Brguljan</t>
  </si>
  <si>
    <t>Ilie Bria</t>
  </si>
  <si>
    <t>Stephen Brialey</t>
  </si>
  <si>
    <t>Adrian Robert Brian</t>
  </si>
  <si>
    <t>Brett Hunter Brian</t>
  </si>
  <si>
    <t>Morgan Paige Brian</t>
  </si>
  <si>
    <t>Arnaud Briand</t>
  </si>
  <si>
    <t>Jean-Franois Briand</t>
  </si>
  <si>
    <t>Michel Briand</t>
  </si>
  <si>
    <t>Pascal Jean-Jacques Briand</t>
  </si>
  <si>
    <t>Anne Briand-Bouthiaux</t>
  </si>
  <si>
    <t>Louis Briano</t>
  </si>
  <si>
    <t>Cicely Briant</t>
  </si>
  <si>
    <t>Massimo Briaschi</t>
  </si>
  <si>
    <t>Andela Brice (Mosina-)</t>
  </si>
  <si>
    <t>Anete Brice</t>
  </si>
  <si>
    <t>Sian Helen Brice (Pilling-)</t>
  </si>
  <si>
    <t>Thomas Robert "Tom" Brice</t>
  </si>
  <si>
    <t>Carlos Martin Briceno</t>
  </si>
  <si>
    <t>Germn E. Briceo Martnez</t>
  </si>
  <si>
    <t>Humberto Segundo Briceo Martnez</t>
  </si>
  <si>
    <t>Lorena Briceo</t>
  </si>
  <si>
    <t>Thomas Felipe Briceo Gonzlez</t>
  </si>
  <si>
    <t>Ilmrs Bricis</t>
  </si>
  <si>
    <t>Richard Brian Brickell</t>
  </si>
  <si>
    <t>Calvin David "Cal" Bricker</t>
  </si>
  <si>
    <t>Clifford "Cliff" Bricker</t>
  </si>
  <si>
    <t>Erika Eloise Bricker (-Holderith)</t>
  </si>
  <si>
    <t>Karl Bricker</t>
  </si>
  <si>
    <t>Charles Edward Brickley</t>
  </si>
  <si>
    <t>Robert "Bobby" Bridge</t>
  </si>
  <si>
    <t>Christine Linda Bridge</t>
  </si>
  <si>
    <t>Ian Christopher Bridge</t>
  </si>
  <si>
    <t>Mark Robert Bridge</t>
  </si>
  <si>
    <t>Peter Alan John Bridge</t>
  </si>
  <si>
    <t>Roy Anthony "Tony" Bridge</t>
  </si>
  <si>
    <t>Deonne Ellen Bridger</t>
  </si>
  <si>
    <t>Alice W. Bridges (-Roche)</t>
  </si>
  <si>
    <t>James Gregory "Jim" Bridges</t>
  </si>
  <si>
    <t>John Henry Bridges</t>
  </si>
  <si>
    <t>Bradley Michael "Brad" Bridgewater</t>
  </si>
  <si>
    <t>George Spencer Bridgewater</t>
  </si>
  <si>
    <t>Kathleen Mabel Bridle</t>
  </si>
  <si>
    <t>Jacques Bridou</t>
  </si>
  <si>
    <t>Julius Vytautas Briedis</t>
  </si>
  <si>
    <t>Maria Wilhelmina "Rie" Briejr (-Jutte)</t>
  </si>
  <si>
    <t>Friedrich "Fritz" Briel</t>
  </si>
  <si>
    <t>Thomas Briels</t>
  </si>
  <si>
    <t>Donald Michael "Don" Brien</t>
  </si>
  <si>
    <t>Karin Brienesse</t>
  </si>
  <si>
    <t>Simone Brirre (-Baglietto)</t>
  </si>
  <si>
    <t>Hartmut Briesenick</t>
  </si>
  <si>
    <t>Jrgen Brietzke</t>
  </si>
  <si>
    <t>Siegfried Brietzke</t>
  </si>
  <si>
    <t>Dominique Brieussel</t>
  </si>
  <si>
    <t>Stphanie Brieussel</t>
  </si>
  <si>
    <t>Juan Briezen</t>
  </si>
  <si>
    <t>Viktoriya Brigadnaya</t>
  </si>
  <si>
    <t>William Godfrey "Bill" Brigden</t>
  </si>
  <si>
    <t>Jo Brigden-Jones</t>
  </si>
  <si>
    <t>Norbert Brige</t>
  </si>
  <si>
    <t>Allan Lindsay Briggs</t>
  </si>
  <si>
    <t>Jason Briggs</t>
  </si>
  <si>
    <t>Karen Valerie Briggs (-Inman)</t>
  </si>
  <si>
    <t>Kim Briggs</t>
  </si>
  <si>
    <t>Martin Christopher Briggs</t>
  </si>
  <si>
    <t>Benjamin Clifford "Ben" Bright</t>
  </si>
  <si>
    <t>David Michael "Mike" Bright</t>
  </si>
  <si>
    <t>Patricia Ann Lucas "Patti" Bright</t>
  </si>
  <si>
    <t>Rowena Bright</t>
  </si>
  <si>
    <t>Tarryn Bright</t>
  </si>
  <si>
    <t>Timothy William "Tim" Bright</t>
  </si>
  <si>
    <t>Torah Jane Bright (-Thomson)</t>
  </si>
  <si>
    <t>Robbie Ian Brightwell</t>
  </si>
  <si>
    <t>Wayne Brightwell</t>
  </si>
  <si>
    <t>Alain Brigion Tobe</t>
  </si>
  <si>
    <t>Enith Sijtje Maria Brigitha (-Salle)</t>
  </si>
  <si>
    <t>Duilio Brignetti</t>
  </si>
  <si>
    <t>Enrico Brignoli</t>
  </si>
  <si>
    <t>Mario Brignoli</t>
  </si>
  <si>
    <t>Federica Brignone</t>
  </si>
  <si>
    <t>Luis Brignoni lvarez</t>
  </si>
  <si>
    <t>Juan C. Brigo</t>
  </si>
  <si>
    <t>Sebastian Brigovi</t>
  </si>
  <si>
    <t>Laurence Brihaye</t>
  </si>
  <si>
    <t>Alfons "Fons" Brijdenbach</t>
  </si>
  <si>
    <t>Barend "Ben" Bril</t>
  </si>
  <si>
    <t>Frank Peter Brilando</t>
  </si>
  <si>
    <t>Melissa Jane Briley (-Mieras)</t>
  </si>
  <si>
    <t>Deborah "Debbie" Brill (-Coleman)</t>
  </si>
  <si>
    <t>Martin Leonard Brill</t>
  </si>
  <si>
    <t>Stephen "Steve" Brimacombe</t>
  </si>
  <si>
    <t>Alhassan Brimah</t>
  </si>
  <si>
    <t>Romeo Brin</t>
  </si>
  <si>
    <t>John Manning "Jack" Brinck</t>
  </si>
  <si>
    <t>Maxime Brinck-Croteau</t>
  </si>
  <si>
    <t>Antnio Brinco</t>
  </si>
  <si>
    <t>Roderic Jean "Rod" Brind'Amour</t>
  </si>
  <si>
    <t>Dominic Brindle</t>
  </si>
  <si>
    <t>Douglas Stanley "Doug" Brinham</t>
  </si>
  <si>
    <t>David Liddell "Dave" Brink</t>
  </si>
  <si>
    <t>Jan-Erik Christer Brink</t>
  </si>
  <si>
    <t>Briar</t>
  </si>
  <si>
    <t>Johannes Harmen Brink</t>
  </si>
  <si>
    <t>Per Jrgen Brink</t>
  </si>
  <si>
    <t>Julius Brink</t>
  </si>
  <si>
    <t>Anja Brinker</t>
  </si>
  <si>
    <t>Christine Brinker-Wenzel</t>
  </si>
  <si>
    <t>Brian Brinkley</t>
  </si>
  <si>
    <t>Bert Brinkman</t>
  </si>
  <si>
    <t>Erna Augusta Brinkman</t>
  </si>
  <si>
    <t>Jacques Brinkman</t>
  </si>
  <si>
    <t>Dirk Brinkmann</t>
  </si>
  <si>
    <t>Thomas Brinkmann</t>
  </si>
  <si>
    <t>Wilhelm "Willi" Brinkmann</t>
  </si>
  <si>
    <t>Wolfgang Brinkmann</t>
  </si>
  <si>
    <t>Norman Brinkworth</t>
  </si>
  <si>
    <t>Sion D. Brinn</t>
  </si>
  <si>
    <t>Moira Martha Brinnand</t>
  </si>
  <si>
    <t>Vladimir "Vlado" Brinovec</t>
  </si>
  <si>
    <t>David John Brinton</t>
  </si>
  <si>
    <t>Jorge Briola</t>
  </si>
  <si>
    <t>Leopoldo Briola</t>
  </si>
  <si>
    <t>Eugenie Louise Briollet (-Gehin)</t>
  </si>
  <si>
    <t>Jorge Gerardo Brion</t>
  </si>
  <si>
    <t>Enrique Briones Prez de la Blanca</t>
  </si>
  <si>
    <t>Juan Flipe Briones Goich</t>
  </si>
  <si>
    <t>Rosario Briones</t>
  </si>
  <si>
    <t>Valerie Ann Brisco-Hooks</t>
  </si>
  <si>
    <t>Anthony Wellesley "Tony" Briscoe</t>
  </si>
  <si>
    <t>Pedro Brise</t>
  </si>
  <si>
    <t>Jacqueline Brisepierre (-Gaugey)</t>
  </si>
  <si>
    <t>Marc Brisfer</t>
  </si>
  <si>
    <t>Khristos Brisimitzakis</t>
  </si>
  <si>
    <t>Panhellenios Gymnastikos Syllogos-1</t>
  </si>
  <si>
    <t>Joseph Gerard "Joe" Briski</t>
  </si>
  <si>
    <t>Kevin James Brislin</t>
  </si>
  <si>
    <t>Laurent Brissaud</t>
  </si>
  <si>
    <t>David Brisseault</t>
  </si>
  <si>
    <t>ric Brisson</t>
  </si>
  <si>
    <t>Franois Brisson</t>
  </si>
  <si>
    <t>Thrse Anne Brisson</t>
  </si>
  <si>
    <t>Arnaldo Bristol Sabater</t>
  </si>
  <si>
    <t>Bertrand Bristol</t>
  </si>
  <si>
    <t>Thomas Richard Martin Bristow</t>
  </si>
  <si>
    <t>Vronique Brisy</t>
  </si>
  <si>
    <t>Barbara Ann Britch (-Craig)</t>
  </si>
  <si>
    <t>Summer Britcher</t>
  </si>
  <si>
    <t>Cludio Oliveira Brito</t>
  </si>
  <si>
    <t>Gustavo Brito</t>
  </si>
  <si>
    <t>Jacinto Brito Villegas</t>
  </si>
  <si>
    <t>Leidys Milagros Brito</t>
  </si>
  <si>
    <t>Roberto Brito</t>
  </si>
  <si>
    <t>Marcela Valeria Britos</t>
  </si>
  <si>
    <t>Alexandru Britov</t>
  </si>
  <si>
    <t>Grant Tyson Brits</t>
  </si>
  <si>
    <t>Okkert Brits</t>
  </si>
  <si>
    <t>Stefan Brits</t>
  </si>
  <si>
    <t>Jan Gerard Britstra</t>
  </si>
  <si>
    <t>Lawrence Brittain</t>
  </si>
  <si>
    <t>Matthew Brittain</t>
  </si>
  <si>
    <t>Arthur Stanley "Stan" Brittain</t>
  </si>
  <si>
    <t>Caroline Susan Brittan</t>
  </si>
  <si>
    <t>Sbastien Britten</t>
  </si>
  <si>
    <t>Christian Brittig</t>
  </si>
  <si>
    <t>Bernhard Britting</t>
  </si>
  <si>
    <t>Warren George Brittingham</t>
  </si>
  <si>
    <t>Jack Britto</t>
  </si>
  <si>
    <t>Halland Britton</t>
  </si>
  <si>
    <t>Richard Britton</t>
  </si>
  <si>
    <t>Fionnuala Britton-McCormack</t>
  </si>
  <si>
    <t>Bernhard Rudolf Britz</t>
  </si>
  <si>
    <t>Silvio Brivio</t>
  </si>
  <si>
    <t>Antonio "Tonino" Brivio Sforza</t>
  </si>
  <si>
    <t>Aage Emil Brix</t>
  </si>
  <si>
    <t>Herman Harold Brix</t>
  </si>
  <si>
    <t>Petr Bza</t>
  </si>
  <si>
    <t>Laurence Brize</t>
  </si>
  <si>
    <t>Eva Bzov</t>
  </si>
  <si>
    <t>Daniel Eduardo Brizuela</t>
  </si>
  <si>
    <t>John Paul Brizzel</t>
  </si>
  <si>
    <t>Umberto Brizzi</t>
  </si>
  <si>
    <t>Ivana Brkljai</t>
  </si>
  <si>
    <t>Mio Brkovi</t>
  </si>
  <si>
    <t>Barbara Brlec</t>
  </si>
  <si>
    <t>Vlastimil Brlica</t>
  </si>
  <si>
    <t>Marijan Brni</t>
  </si>
  <si>
    <t>Dragoljub Brnovi</t>
  </si>
  <si>
    <t>Sarah Bro</t>
  </si>
  <si>
    <t>Neil Broad</t>
  </si>
  <si>
    <t>Annie Broadbent</t>
  </si>
  <si>
    <t>Robert Arthur "Bob" Broadbent</t>
  </si>
  <si>
    <t>Alfred George "Al" Broadhurst</t>
  </si>
  <si>
    <t>Rex Brobby</t>
  </si>
  <si>
    <t>Brittany Broben</t>
  </si>
  <si>
    <t>Gunnar Olof Sophus Broberg</t>
  </si>
  <si>
    <t>Carl Gustaf Gideon Broberg</t>
  </si>
  <si>
    <t>Tejs Broberg</t>
  </si>
  <si>
    <t>Elisa Brocard</t>
  </si>
  <si>
    <t>Yvette Broch</t>
  </si>
  <si>
    <t>Mariana Nery Brochado</t>
  </si>
  <si>
    <t>Laurent Brochard</t>
  </si>
  <si>
    <t>Paul Brochart</t>
  </si>
  <si>
    <t>Kevin John Brochman</t>
  </si>
  <si>
    <t>Eric Brochon</t>
  </si>
  <si>
    <t>Allison M. Brock</t>
  </si>
  <si>
    <t>Calvin Vance Brock</t>
  </si>
  <si>
    <t>Nils Hkan Brock</t>
  </si>
  <si>
    <t>George Melbourne "Mel" Brock</t>
  </si>
  <si>
    <t>Mirtha Brock Forbes</t>
  </si>
  <si>
    <t>Ulrik Lennart Brock</t>
  </si>
  <si>
    <t>Robin John Brock-Hollinshead</t>
  </si>
  <si>
    <t>Nicolai Brock-Madsen</t>
  </si>
  <si>
    <t>Patricia Brocker (Grigoli-)</t>
  </si>
  <si>
    <t>Belle Brockhoff</t>
  </si>
  <si>
    <t>Peter Brockhoff</t>
  </si>
  <si>
    <t>Ella Gertrud Auguste "Ellen" Brockhft (Rehra-, -Henseler)</t>
  </si>
  <si>
    <t>Jeremy Russell Brockie</t>
  </si>
  <si>
    <t>Norman Brckl</t>
  </si>
  <si>
    <t>Andreas Brockmann</t>
  </si>
  <si>
    <t>Anke Brockmann (-Grueneberg)</t>
  </si>
  <si>
    <t>Hermanus Gerardus Brockmann</t>
  </si>
  <si>
    <t>Oscar Bernard Brockmeyer</t>
  </si>
  <si>
    <t>Gerhard Brockmller</t>
  </si>
  <si>
    <t>Hendrik Brocks</t>
  </si>
  <si>
    <t>William John Brockway</t>
  </si>
  <si>
    <t>Maria Brodacka (Moszczeska-)</t>
  </si>
  <si>
    <t>Sverre Brodahl</t>
  </si>
  <si>
    <t>Trygve Brodahl</t>
  </si>
  <si>
    <t>Bernd Brodar</t>
  </si>
  <si>
    <t>Nejc Brodar</t>
  </si>
  <si>
    <t>Charles Christian Brodbeck</t>
  </si>
  <si>
    <t>Eskil Augustinus Brodd</t>
  </si>
  <si>
    <t>Rolf Yngve Brodd</t>
  </si>
  <si>
    <t>Adam Brodecki</t>
  </si>
  <si>
    <t>Walter Emil Brdel</t>
  </si>
  <si>
    <t>Jamie Lynn Broder</t>
  </si>
  <si>
    <t>William Denis "Billy" Broderick</t>
  </si>
  <si>
    <t>Greg Patrick Broderick</t>
  </si>
  <si>
    <t>John Charles "Jack" Broderick</t>
  </si>
  <si>
    <t>Kenneth Lorne "Ken" Broderick</t>
  </si>
  <si>
    <t>Joseph Germain Stanislaus Denis Brodeur</t>
  </si>
  <si>
    <t>Martin Pierre Brodeur</t>
  </si>
  <si>
    <t>David Leitch Smellie "Dave" Brodie</t>
  </si>
  <si>
    <t>Leith Brodie</t>
  </si>
  <si>
    <t>Michael Warren "Mike" Brodie</t>
  </si>
  <si>
    <t>Scott James Brodie</t>
  </si>
  <si>
    <t>Shayne Brodie</t>
  </si>
  <si>
    <t>Ty Shannon Brodie</t>
  </si>
  <si>
    <t>Claude Brodin</t>
  </si>
  <si>
    <t>Frans Gsta Brodin</t>
  </si>
  <si>
    <t>Ingrid Helena Brodin</t>
  </si>
  <si>
    <t>Jacques Brodin</t>
  </si>
  <si>
    <t>Zbigniew Marcin Brdka</t>
  </si>
  <si>
    <t>Mario Brodmann</t>
  </si>
  <si>
    <t>Daniel Brodmeier</t>
  </si>
  <si>
    <t>Charles Eric Brodnax</t>
  </si>
  <si>
    <t>Janez Brodnik</t>
  </si>
  <si>
    <t>Joe Brodnik</t>
  </si>
  <si>
    <t>Karsten Brodowski</t>
  </si>
  <si>
    <t>Sebastian Brodrick</t>
  </si>
  <si>
    <t>Angela Brodtka (-Hennig)</t>
  </si>
  <si>
    <t>Birger Brodtkorb</t>
  </si>
  <si>
    <t>Eilif Magnus Brodtkorb</t>
  </si>
  <si>
    <t>Gyrgy Brdy</t>
  </si>
  <si>
    <t>Desmond Broe</t>
  </si>
  <si>
    <t>Tim Broe</t>
  </si>
  <si>
    <t>Joseph "Jos" Broeckx</t>
  </si>
  <si>
    <t>Paul Broeckx</t>
  </si>
  <si>
    <t>Ilse Maria Broeders</t>
  </si>
  <si>
    <t>Netherlands-1</t>
  </si>
  <si>
    <t>Ryan Broekhoff</t>
  </si>
  <si>
    <t>Cornelis "Kees" Broekman</t>
  </si>
  <si>
    <t>Jzef Jan Andrzej Joachim Plater (Broel-Plater)</t>
  </si>
  <si>
    <t>Barbara "Barb" Broen-Ouelette</t>
  </si>
  <si>
    <t>Jan-Martin Brer</t>
  </si>
  <si>
    <t>Gerben Gerardus Johannes Broeren</t>
  </si>
  <si>
    <t>Lon P. Broers</t>
  </si>
  <si>
    <t>Nadine Martina Broersen</t>
  </si>
  <si>
    <t>Adolph "Dolf" Broese van Groenou</t>
  </si>
  <si>
    <t>Art Competitions Mixed Architecture</t>
  </si>
  <si>
    <t>Michelle Kathleen Brogan-Griffiths</t>
  </si>
  <si>
    <t>Alastair Richard Brogdon</t>
  </si>
  <si>
    <t>Cynthia Jane "Cindy" Brogdon</t>
  </si>
  <si>
    <t>Alessandro "Sandro" Brogini</t>
  </si>
  <si>
    <t>Per-Olof Allan Brogren</t>
  </si>
  <si>
    <t>Joachim Brohmann</t>
  </si>
  <si>
    <t>Michel Broillet</t>
  </si>
  <si>
    <t>Isaac Irving Brokaw</t>
  </si>
  <si>
    <t>Kenneth L. "Kenny" Brokenburr</t>
  </si>
  <si>
    <t>Adriaan Walter "Jani" Brokke</t>
  </si>
  <si>
    <t>Shimshon Brokman</t>
  </si>
  <si>
    <t>Raivis Broks</t>
  </si>
  <si>
    <t>Enrique Brol Cardenas</t>
  </si>
  <si>
    <t>Hebert Brol Cardenas</t>
  </si>
  <si>
    <t>Jean-Pierre Brol Cardenas</t>
  </si>
  <si>
    <t>Per Johan Brolenius</t>
  </si>
  <si>
    <t>Per Tomas Brolin (Eriksson-)</t>
  </si>
  <si>
    <t>Otto R. Brolo Hernndez</t>
  </si>
  <si>
    <t>Bertel Axel Hjalmar Broman</t>
  </si>
  <si>
    <t>Susan Mirjam Broman (-Lnnqvist)</t>
  </si>
  <si>
    <t>Vin Harry Broman</t>
  </si>
  <si>
    <t>Pieter Marie Johan "Piet" Bromberg</t>
  </si>
  <si>
    <t>Peter Frederick Bromby</t>
  </si>
  <si>
    <t>Zdzisaw Bromek</t>
  </si>
  <si>
    <t>Trayvon Jaquez Bromell</t>
  </si>
  <si>
    <t>Viktor Bregner Bromer</t>
  </si>
  <si>
    <t>Joanne Rachel Bromfield</t>
  </si>
  <si>
    <t>George Joseph Bromilow</t>
  </si>
  <si>
    <t>Joseph M. Bromilow, Jr.</t>
  </si>
  <si>
    <t>Kristan Lee Bromley</t>
  </si>
  <si>
    <t>Edward Robert "Ted" Bromley</t>
  </si>
  <si>
    <t>Max Bromme</t>
  </si>
  <si>
    <t>Almuth "Almut" Brmmel</t>
  </si>
  <si>
    <t>Fritz Johan Charles Brommesson</t>
  </si>
  <si>
    <t>Henryk Bromowicz (Brommer)</t>
  </si>
  <si>
    <t>Sigurd Erik Brms</t>
  </si>
  <si>
    <t>Otto Bron</t>
  </si>
  <si>
    <t>Lon Auguste Marie Bronckaert</t>
  </si>
  <si>
    <t>Jean-Claude Brondani</t>
  </si>
  <si>
    <t>Sandra Anne "Sandy" Brondello</t>
  </si>
  <si>
    <t>Monika Bronicka</t>
  </si>
  <si>
    <t>Jerzy Leon Broniec</t>
  </si>
  <si>
    <t>Irmela Broniecki</t>
  </si>
  <si>
    <t>Kajetan Tomasz Broniewski</t>
  </si>
  <si>
    <t>Adam Pawe Bronikowski</t>
  </si>
  <si>
    <t>Franciszek Jan Bronikowski</t>
  </si>
  <si>
    <t>Roman Broni</t>
  </si>
  <si>
    <t>Paul Bronner</t>
  </si>
  <si>
    <t>John Bryan Bronson</t>
  </si>
  <si>
    <t>Andreas Bronst</t>
  </si>
  <si>
    <t>Giorgia Bronzini</t>
  </si>
  <si>
    <t>Carole Brook (-Massarotti)</t>
  </si>
  <si>
    <t>Donald William Brook</t>
  </si>
  <si>
    <t>Ralph Ellis "Robin" Brook</t>
  </si>
  <si>
    <t>Tracy Lee Brook</t>
  </si>
  <si>
    <t>Robert Wesley "Bob" Brooke</t>
  </si>
  <si>
    <t>Edward Hugh Brooke</t>
  </si>
  <si>
    <t>Geoffrey Francis Heremon Brooke</t>
  </si>
  <si>
    <t>Geoffrey Arthur George Brooke</t>
  </si>
  <si>
    <t>Harold Brooke</t>
  </si>
  <si>
    <t>Gabbiano</t>
  </si>
  <si>
    <t>Julian Brooke-Houghton</t>
  </si>
  <si>
    <t>Barry Brooker</t>
  </si>
  <si>
    <t>Charles "Charlie" Brooker</t>
  </si>
  <si>
    <t>James Kent "Jim" Brooker</t>
  </si>
  <si>
    <t>Todd Brooker</t>
  </si>
  <si>
    <t>Wesley "Wes" Brooker</t>
  </si>
  <si>
    <t>Edward Williams Hamilton Brookfield</t>
  </si>
  <si>
    <t>Graham Raymond Brookhouse</t>
  </si>
  <si>
    <t>Charles Robert Brookins</t>
  </si>
  <si>
    <t>Vera Evelyn Brookman</t>
  </si>
  <si>
    <t>Belinda Brooks</t>
  </si>
  <si>
    <t>Brandon Brooks</t>
  </si>
  <si>
    <t>Charles David "Charlie" Brooks</t>
  </si>
  <si>
    <t>Christopher Dean "Chris" Brooks</t>
  </si>
  <si>
    <t>Clifford Brooks</t>
  </si>
  <si>
    <t>David Alan "Dave" Brooks</t>
  </si>
  <si>
    <t>Dennis Brooks</t>
  </si>
  <si>
    <t>Edmond "Eddie" Brooks</t>
  </si>
  <si>
    <t>Freddy Brooks Bong</t>
  </si>
  <si>
    <t>Gareth Norman Brooks</t>
  </si>
  <si>
    <t>Herbert Paul "Herb" Brooks</t>
  </si>
  <si>
    <t>Holly Brooks (-Whitney)</t>
  </si>
  <si>
    <t>Jacqueline Brooks</t>
  </si>
  <si>
    <t>Gran Gesto</t>
  </si>
  <si>
    <t>John William Brooks</t>
  </si>
  <si>
    <t>Lance Brooks</t>
  </si>
  <si>
    <t>123</t>
  </si>
  <si>
    <t>Nathan Eugene "Nate" Brooks</t>
  </si>
  <si>
    <t>Neil Brooks</t>
  </si>
  <si>
    <t>Norman Standish Brooks</t>
  </si>
  <si>
    <t>Quentin Thomas Brooks</t>
  </si>
  <si>
    <t>Sheri-Ann Brooks</t>
  </si>
  <si>
    <t>Stephen Harrington "Steve" Brooks</t>
  </si>
  <si>
    <t>Tia Ra'shone Brooks</t>
  </si>
  <si>
    <t>Tony Dean Brooks</t>
  </si>
  <si>
    <t>Travis Neil Brooks</t>
  </si>
  <si>
    <t>Victor Brooks</t>
  </si>
  <si>
    <t>Reginald Brooks-King</t>
  </si>
  <si>
    <t>Dorothy Elizabeth Anne "Dot" Brookshaw (-Marr)</t>
  </si>
  <si>
    <t>Robert Sidney Brookson</t>
  </si>
  <si>
    <t>David McPherson Broome</t>
  </si>
  <si>
    <t>Ralph Edward Howard Broome</t>
  </si>
  <si>
    <t>Susan Sharp Broome</t>
  </si>
  <si>
    <t>Wendell W. Broomhall</t>
  </si>
  <si>
    <t>Augustinus Ludovicus "Auguste" Broos</t>
  </si>
  <si>
    <t>Henricus Adrianus "Harry" Broos</t>
  </si>
  <si>
    <t>Marguerite Marie Broquedis-Billout (-Bordes)</t>
  </si>
  <si>
    <t>Kristina Brring-Sprehe</t>
  </si>
  <si>
    <t>Christiaan Adolf Willem Brosch</t>
  </si>
  <si>
    <t>Rudolf Brosch</t>
  </si>
  <si>
    <t>Peter Broscienski</t>
  </si>
  <si>
    <t>Dario Brose</t>
  </si>
  <si>
    <t>Carleton Lyman "Carl" Brosius</t>
  </si>
  <si>
    <t>John Teahan "Jack" Brosius, III</t>
  </si>
  <si>
    <t>Klaus-Ludwig Brosius</t>
  </si>
  <si>
    <t>Max Brske</t>
  </si>
  <si>
    <t>Gabriela Broskov (Zamikov-)</t>
  </si>
  <si>
    <t>Alex Jason Brosque</t>
  </si>
  <si>
    <t>Edmond Brossard</t>
  </si>
  <si>
    <t>Jean-Olivier Brosseau</t>
  </si>
  <si>
    <t>G. Brosselin</t>
  </si>
  <si>
    <t>Eve-Henriette Brossin de Mre-de Polanska</t>
  </si>
  <si>
    <t>Ren Brossy</t>
  </si>
  <si>
    <t>Todd Anthony Brost</t>
  </si>
  <si>
    <t>Neal LaMoy Broten</t>
  </si>
  <si>
    <t>Paul Brotherton</t>
  </si>
  <si>
    <t>Peter Frederick Brotherton</t>
  </si>
  <si>
    <t>Alexander Brott</t>
  </si>
  <si>
    <t>Juan Brotto</t>
  </si>
  <si>
    <t>Bartholomus Brtzner</t>
  </si>
  <si>
    <t>Bartholomus "Bartl" Brtzner</t>
  </si>
  <si>
    <t>Josef Brtzner</t>
  </si>
  <si>
    <t>Kouassi Franck Olivier Brou</t>
  </si>
  <si>
    <t>Bruno Broucqsault</t>
  </si>
  <si>
    <t>Gregory John "Greg" Brough</t>
  </si>
  <si>
    <t>Joel Elisabeth Brough</t>
  </si>
  <si>
    <t>Henry Brougham</t>
  </si>
  <si>
    <t>Julie Brougham</t>
  </si>
  <si>
    <t>Gayle Broughton</t>
  </si>
  <si>
    <t>Jonathan Broughton</t>
  </si>
  <si>
    <t>Lucien Antoine Brouha</t>
  </si>
  <si>
    <t>Eva Kristina Birgitta Brounus</t>
  </si>
  <si>
    <t>Vronique Brouquier</t>
  </si>
  <si>
    <t>Rikhardos Brousalis</t>
  </si>
  <si>
    <t>Hugues Broussard</t>
  </si>
  <si>
    <t>Roger Brousse</t>
  </si>
  <si>
    <t>Gino Brousseau</t>
  </si>
  <si>
    <t>Alexander Brouwer</t>
  </si>
  <si>
    <t>Carolijn Marille Brouwer</t>
  </si>
  <si>
    <t>Cornelis Lambertus Brouwer</t>
  </si>
  <si>
    <t>Emanuel Brouwer</t>
  </si>
  <si>
    <t>Melchior Hendrik "Henk" Brouwer</t>
  </si>
  <si>
    <t>Matthijs Christian Brouwer</t>
  </si>
  <si>
    <t>Bertha "Puck" Brouwer (-van Duyne)</t>
  </si>
  <si>
    <t>Ronald Leendert Brouwer</t>
  </si>
  <si>
    <t>Wouter Brouwer</t>
  </si>
  <si>
    <t>Marco Brouwers</t>
  </si>
  <si>
    <t>Jean-Marcel Brouzes</t>
  </si>
  <si>
    <t>Juste Brouzes</t>
  </si>
  <si>
    <t>Yves Brouzet</t>
  </si>
  <si>
    <t>Tore Brovold</t>
  </si>
  <si>
    <t>Aaron Brown</t>
  </si>
  <si>
    <t>Abigail "Abbie" Brown</t>
  </si>
  <si>
    <t>Adam Thorp Brown</t>
  </si>
  <si>
    <t>Alice Regina Brown (-Harris)</t>
  </si>
  <si>
    <t>Alicia Brown</t>
  </si>
  <si>
    <t>Allan Thurston Brown</t>
  </si>
  <si>
    <t>Andrew Nathaniel Brown</t>
  </si>
  <si>
    <t>Archibald Manning Brown</t>
  </si>
  <si>
    <t>Audrey Kathleen Kilner Brown (-Court)</t>
  </si>
  <si>
    <t>Barbara Marie Brown</t>
  </si>
  <si>
    <t>Barbara A. Brown</t>
  </si>
  <si>
    <t>Barry Ross Brown</t>
  </si>
  <si>
    <t>Benjamin Chambers Brown</t>
  </si>
  <si>
    <t>Benjamin Gene "Benny" Brown</t>
  </si>
  <si>
    <t>William C. "Bill" Brown</t>
  </si>
  <si>
    <t>Athletics Men's 3,500 metres Walk</t>
  </si>
  <si>
    <t>William Tennant "Billy" Brown</t>
  </si>
  <si>
    <t>Robert Henry "Bobby" Brown</t>
  </si>
  <si>
    <t>Bobby Brown</t>
  </si>
  <si>
    <t>William Vincent "Buddy" Brown</t>
  </si>
  <si>
    <t>Colin Campbell Brown</t>
  </si>
  <si>
    <t>Carol Page Brown</t>
  </si>
  <si>
    <t>Celeste Brown</t>
  </si>
  <si>
    <t>Charles Erwin Brown</t>
  </si>
  <si>
    <t>Charles R. Brown</t>
  </si>
  <si>
    <t>Charles Brown</t>
  </si>
  <si>
    <t>Roque</t>
  </si>
  <si>
    <t>Roque Men's Singles</t>
  </si>
  <si>
    <t>Charles H. Brown</t>
  </si>
  <si>
    <t>Charles "Charlie" Brown</t>
  </si>
  <si>
    <t>Christopher Effield "Chris" Brown</t>
  </si>
  <si>
    <t>Christopher Deon "Chris" Brown</t>
  </si>
  <si>
    <t>Christian E. Brown</t>
  </si>
  <si>
    <t>Cindy Joslyn Brown</t>
  </si>
  <si>
    <t>Cynthia Louise "Cindy" Brown</t>
  </si>
  <si>
    <t>Clayton Wayne Brown</t>
  </si>
  <si>
    <t>Colton Brown</t>
  </si>
  <si>
    <t>Peter William "Corrie" Brown</t>
  </si>
  <si>
    <t>Courtney Brown</t>
  </si>
  <si>
    <t>Craig Brown</t>
  </si>
  <si>
    <t>Christopher "Cris" Brown</t>
  </si>
  <si>
    <t>Robert Dale Brown</t>
  </si>
  <si>
    <t>Damian Gerard Brown</t>
  </si>
  <si>
    <t>Darrel Rondel Brown</t>
  </si>
  <si>
    <t>David Preston "Dave" Brown</t>
  </si>
  <si>
    <t>David Brown</t>
  </si>
  <si>
    <t>Denise Brown (-Hinton)</t>
  </si>
  <si>
    <t>Derek Dwane Brown</t>
  </si>
  <si>
    <t>Devon Myles William Brown</t>
  </si>
  <si>
    <t>Doris Elaine Brown (Severtson-, -Heritage)</t>
  </si>
  <si>
    <t>Charles Douglas "Doug" Brown</t>
  </si>
  <si>
    <t>Dustin Brown</t>
  </si>
  <si>
    <t>Dustin James Brown</t>
  </si>
  <si>
    <t>Earl Brown</t>
  </si>
  <si>
    <t>Earlene Brown (Dennis-)</t>
  </si>
  <si>
    <t>Edson L. Brown</t>
  </si>
  <si>
    <t>Eric Brown</t>
  </si>
  <si>
    <t>89.5</t>
  </si>
  <si>
    <t>Erika Lynn Brown</t>
  </si>
  <si>
    <t>Fitzroy Brown</t>
  </si>
  <si>
    <t>Frank Ruthers Brown</t>
  </si>
  <si>
    <t>Frank Elliott Brown</t>
  </si>
  <si>
    <t>Fraser Brown</t>
  </si>
  <si>
    <t>Geoffrey "Geoff" Brown</t>
  </si>
  <si>
    <t>George H. Brown</t>
  </si>
  <si>
    <t>Ceres II</t>
  </si>
  <si>
    <t>George Henry Brown, Jr.</t>
  </si>
  <si>
    <t>Gilberto Willmount Brown</t>
  </si>
  <si>
    <t>Gillian M. Brown</t>
  </si>
  <si>
    <t>Arthur Godfrey Kilner Brown</t>
  </si>
  <si>
    <t>Graeme Allen Brown</t>
  </si>
  <si>
    <t>Greg Curtis Brown</t>
  </si>
  <si>
    <t>Horace Hallock "Hal" Brown</t>
  </si>
  <si>
    <t>Harold Brown</t>
  </si>
  <si>
    <t>Gymnastics Men's Side Horse</t>
  </si>
  <si>
    <t>Henry Joseph Brown</t>
  </si>
  <si>
    <t>Hugh Brown</t>
  </si>
  <si>
    <t>Ian Warwick Brown</t>
  </si>
  <si>
    <t>Ian Robert Brown</t>
  </si>
  <si>
    <t>Ivan Elmore Brown</t>
  </si>
  <si>
    <t>Jacqueline Elizabeth Brown</t>
  </si>
  <si>
    <t>Jason Brown</t>
  </si>
  <si>
    <t>Jeremiah Brown</t>
  </si>
  <si>
    <t>James R. "Jim" Brown</t>
  </si>
  <si>
    <t>Joanne "Jo" Brown (-Alchin)</t>
  </si>
  <si>
    <t>Harold John Catleugh Brown</t>
  </si>
  <si>
    <t>Jonathan W. "Jon" Brown</t>
  </si>
  <si>
    <t>Jonathan Michael "Jon" Brown</t>
  </si>
  <si>
    <t>Jorge Diego Brown</t>
  </si>
  <si>
    <t>Covunco III</t>
  </si>
  <si>
    <t>Joseph "Joe" Brown</t>
  </si>
  <si>
    <t>Judith Lynne "Judi" Brown (-King, -Clarke)</t>
  </si>
  <si>
    <t>Julie Ann Brown</t>
  </si>
  <si>
    <t>Karen Brown</t>
  </si>
  <si>
    <t>Kelly Brown</t>
  </si>
  <si>
    <t>Ashani Kemarley Brown</t>
  </si>
  <si>
    <t>Kendall Brown</t>
  </si>
  <si>
    <t>Kerrith S. Brown</t>
  </si>
  <si>
    <t>Kiel Brown</t>
  </si>
  <si>
    <t>Kyle Gie Brown</t>
  </si>
  <si>
    <t>Lawrence Harvey "Larry" Brown</t>
  </si>
  <si>
    <t>Lascelles Oneil Brown</t>
  </si>
  <si>
    <t>Laura Brown</t>
  </si>
  <si>
    <t>Laurence Leslie "Laurie" Brown</t>
  </si>
  <si>
    <t>Leroy Taylor Brown</t>
  </si>
  <si>
    <t>Mackenzie Brown</t>
  </si>
  <si>
    <t>Majella Brown</t>
  </si>
  <si>
    <t>Martyn Brown</t>
  </si>
  <si>
    <t>Matthew Benjamin "Matt" Brown</t>
  </si>
  <si>
    <t>Melvin "Mel" Brown</t>
  </si>
  <si>
    <t>Michael Brown</t>
  </si>
  <si>
    <t>Michael Andrew "Mike" Brown</t>
  </si>
  <si>
    <t>Mitchell Brown</t>
  </si>
  <si>
    <t>Moira Catherine Brown</t>
  </si>
  <si>
    <t>Norman Brown</t>
  </si>
  <si>
    <t>Philip "Phil" Brown</t>
  </si>
  <si>
    <t>Philip Andrew "Phil" Brown</t>
  </si>
  <si>
    <t>Geoffrey Raymond "Ray" Brown</t>
  </si>
  <si>
    <t>Raymond Brown</t>
  </si>
  <si>
    <t>Rebecca Kate Brown</t>
  </si>
  <si>
    <t>Reynaldo Ray Brown</t>
  </si>
  <si>
    <t>Robert Harry Brown</t>
  </si>
  <si>
    <t>Roberta Joanne Brown</t>
  </si>
  <si>
    <t>Rodney Brown</t>
  </si>
  <si>
    <t>Roger Fergus Brown</t>
  </si>
  <si>
    <t>Ronald James "Ron" Brown</t>
  </si>
  <si>
    <t>Rosemary Edith Brown (-Alexander, -Fydler)</t>
  </si>
  <si>
    <t>Sandra Elizabeth Brown (-Webb)</t>
  </si>
  <si>
    <t>Shandria Brown</t>
  </si>
  <si>
    <t>Shelley-Ann Brown</t>
  </si>
  <si>
    <t>Simon Brown</t>
  </si>
  <si>
    <t>Stephen James Brown</t>
  </si>
  <si>
    <t>Stephen "Steve" Brown</t>
  </si>
  <si>
    <t>Steven Brown</t>
  </si>
  <si>
    <t>Susan "Sue" Brown</t>
  </si>
  <si>
    <t>Sydney Stephen Brown</t>
  </si>
  <si>
    <t>T'erea Brown</t>
  </si>
  <si>
    <t>Ellison Myers "Tarzan" Brown</t>
  </si>
  <si>
    <t>Terrezene "Terri" Brown</t>
  </si>
  <si>
    <t>Timothy Tuttle "Tim" Brown</t>
  </si>
  <si>
    <t>Christina "Tina" Brown</t>
  </si>
  <si>
    <t>Thomas Granville "Tom" Brown</t>
  </si>
  <si>
    <t>Travis Brown</t>
  </si>
  <si>
    <t>Trevor Michael Brown</t>
  </si>
  <si>
    <t>Victoria Brown</t>
  </si>
  <si>
    <t>Vivian Dolores Brown (-Reed)</t>
  </si>
  <si>
    <t>Walter William Brown</t>
  </si>
  <si>
    <t>Wendy Renee Brown</t>
  </si>
  <si>
    <t>Will Brown</t>
  </si>
  <si>
    <t>Elizabeth "Lisa" Brown-Miller</t>
  </si>
  <si>
    <t>Stephanie Karenmonica Brown-Trafton</t>
  </si>
  <si>
    <t>Alfred Browne</t>
  </si>
  <si>
    <t>Clement Adolbert Browne</t>
  </si>
  <si>
    <t>Daniel "Dan" Browne</t>
  </si>
  <si>
    <t>Dinah Susie Browne</t>
  </si>
  <si>
    <t>Grace B.A. Browne</t>
  </si>
  <si>
    <t>Ian Sterry Browne</t>
  </si>
  <si>
    <t>James Browne</t>
  </si>
  <si>
    <t>Marcus Browne</t>
  </si>
  <si>
    <t>Margaret Fitzhugh Browne</t>
  </si>
  <si>
    <t>Milton O. Browne</t>
  </si>
  <si>
    <t>Mitchell Patrick Browne</t>
  </si>
  <si>
    <t>Pierre Browne</t>
  </si>
  <si>
    <t>Vanessa Carol Browne (-Ward)</t>
  </si>
  <si>
    <t>Victor George "Vic" Browne</t>
  </si>
  <si>
    <t>Cecil Le Cronier Browning</t>
  </si>
  <si>
    <t>Frederick Arthur Montague Browning</t>
  </si>
  <si>
    <t>Gregory Charles "Greg" Browning</t>
  </si>
  <si>
    <t>Kurt Browning</t>
  </si>
  <si>
    <t>David Greig "Skippy" Browning, Jr.</t>
  </si>
  <si>
    <t>W. Browning</t>
  </si>
  <si>
    <t>Alistair Edward Brownlee</t>
  </si>
  <si>
    <t>Jonathan Callum "Jonny" Brownlee</t>
  </si>
  <si>
    <t>Mark Brownlee</t>
  </si>
  <si>
    <t>Scott Alexander Brownlee</t>
  </si>
  <si>
    <t>Jemma Brownlow</t>
  </si>
  <si>
    <t>Katharine Charlotte Deirdre Brownlow</t>
  </si>
  <si>
    <t>Susannah Claire "Suki" Brownsdon</t>
  </si>
  <si>
    <t>Edward "Ed" Broxterman</t>
  </si>
  <si>
    <t>Antonn Bro</t>
  </si>
  <si>
    <t>Frantiek Bro</t>
  </si>
  <si>
    <t>Jaroslav Bro</t>
  </si>
  <si>
    <t>Luk Bro</t>
  </si>
  <si>
    <t>Ferdinand Broek</t>
  </si>
  <si>
    <t>Franciszek Zachariasz  Broek</t>
  </si>
  <si>
    <t>Nina Brozni</t>
  </si>
  <si>
    <t>Ilija Brozovi</t>
  </si>
  <si>
    <t>Miroslav Brozovi</t>
  </si>
  <si>
    <t>Tomasz Broyna</t>
  </si>
  <si>
    <t>Jos Carlos Bru Villareal</t>
  </si>
  <si>
    <t>Anders Jrgen Bru (Johansen-)</t>
  </si>
  <si>
    <t>Luis Bru Prez</t>
  </si>
  <si>
    <t>Raymond Jean Bru</t>
  </si>
  <si>
    <t>Bernard Bruand</t>
  </si>
  <si>
    <t>Mary Alexandra "Alex" Bruce</t>
  </si>
  <si>
    <t>Andrea Maureen Bruce</t>
  </si>
  <si>
    <t>Andrew Bruce</t>
  </si>
  <si>
    <t>Theodore William "Bill" Bruce</t>
  </si>
  <si>
    <t>Caroline Cadman Bruce (-McAndrew)</t>
  </si>
  <si>
    <t>Charles Granville Bruce</t>
  </si>
  <si>
    <t>Alpinism</t>
  </si>
  <si>
    <t>Alpinism Mixed Alpinism</t>
  </si>
  <si>
    <t>Edward Malcolm Bruce</t>
  </si>
  <si>
    <t>Archery Men's Double American Round</t>
  </si>
  <si>
    <t>Chicago Archers</t>
  </si>
  <si>
    <t>Archery Men's Team Round</t>
  </si>
  <si>
    <t>Geoffrey Seabury "Geoff" Bruce</t>
  </si>
  <si>
    <t>John Geoffrey Bruce</t>
  </si>
  <si>
    <t>Ian Baines Bruce</t>
  </si>
  <si>
    <t>Ian Boyack Bruce</t>
  </si>
  <si>
    <t>Lawrence Bruce</t>
  </si>
  <si>
    <t>Melanie Bruce</t>
  </si>
  <si>
    <t>Robert Bruce</t>
  </si>
  <si>
    <t>Tami Lee Bruce (-Armstrong)</t>
  </si>
  <si>
    <t>Thomas Edwin "Tom" Bruce</t>
  </si>
  <si>
    <t>Wendy Suzanne Bruce (-Martin)</t>
  </si>
  <si>
    <t>Peter Bruch</t>
  </si>
  <si>
    <t>Bjrn Richard "Ricky" Bruch</t>
  </si>
  <si>
    <t>Hans-Dieter Brchert</t>
  </si>
  <si>
    <t>Lucas "Luc" Bruchet</t>
  </si>
  <si>
    <t>Herbert Brck</t>
  </si>
  <si>
    <t>Walter Brck</t>
  </si>
  <si>
    <t>Yoav Bruck</t>
  </si>
  <si>
    <t>Alajos Bruckner (Bldy-Halsz)</t>
  </si>
  <si>
    <t>Roland Brckner</t>
  </si>
  <si>
    <t>Ralf Brudel</t>
  </si>
  <si>
    <t>Hansruedi Bruder</t>
  </si>
  <si>
    <t>Jrg Bruder</t>
  </si>
  <si>
    <t>Peter William Bruder</t>
  </si>
  <si>
    <t>Carlos Andrs Bruderer</t>
  </si>
  <si>
    <t>Christian Bruderer</t>
  </si>
  <si>
    <t>Wilhelm "Willy" Brderlin</t>
  </si>
  <si>
    <t>Trygve Brudevold</t>
  </si>
  <si>
    <t>Franois Brueren</t>
  </si>
  <si>
    <t>Vicente Brugat Vicens</t>
  </si>
  <si>
    <t>Claude Brugerolles</t>
  </si>
  <si>
    <t>Richard John "Dick" Bruggeman</t>
  </si>
  <si>
    <t>Prospre Bruggeman</t>
  </si>
  <si>
    <t>Royal Club Nautique de Gand</t>
  </si>
  <si>
    <t>Lars Brggemann</t>
  </si>
  <si>
    <t>Lisa Brggemann</t>
  </si>
  <si>
    <t>Magda Bruggemann Schmidt</t>
  </si>
  <si>
    <t>Kurt Brugger</t>
  </si>
  <si>
    <t>Nathalie Brugger</t>
  </si>
  <si>
    <t>Simon Brgger</t>
  </si>
  <si>
    <t>Gert Jan Jozef "Gert-Jan" Bruggink</t>
  </si>
  <si>
    <t>Edmund "Edy" Bruggmann</t>
  </si>
  <si>
    <t>Karl Bruggmann</t>
  </si>
  <si>
    <t>Silvia Bruggmann</t>
  </si>
  <si>
    <t>Hans Brugman</t>
  </si>
  <si>
    <t>Hermann Frode Brgmann</t>
  </si>
  <si>
    <t>Pietro G. "Peter" Brugnani</t>
  </si>
  <si>
    <t>Sandra Brugnera</t>
  </si>
  <si>
    <t>Ivano Brugnetti</t>
  </si>
  <si>
    <t>Patrick Brugnoli</t>
  </si>
  <si>
    <t>Jacques Marie Stanislas Jean Brugnon</t>
  </si>
  <si>
    <t>Sergi Bruguera Torner</t>
  </si>
  <si>
    <t>Emmanuel Brugvin</t>
  </si>
  <si>
    <t>Ursula Bruhin</t>
  </si>
  <si>
    <t>Annika Bruhn</t>
  </si>
  <si>
    <t>William Bruhn-Mller</t>
  </si>
  <si>
    <t>Roddklubben af 1912-1</t>
  </si>
  <si>
    <t>Roddklubben af 1912-2</t>
  </si>
  <si>
    <t>Max Brhwiler</t>
  </si>
  <si>
    <t>Christiaan Gerrit Herman "Chris" Bruil</t>
  </si>
  <si>
    <t>Lotte Bruil-Jonathans</t>
  </si>
  <si>
    <t>Henderika "Rika" Bruins (-Griep)</t>
  </si>
  <si>
    <t>Sikke Bruinsma</t>
  </si>
  <si>
    <t>Henricho Bruintjies</t>
  </si>
  <si>
    <t>Anni Bruk (-Pll)</t>
  </si>
  <si>
    <t>Jill Brukman</t>
  </si>
  <si>
    <t>Georges Brul</t>
  </si>
  <si>
    <t>Julien Louis Brul</t>
  </si>
  <si>
    <t>Archery Men's Target Archery, 33 metres, Individual</t>
  </si>
  <si>
    <t>Archery Men's Target Archery, 50 metres, Individual</t>
  </si>
  <si>
    <t>Lyubov Aleksandrovna Bruletova</t>
  </si>
  <si>
    <t>Patricia Brlhart (-N'Dula)</t>
  </si>
  <si>
    <t>Wilhelm Brlle</t>
  </si>
  <si>
    <t>Andr Brllmann</t>
  </si>
  <si>
    <t>Christoph Brllmann</t>
  </si>
  <si>
    <t>Eric Brulon</t>
  </si>
  <si>
    <t>Giuseppe Brumatti</t>
  </si>
  <si>
    <t>Ese Brume</t>
  </si>
  <si>
    <t>Valery Nikolayevich Brumel</t>
  </si>
  <si>
    <t>Matja Brumen</t>
  </si>
  <si>
    <t>Aija Brumermane</t>
  </si>
  <si>
    <t>Clare-Louise Brumley</t>
  </si>
  <si>
    <t>Josef Brumlk</t>
  </si>
  <si>
    <t>Berend Brummelman</t>
  </si>
  <si>
    <t>Jrgen Brmmer</t>
  </si>
  <si>
    <t>Henry Mikko Ilari Brummer</t>
  </si>
  <si>
    <t>Jan Brumovsk</t>
  </si>
  <si>
    <t>David Brumwell</t>
  </si>
  <si>
    <t>A. Brun</t>
  </si>
  <si>
    <t>Gasto d'Avila Melo Brun</t>
  </si>
  <si>
    <t>Jean Brun</t>
  </si>
  <si>
    <t>Kristoffer Brun</t>
  </si>
  <si>
    <t>Vicente d'Avila Melo Brun</t>
  </si>
  <si>
    <t>Franois Alexis Brun-Buisson</t>
  </si>
  <si>
    <t>Celine Marie Knudtzon Brun-Lie</t>
  </si>
  <si>
    <t>Bruna Beatriz Benites Soares</t>
  </si>
  <si>
    <t>Antonio Bruna</t>
  </si>
  <si>
    <t>Enrico Bruna</t>
  </si>
  <si>
    <t>Bucintoro Venezia-1</t>
  </si>
  <si>
    <t>Bucintoro Venezia</t>
  </si>
  <si>
    <t>Frantiek Brna</t>
  </si>
  <si>
    <t>Roberto Brunamonti</t>
  </si>
  <si>
    <t>Andr Brunaud</t>
  </si>
  <si>
    <t>Milan Bruncvk</t>
  </si>
  <si>
    <t>Avery Brundage</t>
  </si>
  <si>
    <t>Jennifer Lyn Brundage</t>
  </si>
  <si>
    <t>Myles Brundidge</t>
  </si>
  <si>
    <t>Lars Olof Folke Brundin</t>
  </si>
  <si>
    <t>Grard Brunel</t>
  </si>
  <si>
    <t>Massimo Brunelli</t>
  </si>
  <si>
    <t>Sereno Brunello</t>
  </si>
  <si>
    <t>Yvonne Anna Margaretha Brunen</t>
  </si>
  <si>
    <t>Thomas "Carlton" Bruner</t>
  </si>
  <si>
    <t>Michael Lee "Mike" Bruner</t>
  </si>
  <si>
    <t>Donald W. "Don" Bruneski</t>
  </si>
  <si>
    <t>Caroline Brunet</t>
  </si>
  <si>
    <t>Jacques-Henri Brunet</t>
  </si>
  <si>
    <t>Jean-Guy Brunet</t>
  </si>
  <si>
    <t>Jos Manuel Brunet</t>
  </si>
  <si>
    <t>Manon Brunet</t>
  </si>
  <si>
    <t>Manuel Brunet</t>
  </si>
  <si>
    <t>Marie Laure Louise Graldine Brunet</t>
  </si>
  <si>
    <t>Michel Brunet</t>
  </si>
  <si>
    <t>Pierre Andr Brunet</t>
  </si>
  <si>
    <t>Pierre mile Ernest Brunet</t>
  </si>
  <si>
    <t>Roberta Brunet</t>
  </si>
  <si>
    <t>Andre Marguerite Blanche Brunet-Joly</t>
  </si>
  <si>
    <t>Guillermo Brunetta</t>
  </si>
  <si>
    <t>Mario Brunetta</t>
  </si>
  <si>
    <t>Mara Brunetti</t>
  </si>
  <si>
    <t>Luis ngel Brunetto</t>
  </si>
  <si>
    <t>Jean Bruneval</t>
  </si>
  <si>
    <t>Daniel Brunhart</t>
  </si>
  <si>
    <t>Amedeo Bruni</t>
  </si>
  <si>
    <t>Dino Bruni</t>
  </si>
  <si>
    <t>Ferruccio Bruni</t>
  </si>
  <si>
    <t>Francesco Bruni</t>
  </si>
  <si>
    <t>Gabriele Bruni</t>
  </si>
  <si>
    <t>Rachele Bruni</t>
  </si>
  <si>
    <t>Romulo Bruni</t>
  </si>
  <si>
    <t>Robert John "Rob" Bruniges</t>
  </si>
  <si>
    <t>Bruno "Bruninho" Mossa de Rezende</t>
  </si>
  <si>
    <t>Niklaus Brnischolz</t>
  </si>
  <si>
    <t>Capel Howard Molyneux Brunker</t>
  </si>
  <si>
    <t>Joel Brunker</t>
  </si>
  <si>
    <t>Gustaf Otto Brunkman</t>
  </si>
  <si>
    <t>Konrad Anton Olsson Brunkman</t>
  </si>
  <si>
    <t>Otto Rikard Brunn</t>
  </si>
  <si>
    <t>Chantal Margarita Brunner</t>
  </si>
  <si>
    <t>Christian Brunner</t>
  </si>
  <si>
    <t>Christine Brunner</t>
  </si>
  <si>
    <t>Damien Brunner</t>
  </si>
  <si>
    <t>Franz Brunner</t>
  </si>
  <si>
    <t>Georg Brunner</t>
  </si>
  <si>
    <t>Godfrey Brunner</t>
  </si>
  <si>
    <t>Helmuth Brunner</t>
  </si>
  <si>
    <t>Karl Bernhard Brunner</t>
  </si>
  <si>
    <t>Magdalena Brunner</t>
  </si>
  <si>
    <t>Markus Brunner</t>
  </si>
  <si>
    <t>Melitta Brunner (-Kreckow)</t>
  </si>
  <si>
    <t>Richard Brnner</t>
  </si>
  <si>
    <t>Roland Brunner</t>
  </si>
  <si>
    <t>Roman Brunner</t>
  </si>
  <si>
    <t>Silvia Brunner (-Jrg)</t>
  </si>
  <si>
    <t>Therry Brunner</t>
  </si>
  <si>
    <t>Ursula "Ursel" Brunner (-Wirth)</t>
  </si>
  <si>
    <t>Walter Brunner</t>
  </si>
  <si>
    <t>Wilhelm Wulf Peter Brunner</t>
  </si>
  <si>
    <t>Michaela Brunngraber</t>
  </si>
  <si>
    <t>Knut Lennart Herbert Brunnhage</t>
  </si>
  <si>
    <t>Curt Allan Brunnqvist</t>
  </si>
  <si>
    <t>Alfonso Bruno</t>
  </si>
  <si>
    <t>Federico Bruno</t>
  </si>
  <si>
    <t>Francesco Bruno</t>
  </si>
  <si>
    <t>Justine Bruno</t>
  </si>
  <si>
    <t>Luciano Bruno</t>
  </si>
  <si>
    <t>Maria Bruno</t>
  </si>
  <si>
    <t>Nicols Martn Bruno</t>
  </si>
  <si>
    <t>Vincenzo Bruno</t>
  </si>
  <si>
    <t>Thomas Brunold</t>
  </si>
  <si>
    <t>Klas Johan Ivan Ola Brunstrm</t>
  </si>
  <si>
    <t>Maureen Brunt (-Clark)</t>
  </si>
  <si>
    <t>Tania Maria Brunton-Tupu</t>
  </si>
  <si>
    <t>Alfred Heinz "Fredy" Brupbacher</t>
  </si>
  <si>
    <t>Plinio Anslme Brusa</t>
  </si>
  <si>
    <t>Giancarlo Brusati</t>
  </si>
  <si>
    <t>Pietro Bruschi</t>
  </si>
  <si>
    <t>Laura Bruschini</t>
  </si>
  <si>
    <t>Massimo Bruschini</t>
  </si>
  <si>
    <t>Matteo Bruscoli</t>
  </si>
  <si>
    <t>Marzio Bruseghin</t>
  </si>
  <si>
    <t>Ulferd Onke "Frits" Bruseker</t>
  </si>
  <si>
    <t>Artur Brusenbauch</t>
  </si>
  <si>
    <t>Javier Bruses Manresa</t>
  </si>
  <si>
    <t>Ellen Maria Brusewitz (Holmstrm-)</t>
  </si>
  <si>
    <t>Anne Brusletto (-Heje)</t>
  </si>
  <si>
    <t>Olga Aleksandrovna Brusnikina</t>
  </si>
  <si>
    <t>Ernesto Mario "Enrico" Brusoni</t>
  </si>
  <si>
    <t>Pieter Johannes "Jan" Brussaard</t>
  </si>
  <si>
    <t>Jan Hendrik Brussaard</t>
  </si>
  <si>
    <t>Thierry Brusseau</t>
  </si>
  <si>
    <t>Nicols Brussino</t>
  </si>
  <si>
    <t>Arne Brustad</t>
  </si>
  <si>
    <t>Georg Brustad</t>
  </si>
  <si>
    <t>Martin Brustmann</t>
  </si>
  <si>
    <t>Hkon Brusveen</t>
  </si>
  <si>
    <t>Kjelfrid Brusveen (Gutubakken-)</t>
  </si>
  <si>
    <t>Marlene Bruten Durst</t>
  </si>
  <si>
    <t>Calvin Thomas "C. J." Bruton, Jr.</t>
  </si>
  <si>
    <t>Niall Bruton</t>
  </si>
  <si>
    <t>Anton Johann "Toni" Brutscher</t>
  </si>
  <si>
    <t>Antonio Brutti</t>
  </si>
  <si>
    <t>Raffaella Brutto</t>
  </si>
  <si>
    <t>Joel Brutus</t>
  </si>
  <si>
    <t>133.5</t>
  </si>
  <si>
    <t>Carsten Henrik Bruun</t>
  </si>
  <si>
    <t>Carsten Bruun</t>
  </si>
  <si>
    <t>Edgar Helge Bruun</t>
  </si>
  <si>
    <t>Klavs Bruun Jrgensen (-Hrlykke)</t>
  </si>
  <si>
    <t>Uis Brvelis</t>
  </si>
  <si>
    <t>Jean-Paul Bruwier</t>
  </si>
  <si>
    <t>Jannes Albert "Jan" Bruyn</t>
  </si>
  <si>
    <t>Johan Guillaume Maria Bruyneel</t>
  </si>
  <si>
    <t>Frdric-Albert Gustave Bruynseels</t>
  </si>
  <si>
    <t>Edelweiss II-1</t>
  </si>
  <si>
    <t>Mindaugas Bruas</t>
  </si>
  <si>
    <t>Ladislav Brek</t>
  </si>
  <si>
    <t>Mris Bruiks</t>
  </si>
  <si>
    <t>Ilona Bruzsenyk (-Gresa)</t>
  </si>
  <si>
    <t>Mario Bruzzone</t>
  </si>
  <si>
    <t>Bamba</t>
  </si>
  <si>
    <t>Nicols Bruzzone</t>
  </si>
  <si>
    <t>Robert Charles "Bob" Bryan</t>
  </si>
  <si>
    <t>Laverne Bryan</t>
  </si>
  <si>
    <t>Michael Carl "Mike" Bryan</t>
  </si>
  <si>
    <t>Nicholas "Nick" Bryan</t>
  </si>
  <si>
    <t>David Gareth Bryan-Jones</t>
  </si>
  <si>
    <t>Aleksey Sergeyevich Bryansky</t>
  </si>
  <si>
    <t>Alan Bryant</t>
  </si>
  <si>
    <t>John Kent Bryant</t>
  </si>
  <si>
    <t>Rush IV</t>
  </si>
  <si>
    <t>John Bryant, Jr.</t>
  </si>
  <si>
    <t>Karina Louise Bryant</t>
  </si>
  <si>
    <t>Kelci Marie Bryant</t>
  </si>
  <si>
    <t>Kobe Bean Bryant</t>
  </si>
  <si>
    <t>Percy D. Bryant</t>
  </si>
  <si>
    <t>George Philip "Phil" Bryant</t>
  </si>
  <si>
    <t>Boston Archers</t>
  </si>
  <si>
    <t>Philip Malcolm Bryant</t>
  </si>
  <si>
    <t>Robert Bryant</t>
  </si>
  <si>
    <t>Rosalyn Evette Bryant (-Clark)</t>
  </si>
  <si>
    <t>Wallace Bryant</t>
  </si>
  <si>
    <t>Aubrey Bryce</t>
  </si>
  <si>
    <t>Colin John L. Bryce</t>
  </si>
  <si>
    <t>Jeffrey Bryce</t>
  </si>
  <si>
    <t>Antonn Brych</t>
  </si>
  <si>
    <t>Lucjan Antoni Brychczy</t>
  </si>
  <si>
    <t>Kirk Bryde</t>
  </si>
  <si>
    <t>Dana Brdlov</t>
  </si>
  <si>
    <t>Emily Brydon</t>
  </si>
  <si>
    <t>Paul David Brydon</t>
  </si>
  <si>
    <t>Arto Kalervo Bryggare</t>
  </si>
  <si>
    <t>Haakon Piro Bryhn</t>
  </si>
  <si>
    <t>Ole-Kristian Bryhn</t>
  </si>
  <si>
    <t>Matts Stefan Brykt</t>
  </si>
  <si>
    <t>Alexia Marie Bryn (Schien-)</t>
  </si>
  <si>
    <t>Yngvar Bryn</t>
  </si>
  <si>
    <t>Vira Volodymyrivna Bryndzei</t>
  </si>
  <si>
    <t>Preben Fjre Brynemo</t>
  </si>
  <si>
    <t>Hans Robert Bryner</t>
  </si>
  <si>
    <t>Ali-Baba IV</t>
  </si>
  <si>
    <t>Ali-Baba VI</t>
  </si>
  <si>
    <t>Ali-Baba IX</t>
  </si>
  <si>
    <t>Kurt Alfred Bryner</t>
  </si>
  <si>
    <t>Markus Bryner</t>
  </si>
  <si>
    <t>Torfi Bryngeirsson</t>
  </si>
  <si>
    <t>Kazimierz Wadysaw Bryniarski</t>
  </si>
  <si>
    <t>Magns Brynjlfsson</t>
  </si>
  <si>
    <t>Reynir Brynjlfsson</t>
  </si>
  <si>
    <t>Sveinn Brynjlfsson</t>
  </si>
  <si>
    <t>Godelieve Brys</t>
  </si>
  <si>
    <t>Joseph Brys</t>
  </si>
  <si>
    <t>Aleksandr Aleksandrovich Bryukhankov</t>
  </si>
  <si>
    <t>Mira Vasilyevna Bryunina</t>
  </si>
  <si>
    <t>Edward Bryzemejster</t>
  </si>
  <si>
    <t>Ilya Nikolayevich Bryzgalov</t>
  </si>
  <si>
    <t>Oleksiy Olehovych Bryzhalov</t>
  </si>
  <si>
    <t>Viktor Arkadiyovych Bryzhin</t>
  </si>
  <si>
    <t>Olha Arkadivna Bryzhina (Vladykina-)</t>
  </si>
  <si>
    <t>Yelyzaveta Viktorivna Bryzhina</t>
  </si>
  <si>
    <t>Gerda Elbieta Bryka (-Krajciczek)</t>
  </si>
  <si>
    <t>Frantiek Brzk (-Felek)</t>
  </si>
  <si>
    <t>Jan Brzk-Felix</t>
  </si>
  <si>
    <t>Jerzy Jzef Brzczek</t>
  </si>
  <si>
    <t>Magdalena Brzeska (-Peschel, -Sabolocka)</t>
  </si>
  <si>
    <t>Anna Brzeziska</t>
  </si>
  <si>
    <t>Marcin Mariusz Brzeziski</t>
  </si>
  <si>
    <t>Patryk Radosaw Brzeziski</t>
  </si>
  <si>
    <t>Paulina Agata Brzena (-Bentkowska)</t>
  </si>
  <si>
    <t>Jan Brzeny</t>
  </si>
  <si>
    <t>Zora Brziakov</t>
  </si>
  <si>
    <t>Maarten Brzoskowski</t>
  </si>
  <si>
    <t>Monika Brzostek</t>
  </si>
  <si>
    <t>Piotr Brzzka</t>
  </si>
  <si>
    <t>Ashley Brzozowicz</t>
  </si>
  <si>
    <t>Dorota Brzozowska</t>
  </si>
  <si>
    <t>Antoni Brzozowski</t>
  </si>
  <si>
    <t>Artur Brzozowski</t>
  </si>
  <si>
    <t>Janusz Pawe Brzozowski</t>
  </si>
  <si>
    <t>Krystian Brzozowski</t>
  </si>
  <si>
    <t>Milan Brz</t>
  </si>
  <si>
    <t>Karen Brdsgaard</t>
  </si>
  <si>
    <t>Bjrn Brnnum</t>
  </si>
  <si>
    <t>Dejan Brovi</t>
  </si>
  <si>
    <t>Bu Sun-Hui</t>
  </si>
  <si>
    <t>Bu Tao</t>
  </si>
  <si>
    <t>Mansoor Bu Osaiba</t>
  </si>
  <si>
    <t>Mohamed Bu Sakher</t>
  </si>
  <si>
    <t>Kjersti stgrd Buaas</t>
  </si>
  <si>
    <t>Matelita Buadromo</t>
  </si>
  <si>
    <t>Elanga Buala</t>
  </si>
  <si>
    <t>Emiliano Buale</t>
  </si>
  <si>
    <t>Keerati Bualong</t>
  </si>
  <si>
    <t>Bedopassa Buassat Djonde</t>
  </si>
  <si>
    <t>Joshua Buatsi</t>
  </si>
  <si>
    <t>Zsolt Bubn</t>
  </si>
  <si>
    <t>Jamil Mohamed Bubashit</t>
  </si>
  <si>
    <t>Viorel Bubu</t>
  </si>
  <si>
    <t>Andreas Hjartbro Bube</t>
  </si>
  <si>
    <t>Ladislav Bubenek</t>
  </si>
  <si>
    <t>Mat Bubenik</t>
  </si>
  <si>
    <t>Adalberts Bubenko</t>
  </si>
  <si>
    <t>Serhiy Nazarovych "Sergey" Bubka</t>
  </si>
  <si>
    <t>Vasyl Nazarovych Bubka</t>
  </si>
  <si>
    <t>Ji Bubla</t>
  </si>
  <si>
    <t>Ilona Bublov</t>
  </si>
  <si>
    <t>Svetlana Yuryevna Bubnenkova (-Stolbova)</t>
  </si>
  <si>
    <t>Augustin "Gustav" Bubnk</t>
  </si>
  <si>
    <t>Vclav Bubnk</t>
  </si>
  <si>
    <t>Vlastimil Bubnk</t>
  </si>
  <si>
    <t>Vitaly Ivanovich Bubnovich</t>
  </si>
  <si>
    <t>Vitaliy Stepanovych Bubon</t>
  </si>
  <si>
    <t>Botjan Bu</t>
  </si>
  <si>
    <t>Jure Buar</t>
  </si>
  <si>
    <t>Gustavo Adolfo Bcaro Ortz</t>
  </si>
  <si>
    <t>James Francis Robert "Jim" Buccheri</t>
  </si>
  <si>
    <t>Giancarlo Bucchetti</t>
  </si>
  <si>
    <t>Ivano Bucci</t>
  </si>
  <si>
    <t>Paolo Bucci</t>
  </si>
  <si>
    <t>Stefania Bucci</t>
  </si>
  <si>
    <t>Roberto Buccione</t>
  </si>
  <si>
    <t>Addy Elizabeth Bucek</t>
  </si>
  <si>
    <t>Adrian Bucenschi</t>
  </si>
  <si>
    <t>Eliza-Iulia Buceschi</t>
  </si>
  <si>
    <t>Juan Luis Bucetta Prez</t>
  </si>
  <si>
    <t>Nahum David Norbert Buch</t>
  </si>
  <si>
    <t>Petronella "Nel" Bch (-de Vos)</t>
  </si>
  <si>
    <t>Petr Buchek</t>
  </si>
  <si>
    <t>Vclav Buchek</t>
  </si>
  <si>
    <t>Piotr Buchalski</t>
  </si>
  <si>
    <t>Murray Buchan</t>
  </si>
  <si>
    <t>William Carl Buchan</t>
  </si>
  <si>
    <t>William Earl Buchan, Sr.</t>
  </si>
  <si>
    <t>Caroline Buchanan</t>
  </si>
  <si>
    <t>Ella Buchanan</t>
  </si>
  <si>
    <t>Ferdinand Lindley Augustus Buchanan</t>
  </si>
  <si>
    <t>Glenn Robert Buchanan</t>
  </si>
  <si>
    <t>James "Jim" Buchanan</t>
  </si>
  <si>
    <t>John Buchanan</t>
  </si>
  <si>
    <t>Kadeisha Buchanan</t>
  </si>
  <si>
    <t>Rushlee Buchanan</t>
  </si>
  <si>
    <t>Susan M. Buchanan (-Pierce)</t>
  </si>
  <si>
    <t>Sharon Lee Buchanan-Patmore</t>
  </si>
  <si>
    <t>Oldich Buchar</t>
  </si>
  <si>
    <t>Georges Eugne William "Go" Buchard</t>
  </si>
  <si>
    <t>Gustave Jean Armand Buchard</t>
  </si>
  <si>
    <t>Kerri Ann Buchberger</t>
  </si>
  <si>
    <t>Vinzenz Buchberger</t>
  </si>
  <si>
    <t>Alois Bchel</t>
  </si>
  <si>
    <t>Armin Bchel</t>
  </si>
  <si>
    <t>Eugen Bchel</t>
  </si>
  <si>
    <t>Gebhard Bchel</t>
  </si>
  <si>
    <t>Magnus Bchel</t>
  </si>
  <si>
    <t>Marco Bchel</t>
  </si>
  <si>
    <t>Markus Bchel</t>
  </si>
  <si>
    <t>Paul Bchel</t>
  </si>
  <si>
    <t>Robert Bchel</t>
  </si>
  <si>
    <t>Selina Christina Bchel</t>
  </si>
  <si>
    <t>Aleksandr Buchenkov</t>
  </si>
  <si>
    <t>Andr Bucher</t>
  </si>
  <si>
    <t>Constant Bucher</t>
  </si>
  <si>
    <t>Otto Bucher</t>
  </si>
  <si>
    <t>Peter Bucher</t>
  </si>
  <si>
    <t>Reto Bucher</t>
  </si>
  <si>
    <t>Richard Bucher</t>
  </si>
  <si>
    <t>Silvana Bucher</t>
  </si>
  <si>
    <t>Urs-Ulrich Bucher</t>
  </si>
  <si>
    <t>Walter Bucher</t>
  </si>
  <si>
    <t>Buchert</t>
  </si>
  <si>
    <t>Hermann Buchfelder</t>
  </si>
  <si>
    <t>Rudolf Buchfelder</t>
  </si>
  <si>
    <t>Walter Buchgraber</t>
  </si>
  <si>
    <t>Michael Buchheim</t>
  </si>
  <si>
    <t>Ralf Buchheim</t>
  </si>
  <si>
    <t>Grard Buchheit</t>
  </si>
  <si>
    <t>Michael Anton Buchheit</t>
  </si>
  <si>
    <t>Hans-Ulrich Buchholz</t>
  </si>
  <si>
    <t>Hans Bchi</t>
  </si>
  <si>
    <t>Michael Buchleitner</t>
  </si>
  <si>
    <t>Marcos "Marc" Bchler</t>
  </si>
  <si>
    <t>Nicole Bchler</t>
  </si>
  <si>
    <t>Matthijs Bchli</t>
  </si>
  <si>
    <t>Fritz Buchloh</t>
  </si>
  <si>
    <t>Nicolaas "Klaas" Buchly</t>
  </si>
  <si>
    <t>Emanuel Buchmann</t>
  </si>
  <si>
    <t>Joachim "Jochen" Bchner</t>
  </si>
  <si>
    <t>Josef Buchner</t>
  </si>
  <si>
    <t>Annemarie "Mirl" Buchner (Fischer-)</t>
  </si>
  <si>
    <t>Ralf Bchner</t>
  </si>
  <si>
    <t>Claude Buchon</t>
  </si>
  <si>
    <t>Karel Buchta</t>
  </si>
  <si>
    <t>Lubomr Buchta</t>
  </si>
  <si>
    <t>Svatopluk Buchta</t>
  </si>
  <si>
    <t>Volkhart Buchter</t>
  </si>
  <si>
    <t>Christian Bchting</t>
  </si>
  <si>
    <t>Charles von Buchwald</t>
  </si>
  <si>
    <t>Guido Ulrich Buchwald</t>
  </si>
  <si>
    <t>Edgar Buchwalder</t>
  </si>
  <si>
    <t>Antoniu Buci</t>
  </si>
  <si>
    <t>Piotr Buciarski</t>
  </si>
  <si>
    <t>Wojciech Jan Buciarski</t>
  </si>
  <si>
    <t>Marano Bucio Ramrez</t>
  </si>
  <si>
    <t>Craig Werner Buck</t>
  </si>
  <si>
    <t>Donald Eaton Buck</t>
  </si>
  <si>
    <t>Gilles Buck</t>
  </si>
  <si>
    <t>Lanphear "Lanny" Buck</t>
  </si>
  <si>
    <t>Lon Oscar Buck</t>
  </si>
  <si>
    <t>Margaret Elison Buck</t>
  </si>
  <si>
    <t>Terence William "Terry" Buck</t>
  </si>
  <si>
    <t>Anthony Jude Joseph "Tony" Buck</t>
  </si>
  <si>
    <t>Deane Buckboro</t>
  </si>
  <si>
    <t>Claude Percival Buckenham</t>
  </si>
  <si>
    <t>Upton Park FC</t>
  </si>
  <si>
    <t>Nicholas Jean "Nick" Buckfield</t>
  </si>
  <si>
    <t>Charlie Buckingham</t>
  </si>
  <si>
    <t>Gregory Fenton "Greg" Buckingham</t>
  </si>
  <si>
    <t>Mark A. H. Buckingham</t>
  </si>
  <si>
    <t>Michelle Therse Buckingham</t>
  </si>
  <si>
    <t>Raymond Neville "Ray" Buckingham</t>
  </si>
  <si>
    <t>Brodie Buckland</t>
  </si>
  <si>
    <t>George Frederick Buckland</t>
  </si>
  <si>
    <t>Nicholas Frederick "Nick" Buckland</t>
  </si>
  <si>
    <t>Peter Chenning Buckland</t>
  </si>
  <si>
    <t>Stphane Buckland</t>
  </si>
  <si>
    <t>John Buckland-Wright</t>
  </si>
  <si>
    <t>Bridget Buckley</t>
  </si>
  <si>
    <t>Delron Sebastian Buckley</t>
  </si>
  <si>
    <t>Frank J. Buckley</t>
  </si>
  <si>
    <t>George John Buckley</t>
  </si>
  <si>
    <t>Markino Buckley</t>
  </si>
  <si>
    <t>Mathew Buckley</t>
  </si>
  <si>
    <t>Hannah Buckling</t>
  </si>
  <si>
    <t>Zoe Buckman</t>
  </si>
  <si>
    <t>Walter Selby Buckmaster</t>
  </si>
  <si>
    <t>BLO Polo Club, Rugby</t>
  </si>
  <si>
    <t>Hurlingham-2</t>
  </si>
  <si>
    <t>Henry Cresswell Bucknall</t>
  </si>
  <si>
    <t>Leander Club-1</t>
  </si>
  <si>
    <t>Jack Richard Buckner</t>
  </si>
  <si>
    <t>William Quinn Buckner</t>
  </si>
  <si>
    <t>Shea Martin Buckner</t>
  </si>
  <si>
    <t>Thomas Christopher "Tom" Buckner</t>
  </si>
  <si>
    <t>Richard Bucknor</t>
  </si>
  <si>
    <t>Mario Buckup</t>
  </si>
  <si>
    <t>Jean Paul Maurice Bucquet</t>
  </si>
  <si>
    <t>Ion Bucsa</t>
  </si>
  <si>
    <t>Anastasia Winchester Bucsis</t>
  </si>
  <si>
    <t>Adrian Bucur</t>
  </si>
  <si>
    <t>Florica Bucur (-Szilagh)</t>
  </si>
  <si>
    <t>Romulus Bucuroiu</t>
  </si>
  <si>
    <t>Attila Buda</t>
  </si>
  <si>
    <t>Robert Buda</t>
  </si>
  <si>
    <t>Rosane Sibele Budag Ewald</t>
  </si>
  <si>
    <t>Iosif Budahazi</t>
  </si>
  <si>
    <t>Lszl II Budai (Bednarik)</t>
  </si>
  <si>
    <t>Pl Budai</t>
  </si>
  <si>
    <t>Piroska Budai</t>
  </si>
  <si>
    <t>Peter Budaj</t>
  </si>
  <si>
    <t>Sergey Nikolayevich Budalov</t>
  </si>
  <si>
    <t>Viktor Viktorovich Budantsev</t>
  </si>
  <si>
    <t>Oldich Burek</t>
  </si>
  <si>
    <t>Attila Buday</t>
  </si>
  <si>
    <t>Ferenc Buday</t>
  </si>
  <si>
    <t>Tams Buday</t>
  </si>
  <si>
    <t>Tamas Buday, Jr.</t>
  </si>
  <si>
    <t>Boris Dugdanovich Budayev</t>
  </si>
  <si>
    <t>Zuzana Budayov (-Hudkov)</t>
  </si>
  <si>
    <t>Siri Arun Budcharern</t>
  </si>
  <si>
    <t>Harold Boyce Budd, Jr.</t>
  </si>
  <si>
    <t>Francis Joseph "Frank" Budd</t>
  </si>
  <si>
    <t>John Ernest Cloud "Jack" Budd</t>
  </si>
  <si>
    <t>Zola Budd-Pieterse</t>
  </si>
  <si>
    <t>Donald Smith "Don" Buddo</t>
  </si>
  <si>
    <t>Ralph Neil Budelman</t>
  </si>
  <si>
    <t>Johannes Erwin Buder</t>
  </si>
  <si>
    <t>Karin Buder</t>
  </si>
  <si>
    <t>Manfred Buder</t>
  </si>
  <si>
    <t>Oliver-Sven Buder</t>
  </si>
  <si>
    <t>Karen Annette Budge (-Eaton)</t>
  </si>
  <si>
    <t>Richard Gordon McBride Budgett</t>
  </si>
  <si>
    <t>Sigit Budiarto</t>
  </si>
  <si>
    <t>Indonesia-2</t>
  </si>
  <si>
    <t>Ernst Budig</t>
  </si>
  <si>
    <t>Alexander Alan Budikusuma Wiratama</t>
  </si>
  <si>
    <t>Eduard Budil</t>
  </si>
  <si>
    <t>Nataliya Nikolayevna Budilo</t>
  </si>
  <si>
    <t>Hugo Budinger</t>
  </si>
  <si>
    <t>Alexandru Buditeanu</t>
  </si>
  <si>
    <t>Yelena Mikhaylovna Budnik</t>
  </si>
  <si>
    <t>Aleksandr Fyodorovich Budnikov</t>
  </si>
  <si>
    <t>Boris Fyodorovich Budnikov</t>
  </si>
  <si>
    <t>Edward Budny</t>
  </si>
  <si>
    <t>Weronika Krystyna Budny (Stempak-)</t>
  </si>
  <si>
    <t>Aleksei Budlin</t>
  </si>
  <si>
    <t>Michael Nicholas Budrock</t>
  </si>
  <si>
    <t>Laureniu Budur</t>
  </si>
  <si>
    <t>Ionel Buduan</t>
  </si>
  <si>
    <t>Gavriil Budyonny</t>
  </si>
  <si>
    <t>Serhiy Volodymyrovych Budza</t>
  </si>
  <si>
    <t>Henryk Budzicz</t>
  </si>
  <si>
    <t>Henryk Budziski</t>
  </si>
  <si>
    <t>Ruth Budzisch-Schleiermacher</t>
  </si>
  <si>
    <t>Romuald Juliusz Maria "Roman" Budzyski</t>
  </si>
  <si>
    <t>Tiril Merete Hartvedt Bue</t>
  </si>
  <si>
    <t>Rachel Marie Buehler (-Van Hollebeke)</t>
  </si>
  <si>
    <t>James Johann "Jim" Buehning</t>
  </si>
  <si>
    <t>Peter Paul Gerhard Buehning, Jr.</t>
  </si>
  <si>
    <t>Richard Carl "Dick" Buek</t>
  </si>
  <si>
    <t>Lucian Beler</t>
  </si>
  <si>
    <t>Josef Buemberger</t>
  </si>
  <si>
    <t>Jorge M. Buenahora</t>
  </si>
  <si>
    <t>Eduardo Buenavista</t>
  </si>
  <si>
    <t>Juan Luis Bueno Despaigne</t>
  </si>
  <si>
    <t>Juan Bueno Castellanos</t>
  </si>
  <si>
    <t>Marco Antonio Bueno Ontiveros</t>
  </si>
  <si>
    <t>David Abraham Bueno de Mesquita</t>
  </si>
  <si>
    <t>John Joseph "Joe" Buerger</t>
  </si>
  <si>
    <t>Western Rowing Club-3</t>
  </si>
  <si>
    <t>Richard Thomas "Dick" Buerkle</t>
  </si>
  <si>
    <t>Sauro Bufalini</t>
  </si>
  <si>
    <t>Valeria Bufanu-tefnescu</t>
  </si>
  <si>
    <t>George Johan Marcel Buff</t>
  </si>
  <si>
    <t>Oliver Buff</t>
  </si>
  <si>
    <t>Andr Buffard</t>
  </si>
  <si>
    <t>Marcel-Andr Buffet</t>
  </si>
  <si>
    <t>Pigoule</t>
  </si>
  <si>
    <t>Romain Buffet</t>
  </si>
  <si>
    <t>Valerie Ivy "Val" Buffham-Norris</t>
  </si>
  <si>
    <t>Pierre Andr Buffire</t>
  </si>
  <si>
    <t>Maurice Buffire</t>
  </si>
  <si>
    <t>Kenneth Frederick "Ken" Buffin</t>
  </si>
  <si>
    <t>Lopold Leon Achille Buffin de Chosal</t>
  </si>
  <si>
    <t>Tonja Yvette Buford-Bailey</t>
  </si>
  <si>
    <t>Naser Buftain</t>
  </si>
  <si>
    <t>Konstantin Buga</t>
  </si>
  <si>
    <t>Nataliya Nikolayevna Buga</t>
  </si>
  <si>
    <t>Teresa Bugajczyk (-Labudz)</t>
  </si>
  <si>
    <t>Ivans Bugajenkovs</t>
  </si>
  <si>
    <t>Danil Bugakov</t>
  </si>
  <si>
    <t>Mariya Bugakova</t>
  </si>
  <si>
    <t>Paul Buganey</t>
  </si>
  <si>
    <t>Arnold Bugr</t>
  </si>
  <si>
    <t>Imrich Bugr</t>
  </si>
  <si>
    <t>Jos Ignacio Bugarn Pereira</t>
  </si>
  <si>
    <t>Ottavio Bugatti</t>
  </si>
  <si>
    <t>Rembrandt Bugatti</t>
  </si>
  <si>
    <t>Charles G. Bugbee</t>
  </si>
  <si>
    <t>John Bugeja</t>
  </si>
  <si>
    <t>Rachel Bugg</t>
  </si>
  <si>
    <t>Regina E. "Gina" Buggy</t>
  </si>
  <si>
    <t>Jos Manuel Bugia</t>
  </si>
  <si>
    <t>Juma Bugingo</t>
  </si>
  <si>
    <t>Lilin Reyna Buglia Mendoza</t>
  </si>
  <si>
    <t>Susan Bugliarello</t>
  </si>
  <si>
    <t>Samuel Zanya "Sam" Bugri</t>
  </si>
  <si>
    <t>Joseph Eric Buhain</t>
  </si>
  <si>
    <t>Abdul Buhari</t>
  </si>
  <si>
    <t>Hermann Buhl</t>
  </si>
  <si>
    <t>Ingeborg Buhl</t>
  </si>
  <si>
    <t>Karl Buhl</t>
  </si>
  <si>
    <t>Philipp Buhl</t>
  </si>
  <si>
    <t>Zygmunt Buhl</t>
  </si>
  <si>
    <t>Lrke Buhl-Hansen</t>
  </si>
  <si>
    <t>Irvin Buhlalu</t>
  </si>
  <si>
    <t>Beate Bhler (-Faure)</t>
  </si>
  <si>
    <t>Christoph Bhler</t>
  </si>
  <si>
    <t>Hans Ulrich Eduard Bhler</t>
  </si>
  <si>
    <t>Marcelle Bhler</t>
  </si>
  <si>
    <t>Margit Marta Bhler (-Tschikof)</t>
  </si>
  <si>
    <t>Matas Bhler</t>
  </si>
  <si>
    <t>Matthias Bhler</t>
  </si>
  <si>
    <t>Richard Bhler</t>
  </si>
  <si>
    <t>Rolf Bhler</t>
  </si>
  <si>
    <t>Anton "Toni" Bhler</t>
  </si>
  <si>
    <t>Gabriele "Gaby" Bhlmann</t>
  </si>
  <si>
    <t>Beverly Jean Buhr</t>
  </si>
  <si>
    <t>Marco Bhrer</t>
  </si>
  <si>
    <t>Wilhelm "Willy" Bhrer</t>
  </si>
  <si>
    <t>Birger Bhring-Andersen</t>
  </si>
  <si>
    <t>Frederik Cornelis "Frits" Bhrman</t>
  </si>
  <si>
    <t>Werner Bhse</t>
  </si>
  <si>
    <t>Herbert Buhtz</t>
  </si>
  <si>
    <t>Kim Bui</t>
  </si>
  <si>
    <t>Marco Bui</t>
  </si>
  <si>
    <t>Bi Vn Hong</t>
  </si>
  <si>
    <t>South Vietnam</t>
  </si>
  <si>
    <t>VNM</t>
  </si>
  <si>
    <t>Ovidiu Buidoso</t>
  </si>
  <si>
    <t>Yuliya Buieva</t>
  </si>
  <si>
    <t>Moustafa Buihamghet</t>
  </si>
  <si>
    <t>Anne Buijs</t>
  </si>
  <si>
    <t>Teunis "Teun" Buijs</t>
  </si>
  <si>
    <t>Danil "Daan" Buijze</t>
  </si>
  <si>
    <t>Marion Buillet</t>
  </si>
  <si>
    <t>Tihomir Buinjac</t>
  </si>
  <si>
    <t>Leendert "Leen" Buis</t>
  </si>
  <si>
    <t>Yvonne "IJke" Buisma (-Heijnen)</t>
  </si>
  <si>
    <t>Jean-Marie Buisset</t>
  </si>
  <si>
    <t>Marion Buisson</t>
  </si>
  <si>
    <t>Marguerite Gay Buist (-Ritchie)</t>
  </si>
  <si>
    <t>Wouter Marinus "Wout" Buitenweg</t>
  </si>
  <si>
    <t>Roberto Buitrago Duenas</t>
  </si>
  <si>
    <t>Franciszek Bujak</t>
  </si>
  <si>
    <t>Jzef Bujak</t>
  </si>
  <si>
    <t>Maria Bujakowa (omnicka-)</t>
  </si>
  <si>
    <t>Jeremy John (Jarema Stanisaw-) Bujakowski</t>
  </si>
  <si>
    <t>Krzysztof Andrzej Bujar</t>
  </si>
  <si>
    <t>Josip Bujas</t>
  </si>
  <si>
    <t>Leonardo Bujas</t>
  </si>
  <si>
    <t>ime Bujas</t>
  </si>
  <si>
    <t>gota Bujdos</t>
  </si>
  <si>
    <t>Alexandra Bujdoso</t>
  </si>
  <si>
    <t>Imre Bujdos</t>
  </si>
  <si>
    <t>Bjiin Jalbaa</t>
  </si>
  <si>
    <t>Cristina Ioana Bujin</t>
  </si>
  <si>
    <t>Barbara Bujka</t>
  </si>
  <si>
    <t>Gbor Bujka</t>
  </si>
  <si>
    <t>Tams Bujk</t>
  </si>
  <si>
    <t>Zdenka Bujnkov (-Jnoov)</t>
  </si>
  <si>
    <t>Piotr Bujnarowski</t>
  </si>
  <si>
    <t>Mandy Marie Brigitte Bujold</t>
  </si>
  <si>
    <t>Daniel B. Bukantz</t>
  </si>
  <si>
    <t>Mabika Yolande Bukasa</t>
  </si>
  <si>
    <t>Karlis Bukass</t>
  </si>
  <si>
    <t>Mikhail Leonidovich Bukatin</t>
  </si>
  <si>
    <t>Peder Harald Pedersen Bukdahl</t>
  </si>
  <si>
    <t>Heinz Bker</t>
  </si>
  <si>
    <t>Raymond Bates "Ray" Buker, Sr.</t>
  </si>
  <si>
    <t>Jacobus Wilhelm "Willie" Bukes</t>
  </si>
  <si>
    <t>Nikolay Petkov Bukhalov</t>
  </si>
  <si>
    <t>Spas Bukhalov</t>
  </si>
  <si>
    <t>Kim Ivanovich Bukhantsov</t>
  </si>
  <si>
    <t>Gennady Ivanovich Bukharin</t>
  </si>
  <si>
    <t>Galina Petrovna Bukharina</t>
  </si>
  <si>
    <t>Luka Buki</t>
  </si>
  <si>
    <t>Perica Buki</t>
  </si>
  <si>
    <t>Andrey Anatolyevich Bukin</t>
  </si>
  <si>
    <t>Yekaterina Borisovna Bukina</t>
  </si>
  <si>
    <t>Anna Bukis (-Owsiak)</t>
  </si>
  <si>
    <t>Anders Peter Bkk</t>
  </si>
  <si>
    <t>Brigita Bukovec</t>
  </si>
  <si>
    <t>Konrad Bukowiecki</t>
  </si>
  <si>
    <t>Dorota Bukowska (-Roek, -Szwichtenberg)</t>
  </si>
  <si>
    <t>Helena Teodora Bukowska-Szlekys</t>
  </si>
  <si>
    <t>John Michael Bukowski</t>
  </si>
  <si>
    <t>Piotr Bukowski</t>
  </si>
  <si>
    <t>Stanisaw Bukowski</t>
  </si>
  <si>
    <t>Valeri Bukrejev</t>
  </si>
  <si>
    <t>Sergey Anatolyevich Bukreyev</t>
  </si>
  <si>
    <t>Jkabs Bukse</t>
  </si>
  <si>
    <t>Zoltn Bkszegi</t>
  </si>
  <si>
    <t>Jaroslava Bukvajov</t>
  </si>
  <si>
    <t>Riardas Bukys</t>
  </si>
  <si>
    <t>Ivan Bulaja</t>
  </si>
  <si>
    <t>Toni Bulaja</t>
  </si>
  <si>
    <t>Mariya Alekseyevna Bulakhova</t>
  </si>
  <si>
    <t>Anatoly Nikolayevich Bulakov</t>
  </si>
  <si>
    <t>Ratchaneewan Bulakul</t>
  </si>
  <si>
    <t>Karel Bulan</t>
  </si>
  <si>
    <t>Yevhen Nikitych Bulanchyk</t>
  </si>
  <si>
    <t>Valeriu Bularc</t>
  </si>
  <si>
    <t>Gabriel Bularda</t>
  </si>
  <si>
    <t>Viktor Grigoryevich Bulat</t>
  </si>
  <si>
    <t>Vladimir Grigoryevich Bulatov</t>
  </si>
  <si>
    <t>Flyura Bulatova-Abbate</t>
  </si>
  <si>
    <t>Anela Bulatovi</t>
  </si>
  <si>
    <t>Ivana Bulatovi</t>
  </si>
  <si>
    <t>Katarina Bulatovi</t>
  </si>
  <si>
    <t>Horst Hardy Bulau</t>
  </si>
  <si>
    <t>Lerma Elmira Bulauitan-Gabito</t>
  </si>
  <si>
    <t>Ana Beatriz "Bia" di Rienzo Bulco</t>
  </si>
  <si>
    <t>Igor Vasilyevich Buldakov</t>
  </si>
  <si>
    <t>Lyudmila Stepanovna Buldakova (Meshcheryakova-)</t>
  </si>
  <si>
    <t>Evert Jan Bulder</t>
  </si>
  <si>
    <t>Jacob Eisse "Jaap" Bulder</t>
  </si>
  <si>
    <t>Donatella Bulfoni</t>
  </si>
  <si>
    <t>Genrikh Zhanovich Bulgakov</t>
  </si>
  <si>
    <t>Anna Vladimirovna Bulgakova</t>
  </si>
  <si>
    <t>Adelmo Bulgarelli</t>
  </si>
  <si>
    <t>Emilio Bulgarelli</t>
  </si>
  <si>
    <t>Ettore Bulgarelli</t>
  </si>
  <si>
    <t>Giacomo Bulgarelli</t>
  </si>
  <si>
    <t>Renzo Bulgarello</t>
  </si>
  <si>
    <t>Carlo Bulgheroni</t>
  </si>
  <si>
    <t>Bruno Buli</t>
  </si>
  <si>
    <t>Jerko Buli</t>
  </si>
  <si>
    <t>Alexandru Buligan</t>
  </si>
  <si>
    <t>Makelesi Bulikiobo-Batimala</t>
  </si>
  <si>
    <t>Diana Laura Bulimar</t>
  </si>
  <si>
    <t>Jchym Buln</t>
  </si>
  <si>
    <t>Peter Wilson Bulinga</t>
  </si>
  <si>
    <t>Martin Bul</t>
  </si>
  <si>
    <t>Jan Bulis</t>
  </si>
  <si>
    <t>Nenad Buljan</t>
  </si>
  <si>
    <t>Ivan Buljubai</t>
  </si>
  <si>
    <t>Erich Buljung</t>
  </si>
  <si>
    <t>Mark Bulkeley</t>
  </si>
  <si>
    <t>Oleksandr Yuriyovych Bulkin</t>
  </si>
  <si>
    <t>Andriy Zygmuntovych Bulkovskiy</t>
  </si>
  <si>
    <t>Alyssa Bull</t>
  </si>
  <si>
    <t>Johan Randulf Bull</t>
  </si>
  <si>
    <t>Leonard James Bull</t>
  </si>
  <si>
    <t>Michael Anthony "Mike" Bull</t>
  </si>
  <si>
    <t>Arthur William "Ted" Bull</t>
  </si>
  <si>
    <t>Trevor Geoffrey Bull</t>
  </si>
  <si>
    <t>William J. Bull</t>
  </si>
  <si>
    <t>Carlos Alberto Bulla</t>
  </si>
  <si>
    <t>Fernanda Bullano (-Dobile)</t>
  </si>
  <si>
    <t>Hugh Bullard</t>
  </si>
  <si>
    <t>Wibke Blle</t>
  </si>
  <si>
    <t>Jane Mary Elizabeth Bullen (-Holderness-Roddam)</t>
  </si>
  <si>
    <t>Michael Fitzherbert S. Bullen</t>
  </si>
  <si>
    <t>Anthony Francis "Tony" Bullen</t>
  </si>
  <si>
    <t>Alfred "Alfie" Buller</t>
  </si>
  <si>
    <t>William "Bill" Buller</t>
  </si>
  <si>
    <t>Patricia Moray Buller (-Ashmore)</t>
  </si>
  <si>
    <t>Massimo Bulleri</t>
  </si>
  <si>
    <t>Victoria Andrea "Vicky" Bullett</t>
  </si>
  <si>
    <t>Chlo Bulleux</t>
  </si>
  <si>
    <t>Gaston Bullier</t>
  </si>
  <si>
    <t>Katharina Bullin</t>
  </si>
  <si>
    <t>Pieter "Piet" Bulling</t>
  </si>
  <si>
    <t>Brian Milton Bullivant</t>
  </si>
  <si>
    <t>Michael John "Mike" Bullivant</t>
  </si>
  <si>
    <t>Maik Bullmann</t>
  </si>
  <si>
    <t>Nicole Bullo</t>
  </si>
  <si>
    <t>Bert Bullock</t>
  </si>
  <si>
    <t>Eryn Bulmer (-Barrett)</t>
  </si>
  <si>
    <t>Malcolm Bulner</t>
  </si>
  <si>
    <t>Jos Carlos Bulnes Farias</t>
  </si>
  <si>
    <t>Kstutis Bulota</t>
  </si>
  <si>
    <t>Neville Frances Bult (-Vorrath)</t>
  </si>
  <si>
    <t>mile Joseph Bulteel</t>
  </si>
  <si>
    <t>Kira Bulten</t>
  </si>
  <si>
    <t>Michael Bultheel</t>
  </si>
  <si>
    <t>Jan Arend Bultman</t>
  </si>
  <si>
    <t>Marion Alette Bultman</t>
  </si>
  <si>
    <t>Gamze Bulut</t>
  </si>
  <si>
    <t>Sunay Bulut</t>
  </si>
  <si>
    <t>86.5</t>
  </si>
  <si>
    <t>Agata Bulwa</t>
  </si>
  <si>
    <t>Sergey Ivanovich Bulygin</t>
  </si>
  <si>
    <t>Anna Alekseyevna Bulygina (-Frolina)</t>
  </si>
  <si>
    <t>Valery Bulyshev</t>
  </si>
  <si>
    <t>Giannino Bulzone</t>
  </si>
  <si>
    <t>Edo Buma</t>
  </si>
  <si>
    <t>Jaap Derk "Jaap-Derk" Buma</t>
  </si>
  <si>
    <t>Franz Bumann</t>
  </si>
  <si>
    <t>Peters Valdemars "Peter" Bumbers</t>
  </si>
  <si>
    <t>Olga Bumbi</t>
  </si>
  <si>
    <t>Gunrs Bumbulis</t>
  </si>
  <si>
    <t>Manut Bumrungphuk</t>
  </si>
  <si>
    <t>Carmen Bunaciu</t>
  </si>
  <si>
    <t>Elen Rafaelovna Bunatyants-Shakirova</t>
  </si>
  <si>
    <t>Michael "Mike" Buncic</t>
  </si>
  <si>
    <t>Ahmed Naseer Bunda</t>
  </si>
  <si>
    <t>Aleksandar Bundalo</t>
  </si>
  <si>
    <t>Yehya Bundhun</t>
  </si>
  <si>
    <t>Gion-Andrea Bundi</t>
  </si>
  <si>
    <t>Harald Bundli</t>
  </si>
  <si>
    <t>Darren Bundock</t>
  </si>
  <si>
    <t>Tom Bundschuh</t>
  </si>
  <si>
    <t>Johanna Bundsen</t>
  </si>
  <si>
    <t>Leonard Bundu</t>
  </si>
  <si>
    <t>Seren Bundy-Davies</t>
  </si>
  <si>
    <t>Roman Stepanovych Bundz</t>
  </si>
  <si>
    <t>Wilfred Kipkemboi Bungei</t>
  </si>
  <si>
    <t>Galle Buniet</t>
  </si>
  <si>
    <t>Andrea Bunjes</t>
  </si>
  <si>
    <t>Fred Bunjo</t>
  </si>
  <si>
    <t>Carsten Bunk</t>
  </si>
  <si>
    <t>Pongsiree Bunluewong</t>
  </si>
  <si>
    <t>Olivia Bunn (-Skellern)</t>
  </si>
  <si>
    <t>Elliot John Bunney</t>
  </si>
  <si>
    <t>Emmanuel Bunoz</t>
  </si>
  <si>
    <t>Pramsiri Bunphithak</t>
  </si>
  <si>
    <t>Hansje Bunschoten</t>
  </si>
  <si>
    <t>Paulus "Paul" Bunschoten</t>
  </si>
  <si>
    <t>Tairat Bunsuk</t>
  </si>
  <si>
    <t>James Clark Bunten</t>
  </si>
  <si>
    <t>Jaromr Bnter</t>
  </si>
  <si>
    <t>Denis Bunti</t>
  </si>
  <si>
    <t>Craig Buntin</t>
  </si>
  <si>
    <t>Maurice Taylor Bunyan</t>
  </si>
  <si>
    <t>Carl Fredrik Buns</t>
  </si>
  <si>
    <t>Diego Mario Buonanotte Rende</t>
  </si>
  <si>
    <t>Luciano Buonfiglio</t>
  </si>
  <si>
    <t>Angelo Buoni</t>
  </si>
  <si>
    <t>Alfonso Buonocore</t>
  </si>
  <si>
    <t>Fabrizio Buonocore</t>
  </si>
  <si>
    <t>Pasquale Buonocore</t>
  </si>
  <si>
    <t>Bruto Buozzi</t>
  </si>
  <si>
    <t>Antoni Bura</t>
  </si>
  <si>
    <t>Tejbir Bura</t>
  </si>
  <si>
    <t>Hans Petter Buraas</t>
  </si>
  <si>
    <t>Svetlana Vladimirovna Buraga (-Besprozvannaya)</t>
  </si>
  <si>
    <t>Ronald "Ron" Burak</t>
  </si>
  <si>
    <t>Ryszard Burak</t>
  </si>
  <si>
    <t>Viktor Volodymyrovych Burakov</t>
  </si>
  <si>
    <t>Pavel Bur</t>
  </si>
  <si>
    <t>Porntip Buranaprasertsuk</t>
  </si>
  <si>
    <t>Ramilya Munavarovna Burangulova (-Gareyeva)</t>
  </si>
  <si>
    <t>Pichit Burapavong</t>
  </si>
  <si>
    <t>Ivo Buratovi</t>
  </si>
  <si>
    <t>Svetlana Buravova (-Khapsalis)</t>
  </si>
  <si>
    <t>Viktor Mikhaylovich Burayev</t>
  </si>
  <si>
    <t>Vladas Burba</t>
  </si>
  <si>
    <t>Elizebeth Lillian "Betty" Burch</t>
  </si>
  <si>
    <t>Roy-Allan Saul Burch</t>
  </si>
  <si>
    <t>Gee Burcharth</t>
  </si>
  <si>
    <t>Francis Romulus Burchell</t>
  </si>
  <si>
    <t>Aleksandra Vasilevna Burchenkova</t>
  </si>
  <si>
    <t>Ivan Burchin</t>
  </si>
  <si>
    <t>Robert Brchler-Messer</t>
  </si>
  <si>
    <t>Paul Wilhelm Brck</t>
  </si>
  <si>
    <t>Caroline Stillwell Burckle</t>
  </si>
  <si>
    <t>Christopher Clark Burckle, Jr.</t>
  </si>
  <si>
    <t>Sabahattin Burcu</t>
  </si>
  <si>
    <t>Izabela Joanna Burczyk</t>
  </si>
  <si>
    <t>Lyubov Viktorovna Burda (-Andrianova)</t>
  </si>
  <si>
    <t>Mieczysaw Burda</t>
  </si>
  <si>
    <t>Mikoaj Piotr Burda</t>
  </si>
  <si>
    <t>Vlastimil Burda</t>
  </si>
  <si>
    <t>Murray William Burdan</t>
  </si>
  <si>
    <t>Nataliya Andrivna Burdeina</t>
  </si>
  <si>
    <t>Beaufort Burdekin</t>
  </si>
  <si>
    <t>Genevive Burdel</t>
  </si>
  <si>
    <t>William Douglas "Doug" Burden</t>
  </si>
  <si>
    <t>Cdric Burdet</t>
  </si>
  <si>
    <t>Franoise Burdet</t>
  </si>
  <si>
    <t>Colin J. Burdett</t>
  </si>
  <si>
    <t>Cornelius Lonzo Burdette</t>
  </si>
  <si>
    <t>Jervis Watson Burdick</t>
  </si>
  <si>
    <t>Nicols Andrs Burdisso</t>
  </si>
  <si>
    <t>Nataliya Leonidivna Burdyga</t>
  </si>
  <si>
    <t>Pavel Vladimirovich Bure</t>
  </si>
  <si>
    <t>Valery Vladimirovich Bure</t>
  </si>
  <si>
    <t>Vladimir Valeryevich Bure</t>
  </si>
  <si>
    <t>Roger Eugne Bureau</t>
  </si>
  <si>
    <t>Catherine Burelle</t>
  </si>
  <si>
    <t>Viktoriya Vasylivna Burenok</t>
  </si>
  <si>
    <t>Aubrey Martin Brer</t>
  </si>
  <si>
    <t>Ondej Bure</t>
  </si>
  <si>
    <t>Otomar Bure</t>
  </si>
  <si>
    <t>Michaela Bureov-Loukotov</t>
  </si>
  <si>
    <t>Maurice Buret</t>
  </si>
  <si>
    <t>Pierre Buret</t>
  </si>
  <si>
    <t>Snowten III</t>
  </si>
  <si>
    <t>Nicholas James Burfitt</t>
  </si>
  <si>
    <t>Carlos Burga</t>
  </si>
  <si>
    <t>Louise Katharina Burgaard Madsen</t>
  </si>
  <si>
    <t>Marjan Burgar</t>
  </si>
  <si>
    <t>Wilhelm "Willi" Johann Burgard</t>
  </si>
  <si>
    <t>Donata Burgatta</t>
  </si>
  <si>
    <t>Arthur John Burge</t>
  </si>
  <si>
    <t>Benjamin Burge</t>
  </si>
  <si>
    <t>Joseph Andrew Burge House</t>
  </si>
  <si>
    <t>Marcel Brge</t>
  </si>
  <si>
    <t>Peter Scott Burge</t>
  </si>
  <si>
    <t>Wendy Lee Burge</t>
  </si>
  <si>
    <t>Sheridan Christina Burge-Lopez</t>
  </si>
  <si>
    <t>Albert Burger</t>
  </si>
  <si>
    <t>Michiel Daniel "Danie" Burger</t>
  </si>
  <si>
    <t>Erna Brger</t>
  </si>
  <si>
    <t>Friederike "Fritzi" Burger (-Nishikawa-, -Russell)</t>
  </si>
  <si>
    <t>Frohmund Gert Burger Buguch</t>
  </si>
  <si>
    <t>Heinrich Burger</t>
  </si>
  <si>
    <t>Karl Burger</t>
  </si>
  <si>
    <t>Peter Burger</t>
  </si>
  <si>
    <t>Sndor Burger</t>
  </si>
  <si>
    <t>Hungaria</t>
  </si>
  <si>
    <t>Vreny Burger</t>
  </si>
  <si>
    <t>Reto Burgermeister</t>
  </si>
  <si>
    <t>Cedric Burgers</t>
  </si>
  <si>
    <t>Nathan Burgers</t>
  </si>
  <si>
    <t>Arthur James Wetherall Burgess</t>
  </si>
  <si>
    <t>Thomas William "Bill" Burgess</t>
  </si>
  <si>
    <t>Libellule de Paris</t>
  </si>
  <si>
    <t>Swimming Men's 1,000 metres Freestyle</t>
  </si>
  <si>
    <t>Charlotte Burgess</t>
  </si>
  <si>
    <t>Donald Christopher "Don" Burgess</t>
  </si>
  <si>
    <t>Edgar Richard Burgess</t>
  </si>
  <si>
    <t>Gregory Stewart "Greg" Burgess</t>
  </si>
  <si>
    <t>Paul Geoffrey Burgess</t>
  </si>
  <si>
    <t>Phil Burgess</t>
  </si>
  <si>
    <t>Reuben Edward Burgess</t>
  </si>
  <si>
    <t>Robert Burgess</t>
  </si>
  <si>
    <t>Simon Peter Burgess</t>
  </si>
  <si>
    <t>Wayne Burgess</t>
  </si>
  <si>
    <t>William Burgess</t>
  </si>
  <si>
    <t>Scram</t>
  </si>
  <si>
    <t>Peter Burggraaff</t>
  </si>
  <si>
    <t>Rolf Burggraf</t>
  </si>
  <si>
    <t>Gnter Burghard</t>
  </si>
  <si>
    <t>Ralph Burghart</t>
  </si>
  <si>
    <t>Maximilian "Max" Burghartswieser</t>
  </si>
  <si>
    <t>Lennox Garth Burgher</t>
  </si>
  <si>
    <t>Michelle Burgher</t>
  </si>
  <si>
    <t>David George Brownlow Cecil Burghley</t>
  </si>
  <si>
    <t>Melchior Rudolf Brgin</t>
  </si>
  <si>
    <t>Nicolas "Nic" Brgin</t>
  </si>
  <si>
    <t>Matss Buris</t>
  </si>
  <si>
    <t>Thomas Brgler</t>
  </si>
  <si>
    <t>Toni Brgler</t>
  </si>
  <si>
    <t>Urs Brgler</t>
  </si>
  <si>
    <t>Wilhelmina Maria "Wil" Burgmeijer (-Schenk)</t>
  </si>
  <si>
    <t>Eduard Brgmeister</t>
  </si>
  <si>
    <t>Daniel Burgner</t>
  </si>
  <si>
    <t>United States Virgin Islands-2</t>
  </si>
  <si>
    <t>United States Virgin Islands-1</t>
  </si>
  <si>
    <t>Tarcisio Burgnich</t>
  </si>
  <si>
    <t>Ana Burgos Acua</t>
  </si>
  <si>
    <t>Dag Ren Burgos Spangen</t>
  </si>
  <si>
    <t>Gloria Amparo Burgos Panoso</t>
  </si>
  <si>
    <t>Lely Berlitt Burgos Ortz</t>
  </si>
  <si>
    <t>Renata de Oliveira Burgos</t>
  </si>
  <si>
    <t>Ricardo Burgos Spangen</t>
  </si>
  <si>
    <t>Ilona Burgrov</t>
  </si>
  <si>
    <t>Paul Ingemar Burgstrm</t>
  </si>
  <si>
    <t>Eduardo Burguete Babi</t>
  </si>
  <si>
    <t>Mohamed Burhan</t>
  </si>
  <si>
    <t>Fawzi Burhma</t>
  </si>
  <si>
    <t>Maria Pernilla Burholm</t>
  </si>
  <si>
    <t>Leonid Iosypovych Buriak</t>
  </si>
  <si>
    <t>Olena Sviatoslavivna Buriak</t>
  </si>
  <si>
    <t>Jitka Burianov</t>
  </si>
  <si>
    <t>Andrej Buri</t>
  </si>
  <si>
    <t>Damir Buri</t>
  </si>
  <si>
    <t>Mirsada Buri (-Adam)</t>
  </si>
  <si>
    <t>Petric Buricea</t>
  </si>
  <si>
    <t>Vladimr Bil</t>
  </si>
  <si>
    <t>Arnaud Burille</t>
  </si>
  <si>
    <t>Tatyana Ivanovna Burina</t>
  </si>
  <si>
    <t>Dan Burinc</t>
  </si>
  <si>
    <t>Johan Frederik Karel Hendrik Jacob Burk</t>
  </si>
  <si>
    <t>Amstel Amsterdam</t>
  </si>
  <si>
    <t>Gelete Burka Bati</t>
  </si>
  <si>
    <t>Petra Burka</t>
  </si>
  <si>
    <t>Sylvia Burka (-Lovell)</t>
  </si>
  <si>
    <t>Robert Leland Burkard</t>
  </si>
  <si>
    <t>Roman Burkard</t>
  </si>
  <si>
    <t>Claudia Ins Burkart</t>
  </si>
  <si>
    <t>Stefan Burkart</t>
  </si>
  <si>
    <t>Urs Burkart</t>
  </si>
  <si>
    <t>Owen Andrew Burke</t>
  </si>
  <si>
    <t>Barbara Hannah Anita Burke (-Knight)</t>
  </si>
  <si>
    <t>Charles William "Chuck" Burke</t>
  </si>
  <si>
    <t>Daniel "Dan" Burke</t>
  </si>
  <si>
    <t>David Burke</t>
  </si>
  <si>
    <t>Donna Margaret Burke</t>
  </si>
  <si>
    <t>Douglas Lambert "Doug" Burke</t>
  </si>
  <si>
    <t>Edward Andrew "Ed" Burke</t>
  </si>
  <si>
    <t>James Edward Burke</t>
  </si>
  <si>
    <t>Janet Burke</t>
  </si>
  <si>
    <t>Joann Burke</t>
  </si>
  <si>
    <t>Lynn Edythe Burke (-McConville)</t>
  </si>
  <si>
    <t>Miles J. Burke</t>
  </si>
  <si>
    <t>Sean Burke</t>
  </si>
  <si>
    <t>Steven James Burke</t>
  </si>
  <si>
    <t>Timothy John "Tim" Burke</t>
  </si>
  <si>
    <t>Daniil Sergeyevich Burkenya</t>
  </si>
  <si>
    <t>Martin Burkert</t>
  </si>
  <si>
    <t>Rudolf Burkert</t>
  </si>
  <si>
    <t>Franz Burkhard</t>
  </si>
  <si>
    <t>Hans Burkhard</t>
  </si>
  <si>
    <t>Marcel Burkhard</t>
  </si>
  <si>
    <t>Karl Burkhart</t>
  </si>
  <si>
    <t>Beatrice Brki (-Gautschi)</t>
  </si>
  <si>
    <t>Cornelia Brki (de Vos-)</t>
  </si>
  <si>
    <t>Hamidullah Khan Burki</t>
  </si>
  <si>
    <t>Werner "Willy" Brki</t>
  </si>
  <si>
    <t>Felix Brkner</t>
  </si>
  <si>
    <t>Olena Ivanivna Burkovska</t>
  </si>
  <si>
    <t>Hermann Heinrich Burkowitz</t>
  </si>
  <si>
    <t>Tams Burkus</t>
  </si>
  <si>
    <t>Yury Ilyich Burlakov</t>
  </si>
  <si>
    <t>Nadezhda Valentinovna Burlakova (Shamakova-)</t>
  </si>
  <si>
    <t>Alan E. Burland</t>
  </si>
  <si>
    <t>Giovanna Burlando</t>
  </si>
  <si>
    <t>Luigi Virgilio Romolo Burlando</t>
  </si>
  <si>
    <t>Lucy Burle Kalache</t>
  </si>
  <si>
    <t>Dyrol Jay Burleson</t>
  </si>
  <si>
    <t>Tommy Loren Burleson</t>
  </si>
  <si>
    <t>223</t>
  </si>
  <si>
    <t>Kristan A. "Kris" Burley</t>
  </si>
  <si>
    <t>Michael Edward "Mike" Burley</t>
  </si>
  <si>
    <t>Nancy Burley (Hallam-)</t>
  </si>
  <si>
    <t>Sharon Kay Burley (-Sullivan)</t>
  </si>
  <si>
    <t>Agnew Preston Burlie</t>
  </si>
  <si>
    <t>Peter Burling</t>
  </si>
  <si>
    <t>Yevgeniya Gennadyevna "Yenia" Burlo</t>
  </si>
  <si>
    <t>Dmitry Valeryevich Burmakin</t>
  </si>
  <si>
    <t>Hjalmar Eric Wilhelm Burman</t>
  </si>
  <si>
    <t>Albert Proctor Burman</t>
  </si>
  <si>
    <t>Tor Erik Valdemar Burman</t>
  </si>
  <si>
    <t>Pedro Luiz Burmann de Oliveira</t>
  </si>
  <si>
    <t>Yevgeny Yevgenyevich Burmatnov</t>
  </si>
  <si>
    <t>Christfried Burmeister (-Puurmeister)</t>
  </si>
  <si>
    <t>Moss James Burmester</t>
  </si>
  <si>
    <t>Eduard Vyacheslavovich Burmistrov</t>
  </si>
  <si>
    <t>Hanna Viktorivna Burmistrova</t>
  </si>
  <si>
    <t>Kateryna Volodymyrivna Burmistrova</t>
  </si>
  <si>
    <t>Arthur James Burn</t>
  </si>
  <si>
    <t>John Southerden Burn</t>
  </si>
  <si>
    <t>Roland Burn</t>
  </si>
  <si>
    <t>Thomas Christopher Burn</t>
  </si>
  <si>
    <t>Gordon Burn-Wood</t>
  </si>
  <si>
    <t>Alphonse Adolph Burnand, Jr.</t>
  </si>
  <si>
    <t>Verna Jaye Burnard</t>
  </si>
  <si>
    <t>Frederico Guilherme Burnay</t>
  </si>
  <si>
    <t>Wilfred Godfrey Thomas Burne</t>
  </si>
  <si>
    <t>Karin Burneleit (-Krebs)</t>
  </si>
  <si>
    <t>Charles Desborough Burnell</t>
  </si>
  <si>
    <t>Richard Desborough "Dickie" Burnell</t>
  </si>
  <si>
    <t>Jack David Burnell</t>
  </si>
  <si>
    <t>John David "J. D." Burnes</t>
  </si>
  <si>
    <t>Alyce Burnett</t>
  </si>
  <si>
    <t>Cecil Ross Burnett</t>
  </si>
  <si>
    <t>Derek Burnett</t>
  </si>
  <si>
    <t>Gabriel Randolph Burnett</t>
  </si>
  <si>
    <t>Heidi Burnett</t>
  </si>
  <si>
    <t>Howard McNeal Burnett</t>
  </si>
  <si>
    <t>Jason Nicholas Burnett</t>
  </si>
  <si>
    <t>Marian Joan Burnett</t>
  </si>
  <si>
    <t>Sheila Burnett</t>
  </si>
  <si>
    <t>Simon Andrew Burnett</t>
  </si>
  <si>
    <t>David Wreyford Burnford</t>
  </si>
  <si>
    <t>Ezra Ellsworth Burnham</t>
  </si>
  <si>
    <t>Helen Blanche May Burnham (-Hall)</t>
  </si>
  <si>
    <t>Kevin Lobdell Burnham</t>
  </si>
  <si>
    <t>Roger Noble Burnham</t>
  </si>
  <si>
    <t>Dejan Burnik</t>
  </si>
  <si>
    <t>Alayna Louise Burns</t>
  </si>
  <si>
    <t>James Alexander "Alec" Burns</t>
  </si>
  <si>
    <t>Arthur Leon "Art" Burns</t>
  </si>
  <si>
    <t>William Lawrie "Billy" Burns</t>
  </si>
  <si>
    <t>Declan Burns</t>
  </si>
  <si>
    <t>Graham Burns</t>
  </si>
  <si>
    <t>John Burns</t>
  </si>
  <si>
    <t>Kevin Robin Burns</t>
  </si>
  <si>
    <t>Lauren Chantel Burns (-Muller)</t>
  </si>
  <si>
    <t>Lindsay H. Burns</t>
  </si>
  <si>
    <t>Marc Burns</t>
  </si>
  <si>
    <t>Marvin Duane Burns</t>
  </si>
  <si>
    <t>Michael Thomas "Mike" Burns</t>
  </si>
  <si>
    <t>R. Burns</t>
  </si>
  <si>
    <t>Robert Burns</t>
  </si>
  <si>
    <t>Ronald Stuart Burns</t>
  </si>
  <si>
    <t>Adrian Mark Burnside</t>
  </si>
  <si>
    <t>Cara-Beth Burnside</t>
  </si>
  <si>
    <t>Jefrey Basil Burnside</t>
  </si>
  <si>
    <t>Lawrence George Burnside</t>
  </si>
  <si>
    <t>Jean-Pierre Burny</t>
  </si>
  <si>
    <t>Nikolay Aleksandrovich Burobin</t>
  </si>
  <si>
    <t>Lszl Buronyi</t>
  </si>
  <si>
    <t>85.5</t>
  </si>
  <si>
    <t>Hannelore Burosch (-Khnert)</t>
  </si>
  <si>
    <t>Boris Alexandrovich Burov</t>
  </si>
  <si>
    <t>Ilya Alekseyevich Burov</t>
  </si>
  <si>
    <t>Olga Mikhaylovna Burova-Chernyavskaya (Davydova-)</t>
  </si>
  <si>
    <t>Henry George Burr</t>
  </si>
  <si>
    <t>Jannette Weston Burr (-Bray, -Johnson)</t>
  </si>
  <si>
    <t>Leslie Michele Burr-Howard (-Leneghan-)</t>
  </si>
  <si>
    <t>John Burra</t>
  </si>
  <si>
    <t>lvaro Burrell Busto</t>
  </si>
  <si>
    <t>Dawn C. Burrell</t>
  </si>
  <si>
    <t>Leroy Russell Burrell</t>
  </si>
  <si>
    <t>Richard Burrell</t>
  </si>
  <si>
    <t>Shelia R. Burrell</t>
  </si>
  <si>
    <t>Wendy Burrell</t>
  </si>
  <si>
    <t>Otto Burri</t>
  </si>
  <si>
    <t>Donella May Burridge (-Freeman)</t>
  </si>
  <si>
    <t>Tom Eustace Burridge</t>
  </si>
  <si>
    <t>Bruno Burrini</t>
  </si>
  <si>
    <t>Gino Burrini</t>
  </si>
  <si>
    <t>Patrick Mitsugi "Pat" Burris</t>
  </si>
  <si>
    <t>John Ray Burritt</t>
  </si>
  <si>
    <t>Charles Lindsay Burroughs</t>
  </si>
  <si>
    <t>Jordan Ernest Burroughs</t>
  </si>
  <si>
    <t>Sean Patrick Burroughs</t>
  </si>
  <si>
    <t>Wilbur Gordon Burroughs, Sr.</t>
  </si>
  <si>
    <t>John Burrowes</t>
  </si>
  <si>
    <t>Newton Burrowes</t>
  </si>
  <si>
    <t>David Burrows</t>
  </si>
  <si>
    <t>Elvis Vereance Burrows</t>
  </si>
  <si>
    <t>George Alexander Burrows</t>
  </si>
  <si>
    <t>Patrick David "Pat" Burrows</t>
  </si>
  <si>
    <t>Phillip Ross "Phil" Burrows</t>
  </si>
  <si>
    <t>Salvatore Burruni</t>
  </si>
  <si>
    <t>Wojciech Bursa</t>
  </si>
  <si>
    <t>Ivana Bursov</t>
  </si>
  <si>
    <t>Alexander Baird Burt</t>
  </si>
  <si>
    <t>Scotland-3</t>
  </si>
  <si>
    <t>George Mowlem Burt</t>
  </si>
  <si>
    <t>Harold "Harry" Burt</t>
  </si>
  <si>
    <t>John Burt</t>
  </si>
  <si>
    <t>Olia Burtaev</t>
  </si>
  <si>
    <t>Armand Burtin</t>
  </si>
  <si>
    <t>Nicolas Burtin</t>
  </si>
  <si>
    <t>Raphal Burtin</t>
  </si>
  <si>
    <t>Wellington Parker Burtnett, Jr.</t>
  </si>
  <si>
    <t>Adam Burton</t>
  </si>
  <si>
    <t>Andrew Burton</t>
  </si>
  <si>
    <t>William Edward "Bill" Burton</t>
  </si>
  <si>
    <t>Charles P. Burton</t>
  </si>
  <si>
    <t>Christopher Burton</t>
  </si>
  <si>
    <t>Euan Burton</t>
  </si>
  <si>
    <t>Frederick Burton</t>
  </si>
  <si>
    <t>Geoffrey Burton</t>
  </si>
  <si>
    <t>Jonathan Rowell "Jack" Burton</t>
  </si>
  <si>
    <t>James "Jim" Burton</t>
  </si>
  <si>
    <t>John Gamble Burton</t>
  </si>
  <si>
    <t>John Cotton Burton</t>
  </si>
  <si>
    <t>Lawrence Godfrey "Larry" Burton</t>
  </si>
  <si>
    <t>Leslie Aubrey Burton</t>
  </si>
  <si>
    <t>Michael Jay "Mike" Burton</t>
  </si>
  <si>
    <t>Natalie Burton</t>
  </si>
  <si>
    <t>Robert Burton</t>
  </si>
  <si>
    <t>Timothy Joseph "T. J." Burton</t>
  </si>
  <si>
    <t>Tom Burton</t>
  </si>
  <si>
    <t>William Charles Burton</t>
  </si>
  <si>
    <t>William Waldo Burton</t>
  </si>
  <si>
    <t>Aubrey Spragge Burton-Durham</t>
  </si>
  <si>
    <t>Patrick Burtschell</t>
  </si>
  <si>
    <t>Mikhail Ivanovich Burtsev</t>
  </si>
  <si>
    <t>Robert Thomas "Bob" Burtwell</t>
  </si>
  <si>
    <t>Laurent Burtz</t>
  </si>
  <si>
    <t>Yelena Nikolayevna Burukhina</t>
  </si>
  <si>
    <t>Sven Anders Burvall</t>
  </si>
  <si>
    <t>Clifford James "Cliff" Burvill</t>
  </si>
  <si>
    <t>Margaret Ann Burvill (-Edwards)</t>
  </si>
  <si>
    <t>Aleksandr Ivanovich Bury</t>
  </si>
  <si>
    <t>Edmond William Bury</t>
  </si>
  <si>
    <t>Jules Dsir Bury</t>
  </si>
  <si>
    <t>Michel Georges Bury</t>
  </si>
  <si>
    <t>Olga Valentinovna Buryakina</t>
  </si>
  <si>
    <t>Mary Burzminski</t>
  </si>
  <si>
    <t>Joanna Burzyska</t>
  </si>
  <si>
    <t>Bianka Bua</t>
  </si>
  <si>
    <t>Istvn Busa</t>
  </si>
  <si>
    <t>Gnter Busarello</t>
  </si>
  <si>
    <t>Pasquale Busca</t>
  </si>
  <si>
    <t>Francisco Buscat Durln</t>
  </si>
  <si>
    <t>James Anthony Busceme, Jr.</t>
  </si>
  <si>
    <t>Andr Busch</t>
  </si>
  <si>
    <t>Bernhard Busch</t>
  </si>
  <si>
    <t>Christian Busch</t>
  </si>
  <si>
    <t>Florian Busch</t>
  </si>
  <si>
    <t>Franziska Busch</t>
  </si>
  <si>
    <t>Gundola "Gundi" Busch (-Johansson)</t>
  </si>
  <si>
    <t>Ingeborg Busch</t>
  </si>
  <si>
    <t>Jrgen Busch</t>
  </si>
  <si>
    <t>Jens Otto Busch</t>
  </si>
  <si>
    <t>Sabine Busch (-Ascui)</t>
  </si>
  <si>
    <t>Susanne Busch</t>
  </si>
  <si>
    <t>Yvonne (-Balian) Buschbaum</t>
  </si>
  <si>
    <t>Heinz Busche</t>
  </si>
  <si>
    <t>Margarete "Margret" Buscher</t>
  </si>
  <si>
    <t>Ursula Bschking (-Dannowski)</t>
  </si>
  <si>
    <t>Klaus-Dieter Buschle</t>
  </si>
  <si>
    <t>Anet-Jacqueline Buschmann</t>
  </si>
  <si>
    <t>Matti Bschmann</t>
  </si>
  <si>
    <t>Antje Buschschulte (-Meeuw)</t>
  </si>
  <si>
    <t>Matthias Buse</t>
  </si>
  <si>
    <t>Josef Buek</t>
  </si>
  <si>
    <t>Frank Busemann</t>
  </si>
  <si>
    <t>Felix Buser</t>
  </si>
  <si>
    <t>Paul Buser</t>
  </si>
  <si>
    <t>Karl-Heinz Buert</t>
  </si>
  <si>
    <t>Barbara Bush</t>
  </si>
  <si>
    <t>Donald David "Dave" Bush</t>
  </si>
  <si>
    <t>Lesley Leigh Bush (-Hickcox, -Makepeace)</t>
  </si>
  <si>
    <t>Michelle Bush (-Cuke)</t>
  </si>
  <si>
    <t>Fatmir Bushi</t>
  </si>
  <si>
    <t>Andrey Vasilyevich Bushkov</t>
  </si>
  <si>
    <t>Bertram Herbert Thomas "Bert" Bushnell</t>
  </si>
  <si>
    <t>Edward Rogers Bushnell</t>
  </si>
  <si>
    <t>Viktor Georgiyevich Bushuyev</t>
  </si>
  <si>
    <t>Wilson Kipkemei Busienei</t>
  </si>
  <si>
    <t>Carmelo L. "Meme" Busietta</t>
  </si>
  <si>
    <t>Victor F. Busietta</t>
  </si>
  <si>
    <t>Dan Andrei Buil</t>
  </si>
  <si>
    <t>Giuseppe "Joe" Busillo</t>
  </si>
  <si>
    <t>Gioacchino Busin</t>
  </si>
  <si>
    <t>Milton Busin</t>
  </si>
  <si>
    <t>Lino Businco</t>
  </si>
  <si>
    <t>Wilhelm "Willi" Bsing</t>
  </si>
  <si>
    <t>Duan Businsk</t>
  </si>
  <si>
    <t>Vered Buskila</t>
  </si>
  <si>
    <t>Andro Bulje</t>
  </si>
  <si>
    <t>Yevhen Leonidovych Buslovych</t>
  </si>
  <si>
    <t>Gabriele "Gaby" Bumann</t>
  </si>
  <si>
    <t>Alberto Busnari</t>
  </si>
  <si>
    <t>Renato Buso</t>
  </si>
  <si>
    <t>Constantin Buoiu</t>
  </si>
  <si>
    <t>Florencia Natasha Busquets Reyes</t>
  </si>
  <si>
    <t>Ricardo J. Busquets Healey</t>
  </si>
  <si>
    <t>lise Bussaglia</t>
  </si>
  <si>
    <t>Andreas Busse</t>
  </si>
  <si>
    <t>Tomasz Busse</t>
  </si>
  <si>
    <t>Werner Busse</t>
  </si>
  <si>
    <t>Eduard Albert Bsser</t>
  </si>
  <si>
    <t>Josef Eduard Bsser</t>
  </si>
  <si>
    <t>Maurice Busset</t>
  </si>
  <si>
    <t>Paolo Bussetti</t>
  </si>
  <si>
    <t>Andrew "Andy" Bussey</t>
  </si>
  <si>
    <t>Tho Bussire</t>
  </si>
  <si>
    <t>Lizanne Bussires (-Chafe)</t>
  </si>
  <si>
    <t>Patrick Bussler</t>
  </si>
  <si>
    <t>Walter Bussmann</t>
  </si>
  <si>
    <t>Asf Bussotti</t>
  </si>
  <si>
    <t>Hctor Fernando Bustamante Vega</t>
  </si>
  <si>
    <t>Ignacio Bustamante</t>
  </si>
  <si>
    <t>Teresa M. Bustamante</t>
  </si>
  <si>
    <t>Francisco Bustamente Cruz</t>
  </si>
  <si>
    <t>Ricardo Bustamente</t>
  </si>
  <si>
    <t>Omar Bustani Barrientos</t>
  </si>
  <si>
    <t>Pamela Louise "Pam" Bustin</t>
  </si>
  <si>
    <t>Odd-Even Bustnes</t>
  </si>
  <si>
    <t>Carlos Manuel Bustos</t>
  </si>
  <si>
    <t>Cristin Patricio Bustos Rodrguez</t>
  </si>
  <si>
    <t>Crystl Irene Bustos</t>
  </si>
  <si>
    <t>David Bustos Gonzlez</t>
  </si>
  <si>
    <t>Eduardo Bustos Camacho</t>
  </si>
  <si>
    <t>Eric Ciro Bustos Arzabe</t>
  </si>
  <si>
    <t>Esteban Bustos Rodrguez</t>
  </si>
  <si>
    <t>Fernando Bustos Castaeda</t>
  </si>
  <si>
    <t>Rafa Buszek</t>
  </si>
  <si>
    <t>Serhiy But</t>
  </si>
  <si>
    <t>Veniamin Yevgenyevich But</t>
  </si>
  <si>
    <t>Urige Arado Buta</t>
  </si>
  <si>
    <t>Nicolae Butacu</t>
  </si>
  <si>
    <t>Stepas Butautas</t>
  </si>
  <si>
    <t>Andrew "Andy" Butchart</t>
  </si>
  <si>
    <t>William Erskine "Bill" Butchart</t>
  </si>
  <si>
    <t>Nicholas N. "Nick" Butcher</t>
  </si>
  <si>
    <t>Anthony Sidney Fairbank "Tony" Butcher</t>
  </si>
  <si>
    <t>Chatchai Butdee</t>
  </si>
  <si>
    <t>Henri Butel</t>
  </si>
  <si>
    <t>Boris Ivanovich Butenko</t>
  </si>
  <si>
    <t>Sven Butenschn</t>
  </si>
  <si>
    <t>Jacobje Jantje "Cobie" Buter (-Bolman)</t>
  </si>
  <si>
    <t>Yvonne Buter</t>
  </si>
  <si>
    <t>Faustin Butra</t>
  </si>
  <si>
    <t>Terence Patrick Buteux van der Kamp</t>
  </si>
  <si>
    <t>Britta Kristin Bthe</t>
  </si>
  <si>
    <t>Simone Buti</t>
  </si>
  <si>
    <t>Alma Butia</t>
  </si>
  <si>
    <t>Hans Eduard Btikofer-Perret</t>
  </si>
  <si>
    <t>Jacques Butin</t>
  </si>
  <si>
    <t>Erich Butka</t>
  </si>
  <si>
    <t>Olga Butkevych</t>
  </si>
  <si>
    <t>Micha Butkiewicz</t>
  </si>
  <si>
    <t>Aleksandr Anatolyevich Butko</t>
  </si>
  <si>
    <t>Vytautas Butkus</t>
  </si>
  <si>
    <t>Jack Butland</t>
  </si>
  <si>
    <t>Charles Butler</t>
  </si>
  <si>
    <t>Daniel Joseph "Dan" Butler</t>
  </si>
  <si>
    <t>Alan David Butler</t>
  </si>
  <si>
    <t>Peri II</t>
  </si>
  <si>
    <t>David Derek Butler</t>
  </si>
  <si>
    <t>Dean William Butler</t>
  </si>
  <si>
    <t>Everard Burnside Butler</t>
  </si>
  <si>
    <t>Fiona Butler</t>
  </si>
  <si>
    <t>Frank Marchant Butler</t>
  </si>
  <si>
    <t>Geoffrey Butler</t>
  </si>
  <si>
    <t>Guy Montagu Butler</t>
  </si>
  <si>
    <t>Gweneth Leigh Butler (-Benn, -Bailey)</t>
  </si>
  <si>
    <t>John "Jack" Butler</t>
  </si>
  <si>
    <t>Athletics Men's 10 mile Walk</t>
  </si>
  <si>
    <t>James Jon "Jim" Butler</t>
  </si>
  <si>
    <t>Jimmy Butler III</t>
  </si>
  <si>
    <t>Katherine "Kathy" Butler</t>
  </si>
  <si>
    <t>Kimberley "Kim" Butler</t>
  </si>
  <si>
    <t>Lara Butler</t>
  </si>
  <si>
    <t>Leon Edward Butler</t>
  </si>
  <si>
    <t>Lloyd LeMarr Butler</t>
  </si>
  <si>
    <t>Lois Reid Butler</t>
  </si>
  <si>
    <t>Maude Margaret "Peggy" Butler</t>
  </si>
  <si>
    <t>Russell Charles Butler</t>
  </si>
  <si>
    <t>Edward Solomon "Sol" Butler</t>
  </si>
  <si>
    <t>Stanley Meredith Butler</t>
  </si>
  <si>
    <t>Charles Thomas "Tom" Butler</t>
  </si>
  <si>
    <t>Thomas "Tom" Butler</t>
  </si>
  <si>
    <t>Liverpool Police Team-2</t>
  </si>
  <si>
    <t>Lanee "Carrie" Butler-Beashel</t>
  </si>
  <si>
    <t>Cory James Butner</t>
  </si>
  <si>
    <t>Milan Butorac</t>
  </si>
  <si>
    <t>Alla Aleksandrovna Butova (-Buyanova)</t>
  </si>
  <si>
    <t>Vitaliy Mykolaiovych Butrym</t>
  </si>
  <si>
    <t>Vyacheslav Gennadyevich Butsayev</t>
  </si>
  <si>
    <t>Aleksey Butsenin</t>
  </si>
  <si>
    <t>Mykola Valeriyovych Butsenko</t>
  </si>
  <si>
    <t>Abdul Ghani Butt</t>
  </si>
  <si>
    <t>Jahangir Ahmed Butt</t>
  </si>
  <si>
    <t>John Hurst Butt</t>
  </si>
  <si>
    <t>Linus Butt</t>
  </si>
  <si>
    <t>Muhammad Iqbal Butt</t>
  </si>
  <si>
    <t>Muhammad Naqi Butt</t>
  </si>
  <si>
    <t>Rehan Butt</t>
  </si>
  <si>
    <t>Muhammad Sharif Butt</t>
  </si>
  <si>
    <t>Giuseppe Buttari</t>
  </si>
  <si>
    <t>Gaston Butter</t>
  </si>
  <si>
    <t>George Butterfield</t>
  </si>
  <si>
    <t>James "Jim" Butterfield</t>
  </si>
  <si>
    <t>Tyler Barbour Butterfield</t>
  </si>
  <si>
    <t>Francesco Butteri</t>
  </si>
  <si>
    <t>Harry Robert Butterworth</t>
  </si>
  <si>
    <t>Serge Buttet</t>
  </si>
  <si>
    <t>Carlo Butti</t>
  </si>
  <si>
    <t>Richard Paul Buttimer</t>
  </si>
  <si>
    <t>Aldo Buttini</t>
  </si>
  <si>
    <t>Jeffrey "Jeff" Buttle</t>
  </si>
  <si>
    <t>Dieter Wolfgang Bttner</t>
  </si>
  <si>
    <t>Erich Bttner</t>
  </si>
  <si>
    <t>Harald Bttner</t>
  </si>
  <si>
    <t>Mario Bttner</t>
  </si>
  <si>
    <t>Peter Bttner (-Brucker)</t>
  </si>
  <si>
    <t>Richard Totten "Dick" Button</t>
  </si>
  <si>
    <t>Jennifer "Jen" Button</t>
  </si>
  <si>
    <t>Alan Butts</t>
  </si>
  <si>
    <t>Ingrid Jean Butts</t>
  </si>
  <si>
    <t>James Aaron Butts</t>
  </si>
  <si>
    <t>Matthew Butturini</t>
  </si>
  <si>
    <t>Mihai Butucaru</t>
  </si>
  <si>
    <t>Jacob Butula</t>
  </si>
  <si>
    <t>Dajana Butulija</t>
  </si>
  <si>
    <t>Igor Butulija</t>
  </si>
  <si>
    <t>Vasily Pavlovich Butusov</t>
  </si>
  <si>
    <t>Nataliya Anatolyevna Butuzova</t>
  </si>
  <si>
    <t>Mariya Viktorovna Butyrskaya</t>
  </si>
  <si>
    <t>Frank Olaf Butzmann</t>
  </si>
  <si>
    <t>Ernest Buule</t>
  </si>
  <si>
    <t>Anton Gerrit Jan "Ton" Buunk</t>
  </si>
  <si>
    <t>Matthias Buxhofer</t>
  </si>
  <si>
    <t>Douglas Raymond "Doug" Buxton</t>
  </si>
  <si>
    <t>Vinha</t>
  </si>
  <si>
    <t>Buyandelgeriin Bold</t>
  </si>
  <si>
    <t>Buyangiin Ganbat</t>
  </si>
  <si>
    <t>Buyanjavyn Batzorig</t>
  </si>
  <si>
    <t>A. Buydens</t>
  </si>
  <si>
    <t>Alfred Buyenne</t>
  </si>
  <si>
    <t>Aleksandr Nikolayevich Buykevich</t>
  </si>
  <si>
    <t>Francisco "Paco" Buyo Snchez</t>
  </si>
  <si>
    <t>Johanna Friederike "Frieke" Buys (-Waterloo)</t>
  </si>
  <si>
    <t>Kimberly Buys</t>
  </si>
  <si>
    <t>Philip Buys</t>
  </si>
  <si>
    <t>ala Bykakay</t>
  </si>
  <si>
    <t>Derya Bykuncu</t>
  </si>
  <si>
    <t>Rafael Augusto Buzacarini</t>
  </si>
  <si>
    <t>Jen Buznszky</t>
  </si>
  <si>
    <t>Kroly Buzs</t>
  </si>
  <si>
    <t>Miloslav Buzek</t>
  </si>
  <si>
    <t>Olena Romanivna Buzhenko (-Martson)</t>
  </si>
  <si>
    <t>Paulina Buziak</t>
  </si>
  <si>
    <t>Zlatko Buina</t>
  </si>
  <si>
    <t>Moran Buzovski</t>
  </si>
  <si>
    <t>Grace Buzu</t>
  </si>
  <si>
    <t>Nataliya Vasilyevna Buzunova</t>
  </si>
  <si>
    <t>Robert Gregory "Bob" Buzzard</t>
  </si>
  <si>
    <t>Michel S. R. Buzzi</t>
  </si>
  <si>
    <t>Fantasio III</t>
  </si>
  <si>
    <t>Pousse-Moi Pas VII</t>
  </si>
  <si>
    <t>Bohdan Adam Buakowski</t>
  </si>
  <si>
    <t>Danuta Bukowska (-Milej)</t>
  </si>
  <si>
    <t>Tatiana Martine Bvegadzi</t>
  </si>
  <si>
    <t>Felix Bwalya</t>
  </si>
  <si>
    <t>Hastings Bwalya</t>
  </si>
  <si>
    <t>Johnson Bwalya</t>
  </si>
  <si>
    <t>Kalusha Bwalya</t>
  </si>
  <si>
    <t>Lilian Bwalya</t>
  </si>
  <si>
    <t>Ilya Vladimirovich Byakin</t>
  </si>
  <si>
    <t>Sandeep Byala</t>
  </si>
  <si>
    <t>Yelena Aleksandrovna Byalkovskaya</t>
  </si>
  <si>
    <t>Byambajavyn Altantsetseg</t>
  </si>
  <si>
    <t>Byambajavyn Enkhbaatar</t>
  </si>
  <si>
    <t>Byambajavyn Javkhlantgs</t>
  </si>
  <si>
    <t>Byambyn Tvshinbat</t>
  </si>
  <si>
    <t>Victor "Vicky" Byarugaba</t>
  </si>
  <si>
    <t>Hans Erling Byberg</t>
  </si>
  <si>
    <t>Lene Byberg</t>
  </si>
  <si>
    <t>Thomas Hedvin Byberg</t>
  </si>
  <si>
    <t>Alexei Yuryevich Bychenko</t>
  </si>
  <si>
    <t>Igor Bychkov</t>
  </si>
  <si>
    <t>Mikhail Ivanovich Bychkov</t>
  </si>
  <si>
    <t>Sergey Anatolyevich Bychkov</t>
  </si>
  <si>
    <t>Viktor Bychkov</t>
  </si>
  <si>
    <t>Antonn Byczanski</t>
  </si>
  <si>
    <t>Maciej Bydliski</t>
  </si>
  <si>
    <t>Erik Ole Bye</t>
  </si>
  <si>
    <t>Norwegian Rowing Association</t>
  </si>
  <si>
    <t>Karyn L. Bye (-Dietz)</t>
  </si>
  <si>
    <t>Oskar Wilhelm Bye</t>
  </si>
  <si>
    <t>Pl Bye</t>
  </si>
  <si>
    <t>Byeon Byeong-Ju</t>
  </si>
  <si>
    <t>Byeon Cheon-Sa</t>
  </si>
  <si>
    <t>Byeon Gyeong-Ja</t>
  </si>
  <si>
    <t>Byeon Gyeong-Su</t>
  </si>
  <si>
    <t>Byeon Hye-Yeong</t>
  </si>
  <si>
    <t>Byeon Jeong-Il</t>
  </si>
  <si>
    <t>Byeon Nyeon-Ha</t>
  </si>
  <si>
    <t>Byeon Sang-Su</t>
  </si>
  <si>
    <t>Byeon Yeong-Jun</t>
  </si>
  <si>
    <t>Dremiel Deshon Byers</t>
  </si>
  <si>
    <t>Euan Byers</t>
  </si>
  <si>
    <t>George Albert Byers</t>
  </si>
  <si>
    <t>Laurence John Byers</t>
  </si>
  <si>
    <t>Peter William Byers</t>
  </si>
  <si>
    <t>Debra Elizabeth "Debbie" Byfield (-White, -Russell)</t>
  </si>
  <si>
    <t>Jens Pontus Byggmark</t>
  </si>
  <si>
    <t>Phillip George "Phil" Bygrave</t>
  </si>
  <si>
    <t>Alberto Jackson Byington, Jr.</t>
  </si>
  <si>
    <t>Homer Morrison Byington</t>
  </si>
  <si>
    <t>Vladislav Bykanov</t>
  </si>
  <si>
    <t>Aleksandr Bykov</t>
  </si>
  <si>
    <t>Anatoly Mikhaylovich Bykov</t>
  </si>
  <si>
    <t>Sergey Vladimirovich Bykov</t>
  </si>
  <si>
    <t>Vyacheslav Arkadyevich "Slava" Bykov</t>
  </si>
  <si>
    <t>Viktor Nikolayevich Bykov</t>
  </si>
  <si>
    <t>Nataliya Viktorovna Bykova (-Zvonaryova)</t>
  </si>
  <si>
    <t>Tamara Vladimirovna Bykova</t>
  </si>
  <si>
    <t>Sergey Sergeyevich Bykovsky</t>
  </si>
  <si>
    <t>Lyn Byl</t>
  </si>
  <si>
    <t>Bror Erik Bylhn</t>
  </si>
  <si>
    <t>Micha Bylina</t>
  </si>
  <si>
    <t>Atheyna Bylon</t>
  </si>
  <si>
    <t>John Christopher Bylsma</t>
  </si>
  <si>
    <t>Ingamay Christina Bylund</t>
  </si>
  <si>
    <t>Andr Byrame</t>
  </si>
  <si>
    <t>Albert Byrd</t>
  </si>
  <si>
    <t>Christopher Cornelius "Chris" Byrd</t>
  </si>
  <si>
    <t>Richard Leslie "Dick" Byrd</t>
  </si>
  <si>
    <t>Athletics Men's Discus Throw, Both Hands</t>
  </si>
  <si>
    <t>Anja Byrial Hansen (-Pedersen)</t>
  </si>
  <si>
    <t>Ole Byriel (Eriksen-)</t>
  </si>
  <si>
    <t>Brian Byrne</t>
  </si>
  <si>
    <t>Clayton Byrne</t>
  </si>
  <si>
    <t>Harry Byrne</t>
  </si>
  <si>
    <t>James Byrne</t>
  </si>
  <si>
    <t>Jenny Margaret Byrne</t>
  </si>
  <si>
    <t>Linda Byrne</t>
  </si>
  <si>
    <t>Neal Byrne</t>
  </si>
  <si>
    <t>Paul Byrne</t>
  </si>
  <si>
    <t>Peter Michael Byrne</t>
  </si>
  <si>
    <t>Peter Lawrence Byrne</t>
  </si>
  <si>
    <t>Siobhan Claire Byrne</t>
  </si>
  <si>
    <t>Anthony "Tony" Byrne</t>
  </si>
  <si>
    <t>William F. Byrne</t>
  </si>
  <si>
    <t>Aisling Byrne-Bowman</t>
  </si>
  <si>
    <t>James Andrew Byrnes</t>
  </si>
  <si>
    <t>Sydney John "Syd" Byrnes</t>
  </si>
  <si>
    <t>Patricia "Tricia" Byrnes</t>
  </si>
  <si>
    <t>John Douglas Byrom</t>
  </si>
  <si>
    <t>Karl Byrom</t>
  </si>
  <si>
    <t>Jacob Walter "Wally" Byron</t>
  </si>
  <si>
    <t>Netai Chand Bysack</t>
  </si>
  <si>
    <t>Rbert Byssz</t>
  </si>
  <si>
    <t>Kjell Erik Bystedt</t>
  </si>
  <si>
    <t>Thomas Karl Elof Bystrm</t>
  </si>
  <si>
    <t>Galina Petrovna Bystrova (Dolzhenkova-)</t>
  </si>
  <si>
    <t>Nataliya Bystrova</t>
  </si>
  <si>
    <t>Sven Erik Bystrm</t>
  </si>
  <si>
    <t>Arne Bystl</t>
  </si>
  <si>
    <t>Lars Bystl</t>
  </si>
  <si>
    <t>Nathan Byukusenge</t>
  </si>
  <si>
    <t>Byun Jong-Moon</t>
  </si>
  <si>
    <t>Byun Sung-Jin</t>
  </si>
  <si>
    <t>Paula Bzura</t>
  </si>
  <si>
    <t>Mats Johan Ersson Caap</t>
  </si>
  <si>
    <t>Ferenc aba</t>
  </si>
  <si>
    <t>Eloisa Cabada</t>
  </si>
  <si>
    <t>Juan Sebastin Cabal Valds</t>
  </si>
  <si>
    <t>Raymond Cabal Santiago</t>
  </si>
  <si>
    <t>Roberto Cabalisti</t>
  </si>
  <si>
    <t>Francisco Caballer Saleras</t>
  </si>
  <si>
    <t>Ademar Alberto Novo Caballero</t>
  </si>
  <si>
    <t>Antonio Caballero Bravo</t>
  </si>
  <si>
    <t>Carlos Caballero Figueroa</t>
  </si>
  <si>
    <t>Dailis Caballero Vega</t>
  </si>
  <si>
    <t>Denia Caballero Ponce</t>
  </si>
  <si>
    <t>Eunice Esther Caballero Lores</t>
  </si>
  <si>
    <t>Jos Luis Caballero Flores</t>
  </si>
  <si>
    <t>Juan Tranquilino Caballero Prez</t>
  </si>
  <si>
    <t>Mauro Antonio Caballero Lpez</t>
  </si>
  <si>
    <t>Melissa Caballero Ayasse</t>
  </si>
  <si>
    <t>Jorge Samuel Caballero lvarez</t>
  </si>
  <si>
    <t>Vctor Caballero</t>
  </si>
  <si>
    <t>Yolanda Beatriz Caballero Prez</t>
  </si>
  <si>
    <t>Michele Caballo Galleano</t>
  </si>
  <si>
    <t>Claudio Cabn</t>
  </si>
  <si>
    <t>Cabanac</t>
  </si>
  <si>
    <t>Francisco Cabaas Pardo</t>
  </si>
  <si>
    <t>Juan Javier Cabanas Lpez</t>
  </si>
  <si>
    <t>Jos Mara Cabanillas Prosper</t>
  </si>
  <si>
    <t>Nuria Cabanillas Provencio</t>
  </si>
  <si>
    <t>Bernard Cabanis</t>
  </si>
  <si>
    <t>Charles Gustave Cabaret</t>
  </si>
  <si>
    <t>Elvira Cabbarova</t>
  </si>
  <si>
    <t>Ana Isabel Vermelhudo Cabecinha</t>
  </si>
  <si>
    <t>Salvatore Cabella</t>
  </si>
  <si>
    <t>Alba Mara Cabello Rodilla</t>
  </si>
  <si>
    <t>Brenton Cabello Forns</t>
  </si>
  <si>
    <t>Elisa Isabel Cabello Olivero</t>
  </si>
  <si>
    <t>Jess Antonio Cabeza</t>
  </si>
  <si>
    <t>Francisco Cabezas Herrero</t>
  </si>
  <si>
    <t>Paula Andrea Cabezas S.</t>
  </si>
  <si>
    <t>Javier Cabot Durn</t>
  </si>
  <si>
    <t>Ricardo Cabot Durn</t>
  </si>
  <si>
    <t>Ricardo Cabot y Boix</t>
  </si>
  <si>
    <t>Johannes "Joop" Cabout</t>
  </si>
  <si>
    <t>Frederike Jacobie "Mieke" Cabout</t>
  </si>
  <si>
    <t>Ablio Almeida Cabral</t>
  </si>
  <si>
    <t>Alexandrina Cabral Barbosa</t>
  </si>
  <si>
    <t>Donald "Donn" Cabral</t>
  </si>
  <si>
    <t>Francelina Cabral</t>
  </si>
  <si>
    <t>Johnathan Knight Cabral</t>
  </si>
  <si>
    <t>Luis Francis Mendiola Cabral</t>
  </si>
  <si>
    <t>Milagros Cabral de la Cruz</t>
  </si>
  <si>
    <t>scar Henrique Pires Cabral</t>
  </si>
  <si>
    <t>Rachel Anne Cabral</t>
  </si>
  <si>
    <t>Rubn Dardo Cabral Andrada</t>
  </si>
  <si>
    <t>Travis Antone Cabral</t>
  </si>
  <si>
    <t>Roberto Cabrejas Cuadrado</t>
  </si>
  <si>
    <t>Alejandro Cabrera</t>
  </si>
  <si>
    <t>Antonio Roberto Cabrera</t>
  </si>
  <si>
    <t>Carmelo Cabrera Domnguez</t>
  </si>
  <si>
    <t>Claudio Martn Cabrera</t>
  </si>
  <si>
    <t>Conrado Adalberto Cabrera Marrero</t>
  </si>
  <si>
    <t>Delfo Cabrera Gmez</t>
  </si>
  <si>
    <t>Eralio Cabrera Guerra</t>
  </si>
  <si>
    <t>Guillermo Cabrera Gonzlez</t>
  </si>
  <si>
    <t>Horacio Cabrera Mesa</t>
  </si>
  <si>
    <t>Humberto Cabrera</t>
  </si>
  <si>
    <t>Jess Cabrera Balsa</t>
  </si>
  <si>
    <t>Jos de la Cruz Cabrera Gandera</t>
  </si>
  <si>
    <t>Juan Carlos Cabrera Prez</t>
  </si>
  <si>
    <t>Julio Cabrera Balsa</t>
  </si>
  <si>
    <t>Lani Rose Cabrera</t>
  </si>
  <si>
    <t>Mara Patricia Cabrera</t>
  </si>
  <si>
    <t>Pedro Cabrera Lpez</t>
  </si>
  <si>
    <t>Rafael Cabrera Bello</t>
  </si>
  <si>
    <t>Ramn Cabrera</t>
  </si>
  <si>
    <t>Sergio Moises Cabrera Diaz</t>
  </si>
  <si>
    <t>Natalia Cabrerizo Beltrn</t>
  </si>
  <si>
    <t>David Cabrero Buenache</t>
  </si>
  <si>
    <t>Miguel de Mendona Gonalves Cabrita</t>
  </si>
  <si>
    <t>Philippe Cabut</t>
  </si>
  <si>
    <t>Auguste Caby</t>
  </si>
  <si>
    <t>Kreimir a</t>
  </si>
  <si>
    <t>Donald George "Don" Cacas</t>
  </si>
  <si>
    <t>Rodolfo Fortunato Caccavo Baldi</t>
  </si>
  <si>
    <t>Gregory William "Greg" Caccia</t>
  </si>
  <si>
    <t>Pierino Caccialupi</t>
  </si>
  <si>
    <t>Giulio Cacciandra</t>
  </si>
  <si>
    <t>Maurizia Cacciatori</t>
  </si>
  <si>
    <t>Valeriu Caceanov</t>
  </si>
  <si>
    <t>Eusebio Cceres Lpez</t>
  </si>
  <si>
    <t>Francisco Cceres</t>
  </si>
  <si>
    <t>Ignacio Cceres Llorca</t>
  </si>
  <si>
    <t>Javier Caceres</t>
  </si>
  <si>
    <t>Javier Caceres Lpez</t>
  </si>
  <si>
    <t>Jorge Esteban Cceres Moni</t>
  </si>
  <si>
    <t>Juan Ignacio Cceres</t>
  </si>
  <si>
    <t>Orlando Cceres</t>
  </si>
  <si>
    <t>Oscar Caceres Lpez</t>
  </si>
  <si>
    <t>Pedro Angel Cceres</t>
  </si>
  <si>
    <t>Vicente Cceres Surez</t>
  </si>
  <si>
    <t>Fermn Cacho Ruiz</t>
  </si>
  <si>
    <t>Cezar "Cachorro" Stelzner de Lima</t>
  </si>
  <si>
    <t>Kateina Cachov</t>
  </si>
  <si>
    <t>Franco Cacioni</t>
  </si>
  <si>
    <t>Josef ada</t>
  </si>
  <si>
    <t>Petra Cada</t>
  </si>
  <si>
    <t>Rafael Antonio Cadalso Fernndez</t>
  </si>
  <si>
    <t>Andrei Cadar</t>
  </si>
  <si>
    <t>Anton Cadar</t>
  </si>
  <si>
    <t>George Adrian Hayhurst Cadbury</t>
  </si>
  <si>
    <t>Giancarlo Cad</t>
  </si>
  <si>
    <t>Rival Cadeau (-Payet)</t>
  </si>
  <si>
    <t>Erik Cade</t>
  </si>
  <si>
    <t>Robert "Robbie" Cadee</t>
  </si>
  <si>
    <t>Ricardo Cadena Martnez</t>
  </si>
  <si>
    <t>Victor Antoine Jules Cadet</t>
  </si>
  <si>
    <t>Christiane Cadic (-le Stum)</t>
  </si>
  <si>
    <t>Axel Vilhelm Teodor Cadier</t>
  </si>
  <si>
    <t>Raymond "Ray" Cadieux</t>
  </si>
  <si>
    <t>Sylvain Cadieux</t>
  </si>
  <si>
    <t>Ernest Cadine</t>
  </si>
  <si>
    <t>Dorothy Cadman (Sharpe-, -Wingate-Saul)</t>
  </si>
  <si>
    <t>John Frank Cadman</t>
  </si>
  <si>
    <t>Levi Asher Cadogan</t>
  </si>
  <si>
    <t>Albert Cadot</t>
  </si>
  <si>
    <t>LaBandera</t>
  </si>
  <si>
    <t>Gilliatt V</t>
  </si>
  <si>
    <t>Jrmy Cadot</t>
  </si>
  <si>
    <t>Laurent Cadot</t>
  </si>
  <si>
    <t>Charles Cadron</t>
  </si>
  <si>
    <t>Fabio Caduff</t>
  </si>
  <si>
    <t>Ricardo "Cadum" Cardoso Guimares</t>
  </si>
  <si>
    <t>Irne Cadurisch</t>
  </si>
  <si>
    <t>Sieglinde Cadusch</t>
  </si>
  <si>
    <t>Aspinwall Gardner Cadwalader</t>
  </si>
  <si>
    <t>Douglass Pope "Doug" Cadwallader</t>
  </si>
  <si>
    <t>United States Golf Association-3</t>
  </si>
  <si>
    <t>Golf Men's Team</t>
  </si>
  <si>
    <t>Marjorie Jane Cadwell (-Lott)</t>
  </si>
  <si>
    <t>Carol Therese Cady</t>
  </si>
  <si>
    <t>John Deere Cady</t>
  </si>
  <si>
    <t>Trans-Mississippi Golf Association-2</t>
  </si>
  <si>
    <t>Florent Caelen</t>
  </si>
  <si>
    <t>Maaike Caelers</t>
  </si>
  <si>
    <t>Lionel Caero Herbas</t>
  </si>
  <si>
    <t>Florent Marie Joseph Caers</t>
  </si>
  <si>
    <t>Basten Caerts</t>
  </si>
  <si>
    <t>Quazi Syque Caesar</t>
  </si>
  <si>
    <t>Cidlio Seco Caetano</t>
  </si>
  <si>
    <t>Diego Cafagna</t>
  </si>
  <si>
    <t>Erin Jane Cafaro (-McKenzie)</t>
  </si>
  <si>
    <t>Timothy John "Tim" Cafe</t>
  </si>
  <si>
    <t>Ettore Caffaratti</t>
  </si>
  <si>
    <t>John Peter "Jack" Caffery</t>
  </si>
  <si>
    <t>Ali Cafer aatay</t>
  </si>
  <si>
    <t>Barbara Anne Cage (-McCarthy)</t>
  </si>
  <si>
    <t>Giulio Cagiati</t>
  </si>
  <si>
    <t>Mercedes Cagigas Amedo</t>
  </si>
  <si>
    <t>Bahar alar</t>
  </si>
  <si>
    <t>Harold D. Cagle</t>
  </si>
  <si>
    <t>Carlo Caglieris</t>
  </si>
  <si>
    <t>Matteo Caglieris</t>
  </si>
  <si>
    <t>Pablo C. Cagnasso</t>
  </si>
  <si>
    <t>Franco Giorgio Cagnotto</t>
  </si>
  <si>
    <t>Tania Cagnotto (-Parolin)</t>
  </si>
  <si>
    <t>Yav Samuel Sylvain Cahard</t>
  </si>
  <si>
    <t>Albert Simon Cahen</t>
  </si>
  <si>
    <t>Darren Cahill</t>
  </si>
  <si>
    <t>Harold Alexander "Harry" Cahill</t>
  </si>
  <si>
    <t>Sen Cahill</t>
  </si>
  <si>
    <t>Timothy Joel "Tim" Cahill</t>
  </si>
  <si>
    <t>Trevor John Cahill</t>
  </si>
  <si>
    <t>Florence Cahn</t>
  </si>
  <si>
    <t>Caitlin Kinder Cahow</t>
  </si>
  <si>
    <t>Cai Huijue</t>
  </si>
  <si>
    <t>Cai Jianming</t>
  </si>
  <si>
    <t>Cai Li</t>
  </si>
  <si>
    <t>Cai Shangyan</t>
  </si>
  <si>
    <t>Cai Shengliu</t>
  </si>
  <si>
    <t>Cai Shu</t>
  </si>
  <si>
    <t>Cai Tianxiong</t>
  </si>
  <si>
    <t>Cai Tongtong</t>
  </si>
  <si>
    <t>Cai Tsungyi</t>
  </si>
  <si>
    <t>Cai Xiao Li</t>
  </si>
  <si>
    <t>Cai Xuemei</t>
  </si>
  <si>
    <t>Cai Xuetong</t>
  </si>
  <si>
    <t>Cai Yalin</t>
  </si>
  <si>
    <t>Cai Yanshu</t>
  </si>
  <si>
    <t>Cai Yeqing</t>
  </si>
  <si>
    <t>Cai Yingquan</t>
  </si>
  <si>
    <t>Cai Yingying</t>
  </si>
  <si>
    <t>Cai Yun</t>
  </si>
  <si>
    <t>China-2</t>
  </si>
  <si>
    <t>China-1</t>
  </si>
  <si>
    <t>Cai Zelin</t>
  </si>
  <si>
    <t>Andrea Caianiello</t>
  </si>
  <si>
    <t>Amparo Caicedo Mina</t>
  </si>
  <si>
    <t>Andrs Mauricio Caicedo Piedrahita</t>
  </si>
  <si>
    <t>Paulo Caicedo</t>
  </si>
  <si>
    <t>Harry Vaughn Cail</t>
  </si>
  <si>
    <t>Ania Monica Germaine Caill</t>
  </si>
  <si>
    <t>Caillet</t>
  </si>
  <si>
    <t>Gaston Cailleux</t>
  </si>
  <si>
    <t>Sarcelle-35</t>
  </si>
  <si>
    <t>Sarcelle-3</t>
  </si>
  <si>
    <t>Sailing Mixed 0-0.5 Ton</t>
  </si>
  <si>
    <t>Elisabeth Jurema Faro Cailo</t>
  </si>
  <si>
    <t>Daniele Caimmi</t>
  </si>
  <si>
    <t>Alan John Cain</t>
  </si>
  <si>
    <t>Carl Cecil Cain</t>
  </si>
  <si>
    <t>Deborah Margaret "Debra" Cain (-Kenner)</t>
  </si>
  <si>
    <t>Elizabeth Jane Cain (-Carlow, -Lynch)</t>
  </si>
  <si>
    <t>Lawrence J. "Larry" Cain</t>
  </si>
  <si>
    <t>Peter Christian Cain</t>
  </si>
  <si>
    <t>Sharon D. Cain</t>
  </si>
  <si>
    <t>Chiara Cainero</t>
  </si>
  <si>
    <t>Daniel Stephen Caines</t>
  </si>
  <si>
    <t>Pedro Omar Caino</t>
  </si>
  <si>
    <t>Caio Eduardo de Mello Cazziolato</t>
  </si>
  <si>
    <t>Caio Srgio Jos de Carvalho</t>
  </si>
  <si>
    <t>Philip Mario "Phil" Caira</t>
  </si>
  <si>
    <t>Maureen Caird (-Jones)</t>
  </si>
  <si>
    <t>Thomas "Tom" Cairney</t>
  </si>
  <si>
    <t>Anne Cairns</t>
  </si>
  <si>
    <t>Christopher Cairns</t>
  </si>
  <si>
    <t>Imogen Jane Cairns</t>
  </si>
  <si>
    <t>Kirstin Cairns</t>
  </si>
  <si>
    <t>Jean-Luc Cairon</t>
  </si>
  <si>
    <t>Jakob Caironi</t>
  </si>
  <si>
    <t>Janeth Marcia Caizalitn Tenorio (-Alder)</t>
  </si>
  <si>
    <t>Petr ajnek</t>
  </si>
  <si>
    <t>eljko ajkovski</t>
  </si>
  <si>
    <t>Zlatko ajkovski</t>
  </si>
  <si>
    <t>Yalin aka</t>
  </si>
  <si>
    <t>Mazhar akin</t>
  </si>
  <si>
    <t>Asl akr (-Alptekin)</t>
  </si>
  <si>
    <t>Mustafa akr</t>
  </si>
  <si>
    <t>Olcay akr</t>
  </si>
  <si>
    <t>Selim akir</t>
  </si>
  <si>
    <t>Fatih akrolu</t>
  </si>
  <si>
    <t>Temel akrolu</t>
  </si>
  <si>
    <t>Ahmet akryldz</t>
  </si>
  <si>
    <t>Ivan aklec</t>
  </si>
  <si>
    <t>Sabrina Cakmakli</t>
  </si>
  <si>
    <t>Tom Caknakis</t>
  </si>
  <si>
    <t>David Cal Figueroa</t>
  </si>
  <si>
    <t>Rafal Cal y Mayor</t>
  </si>
  <si>
    <t>Giovanni Calabrese</t>
  </si>
  <si>
    <t>Lucas Calabrese</t>
  </si>
  <si>
    <t>Veronica Calabrese</t>
  </si>
  <si>
    <t>Gastone Calabresi</t>
  </si>
  <si>
    <t>Vicente Calabuig Saus</t>
  </si>
  <si>
    <t>Jos Antnio Calado da Silva</t>
  </si>
  <si>
    <t>Carlos Nuno Tavares Calado</t>
  </si>
  <si>
    <t>Jordi Joan Calafat Estelrich</t>
  </si>
  <si>
    <t>Lorenzo Calafiore</t>
  </si>
  <si>
    <t>Alexandru Calamar</t>
  </si>
  <si>
    <t>Francisco Calamita Gonzlez</t>
  </si>
  <si>
    <t>Marta Calamonte Mrquez</t>
  </si>
  <si>
    <t>Valeriu Calancea</t>
  </si>
  <si>
    <t>Jairo Lus Calanche Zulbarn</t>
  </si>
  <si>
    <t>Giampaolo Calanchini</t>
  </si>
  <si>
    <t>Pierre Caland</t>
  </si>
  <si>
    <t>Sal Horacio Calandra</t>
  </si>
  <si>
    <t>Thomas Ray "Tommy" Calandro</t>
  </si>
  <si>
    <t>Bombo Madalena Calandula</t>
  </si>
  <si>
    <t>Wladimiro Calarese</t>
  </si>
  <si>
    <t>Zulia Ins Calatayud Torres</t>
  </si>
  <si>
    <t>Attilio Calatroni</t>
  </si>
  <si>
    <t>Silvio Calcagno</t>
  </si>
  <si>
    <t>Penait Calcai</t>
  </si>
  <si>
    <t>Alessandro Calcaterra</t>
  </si>
  <si>
    <t>Roberto Calcaterra</t>
  </si>
  <si>
    <t>Bethany "B" Calcaterra-McMahon</t>
  </si>
  <si>
    <t>Gheorghe Calcic</t>
  </si>
  <si>
    <t>Gianni Caldana</t>
  </si>
  <si>
    <t>Paolo Caldarella</t>
  </si>
  <si>
    <t>Heidi Caldart</t>
  </si>
  <si>
    <t>Violetta Caldart (-Siorpaes)</t>
  </si>
  <si>
    <t>Lus Vieria Caldas</t>
  </si>
  <si>
    <t>Maximiliano Jorge "Max" Caldas</t>
  </si>
  <si>
    <t>Francisco Lopes Pico Caldeira</t>
  </si>
  <si>
    <t>Franck Caldeira de Almeida</t>
  </si>
  <si>
    <t>Ral Jlio de Almeida Pimenta Marques Caldeira</t>
  </si>
  <si>
    <t>Allison Margaret Calder (-Riach)</t>
  </si>
  <si>
    <t>David "Dave" Calder</t>
  </si>
  <si>
    <t>Katherine "Katie" Calder</t>
  </si>
  <si>
    <t>Martin James "Marty" Calder</t>
  </si>
  <si>
    <t>Stephen "Steve" Calder</t>
  </si>
  <si>
    <t>Hugo Marinho Borges Calderano</t>
  </si>
  <si>
    <t>Marco Calderari</t>
  </si>
  <si>
    <t>Agustn Caldern Dez</t>
  </si>
  <si>
    <t>Carlos Caldern</t>
  </si>
  <si>
    <t>Carlos J. Calderon</t>
  </si>
  <si>
    <t>Francisco Manuel Caldern Espitia</t>
  </si>
  <si>
    <t>Gustavo Caldern</t>
  </si>
  <si>
    <t>Ignacio Francisco Caldern Gonzlez</t>
  </si>
  <si>
    <t>Ivn Caldern Marrero</t>
  </si>
  <si>
    <t>Javier Caldern Alfaro</t>
  </si>
  <si>
    <t>Jos Manuel Caldern Borrallo</t>
  </si>
  <si>
    <t>Juan Caldern del Valle</t>
  </si>
  <si>
    <t>Luis Felipe Calderon Blet</t>
  </si>
  <si>
    <t>Mercedes Caldern Martnez</t>
  </si>
  <si>
    <t>Miguel Caldern Gmez</t>
  </si>
  <si>
    <t>Rosir Calderon Daz</t>
  </si>
  <si>
    <t>Sandalio Calderon</t>
  </si>
  <si>
    <t>Vicente Caldern</t>
  </si>
  <si>
    <t>Miguel Calds Luis</t>
  </si>
  <si>
    <t>Vladimr Caldr</t>
  </si>
  <si>
    <t>Ashley Caldwell</t>
  </si>
  <si>
    <t>David Story Caldwell</t>
  </si>
  <si>
    <t>Earl Grove Caldwell</t>
  </si>
  <si>
    <t>Hilary Caldwell</t>
  </si>
  <si>
    <t>Hubert Augustus Caldwell (-Aspinwall)</t>
  </si>
  <si>
    <t>Joseph Louis "Joe" Caldwell</t>
  </si>
  <si>
    <t>John Homer Caldwell</t>
  </si>
  <si>
    <t>John "Johnny" Caldwell</t>
  </si>
  <si>
    <t>Sophie Caldwell</t>
  </si>
  <si>
    <t>Thomas Caldwell</t>
  </si>
  <si>
    <t>Timothy John "Tim" Caldwell</t>
  </si>
  <si>
    <t>Antonio Calebotta</t>
  </si>
  <si>
    <t>Louis Calebout</t>
  </si>
  <si>
    <t>Stefania Ida Maria Calegari</t>
  </si>
  <si>
    <t>Guillermo Alejandro Calegari, Jr.</t>
  </si>
  <si>
    <t>Guillermo Julio Calegari, Sr.</t>
  </si>
  <si>
    <t>Hctor O. Calegaris</t>
  </si>
  <si>
    <t>Tango</t>
  </si>
  <si>
    <t>Carola Calello</t>
  </si>
  <si>
    <t>Anton Calenic</t>
  </si>
  <si>
    <t>Diego Calero</t>
  </si>
  <si>
    <t>Miguel ngel Calero Rodrguez</t>
  </si>
  <si>
    <t>Patricio Rubn Calero Zamora</t>
  </si>
  <si>
    <t>Quentin Caleyron</t>
  </si>
  <si>
    <t>George Calhern</t>
  </si>
  <si>
    <t>John Collier Calhoun</t>
  </si>
  <si>
    <t>Lee Quincy Calhoun</t>
  </si>
  <si>
    <t>Patrick Maloney "Pat" Calhoun</t>
  </si>
  <si>
    <t>Vincenza Cal</t>
  </si>
  <si>
    <t>Lus Miguel Saldanha Calio</t>
  </si>
  <si>
    <t>Daniel Benjamin "Danny" Califf</t>
  </si>
  <si>
    <t>ke Waldemar Califf</t>
  </si>
  <si>
    <t>Umberto Caligaris</t>
  </si>
  <si>
    <t>Paul David Caligiuri</t>
  </si>
  <si>
    <t>Valeriu Clinoiu</t>
  </si>
  <si>
    <t>Derya alkan</t>
  </si>
  <si>
    <t>Rfat alkan</t>
  </si>
  <si>
    <t>Tuncay Caliskan</t>
  </si>
  <si>
    <t>Policarpio Calizaya Huaca</t>
  </si>
  <si>
    <t>Sonia Calizaya Huanca</t>
  </si>
  <si>
    <t>Briken Calja</t>
  </si>
  <si>
    <t>Beth Calkin</t>
  </si>
  <si>
    <t>Irving Romaro Calkins</t>
  </si>
  <si>
    <t>ke Halvard Call</t>
  </si>
  <si>
    <t>Henrique Alves Callado</t>
  </si>
  <si>
    <t>Guy James Callaghan</t>
  </si>
  <si>
    <t>Kathleen Alice "Kathy" Callaghan</t>
  </si>
  <si>
    <t>Martin Callaghan</t>
  </si>
  <si>
    <t>John Freeman Callahan</t>
  </si>
  <si>
    <t>Leah Mariem Lorraine Callahan (-Ferguson)</t>
  </si>
  <si>
    <t>Elizabeth A. "Libby" Callahan</t>
  </si>
  <si>
    <t>Ryan Callahan</t>
  </si>
  <si>
    <t>Sharon Marie Callahan (-McKniff)</t>
  </si>
  <si>
    <t>Walter Edward Callander</t>
  </si>
  <si>
    <t>Andrew John Callard</t>
  </si>
  <si>
    <t>Vincent Stuart Callard</t>
  </si>
  <si>
    <t>Alessandro "Sandro" Callari</t>
  </si>
  <si>
    <t>Ann Callaway (-Redgrave)</t>
  </si>
  <si>
    <t>lvaro Calle</t>
  </si>
  <si>
    <t>Mara Elena Calle Galarza</t>
  </si>
  <si>
    <t>Mara Luisa Calle Williams</t>
  </si>
  <si>
    <t>Pierre Calle</t>
  </si>
  <si>
    <t>Beatrice Callegari</t>
  </si>
  <si>
    <t>Jaime Callejas</t>
  </si>
  <si>
    <t>Peter Callenbach</t>
  </si>
  <si>
    <t>Clarence H. Callender</t>
  </si>
  <si>
    <t>David Norman Callender</t>
  </si>
  <si>
    <t>Emmanuel Earl Callender</t>
  </si>
  <si>
    <t>Els Callens</t>
  </si>
  <si>
    <t>Renni Joseph Callens</t>
  </si>
  <si>
    <t>Agustn Calleri Shaal</t>
  </si>
  <si>
    <t>Argentina-1</t>
  </si>
  <si>
    <t>Jonathan Calleri</t>
  </si>
  <si>
    <t>Nils Hkon Thomas Callerud</t>
  </si>
  <si>
    <t>John Callie</t>
  </si>
  <si>
    <t>Chiara Calligaris</t>
  </si>
  <si>
    <t>Mauro Calligaris</t>
  </si>
  <si>
    <t>Novella Calligaris</t>
  </si>
  <si>
    <t>Romana Calligaris</t>
  </si>
  <si>
    <t>Facundo Callioni</t>
  </si>
  <si>
    <t>Kent Callister</t>
  </si>
  <si>
    <t>Nicole Callisto</t>
  </si>
  <si>
    <t>John "Jackie" Callura</t>
  </si>
  <si>
    <t>Ashley John Callus</t>
  </si>
  <si>
    <t>Alain Calmat</t>
  </si>
  <si>
    <t>Carole Calmes</t>
  </si>
  <si>
    <t>Jean-Franois Calmes</t>
  </si>
  <si>
    <t>Georges Jean Andr Calmon</t>
  </si>
  <si>
    <t>George Charles Calnan</t>
  </si>
  <si>
    <t>Gregorio Caloggero Urcia</t>
  </si>
  <si>
    <t>Neal John Caloia</t>
  </si>
  <si>
    <t>Nol Libert Calone</t>
  </si>
  <si>
    <t>Andrs Roberto Calonge</t>
  </si>
  <si>
    <t>Jan aloun</t>
  </si>
  <si>
    <t>Roberto Calovi</t>
  </si>
  <si>
    <t>Fernando Calp Kedinger</t>
  </si>
  <si>
    <t>Elisa Calsi</t>
  </si>
  <si>
    <t>Antonino Caltabiano</t>
  </si>
  <si>
    <t>Daniel Caluag</t>
  </si>
  <si>
    <t>Dyana Jane Calub</t>
  </si>
  <si>
    <t>Cornel Clugreanu</t>
  </si>
  <si>
    <t>Mlina Clugreanu</t>
  </si>
  <si>
    <t>Dominador S. Calumarde</t>
  </si>
  <si>
    <t>Caroline Calv</t>
  </si>
  <si>
    <t>Raymond R. Calverley</t>
  </si>
  <si>
    <t>John Selwin Calverley</t>
  </si>
  <si>
    <t>Brynhild-2</t>
  </si>
  <si>
    <t>Sailing Mixed 20+ Ton</t>
  </si>
  <si>
    <t>Albert Edward Calvert</t>
  </si>
  <si>
    <t>Schillonie Calvert</t>
  </si>
  <si>
    <t>Sherry Lynn Calvert</t>
  </si>
  <si>
    <t>Calvet</t>
  </si>
  <si>
    <t>Luis Calvet Sandoz</t>
  </si>
  <si>
    <t>Alessandro Calvi</t>
  </si>
  <si>
    <t>Guido Calvi</t>
  </si>
  <si>
    <t>Eva Calvo Gmez</t>
  </si>
  <si>
    <t>Gabriel Calvo Fernndez</t>
  </si>
  <si>
    <t>Jos Luis Calvo lvarez</t>
  </si>
  <si>
    <t>Jossimar Orlando Calvo Moreo</t>
  </si>
  <si>
    <t>Michael Calvo Villamil</t>
  </si>
  <si>
    <t>Ral Calvo</t>
  </si>
  <si>
    <t>Tania Calvo Barbero</t>
  </si>
  <si>
    <t>Cycling Women's Team Sprint</t>
  </si>
  <si>
    <t>Giorgio Calz</t>
  </si>
  <si>
    <t>Carlo Calz</t>
  </si>
  <si>
    <t>Maximiliano Matas Calzada Fuentes</t>
  </si>
  <si>
    <t>Ricardo "Ricky" Calzada Benoit</t>
  </si>
  <si>
    <t>Nelson Calzadilla</t>
  </si>
  <si>
    <t>Euclides Calzado Lpez-Cardona</t>
  </si>
  <si>
    <t>Juan ngel Calzado de Castro</t>
  </si>
  <si>
    <t>Amalia Calzavara</t>
  </si>
  <si>
    <t>Silvio Calzolari</t>
  </si>
  <si>
    <t>Sandra Cam</t>
  </si>
  <si>
    <t>Cyrus Cama</t>
  </si>
  <si>
    <t>Diego Camacho</t>
  </si>
  <si>
    <t>Filemn Camacho</t>
  </si>
  <si>
    <t>Francisco Javier Camacho Gmez</t>
  </si>
  <si>
    <t>Jonathan Javier Camacho Riera</t>
  </si>
  <si>
    <t>Jos Gregorio Camacho Lascarro</t>
  </si>
  <si>
    <t>Juan Rodrigo Camacho</t>
  </si>
  <si>
    <t>Julio Csar Camacho</t>
  </si>
  <si>
    <t>Leonardo Camacho</t>
  </si>
  <si>
    <t>Paulo Antnio de Castro Camacho</t>
  </si>
  <si>
    <t>Pedro Jos Camacho Cotto</t>
  </si>
  <si>
    <t>Ricardo Camacho Garca</t>
  </si>
  <si>
    <t>Rubn Camacho Salas</t>
  </si>
  <si>
    <t>Sergio Andrs Camacho Redondo</t>
  </si>
  <si>
    <t>Chakyl Pfiffer Camal</t>
  </si>
  <si>
    <t>Ramn Camallonga Navarro</t>
  </si>
  <si>
    <t>Alioune Camara</t>
  </si>
  <si>
    <t>Alpha B. Camara</t>
  </si>
  <si>
    <t>Alyn Camara</t>
  </si>
  <si>
    <t>Amadou Camara</t>
  </si>
  <si>
    <t>Aminata Camara</t>
  </si>
  <si>
    <t>Bounkou Camara</t>
  </si>
  <si>
    <t>Dede Camara</t>
  </si>
  <si>
    <t>Doudas Leydi Camara</t>
  </si>
  <si>
    <t>Fod Bouya Camara</t>
  </si>
  <si>
    <t>Hamadi Camara</t>
  </si>
  <si>
    <t>Ibrahim Camara</t>
  </si>
  <si>
    <t>Kadiatou Camara</t>
  </si>
  <si>
    <t>Mamadouba Resmu "Maxime" Camara</t>
  </si>
  <si>
    <t>Mbemba Camara</t>
  </si>
  <si>
    <t>Morlaye Camara</t>
  </si>
  <si>
    <t>Moussa Camara</t>
  </si>
  <si>
    <t>Mamadouba Yamador "N'Dongo" Camara</t>
  </si>
  <si>
    <t>Ousmane Camara</t>
  </si>
  <si>
    <t>Pierre Camara</t>
  </si>
  <si>
    <t>Rafael Cmara Anaya</t>
  </si>
  <si>
    <t>Sara Camara</t>
  </si>
  <si>
    <t>Sekou Camara</t>
  </si>
  <si>
    <t>Sekou Abdoulaye Camara</t>
  </si>
  <si>
    <t>Alexandre Camarasa</t>
  </si>
  <si>
    <t>Enrique Camarena Olivert</t>
  </si>
  <si>
    <t>Jillian Mary "Jill" Camarena-Williams</t>
  </si>
  <si>
    <t>Lucas Hernn Camareri</t>
  </si>
  <si>
    <t>Alexandre Camargo</t>
  </si>
  <si>
    <t>Roberto Emiliano Camargo Rodrguez</t>
  </si>
  <si>
    <t>Henrique Candido Camargo</t>
  </si>
  <si>
    <t>Marco Antonio Camargo Gonzlez</t>
  </si>
  <si>
    <t>Christopher Camat</t>
  </si>
  <si>
    <t>Giocondo "Jimmy" Camazzola</t>
  </si>
  <si>
    <t>Elizabeth Folake "Liz" Cambage</t>
  </si>
  <si>
    <t>Eva Cambal</t>
  </si>
  <si>
    <t>Ivn Cambar Rodrguez</t>
  </si>
  <si>
    <t>Halet ambel</t>
  </si>
  <si>
    <t>Irene Camber-Corno</t>
  </si>
  <si>
    <t>Miguel Alejandro Camberos Fitch</t>
  </si>
  <si>
    <t>Luigi Cambiaso</t>
  </si>
  <si>
    <t>Domenico Cambieri</t>
  </si>
  <si>
    <t>Jason Cambitzis</t>
  </si>
  <si>
    <t>Mattia Camboni</t>
  </si>
  <si>
    <t>Charlotte Camboulives</t>
  </si>
  <si>
    <t>Asuka Antonio "Aska" Cambridge</t>
  </si>
  <si>
    <t>Barrington "Barry" Cambridge</t>
  </si>
  <si>
    <t>Jos Arturo Cambroni</t>
  </si>
  <si>
    <t>Daniel Camejo Octavio</t>
  </si>
  <si>
    <t>Espuma del Mar</t>
  </si>
  <si>
    <t>Ibrahim Camejo Savas</t>
  </si>
  <si>
    <t>Pedro Miguel "Peter" Camejo Guanche</t>
  </si>
  <si>
    <t>Francesco Cameli</t>
  </si>
  <si>
    <t>Twins II</t>
  </si>
  <si>
    <t>Camelin</t>
  </si>
  <si>
    <t>Pupilles de Neptune de Lille #2-1</t>
  </si>
  <si>
    <t>Adriana Camelli</t>
  </si>
  <si>
    <t>Alexandra Camencic</t>
  </si>
  <si>
    <t>Oscar Camenzind</t>
  </si>
  <si>
    <t>Milagros Beatriz Cmere Puga</t>
  </si>
  <si>
    <t>Maria Elena Camerin</t>
  </si>
  <si>
    <t>Pasquale Camerlengo</t>
  </si>
  <si>
    <t>Danil Adolf Camerling Helmolt</t>
  </si>
  <si>
    <t>Archibald F. Cameron</t>
  </si>
  <si>
    <t>Beaver</t>
  </si>
  <si>
    <t>Bertland "Bert" Cameron</t>
  </si>
  <si>
    <t>Beverley "Bev" Cameron</t>
  </si>
  <si>
    <t>Brendon Mark Cameron</t>
  </si>
  <si>
    <t>Cynthia Cameron</t>
  </si>
  <si>
    <t>David Allen Cameron</t>
  </si>
  <si>
    <t>Donald "Don" Cameron</t>
  </si>
  <si>
    <t>George Guthrie Cameron</t>
  </si>
  <si>
    <t>Hilda May Cameron (-Young)</t>
  </si>
  <si>
    <t>John Archibald "Jack" Cameron</t>
  </si>
  <si>
    <t>John A. Cameron</t>
  </si>
  <si>
    <t>Katrina Cameron</t>
  </si>
  <si>
    <t>Lynn Cameron</t>
  </si>
  <si>
    <t>Mark Cameron</t>
  </si>
  <si>
    <t>Michelle A. Cameron (-Coulter)</t>
  </si>
  <si>
    <t>Sean MacPherson "Pero" Cameron</t>
  </si>
  <si>
    <t>Ronald William "Ron" Cameron</t>
  </si>
  <si>
    <t>Scott Mark Cameron</t>
  </si>
  <si>
    <t>Anthony "Tony" Cameron</t>
  </si>
  <si>
    <t>Tracy Cameron</t>
  </si>
  <si>
    <t>Brett Camerota</t>
  </si>
  <si>
    <t>Eric John Camerota</t>
  </si>
  <si>
    <t>Jean-Claude Cameroun</t>
  </si>
  <si>
    <t>Carmelo Flix Camet</t>
  </si>
  <si>
    <t>Francisco Carmelo Camet</t>
  </si>
  <si>
    <t>Pascal Camia</t>
  </si>
  <si>
    <t>Monaco-2</t>
  </si>
  <si>
    <t>Werner Camichel</t>
  </si>
  <si>
    <t>Camier</t>
  </si>
  <si>
    <t>Paul Camilleri</t>
  </si>
  <si>
    <t>Russell Anthony Camilleri</t>
  </si>
  <si>
    <t>Tullio Camillotti</t>
  </si>
  <si>
    <t>Weightlifting Men's Unlimited, Two Hands</t>
  </si>
  <si>
    <t>Dayane Camilo da Silva</t>
  </si>
  <si>
    <t>Dimas Camilo Corts</t>
  </si>
  <si>
    <t>Tiago Henrique de Oliveira Camilo</t>
  </si>
  <si>
    <t>Yssica Camilo Gonzlez</t>
  </si>
  <si>
    <t>Jorge N. Camia Borda</t>
  </si>
  <si>
    <t>Rafael Camia Borda</t>
  </si>
  <si>
    <t>Roberto Caminero Prez</t>
  </si>
  <si>
    <t>Philippe Franois Cammaerts</t>
  </si>
  <si>
    <t>Roberto Cammarelle</t>
  </si>
  <si>
    <t>101.5</t>
  </si>
  <si>
    <t>Helmut Cmmerer</t>
  </si>
  <si>
    <t>Pierre A. Camoletti</t>
  </si>
  <si>
    <t>Baccara</t>
  </si>
  <si>
    <t>Nuria Camn Farell</t>
  </si>
  <si>
    <t>Paolo Camossi</t>
  </si>
  <si>
    <t>Juan Roberto Camous</t>
  </si>
  <si>
    <t>Ivano Camozzi</t>
  </si>
  <si>
    <t>Bradley Dale "Brad" Camp</t>
  </si>
  <si>
    <t>Edilberto Campadese</t>
  </si>
  <si>
    <t>Alessandro "Sandro" Campagna</t>
  </si>
  <si>
    <t>Franois Laurent Joseph Andr Campana</t>
  </si>
  <si>
    <t>Antonio Campaa Campella</t>
  </si>
  <si>
    <t>Cosetta Campana</t>
  </si>
  <si>
    <t>Giorgia Campana</t>
  </si>
  <si>
    <t>Loris Campana</t>
  </si>
  <si>
    <t>Martn Nicols Campaa Delgado</t>
  </si>
  <si>
    <t>Pablo Jos Campana Saenz</t>
  </si>
  <si>
    <t>Giorgio Campanella</t>
  </si>
  <si>
    <t>Luigi Campanella</t>
  </si>
  <si>
    <t>Salvatore Campanella</t>
  </si>
  <si>
    <t>Benit Campargue</t>
  </si>
  <si>
    <t>Facundo Campazzo</t>
  </si>
  <si>
    <t>Alan Campbell</t>
  </si>
  <si>
    <t>Amber Campbell</t>
  </si>
  <si>
    <t>Andrew Campbell, Jr.</t>
  </si>
  <si>
    <t>Andrew Campbell</t>
  </si>
  <si>
    <t>Andrew "Andy" Campbell</t>
  </si>
  <si>
    <t>Benny Marshall "Ben" (Ben Nighthorse-) Campbell</t>
  </si>
  <si>
    <t>Bronte Campbell</t>
  </si>
  <si>
    <t>Howard Wayne "Buddy" Campbell</t>
  </si>
  <si>
    <t>Cassie Dawin Campbell (-Pascall)</t>
  </si>
  <si>
    <t>Cate Natalie Campbell</t>
  </si>
  <si>
    <t>Charles Ralph Campbell</t>
  </si>
  <si>
    <t>Cobweb-1</t>
  </si>
  <si>
    <t>Charles A. Campbell</t>
  </si>
  <si>
    <t>Christopher Lundy "Chris" Campbell</t>
  </si>
  <si>
    <t>Christine Marie Campbell</t>
  </si>
  <si>
    <t>Christopher Campbell</t>
  </si>
  <si>
    <t>Colin Herbert Campbell</t>
  </si>
  <si>
    <t>Colin William Ashburner Campbell</t>
  </si>
  <si>
    <t>Cora Campbell</t>
  </si>
  <si>
    <t>Daniel Alan "Dan" Campbell</t>
  </si>
  <si>
    <t>Darren Andrew Campbell</t>
  </si>
  <si>
    <t>David "Dave" Campbell</t>
  </si>
  <si>
    <t>David Hector "Dave" Campbell</t>
  </si>
  <si>
    <t>Derrick Nathan Campbell</t>
  </si>
  <si>
    <t>George Herrold "Doc" Campbell</t>
  </si>
  <si>
    <t>Don Dwight Campbell</t>
  </si>
  <si>
    <t>Douglas Campbell</t>
  </si>
  <si>
    <t>Eduardo Campbell</t>
  </si>
  <si>
    <t>Felicity Campbell</t>
  </si>
  <si>
    <t>Fiona Margaret Campbell (-Gray)</t>
  </si>
  <si>
    <t>Eugene Edward "Gene" Campbell</t>
  </si>
  <si>
    <t>Gilberto Campbell Campbell</t>
  </si>
  <si>
    <t>Gillian Margaret Campbell</t>
  </si>
  <si>
    <t>Harry Campbell</t>
  </si>
  <si>
    <t>Iain Campbell</t>
  </si>
  <si>
    <t>Ian Bernard Campbell</t>
  </si>
  <si>
    <t>Ivor M. Campbell</t>
  </si>
  <si>
    <t>Jasmine Jade Ariel Lyons Campbell</t>
  </si>
  <si>
    <t>Jeannette Morven Campbell (-Peper)</t>
  </si>
  <si>
    <t>Jeffrey Guy "Jeff" Campbell</t>
  </si>
  <si>
    <t>James Tower "Jim" Campbell</t>
  </si>
  <si>
    <t>Jodocus David "Jody" Campbell</t>
  </si>
  <si>
    <t>James Harper Poynter "John" Campbell</t>
  </si>
  <si>
    <t>John Campbell</t>
  </si>
  <si>
    <t>John Alexander Campbell</t>
  </si>
  <si>
    <t>John Alan Campbell</t>
  </si>
  <si>
    <t>Juliet Jean Campbell</t>
  </si>
  <si>
    <t>Kelsey Rene Campbell</t>
  </si>
  <si>
    <t>Kemoy Campbell</t>
  </si>
  <si>
    <t>Kenneth "Ken" Campbell</t>
  </si>
  <si>
    <t>Kenneth Campbell</t>
  </si>
  <si>
    <t>Lisa Jayne Campbell</t>
  </si>
  <si>
    <t>Logan Campbell</t>
  </si>
  <si>
    <t>Luke Campbell</t>
  </si>
  <si>
    <t>Madeleine Anne Campbell</t>
  </si>
  <si>
    <t>Marvin Julian Campbell</t>
  </si>
  <si>
    <t>Walter Menzies Campbell</t>
  </si>
  <si>
    <t>Michael Campbell</t>
  </si>
  <si>
    <t>Milton Gray "Milt" Campbell</t>
  </si>
  <si>
    <t>Neil William Campbell</t>
  </si>
  <si>
    <t>Nicola Jane Campbell</t>
  </si>
  <si>
    <t>George Peter Campbell</t>
  </si>
  <si>
    <t>Rachelle Campbell (-Clausen)</t>
  </si>
  <si>
    <t>Richard "Richie" Campbell</t>
  </si>
  <si>
    <t>Robin Theresa Campbell (-Bennett)</t>
  </si>
  <si>
    <t>Ronald Bruce Campbell</t>
  </si>
  <si>
    <t>Samuel "Sam" Campbell</t>
  </si>
  <si>
    <t>Dwight Alexander "Sandy" Campbell</t>
  </si>
  <si>
    <t>Sean Campbell</t>
  </si>
  <si>
    <t>Simoya Kadine Campbell</t>
  </si>
  <si>
    <t>Thomas S. "Tom" Campbell</t>
  </si>
  <si>
    <t>Anthony Eugene "Tonie" Campbell</t>
  </si>
  <si>
    <t>Trevor Campbell</t>
  </si>
  <si>
    <t>Walter Islay Hamilton Verschoyle-Campbell</t>
  </si>
  <si>
    <t>William Campbell</t>
  </si>
  <si>
    <t>Ralph Woodrow "Woody" Campbell</t>
  </si>
  <si>
    <t>Veronica Angella Campbell-Brown</t>
  </si>
  <si>
    <t>Ian Douglas Campbell-Gray</t>
  </si>
  <si>
    <t>David Campbell-James</t>
  </si>
  <si>
    <t>Hannah Campbell-Pegg</t>
  </si>
  <si>
    <t>Erich Campe</t>
  </si>
  <si>
    <t>Fleurette Campeau (-Therrien)</t>
  </si>
  <si>
    <t>Piero Campelli</t>
  </si>
  <si>
    <t>Ranieri Campello</t>
  </si>
  <si>
    <t>Gonzalo Jos Campero</t>
  </si>
  <si>
    <t>Ral Campero Nez</t>
  </si>
  <si>
    <t>Bruno Campese</t>
  </si>
  <si>
    <t>Horacio Alberto Campi</t>
  </si>
  <si>
    <t>Roco Campigli</t>
  </si>
  <si>
    <t>Filippo Campioli</t>
  </si>
  <si>
    <t>Kvin Campion</t>
  </si>
  <si>
    <t>Edward "Ned" Campion</t>
  </si>
  <si>
    <t>Richard Campion</t>
  </si>
  <si>
    <t>Cosimo Teodoro Campioto</t>
  </si>
  <si>
    <t>Samuel Campis</t>
  </si>
  <si>
    <t>Alisa Peta Camplin (-Warner)</t>
  </si>
  <si>
    <t>Alfredo Jos Campo Vintimilla</t>
  </si>
  <si>
    <t>Delfin Campo Galindo</t>
  </si>
  <si>
    <t>Ricardo Campo Galindo</t>
  </si>
  <si>
    <t>Antonio Cmpolo</t>
  </si>
  <si>
    <t>Omar Camporese</t>
  </si>
  <si>
    <t>Pietro Camporesi</t>
  </si>
  <si>
    <t>Andr Nicolas de Campos</t>
  </si>
  <si>
    <t>Jos Antonio Campos Quiles</t>
  </si>
  <si>
    <t>Carlos Campos</t>
  </si>
  <si>
    <t>Eladio Campos Aleman</t>
  </si>
  <si>
    <t>Angel Eloy Campos</t>
  </si>
  <si>
    <t>Emilio Campos</t>
  </si>
  <si>
    <t>Enrique Campos</t>
  </si>
  <si>
    <t>Francisca Linoska Campos Salas</t>
  </si>
  <si>
    <t>Guilherme de Oliveira Campos</t>
  </si>
  <si>
    <t>Hctor Oscar Campos</t>
  </si>
  <si>
    <t>Hctor Fernando Campos Bermudez</t>
  </si>
  <si>
    <t>Herminio Campos Aylln</t>
  </si>
  <si>
    <t>Joo Jos Pontes Campos</t>
  </si>
  <si>
    <t>Jorge Moiss Campos Valds</t>
  </si>
  <si>
    <t>Jorge Francisco Campos Navarrete</t>
  </si>
  <si>
    <t>Jorge Luis Campos Velsquez</t>
  </si>
  <si>
    <t>Kilmar Campos</t>
  </si>
  <si>
    <t>Laura Campos Prieto</t>
  </si>
  <si>
    <t>Luis Campos</t>
  </si>
  <si>
    <t>Lus Henry Campos Cruz</t>
  </si>
  <si>
    <t>Luiza Gonzalez da Costa Campos</t>
  </si>
  <si>
    <t>Manuel Jorge Almeida Campos</t>
  </si>
  <si>
    <t>Pablo Juan Campos</t>
  </si>
  <si>
    <t>Rafael Csar Campos Reyes Oribe</t>
  </si>
  <si>
    <t>Ramn F. Campos, Jr.</t>
  </si>
  <si>
    <t>Ricardo Campos Hernndez</t>
  </si>
  <si>
    <t>Rosa Irene Campos Prez</t>
  </si>
  <si>
    <t>Rosiclia Cardoso Campos</t>
  </si>
  <si>
    <t>Vctor Hugo Campos</t>
  </si>
  <si>
    <t>Walter Antonio de los Angeles Campos Miranda</t>
  </si>
  <si>
    <t>Astrid Roxana Camposeco Hernndez</t>
  </si>
  <si>
    <t>Roberto Camposeco Marques</t>
  </si>
  <si>
    <t>Jean Joseph Campot</t>
  </si>
  <si>
    <t>Mara Pilar Campoy</t>
  </si>
  <si>
    <t>Niccol Campriani</t>
  </si>
  <si>
    <t>Bernard Wilhelmus Leonard "Berny" Camps</t>
  </si>
  <si>
    <t>Jaime Camps Gordon</t>
  </si>
  <si>
    <t>Juan Camps Mas</t>
  </si>
  <si>
    <t>Ral-Club Barcelona</t>
  </si>
  <si>
    <t>Magdalena Moira "Magda" Camps Pages</t>
  </si>
  <si>
    <t>Xavier Camps Quibus</t>
  </si>
  <si>
    <t>Pier-Francesco "Peppy" Campus</t>
  </si>
  <si>
    <t>Giovanni Camputaro</t>
  </si>
  <si>
    <t>Teodoro Csar Campuzano Sanz</t>
  </si>
  <si>
    <t>Daniela Campuzano Chvez Pen</t>
  </si>
  <si>
    <t>Pavel Camrda</t>
  </si>
  <si>
    <t>amsulvara amsulvarayev</t>
  </si>
  <si>
    <t>Catarina Juliana Camufal</t>
  </si>
  <si>
    <t>Regina Edite Camumbila</t>
  </si>
  <si>
    <t>Beatriz Camuas</t>
  </si>
  <si>
    <t>Pedro Camus Prez</t>
  </si>
  <si>
    <t>Yves Roger Maurice Camus</t>
  </si>
  <si>
    <t>Jean Camuset</t>
  </si>
  <si>
    <t>Maurice Camyr</t>
  </si>
  <si>
    <t>Cevdet Can</t>
  </si>
  <si>
    <t>Eyp Can</t>
  </si>
  <si>
    <t>Yasemin Can</t>
  </si>
  <si>
    <t>Kelvin Jos Caa Infante</t>
  </si>
  <si>
    <t>Michel Canac</t>
  </si>
  <si>
    <t>Alberto Canal Chonros</t>
  </si>
  <si>
    <t>David Canal Valero</t>
  </si>
  <si>
    <t>Fernando J. Caales</t>
  </si>
  <si>
    <t>Francisco Caales</t>
  </si>
  <si>
    <t>Andreu Canals Butcher</t>
  </si>
  <si>
    <t>Jos Oriol Canals Farriols</t>
  </si>
  <si>
    <t>Ezequiel Mendonca Canrio</t>
  </si>
  <si>
    <t>Dario Canas</t>
  </si>
  <si>
    <t>Omar Daro Caas Espinoza</t>
  </si>
  <si>
    <t>Rafael Caas</t>
  </si>
  <si>
    <t>Guillermo Ignacio "Willy" Caas</t>
  </si>
  <si>
    <t>Jorge Antonio Cnaves</t>
  </si>
  <si>
    <t>Pierre Canavse</t>
  </si>
  <si>
    <t>Adhemar Canavessi</t>
  </si>
  <si>
    <t>Ali Canay</t>
  </si>
  <si>
    <t>Kirkor Canbazyan</t>
  </si>
  <si>
    <t>ngel Cancel Acevedo</t>
  </si>
  <si>
    <t>Jos Joaquim Cancela</t>
  </si>
  <si>
    <t>Fabian Cancellara</t>
  </si>
  <si>
    <t>Guillermo Canciani</t>
  </si>
  <si>
    <t>Sergio Canciani</t>
  </si>
  <si>
    <t>Marinella Canclini</t>
  </si>
  <si>
    <t>Nurullah Candan</t>
  </si>
  <si>
    <t>Muharrem Canda</t>
  </si>
  <si>
    <t>Marie-Florence Candassamy</t>
  </si>
  <si>
    <t>Hermenegildo Almeida Candeias</t>
  </si>
  <si>
    <t>Vincent Philippe Antoine Candela</t>
  </si>
  <si>
    <t>Felicia Candelario</t>
  </si>
  <si>
    <t>Bibiana Candelas Ramrez</t>
  </si>
  <si>
    <t>Yann Candele</t>
  </si>
  <si>
    <t>Pierre Candelo</t>
  </si>
  <si>
    <t>Henri Candelon</t>
  </si>
  <si>
    <t>Julien Candelon</t>
  </si>
  <si>
    <t>Philippe Christophe Luciene Candeloro</t>
  </si>
  <si>
    <t>Adil Candemir</t>
  </si>
  <si>
    <t>douard Candeveau</t>
  </si>
  <si>
    <t>Leobardo Candiani Hernndez</t>
  </si>
  <si>
    <t>Lucas Benedito Cndido</t>
  </si>
  <si>
    <t>Maria Rosa Candido</t>
  </si>
  <si>
    <t>Lourdes Candini</t>
  </si>
  <si>
    <t>Susana Candini</t>
  </si>
  <si>
    <t>Juan Carlos Candisano Mera</t>
  </si>
  <si>
    <t>John Candler</t>
  </si>
  <si>
    <t>Claudio Candotti</t>
  </si>
  <si>
    <t>Antonio Candreva</t>
  </si>
  <si>
    <t>Bruno Candrian</t>
  </si>
  <si>
    <t>Hans Candrian</t>
  </si>
  <si>
    <t>Sina Candrian</t>
  </si>
  <si>
    <t>William Arthur Francis Candy</t>
  </si>
  <si>
    <t>George F. Cane</t>
  </si>
  <si>
    <t>Paolo Can</t>
  </si>
  <si>
    <t>Paolo Canedi</t>
  </si>
  <si>
    <t>Ebore Canella</t>
  </si>
  <si>
    <t>Joan Caellas Reixach</t>
  </si>
  <si>
    <t>Fernand mile Canelle</t>
  </si>
  <si>
    <t>Hersony Gadiel Caneln Vera</t>
  </si>
  <si>
    <t>Carlos Canepa Bustamante</t>
  </si>
  <si>
    <t>Diego Hernn Cnepa</t>
  </si>
  <si>
    <t>Mariano Andres Cnepa</t>
  </si>
  <si>
    <t>Giuseppe "Pino" Canessa</t>
  </si>
  <si>
    <t>Henry Albert Canet</t>
  </si>
  <si>
    <t>Stphane Canet</t>
  </si>
  <si>
    <t>Sylvie Canet (-Caillat)</t>
  </si>
  <si>
    <t>Carlos Rubn Caete</t>
  </si>
  <si>
    <t>Guillermo Caete Reyes</t>
  </si>
  <si>
    <t>Santiago Caete Pastor</t>
  </si>
  <si>
    <t>Marina Canetta Gobbi</t>
  </si>
  <si>
    <t>Marina Canetti</t>
  </si>
  <si>
    <t>Romano Caneva</t>
  </si>
  <si>
    <t>Amilcare Canevari</t>
  </si>
  <si>
    <t>Angelo Canevari</t>
  </si>
  <si>
    <t>Silvio Canevari</t>
  </si>
  <si>
    <t>Mara Magda Cang Valencia</t>
  </si>
  <si>
    <t>Luigi C. Cangiullo</t>
  </si>
  <si>
    <t>Marlne Canguio</t>
  </si>
  <si>
    <t>Christopher E. Canham</t>
  </si>
  <si>
    <t>Mariana Belen Canillas Gmez</t>
  </si>
  <si>
    <t>Peter Caninenberg</t>
  </si>
  <si>
    <t>Maria Canins</t>
  </si>
  <si>
    <t>Tue Cantez</t>
  </si>
  <si>
    <t>Pierre Henri Canivet</t>
  </si>
  <si>
    <t>Rafael Caizares Poey</t>
  </si>
  <si>
    <t>Gregor Cankar</t>
  </si>
  <si>
    <t>Alberto Canlas</t>
  </si>
  <si>
    <t>Howard Gardsell Cann</t>
  </si>
  <si>
    <t>John Cann</t>
  </si>
  <si>
    <t>Raymond Eric Cann</t>
  </si>
  <si>
    <t>Achille Canna</t>
  </si>
  <si>
    <t>Ferrol Cannard</t>
  </si>
  <si>
    <t>Fabio Cannavaro</t>
  </si>
  <si>
    <t>Cannesson</t>
  </si>
  <si>
    <t>Curtis Ray Canning</t>
  </si>
  <si>
    <t>George Walter Canning</t>
  </si>
  <si>
    <t>Johnny Cannizzaro</t>
  </si>
  <si>
    <t>Brendon Cannon</t>
  </si>
  <si>
    <t>Malcolm Roger Cannon</t>
  </si>
  <si>
    <t>Robert Willis Cannon</t>
  </si>
  <si>
    <t>Domenico Antonio Cannone</t>
  </si>
  <si>
    <t>Flavio Cannone</t>
  </si>
  <si>
    <t>Eduardo W. Cano</t>
  </si>
  <si>
    <t>Emilia Cano Camacho</t>
  </si>
  <si>
    <t>Flix Manuel Cano Riduejo</t>
  </si>
  <si>
    <t>dgar Gabriel "Gary" Cano Olivas</t>
  </si>
  <si>
    <t>Javier Cano Liguori</t>
  </si>
  <si>
    <t>Juan Manuel Cano Ceres</t>
  </si>
  <si>
    <t>Magdaleno Cano</t>
  </si>
  <si>
    <t>Rodolfo Cano</t>
  </si>
  <si>
    <t>Stphanie Cano</t>
  </si>
  <si>
    <t>Vctor Cano Segura</t>
  </si>
  <si>
    <t>Giovanni Canova</t>
  </si>
  <si>
    <t>Alfonso Cnovas Barbera</t>
  </si>
  <si>
    <t>Novica anovi</t>
  </si>
  <si>
    <t>Ccile Canqueteau</t>
  </si>
  <si>
    <t>Shane Lewis Cansdell-Sherriff</t>
  </si>
  <si>
    <t>Guadalupe Canseco</t>
  </si>
  <si>
    <t>Bra Cansu</t>
  </si>
  <si>
    <t>Agnes Catharina Canta</t>
  </si>
  <si>
    <t>Giovanni Cantagalli</t>
  </si>
  <si>
    <t>Luca Cantagalli</t>
  </si>
  <si>
    <t>Julieta Cantaluppi</t>
  </si>
  <si>
    <t>Franoise Cantamessa</t>
  </si>
  <si>
    <t>Leopoldo Cantancio</t>
  </si>
  <si>
    <t>Lorenzo Cantarello</t>
  </si>
  <si>
    <t>Vasco Cantarello</t>
  </si>
  <si>
    <t>Noemi Cantele</t>
  </si>
  <si>
    <t>Ugo Cantelli</t>
  </si>
  <si>
    <t>Albert Anthony "Al" Cantello</t>
  </si>
  <si>
    <t>Fernand Canteloube</t>
  </si>
  <si>
    <t>Tunte Cantero Artiles</t>
  </si>
  <si>
    <t>Aldo Canti</t>
  </si>
  <si>
    <t>Alfonso Canti</t>
  </si>
  <si>
    <t>Dominique Fabien Canti</t>
  </si>
  <si>
    <t>Daniel James "Dan" Cantillon, II</t>
  </si>
  <si>
    <t>Jean Pierre Cantin</t>
  </si>
  <si>
    <t>J. R. Serge Cantin</t>
  </si>
  <si>
    <t>Sylvie Cantin</t>
  </si>
  <si>
    <t>James Cantion</t>
  </si>
  <si>
    <t>Ernesto Canto Gudio</t>
  </si>
  <si>
    <t>Flvio Vianna de Ulha Canto</t>
  </si>
  <si>
    <t>Augusto Luis Cantn Portugal</t>
  </si>
  <si>
    <t>Marta Cantn Gutirrez</t>
  </si>
  <si>
    <t>Luigi "Gino" Cantone</t>
  </si>
  <si>
    <t>Attilio Cantoni</t>
  </si>
  <si>
    <t>Daniel Michael "Dan" Cantore</t>
  </si>
  <si>
    <t>Anna Maria Cant</t>
  </si>
  <si>
    <t>Maricela Cant Mata</t>
  </si>
  <si>
    <t>Christian Cantwell</t>
  </si>
  <si>
    <t>Judith Lilian "Judy" Canty (-Wilson)</t>
  </si>
  <si>
    <t>Judith "Judy" Canty (-Peckham)</t>
  </si>
  <si>
    <t>Fabien Canu</t>
  </si>
  <si>
    <t>Denis Canuel</t>
  </si>
  <si>
    <t>Karol-Ann Canuel</t>
  </si>
  <si>
    <t>Wilhelm Rudolf Canword</t>
  </si>
  <si>
    <t>Cao Guicheng</t>
  </si>
  <si>
    <t>Cao Guifeng</t>
  </si>
  <si>
    <t>Cao Hui</t>
  </si>
  <si>
    <t>Cao Lei</t>
  </si>
  <si>
    <t>Cao Mianying</t>
  </si>
  <si>
    <t>Cao Ngc Phng Trnh</t>
  </si>
  <si>
    <t>Vietnam</t>
  </si>
  <si>
    <t>VIE</t>
  </si>
  <si>
    <t>Cao Ping</t>
  </si>
  <si>
    <t>Cao Qi</t>
  </si>
  <si>
    <t>Cao Shuo</t>
  </si>
  <si>
    <t>Cao Xianming</t>
  </si>
  <si>
    <t>Cao Xiaobo</t>
  </si>
  <si>
    <t>Cao Yifei</t>
  </si>
  <si>
    <t>Cao Ying</t>
  </si>
  <si>
    <t>Cao Yuan</t>
  </si>
  <si>
    <t>Cao Yue</t>
  </si>
  <si>
    <t>Cao Zhongrong</t>
  </si>
  <si>
    <t>Ladislav p</t>
  </si>
  <si>
    <t>Vctor Hugo Capacho Pinto</t>
  </si>
  <si>
    <t>Reto Capadrutt</t>
  </si>
  <si>
    <t>Libor Capalini</t>
  </si>
  <si>
    <t>Roger James Capan</t>
  </si>
  <si>
    <t>Catherine Capdevielle</t>
  </si>
  <si>
    <t>Joan Capdevila Mndez</t>
  </si>
  <si>
    <t>Marc Capdevila Pons</t>
  </si>
  <si>
    <t>Anhel Alberta Cape</t>
  </si>
  <si>
    <t>Frantiek apek</t>
  </si>
  <si>
    <t>Josef apek</t>
  </si>
  <si>
    <t>John Capel, Jr.</t>
  </si>
  <si>
    <t>Antoine Andr Auguste Capelle</t>
  </si>
  <si>
    <t>Christophe Capelle</t>
  </si>
  <si>
    <t>Gilles Capelle</t>
  </si>
  <si>
    <t>Jean-Paul Capelle</t>
  </si>
  <si>
    <t>Roger Capelle</t>
  </si>
  <si>
    <t>Adler Capelli</t>
  </si>
  <si>
    <t>Claudio Capelli</t>
  </si>
  <si>
    <t>Vincenzo Maria Capelli</t>
  </si>
  <si>
    <t>Nadine Capellmann (-Biffar-)</t>
  </si>
  <si>
    <t>Elvis Va</t>
  </si>
  <si>
    <t>Ayis Capronis</t>
  </si>
  <si>
    <t>Pano Capronis</t>
  </si>
  <si>
    <t>Geoffrey Lewis "Geoff" Capes</t>
  </si>
  <si>
    <t>Lee Capes (-Nobbs)</t>
  </si>
  <si>
    <t>Michelle Edith Capes-Hager</t>
  </si>
  <si>
    <t>Laurent Capet</t>
  </si>
  <si>
    <t>Franca Capetta (-Birsioli)</t>
  </si>
  <si>
    <t>Roger Clifford Capey</t>
  </si>
  <si>
    <t>Andrew "Andy" Capicik</t>
  </si>
  <si>
    <t>Alberto Capilla Prez</t>
  </si>
  <si>
    <t>Joaqun Capilla Prez</t>
  </si>
  <si>
    <t>Joo Francisco Capindica</t>
  </si>
  <si>
    <t>Mario Capio</t>
  </si>
  <si>
    <t>Romolo</t>
  </si>
  <si>
    <t>Aldebaran II</t>
  </si>
  <si>
    <t>Aldebaran</t>
  </si>
  <si>
    <t>Andrei Capitanciuc</t>
  </si>
  <si>
    <t>Alice Capitani</t>
  </si>
  <si>
    <t>Otello Capitani</t>
  </si>
  <si>
    <t>Giulio Capitanio</t>
  </si>
  <si>
    <t>Gianluca Capitano</t>
  </si>
  <si>
    <t>Tereza apkov</t>
  </si>
  <si>
    <t>Maurice Caplain</t>
  </si>
  <si>
    <t>Keith Alexander Caple</t>
  </si>
  <si>
    <t>57.5</t>
  </si>
  <si>
    <t>Jean Marguerite Caplin</t>
  </si>
  <si>
    <t>Vlado aplji</t>
  </si>
  <si>
    <t>Rene Capo</t>
  </si>
  <si>
    <t>Dean Capobianco</t>
  </si>
  <si>
    <t>Giuseppe Capogrossi Guarna</t>
  </si>
  <si>
    <t>Jrg Capol</t>
  </si>
  <si>
    <t>Marco Capone</t>
  </si>
  <si>
    <t>Teodorico Caporaso</t>
  </si>
  <si>
    <t>Josefina Capote</t>
  </si>
  <si>
    <t>Rafael Da Costa Capote</t>
  </si>
  <si>
    <t>Dela Beatriz Capotosto</t>
  </si>
  <si>
    <t>Deborah "Debbie" Capozzi</t>
  </si>
  <si>
    <t>Tranquilo Capozzo Zironda</t>
  </si>
  <si>
    <t>Charles Joseph "Charlie" Capozzoli</t>
  </si>
  <si>
    <t>Alessandra Cappa</t>
  </si>
  <si>
    <t>Manuel Fabrizio Cappai</t>
  </si>
  <si>
    <t>Marco Cappai</t>
  </si>
  <si>
    <t>Jrgen Wright Cappelen</t>
  </si>
  <si>
    <t>Pl Cappelen</t>
  </si>
  <si>
    <t>Felix Cappella</t>
  </si>
  <si>
    <t>Federico Cappellazzo</t>
  </si>
  <si>
    <t>Giulio Cappelli</t>
  </si>
  <si>
    <t>Anna Cappellini</t>
  </si>
  <si>
    <t>Alessandra Cappellotto</t>
  </si>
  <si>
    <t>Valeria Cappellotto</t>
  </si>
  <si>
    <t>Ingram Ord Capper</t>
  </si>
  <si>
    <t>Luigi Capra</t>
  </si>
  <si>
    <t>Sergio Caprari</t>
  </si>
  <si>
    <t>Giovanni Battista "Giambattista" Capretti</t>
  </si>
  <si>
    <t>Jennifer Marie Capriati</t>
  </si>
  <si>
    <t>Emilio Caprile</t>
  </si>
  <si>
    <t>Todoro Capriles</t>
  </si>
  <si>
    <t>Corina Oana Cprioriu</t>
  </si>
  <si>
    <t>Antonella Capriotti</t>
  </si>
  <si>
    <t>Anne Capron</t>
  </si>
  <si>
    <t>Marcel Albert Capron</t>
  </si>
  <si>
    <t>Giorgio Caproni</t>
  </si>
  <si>
    <t>Frank Richard Capsouras</t>
  </si>
  <si>
    <t>Dumitru Captari</t>
  </si>
  <si>
    <t>Waldemar Capucci</t>
  </si>
  <si>
    <t>Nuno Fernando "Capucho" Gonalves da Rocha</t>
  </si>
  <si>
    <t>Joo Flix da Silva Capucho</t>
  </si>
  <si>
    <t>Argus</t>
  </si>
  <si>
    <t>Santiago Capurro Lpez</t>
  </si>
  <si>
    <t>Marta Capurso</t>
  </si>
  <si>
    <t>Petre Capusta</t>
  </si>
  <si>
    <t>Jean "Jennie" Caputo (-Pascuzzi)</t>
  </si>
  <si>
    <t>Rinaldo Capuzzi</t>
  </si>
  <si>
    <t>Adriano Capuzzo</t>
  </si>
  <si>
    <t>Oreste Capuzzo</t>
  </si>
  <si>
    <t>Pierre Caque</t>
  </si>
  <si>
    <t>Jos Manuel Carabal</t>
  </si>
  <si>
    <t>Norfalia Carabal Villegas</t>
  </si>
  <si>
    <t>Erwin Jos Caraballo Cabrera</t>
  </si>
  <si>
    <t>Justo Jos Caraballo Portela</t>
  </si>
  <si>
    <t>Constantin Carabela</t>
  </si>
  <si>
    <t>Horacio Carabelli Mari</t>
  </si>
  <si>
    <t>Bruno Carabetta</t>
  </si>
  <si>
    <t>Gioacchino Caracausi</t>
  </si>
  <si>
    <t>Roberto Caracciolo Mandje (-Mandje)</t>
  </si>
  <si>
    <t>Anas Caradeux</t>
  </si>
  <si>
    <t>Germano Giovanni Caraffini</t>
  </si>
  <si>
    <t>Leonida Caraiosifoglu</t>
  </si>
  <si>
    <t>Adrian Ignacio Carambula Raurich</t>
  </si>
  <si>
    <t>Cesare Caramelli</t>
  </si>
  <si>
    <t>Giuseppe Carando</t>
  </si>
  <si>
    <t>Gheorghe Caranfil</t>
  </si>
  <si>
    <t>Nicolae Gheorghe Caranfil</t>
  </si>
  <si>
    <t>Benot Pierre Caranobe</t>
  </si>
  <si>
    <t>Petric Crare</t>
  </si>
  <si>
    <t>Francine Camila de Moraes Cararo</t>
  </si>
  <si>
    <t>Filippo Cristiano Caratti</t>
  </si>
  <si>
    <t>Antonio Carattino</t>
  </si>
  <si>
    <t>Galatea II</t>
  </si>
  <si>
    <t>Twins VIII</t>
  </si>
  <si>
    <t>Domenico Carattino</t>
  </si>
  <si>
    <t>Giuseppe Carattino</t>
  </si>
  <si>
    <t>Pedro Filipe Neto da Silva Caravana</t>
  </si>
  <si>
    <t>Luciano Caravani</t>
  </si>
  <si>
    <t>Marzia Caravelli</t>
  </si>
  <si>
    <t>Ademar Francisco Caravetti</t>
  </si>
  <si>
    <t>Hernn Agustn Carazo Bermdez</t>
  </si>
  <si>
    <t>Michael Carbajal</t>
  </si>
  <si>
    <t>Alfonso Carbajo Fernndez</t>
  </si>
  <si>
    <t>Paula Carballido Romero</t>
  </si>
  <si>
    <t>Jess Carballo Martnez</t>
  </si>
  <si>
    <t>Manuel Carballo Snchez</t>
  </si>
  <si>
    <t>Manuel Carballo Martnez</t>
  </si>
  <si>
    <t>Rubn Oscar Carballo</t>
  </si>
  <si>
    <t>Georges Carbasse</t>
  </si>
  <si>
    <t>Javier Carbayeda Echeverra</t>
  </si>
  <si>
    <t>Dante Pietro Carbini</t>
  </si>
  <si>
    <t>Bryan Linton Carbis</t>
  </si>
  <si>
    <t>Victoria Carb</t>
  </si>
  <si>
    <t>Sally May Carbon (-Bell)</t>
  </si>
  <si>
    <t>Thophile Arthur Cornil Carbon</t>
  </si>
  <si>
    <t>Lorenzo Carboncini</t>
  </si>
  <si>
    <t>Alejandra Andrea Carbone</t>
  </si>
  <si>
    <t>Francesca Carbone</t>
  </si>
  <si>
    <t>Alejandro Carbonell Alfaro</t>
  </si>
  <si>
    <t>Ismael Carbonell Sam</t>
  </si>
  <si>
    <t>Loreto D. Carbonell</t>
  </si>
  <si>
    <t>Ona Carbonell Ballestero</t>
  </si>
  <si>
    <t>Rafael Carbonell Carrion</t>
  </si>
  <si>
    <t>Toms Carbonell Llad</t>
  </si>
  <si>
    <t>Linda Carbonetto (-Engel, -Villella)</t>
  </si>
  <si>
    <t>Gaetano Carboni</t>
  </si>
  <si>
    <t>Jacques Carbonneau</t>
  </si>
  <si>
    <t>Andr Carbonnelle</t>
  </si>
  <si>
    <t>douard "Eddy" Carbonnelle</t>
  </si>
  <si>
    <t>Paul Anthony Carbutt</t>
  </si>
  <si>
    <t>Kenia Carcaces Opn</t>
  </si>
  <si>
    <t>Georges Carcagne</t>
  </si>
  <si>
    <t>Leonardo Carcamo Gutirrez</t>
  </si>
  <si>
    <t>Tssia Pereira De Souza Carcavalli</t>
  </si>
  <si>
    <t>Roberto Carceln</t>
  </si>
  <si>
    <t>Zavarise "Zavirre" Carcereri</t>
  </si>
  <si>
    <t>Cludia Carceroni-Saintagne</t>
  </si>
  <si>
    <t>Edward Frank "Ed" Card</t>
  </si>
  <si>
    <t>Kelsey Card</t>
  </si>
  <si>
    <t>Jaroslav Cardal</t>
  </si>
  <si>
    <t>Francesco Cardelli</t>
  </si>
  <si>
    <t>Marino Cardelli</t>
  </si>
  <si>
    <t>Alejandro Manuel Crdeas Robles</t>
  </si>
  <si>
    <t>Alicia Crdeas</t>
  </si>
  <si>
    <t>Amauris Cardenas</t>
  </si>
  <si>
    <t>Felipe Crdenas Morales</t>
  </si>
  <si>
    <t>Mara "Gaby" Crdeas</t>
  </si>
  <si>
    <t>Mara del Carmen Crdeas</t>
  </si>
  <si>
    <t>Oscar Crdenas</t>
  </si>
  <si>
    <t>Patricia "Patty" Cardenas</t>
  </si>
  <si>
    <t>Juan Ral Crdenas de la Vega</t>
  </si>
  <si>
    <t>Regla Mara Crdeas Telo</t>
  </si>
  <si>
    <t>Sonia Crdeas Saavedra</t>
  </si>
  <si>
    <t>Carlos Cardet Llorente</t>
  </si>
  <si>
    <t>Ezio Cardi</t>
  </si>
  <si>
    <t>Jorge Cardiel Gaytn</t>
  </si>
  <si>
    <t>Giovanni Battista Cardinale</t>
  </si>
  <si>
    <t>Cassandra Cardinell</t>
  </si>
  <si>
    <t>Bertrand Cardis</t>
  </si>
  <si>
    <t>James Farquhar Cardno</t>
  </si>
  <si>
    <t>Benjamn Cardona Gordillo</t>
  </si>
  <si>
    <t>Juan Carlos Cardona Rivas</t>
  </si>
  <si>
    <t>Prudencio Cardona</t>
  </si>
  <si>
    <t>Virginia Cardona Tapia</t>
  </si>
  <si>
    <t>Adalberto Cardoso</t>
  </si>
  <si>
    <t>Andr Fernando dos Santos Martins Cardoso</t>
  </si>
  <si>
    <t>ngela Snia  Monteiro Cardoso</t>
  </si>
  <si>
    <t>Augusto Manuel Ferreira Cardoso Pereira</t>
  </si>
  <si>
    <t>Daniela Bruno Stoffel Cardoso</t>
  </si>
  <si>
    <t>Eusebio Cardoso Asuncin</t>
  </si>
  <si>
    <t>Gilberto Jesus Cardoso</t>
  </si>
  <si>
    <t>Manuel Antnio Leal Cardoso</t>
  </si>
  <si>
    <t>Manuel Seara Cardoso</t>
  </si>
  <si>
    <t>Moyss Cardoso</t>
  </si>
  <si>
    <t>Ricardo Sampaio Cardoso</t>
  </si>
  <si>
    <t>Rogrio Sampaio Cardoso</t>
  </si>
  <si>
    <t>Norman Cardoze Ramrez</t>
  </si>
  <si>
    <t>Jos Saturnino Cardozo Otaz</t>
  </si>
  <si>
    <t>Paola Cardullo</t>
  </si>
  <si>
    <t>John M. Cardwell</t>
  </si>
  <si>
    <t>Ronald Edmund Cardwell</t>
  </si>
  <si>
    <t>Jacques Cardyn</t>
  </si>
  <si>
    <t>Javier Careaga Taguea</t>
  </si>
  <si>
    <t>Hamilton "Careca" de Souza</t>
  </si>
  <si>
    <t>Gustaf Imanuel "Gsta" Carell</t>
  </si>
  <si>
    <t>Maurice Carme</t>
  </si>
  <si>
    <t>John Robert Carenza</t>
  </si>
  <si>
    <t>Jacques Carette</t>
  </si>
  <si>
    <t>Patricia Sarina "Patty" Caretto (-Thompson, -Brown)</t>
  </si>
  <si>
    <t>Dillon Carew</t>
  </si>
  <si>
    <t>Gordon Carew</t>
  </si>
  <si>
    <t>John Carew</t>
  </si>
  <si>
    <t>Marcus "Mark" Carew</t>
  </si>
  <si>
    <t>Mary Louise Carew (-Armstrong)</t>
  </si>
  <si>
    <t>Adrian David Carew-Dodson</t>
  </si>
  <si>
    <t>Patrick Alan Carey</t>
  </si>
  <si>
    <t>Annabelle Jane Carey (-Reid)</t>
  </si>
  <si>
    <t>Ashley Carey</t>
  </si>
  <si>
    <t>Denis Carey</t>
  </si>
  <si>
    <t>Kenneth Anton Carey</t>
  </si>
  <si>
    <t>Lance Carey</t>
  </si>
  <si>
    <t>Michelle Carey</t>
  </si>
  <si>
    <t>Raymond E. "Ray" Carey</t>
  </si>
  <si>
    <t>Richard John "Rick" Carey</t>
  </si>
  <si>
    <t>Fernand Carez</t>
  </si>
  <si>
    <t>David Cargill</t>
  </si>
  <si>
    <t>Moira Cargill</t>
  </si>
  <si>
    <t>Christopher "Chris" Cargo</t>
  </si>
  <si>
    <t>Euda Mara Caras Morales</t>
  </si>
  <si>
    <t>Ximena Patricia Carias</t>
  </si>
  <si>
    <t>Sandra Cariboni</t>
  </si>
  <si>
    <t>Alba Caride Costas</t>
  </si>
  <si>
    <t>Juan Caride Grandal</t>
  </si>
  <si>
    <t>George Aristides Caridia (Karidias-)</t>
  </si>
  <si>
    <t>Gregory Carigiet</t>
  </si>
  <si>
    <t>Yves Carignan</t>
  </si>
  <si>
    <t>Silvia "Sissi" Carignano</t>
  </si>
  <si>
    <t>Gustavo Miguel Raul Carinhas</t>
  </si>
  <si>
    <t>Milton "Carioquinha" Setrini Jnior</t>
  </si>
  <si>
    <t>Jacques Cariou</t>
  </si>
  <si>
    <t>Tanguy Cariou</t>
  </si>
  <si>
    <t>Mayelis Yesenia Caripa Castillo</t>
  </si>
  <si>
    <t>Stphane Caristan</t>
  </si>
  <si>
    <t>Anne Marie Carl-Nielsen (Brodersen-)</t>
  </si>
  <si>
    <t>Antnio Carlos "Carlo" Aguilar Gouveia</t>
  </si>
  <si>
    <t>Carl Ehrenfried Carlberg</t>
  </si>
  <si>
    <t>Gustaf Eric Carlberg</t>
  </si>
  <si>
    <t>Shooting Men's Free Pistol, 25 metres</t>
  </si>
  <si>
    <t>Shooting Men's Military Revolver, 1873-1874 Gras Model, 20 metres</t>
  </si>
  <si>
    <t>Shooting Men's Military Revolver, 20 metres</t>
  </si>
  <si>
    <t>Shooting Men's Dueling Pistol Au Vise 20 metres</t>
  </si>
  <si>
    <t>Shooting Men's Dueling Pistol Au Commandement, 25 metres</t>
  </si>
  <si>
    <t>Shooting Men's Small-Bore Rifle, Prone, 50 metres, Team</t>
  </si>
  <si>
    <t>Jan-ke Thomas Carlberg</t>
  </si>
  <si>
    <t>Gustaf Vilhelm Carlberg</t>
  </si>
  <si>
    <t>Gustaf Fredrik Carln</t>
  </si>
  <si>
    <t>Per Arne Owe Carln</t>
  </si>
  <si>
    <t>Annette Elisabeth Carln-Karlsson</t>
  </si>
  <si>
    <t>Carin Viktoria Carlerbck</t>
  </si>
  <si>
    <t>Laura Gabriela Crlescu-Badea</t>
  </si>
  <si>
    <t>Per Hjalmar Ludvig Carleson</t>
  </si>
  <si>
    <t>Gillian Carleton</t>
  </si>
  <si>
    <t>John Porter Carleton</t>
  </si>
  <si>
    <t>Jesse Landis "Lee" Carleton</t>
  </si>
  <si>
    <t>Murray Carleton, Jr.</t>
  </si>
  <si>
    <t>Piero Carletto</t>
  </si>
  <si>
    <t>Paul Erik Olofsson Carlgren</t>
  </si>
  <si>
    <t>Arnaldo Carli</t>
  </si>
  <si>
    <t>Diletta Carli</t>
  </si>
  <si>
    <t>Fernand Carlier</t>
  </si>
  <si>
    <t>Antwerpia V</t>
  </si>
  <si>
    <t>Gerard Antoine Jan Carlier</t>
  </si>
  <si>
    <t>Louis Carlier</t>
  </si>
  <si>
    <t>Pierre Carlier</t>
  </si>
  <si>
    <t>Forbes Carlile</t>
  </si>
  <si>
    <t>Claude Carlin</t>
  </si>
  <si>
    <t>Jazmin Roxy "Jazz" Carlin</t>
  </si>
  <si>
    <t>Sean William Carlin</t>
  </si>
  <si>
    <t>Carlos Eduardo "Carlinhos" Carvalho</t>
  </si>
  <si>
    <t>Giacomo Carlini</t>
  </si>
  <si>
    <t>Daniel Thomas "Dan" Carlisle</t>
  </si>
  <si>
    <t>Lindsey Gay Carlisle</t>
  </si>
  <si>
    <t>Teresa "Terry" Carlisle (Bankey-)</t>
  </si>
  <si>
    <t>Hugo Conrad Carlman</t>
  </si>
  <si>
    <t>Roberto E. Carlo Mendoza</t>
  </si>
  <si>
    <t>Alfredo Cipriano Carlomagno</t>
  </si>
  <si>
    <t>Carlos Roberto Rocha Gallo</t>
  </si>
  <si>
    <t>Azenaide Danila Jos Carlos</t>
  </si>
  <si>
    <t>John Wesley Carlos</t>
  </si>
  <si>
    <t>Juan Carlos Javier</t>
  </si>
  <si>
    <t>Max Carlos</t>
  </si>
  <si>
    <t>Carlos Alberto Martins Cavalheiro</t>
  </si>
  <si>
    <t>Jens Carlowitz</t>
  </si>
  <si>
    <t>Agnete Synnve Carlsen</t>
  </si>
  <si>
    <t>Armand Henning Carlsen</t>
  </si>
  <si>
    <t>Carl Christian Peder Carlsen</t>
  </si>
  <si>
    <t>Christian Christoffer Schurman Carlsen</t>
  </si>
  <si>
    <t>Erik Ketil Carlsen</t>
  </si>
  <si>
    <t>Gary David Carlsen</t>
  </si>
  <si>
    <t>Inger Gjerlev Carlsen (-Parkhi)</t>
  </si>
  <si>
    <t>John Carlsen</t>
  </si>
  <si>
    <t>Kenneth Carlsen</t>
  </si>
  <si>
    <t>Kirsten Carlsen (Mathison-Hansen-)</t>
  </si>
  <si>
    <t>Lisa Ann Carlsen</t>
  </si>
  <si>
    <t>Svend Wrem Carlsen</t>
  </si>
  <si>
    <t>ystein Carlsen (-Lund Carlsen)</t>
  </si>
  <si>
    <t>Anders Roland Carlson</t>
  </si>
  <si>
    <t>Robert Earl "Bob" Carlson</t>
  </si>
  <si>
    <t>Gustaf Johannes Carlson</t>
  </si>
  <si>
    <t>John Carlson</t>
  </si>
  <si>
    <t>Conrad Marentius Carlsrud</t>
  </si>
  <si>
    <t>ke Evert Carlsson</t>
  </si>
  <si>
    <t>Allan Ingemar Carlsson</t>
  </si>
  <si>
    <t>Carl Allan Carlsson (-Ekebck)</t>
  </si>
  <si>
    <t>Alvin Herman Carlsson</t>
  </si>
  <si>
    <t>Anders Edvard Brje Carlsson</t>
  </si>
  <si>
    <t>Arne Hardy Carlsson (-Smm)</t>
  </si>
  <si>
    <t>Gustav Arne Carlsson</t>
  </si>
  <si>
    <t>Berndt Gunnar Carlsson</t>
  </si>
  <si>
    <t>Sven Bertil Uno Carlsson</t>
  </si>
  <si>
    <t>Ragnar Alfred Bertil Carlsson</t>
  </si>
  <si>
    <t>Bertil Robert Carlsson</t>
  </si>
  <si>
    <t>Brje Gunnar Carlsson</t>
  </si>
  <si>
    <t>Lotta IV</t>
  </si>
  <si>
    <t>Kehn Eric Daniel Carlsson</t>
  </si>
  <si>
    <t>Erik Bertil Carlsson</t>
  </si>
  <si>
    <t>Gustaf Vilhelm "Gsta" Carlsson</t>
  </si>
  <si>
    <t>Greta Ingeborg Carlsson (-Nygren)</t>
  </si>
  <si>
    <t>Nils Gustav Henry Carlsson</t>
  </si>
  <si>
    <t>Knut Herbert Carlsson</t>
  </si>
  <si>
    <t>Karl Herman Carlsson</t>
  </si>
  <si>
    <t>Johan Erik "John" Carlsson</t>
  </si>
  <si>
    <t>Saga-2</t>
  </si>
  <si>
    <t>Anna Julia Kristina Carlsson</t>
  </si>
  <si>
    <t>Kent Halvor Carlsson</t>
  </si>
  <si>
    <t>Aron Lars-Gran Carlsson</t>
  </si>
  <si>
    <t>Lena Margareta Carlsson (-Wilton)</t>
  </si>
  <si>
    <t>Nils Tage Lennart Carlsson</t>
  </si>
  <si>
    <t>Karl Gustaf Lennart Carlsson</t>
  </si>
  <si>
    <t>Marie Christine Carlsson (-Karlsson)</t>
  </si>
  <si>
    <t>Mauritz Gustaf Carlsson</t>
  </si>
  <si>
    <t>Per Olov Mikael Carlsson</t>
  </si>
  <si>
    <t>Ruben Brynolf Carlsson</t>
  </si>
  <si>
    <t>Hans Sren Carlsson</t>
  </si>
  <si>
    <t>Stig Johannes Carlsson</t>
  </si>
  <si>
    <t>Sune Evert Carlsson</t>
  </si>
  <si>
    <t>Mari</t>
  </si>
  <si>
    <t>Ulf Tommy Carlsson</t>
  </si>
  <si>
    <t>Lily Marie Louise Carlstedt-Kelsby</t>
  </si>
  <si>
    <t>Gunnar Peter Carlstrm</t>
  </si>
  <si>
    <t>Guy Albert Carlton</t>
  </si>
  <si>
    <t>James Andrew "Jimmy" Carlton</t>
  </si>
  <si>
    <t>Edmond Roger Maurice Carlton</t>
  </si>
  <si>
    <t>William H. "Bill" Carlucci</t>
  </si>
  <si>
    <t>Karl Viktor Carlund</t>
  </si>
  <si>
    <t>Ryan Carlyle</t>
  </si>
  <si>
    <t>Frida Cathrin Sofie Carlzon</t>
  </si>
  <si>
    <t>Lena Elisabeth Carlzon-Lundbck</t>
  </si>
  <si>
    <t>Anja arman</t>
  </si>
  <si>
    <t>Ivo arman</t>
  </si>
  <si>
    <t>Tina arman</t>
  </si>
  <si>
    <t>Carmelo Goyenechea Urrusolo</t>
  </si>
  <si>
    <t>Giuseppe Bruno Carmeni</t>
  </si>
  <si>
    <t>Lior Carmi</t>
  </si>
  <si>
    <t>Angus Macdonald Ewing Carmichael</t>
  </si>
  <si>
    <t>Daniel Edwin "Ed" Carmichael</t>
  </si>
  <si>
    <t>Malcolm James Carmichael</t>
  </si>
  <si>
    <t>Nelson Graham Carmichael</t>
  </si>
  <si>
    <t>Phillip Patrick "Phil" Carmichael</t>
  </si>
  <si>
    <t>Serafino Carminati</t>
  </si>
  <si>
    <t>Giovanni Carminucci</t>
  </si>
  <si>
    <t>Pasquale Carminucci</t>
  </si>
  <si>
    <t>Margarida Carmo</t>
  </si>
  <si>
    <t>Sara Lopez Mota Carmo</t>
  </si>
  <si>
    <t>Robert John "Bob" Carmody</t>
  </si>
  <si>
    <t>Adriana Carmona Gutirrez</t>
  </si>
  <si>
    <t>Alberto Carmona</t>
  </si>
  <si>
    <t>Claude Carmona</t>
  </si>
  <si>
    <t>Hctor Eduardo Carmona Barrales</t>
  </si>
  <si>
    <t>Hugo Carmona</t>
  </si>
  <si>
    <t>Jorge Carmona i Espinosa</t>
  </si>
  <si>
    <t>Juan Carmona Kopp</t>
  </si>
  <si>
    <t>Luis Carmona Barrales</t>
  </si>
  <si>
    <t>Roberto Carmona Alba</t>
  </si>
  <si>
    <t>Roberto Carmona Botella</t>
  </si>
  <si>
    <t>Samuel Carmona Heredia</t>
  </si>
  <si>
    <t>Wlter Carmona</t>
  </si>
  <si>
    <t>Srgio Carnasciali</t>
  </si>
  <si>
    <t>Priscilla Andreia Stevaux Carnaval</t>
  </si>
  <si>
    <t>Jan Patrik Carnbck</t>
  </si>
  <si>
    <t>Olivia Frances Carnegie-Brown</t>
  </si>
  <si>
    <t>Jorge Carneiro</t>
  </si>
  <si>
    <t>Wilson Gomes Carneiro</t>
  </si>
  <si>
    <t>Ryan Carneli</t>
  </si>
  <si>
    <t>Arthur Ashton Carnell</t>
  </si>
  <si>
    <t>Stephen Henry Carnelly</t>
  </si>
  <si>
    <t>Raimondo Alberto Pietro Carnera</t>
  </si>
  <si>
    <t>Alfredo Carneros Beamud</t>
  </si>
  <si>
    <t>Andrea Alessandro Carnevale</t>
  </si>
  <si>
    <t>Celeste Andrea Carnevale</t>
  </si>
  <si>
    <t>David Raymond Carney</t>
  </si>
  <si>
    <t>James Monroe "J'me" Carney</t>
  </si>
  <si>
    <t>Jonas T. Carney</t>
  </si>
  <si>
    <t>Karen Julia Carney</t>
  </si>
  <si>
    <t>Keith Edward Carney</t>
  </si>
  <si>
    <t>Lester Nelson "Les" Carney</t>
  </si>
  <si>
    <t>Michael "Mike" Carney</t>
  </si>
  <si>
    <t>Robert Carney</t>
  </si>
  <si>
    <t>Dante Carniel</t>
  </si>
  <si>
    <t>Denys John Carnill</t>
  </si>
  <si>
    <t>Manuela Carnini</t>
  </si>
  <si>
    <t>Maurizio Carnino</t>
  </si>
  <si>
    <t>Laurent Carnol</t>
  </si>
  <si>
    <t>Arrigo Carnoli</t>
  </si>
  <si>
    <t>George Carnoutsos</t>
  </si>
  <si>
    <t>Alfredo Carnovali</t>
  </si>
  <si>
    <t>Caro</t>
  </si>
  <si>
    <t>Danilo Caro Guarnieri</t>
  </si>
  <si>
    <t>Johannes Hendrikus "Hans" Caro</t>
  </si>
  <si>
    <t>Stefano Carobbi</t>
  </si>
  <si>
    <t>Fernande Caroen</t>
  </si>
  <si>
    <t>Carolina "Carol" Demartini de Albuquerque</t>
  </si>
  <si>
    <t>Brian Barrett Carolan</t>
  </si>
  <si>
    <t>Paula</t>
  </si>
  <si>
    <t>James Arthur "Jim" Carolan</t>
  </si>
  <si>
    <t>Guido Caroli</t>
  </si>
  <si>
    <t>Rolf Caroli</t>
  </si>
  <si>
    <t>Annie Caron (-Boutboul)</t>
  </si>
  <si>
    <t>Henri E. Caron</t>
  </si>
  <si>
    <t>Christine "Kiki" Caron (-Garin)</t>
  </si>
  <si>
    <t>Pascal Caron</t>
  </si>
  <si>
    <t>Roger Caron</t>
  </si>
  <si>
    <t>Stphan Malcolm Caron</t>
  </si>
  <si>
    <t>Sergio Caropreso</t>
  </si>
  <si>
    <t>Angelo Carosi</t>
  </si>
  <si>
    <t>Manuela Carosi</t>
  </si>
  <si>
    <t>Ivo Kesselring Carotini</t>
  </si>
  <si>
    <t>Gonzalo Matas Carou</t>
  </si>
  <si>
    <t>Berit Annika Carow</t>
  </si>
  <si>
    <t>William Ambrose "Bill" Carow</t>
  </si>
  <si>
    <t>William Kellogg "Bill" Carow</t>
  </si>
  <si>
    <t>Stefano Carozzo</t>
  </si>
  <si>
    <t>Bernard "Berend" Carp</t>
  </si>
  <si>
    <t>Oranje</t>
  </si>
  <si>
    <t>Sailing Mixed 6.5 metres</t>
  </si>
  <si>
    <t>Johan Robert "Joop" Carp</t>
  </si>
  <si>
    <t>Willem-Six</t>
  </si>
  <si>
    <t>DeRuyter</t>
  </si>
  <si>
    <t>Mircea Carp</t>
  </si>
  <si>
    <t>Marissa Carpadios</t>
  </si>
  <si>
    <t>Luigi Arturo Carpaneda</t>
  </si>
  <si>
    <t>Alice Carpanese</t>
  </si>
  <si>
    <t>Alexandra "Alex" Carpenter</t>
  </si>
  <si>
    <t>Cory J. Carpenter</t>
  </si>
  <si>
    <t>Ellie Madison Carpenter</t>
  </si>
  <si>
    <t>George Carpenter</t>
  </si>
  <si>
    <t>Gordon C. Carpenter</t>
  </si>
  <si>
    <t>Henry Francis Carpenter</t>
  </si>
  <si>
    <t>James Bernard "Jim" Carpenter</t>
  </si>
  <si>
    <t>John Conduit Carpenter</t>
  </si>
  <si>
    <t>Kenneth Michael "Ken" Carpenter</t>
  </si>
  <si>
    <t>William Kenneth "Ken" Carpenter</t>
  </si>
  <si>
    <t>Kip Carpenter</t>
  </si>
  <si>
    <t>Leonard Griswold Carpenter</t>
  </si>
  <si>
    <t>Neil B. Carpenter</t>
  </si>
  <si>
    <t>Helen Constance "Connie" Carpenter-Phinney</t>
  </si>
  <si>
    <t>Brett Carpentier</t>
  </si>
  <si>
    <t>Caroline Carpentier</t>
  </si>
  <si>
    <t>Marguerite Jeanne Angle Carpentier de Glmes</t>
  </si>
  <si>
    <t>Albertus "Bart" Carpentier Alting</t>
  </si>
  <si>
    <t>Domenico Carpentieri</t>
  </si>
  <si>
    <t>Romolo Luigi Tullio Carpi</t>
  </si>
  <si>
    <t>Jos Manuel Cayola Carpinteiro</t>
  </si>
  <si>
    <t>Rafael Carpio Surez</t>
  </si>
  <si>
    <t>Amanda Mildred Carr</t>
  </si>
  <si>
    <t>Arthur Carr</t>
  </si>
  <si>
    <t>William Greenwood "Bill" Carr</t>
  </si>
  <si>
    <t>William Arthur "Bill" Carr</t>
  </si>
  <si>
    <t>William John "Bill" Carr</t>
  </si>
  <si>
    <t>Brian Carr</t>
  </si>
  <si>
    <t>Catherine L. "Cathy" Carr (-West)</t>
  </si>
  <si>
    <t>Richard John "Dickie" Carr</t>
  </si>
  <si>
    <t>Edward Powell Carr</t>
  </si>
  <si>
    <t>Frank Leslie Carr</t>
  </si>
  <si>
    <t>Geoffrey Carr</t>
  </si>
  <si>
    <t>Gerald Duncan Carr</t>
  </si>
  <si>
    <t>Gerald Anthony "Gerry" Carr</t>
  </si>
  <si>
    <t>Henry William Carr</t>
  </si>
  <si>
    <t>James Emmett "Jimmy" Carr</t>
  </si>
  <si>
    <t>Kenneth Alan "Kenny" Carr</t>
  </si>
  <si>
    <t>Nathaniel "Nate" Carr</t>
  </si>
  <si>
    <t>Sabin William Carr</t>
  </si>
  <si>
    <t>Stacey Caroline Louise Carr</t>
  </si>
  <si>
    <t>Stephen Alexander Carr</t>
  </si>
  <si>
    <t>Stewart Denis Carr</t>
  </si>
  <si>
    <t>Thomas M. Carr</t>
  </si>
  <si>
    <t>Edwin William J. Carr, Jr.</t>
  </si>
  <si>
    <t>Edwin William Carr, Sr.</t>
  </si>
  <si>
    <t>Lorne Howland Carr-Harris</t>
  </si>
  <si>
    <t>Brian Carr-Hartley</t>
  </si>
  <si>
    <t>Michael Robert Carr-Hartley</t>
  </si>
  <si>
    <t>Danielle Carr-McGrath</t>
  </si>
  <si>
    <t>Brunella Carrafelli</t>
  </si>
  <si>
    <t>Gavin Carragher</t>
  </si>
  <si>
    <t>Jorge Carral Armella</t>
  </si>
  <si>
    <t>Arturo Carranza</t>
  </si>
  <si>
    <t>Cecilia Carranza Saroli</t>
  </si>
  <si>
    <t>Angelo Carrara</t>
  </si>
  <si>
    <t>Benedetto Carrara</t>
  </si>
  <si>
    <t>Benot Carrara</t>
  </si>
  <si>
    <t>Erica Carrara</t>
  </si>
  <si>
    <t>Gianni Carrara</t>
  </si>
  <si>
    <t>Pieralberto Carrara</t>
  </si>
  <si>
    <t>Vera Carrara</t>
  </si>
  <si>
    <t>Olivier Carrard</t>
  </si>
  <si>
    <t>Renata Carraretto</t>
  </si>
  <si>
    <t>Daniela Matarazzo Carraro</t>
  </si>
  <si>
    <t>Martina Carraro</t>
  </si>
  <si>
    <t>Paolo Carraro</t>
  </si>
  <si>
    <t>ngel Carrasco</t>
  </si>
  <si>
    <t>Acturus</t>
  </si>
  <si>
    <t>Jordi Carrasco Maillol</t>
  </si>
  <si>
    <t>Jos Alirio Carrasco Lemus</t>
  </si>
  <si>
    <t>Juan Carrasco Pastor</t>
  </si>
  <si>
    <t>Luis Carrasco</t>
  </si>
  <si>
    <t>Luis Andrs Carrasco Arena</t>
  </si>
  <si>
    <t>Rodrigo Cristin Carrasco</t>
  </si>
  <si>
    <t>Ana Carrascosa Zaragoza</t>
  </si>
  <si>
    <t>German Carrasquilla</t>
  </si>
  <si>
    <t>Marisol Carrat</t>
  </si>
  <si>
    <t>Adolfo Carrau</t>
  </si>
  <si>
    <t>Grgory Carraz</t>
  </si>
  <si>
    <t>Cyrille Carr</t>
  </si>
  <si>
    <t>Michel Robert Carrega</t>
  </si>
  <si>
    <t>Gabriella Carrel</t>
  </si>
  <si>
    <t>Carlos Luis Carreo Cejudo</t>
  </si>
  <si>
    <t>Juan Carreo Sandoval</t>
  </si>
  <si>
    <t>Evelyn Carrera Pichardo</t>
  </si>
  <si>
    <t>Jorge Carrera Oliva</t>
  </si>
  <si>
    <t>Luis Alberto Carrera Gortzar</t>
  </si>
  <si>
    <t>Mariano Natalio Carrera</t>
  </si>
  <si>
    <t>scar Carrera Amandi</t>
  </si>
  <si>
    <t>Pablo Abensaid Carrera Vzquez</t>
  </si>
  <si>
    <t>Dionisio Carreras Salvador</t>
  </si>
  <si>
    <t>Gonzalo Carreras</t>
  </si>
  <si>
    <t>Pol Carreras Torras</t>
  </si>
  <si>
    <t>Ricardo Luis Carreras</t>
  </si>
  <si>
    <t>Nelson Jos Carrero Hera</t>
  </si>
  <si>
    <t>Russel Carrero Trejos</t>
  </si>
  <si>
    <t>Yaniel Carrero Zambrano</t>
  </si>
  <si>
    <t>Alfredo Demetrio Carricaberry</t>
  </si>
  <si>
    <t>Paul Carrichon</t>
  </si>
  <si>
    <t>Donald Day "Don" Carrick</t>
  </si>
  <si>
    <t>Emma Claire Carrick-Anderson</t>
  </si>
  <si>
    <t>Georges Carrier</t>
  </si>
  <si>
    <t>Denise Carriere</t>
  </si>
  <si>
    <t>Casey D. Carrigan</t>
  </si>
  <si>
    <t>Sara Maree Carrigan</t>
  </si>
  <si>
    <t>Alfredo Carrillo Canelsa</t>
  </si>
  <si>
    <t>Ana Cecilia Carrillo</t>
  </si>
  <si>
    <t>Andrs Marcel Carrillo Ayala</t>
  </si>
  <si>
    <t>Edna Guadalupe Carrillo Torres</t>
  </si>
  <si>
    <t>Enrique Carrillo Barnal</t>
  </si>
  <si>
    <t>Gilberto Carrillo Quesada</t>
  </si>
  <si>
    <t>Juan Carlos Carrillo Palacio</t>
  </si>
  <si>
    <t>Jos Mario Carrillo Zamudio</t>
  </si>
  <si>
    <t>Marko Carrillo Zevallos</t>
  </si>
  <si>
    <t>Nancio Carrillo Quesada</t>
  </si>
  <si>
    <t>Nancy Carrillo de la Paz</t>
  </si>
  <si>
    <t>Yeseida Isaid Carrillo Torres</t>
  </si>
  <si>
    <t>Lisa Carrington</t>
  </si>
  <si>
    <t>Eleanor Elizabeth "Nellie" Carrington (-Oliver)</t>
  </si>
  <si>
    <t>Preston Morrand Carrington</t>
  </si>
  <si>
    <t>Lorenzo Carri Esteban</t>
  </si>
  <si>
    <t>Mnica Carri  Esteban</t>
  </si>
  <si>
    <t>Elena Carrin de la Lastra</t>
  </si>
  <si>
    <t>Javier Mario Carrin Llorens</t>
  </si>
  <si>
    <t>Allan Carriou</t>
  </si>
  <si>
    <t>Javier Adolfo Carriqueo Inostroza</t>
  </si>
  <si>
    <t>Salomon Carrizales</t>
  </si>
  <si>
    <t>Alejandro Carrizo</t>
  </si>
  <si>
    <t>Pedro Damian Carrizo Albazeti</t>
  </si>
  <si>
    <t>Fernando Carro Morillo</t>
  </si>
  <si>
    <t>Daniel Joseph "Dan" Carroll, III</t>
  </si>
  <si>
    <t>Daniel Brendon "Dan" Carroll</t>
  </si>
  <si>
    <t>Erin Carroll</t>
  </si>
  <si>
    <t>Glenn Carroll</t>
  </si>
  <si>
    <t>John Fralic "Jack" Carroll</t>
  </si>
  <si>
    <t>Joel Carroll</t>
  </si>
  <si>
    <t>Julian Paul Carroll</t>
  </si>
  <si>
    <t>Lara Carroll (-Mist)</t>
  </si>
  <si>
    <t>Liam Carroll</t>
  </si>
  <si>
    <t>Mark Carroll</t>
  </si>
  <si>
    <t>Nicole "Nickey" Carroll</t>
  </si>
  <si>
    <t>Nicole C. Carroll</t>
  </si>
  <si>
    <t>Noel J. Carroll</t>
  </si>
  <si>
    <t>Nyla Jane Carroll</t>
  </si>
  <si>
    <t>Henry C. "Razzo" Carroll</t>
  </si>
  <si>
    <t>Rowan Adams M. Carroll</t>
  </si>
  <si>
    <t>Timothy J. Carroll</t>
  </si>
  <si>
    <t>Wayne Carroll</t>
  </si>
  <si>
    <t>Pernelle Carron</t>
  </si>
  <si>
    <t>Schuyler Anthony "Sky" Carron</t>
  </si>
  <si>
    <t>Gavin Carrow</t>
  </si>
  <si>
    <t>Luigi Carrozza</t>
  </si>
  <si>
    <t>Michael Carruth</t>
  </si>
  <si>
    <t>Colin Gordon Carruthers</t>
  </si>
  <si>
    <t>Eric Dudley Carruthers</t>
  </si>
  <si>
    <t>James William "Jimmy" Carruthers</t>
  </si>
  <si>
    <t>Caitlin A. "Kitty" Carruthers (-Conrad)</t>
  </si>
  <si>
    <t>Elizabeth Ann "Liz" Carruthers (-Tweedie)</t>
  </si>
  <si>
    <t>Peter W. Carruthers</t>
  </si>
  <si>
    <t>Stuart Cameron Carruthers</t>
  </si>
  <si>
    <t>David Robert Carry</t>
  </si>
  <si>
    <t>Fernando Carsalade</t>
  </si>
  <si>
    <t>Susan Carscallen (-Fallon)</t>
  </si>
  <si>
    <t>Gladys Helena Carson (-Hewitt)</t>
  </si>
  <si>
    <t>Hamish Carson</t>
  </si>
  <si>
    <t>James G. Carson</t>
  </si>
  <si>
    <t>Stewart James Carson</t>
  </si>
  <si>
    <t>Carolena Jean Carstens Salceda</t>
  </si>
  <si>
    <t>David Krynauw Enslin "Dave" Carstens</t>
  </si>
  <si>
    <t>Lesley Carstens</t>
  </si>
  <si>
    <t>Theodore Carstens</t>
  </si>
  <si>
    <t>Wilhelm Emil Carstens</t>
  </si>
  <si>
    <t>Bianca Carstensen (-Bech)</t>
  </si>
  <si>
    <t>Fritze Wulff Carstensen (Nathansen-)</t>
  </si>
  <si>
    <t>Jacob Frilund Carstensen</t>
  </si>
  <si>
    <t>Sonja Emmy Carstensen (-Meyer)</t>
  </si>
  <si>
    <t>Corina-Mihaela Crstoi</t>
  </si>
  <si>
    <t>Timothy Christopher "Tim" Carswell</t>
  </si>
  <si>
    <t>Davide Carta</t>
  </si>
  <si>
    <t>Fabio Carta</t>
  </si>
  <si>
    <t>Donato Cartagena</t>
  </si>
  <si>
    <t>Jos Cartas</t>
  </si>
  <si>
    <t>Massimo Cartasegna</t>
  </si>
  <si>
    <t>Reinier Cartaya Jorge</t>
  </si>
  <si>
    <t>Giorgiana "Dana" Carteleanu</t>
  </si>
  <si>
    <t>Andrew William "Andy" Carter</t>
  </si>
  <si>
    <t>Bruce Leonard Andrew Carter</t>
  </si>
  <si>
    <t>Christopher Sydney "Chris" Carter</t>
  </si>
  <si>
    <t>David Carter</t>
  </si>
  <si>
    <t>Deuce Carter</t>
  </si>
  <si>
    <t>Doris Jessie Carter</t>
  </si>
  <si>
    <t>Dylan Carter</t>
  </si>
  <si>
    <t>Frederic T. "Frank" Carter</t>
  </si>
  <si>
    <t>Frank Carter</t>
  </si>
  <si>
    <t>Grace Carter</t>
  </si>
  <si>
    <t>Hamish Clive Carter</t>
  </si>
  <si>
    <t>James Raymond Carter Gaudino</t>
  </si>
  <si>
    <t>James Carter</t>
  </si>
  <si>
    <t>Jeffrey J. "Jeff" Carter</t>
  </si>
  <si>
    <t>James Hill "Jim" Carter</t>
  </si>
  <si>
    <t>Joanne Carter</t>
  </si>
  <si>
    <t>Keith Eyre Carter</t>
  </si>
  <si>
    <t>Keith Carter</t>
  </si>
  <si>
    <t>Kyle Carter</t>
  </si>
  <si>
    <t>Lelia Kymberly "Kym" Carter (-Begel)</t>
  </si>
  <si>
    <t>LaMark Carter</t>
  </si>
  <si>
    <t>John Luke Vaughan Carter</t>
  </si>
  <si>
    <t>Michelle Denee Carter</t>
  </si>
  <si>
    <t>136</t>
  </si>
  <si>
    <t>Michael "Micky" Carter</t>
  </si>
  <si>
    <t>Michael D'Andrea "Mike" Carter</t>
  </si>
  <si>
    <t>Nesta Carter</t>
  </si>
  <si>
    <t>Thomas Russell "Nick" Carter</t>
  </si>
  <si>
    <t>Ernest Nicholas Newton "Nick" Carter</t>
  </si>
  <si>
    <t>Ronald George Carter</t>
  </si>
  <si>
    <t>Stuart Carter</t>
  </si>
  <si>
    <t>Timothy Joseph Carter</t>
  </si>
  <si>
    <t>Vincent Lamar "Vince" Carter</t>
  </si>
  <si>
    <t>Luc Cartillier</t>
  </si>
  <si>
    <t>Roger Alexander Cartn Videche</t>
  </si>
  <si>
    <t>Nathaniel John "Nate" Cartmell</t>
  </si>
  <si>
    <t>Kevin Meredith Carton</t>
  </si>
  <si>
    <t>Louise Carton</t>
  </si>
  <si>
    <t>Maurice Carton</t>
  </si>
  <si>
    <t>Societ Nautique de la Marne</t>
  </si>
  <si>
    <t>Jacques Ulysse Cartonnet</t>
  </si>
  <si>
    <t>Elta Cartwright (-Stromberg, -Henricksen)</t>
  </si>
  <si>
    <t>James Cartwright (-Garland)</t>
  </si>
  <si>
    <t>Deirdre Susan Caruana (-Farrugia)</t>
  </si>
  <si>
    <t>Guglielmo Carubbi</t>
  </si>
  <si>
    <t>Consetta Anne "Connie" Caruccio-Lenz</t>
  </si>
  <si>
    <t>Mario Carulla Schultz</t>
  </si>
  <si>
    <t>Damiano Caruso</t>
  </si>
  <si>
    <t>Emily Caruso</t>
  </si>
  <si>
    <t>Oliver Caruso</t>
  </si>
  <si>
    <t>Pasquale "Pat" Caruso</t>
  </si>
  <si>
    <t>Stefano Caruso</t>
  </si>
  <si>
    <t>Nicoleta Cruau (Vornicu-)</t>
  </si>
  <si>
    <t>Peter Caruth</t>
  </si>
  <si>
    <t>Edward Julius "Ed" Caruthers, Jr.</t>
  </si>
  <si>
    <t>Augusto Carvacho</t>
  </si>
  <si>
    <t>Flix de la Caridad Carvajal de Soto</t>
  </si>
  <si>
    <t>Magalys Esther Carvajal Rivera</t>
  </si>
  <si>
    <t>Rodolfo Carvajal</t>
  </si>
  <si>
    <t>Camila de Carvalho e Carvalho</t>
  </si>
  <si>
    <t>Diogo Filipe Silva de Carvalho</t>
  </si>
  <si>
    <t>Florian Carvalho</t>
  </si>
  <si>
    <t>Gonalo Miguel Carvalho Conchinhas</t>
  </si>
  <si>
    <t>Joo Carvalho</t>
  </si>
  <si>
    <t>Joaquim Martin Carvalho</t>
  </si>
  <si>
    <t>Jos Fernando Saraiva Carvalho</t>
  </si>
  <si>
    <t>Jos de Jess Carvalho</t>
  </si>
  <si>
    <t>Luiz Francisco Teixeira de Carvalho</t>
  </si>
  <si>
    <t>Luza vila Borges Carvalho</t>
  </si>
  <si>
    <t>Mrio Paulo Moura Carvalho</t>
  </si>
  <si>
    <t>Miguel ngelo Henriques Carvalho</t>
  </si>
  <si>
    <t>Paula Gonalves Carvalho</t>
  </si>
  <si>
    <t>Paulo Santos Carvalho</t>
  </si>
  <si>
    <t>Paulo Carvalho Sattler</t>
  </si>
  <si>
    <t>Sylvio de Souza Aguiar Carvalho</t>
  </si>
  <si>
    <t>Teresa "Tessa" Gonalves Carvalho (-Chaves)</t>
  </si>
  <si>
    <t>Jos Flix Alves Carvalhosa</t>
  </si>
  <si>
    <t>David Carver</t>
  </si>
  <si>
    <t>Oswald Armitrage Guy Carver</t>
  </si>
  <si>
    <t>Claire Rhiannon Carver-Dias</t>
  </si>
  <si>
    <t>Chad Robb Carvin</t>
  </si>
  <si>
    <t>Ion Caa</t>
  </si>
  <si>
    <t>Jos Casabona Pern</t>
  </si>
  <si>
    <t>Nelkis Teresa Casabona Gonzlez</t>
  </si>
  <si>
    <t>Daniele Casadei</t>
  </si>
  <si>
    <t>Franch Casadei</t>
  </si>
  <si>
    <t>Maurizio Casadei</t>
  </si>
  <si>
    <t>Paolo Casadei</t>
  </si>
  <si>
    <t>Sara Casadei</t>
  </si>
  <si>
    <t>Arturo Casado Alda</t>
  </si>
  <si>
    <t>Benjamn Casado</t>
  </si>
  <si>
    <t>Gloria Casado Bermejo</t>
  </si>
  <si>
    <t>Mara Casado Gonzlez</t>
  </si>
  <si>
    <t>Anna Casagrande</t>
  </si>
  <si>
    <t>Annacatia Casagrande</t>
  </si>
  <si>
    <t>Francesco Casagrande</t>
  </si>
  <si>
    <t>Carlos Alberto Casal</t>
  </si>
  <si>
    <t>Sergio Casal Martnez</t>
  </si>
  <si>
    <t>Giovanni Nicola Casale</t>
  </si>
  <si>
    <t>Gilbert Casalecchi</t>
  </si>
  <si>
    <t>Gloria Casales Ortz</t>
  </si>
  <si>
    <t>Moiss Casales Jimenez</t>
  </si>
  <si>
    <t>Aroldo Casali</t>
  </si>
  <si>
    <t>Italo Casali</t>
  </si>
  <si>
    <t>Libero Casali</t>
  </si>
  <si>
    <t>Stefano Casali</t>
  </si>
  <si>
    <t>Giancarlo Casalini</t>
  </si>
  <si>
    <t>Juan Casamajo Patau</t>
  </si>
  <si>
    <t>Francisco Casamayor Fals</t>
  </si>
  <si>
    <t>Jol Casamayor Johnson</t>
  </si>
  <si>
    <t>Romolo Casamonica</t>
  </si>
  <si>
    <t>Alejandro Francisco Casaas Ramrez</t>
  </si>
  <si>
    <t>Yennifer Frank Casaas Hernndez</t>
  </si>
  <si>
    <t>Cristina Casandra (Iloc-)</t>
  </si>
  <si>
    <t>Elisa Casanova</t>
  </si>
  <si>
    <t>Auguste Georges Casanova</t>
  </si>
  <si>
    <t>Gilda Isabelis Casanova Aguilera</t>
  </si>
  <si>
    <t>Jos Mara Casanova</t>
  </si>
  <si>
    <t>Marcello Casanova</t>
  </si>
  <si>
    <t>Marco Casanova</t>
  </si>
  <si>
    <t>Myriam Casanova</t>
  </si>
  <si>
    <t>Patrick Casanova Moroni</t>
  </si>
  <si>
    <t>Emilio Eduardo Casanovas</t>
  </si>
  <si>
    <t>Oscar Casanovas</t>
  </si>
  <si>
    <t>Christiane Casapicola-Wildschek</t>
  </si>
  <si>
    <t>Tudor Casapu</t>
  </si>
  <si>
    <t>Carlos Casar Fernndez</t>
  </si>
  <si>
    <t>Mexico-2</t>
  </si>
  <si>
    <t>Roberto Casares Snchez</t>
  </si>
  <si>
    <t>Caroline Casaretto</t>
  </si>
  <si>
    <t>Giuseppe Casari</t>
  </si>
  <si>
    <t>Paolo Casarsa</t>
  </si>
  <si>
    <t>Fabio Casartelli</t>
  </si>
  <si>
    <t>Ctlina Monica Casaru</t>
  </si>
  <si>
    <t>Ana Mara Casas Rivas</t>
  </si>
  <si>
    <t>Helena Casas Roige</t>
  </si>
  <si>
    <t>Jordi Casas Gutirrez</t>
  </si>
  <si>
    <t>Mireia Casas Albiach</t>
  </si>
  <si>
    <t>Vctoria Casas</t>
  </si>
  <si>
    <t>lex Casasayas Carles</t>
  </si>
  <si>
    <t>Alfonso Casasempere Silvestre</t>
  </si>
  <si>
    <t>Andrea Casasnovas Rocha</t>
  </si>
  <si>
    <t>Mario Casass Altamirado</t>
  </si>
  <si>
    <t>Mario Casati</t>
  </si>
  <si>
    <t>Marcelo Fabin Cascabelo Ferreyra</t>
  </si>
  <si>
    <t>Miguel ngel Cascallana Guerra</t>
  </si>
  <si>
    <t>Francisco Cascante Coba</t>
  </si>
  <si>
    <t>Ral Cascaret Fonseca</t>
  </si>
  <si>
    <t>Yuleidys Cascaret Iznaga</t>
  </si>
  <si>
    <t>Edoardo Casciano</t>
  </si>
  <si>
    <t>Salvatore Cascino</t>
  </si>
  <si>
    <t>Cristiana Cascioli</t>
  </si>
  <si>
    <t>Domingo Casco Catalina</t>
  </si>
  <si>
    <t>Horacio Casco Parejas</t>
  </si>
  <si>
    <t>Zelmar Roberto Casco</t>
  </si>
  <si>
    <t>Gioacchino Cascone</t>
  </si>
  <si>
    <t>Antonio Cascos del Real</t>
  </si>
  <si>
    <t>Demetrius Emmanuel Casdagli</t>
  </si>
  <si>
    <t>Greece-3</t>
  </si>
  <si>
    <t>Xenophon Emmanuel Casdagli</t>
  </si>
  <si>
    <t>Henry Lincoln Case</t>
  </si>
  <si>
    <t>John Ruggles Case</t>
  </si>
  <si>
    <t>Lemoine Spencer "Lee" Case</t>
  </si>
  <si>
    <t>Marc-Kanyan Case</t>
  </si>
  <si>
    <t>Nicoletta Caselin</t>
  </si>
  <si>
    <t>Michel ngel Casella</t>
  </si>
  <si>
    <t>Miguel Antonio Casellas</t>
  </si>
  <si>
    <t>Raffaello Caserta</t>
  </si>
  <si>
    <t>Beln Adaluz Casetta</t>
  </si>
  <si>
    <t>Brendan Casey</t>
  </si>
  <si>
    <t>Colleen Mary Casey (-Shields)</t>
  </si>
  <si>
    <t>Conor Patrick Casey</t>
  </si>
  <si>
    <t>Frederick James "Fred" Casey</t>
  </si>
  <si>
    <t>Helen Mary Casey</t>
  </si>
  <si>
    <t>Joseph "Joe" Casey</t>
  </si>
  <si>
    <t>Juan Eduardo Casey y Recondo</t>
  </si>
  <si>
    <t>Kellie Casey</t>
  </si>
  <si>
    <t>Kellogg Kennon Venable Casey</t>
  </si>
  <si>
    <t>Levi Burnside "Lee" Casey</t>
  </si>
  <si>
    <t>Owen Casey</t>
  </si>
  <si>
    <t>Roberto Casey Garca</t>
  </si>
  <si>
    <t>Sean Casey</t>
  </si>
  <si>
    <t>Brett Cash</t>
  </si>
  <si>
    <t>Michael Warwick "Mike" Cash</t>
  </si>
  <si>
    <t>Swintayla Marie "Swin" Cash</t>
  </si>
  <si>
    <t>Richard Marshall Cashin, Jr.</t>
  </si>
  <si>
    <t>Karen Cashman (-Lehmann)</t>
  </si>
  <si>
    <t>Grant Michael Cashmore</t>
  </si>
  <si>
    <t>Eddie Casiano Ojeda</t>
  </si>
  <si>
    <t>Jos Antonio Casilla Corts</t>
  </si>
  <si>
    <t>Luis Casllas Rodrguez</t>
  </si>
  <si>
    <t>Miriam Casillas Garca</t>
  </si>
  <si>
    <t>Jos Antonio "Ton" Casillas Fernndez</t>
  </si>
  <si>
    <t>ric Casimir</t>
  </si>
  <si>
    <t>Patrice Casimir</t>
  </si>
  <si>
    <t>Ernest Casimir Casimir-Lambert</t>
  </si>
  <si>
    <t>Fernando Gomes Casimiro</t>
  </si>
  <si>
    <t>Vojtch Caska</t>
  </si>
  <si>
    <t>Kenneth Harry "Ken" Caskey</t>
  </si>
  <si>
    <t>Vra slavsk (-Odloilov)</t>
  </si>
  <si>
    <t>Charlotte Caslick</t>
  </si>
  <si>
    <t>Erwin Casmir</t>
  </si>
  <si>
    <t>Gustav Casmir</t>
  </si>
  <si>
    <t>Norman Casmir</t>
  </si>
  <si>
    <t>Alexandra Caso Sierra</t>
  </si>
  <si>
    <t>Francesco Casolari</t>
  </si>
  <si>
    <t>Ernst Gustaf Casparsson</t>
  </si>
  <si>
    <t>Lutz Caspers</t>
  </si>
  <si>
    <t>Arnaud Casquette</t>
  </si>
  <si>
    <t>Grard "Gerry" Cassan</t>
  </si>
  <si>
    <t>Valerio Cassani</t>
  </si>
  <si>
    <t>Georgina Nicole Cassar</t>
  </si>
  <si>
    <t>Austin A. Cassar-Torreggiani</t>
  </si>
  <si>
    <t>Andrea Cassar</t>
  </si>
  <si>
    <t>Laurent Aim Cassayet-Armagnac</t>
  </si>
  <si>
    <t>Ollan Conley Cassell</t>
  </si>
  <si>
    <t>Amos Burr Casselman</t>
  </si>
  <si>
    <t>Harold Kennedy Cassels</t>
  </si>
  <si>
    <t>Lucas Anthony "Luke" Casserly</t>
  </si>
  <si>
    <t>Edwin Cassiani Tejedor</t>
  </si>
  <si>
    <t>Francisco Geovanis Cassiani Gmez</t>
  </si>
  <si>
    <t>Daniel Cassiau-Haurie</t>
  </si>
  <si>
    <t>Christina M. Cassidy</t>
  </si>
  <si>
    <t>Francis Bernard "Frank" Cassidy</t>
  </si>
  <si>
    <t>John Richard Cassidy</t>
  </si>
  <si>
    <t>John Philip Cassidy</t>
  </si>
  <si>
    <t>Nicola Cassidy</t>
  </si>
  <si>
    <t>Philip Cassidy</t>
  </si>
  <si>
    <t>Ronald Cassidy</t>
  </si>
  <si>
    <t>Chiara Cassin</t>
  </si>
  <si>
    <t>Hctor A. Cassina Davicino</t>
  </si>
  <si>
    <t>Igor Cassina</t>
  </si>
  <si>
    <t>Italo Cassini</t>
  </si>
  <si>
    <t>Nicola Cassio</t>
  </si>
  <si>
    <t>Roberto Cassio</t>
  </si>
  <si>
    <t>Giuseppe Cassioli</t>
  </si>
  <si>
    <t>Yngve Hilmer Casslind</t>
  </si>
  <si>
    <t>Sherry R. Cassuto</t>
  </si>
  <si>
    <t>Massimo Castagna</t>
  </si>
  <si>
    <t>Alberto Castagnetti</t>
  </si>
  <si>
    <t>Luigi Castagnola</t>
  </si>
  <si>
    <t>Federico Eduardo Castaing</t>
  </si>
  <si>
    <t>Francis Castaing</t>
  </si>
  <si>
    <t>Matteo Castaldo</t>
  </si>
  <si>
    <t>Isabel Castae Lpez</t>
  </si>
  <si>
    <t>Jos Alfonso Castaeda Jimnez</t>
  </si>
  <si>
    <t>Carlos E. Castaeda Mndez</t>
  </si>
  <si>
    <t>Gerardo Castaeda Hurtarte</t>
  </si>
  <si>
    <t>Jorge Castaeda Reyes</t>
  </si>
  <si>
    <t>Jos Luis Castaeda</t>
  </si>
  <si>
    <t>Patricia Midori Castaeda Miyamoto</t>
  </si>
  <si>
    <t>Ral Castaeda</t>
  </si>
  <si>
    <t>Andr Castanet</t>
  </si>
  <si>
    <t>Bruno Miguel Gomes Castanheira</t>
  </si>
  <si>
    <t>Maria Auxiliadora Villar "Dora" Castanheira</t>
  </si>
  <si>
    <t>Carlos Castao Panadero</t>
  </si>
  <si>
    <t>Catalina Castao Alvarez</t>
  </si>
  <si>
    <t>Lucia Castanyeda Gomez</t>
  </si>
  <si>
    <t>Ren Caste</t>
  </si>
  <si>
    <t>Carmen Casteiner (-Cagnotto)</t>
  </si>
  <si>
    <t>Alexianne Castel</t>
  </si>
  <si>
    <t>Jean Castel</t>
  </si>
  <si>
    <t>Joana Sofia de Paiva Castelo</t>
  </si>
  <si>
    <t>Jorge Castelblanco</t>
  </si>
  <si>
    <t>Sipke Taeke Castelein</t>
  </si>
  <si>
    <t>Sonia Castelein</t>
  </si>
  <si>
    <t>Albert Casteleyns</t>
  </si>
  <si>
    <t>Julieta Castelln Goytia</t>
  </si>
  <si>
    <t>Osvaldo Castellan</t>
  </si>
  <si>
    <t>Daniel Jorge Castellani</t>
  </si>
  <si>
    <t>Daniela Castellani</t>
  </si>
  <si>
    <t>Ivn Castellani</t>
  </si>
  <si>
    <t>Massimo Castellani</t>
  </si>
  <si>
    <t>Alejandro Castellanos</t>
  </si>
  <si>
    <t>Guillermo Castellanos</t>
  </si>
  <si>
    <t>Marianella Castellanos Martnez</t>
  </si>
  <si>
    <t>Plutarco Castellanos Dusavage</t>
  </si>
  <si>
    <t>Roberto Castellanos Braa</t>
  </si>
  <si>
    <t>Santiago Castellanos Gmez</t>
  </si>
  <si>
    <t>Vctor Manuel Castellanos Barrios</t>
  </si>
  <si>
    <t>Rinaldo Castellenghi</t>
  </si>
  <si>
    <t>Queralt Castellet Ibez</t>
  </si>
  <si>
    <t>Enrico Castelli</t>
  </si>
  <si>
    <t>Giuseppe Castelli</t>
  </si>
  <si>
    <t>Irene Grazia Castelli</t>
  </si>
  <si>
    <t>Mara Paula Castelli Deluca</t>
  </si>
  <si>
    <t>Marissa Castelli</t>
  </si>
  <si>
    <t>Nino Castelli</t>
  </si>
  <si>
    <t>Roberto Castelli</t>
  </si>
  <si>
    <t>Antonio Castellini</t>
  </si>
  <si>
    <t>Julien Castellini</t>
  </si>
  <si>
    <t>Enrique Castell de Chiclana</t>
  </si>
  <si>
    <t>Nuria Castell Marrugat</t>
  </si>
  <si>
    <t>Jorge Castelln Velarde</t>
  </si>
  <si>
    <t>Berta Castells Franco</t>
  </si>
  <si>
    <t>Asnage Castelly</t>
  </si>
  <si>
    <t>Hernando Castelo</t>
  </si>
  <si>
    <t>Thora Gerda Sofie Castenschiold (-Carlheim-Gyllenskld)</t>
  </si>
  <si>
    <t>Marie-Louise Dagmar Johanne Birgit Castenskiold</t>
  </si>
  <si>
    <t>Alphonse Castex</t>
  </si>
  <si>
    <t>Josiane Castiau</t>
  </si>
  <si>
    <t>Luigi Castiglione</t>
  </si>
  <si>
    <t>Yael Castiglione</t>
  </si>
  <si>
    <t>Arianna Castiglioni</t>
  </si>
  <si>
    <t>Joseph Castiglioni</t>
  </si>
  <si>
    <t>Claudio Castilla Ruz</t>
  </si>
  <si>
    <t>Juan Jos Castilla Ramos</t>
  </si>
  <si>
    <t>Auguste Jean Baptiste Castille</t>
  </si>
  <si>
    <t>Fernand Auguste Joseph Castille</t>
  </si>
  <si>
    <t>Carles Castillejo Salvador</t>
  </si>
  <si>
    <t>Lidia Castillejo Soriano</t>
  </si>
  <si>
    <t>Rosa Mara Castillejo Santofimia</t>
  </si>
  <si>
    <t>Jorge Castillejos Esser</t>
  </si>
  <si>
    <t>Agustin Castillo</t>
  </si>
  <si>
    <t>Apolonio Castillo Daz</t>
  </si>
  <si>
    <t>Armando Castillo Samayoa</t>
  </si>
  <si>
    <t>Beatriz Castillo Phillippn</t>
  </si>
  <si>
    <t>Brenda Castillo</t>
  </si>
  <si>
    <t>Carolina Castillo Hidalgo</t>
  </si>
  <si>
    <t>Darrel Akim Castillo</t>
  </si>
  <si>
    <t>Diego Jsus Castillo Granados</t>
  </si>
  <si>
    <t>Francisco Castillo Caupena</t>
  </si>
  <si>
    <t>Gilbert Lenin Castillo Rivera</t>
  </si>
  <si>
    <t>Jocelyn Castillo Surez</t>
  </si>
  <si>
    <t>Jorge Castillo Flores</t>
  </si>
  <si>
    <t>Jos Castillo</t>
  </si>
  <si>
    <t>Jos Martn Castillo Garca</t>
  </si>
  <si>
    <t>Juan Jos Castillo Izarra</t>
  </si>
  <si>
    <t>Julio Csar Castillo Torres</t>
  </si>
  <si>
    <t>Junior Castillo Martnez</t>
  </si>
  <si>
    <t>Liset Castillo Iglesias</t>
  </si>
  <si>
    <t>Luis Castillo Snchez</t>
  </si>
  <si>
    <t>Lylian Stella Castillo Gmez</t>
  </si>
  <si>
    <t>Maria de Jess Castillo Nicasio</t>
  </si>
  <si>
    <t>Modesto Castillo</t>
  </si>
  <si>
    <t>Nabor Castillo Prez</t>
  </si>
  <si>
    <t>Orlando Castillo Cabrera</t>
  </si>
  <si>
    <t>Rodolfo Ramon de Jesus Castillo Vargas</t>
  </si>
  <si>
    <t>Segundo Castillo Varela</t>
  </si>
  <si>
    <t>Tito Castillo Cornejo</t>
  </si>
  <si>
    <t>Vctor Manuel Castillo Petit</t>
  </si>
  <si>
    <t>Wanelgen Castillo</t>
  </si>
  <si>
    <t>Yahel Ernesto Castillo Huerta</t>
  </si>
  <si>
    <t>Yalennis Castillo Ramrez</t>
  </si>
  <si>
    <t>Yuneisy Castillo Rivero</t>
  </si>
  <si>
    <t>J. Raymond Castilloux</t>
  </si>
  <si>
    <t>Andrew Nicholas Castle</t>
  </si>
  <si>
    <t>Naomi Sandra Castle</t>
  </si>
  <si>
    <t>Frank Riley Castleman</t>
  </si>
  <si>
    <t>Athletics Men's 200 metres Hurdles</t>
  </si>
  <si>
    <t>Kristi Castlin</t>
  </si>
  <si>
    <t>Lawrence Varsi "Bill" Castner</t>
  </si>
  <si>
    <t>Mara Carlota Castrejana Fernndez</t>
  </si>
  <si>
    <t>Aarne Frithiof Louis Castrn</t>
  </si>
  <si>
    <t>Teresita</t>
  </si>
  <si>
    <t>Daniela Castrignan</t>
  </si>
  <si>
    <t>Roberto Marcelo Castrillo Garca</t>
  </si>
  <si>
    <t>Abelardo Castro Ramrez</t>
  </si>
  <si>
    <t>ngela Melania Castro Chirivechz</t>
  </si>
  <si>
    <t>Arles Antonio Castro Laverde</t>
  </si>
  <si>
    <t>Armando Castro</t>
  </si>
  <si>
    <t>Augusto Castro Herrera</t>
  </si>
  <si>
    <t>Brbara Castro Daz</t>
  </si>
  <si>
    <t>Carlos Castro Sedano</t>
  </si>
  <si>
    <t>Carlos Castro Feijo</t>
  </si>
  <si>
    <t>Claudino Caiado de Castro</t>
  </si>
  <si>
    <t>Cristina Castro Salvador</t>
  </si>
  <si>
    <t>Danel Castro Muagorri</t>
  </si>
  <si>
    <t>Daniel Francisco Castro</t>
  </si>
  <si>
    <t>David Castro</t>
  </si>
  <si>
    <t>Dionsio da Silva Castro</t>
  </si>
  <si>
    <t>Domingos da Silva Castro</t>
  </si>
  <si>
    <t>Eduardo Castro Almanza</t>
  </si>
  <si>
    <t>Eugenio Castro Quintana</t>
  </si>
  <si>
    <t>Francisco Castro</t>
  </si>
  <si>
    <t>Gail L. Castro (Wolze-)</t>
  </si>
  <si>
    <t>Guillermo Antonio Castro Orellana</t>
  </si>
  <si>
    <t>Hctor Castro</t>
  </si>
  <si>
    <t>Helio Castro Clar</t>
  </si>
  <si>
    <t>Jenny Castro Bravo</t>
  </si>
  <si>
    <t>Jorge Castro Valdes</t>
  </si>
  <si>
    <t>Jos Mello e Castro</t>
  </si>
  <si>
    <t>Jos Moacyr Orestes da Silva Castro</t>
  </si>
  <si>
    <t>Jos Gabino Castro Porca</t>
  </si>
  <si>
    <t>Julio Castro del Rosario</t>
  </si>
  <si>
    <t>Lilian Castro</t>
  </si>
  <si>
    <t>Lus Joel Castro Rivera</t>
  </si>
  <si>
    <t>Manuel Castro Aparicio</t>
  </si>
  <si>
    <t>Mara Elena Castro</t>
  </si>
  <si>
    <t>Mariano Gustavo Castro Paolino</t>
  </si>
  <si>
    <t>Mario Castro</t>
  </si>
  <si>
    <t>Mario Castro Martnez</t>
  </si>
  <si>
    <t>Miguel Castro</t>
  </si>
  <si>
    <t>Militza Castro Morales</t>
  </si>
  <si>
    <t>Milton Elicer Castro Herrera</t>
  </si>
  <si>
    <t>Nelson Castro Velsquez</t>
  </si>
  <si>
    <t>54.5</t>
  </si>
  <si>
    <t>Patricia Castro Ortega</t>
  </si>
  <si>
    <t>Ral M. Castro Nilson</t>
  </si>
  <si>
    <t>Reynaldo Manuel Castro</t>
  </si>
  <si>
    <t>Rodrigo Octvio Coelho da Rocha e Castro</t>
  </si>
  <si>
    <t>Simona Castro Lazo</t>
  </si>
  <si>
    <t>Vernica Castro Gmez</t>
  </si>
  <si>
    <t>Vctor Hugo Castro</t>
  </si>
  <si>
    <t>Wagner Castropil</t>
  </si>
  <si>
    <t>Jonathan Castroviejo Nicols</t>
  </si>
  <si>
    <t>Antonio Casuar</t>
  </si>
  <si>
    <t>Roberto Casuso Merino</t>
  </si>
  <si>
    <t>Jason A. Caswell</t>
  </si>
  <si>
    <t>Vicente Catada</t>
  </si>
  <si>
    <t>Gabriel Armand Philippe Catafago</t>
  </si>
  <si>
    <t>Camille Marie Catala</t>
  </si>
  <si>
    <t>Martino "Matt" Catalano</t>
  </si>
  <si>
    <t>Ren Catalas</t>
  </si>
  <si>
    <t>Amleto Cataldi</t>
  </si>
  <si>
    <t>Christopher Lee "Chris" Catalfo</t>
  </si>
  <si>
    <t>Olimpia Cataram</t>
  </si>
  <si>
    <t>Omar Catari Peraza</t>
  </si>
  <si>
    <t>Paulo Jorge Piheiro Barros Catarino</t>
  </si>
  <si>
    <t>Romolo Catasta</t>
  </si>
  <si>
    <t>Tamika Devonne Catchings</t>
  </si>
  <si>
    <t>James "Jim" Cater</t>
  </si>
  <si>
    <t>Mojca Cater (-Herman)</t>
  </si>
  <si>
    <t>Dale Caterson</t>
  </si>
  <si>
    <t>Valeria Ctescu (Avram-)</t>
  </si>
  <si>
    <t>Ethel Hannah Catherwood (-McLaren, -Mitchell)</t>
  </si>
  <si>
    <t>Sarah Louise Catherwood (-Jackson)</t>
  </si>
  <si>
    <t>Conradin Cathomen</t>
  </si>
  <si>
    <t>Adnan ati</t>
  </si>
  <si>
    <t>Orlando Catinchi</t>
  </si>
  <si>
    <t>J. H. Catley</t>
  </si>
  <si>
    <t>Stephanie-Elise "Steph" Catley</t>
  </si>
  <si>
    <t>John Catliff</t>
  </si>
  <si>
    <t>Kelly Catlin</t>
  </si>
  <si>
    <t>Nicholas Andrew "Nick" Catlin</t>
  </si>
  <si>
    <t>Kahlil Cato</t>
  </si>
  <si>
    <t>Jan Magnus Cato</t>
  </si>
  <si>
    <t>Roxroy Cato</t>
  </si>
  <si>
    <t>Elio Catola</t>
  </si>
  <si>
    <t>Lawrence Ray "Larry" Caton</t>
  </si>
  <si>
    <t>Rhonda Maree Cator</t>
  </si>
  <si>
    <t>Sylvio Paul Cator</t>
  </si>
  <si>
    <t>Guilherme Catramby Filho</t>
  </si>
  <si>
    <t>Martin Peter Cattalini</t>
  </si>
  <si>
    <t>Antonio Cattalinich</t>
  </si>
  <si>
    <t>Francesco Cattalinich</t>
  </si>
  <si>
    <t>Simeone Cattalinich</t>
  </si>
  <si>
    <t>George James Cattanach</t>
  </si>
  <si>
    <t>Angelo Cattaneo</t>
  </si>
  <si>
    <t>Anna Cattaneo (-Dubini)</t>
  </si>
  <si>
    <t>Camilla Cattaneo</t>
  </si>
  <si>
    <t>Ercole Cattaneo</t>
  </si>
  <si>
    <t>Giorgio Cattaneo</t>
  </si>
  <si>
    <t>Luca Cattaneo</t>
  </si>
  <si>
    <t>Marco Cattaneo</t>
  </si>
  <si>
    <t>Micol Cattaneo</t>
  </si>
  <si>
    <t>Sandra Cattaneo (-Engeli)</t>
  </si>
  <si>
    <t>Diego Cattani</t>
  </si>
  <si>
    <t>Ren Cattarinussi</t>
  </si>
  <si>
    <t>Hctor Amrico Cattaruzza</t>
  </si>
  <si>
    <t>Dcio Cattaruzzi</t>
  </si>
  <si>
    <t>Marino Cattedra</t>
  </si>
  <si>
    <t>Charles Catterall</t>
  </si>
  <si>
    <t>Philippe Louis Eugne Cattiau</t>
  </si>
  <si>
    <t>Raymond Cattin</t>
  </si>
  <si>
    <t>Ferdinand Cattini</t>
  </si>
  <si>
    <t>Hans Cattini</t>
  </si>
  <si>
    <t>Freddy Cattoir</t>
  </si>
  <si>
    <t>Robert Lewis "Bob" Cattrall</t>
  </si>
  <si>
    <t>Anua Ctun</t>
  </si>
  <si>
    <t>Jean Baptiste Albert Joseph Cau</t>
  </si>
  <si>
    <t>Cauchy</t>
  </si>
  <si>
    <t>Jean Caudron</t>
  </si>
  <si>
    <t>Sylvain Caudron</t>
  </si>
  <si>
    <t>Jacques Caufrier</t>
  </si>
  <si>
    <t>Auguste Caulet</t>
  </si>
  <si>
    <t>Virginie Caulier</t>
  </si>
  <si>
    <t>Mariano Cauln Bujanda</t>
  </si>
  <si>
    <t>Steven Roy Caulker</t>
  </si>
  <si>
    <t>Tracy Ann Caulkins (-Stockwell)</t>
  </si>
  <si>
    <t>Joseph Louis Alphonse Caull</t>
  </si>
  <si>
    <t>Roger Caumo</t>
  </si>
  <si>
    <t>Fabien Causeur</t>
  </si>
  <si>
    <t>Stphane Cauterman</t>
  </si>
  <si>
    <t>Terrance Davan Cauthen</t>
  </si>
  <si>
    <t>Olivier Cauwenbergh</t>
  </si>
  <si>
    <t>Michel Caux</t>
  </si>
  <si>
    <t>Philippe Caux</t>
  </si>
  <si>
    <t>Cavit Cav</t>
  </si>
  <si>
    <t>Galip Cav</t>
  </si>
  <si>
    <t>Hlder Cavaco</t>
  </si>
  <si>
    <t>Auguste Baptiste Cavadini</t>
  </si>
  <si>
    <t>Osvaldo Cavagnaro</t>
  </si>
  <si>
    <t>Carlo Cavagnoli</t>
  </si>
  <si>
    <t>Rgine Cavagnoud</t>
  </si>
  <si>
    <t>Guilherme Vieira Cavalcanti</t>
  </si>
  <si>
    <t>Pericles de Souza Cavalcanti</t>
  </si>
  <si>
    <t>Fernando Jos Pereira Marqus Cavaleiro</t>
  </si>
  <si>
    <t>Ren Cavalero</t>
  </si>
  <si>
    <t>Jssica Bruin Cavalheiro</t>
  </si>
  <si>
    <t>Paulo de Jess Cavalheiro</t>
  </si>
  <si>
    <t>Massimo Cavaliere</t>
  </si>
  <si>
    <t>Fernanda Trotta Cavalieri</t>
  </si>
  <si>
    <t>Luigi Cavalieri</t>
  </si>
  <si>
    <t>Mario Cavalla</t>
  </si>
  <si>
    <t>Alessandro Cavallaro</t>
  </si>
  <si>
    <t>Filipa Lopes Celestino Soares Cavalleri</t>
  </si>
  <si>
    <t>Alberto Cavallero</t>
  </si>
  <si>
    <t>Martina Cavallero</t>
  </si>
  <si>
    <t>Pablo Oscar Cavallero Rodrguez</t>
  </si>
  <si>
    <t>Enzo Cavalli</t>
  </si>
  <si>
    <t>Louis Cavalli</t>
  </si>
  <si>
    <t>Gerardo Cavallieri Grosso</t>
  </si>
  <si>
    <t>Fernando Cavallini</t>
  </si>
  <si>
    <t>Leonardo Cavallini</t>
  </si>
  <si>
    <t>Paola Cavallino</t>
  </si>
  <si>
    <t>Franco Cavallo</t>
  </si>
  <si>
    <t>Vittorio Cavalotti</t>
  </si>
  <si>
    <t>Roberto Diego Lorenzo Cavanagh y Hearne</t>
  </si>
  <si>
    <t>Christopher Carl "Chris" Cavanaugh</t>
  </si>
  <si>
    <t>Richard Price Cavanaugh</t>
  </si>
  <si>
    <t>Edinson Roberto Cavani Gmez</t>
  </si>
  <si>
    <t>Patrik avar</t>
  </si>
  <si>
    <t>Ion Cavai</t>
  </si>
  <si>
    <t>Enzo Cavazzoni</t>
  </si>
  <si>
    <t>Cinzia Cavazzuti</t>
  </si>
  <si>
    <t>Franco Cavegn</t>
  </si>
  <si>
    <t>Felismina Cavela</t>
  </si>
  <si>
    <t>Bruno Cavelti</t>
  </si>
  <si>
    <t>Louise Cavenaile</t>
  </si>
  <si>
    <t>Mark Simon Cavendish</t>
  </si>
  <si>
    <t>Kristen Joanne Caverly</t>
  </si>
  <si>
    <t>Jos Cavero Samilan</t>
  </si>
  <si>
    <t>Kenneth John "Ken" Caves</t>
  </si>
  <si>
    <t>Benjamin Cavet</t>
  </si>
  <si>
    <t>Milorad avi</t>
  </si>
  <si>
    <t>Gino Caviezel</t>
  </si>
  <si>
    <t>Mauro Caviezel</t>
  </si>
  <si>
    <t>Emidio Cavigioli</t>
  </si>
  <si>
    <t>Juan Nicolas L. Caviglia</t>
  </si>
  <si>
    <t>Auguste Cavignac</t>
  </si>
  <si>
    <t>Philippe Cavoret</t>
  </si>
  <si>
    <t>Jorge Horacio Cavoti</t>
  </si>
  <si>
    <t>Elston Cawley</t>
  </si>
  <si>
    <t>Warren Jay "Rex" Cawley</t>
  </si>
  <si>
    <t>Shirley Cawley (-Berry)</t>
  </si>
  <si>
    <t>Gilbert Mervyn "Gil" Cawood</t>
  </si>
  <si>
    <t>Kenneth Philip Cawood</t>
  </si>
  <si>
    <t>Rachel Elizabeth Cawthorn</t>
  </si>
  <si>
    <t>Derrick Cawthorne</t>
  </si>
  <si>
    <t>Hilary Fredericke Cawthorne (-Philbin)</t>
  </si>
  <si>
    <t>Paul Pierre Cayard</t>
  </si>
  <si>
    <t>Juan Arnoldo Cayasso Reid</t>
  </si>
  <si>
    <t>Jacinto Cayco</t>
  </si>
  <si>
    <t>Pedro S. Cayco</t>
  </si>
  <si>
    <t>Benedict Hutchinson "Ben" Cayenne</t>
  </si>
  <si>
    <t>Aleksandr aykovski</t>
  </si>
  <si>
    <t>Robert Charles Dymphna Cayman</t>
  </si>
  <si>
    <t>Robert Caymaris</t>
  </si>
  <si>
    <t>Diogo Furtado de Antas de Almeida Cayolla</t>
  </si>
  <si>
    <t>Mireille Cayre</t>
  </si>
  <si>
    <t>Adolphe Cayron</t>
  </si>
  <si>
    <t>Philip Arthur "Phil" Cayzer</t>
  </si>
  <si>
    <t>Angela Cazac</t>
  </si>
  <si>
    <t>Liliana Cazac</t>
  </si>
  <si>
    <t>Patrick Cazal</t>
  </si>
  <si>
    <t>Clement Haughton Langston Cazalet</t>
  </si>
  <si>
    <t>William Marshall Cazalet</t>
  </si>
  <si>
    <t>Iulic Marian Cazan</t>
  </si>
  <si>
    <t>Traian Cazan</t>
  </si>
  <si>
    <t>Magda Alfredo Cazanga</t>
  </si>
  <si>
    <t>Rodolfo Eduardo Cazaubn Rincn</t>
  </si>
  <si>
    <t>Raymond "Ray" Cazaux</t>
  </si>
  <si>
    <t>Amlie Caze</t>
  </si>
  <si>
    <t>Marie-Christine Cazier-Balo</t>
  </si>
  <si>
    <t>Maxim Cazmirciuc</t>
  </si>
  <si>
    <t>Jos Cazorla Roque</t>
  </si>
  <si>
    <t>Mario Cazzaniga</t>
  </si>
  <si>
    <t>Pier Giorgio Cazzola</t>
  </si>
  <si>
    <t>Giovanni Cazzulani</t>
  </si>
  <si>
    <t>Saa ao</t>
  </si>
  <si>
    <t>Emin Hafis Cbrayilov</t>
  </si>
  <si>
    <t>Jos Pedro Cea Urriza</t>
  </si>
  <si>
    <t>Elena Ceampelea</t>
  </si>
  <si>
    <t>Petre Ceapura</t>
  </si>
  <si>
    <t>Alexandru Bogdan Ceauu</t>
  </si>
  <si>
    <t>Isabel Cristina Ceballos Rojas</t>
  </si>
  <si>
    <t>J. Matilde Ceballos Jimnez</t>
  </si>
  <si>
    <t>Pedro Francisco Ceballos Fuentes</t>
  </si>
  <si>
    <t>Nicolai Ceban</t>
  </si>
  <si>
    <t>Alenka ebaek</t>
  </si>
  <si>
    <t>Seluk ebi</t>
  </si>
  <si>
    <t>Suzana ebi</t>
  </si>
  <si>
    <t>Jos Guadelupe Cebreros</t>
  </si>
  <si>
    <t>Alicia Cebrin Martnez de Lagos</t>
  </si>
  <si>
    <t>Elisabeth Cebrin Scheurer</t>
  </si>
  <si>
    <t>Edward "Ewald" Cebula</t>
  </si>
  <si>
    <t>Franciszek Ludwik Cebulak</t>
  </si>
  <si>
    <t>Andrei Cecan</t>
  </si>
  <si>
    <t>Benedetta Ceccarelli</t>
  </si>
  <si>
    <t>Daniela Ceccarelli</t>
  </si>
  <si>
    <t>Domenico Ceccarelli</t>
  </si>
  <si>
    <t>Ugo Ceccarelli</t>
  </si>
  <si>
    <t>Andrea Ceccarini</t>
  </si>
  <si>
    <t>Lucio Ceccarini</t>
  </si>
  <si>
    <t>Paolo Ceccaroli</t>
  </si>
  <si>
    <t>Dante Ceccatelli</t>
  </si>
  <si>
    <t>Sante Lorenzo Minotti Ceccherini</t>
  </si>
  <si>
    <t>Domenico Cecchetti</t>
  </si>
  <si>
    <t>Giorgio Cecchetti</t>
  </si>
  <si>
    <t>Alberto Cecchi</t>
  </si>
  <si>
    <t>Andrea Cecchi</t>
  </si>
  <si>
    <t>Anna Maria Cecchi</t>
  </si>
  <si>
    <t>Arvedo Cecchini</t>
  </si>
  <si>
    <t>Elena Cecchini</t>
  </si>
  <si>
    <t>Sandra Anna Maria Cecchini</t>
  </si>
  <si>
    <t>Giuliano Ceccoli</t>
  </si>
  <si>
    <t>Claudio Cecconi</t>
  </si>
  <si>
    <t>Giancarlo Cecconi</t>
  </si>
  <si>
    <t>Maurizia Cecconi</t>
  </si>
  <si>
    <t>Walter Cecconi</t>
  </si>
  <si>
    <t>Donovan "Donnie" Cech</t>
  </si>
  <si>
    <t>Petr ech</t>
  </si>
  <si>
    <t>Jos Antonio Cechini Estrada</t>
  </si>
  <si>
    <t>Serghei Cechir</t>
  </si>
  <si>
    <t>Kateina echov</t>
  </si>
  <si>
    <t>Vincenzo Ceci</t>
  </si>
  <si>
    <t>Andrea Cecon</t>
  </si>
  <si>
    <t>Roberto Cecon</t>
  </si>
  <si>
    <t>Iraj Chedid Cecy</t>
  </si>
  <si>
    <t>Machel Cedenio</t>
  </si>
  <si>
    <t>Freddy Ramn Cedeo Mrquez</t>
  </si>
  <si>
    <t>Susanne Margareta Ceder</t>
  </si>
  <si>
    <t>Herman Edvard Cederberg</t>
  </si>
  <si>
    <t>Stig Oskar Erik Cederberg</t>
  </si>
  <si>
    <t>Per Axel Hjalmar Cederblom</t>
  </si>
  <si>
    <t>Camilla Cedercreutz</t>
  </si>
  <si>
    <t>Hjalmar Axel Fritz Cedercrona</t>
  </si>
  <si>
    <t>Gustaf Birger Hjalmarsson Cederin</t>
  </si>
  <si>
    <t>Poul Parno Cederquist</t>
  </si>
  <si>
    <t>Jane Barbro Irne Cederqvist</t>
  </si>
  <si>
    <t>Mattias Gunnar Cederschild</t>
  </si>
  <si>
    <t>Hugo Montgomery Cederschild</t>
  </si>
  <si>
    <t>Margareta Cordelia Cederschild</t>
  </si>
  <si>
    <t>Ieva Cedertrma-Volfa</t>
  </si>
  <si>
    <t>Adolph Fredrik Ture Oskarsson Cederstrm</t>
  </si>
  <si>
    <t>Eva Gunilla Cederstrm (-Warchalowski)</t>
  </si>
  <si>
    <t>Sulo Elis Cederstrm (-Seteri)</t>
  </si>
  <si>
    <t>Andrea del Rosario Cedrn Rodrguez</t>
  </si>
  <si>
    <t>Carlos Cedron Gutirrez</t>
  </si>
  <si>
    <t>Paul Ceesay</t>
  </si>
  <si>
    <t>Peter Ceesay</t>
  </si>
  <si>
    <t>Gheorghe Cefan</t>
  </si>
  <si>
    <t>Henryk Sylwester Cegielski</t>
  </si>
  <si>
    <t>Leonard Stanley "Lenny" Ceglarski</t>
  </si>
  <si>
    <t>Janusz Cegliski</t>
  </si>
  <si>
    <t>Benjmin Ceiner</t>
  </si>
  <si>
    <t>Agustn Mario Cejas</t>
  </si>
  <si>
    <t>Mario Cejas</t>
  </si>
  <si>
    <t>Alexander "Alex" ejka</t>
  </si>
  <si>
    <t>Henry Carlos Cejudo</t>
  </si>
  <si>
    <t>Antoni Cejzik</t>
  </si>
  <si>
    <t>Carlo Celada</t>
  </si>
  <si>
    <t>Nikoleta Celrov</t>
  </si>
  <si>
    <t>Eva Celbov (-Ryav)</t>
  </si>
  <si>
    <t>Siboniso Master Cele</t>
  </si>
  <si>
    <t>Zamandosi Elizabeth Cele</t>
  </si>
  <si>
    <t>Ramn Luis Celedn Nilo</t>
  </si>
  <si>
    <t>Zlatko Celent</t>
  </si>
  <si>
    <t>Blagoja "Billy" Celeski</t>
  </si>
  <si>
    <t>Milena elesnik</t>
  </si>
  <si>
    <t>Somoza Celestin</t>
  </si>
  <si>
    <t>Recep elik</t>
  </si>
  <si>
    <t>Ali elikiz</t>
  </si>
  <si>
    <t>Bixio Celio</t>
  </si>
  <si>
    <t>Manuele Celio</t>
  </si>
  <si>
    <t>Franois Celis</t>
  </si>
  <si>
    <t>Nancy Celis</t>
  </si>
  <si>
    <t>Giancarlo Cella</t>
  </si>
  <si>
    <t>Gian Lorenzo Cellerino</t>
  </si>
  <si>
    <t>Paola Celli</t>
  </si>
  <si>
    <t>Jeena elnova-Prokopuka</t>
  </si>
  <si>
    <t>Claudio Celon</t>
  </si>
  <si>
    <t>Mario Celon</t>
  </si>
  <si>
    <t>Nicola Celon</t>
  </si>
  <si>
    <t>Matthew "Matt" Celotti</t>
  </si>
  <si>
    <t>John Robert "J. R." Celski</t>
  </si>
  <si>
    <t>Celso Ferreira</t>
  </si>
  <si>
    <t>Jan elstka</t>
  </si>
  <si>
    <t>Damien Cely</t>
  </si>
  <si>
    <t>Wiesaw Cempa</t>
  </si>
  <si>
    <t>Bajro enanovi</t>
  </si>
  <si>
    <t>Mirco Cenci</t>
  </si>
  <si>
    <t>Vid Cencic Cencic</t>
  </si>
  <si>
    <t>Isabelle "Sonia" Cendier Ajaguin</t>
  </si>
  <si>
    <t>Mariusz Cendrowski</t>
  </si>
  <si>
    <t>Ilhami ene</t>
  </si>
  <si>
    <t>Silvio Censale</t>
  </si>
  <si>
    <t>Gerhardus Engelbertus "Erik" Cent</t>
  </si>
  <si>
    <t>Gianmatteo Centazzo</t>
  </si>
  <si>
    <t>Ren Centellas</t>
  </si>
  <si>
    <t>Juan Francisco Centelles Aizpura</t>
  </si>
  <si>
    <t>Jos Centenera Montalvo</t>
  </si>
  <si>
    <t>Santiago Centenera Samper</t>
  </si>
  <si>
    <t>Jess Centeno Moyer</t>
  </si>
  <si>
    <t>Leopoldo Centeno Moyer</t>
  </si>
  <si>
    <t>Mario Centeno</t>
  </si>
  <si>
    <t>Yesenia Centeno Sousa</t>
  </si>
  <si>
    <t>Martina Centofanti</t>
  </si>
  <si>
    <t>Nadia Centoni</t>
  </si>
  <si>
    <t>Matthew Gerald "Matt" Centrowitz, Jr.</t>
  </si>
  <si>
    <t>Matthew "Matt" Centrowitz</t>
  </si>
  <si>
    <t>Domenico Centurioni</t>
  </si>
  <si>
    <t>Bohumil Cepk</t>
  </si>
  <si>
    <t>Ladislav epiansk</t>
  </si>
  <si>
    <t>Frederich Cepeda Cruz</t>
  </si>
  <si>
    <t>Julio Cepeda Garza</t>
  </si>
  <si>
    <t>Marco Antonio Cepeda Martn</t>
  </si>
  <si>
    <t>Vernica Cepede Royg</t>
  </si>
  <si>
    <t>Daiva epelien</t>
  </si>
  <si>
    <t>Julio Cepero Balbin</t>
  </si>
  <si>
    <t>Jolanda eplak (Steblovnik-)</t>
  </si>
  <si>
    <t>Constantin-Liviu Cepoi</t>
  </si>
  <si>
    <t>Sorin Cepoi</t>
  </si>
  <si>
    <t>Mihajlo eprkalo</t>
  </si>
  <si>
    <t>Jonas epulis</t>
  </si>
  <si>
    <t>Matja Ceraj</t>
  </si>
  <si>
    <t>Zdravko Ceraj</t>
  </si>
  <si>
    <t>Miroslav Cerar</t>
  </si>
  <si>
    <t>Lino Cerati</t>
  </si>
  <si>
    <t>Umberto Cerati</t>
  </si>
  <si>
    <t>Gastone Cerato</t>
  </si>
  <si>
    <t>Marc Cerbone</t>
  </si>
  <si>
    <t>Eugenio Cerboneschi</t>
  </si>
  <si>
    <t>Marc Yves Michel Cerboni</t>
  </si>
  <si>
    <t>Marcel Andr Cerbonney</t>
  </si>
  <si>
    <t>Simone Cercato</t>
  </si>
  <si>
    <t>Titi Cercel</t>
  </si>
  <si>
    <t>Natalia Cerche (Nijelscaia-)</t>
  </si>
  <si>
    <t>Vitalie Cerches</t>
  </si>
  <si>
    <t>Jozefna erchlanov (-Ozorkov)</t>
  </si>
  <si>
    <t>Damin Cerd Mairata</t>
  </si>
  <si>
    <t>Miguel A. Cerda Silva</t>
  </si>
  <si>
    <t>Tales Rocha Cerdeira</t>
  </si>
  <si>
    <t>Cr</t>
  </si>
  <si>
    <t>Igor erenek</t>
  </si>
  <si>
    <t>Antun "Tone" Cerer</t>
  </si>
  <si>
    <t>Annalisa Ceresa</t>
  </si>
  <si>
    <t>Gisela Cerezo</t>
  </si>
  <si>
    <t>Jos Manuel Cerezo Moreno</t>
  </si>
  <si>
    <t>Marina Cergol</t>
  </si>
  <si>
    <t>Larisa Ceri</t>
  </si>
  <si>
    <t>Primo erin</t>
  </si>
  <si>
    <t>Ivan Cerioli</t>
  </si>
  <si>
    <t>Carlo Cerioni</t>
  </si>
  <si>
    <t>Mauro Cerioni</t>
  </si>
  <si>
    <t>Stefano Cerioni</t>
  </si>
  <si>
    <t>Daniel Cerisey</t>
  </si>
  <si>
    <t>Toma Cerkovnik</t>
  </si>
  <si>
    <t>Deniss erkovskis</t>
  </si>
  <si>
    <t>Anna Edeltraud "Anni" Cermak (-Lebeda)</t>
  </si>
  <si>
    <t>Dragutin ermak</t>
  </si>
  <si>
    <t>Even ermk</t>
  </si>
  <si>
    <t>Frantiek ermk</t>
  </si>
  <si>
    <t>Petr ermk</t>
  </si>
  <si>
    <t>Roman ermk</t>
  </si>
  <si>
    <t>Jiina ermkov (Hrabtov-)</t>
  </si>
  <si>
    <t>Nehomar Andrs Cermeo</t>
  </si>
  <si>
    <t>Jorge Roque Cermesoni</t>
  </si>
  <si>
    <t>Hana ern (-Netrefov)</t>
  </si>
  <si>
    <t>Vra ern (-Matrasov, -Englerov)</t>
  </si>
  <si>
    <t>Alena ernkov</t>
  </si>
  <si>
    <t>Nea erne</t>
  </si>
  <si>
    <t>Rudolf "Rudi" Cerne</t>
  </si>
  <si>
    <t>Teja erne</t>
  </si>
  <si>
    <t>Ion Cernea</t>
  </si>
  <si>
    <t>Matej Cernic</t>
  </si>
  <si>
    <t>Zdenk ernick</t>
  </si>
  <si>
    <t>Frantiek ernk</t>
  </si>
  <si>
    <t>Martin ernk</t>
  </si>
  <si>
    <t>Marua ernjul</t>
  </si>
  <si>
    <t>Giovanni Cernogoraz</t>
  </si>
  <si>
    <t>Helena ernohorsk</t>
  </si>
  <si>
    <t>Jan ernohorsk</t>
  </si>
  <si>
    <t>Julio Csar Cernuda</t>
  </si>
  <si>
    <t>Josef ern</t>
  </si>
  <si>
    <t>Slavoj ern</t>
  </si>
  <si>
    <t>Teodor ern</t>
  </si>
  <si>
    <t>Vladimr ern</t>
  </si>
  <si>
    <t>Vlastimil Cerny (ern-)</t>
  </si>
  <si>
    <t>Blanca M. Cern Pern</t>
  </si>
  <si>
    <t>Dionicio Cern Pizarro</t>
  </si>
  <si>
    <t>Milo Cerovi</t>
  </si>
  <si>
    <t>Carolina Cerqueda Santacreu</t>
  </si>
  <si>
    <t>Ral Angelo Rodrigues Cerqueira</t>
  </si>
  <si>
    <t>Juan Ignacio Cerra</t>
  </si>
  <si>
    <t>Maria del Pilar Cerra (-Tishman)</t>
  </si>
  <si>
    <t>Fernando Roberto Cerrada Asenjo</t>
  </si>
  <si>
    <t>Luis Cerrilla</t>
  </si>
  <si>
    <t>Antonio Cerroni</t>
  </si>
  <si>
    <t>Jean Cerrottini</t>
  </si>
  <si>
    <t>Linda Cerruti</t>
  </si>
  <si>
    <t>Tomas A. Cerrutti</t>
  </si>
  <si>
    <t>Isadora Cerullo</t>
  </si>
  <si>
    <t>Roberto Ceruti</t>
  </si>
  <si>
    <t>Claudia Cerutti</t>
  </si>
  <si>
    <t>Fabio Cerutti</t>
  </si>
  <si>
    <t>Florencia Cerutti Bogado</t>
  </si>
  <si>
    <t>Luigi Cerutti</t>
  </si>
  <si>
    <t>Paul Cerutti</t>
  </si>
  <si>
    <t>Riccardo Cerutti</t>
  </si>
  <si>
    <t>Franc ervan</t>
  </si>
  <si>
    <t>Dana Elvira Cervantes Garca</t>
  </si>
  <si>
    <t>Eligio Cervantes Islas</t>
  </si>
  <si>
    <t>Elizabeth Cervantes Quaas</t>
  </si>
  <si>
    <t>Roberto Cervantes</t>
  </si>
  <si>
    <t>Jos Vctor Cervantes Oropeza</t>
  </si>
  <si>
    <t>Frank Rutger Cervell</t>
  </si>
  <si>
    <t>Karel ervenka</t>
  </si>
  <si>
    <t>Roman ervenka</t>
  </si>
  <si>
    <t>Dominika ervenkov</t>
  </si>
  <si>
    <t>Jaroslav erven</t>
  </si>
  <si>
    <t>Luisa Haydee Cervera Cevedon</t>
  </si>
  <si>
    <t>Mara Cervera</t>
  </si>
  <si>
    <t>Federico Cervi</t>
  </si>
  <si>
    <t>Andreas Cervin</t>
  </si>
  <si>
    <t>Oldich ervinka</t>
  </si>
  <si>
    <t>Oscar R. Cervo Rosando</t>
  </si>
  <si>
    <t>Jean Franois Louis Ces</t>
  </si>
  <si>
    <t>Aldona esaityt-Nennien</t>
  </si>
  <si>
    <t>Giorgio Cesana</t>
  </si>
  <si>
    <t>Jos ngel Csar Delgado</t>
  </si>
  <si>
    <t>Yennifer Mariana Csar Salazar</t>
  </si>
  <si>
    <t>Emilio Cesarana</t>
  </si>
  <si>
    <t>Barion/Bari-2</t>
  </si>
  <si>
    <t>Federico Secondo Cesarano</t>
  </si>
  <si>
    <t>Daniele Cesaretti</t>
  </si>
  <si>
    <t>Spartaco Cesaretti</t>
  </si>
  <si>
    <t>Velleda Cesari</t>
  </si>
  <si>
    <t>Claudia Cesarini</t>
  </si>
  <si>
    <t>Vittoria Cesarini</t>
  </si>
  <si>
    <t>Lamberto Ceserani</t>
  </si>
  <si>
    <t>Vladislavas "Vladas" esinas</t>
  </si>
  <si>
    <t>Denise Cesky (-Tiringer)</t>
  </si>
  <si>
    <t>Vicente Orlando Cspedes Olmedo</t>
  </si>
  <si>
    <t>Aurelio Cestari</t>
  </si>
  <si>
    <t>Jos ngel Cestero Rodrguez</t>
  </si>
  <si>
    <t>Vasf etinel</t>
  </si>
  <si>
    <t>Ali etiner</t>
  </si>
  <si>
    <t>Petra Cetkovsk</t>
  </si>
  <si>
    <t>Alois Cetkovsk</t>
  </si>
  <si>
    <t>Matthew J. "Matt" Cetlinski</t>
  </si>
  <si>
    <t>Diaz Victor "Dean" Cetrulo</t>
  </si>
  <si>
    <t>Franois Ceulemans</t>
  </si>
  <si>
    <t>Jan Pieter Ceulemans</t>
  </si>
  <si>
    <t>Mario Cevasco</t>
  </si>
  <si>
    <t>Vclav evona</t>
  </si>
  <si>
    <t>Abdil Ceylan</t>
  </si>
  <si>
    <t>Dennis Villy Ceylan</t>
  </si>
  <si>
    <t>Turan Ceylan</t>
  </si>
  <si>
    <t>Rudi Ceyssens</t>
  </si>
  <si>
    <t>Luiz Lenidas Czar</t>
  </si>
  <si>
    <t>Jean-Paul Czard</t>
  </si>
  <si>
    <t>Nurul Huda Abdullah Ch' Su-Lin</t>
  </si>
  <si>
    <t>Vladimir Ch'ant'uria</t>
  </si>
  <si>
    <t>Avtandil Ch'k'uaseli</t>
  </si>
  <si>
    <t>Irak'li Ch'och'ua</t>
  </si>
  <si>
    <t>Avtandil Ch'rik'ishvili</t>
  </si>
  <si>
    <t>Cha Gyeong-Bok</t>
  </si>
  <si>
    <t>Cha Han-Sik</t>
  </si>
  <si>
    <t>Cha Hyon-Hyang</t>
  </si>
  <si>
    <t>Cha Jae-Gyeong</t>
  </si>
  <si>
    <t>Cha Jong-Bok</t>
  </si>
  <si>
    <t>Cha Jong-Sok</t>
  </si>
  <si>
    <t>Cha Kum-Choi</t>
  </si>
  <si>
    <t>Cha Kwang-Su</t>
  </si>
  <si>
    <t>Cha Se-Na</t>
  </si>
  <si>
    <t>Cha Tae-Seong</t>
  </si>
  <si>
    <t>Cha Yeong-Cheol</t>
  </si>
  <si>
    <t>Cha Yong-Hwa</t>
  </si>
  <si>
    <t>Fawzi Ali Mohamed Chaaban</t>
  </si>
  <si>
    <t>Bouchra Chaabi</t>
  </si>
  <si>
    <t>Pyotr Valentinovich Chaadayev</t>
  </si>
  <si>
    <t>Farid Chaal</t>
  </si>
  <si>
    <t>Mehdi Chaambi</t>
  </si>
  <si>
    <t>Raoudha Chaari</t>
  </si>
  <si>
    <t>David Efford Chabala</t>
  </si>
  <si>
    <t>Cludia Silvia Chabalgoity</t>
  </si>
  <si>
    <t>Danil Vasilyevich Chaban</t>
  </si>
  <si>
    <t>Hichem Chabane</t>
  </si>
  <si>
    <t>Benjamin Chabanet</t>
  </si>
  <si>
    <t>Elise Chabbey</t>
  </si>
  <si>
    <t>Raouf Chabchoub</t>
  </si>
  <si>
    <t>Wiktor Chabel</t>
  </si>
  <si>
    <t>douard Chabert</t>
  </si>
  <si>
    <t>Eissero VI</t>
  </si>
  <si>
    <t>Manfred Chabinga</t>
  </si>
  <si>
    <t>Jean-Marc Chabloz</t>
  </si>
  <si>
    <t>Yvonne Alice Chabot-Curtet</t>
  </si>
  <si>
    <t>Fernando Chacarelli</t>
  </si>
  <si>
    <t>Kimberly Ann Chace (-Boyle, -May)</t>
  </si>
  <si>
    <t>Rosa Alba Chacha Chacha</t>
  </si>
  <si>
    <t>Mikhail Chachba</t>
  </si>
  <si>
    <t>Ak'ak'i Chachua</t>
  </si>
  <si>
    <t>Adrin Chacn Muoz</t>
  </si>
  <si>
    <t>Angel Chacn Rodrguez</t>
  </si>
  <si>
    <t>Coralie Chacon</t>
  </si>
  <si>
    <t>Edgar E. Chacn Paredes</t>
  </si>
  <si>
    <t>Jos Isidro Chacn Daz</t>
  </si>
  <si>
    <t>Judith Andrea Chacn Ozuriaga</t>
  </si>
  <si>
    <t>Leonardo Chacn Corrales</t>
  </si>
  <si>
    <t>Julio Pablo Chacn</t>
  </si>
  <si>
    <t>Abdelkader Chadi</t>
  </si>
  <si>
    <t>Alena Chadimov (-Daniov)</t>
  </si>
  <si>
    <t>Charles Chadwick</t>
  </si>
  <si>
    <t>New York Athletic Club-4</t>
  </si>
  <si>
    <t>Athletics Men's 56-pound Weight Throw</t>
  </si>
  <si>
    <t>Glen Alan Chadwick</t>
  </si>
  <si>
    <t>Chae Eun-Hui</t>
  </si>
  <si>
    <t>Chae Geun-Bae</t>
  </si>
  <si>
    <t>Chae Gwang-Seok</t>
  </si>
  <si>
    <t>Chae Hong-Nak</t>
  </si>
  <si>
    <t>Chae Ji-Hun</t>
  </si>
  <si>
    <t>Chae Seong-Bae</t>
  </si>
  <si>
    <t>Jean Chaerels</t>
  </si>
  <si>
    <t>Louisa Chafee</t>
  </si>
  <si>
    <t>Walter Chaffe</t>
  </si>
  <si>
    <t>K Division Metropolitan Police Team-3</t>
  </si>
  <si>
    <t>Jonathan Knowlton "Jon" Chaffee</t>
  </si>
  <si>
    <t>Frederick Stoddard "Rick" Chaffee, II</t>
  </si>
  <si>
    <t>Suzanne Stevia "Suzy" Chaffee</t>
  </si>
  <si>
    <t>Lucy Chaffer</t>
  </si>
  <si>
    <t>Ross Chaffer</t>
  </si>
  <si>
    <t>Robin Samuel Anderson "Sam" Chaffey</t>
  </si>
  <si>
    <t>A. G. Chagale</t>
  </si>
  <si>
    <t>Manuel Pereira Chagas</t>
  </si>
  <si>
    <t>Ruslan Shamilovich Chagayev</t>
  </si>
  <si>
    <t>Chagnaadorjiin Ganzorig</t>
  </si>
  <si>
    <t>Christian Chagnon</t>
  </si>
  <si>
    <t>Abderrazak Chahat</t>
  </si>
  <si>
    <t>Reza Chahkhandagh</t>
  </si>
  <si>
    <t>Ahmed Chahrour</t>
  </si>
  <si>
    <t>Chai Biao</t>
  </si>
  <si>
    <t>Ng Mei "Gladys" Chai (-von der Laage)</t>
  </si>
  <si>
    <t>Chai Hon Yam</t>
  </si>
  <si>
    <t>Chai Po Wa</t>
  </si>
  <si>
    <t>Alberto Francisco Cansado Chaa</t>
  </si>
  <si>
    <t>Visit Chaicharoen</t>
  </si>
  <si>
    <t>Louis Chaillot</t>
  </si>
  <si>
    <t>Thamer Chaim</t>
  </si>
  <si>
    <t>Nungruthai Chaipetch</t>
  </si>
  <si>
    <t>Suchart Chairsuvaparb</t>
  </si>
  <si>
    <t>Galit Chait</t>
  </si>
  <si>
    <t>Israel-1</t>
  </si>
  <si>
    <t>Choomphol Chaiyanitr</t>
  </si>
  <si>
    <t>Somsak Chaiyarate</t>
  </si>
  <si>
    <t>Samruay Chaiyonk</t>
  </si>
  <si>
    <t>Sheila Chajira Kavugwe</t>
  </si>
  <si>
    <t>Angel Chakarov</t>
  </si>
  <si>
    <t>Ivan Khristov Chakarov</t>
  </si>
  <si>
    <t>Rakhim Ruslanovich Chakhkiyev</t>
  </si>
  <si>
    <t>Margalit'a Chakhnashvili</t>
  </si>
  <si>
    <t>Sergo Chakhoyan</t>
  </si>
  <si>
    <t>Rushmi Chakravarthi</t>
  </si>
  <si>
    <t>Suprovat Chakravarty</t>
  </si>
  <si>
    <t>Hassen Al-Chaktami</t>
  </si>
  <si>
    <t>Davit Gochayevich Chakvetadze</t>
  </si>
  <si>
    <t>Carmen Anita Chal Quilumba</t>
  </si>
  <si>
    <t>Liliana Carmen Chal Das</t>
  </si>
  <si>
    <t>Jean Marie Just Louis Chaland</t>
  </si>
  <si>
    <t>Juan Etienne Chalas</t>
  </si>
  <si>
    <t>Jos-Antonio Chalbaud Trolonis</t>
  </si>
  <si>
    <t>Milkessa Chalchisa</t>
  </si>
  <si>
    <t>William Chalfant</t>
  </si>
  <si>
    <t>George Jean Chalhoub</t>
  </si>
  <si>
    <t>Alfred Ernest Chalk</t>
  </si>
  <si>
    <t>Anthony P. Chalke</t>
  </si>
  <si>
    <t>Benjamin Arthur "Ben" Challenger</t>
  </si>
  <si>
    <t>Malcolm Heribert "Harry" Challstorp (Kjellstorp-, -Chellstorp)</t>
  </si>
  <si>
    <t>Angela Frances Chalmers (-Espinoza)</t>
  </si>
  <si>
    <t>Christopher "Chris" Chalmers</t>
  </si>
  <si>
    <t>Darren Chalmers</t>
  </si>
  <si>
    <t>Gordon Hall Chalmers</t>
  </si>
  <si>
    <t>Kyle Chalmers</t>
  </si>
  <si>
    <t>Patrick Reginald Chalmers</t>
  </si>
  <si>
    <t>Ralph Chalmers</t>
  </si>
  <si>
    <t>Eva Chaloupkov</t>
  </si>
  <si>
    <t>Milan Chalupa</t>
  </si>
  <si>
    <t>Vclav Chalupa</t>
  </si>
  <si>
    <t>Vladislav Joseph Chalupa</t>
  </si>
  <si>
    <t>Vclav Chalupa, Jr.</t>
  </si>
  <si>
    <t>Lori Christine Chalupny</t>
  </si>
  <si>
    <t>Jarmila Chalupov</t>
  </si>
  <si>
    <t>Oscar Chalupsky</t>
  </si>
  <si>
    <t>Yelena Valeryevna Chalykh</t>
  </si>
  <si>
    <t>Patrick Cham</t>
  </si>
  <si>
    <t>Enock Chama</t>
  </si>
  <si>
    <t>Adriana Chamajov</t>
  </si>
  <si>
    <t>Abdollah Chamangoli</t>
  </si>
  <si>
    <t>Mussa Chamaune</t>
  </si>
  <si>
    <t>Denys Jean Ren Marcel Chamay</t>
  </si>
  <si>
    <t>Marc Stanislas Chamay</t>
  </si>
  <si>
    <t>Jean-Pierre Chambellan</t>
  </si>
  <si>
    <t>Dirkie Chamberlain</t>
  </si>
  <si>
    <t>Rafael Hugo Eugenio Ra. Chamberlain Trejos</t>
  </si>
  <si>
    <t>Marise Ann Millicent Chamberlain (-Stephen, -Schou)</t>
  </si>
  <si>
    <t>Harry Dwight Chamberlin</t>
  </si>
  <si>
    <t>Frank Tolles Chamberlin</t>
  </si>
  <si>
    <t>Robert Chamberot</t>
  </si>
  <si>
    <t>Robert David "Bob" Chambers</t>
  </si>
  <si>
    <t>Carlton Chambers</t>
  </si>
  <si>
    <t>Dwain Anthony Chambers</t>
  </si>
  <si>
    <t>Ernest Henry Chambers</t>
  </si>
  <si>
    <t>Florence Chambers (-Newkirk)</t>
  </si>
  <si>
    <t>Peter Chambers</t>
  </si>
  <si>
    <t>Ricardo Chambers</t>
  </si>
  <si>
    <t>Richard Scott Chambers</t>
  </si>
  <si>
    <t>Stanley Chambers</t>
  </si>
  <si>
    <t>Laurent Chambertin</t>
  </si>
  <si>
    <t>Beston Chambeshi</t>
  </si>
  <si>
    <t>Franck Chambily</t>
  </si>
  <si>
    <t>Borys Chambul</t>
  </si>
  <si>
    <t>Edwina Ratcliffe Chamier (Lordly-)</t>
  </si>
  <si>
    <t>Frank Chamizo Marquez</t>
  </si>
  <si>
    <t>Miles Cleveland Chamley-Watson</t>
  </si>
  <si>
    <t>Itai Chammah</t>
  </si>
  <si>
    <t>Salah Chammah</t>
  </si>
  <si>
    <t>Karim Chammari</t>
  </si>
  <si>
    <t>Henri Chammartin</t>
  </si>
  <si>
    <t>Ludovic Chammartin</t>
  </si>
  <si>
    <t>Thomas Chamney</t>
  </si>
  <si>
    <t>Aurora Chamorro Gual</t>
  </si>
  <si>
    <t>Victria Chamorro</t>
  </si>
  <si>
    <t>Jos Antonio Chamot</t>
  </si>
  <si>
    <t>Madeleine Chamot-Berthod</t>
  </si>
  <si>
    <t>Jacky Chamoun</t>
  </si>
  <si>
    <t>Simeon Chamov</t>
  </si>
  <si>
    <t>mile Julien Champion</t>
  </si>
  <si>
    <t>Malcolm Eadie Champion</t>
  </si>
  <si>
    <t>Theodor "Theo" Champion</t>
  </si>
  <si>
    <t>Albert Alphonse Champoudry</t>
  </si>
  <si>
    <t>Ji Chamrd</t>
  </si>
  <si>
    <t>Cheng Wah "Bernard" Chan</t>
  </si>
  <si>
    <t>Charlie Chan</t>
  </si>
  <si>
    <t>Chan Chi Ming</t>
  </si>
  <si>
    <t>Hong Kong-1</t>
  </si>
  <si>
    <t>Chan Chia Fong</t>
  </si>
  <si>
    <t>Chan Chong Ming</t>
  </si>
  <si>
    <t>Malaysia-1</t>
  </si>
  <si>
    <t>Chan Chun Hing</t>
  </si>
  <si>
    <t>Chun Hon Chan</t>
  </si>
  <si>
    <t>Yu Ning "Elaine" Chan</t>
  </si>
  <si>
    <t>Oi Ni "Emmy" Chan</t>
  </si>
  <si>
    <t>Erin Chan</t>
  </si>
  <si>
    <t>Chan Fai Lui</t>
  </si>
  <si>
    <t>Chan Fai-Hung</t>
  </si>
  <si>
    <t>Chan Hao-Ching</t>
  </si>
  <si>
    <t>Hei Man "Hayley Victoria" Chan</t>
  </si>
  <si>
    <t>Jennifer Germaine Dy Chan</t>
  </si>
  <si>
    <t>Joseph Robert Chan</t>
  </si>
  <si>
    <t>Chan Khun Sing "Joseph"</t>
  </si>
  <si>
    <t>Chan Kai Sang</t>
  </si>
  <si>
    <t>Chan Kam Hong</t>
  </si>
  <si>
    <t>Kum Seng "Kelly" Chan</t>
  </si>
  <si>
    <t>Kieran Chan</t>
  </si>
  <si>
    <t>Chan Kin Ngai</t>
  </si>
  <si>
    <t>Chan King Yin</t>
  </si>
  <si>
    <t>Chan King-Ming</t>
  </si>
  <si>
    <t>Chan Kong Wah</t>
  </si>
  <si>
    <t>Chan Kooi Chye</t>
  </si>
  <si>
    <t>Chan Lam Hams</t>
  </si>
  <si>
    <t>Man Yee "Maggie" Chan (-Roper)</t>
  </si>
  <si>
    <t>Wan Hei "Matthew" Chan</t>
  </si>
  <si>
    <t>Chan Ming Tai</t>
  </si>
  <si>
    <t>Chan Pak Lum</t>
  </si>
  <si>
    <t>Li Yin "Pat" Chan</t>
  </si>
  <si>
    <t>Patrick Lewis Chan</t>
  </si>
  <si>
    <t>Chan Peng Soon</t>
  </si>
  <si>
    <t>Kum Wah "Roy" Chan</t>
  </si>
  <si>
    <t>Wing Suet "Sandy" Chan</t>
  </si>
  <si>
    <t>Chan Sau Ying</t>
  </si>
  <si>
    <t>Chan Seyha</t>
  </si>
  <si>
    <t>Cambodia</t>
  </si>
  <si>
    <t>Chan Siu Kwong</t>
  </si>
  <si>
    <t>Chan Siu Yuk</t>
  </si>
  <si>
    <t>Chan Suk Yuen</t>
  </si>
  <si>
    <t>Chan Tan Lui</t>
  </si>
  <si>
    <t>Zhi Cheng "Tiffany" Chan</t>
  </si>
  <si>
    <t>Wai Kei "Vicky" Chan</t>
  </si>
  <si>
    <t>Chan Wa-Yen</t>
  </si>
  <si>
    <t>Chan Ya-Lin</t>
  </si>
  <si>
    <t>Chan Ying Man</t>
  </si>
  <si>
    <t>Chan Yuk Wah</t>
  </si>
  <si>
    <t>Chan Yung-Jan</t>
  </si>
  <si>
    <t>Chana Franciela Masson de Souza</t>
  </si>
  <si>
    <t>Britton Chance, Sr.</t>
  </si>
  <si>
    <t>Complex II</t>
  </si>
  <si>
    <t>Philippe Chancerel</t>
  </si>
  <si>
    <t>Allegro</t>
  </si>
  <si>
    <t>Gam II</t>
  </si>
  <si>
    <t>Farouk Chanchoun Jawad</t>
  </si>
  <si>
    <t>Dhyan Chand Bais</t>
  </si>
  <si>
    <t>Dutee Chand</t>
  </si>
  <si>
    <t>Gian Chand</t>
  </si>
  <si>
    <t>Hari Chand</t>
  </si>
  <si>
    <t>Lal Chand Nil</t>
  </si>
  <si>
    <t>Nickel Nishal Chand</t>
  </si>
  <si>
    <t>Udey Chand</t>
  </si>
  <si>
    <t>Mehar Chand Dhawan</t>
  </si>
  <si>
    <t>Sri Chand Ram</t>
  </si>
  <si>
    <t>Lucia Chandamale</t>
  </si>
  <si>
    <t>Ricardo Chandeck</t>
  </si>
  <si>
    <t>Apurvi Singh Chandela</t>
  </si>
  <si>
    <t>Raghavan Chanderasekaran</t>
  </si>
  <si>
    <t>Charles Chandler</t>
  </si>
  <si>
    <t>Daniel Christie "Dan" Chandler</t>
  </si>
  <si>
    <t>Edward Charles Chandler</t>
  </si>
  <si>
    <t>Ian Chandler</t>
  </si>
  <si>
    <t>Jennifer Kay Bellamy Chandler</t>
  </si>
  <si>
    <t>John F. Chandler</t>
  </si>
  <si>
    <t>Michelle Louise Chandler (-Cleary)</t>
  </si>
  <si>
    <t>Tyson Cleotis Chandler</t>
  </si>
  <si>
    <t>216</t>
  </si>
  <si>
    <t>Ran Shor Chandnani</t>
  </si>
  <si>
    <t>Alvent Yulianto Chandra</t>
  </si>
  <si>
    <t>Bimal Chandra</t>
  </si>
  <si>
    <t>Steven Chandra</t>
  </si>
  <si>
    <t>Mohamed Chandran</t>
  </si>
  <si>
    <t>Menon Chandrasekhar</t>
  </si>
  <si>
    <t>Jos Manuel Chandri</t>
  </si>
  <si>
    <t>Jackson Chanet</t>
  </si>
  <si>
    <t>Henry Edward Chaney</t>
  </si>
  <si>
    <t>Chang Chanchiu</t>
  </si>
  <si>
    <t>Chang Chao-Chun</t>
  </si>
  <si>
    <t>Chang Cheng-Hsien</t>
  </si>
  <si>
    <t>Chang Chia-Che</t>
  </si>
  <si>
    <t>Chang Chien-Ming</t>
  </si>
  <si>
    <t>Chang Chien-Ying</t>
  </si>
  <si>
    <t>Chang Chih-Chia</t>
  </si>
  <si>
    <t>Chang Chunfeng</t>
  </si>
  <si>
    <t>Chang Chung-Huei</t>
  </si>
  <si>
    <t>Chang Feng-Hua</t>
  </si>
  <si>
    <t>Chang Hao</t>
  </si>
  <si>
    <t>Chang Hsiao-Ching</t>
  </si>
  <si>
    <t>Chang Hsiu-Yu</t>
  </si>
  <si>
    <t>Chang Hui-Chien</t>
  </si>
  <si>
    <t>Chang Hye-Jin</t>
  </si>
  <si>
    <t>Chang Jen-Chih</t>
  </si>
  <si>
    <t>Chang Jeng-Shyuang</t>
  </si>
  <si>
    <t>Chang Kun-Shung</t>
  </si>
  <si>
    <t>Chang Li-Chiu</t>
  </si>
  <si>
    <t>Chang Lo-Pu</t>
  </si>
  <si>
    <t>Chang Mau-San</t>
  </si>
  <si>
    <t>Michael Te-Pei Chang</t>
  </si>
  <si>
    <t>Chang Min-Jung</t>
  </si>
  <si>
    <t>Chang Ming-Chung</t>
  </si>
  <si>
    <t>Chang Ming-Huang</t>
  </si>
  <si>
    <t>Chang Myung-Su</t>
  </si>
  <si>
    <t>Chang Pin-Cheng</t>
  </si>
  <si>
    <t>Chang Ping-Ho</t>
  </si>
  <si>
    <t>Chang Qing</t>
  </si>
  <si>
    <t>Chang Ri-Jin</t>
  </si>
  <si>
    <t>Rolando Chang Prez</t>
  </si>
  <si>
    <t>Chang Shou-Chung</t>
  </si>
  <si>
    <t>Chang Shun-Chien</t>
  </si>
  <si>
    <t>Chang Si</t>
  </si>
  <si>
    <t>Chang Singchow</t>
  </si>
  <si>
    <t>Chang Song-Rok</t>
  </si>
  <si>
    <t>Chang Sop-Choe</t>
  </si>
  <si>
    <t>Chang Tai-Shan</t>
  </si>
  <si>
    <t>Chang Wei-Chia</t>
  </si>
  <si>
    <t>Chang Wen-Chung</t>
  </si>
  <si>
    <t>Chang Won-Ku</t>
  </si>
  <si>
    <t>Chang Yaw-Teing</t>
  </si>
  <si>
    <t>Chang Ye-Na</t>
  </si>
  <si>
    <t>Chang Yen-Shu</t>
  </si>
  <si>
    <t>Chang Yi-Ning</t>
  </si>
  <si>
    <t>Chang Yongxiang</t>
  </si>
  <si>
    <t>Maria del Consuelo Changanaqui de Graet</t>
  </si>
  <si>
    <t>Ren Changeat</t>
  </si>
  <si>
    <t>Sansanee Changkasiri</t>
  </si>
  <si>
    <t>Hassan Chani</t>
  </si>
  <si>
    <t>Sathinee Chankrachangwong</t>
  </si>
  <si>
    <t>Natthanan Chankrajang</t>
  </si>
  <si>
    <t>Dipika Rukshana Chanmugam (-Appleton)</t>
  </si>
  <si>
    <t>Wisdom Mumba Chansa</t>
  </si>
  <si>
    <t>Lucas Chanson</t>
  </si>
  <si>
    <t>Chant Olympique</t>
  </si>
  <si>
    <t>Somchai Chantarasamrit</t>
  </si>
  <si>
    <t>Alexandre Gustave Daniel Chantelat</t>
  </si>
  <si>
    <t>Thipsamay Chanthaphone</t>
  </si>
  <si>
    <t>Somchai Chanthavanij</t>
  </si>
  <si>
    <t>Augustin Chantrel</t>
  </si>
  <si>
    <t>Chantriaux</t>
  </si>
  <si>
    <t>Bertrand Chanu</t>
  </si>
  <si>
    <t>Equestrianism Mixed Four-In-Hand Competition</t>
  </si>
  <si>
    <t>Kamolwan Chanyim</t>
  </si>
  <si>
    <t>Avianna Chao</t>
  </si>
  <si>
    <t>Chao Cheng-Hsueng</t>
  </si>
  <si>
    <t>Chao Chih-Kuo</t>
  </si>
  <si>
    <t>Chao Lu</t>
  </si>
  <si>
    <t>Mariano Rodolfo Chao</t>
  </si>
  <si>
    <t>Chao Na</t>
  </si>
  <si>
    <t>Chao Yuyen</t>
  </si>
  <si>
    <t>Soraya Chaouch</t>
  </si>
  <si>
    <t>Ciro Chapa</t>
  </si>
  <si>
    <t>Ricardo Chapa Galaviz</t>
  </si>
  <si>
    <t>Hugo Ricardo Chapac Cabrera</t>
  </si>
  <si>
    <t>Ral Chapado Serrano</t>
  </si>
  <si>
    <t>Ernesto Chaparro Esquivel</t>
  </si>
  <si>
    <t>Fernando Jorge Chaparro Cagnoni</t>
  </si>
  <si>
    <t>Nicols Chaparro</t>
  </si>
  <si>
    <t>Chapau</t>
  </si>
  <si>
    <t>Gustavo Chapela</t>
  </si>
  <si>
    <t>Thibaud Chapelle</t>
  </si>
  <si>
    <t>Francis Warren Chapin</t>
  </si>
  <si>
    <t>James Ormsbee Chapin</t>
  </si>
  <si>
    <t>James Thomas "Jim" Chapin</t>
  </si>
  <si>
    <t>Andrea Chaplin (-Barratt)</t>
  </si>
  <si>
    <t>Richard "Ricki" Chaplin</t>
  </si>
  <si>
    <t>Oscar Chaplin, III</t>
  </si>
  <si>
    <t>Valery Andreyevich Chaplygin</t>
  </si>
  <si>
    <t>Allysha Chapman</t>
  </si>
  <si>
    <t>Arthur St. Clair "Art" Chapman</t>
  </si>
  <si>
    <t>Candace Marie Margaret Chapman</t>
  </si>
  <si>
    <t>Charles Winston "Chuck" Chapman</t>
  </si>
  <si>
    <t>David John "Dave" Chapman</t>
  </si>
  <si>
    <t>David Chapman</t>
  </si>
  <si>
    <t>David Robert Chapman</t>
  </si>
  <si>
    <t>Ernest William Chapman</t>
  </si>
  <si>
    <t>Frederick William Chapman</t>
  </si>
  <si>
    <t>Gary Arthur Chapman</t>
  </si>
  <si>
    <t>Hayley Chapman</t>
  </si>
  <si>
    <t>Ian Roy Chapman</t>
  </si>
  <si>
    <t>James Jonathan Chapman</t>
  </si>
  <si>
    <t>Lisa Chapman</t>
  </si>
  <si>
    <t>Meyrick Chapman</t>
  </si>
  <si>
    <t>Prudence Marguerite "Pru" Chapman (-Young)</t>
  </si>
  <si>
    <t>Susan Claire "Sue" Chapman (-Popa)</t>
  </si>
  <si>
    <t>Marc Chapon</t>
  </si>
  <si>
    <t>Franois Chapot</t>
  </si>
  <si>
    <t>Ylliam VIII</t>
  </si>
  <si>
    <t>Francis Davis "Frank" Chapot</t>
  </si>
  <si>
    <t>Claire Chapotot</t>
  </si>
  <si>
    <t>Jorge Pablo Chapoy Bosque</t>
  </si>
  <si>
    <t>Georges Chappe</t>
  </si>
  <si>
    <t>Pedro Chapp Garca</t>
  </si>
  <si>
    <t>Taymi Chappe Valladares</t>
  </si>
  <si>
    <t>James Wiliam "Jimmy" Chappell</t>
  </si>
  <si>
    <t>Roger Chappot</t>
  </si>
  <si>
    <t>Gilbert Lucien Chapron</t>
  </si>
  <si>
    <t>Jean-Frdric Chapuis</t>
  </si>
  <si>
    <t>Louis mile Chapuis</t>
  </si>
  <si>
    <t>Michel Chapuis</t>
  </si>
  <si>
    <t>Chaput</t>
  </si>
  <si>
    <t>Zdeno Chra</t>
  </si>
  <si>
    <t>Andrs Charadia Alfieri</t>
  </si>
  <si>
    <t>Mohamed Mustafa Charaoui</t>
  </si>
  <si>
    <t>Emma "Emmie" Charayron</t>
  </si>
  <si>
    <t>Jose Charbonneau</t>
  </si>
  <si>
    <t>Jean-Michel Charbonnel</t>
  </si>
  <si>
    <t>Nicolas Charbonnier</t>
  </si>
  <si>
    <t>Jean-Baptiste tienne August Charcot</t>
  </si>
  <si>
    <t>Quand-Mme-33</t>
  </si>
  <si>
    <t>Quand-Mme-2</t>
  </si>
  <si>
    <t>Germain Louis Marcel Chardin</t>
  </si>
  <si>
    <t>Andr Chardonnens</t>
  </si>
  <si>
    <t>Jean-Marie Chardonnens</t>
  </si>
  <si>
    <t>Michle Marie George Chardonnet (-Piasenta)</t>
  </si>
  <si>
    <t>Vinich Chareonsiri</t>
  </si>
  <si>
    <t>Isabelle Charest (-Charbonneau)</t>
  </si>
  <si>
    <t>Manon Marie France Charette</t>
  </si>
  <si>
    <t>Libor Charfreitag</t>
  </si>
  <si>
    <t>Sergej Charin</t>
  </si>
  <si>
    <t>Jan Willem Peter Charisius</t>
  </si>
  <si>
    <t>Abraham "Bram" Charit</t>
  </si>
  <si>
    <t>Jacques Charland</t>
  </si>
  <si>
    <t>Michel Charland</t>
  </si>
  <si>
    <t>Maxime Charlemagne</t>
  </si>
  <si>
    <t>Afia Neliah Charles</t>
  </si>
  <si>
    <t>Wilson David "Buster" Charles, Jr.</t>
  </si>
  <si>
    <t>Daedra Janel Charles (-Furlow)</t>
  </si>
  <si>
    <t>Diane Susan Charles (Leather-)</t>
  </si>
  <si>
    <t>Glyn Roderick Charles</t>
  </si>
  <si>
    <t>Joseph William Charles</t>
  </si>
  <si>
    <t>United States-9</t>
  </si>
  <si>
    <t>Karen Charles (Cope-)</t>
  </si>
  <si>
    <t>Lus Enrique Charles</t>
  </si>
  <si>
    <t>Olmeus Charles</t>
  </si>
  <si>
    <t>Peter Charles</t>
  </si>
  <si>
    <t>Ruperta Charles</t>
  </si>
  <si>
    <t>Tabia Hasina Charles</t>
  </si>
  <si>
    <t>Tina Alexandria Charles</t>
  </si>
  <si>
    <t>Yorelvis Charles Martnez</t>
  </si>
  <si>
    <t>Allan Charleston</t>
  </si>
  <si>
    <t>Clifton Charleswell</t>
  </si>
  <si>
    <t>Richard Ian "Ric" Charlesworth</t>
  </si>
  <si>
    <t>Richard James Charlesworth</t>
  </si>
  <si>
    <t>Susan Hall Charlesworth</t>
  </si>
  <si>
    <t>Andr Fernand Charlet</t>
  </si>
  <si>
    <t>Jean Baptiste Charlet</t>
  </si>
  <si>
    <t>Otto Charlet</t>
  </si>
  <si>
    <t>Berliner Ruderclub Sport-Borussia-1</t>
  </si>
  <si>
    <t>Rgis Charlet</t>
  </si>
  <si>
    <t>Ren Charlet</t>
  </si>
  <si>
    <t>Marcel Charletoux</t>
  </si>
  <si>
    <t>Cdric Charlier</t>
  </si>
  <si>
    <t>Karine Charlier</t>
  </si>
  <si>
    <t>Lon Henri Julien Charlier</t>
  </si>
  <si>
    <t>Charlot</t>
  </si>
  <si>
    <t>mmanuel Charlot</t>
  </si>
  <si>
    <t>Maurice Charlotin</t>
  </si>
  <si>
    <t>Andrew Murray "Boy" Charlton</t>
  </si>
  <si>
    <t>Nancy Margaret Charlton</t>
  </si>
  <si>
    <t>Samantha "Sam" Charlton</t>
  </si>
  <si>
    <t>Thomas Jackson "Tom" Charlton, Jr.</t>
  </si>
  <si>
    <t>Vilma Belle Charlton</t>
  </si>
  <si>
    <t>Omar Abdillahi Charmarke Cochine</t>
  </si>
  <si>
    <t>Alain Charmey</t>
  </si>
  <si>
    <t>Georges Charmoille</t>
  </si>
  <si>
    <t>Edwin James Gordon Charnaud</t>
  </si>
  <si>
    <t>Smyrna</t>
  </si>
  <si>
    <t>Olfa Al-Charni</t>
  </si>
  <si>
    <t>Vitool Charoenrut</t>
  </si>
  <si>
    <t>Somharuthai Charoensiri</t>
  </si>
  <si>
    <t>Maurys Charn Fernandi</t>
  </si>
  <si>
    <t>Samruay Charonggool</t>
  </si>
  <si>
    <t>Josef Charous</t>
  </si>
  <si>
    <t>Siegfried Joseph Charoux (Buchta-, Charous-)</t>
  </si>
  <si>
    <t>Miloslav Charouzd</t>
  </si>
  <si>
    <t>Carl Erik Charpentier</t>
  </si>
  <si>
    <t>Flix Maurice Charpentier</t>
  </si>
  <si>
    <t>Joseph Charpentier</t>
  </si>
  <si>
    <t>Jules Charles Charpentier</t>
  </si>
  <si>
    <t>Pierre Charpentier</t>
  </si>
  <si>
    <t>Robert Charpentier</t>
  </si>
  <si>
    <t>Pascal Charrire</t>
  </si>
  <si>
    <t>Ren Franois Charrire</t>
  </si>
  <si>
    <t>Matilde Charro Mendoza</t>
  </si>
  <si>
    <t>Andrew Charter</t>
  </si>
  <si>
    <t>Harvey Blashford Charters</t>
  </si>
  <si>
    <t>Cline Chartrand</t>
  </si>
  <si>
    <t>Isabelle Chartrand</t>
  </si>
  <si>
    <t>Philippe Chartrand</t>
  </si>
  <si>
    <t>Antonn Charvt</t>
  </si>
  <si>
    <t>Olga Charvtov (-Kriov)</t>
  </si>
  <si>
    <t>Bernard Charvin</t>
  </si>
  <si>
    <t>Garnet Charwat</t>
  </si>
  <si>
    <t>Natalia Charos</t>
  </si>
  <si>
    <t>Charles E. "Charley" Chase</t>
  </si>
  <si>
    <t>Edsel Chase</t>
  </si>
  <si>
    <t>John Joseph "Jack" Chase</t>
  </si>
  <si>
    <t>Jessica Chase</t>
  </si>
  <si>
    <t>John Pierce Chase</t>
  </si>
  <si>
    <t>Julie Chase</t>
  </si>
  <si>
    <t>Elizabeth "Liz" Chase</t>
  </si>
  <si>
    <t>Roderick Chase</t>
  </si>
  <si>
    <t>Chanice Chase-Taylor</t>
  </si>
  <si>
    <t>Irina Viktorovna Chashchina</t>
  </si>
  <si>
    <t>Mansurbek Chashemov</t>
  </si>
  <si>
    <t>Andreas Chasikos</t>
  </si>
  <si>
    <t>Paul Chassagne</t>
  </si>
  <si>
    <t>Roger Chassat</t>
  </si>
  <si>
    <t>Jean Chasson</t>
  </si>
  <si>
    <t>Guillaume Chastagnol</t>
  </si>
  <si>
    <t>Brandi Denise Chastain</t>
  </si>
  <si>
    <t>Jean Chastani</t>
  </si>
  <si>
    <t>Athletics Men's 2,500 metres Steeplechase</t>
  </si>
  <si>
    <t>Justin Thomas Chaston</t>
  </si>
  <si>
    <t>Maxime Chataignier</t>
  </si>
  <si>
    <t>Christopher John "Chris" Chataway</t>
  </si>
  <si>
    <t>Sigrid Chatel (Gazzera-)</t>
  </si>
  <si>
    <t>Nicolas Chatelain</t>
  </si>
  <si>
    <t>Roger Chatelain</t>
  </si>
  <si>
    <t>Antoine Chatelaine</t>
  </si>
  <si>
    <t>Franois Chtelet</t>
  </si>
  <si>
    <t>Joseph Chatelus</t>
  </si>
  <si>
    <t>Kamel Chater</t>
  </si>
  <si>
    <t>Mark Webster Chatfield</t>
  </si>
  <si>
    <t>Innocenzo Chatrian</t>
  </si>
  <si>
    <t>Prithipal Chatterjee</t>
  </si>
  <si>
    <t>Samarandra N. Chatterjee</t>
  </si>
  <si>
    <t>Suhas Chatterjee</t>
  </si>
  <si>
    <t>Renee Chatterton</t>
  </si>
  <si>
    <t>Chau Chin-Fu</t>
  </si>
  <si>
    <t>Chau Hoi Wah</t>
  </si>
  <si>
    <t>Matthew Chau</t>
  </si>
  <si>
    <t>Chu Phc Vnh</t>
  </si>
  <si>
    <t>lisabeth Chaud</t>
  </si>
  <si>
    <t>Garima Chaudhary</t>
  </si>
  <si>
    <t>Anwar Aziz Chaudhry</t>
  </si>
  <si>
    <t>Aziz Ahmed Chaudhry</t>
  </si>
  <si>
    <t>Saifi Chaudhry</t>
  </si>
  <si>
    <t>Sudha Chaudhry</t>
  </si>
  <si>
    <t>Georges Chaudoir</t>
  </si>
  <si>
    <t>Marguerite Chaudoir</t>
  </si>
  <si>
    <t>Jacques Auguste Chaudron</t>
  </si>
  <si>
    <t>Arshad Ali Chaudry</t>
  </si>
  <si>
    <t>Phadeppa Dareppa Chaugule</t>
  </si>
  <si>
    <t>Devesh Singh Chauhan</t>
  </si>
  <si>
    <t>Jackson van Tonder Chauke</t>
  </si>
  <si>
    <t>Annabel Chaulvin</t>
  </si>
  <si>
    <t>Anastasiya Eduardovna Chaun</t>
  </si>
  <si>
    <t>Frederick Charles Leslie Chauncy</t>
  </si>
  <si>
    <t>David Milton Chauner</t>
  </si>
  <si>
    <t>Sabin Chaushev</t>
  </si>
  <si>
    <t>David Chaussinand</t>
  </si>
  <si>
    <t>Anne-Caroline Stphanie Chausson</t>
  </si>
  <si>
    <t>Virginie Chauvel</t>
  </si>
  <si>
    <t>Dominique Chauvelier</t>
  </si>
  <si>
    <t>Dominique Chauvelot</t>
  </si>
  <si>
    <t>Marcel Marie Auguste Chauvenet-Delclos</t>
  </si>
  <si>
    <t>Andr Chauvet</t>
  </si>
  <si>
    <t>Patricia Chauvet-Blanc</t>
  </si>
  <si>
    <t>Marcel Chauvign</t>
  </si>
  <si>
    <t>Louis Chauvot</t>
  </si>
  <si>
    <t>Sylvain Chavanel Albira</t>
  </si>
  <si>
    <t>Kirin Chavanwong</t>
  </si>
  <si>
    <t>Germn Jos de Jesus Chavarra Jimnez</t>
  </si>
  <si>
    <t>Joslyn Chavarria</t>
  </si>
  <si>
    <t>Orlando Fernando Chavarria</t>
  </si>
  <si>
    <t>Christopher Maude Chavasse</t>
  </si>
  <si>
    <t>Noel Godfrey Chavasse</t>
  </si>
  <si>
    <t>Peirrick Chavatte</t>
  </si>
  <si>
    <t>Johan Esteban Chaves Rubio</t>
  </si>
  <si>
    <t>Miguel Chaves Snchez</t>
  </si>
  <si>
    <t>Orlando Amaral Chaves</t>
  </si>
  <si>
    <t>Orlando Buttery Chaves</t>
  </si>
  <si>
    <t>Petra Chaves</t>
  </si>
  <si>
    <t>Andr Chavet</t>
  </si>
  <si>
    <t>Arantxa Elizabeth Chvez Muz</t>
  </si>
  <si>
    <t>Arlo Chavez</t>
  </si>
  <si>
    <t>Armando Chvez</t>
  </si>
  <si>
    <t>Arturo Chvez Korfiatis</t>
  </si>
  <si>
    <t>Carlos Chvez</t>
  </si>
  <si>
    <t>Daniel Chvez Cepeda</t>
  </si>
  <si>
    <t>Darvin Francisco Chvez Ramrez</t>
  </si>
  <si>
    <t>Elisabeth Chvez Hernndez</t>
  </si>
  <si>
    <t>Elizabeth Chvez Pastora</t>
  </si>
  <si>
    <t>rika Benildo Chvez Quintero</t>
  </si>
  <si>
    <t>Gabriela Patricia Chvez</t>
  </si>
  <si>
    <t>Germn Chvez Martnez</t>
  </si>
  <si>
    <t>Kevin Alejandro Chvez Banda</t>
  </si>
  <si>
    <t>Latauro Guillermo Chvez</t>
  </si>
  <si>
    <t>Manuel Chavez</t>
  </si>
  <si>
    <t>Maricela Aurora Chvez Reyes</t>
  </si>
  <si>
    <t>Mario Chvez</t>
  </si>
  <si>
    <t>Nelly Chvez de Wright (-Alandia)</t>
  </si>
  <si>
    <t>Ral Chvez de la Rosa</t>
  </si>
  <si>
    <t>Rolando Chvez Martnez</t>
  </si>
  <si>
    <t>Ronald Chavez</t>
  </si>
  <si>
    <t>Viviana Micaela Chvez</t>
  </si>
  <si>
    <t>Jean-Claude Chavigny</t>
  </si>
  <si>
    <t>Roland Chavigny</t>
  </si>
  <si>
    <t>Ignacio Chavira</t>
  </si>
  <si>
    <t>Nikolay Anatolyevich Chavkin</t>
  </si>
  <si>
    <t>Shiv Sankar Prasad Chawrasia</t>
  </si>
  <si>
    <t>Jung Jun "Mark" Chay</t>
  </si>
  <si>
    <t>Chay Weng Yew</t>
  </si>
  <si>
    <t>Aleksandr Yuryevich Chayev</t>
  </si>
  <si>
    <t>Viktoriya Vladimirovna Chayka</t>
  </si>
  <si>
    <t>Pierre Chayrigus</t>
  </si>
  <si>
    <t>Claude Chazottes</t>
  </si>
  <si>
    <t>Adel Al-Chbouki</t>
  </si>
  <si>
    <t>Che Chew Chan</t>
  </si>
  <si>
    <t>Che Zhihong</t>
  </si>
  <si>
    <t>Chea Jong-Guk</t>
  </si>
  <si>
    <t>Geoffrey Robin Cheah</t>
  </si>
  <si>
    <t>Cheah Soon Kit</t>
  </si>
  <si>
    <t>Cheah Tong Kim</t>
  </si>
  <si>
    <t>Barry John Cheales</t>
  </si>
  <si>
    <t>Millicent Maud "Millie" Cheater (-Cousins)</t>
  </si>
  <si>
    <t>Murray Spencer Cheater</t>
  </si>
  <si>
    <t>Catherine "Cath" Cheatley</t>
  </si>
  <si>
    <t>Yuriy Volodymyrovych Cheban</t>
  </si>
  <si>
    <t>Radhouane Chebbi</t>
  </si>
  <si>
    <t>Winny Chebet</t>
  </si>
  <si>
    <t>Abraham Chebii Koskei</t>
  </si>
  <si>
    <t>Vladimir Vasilyevich Cheboksarov</t>
  </si>
  <si>
    <t>Artyom Nikolayevich Chebotaryov</t>
  </si>
  <si>
    <t>Nikolay Sergeyevich Chebotko</t>
  </si>
  <si>
    <t>Tatyana Chebykina (-Matyukhina)</t>
  </si>
  <si>
    <t>Dolores Checa Porcel</t>
  </si>
  <si>
    <t>Francisco Checa</t>
  </si>
  <si>
    <t>Isabel Checa Porcel</t>
  </si>
  <si>
    <t>Mario Checcacci</t>
  </si>
  <si>
    <t>Valerio Checchi</t>
  </si>
  <si>
    <t>Mauro Checcoli</t>
  </si>
  <si>
    <t>Maurizio Checcucci</t>
  </si>
  <si>
    <t>Vyacheslav Vladimirovich Chechenev</t>
  </si>
  <si>
    <t>Jury Dimitri Chechi</t>
  </si>
  <si>
    <t>Ion Checiche</t>
  </si>
  <si>
    <t>Jeffrey Alan Checkes</t>
  </si>
  <si>
    <t>Cathy Chedal (-Bornu)</t>
  </si>
  <si>
    <t>Emmanuel Chedal</t>
  </si>
  <si>
    <t>Aurlien Bayard Chedjou Fongang</t>
  </si>
  <si>
    <t>Anis Al-Chedli</t>
  </si>
  <si>
    <t>137</t>
  </si>
  <si>
    <t>Jos Antonio Chedraui Eguia</t>
  </si>
  <si>
    <t>Lionel Chee</t>
  </si>
  <si>
    <t>Chee Swee Lee</t>
  </si>
  <si>
    <t>William Joseph N. "Joey" Cheek</t>
  </si>
  <si>
    <t>Paul Cheema Singh</t>
  </si>
  <si>
    <t>Chandra Danette Cheeseborough (-Shellman, -Guice)</t>
  </si>
  <si>
    <t>Susan Cheesebrough</t>
  </si>
  <si>
    <t>Gwen Wentz Cheeseman (-Alexander)</t>
  </si>
  <si>
    <t>Maxwell Cheeseman</t>
  </si>
  <si>
    <t>Sylvia Cheeseman (-Disley)</t>
  </si>
  <si>
    <t>Jennifer "Jenny" Cheesman (-Smyth)</t>
  </si>
  <si>
    <t>Josephine Mary Cheesman</t>
  </si>
  <si>
    <t>Leslie Cheetham</t>
  </si>
  <si>
    <t>Philip "Phil" Cheetham</t>
  </si>
  <si>
    <t>Robert C. Chef d'Htel</t>
  </si>
  <si>
    <t>Aleksey Cheglakov</t>
  </si>
  <si>
    <t>Mouhssin Al-Chehibi</t>
  </si>
  <si>
    <t>Nihel Cheikh Rouhou</t>
  </si>
  <si>
    <t>Yuliya Vladimirovna Chekalyova</t>
  </si>
  <si>
    <t>Abdel Kader Chkhmani</t>
  </si>
  <si>
    <t>Andrey Pavlovich Chekhovskoy</t>
  </si>
  <si>
    <t>Mohammed Salim Al-Chekili</t>
  </si>
  <si>
    <t>Ali Chekr</t>
  </si>
  <si>
    <t>Juliet Chekwel</t>
  </si>
  <si>
    <t>Juan Ignacio Chela</t>
  </si>
  <si>
    <t>Alice Chelangat</t>
  </si>
  <si>
    <t>Adriana Chelariu-Bazon</t>
  </si>
  <si>
    <t>Diana Maria Chelaru</t>
  </si>
  <si>
    <t>Vasile Chelaru</t>
  </si>
  <si>
    <t>Revaz Chelebadze</t>
  </si>
  <si>
    <t>Paul Kipkemboi Chelimo</t>
  </si>
  <si>
    <t>Richard Chelimo</t>
  </si>
  <si>
    <t>Rose Chelimo</t>
  </si>
  <si>
    <t>Christos Kostas "Chris" Chelios (Tselios-)</t>
  </si>
  <si>
    <t>Nelson Rubens Chelle Naddeo</t>
  </si>
  <si>
    <t>Moustafa Chellouf</t>
  </si>
  <si>
    <t>Yevhen Chelombitko</t>
  </si>
  <si>
    <t>Dmitry Chelovenko</t>
  </si>
  <si>
    <t>David Chelule</t>
  </si>
  <si>
    <t>Tekla Chemabwai</t>
  </si>
  <si>
    <t>Cipriano Chemello</t>
  </si>
  <si>
    <t>Andrey Ivanovich Chemerkin</t>
  </si>
  <si>
    <t>Nadezhda Chemezova</t>
  </si>
  <si>
    <t>Abdelatif Chemlal</t>
  </si>
  <si>
    <t>Lonah Korlima Chemtai</t>
  </si>
  <si>
    <t>Antony Chemut</t>
  </si>
  <si>
    <t>Peruth Chemutai</t>
  </si>
  <si>
    <t>Chen Aisen</t>
  </si>
  <si>
    <t>Chen An-Hu</t>
  </si>
  <si>
    <t>Chen Bai-Sun</t>
  </si>
  <si>
    <t>Chen Bangping</t>
  </si>
  <si>
    <t>Chen Baoqiu</t>
  </si>
  <si>
    <t>Chen Biao</t>
  </si>
  <si>
    <t>Chen Cailiang</t>
  </si>
  <si>
    <t>Chen Chang-Ming</t>
  </si>
  <si>
    <t>Chen Changfeng</t>
  </si>
  <si>
    <t>Chen Cheng</t>
  </si>
  <si>
    <t>Chen Chi-Hsin</t>
  </si>
  <si>
    <t>Chen Chia-Nan</t>
  </si>
  <si>
    <t>Chen Chieh</t>
  </si>
  <si>
    <t>Chen Chien-An</t>
  </si>
  <si>
    <t>Chen Chien-Li</t>
  </si>
  <si>
    <t>Chen Chien-Sheng</t>
  </si>
  <si>
    <t>Chen Chih-Fu</t>
  </si>
  <si>
    <t>Chen Chih-Hao</t>
  </si>
  <si>
    <t>Chen Chih-Jung</t>
  </si>
  <si>
    <t>Chen Chih-Yuan</t>
  </si>
  <si>
    <t>Chen Chin-Feng</t>
  </si>
  <si>
    <t>Chen Chin-Long</t>
  </si>
  <si>
    <t>Chen Chin-San</t>
  </si>
  <si>
    <t>Chen Chin-Sen</t>
  </si>
  <si>
    <t>Chinese Taipei-2</t>
  </si>
  <si>
    <t>Chen Chiu-Ping</t>
  </si>
  <si>
    <t>Chen Chiu-Tan</t>
  </si>
  <si>
    <t>Chen Chiung-Yi</t>
  </si>
  <si>
    <t>Chen Cho-Yi</t>
  </si>
  <si>
    <t>Chen Chuan-Show</t>
  </si>
  <si>
    <t>Chen Chun-Ching</t>
  </si>
  <si>
    <t>Chen Cuiting</t>
  </si>
  <si>
    <t>Chen Dequan</t>
  </si>
  <si>
    <t>Chen Ding</t>
  </si>
  <si>
    <t>Chen Dongjie</t>
  </si>
  <si>
    <t>Chen Fang</t>
  </si>
  <si>
    <t>Chen Fei</t>
  </si>
  <si>
    <t>Feng Chen</t>
  </si>
  <si>
    <t>Chen Feng</t>
  </si>
  <si>
    <t>Chen Feng-Min</t>
  </si>
  <si>
    <t>Chen Feng-Yin</t>
  </si>
  <si>
    <t>Chen Fengqin</t>
  </si>
  <si>
    <t>Chen Fubin</t>
  </si>
  <si>
    <t>Chen Haibin</t>
  </si>
  <si>
    <t>Chen Haijian</t>
  </si>
  <si>
    <t>Chen Haiwei</t>
  </si>
  <si>
    <t>Chen Haiyun</t>
  </si>
  <si>
    <t>Chen Han-Hung</t>
  </si>
  <si>
    <t>Chen Han-Tung</t>
  </si>
  <si>
    <t>Chen Hong</t>
  </si>
  <si>
    <t>Chen Hongyong</t>
  </si>
  <si>
    <t>Chen Hsiao-Nan</t>
  </si>
  <si>
    <t>Chen Hsiu-Hsiung</t>
  </si>
  <si>
    <t>Chen Hua</t>
  </si>
  <si>
    <t>Chen Huijia</t>
  </si>
  <si>
    <t>Chen Huiling</t>
  </si>
  <si>
    <t>Chen Hung-Ling</t>
  </si>
  <si>
    <t>Chen Hung-Yen</t>
  </si>
  <si>
    <t>Chen I-Chuan</t>
  </si>
  <si>
    <t>Chen Jeng-Gang</t>
  </si>
  <si>
    <t>Chen Ji</t>
  </si>
  <si>
    <t>Chen Jianghua</t>
  </si>
  <si>
    <t>Chen Jianhong</t>
  </si>
  <si>
    <t>Chen Jianqiang</t>
  </si>
  <si>
    <t>Chen Jie</t>
  </si>
  <si>
    <t>Chen Jin</t>
  </si>
  <si>
    <t>Chen Jinchu</t>
  </si>
  <si>
    <t>Chen Jing</t>
  </si>
  <si>
    <t>Chen Jingwen</t>
  </si>
  <si>
    <t>Chen Jinyan</t>
  </si>
  <si>
    <t>Chen Junyi</t>
  </si>
  <si>
    <t>Chen Kang</t>
  </si>
  <si>
    <t>Chen Ke</t>
  </si>
  <si>
    <t>Yu-Fang "Kim" Chen</t>
  </si>
  <si>
    <t>Chen King-Ming</t>
  </si>
  <si>
    <t>Chen Kingkwan</t>
  </si>
  <si>
    <t>Chen Kue-Sen</t>
  </si>
  <si>
    <t>Chen Kun</t>
  </si>
  <si>
    <t>Chen Kung-Liang</t>
  </si>
  <si>
    <t>Chen Li</t>
  </si>
  <si>
    <t>Chen Li-Chin</t>
  </si>
  <si>
    <t>Chen Li-Ju</t>
  </si>
  <si>
    <t>Chen Lijun</t>
  </si>
  <si>
    <t>Chen Lin</t>
  </si>
  <si>
    <t>Chen Ling</t>
  </si>
  <si>
    <t>Chen Long</t>
  </si>
  <si>
    <t>Chen Longcan</t>
  </si>
  <si>
    <t>Chen Lu</t>
  </si>
  <si>
    <t>Chen Luyun</t>
  </si>
  <si>
    <t>Chen Miao-Yi</t>
  </si>
  <si>
    <t>Chen Ming-Chi</t>
  </si>
  <si>
    <t>Chen Muhua</t>
  </si>
  <si>
    <t>Chen Nan</t>
  </si>
  <si>
    <t>Chen Nien-Chin</t>
  </si>
  <si>
    <t>Chen Peina</t>
  </si>
  <si>
    <t>Chen Qi</t>
  </si>
  <si>
    <t>Chen Qian</t>
  </si>
  <si>
    <t>Chen Qin</t>
  </si>
  <si>
    <t>Chen Qingmei</t>
  </si>
  <si>
    <t>Chen Qiqiu</t>
  </si>
  <si>
    <t>Chen Qiuqi</t>
  </si>
  <si>
    <t>Chen Qunqing</t>
  </si>
  <si>
    <t>Chen Ruili</t>
  </si>
  <si>
    <t>Chen Ruolin</t>
  </si>
  <si>
    <t>Chen Shaoguo</t>
  </si>
  <si>
    <t>Chen Shen-Yuan</t>
  </si>
  <si>
    <t>Chen Sheu-Shya</t>
  </si>
  <si>
    <t>Chen Shih-Chieh</t>
  </si>
  <si>
    <t>Chen Shih-Hsien</t>
  </si>
  <si>
    <t>Chen Sho Fa</t>
  </si>
  <si>
    <t>Chen Shu-Chuan</t>
  </si>
  <si>
    <t>Chen Shuhua</t>
  </si>
  <si>
    <t>Chen Szu-Yu</t>
  </si>
  <si>
    <t>Chen Szu-Yuan</t>
  </si>
  <si>
    <t>Chen Tao</t>
  </si>
  <si>
    <t>Chen Te-Tung</t>
  </si>
  <si>
    <t>Chen Tien-Wen</t>
  </si>
  <si>
    <t>Chen Ting</t>
  </si>
  <si>
    <t>Chen Tong-Jong</t>
  </si>
  <si>
    <t>Chen Tongzhou</t>
  </si>
  <si>
    <t>Chen Tsu-Li</t>
  </si>
  <si>
    <t>Chen Wei-Chen</t>
  </si>
  <si>
    <t>Chen Wei-Ling</t>
  </si>
  <si>
    <t>Chen Wei-Yin</t>
  </si>
  <si>
    <t>Chen Weiqiang</t>
  </si>
  <si>
    <t>Weixing Chen</t>
  </si>
  <si>
    <t>Chen Weixiu</t>
  </si>
  <si>
    <t>Chen Wen-Ling</t>
  </si>
  <si>
    <t>Chen Wen-Xing</t>
  </si>
  <si>
    <t>Hsuan-Yu "Wendy" Chen</t>
  </si>
  <si>
    <t>Chen Wenzhong</t>
  </si>
  <si>
    <t>Chen Xianjun</t>
  </si>
  <si>
    <t>Chen Xiaodan</t>
  </si>
  <si>
    <t>Chen Xiaodong</t>
  </si>
  <si>
    <t>Chen Xiaojia</t>
  </si>
  <si>
    <t>Chen Xiaojun</t>
  </si>
  <si>
    <t>Chen Xiaoli</t>
  </si>
  <si>
    <t>Chen Xiaomin</t>
  </si>
  <si>
    <t>Chen Xiaoxia</t>
  </si>
  <si>
    <t>Chen Xiexia</t>
  </si>
  <si>
    <t>Chen Xingdong</t>
  </si>
  <si>
    <t>Chen Xingqiang</t>
  </si>
  <si>
    <t>Xinhua Chen</t>
  </si>
  <si>
    <t>Chen Xinyi</t>
  </si>
  <si>
    <t>Chen Xiujun</t>
  </si>
  <si>
    <t>Chen Xiuke</t>
  </si>
  <si>
    <t>Chen Xiumei</t>
  </si>
  <si>
    <t>Chen Xuan</t>
  </si>
  <si>
    <t>Chen Ya-Li</t>
  </si>
  <si>
    <t>Chen Yan</t>
  </si>
  <si>
    <t>Chen Yang</t>
  </si>
  <si>
    <t>Chen Yanhao</t>
  </si>
  <si>
    <t>Chen Yanping</t>
  </si>
  <si>
    <t>Chen Yanqing</t>
  </si>
  <si>
    <t>Chen Yanyan</t>
  </si>
  <si>
    <t>Chen Yibing</t>
  </si>
  <si>
    <t>Chen Yin</t>
  </si>
  <si>
    <t>Chen Ying</t>
  </si>
  <si>
    <t>Chen Yinglang</t>
  </si>
  <si>
    <t>Chen Yongliang</t>
  </si>
  <si>
    <t>Chen Yongqiang</t>
  </si>
  <si>
    <t>Chen Yongyan</t>
  </si>
  <si>
    <t>Chen Yu</t>
  </si>
  <si>
    <t>Chen Yu-Cheng</t>
  </si>
  <si>
    <t>Chen Yu-Hsuan</t>
  </si>
  <si>
    <t>Chen Yuefang</t>
  </si>
  <si>
    <t>Chen Yueling</t>
  </si>
  <si>
    <t>Chen Yufeng</t>
  </si>
  <si>
    <t>Chen Yun-Ming</t>
  </si>
  <si>
    <t>Chen Yung-Chi</t>
  </si>
  <si>
    <t>Chen Zhaojing</t>
  </si>
  <si>
    <t>Chen Zhaoxia</t>
  </si>
  <si>
    <t>Chen Zhen</t>
  </si>
  <si>
    <t>Chen Zhengbin</t>
  </si>
  <si>
    <t>Chen Zhenhe</t>
  </si>
  <si>
    <t>Chen Zhixiong</t>
  </si>
  <si>
    <t>Chen Zhong</t>
  </si>
  <si>
    <t>Chen Zhongyun</t>
  </si>
  <si>
    <t>Chen Zihe</t>
  </si>
  <si>
    <t>Chen Zunrong</t>
  </si>
  <si>
    <t>Chen Zuo</t>
  </si>
  <si>
    <t>Chen-Tong Fei-Ming</t>
  </si>
  <si>
    <t>Kynan Darius Chenai</t>
  </si>
  <si>
    <t>Jol Georges Chenal Jacquet</t>
  </si>
  <si>
    <t>Giuliana Chenal-Minuzzo</t>
  </si>
  <si>
    <t>Danielle Chenard</t>
  </si>
  <si>
    <t>Elliot H. Chenaux</t>
  </si>
  <si>
    <t>Robert Chenaux</t>
  </si>
  <si>
    <t>Taisiya Filippovna Chenchik</t>
  </si>
  <si>
    <t>Vladimir Andreyevich Chendarov</t>
  </si>
  <si>
    <t>Horace Robert Chenery</t>
  </si>
  <si>
    <t>Grahame Francis Cheney</t>
  </si>
  <si>
    <t>Lauren Nicole Cheney (-Holiday)</t>
  </si>
  <si>
    <t>Li Mei "Camille Lily" Cheng</t>
  </si>
  <si>
    <t>Cheng Chang-Ming</t>
  </si>
  <si>
    <t>Cheng Changsong</t>
  </si>
  <si>
    <t>Cheng Chao-Hang</t>
  </si>
  <si>
    <t>Cheng Cheng-Chung</t>
  </si>
  <si>
    <t>Cheng Chi-Hsiang</t>
  </si>
  <si>
    <t>Cheng Chi-Sen</t>
  </si>
  <si>
    <t>Cheng Chia-Tso</t>
  </si>
  <si>
    <t>Cheng Chu Sian</t>
  </si>
  <si>
    <t>Xinru "Colin" Cheng</t>
  </si>
  <si>
    <t>Cheng Fei</t>
  </si>
  <si>
    <t>Cheng Feiyi</t>
  </si>
  <si>
    <t>Cheng Fu</t>
  </si>
  <si>
    <t>Cheng Hsin-Fu</t>
  </si>
  <si>
    <t>Cheng Hui</t>
  </si>
  <si>
    <t>Cheng I-Ching</t>
  </si>
  <si>
    <t>Cheng Jiaru</t>
  </si>
  <si>
    <t>Cheng Jin-Shan</t>
  </si>
  <si>
    <t>Cheng Kai-Wen</t>
  </si>
  <si>
    <t>Man Kit "Kenneth" Cheng</t>
  </si>
  <si>
    <t>Chun Leung "Michael" Cheng</t>
  </si>
  <si>
    <t>Cheng Shu Ming "Micky"</t>
  </si>
  <si>
    <t>Cheng Ming</t>
  </si>
  <si>
    <t>Cheng Ran</t>
  </si>
  <si>
    <t>Cheng Shao-Chieh</t>
  </si>
  <si>
    <t>Cheng Sheng-Teh</t>
  </si>
  <si>
    <t>Cheng Shuang</t>
  </si>
  <si>
    <t>Cheng Sung-Gun</t>
  </si>
  <si>
    <t>Cheng Wan-Jung</t>
  </si>
  <si>
    <t>Cheng Wen</t>
  </si>
  <si>
    <t>Cheng Wen-Hsing</t>
  </si>
  <si>
    <t>Cheng Wu-Fei</t>
  </si>
  <si>
    <t>Cheng Xiaolei</t>
  </si>
  <si>
    <t>Cheng Xiaoyan</t>
  </si>
  <si>
    <t>Cheng Xunzhao</t>
  </si>
  <si>
    <t>Yinghua Cheng</t>
  </si>
  <si>
    <t>Arkom Chenglai</t>
  </si>
  <si>
    <t>Marcel Chennaux</t>
  </si>
  <si>
    <t>Raouf Chenoufi</t>
  </si>
  <si>
    <t>Roman Chentsov</t>
  </si>
  <si>
    <t>Grard Chenuet</t>
  </si>
  <si>
    <t>Cheon Eun-Bi</t>
  </si>
  <si>
    <t>Cheon Eun-Suk</t>
  </si>
  <si>
    <t>Cheon Hui-Ju</t>
  </si>
  <si>
    <t>Cheon In-Sik</t>
  </si>
  <si>
    <t>Cheon Ju-Hyeon</t>
  </si>
  <si>
    <t>Cheon Min-Ho</t>
  </si>
  <si>
    <t>Cheon Seong-Tae</t>
  </si>
  <si>
    <t>Cheon Seul-Gi</t>
  </si>
  <si>
    <t>Cheong Jun Hoong</t>
  </si>
  <si>
    <t>Robin Haeyoun Cheong</t>
  </si>
  <si>
    <t>Yuliya Anatolyevna Chepalova</t>
  </si>
  <si>
    <t>Justina Chepchirchir</t>
  </si>
  <si>
    <t>Joyce Chepchumba Koech</t>
  </si>
  <si>
    <t>Anna Sergeyevna Chepeleva</t>
  </si>
  <si>
    <t>Vladimir Vitalyevich Chepelin</t>
  </si>
  <si>
    <t>Svetlana Vladimirovna Chepelnikova</t>
  </si>
  <si>
    <t>Sergey Gennadyevich Chepiga</t>
  </si>
  <si>
    <t>Sergey Vladimirovich Chepikov</t>
  </si>
  <si>
    <t>Joyce Chepkirui</t>
  </si>
  <si>
    <t>Abraham Chepkirwok</t>
  </si>
  <si>
    <t>Beatrice Chepkoech Sitonik</t>
  </si>
  <si>
    <t>Nancy Chepkwemoi</t>
  </si>
  <si>
    <t>Julius Chepkwony</t>
  </si>
  <si>
    <t>Edna Chumo Chepngeno</t>
  </si>
  <si>
    <t>Nixon Kiplimo Chepseba</t>
  </si>
  <si>
    <t>Joshua Kiprui Cheptegei</t>
  </si>
  <si>
    <t>Marina Petrovna Chepurkova</t>
  </si>
  <si>
    <t>Igor Borisovich Cherdakov</t>
  </si>
  <si>
    <t>Mariana Cherdivar-Eanu</t>
  </si>
  <si>
    <t>Oreoluwa Cherebin</t>
  </si>
  <si>
    <t>Gabriel Cozmin Chereche</t>
  </si>
  <si>
    <t>Yury Konstantinovich Cherednik</t>
  </si>
  <si>
    <t>Oleksiy Valentynovych Cherednyk</t>
  </si>
  <si>
    <t>Nina Viktorovna Cheremisina</t>
  </si>
  <si>
    <t>Aleksey Borisovich Cheremisinov</t>
  </si>
  <si>
    <t>Fyodor Fyodorovich Cherenkov</t>
  </si>
  <si>
    <t>Sergey Pavlovich Cherepanov</t>
  </si>
  <si>
    <t>Krystyna Cherepienina</t>
  </si>
  <si>
    <t>Yevhen Mykolaiovych Cherepovskiy</t>
  </si>
  <si>
    <t>Anatoliy Cherepovych</t>
  </si>
  <si>
    <t>Bertrand Cheret</t>
  </si>
  <si>
    <t>tienne Henri Chret</t>
  </si>
  <si>
    <t>Olena Arkadivna Cherevatova (-Derevenko)</t>
  </si>
  <si>
    <t>Leonid Alekseyevich Cherevko</t>
  </si>
  <si>
    <t>Oksana Cherevko</t>
  </si>
  <si>
    <t>Ivan Yuryevich Cherezov</t>
  </si>
  <si>
    <t>Ilya Vladimirovich Chergeyko</t>
  </si>
  <si>
    <t>Moncef Cherif</t>
  </si>
  <si>
    <t>Souleymane Chrif</t>
  </si>
  <si>
    <t>Walid Cherif</t>
  </si>
  <si>
    <t>Imne Ouneissa Cherif Sahraoui</t>
  </si>
  <si>
    <t>Lyes Cherifi</t>
  </si>
  <si>
    <t>Elaine Gayle Cheris (Ingram-)</t>
  </si>
  <si>
    <t>Lyubov Viktorovna Cherkashina</t>
  </si>
  <si>
    <t>Aleksandr Aleksandrovich Cherkasov</t>
  </si>
  <si>
    <t>Andrey Gennadyevich Cherkasov</t>
  </si>
  <si>
    <t>Pavel Valentinovich Cherkasov</t>
  </si>
  <si>
    <t>Yevgeny Yevgenyevich Cherkasov</t>
  </si>
  <si>
    <t>Alla Kostiantynivna Cherkasova</t>
  </si>
  <si>
    <t>Marina Yevgenyevna Cherkasova</t>
  </si>
  <si>
    <t>Svetlana Sergeyevna Cherkasova</t>
  </si>
  <si>
    <t>Valentina Vladimirovna Cherkasova</t>
  </si>
  <si>
    <t>Abreham Cherkos Feleke</t>
  </si>
  <si>
    <t>Anton Viktorovich Chermashentsev</t>
  </si>
  <si>
    <t>Yuliya Igorevna Chermoshanskaya</t>
  </si>
  <si>
    <t>Prateep Chermudhai</t>
  </si>
  <si>
    <t>Gabriel Cheracov Selvin</t>
  </si>
  <si>
    <t>Martin Simon Cheracov Selvin</t>
  </si>
  <si>
    <t>Vladimir Chernenko</t>
  </si>
  <si>
    <t>Oleksandr Stepanovych Chernetskiy</t>
  </si>
  <si>
    <t>Nikolay Nikolayevich Chernetsky</t>
  </si>
  <si>
    <t>Sergey Vitalyevich Chernetsky</t>
  </si>
  <si>
    <t>Yelena Chernetsova</t>
  </si>
  <si>
    <t>Maryna Mykolavna Cherniak</t>
  </si>
  <si>
    <t>Ivan Yeremiyovych Cherniavskiy</t>
  </si>
  <si>
    <t>Serhiy Volodymyrovych Cherniavskiy</t>
  </si>
  <si>
    <t>Valentin Chernikov</t>
  </si>
  <si>
    <t>Svitlana Ivanivna Chernikova</t>
  </si>
  <si>
    <t>Vitaliy Ivanovych Chernobai</t>
  </si>
  <si>
    <t>Vladislav Chernobay</t>
  </si>
  <si>
    <t>Robert "Rob" Chernoff</t>
  </si>
  <si>
    <t>Olga Igorevna Chernoivanenko</t>
  </si>
  <si>
    <t>Oleksandr Vasylovych Chernonos</t>
  </si>
  <si>
    <t>Issam Al-Chernoubi</t>
  </si>
  <si>
    <t>Ilya Grigoryevich Chernousov</t>
  </si>
  <si>
    <t>Konstantin Chernov</t>
  </si>
  <si>
    <t>Sergey Chernov</t>
  </si>
  <si>
    <t>Yevgeny Chernov</t>
  </si>
  <si>
    <t>Anastasiya Igorevna Chernova</t>
  </si>
  <si>
    <t>Anna Andreyevna Chernova</t>
  </si>
  <si>
    <t>Lyudmila Alekseyevna Chernova (-Zenina)</t>
  </si>
  <si>
    <t>Nataliya Aleksandrovna Chernova</t>
  </si>
  <si>
    <t>Tatyana Sergeyevna Chernova</t>
  </si>
  <si>
    <t>Yuliya Chernova</t>
  </si>
  <si>
    <t>Gennady Sergeyevich Chernovol</t>
  </si>
  <si>
    <t>Aleksandr Petrovich Chernovyanov</t>
  </si>
  <si>
    <t>Arnold Petrovich Chernushevich</t>
  </si>
  <si>
    <t>Vlada Anatolyevna Chernyavskaya</t>
  </si>
  <si>
    <t>Irina Chernyayeva (-Anisina)</t>
  </si>
  <si>
    <t>Mariya Chernyayeva</t>
  </si>
  <si>
    <t>Aleksandr Aleksandrovich Chernykh</t>
  </si>
  <si>
    <t>Dmitry Anatolyevich Chernyshov</t>
  </si>
  <si>
    <t>Ilya Yevgenyevich Chernyshov</t>
  </si>
  <si>
    <t>Vladimir Dmitriyevich Chernyshov</t>
  </si>
  <si>
    <t>Vyacheslav Chernyshov</t>
  </si>
  <si>
    <t>Yevgeny Vasilyevich Chernyshov</t>
  </si>
  <si>
    <t>Lyudmila Georgiyevna Chernyshova (Prokoshina-)</t>
  </si>
  <si>
    <t>Nadezhda Petrovna Chernyshova</t>
  </si>
  <si>
    <t>Abraham Naibei Cheroben</t>
  </si>
  <si>
    <t>Janet Cherobon-Bawcom</t>
  </si>
  <si>
    <t>Lydia Cheromei (-Kogo)</t>
  </si>
  <si>
    <t>Mercy Cherono Koech</t>
  </si>
  <si>
    <t>Priscah Jepleting Cherono (Ngetich-)</t>
  </si>
  <si>
    <t>Faissal Cherradi</t>
  </si>
  <si>
    <t>Noureddine Cherradi</t>
  </si>
  <si>
    <t>William Claude "Bill" Cherrell</t>
  </si>
  <si>
    <t>Andr L. Cherrier</t>
  </si>
  <si>
    <t>Bruno Cherrier</t>
  </si>
  <si>
    <t>Roberto Eugenio Cherro (Cerro-)</t>
  </si>
  <si>
    <t>Cherry</t>
  </si>
  <si>
    <t>Damu J. Cherry (-Mitchell)</t>
  </si>
  <si>
    <t>Emilee Cherry</t>
  </si>
  <si>
    <t>John Conrad Hazlehurst Cherry</t>
  </si>
  <si>
    <t>Priscilla Cherry</t>
  </si>
  <si>
    <t>Yaroslav Filippovich Cherstvy</t>
  </si>
  <si>
    <t>Gennady Nikolayevich Chertishchev</t>
  </si>
  <si>
    <t>Kenneth Jay "Ken" Chertow</t>
  </si>
  <si>
    <t>Charles Cheruiyot</t>
  </si>
  <si>
    <t>Kenneth Cheruiyot</t>
  </si>
  <si>
    <t>Kipkoech Cheruiyot</t>
  </si>
  <si>
    <t>Rose Jelagat Cheruiyot (-Kirui)</t>
  </si>
  <si>
    <t>Vivian Jepkemoi Cheruiyot</t>
  </si>
  <si>
    <t>Nelson Kipkosgei Cherutich</t>
  </si>
  <si>
    <t>Yury Nikolayevich Chervanyov</t>
  </si>
  <si>
    <t>Slavcho Georgiev Chervenkov</t>
  </si>
  <si>
    <t>Ernst Chervet</t>
  </si>
  <si>
    <t>Paul Chervet</t>
  </si>
  <si>
    <t>Sonya Chervonsky</t>
  </si>
  <si>
    <t>Aleksandr Ivanovich Chervyakov</t>
  </si>
  <si>
    <t>Sergey Vasilyevich Chervyakov</t>
  </si>
  <si>
    <t>Ihor Volodymyrovych Chervynskiy</t>
  </si>
  <si>
    <t>Lina Anatolyevna Cheryazova</t>
  </si>
  <si>
    <t>Stella Chesang</t>
  </si>
  <si>
    <t>Silvano Chesani</t>
  </si>
  <si>
    <t>John William "Johnny" Cheshire</t>
  </si>
  <si>
    <t>Elizabeth Chesire</t>
  </si>
  <si>
    <t>Joseph Chesire</t>
  </si>
  <si>
    <t>Ren Chesneau</t>
  </si>
  <si>
    <t>Roger Chesneau</t>
  </si>
  <si>
    <t>Alan Malcolm Chesney</t>
  </si>
  <si>
    <t>Jessica Chesney-Krten</t>
  </si>
  <si>
    <t>Andrey Eduardovich Chesnokov</t>
  </si>
  <si>
    <t>Yury Borisovich Chesnokov</t>
  </si>
  <si>
    <t>Yelizaveta Andreyevna Chesnokova</t>
  </si>
  <si>
    <t>Murray Chessell</t>
  </si>
  <si>
    <t>Thomas Edmund Malcolm "Tom" Chessell</t>
  </si>
  <si>
    <t>Frances "Bonny" Chesson</t>
  </si>
  <si>
    <t>Lisa Chesson</t>
  </si>
  <si>
    <t>Gavin Michael Chester</t>
  </si>
  <si>
    <t>John Richard Chester</t>
  </si>
  <si>
    <t>Aleksandr Chestnikh</t>
  </si>
  <si>
    <t>Abdelmajid Al-Chetali</t>
  </si>
  <si>
    <t>Andrew Chetcuti</t>
  </si>
  <si>
    <t>Francis "Frans" Chetcuti</t>
  </si>
  <si>
    <t>James "Jimmy" Chetcuti Bonacia</t>
  </si>
  <si>
    <t>William Chetcuti</t>
  </si>
  <si>
    <t>Gennady Timofeyevich Chetin</t>
  </si>
  <si>
    <t>Issa Ali Chetoui</t>
  </si>
  <si>
    <t>Bharat Kumar Chetri</t>
  </si>
  <si>
    <t>Cosmin Chetroiu</t>
  </si>
  <si>
    <t>David John "Dave" Chettle</t>
  </si>
  <si>
    <t>Bir Bahadur Chettri</t>
  </si>
  <si>
    <t>Jyoti Chetty</t>
  </si>
  <si>
    <t>Sergey Aleksandrovich Chetverukhin</t>
  </si>
  <si>
    <t>Cheung Chak Chuen</t>
  </si>
  <si>
    <t>Cheung Chi Yip</t>
  </si>
  <si>
    <t>Chun Wei Cheung</t>
  </si>
  <si>
    <t>Ka Long "Edgar" Cheung</t>
  </si>
  <si>
    <t>Cheung Kin Man</t>
  </si>
  <si>
    <t>Cheung King Lok</t>
  </si>
  <si>
    <t>Cheung Mei Han</t>
  </si>
  <si>
    <t>Cheung Suet Yee</t>
  </si>
  <si>
    <t>Vernon Cheung</t>
  </si>
  <si>
    <t>Cheung Yuk</t>
  </si>
  <si>
    <t>Jean-Yves Cheutin</t>
  </si>
  <si>
    <t>Christophe Cheval</t>
  </si>
  <si>
    <t>Anas Chevalier</t>
  </si>
  <si>
    <t>Bernard Chevalier</t>
  </si>
  <si>
    <t>Christian Chevalier</t>
  </si>
  <si>
    <t>Guy C. J. Chevalier</t>
  </si>
  <si>
    <t>Louis Franois Chevalier</t>
  </si>
  <si>
    <t>Philippe Chevalier</t>
  </si>
  <si>
    <t>Claude Chevalley</t>
  </si>
  <si>
    <t>Bernard Marie  Chevallier</t>
  </si>
  <si>
    <t>Franck Chevallier</t>
  </si>
  <si>
    <t>Sbastien "Sba" Chevallier</t>
  </si>
  <si>
    <t>Julia Chevanne-Gimel</t>
  </si>
  <si>
    <t>Calimucho</t>
  </si>
  <si>
    <t>Samantha Cheverton</t>
  </si>
  <si>
    <t>Petro Dmytrovych Chevhun</t>
  </si>
  <si>
    <t>Chevrand</t>
  </si>
  <si>
    <t>Christophe Chevrier</t>
  </si>
  <si>
    <t>Alphonse Honor Chevrier</t>
  </si>
  <si>
    <t>Georgy Ivanovich Chevychalov</t>
  </si>
  <si>
    <t>Chew Choon Eng</t>
  </si>
  <si>
    <t>Michael Chew</t>
  </si>
  <si>
    <t>Phillip Hung Chew</t>
  </si>
  <si>
    <t>Ludwika Chewiska (-Dobrowolska)</t>
  </si>
  <si>
    <t>Brian Chewter</t>
  </si>
  <si>
    <t>Robert "Bob" Cheyne</t>
  </si>
  <si>
    <t>Milcah Chemos Cheywa</t>
  </si>
  <si>
    <t>Alexandrina Chezan</t>
  </si>
  <si>
    <t>Ioan Mihai Chezan</t>
  </si>
  <si>
    <t>Sunil Chhabra</t>
  </si>
  <si>
    <t>Chhay-Kheng Nhem</t>
  </si>
  <si>
    <t>Karma Chhoden</t>
  </si>
  <si>
    <t>Bhutan</t>
  </si>
  <si>
    <t>BHU</t>
  </si>
  <si>
    <t>Chi (-Reel) Cheng</t>
  </si>
  <si>
    <t>Chi Jia Han</t>
  </si>
  <si>
    <t>Chi Man-Hsien</t>
  </si>
  <si>
    <t>Chi Qiang</t>
  </si>
  <si>
    <t>Chi Rong</t>
  </si>
  <si>
    <t>Chi Shu-Ju</t>
  </si>
  <si>
    <t>Chia Chungchang</t>
  </si>
  <si>
    <t>Danny Chia</t>
  </si>
  <si>
    <t>Tshun Thau "Elvin" Chia</t>
  </si>
  <si>
    <t>Chia Gwechang</t>
  </si>
  <si>
    <t>Chia Kuo-Liang</t>
  </si>
  <si>
    <t>Pasquale Chiabai</t>
  </si>
  <si>
    <t>Darren M. Chiacchia</t>
  </si>
  <si>
    <t>Roberto Chiacig</t>
  </si>
  <si>
    <t>Pedro Paulo Chiamulera</t>
  </si>
  <si>
    <t>Sergio Chianella</t>
  </si>
  <si>
    <t>Chiang Chi-Li</t>
  </si>
  <si>
    <t>Chiang Chien-Ju</t>
  </si>
  <si>
    <t>Chiang Chih-Hsien</t>
  </si>
  <si>
    <t>Chiang Hui-Chuan</t>
  </si>
  <si>
    <t>Chiang Hung-Chieh</t>
  </si>
  <si>
    <t>Chiang Jin Choon</t>
  </si>
  <si>
    <t>Chiang Ming-Hsiung</t>
  </si>
  <si>
    <t>Chiang Peng-Lung</t>
  </si>
  <si>
    <t>Chiang Tai-Chuan</t>
  </si>
  <si>
    <t>Chiang Tzu-Ying</t>
  </si>
  <si>
    <t>Chiang Wai Hung</t>
  </si>
  <si>
    <t>Chiang Wing Hung</t>
  </si>
  <si>
    <t>Teeranun Chiangta</t>
  </si>
  <si>
    <t>Giuseppe Chiantia</t>
  </si>
  <si>
    <t>Imelda Chiappa</t>
  </si>
  <si>
    <t>Roberto Chiappa</t>
  </si>
  <si>
    <t>Giuseppe Georges Chiapparo</t>
  </si>
  <si>
    <t>Luis A. Chiapparro Moreno</t>
  </si>
  <si>
    <t>Izabella Maizza Chiappini</t>
  </si>
  <si>
    <t>Ren Chiappino</t>
  </si>
  <si>
    <t>Andrea Chiarabini</t>
  </si>
  <si>
    <t>Suriya Chiarasapawong</t>
  </si>
  <si>
    <t>Germn Pablo Chiaraviglio Ermcora</t>
  </si>
  <si>
    <t>Mario Chiarini</t>
  </si>
  <si>
    <t>Joseph Chiaubaut</t>
  </si>
  <si>
    <t>Natale Chiaudani</t>
  </si>
  <si>
    <t>Giorgio Chiavacci</t>
  </si>
  <si>
    <t>Maritza Chiaway</t>
  </si>
  <si>
    <t>Haruhisa Chiba</t>
  </si>
  <si>
    <t>Kenro Chiba</t>
  </si>
  <si>
    <t>Masako Chiba</t>
  </si>
  <si>
    <t>Mikio Chiba</t>
  </si>
  <si>
    <t>Shinya Chiba</t>
  </si>
  <si>
    <t>Suzu Chiba</t>
  </si>
  <si>
    <t>Kaori Chiba-Fujio</t>
  </si>
  <si>
    <t>Charles Koshiro Chibana</t>
  </si>
  <si>
    <t>Eunice Chibanda</t>
  </si>
  <si>
    <t>Riad Chibani</t>
  </si>
  <si>
    <t>Marcela Chibs Malet</t>
  </si>
  <si>
    <t>Pierre Chibert</t>
  </si>
  <si>
    <t>Kseniya Eduardovna Chibisova</t>
  </si>
  <si>
    <t>Yussif Alhassan Chibsah</t>
  </si>
  <si>
    <t>Ellis Chibuye</t>
  </si>
  <si>
    <t>Charles Chibwe</t>
  </si>
  <si>
    <t>Francisco Carlos "Chico" Martins Vidal</t>
  </si>
  <si>
    <t>Pierluigi Chicca</t>
  </si>
  <si>
    <t>Anna Vladimirovna Chicherova</t>
  </si>
  <si>
    <t>Moustafa Chichi Raghimi</t>
  </si>
  <si>
    <t>Alexandra "Sandy" Chick</t>
  </si>
  <si>
    <t>Alexis Chiclana Melendez</t>
  </si>
  <si>
    <t>Francisco "Chico Fraga" da Silva</t>
  </si>
  <si>
    <t>Aline "Chicria" da Conceico da Silva</t>
  </si>
  <si>
    <t>Jos Antonio Chicoy Massa</t>
  </si>
  <si>
    <t>Alexandru Chiculi</t>
  </si>
  <si>
    <t>Kenta Chida</t>
  </si>
  <si>
    <t>Robert Chideka</t>
  </si>
  <si>
    <t>Antoine Chidiac</t>
  </si>
  <si>
    <t>Enrico Chieffi</t>
  </si>
  <si>
    <t>Tommaso Chieffi</t>
  </si>
  <si>
    <t>Ifeanyichukwu Chiejene</t>
  </si>
  <si>
    <t>Anna Chiejine</t>
  </si>
  <si>
    <t>Giorgio Chiellini</t>
  </si>
  <si>
    <t>Chien Chen-Ju</t>
  </si>
  <si>
    <t>Chien Kok-Ching</t>
  </si>
  <si>
    <t>Chien Pei-Chi</t>
  </si>
  <si>
    <t>Chien Yu-Chin</t>
  </si>
  <si>
    <t>Chien Yu-Hsiu</t>
  </si>
  <si>
    <t>Jennifer Dugwen Chieng</t>
  </si>
  <si>
    <t>James Nyang Chiengjiek</t>
  </si>
  <si>
    <t>Marcelo Chierighini</t>
  </si>
  <si>
    <t>Vittorio Chierroni</t>
  </si>
  <si>
    <t>Alberto Henri Chiesa</t>
  </si>
  <si>
    <t>Giulio Chiesa</t>
  </si>
  <si>
    <t>Laura Chiesa</t>
  </si>
  <si>
    <t>Omero Chiesa</t>
  </si>
  <si>
    <t>William Poul Jens Chievitz</t>
  </si>
  <si>
    <t>Chiffre</t>
  </si>
  <si>
    <t>Art Competitions Mixed Music, Unknown Event</t>
  </si>
  <si>
    <t>Laurent Daniel Chifita</t>
  </si>
  <si>
    <t>Corneliu Valter Chifu</t>
  </si>
  <si>
    <t>George Carpenter Chiga</t>
  </si>
  <si>
    <t>Julius Obiefuma Chigbolu</t>
  </si>
  <si>
    <t>Maria Benedicta Chigbolu</t>
  </si>
  <si>
    <t>Vlada Aleksandrovna Chigiryova</t>
  </si>
  <si>
    <t>Yevgeny Aleksandrovich Chigishev</t>
  </si>
  <si>
    <t>Jaoid Chiguer</t>
  </si>
  <si>
    <t>Nobuo Chigusa</t>
  </si>
  <si>
    <t>Chih Chin-Long</t>
  </si>
  <si>
    <t>Chih Chin-Shui</t>
  </si>
  <si>
    <t>Zakaria Chihab</t>
  </si>
  <si>
    <t>Seiji Chihara</t>
  </si>
  <si>
    <t>Norman Chihota</t>
  </si>
  <si>
    <t>Leyla Felicita Chihun</t>
  </si>
  <si>
    <t>Pavel Chihun Camayo</t>
  </si>
  <si>
    <t>Parnaoz Chik'viladze</t>
  </si>
  <si>
    <t>Webster Chikabala</t>
  </si>
  <si>
    <t>Sergey Sergeyevich Chikalkin</t>
  </si>
  <si>
    <t>Katsuhiko Chikamori</t>
  </si>
  <si>
    <t>Tamotsu Chikanari</t>
  </si>
  <si>
    <t>Audrey Chikani (-Muhundika)</t>
  </si>
  <si>
    <t>Sandro Chikhladze</t>
  </si>
  <si>
    <t>Shalva Chikhladze</t>
  </si>
  <si>
    <t>Nataliya Chikina</t>
  </si>
  <si>
    <t>Darya Yaroslavovna Chikunova</t>
  </si>
  <si>
    <t>Hisayo Chikusa</t>
  </si>
  <si>
    <t>Givi Chikvanaia</t>
  </si>
  <si>
    <t>Agnes Catherine Chikwakwa</t>
  </si>
  <si>
    <t>Justin Chikwanda</t>
  </si>
  <si>
    <t>Rita Chikwelu</t>
  </si>
  <si>
    <t>Hugo Dionisio Chila Ayov</t>
  </si>
  <si>
    <t>Patrick Chila</t>
  </si>
  <si>
    <t>Clifford Watts "Cliff" Chilcott</t>
  </si>
  <si>
    <t>Albert Edward "Ted" Chilcott</t>
  </si>
  <si>
    <t>Edna Lilian Child (-Tinegate)</t>
  </si>
  <si>
    <t>Josephine Heather Child</t>
  </si>
  <si>
    <t>John Child</t>
  </si>
  <si>
    <t>Luis Child Vlez</t>
  </si>
  <si>
    <t>Simon Child</t>
  </si>
  <si>
    <t>Eilidh Child-Doyle</t>
  </si>
  <si>
    <t>Stuart Michael Childerley</t>
  </si>
  <si>
    <t>Alison Childs</t>
  </si>
  <si>
    <t>Bertie Childs</t>
  </si>
  <si>
    <t>Clarence Chester Childs</t>
  </si>
  <si>
    <t>William H. Childs</t>
  </si>
  <si>
    <t>Hctor Rubn Chiles Huaca</t>
  </si>
  <si>
    <t>Julia L. Chilicki (-Beasley)</t>
  </si>
  <si>
    <t>Andrei Chiliman</t>
  </si>
  <si>
    <t>Vasil Chilingirov</t>
  </si>
  <si>
    <t>Stanisaw Chiliski</t>
  </si>
  <si>
    <t>Mercedes Chilla Lpez</t>
  </si>
  <si>
    <t>Kitty Chiller</t>
  </si>
  <si>
    <t>Miguel Chillida Santiesteban</t>
  </si>
  <si>
    <t>Arman Konstantinovich Chilmanov</t>
  </si>
  <si>
    <t>Andr Chilo</t>
  </si>
  <si>
    <t>Gayane Chiloyan</t>
  </si>
  <si>
    <t>Benjamin "Ben" Chimberoff</t>
  </si>
  <si>
    <t>Judith Chime</t>
  </si>
  <si>
    <t>Chimedbazaryn Damdinsharav</t>
  </si>
  <si>
    <t>Chimidiin Gochoosren</t>
  </si>
  <si>
    <t>Jonathan James Chimier</t>
  </si>
  <si>
    <t>Bruno Chimirri</t>
  </si>
  <si>
    <t>Vincenzo Chimirri</t>
  </si>
  <si>
    <t>Rapael Chimishk'iani</t>
  </si>
  <si>
    <t>Caroline Chimot</t>
  </si>
  <si>
    <t>Srirat Chimrak</t>
  </si>
  <si>
    <t>Svetlana Mikhaylovna Chimrova</t>
  </si>
  <si>
    <t>Abel Chimukoko</t>
  </si>
  <si>
    <t>Itaru Chimura</t>
  </si>
  <si>
    <t>Tendai Chimusasa</t>
  </si>
  <si>
    <t>Dyton Chimwaza</t>
  </si>
  <si>
    <t>Aurora Eugenia Chin</t>
  </si>
  <si>
    <t>Chin Chiu-Yueh</t>
  </si>
  <si>
    <t>Chin Eei Hui</t>
  </si>
  <si>
    <t>Honson Chin</t>
  </si>
  <si>
    <t>Chee Min "Jimmy" Chin</t>
  </si>
  <si>
    <t>Chin Kuaiti</t>
  </si>
  <si>
    <t>Audrey Tiffany (Tingting-) Chin</t>
  </si>
  <si>
    <t>Ademir "China" Ueta</t>
  </si>
  <si>
    <t>Jos Ricardo "China" da Silva</t>
  </si>
  <si>
    <t>Winglitton "China" Rocha Barros</t>
  </si>
  <si>
    <t>Luigi Chinazzo</t>
  </si>
  <si>
    <t>Chinbatyn Otgontsetseg</t>
  </si>
  <si>
    <t>Alfredo Jos Chinchilla</t>
  </si>
  <si>
    <t>Thepphithak Chindavong</t>
  </si>
  <si>
    <t>Marcos Chinea Campos</t>
  </si>
  <si>
    <t>Takashi Chinen</t>
  </si>
  <si>
    <t>Alisher Chingizov</t>
  </si>
  <si>
    <t>Carlos Eduardo Bezerra Chinin</t>
  </si>
  <si>
    <t>Pakdee Chinjinda</t>
  </si>
  <si>
    <t>Arwut Chinnapasaeng</t>
  </si>
  <si>
    <t>Chatuphum Chinnawong</t>
  </si>
  <si>
    <t>Franco Chino</t>
  </si>
  <si>
    <t>Zulfiya Salakharovna Chinshanlo</t>
  </si>
  <si>
    <t>Rare Daniel Chintoan</t>
  </si>
  <si>
    <t>Duke Chinyadza</t>
  </si>
  <si>
    <t>Jaineck Chinyanta</t>
  </si>
  <si>
    <t>Arcangelo Chiocchetti</t>
  </si>
  <si>
    <t>Renzo Chiocchetti</t>
  </si>
  <si>
    <t>Preecha Chiocharn</t>
  </si>
  <si>
    <t>Ron Chiodi</t>
  </si>
  <si>
    <t>Diego Chiodo</t>
  </si>
  <si>
    <t>Cesare Chiogna</t>
  </si>
  <si>
    <t>Tatu Chionga</t>
  </si>
  <si>
    <t>Giancarlo Chiono</t>
  </si>
  <si>
    <t>Mauro Chiostri</t>
  </si>
  <si>
    <t>Mihnea Chioveanu</t>
  </si>
  <si>
    <t>Chungu Chipako</t>
  </si>
  <si>
    <t>Jonathan Chipalo</t>
  </si>
  <si>
    <t>Jordan Chipangama</t>
  </si>
  <si>
    <t>Gheorghe Chiper</t>
  </si>
  <si>
    <t>Laura Chiper</t>
  </si>
  <si>
    <t>Vaughn Chipeur</t>
  </si>
  <si>
    <t>Arigoma Mayero Chiponda</t>
  </si>
  <si>
    <t>Belarmino Mrio Chipongue</t>
  </si>
  <si>
    <t>Youssef Chippo</t>
  </si>
  <si>
    <t>Mikhail Alekseyevich Chipurin</t>
  </si>
  <si>
    <t>Fernando "Chiquinho" de Castro Gonalves</t>
  </si>
  <si>
    <t>Mavis Chirandu</t>
  </si>
  <si>
    <t>Mihaela Chira</t>
  </si>
  <si>
    <t>Selina Chirchir</t>
  </si>
  <si>
    <t>William Kipkorir Chirchir</t>
  </si>
  <si>
    <t>Petre Chirculescu</t>
  </si>
  <si>
    <t>Cristina Chirichella</t>
  </si>
  <si>
    <t>Guillermo Chirichigno</t>
  </si>
  <si>
    <t>Iosif Chiril</t>
  </si>
  <si>
    <t>Jos Roberto Chirino</t>
  </si>
  <si>
    <t>Rogelio Chirino Martnez</t>
  </si>
  <si>
    <t>Arsenio Chirinos Farines</t>
  </si>
  <si>
    <t>Mario Chirinos</t>
  </si>
  <si>
    <t>Pio Chirinos</t>
  </si>
  <si>
    <t>Vctor Chirinos Farines</t>
  </si>
  <si>
    <t>Aurica Chiri-Brscu</t>
  </si>
  <si>
    <t>Oleg Vladimirovich Chiritsa</t>
  </si>
  <si>
    <t>Anton Chirlacopschi</t>
  </si>
  <si>
    <t>Anne Chirnside (-Young)</t>
  </si>
  <si>
    <t>Jorge Marcelino "Chirri" Aguirrezabala Ibarbia</t>
  </si>
  <si>
    <t>Anastasiya Stanislavovna Chirtsova</t>
  </si>
  <si>
    <t>Constantin Chiru</t>
  </si>
  <si>
    <t>Isaac Chirwa</t>
  </si>
  <si>
    <t>Dimus Chisala</t>
  </si>
  <si>
    <t>Tatiana Chica</t>
  </si>
  <si>
    <t>Thomas "Tom" Chisenga</t>
  </si>
  <si>
    <t>William Hugh "Bill" Chisholm</t>
  </si>
  <si>
    <t>George Alpin Chisholm</t>
  </si>
  <si>
    <t>Linda Rae Chisholm</t>
  </si>
  <si>
    <t>Marie-Hlne Chisholm</t>
  </si>
  <si>
    <t>Roderick "Rod" Chisholm</t>
  </si>
  <si>
    <t>Viktor Valentinovich Chistiakov</t>
  </si>
  <si>
    <t>Konstantin Sergeyevich Chistyakov</t>
  </si>
  <si>
    <t>Valentin Chistyakov</t>
  </si>
  <si>
    <t>Ahmed Jihad Chit</t>
  </si>
  <si>
    <t>Chit Mya</t>
  </si>
  <si>
    <t>Godfrey Chitalu</t>
  </si>
  <si>
    <t>James Chitalu</t>
  </si>
  <si>
    <t>Mario Brian Chitarroni</t>
  </si>
  <si>
    <t>Maria Isabel Chitas</t>
  </si>
  <si>
    <t>Marian Chiescu</t>
  </si>
  <si>
    <t>Marius Cta Chiiga</t>
  </si>
  <si>
    <t>Shafiq Chitou</t>
  </si>
  <si>
    <t>Sukit Chitranukhroh</t>
  </si>
  <si>
    <t>Kefasi Chitsala</t>
  </si>
  <si>
    <t>Mark T. Chittenden</t>
  </si>
  <si>
    <t>John David Chittick</t>
  </si>
  <si>
    <t>George Ajit Zal Chitty</t>
  </si>
  <si>
    <t>Andreea Stefania Chiu</t>
  </si>
  <si>
    <t>Barbara Chiu</t>
  </si>
  <si>
    <t>Sin Wing "Caroline" Chiu</t>
  </si>
  <si>
    <t>Chiu Chen-Ting</t>
  </si>
  <si>
    <t>Chiu Heng-An</t>
  </si>
  <si>
    <t>Chiu Hin Chun</t>
  </si>
  <si>
    <t>Chiu Ping-Kun</t>
  </si>
  <si>
    <t>Chiu Yuh-Chuan</t>
  </si>
  <si>
    <t>Andrea Cristina Chiuchich de Ortz</t>
  </si>
  <si>
    <t>Fbio Rocha Chiuffa</t>
  </si>
  <si>
    <t>Cristina Chiuso</t>
  </si>
  <si>
    <t>Aleksandre Chivadze</t>
  </si>
  <si>
    <t>Silvia Chivs Bar</t>
  </si>
  <si>
    <t>Domingos Chivavele</t>
  </si>
  <si>
    <t>William Henry "Bill" Chivell</t>
  </si>
  <si>
    <t>Anthony James Chivers</t>
  </si>
  <si>
    <t>Brett Chivers</t>
  </si>
  <si>
    <t>Warren Houston Chivers</t>
  </si>
  <si>
    <t>Patrick Chiwala</t>
  </si>
  <si>
    <t>Kondwani Chiwina</t>
  </si>
  <si>
    <t>Tawanda Blessings Chiwira</t>
  </si>
  <si>
    <t>Freedom Chiya</t>
  </si>
  <si>
    <t>Cassius Chiyanika</t>
  </si>
  <si>
    <t>Rostislav Matveyevich Chizhikov</t>
  </si>
  <si>
    <t>Nadezhda Vladimirovna Chizhova</t>
  </si>
  <si>
    <t>Rex Chizooma</t>
  </si>
  <si>
    <t>Emesia Chizunga</t>
  </si>
  <si>
    <t>Gennady Chkhaidze</t>
  </si>
  <si>
    <t>Giorgi Chkheidze</t>
  </si>
  <si>
    <t>Dana Chladek (Chladkov-)</t>
  </si>
  <si>
    <t>Frantiek Chldek</t>
  </si>
  <si>
    <t>Zdenk Chldek</t>
  </si>
  <si>
    <t>Wodzimierz Chlebosz</t>
  </si>
  <si>
    <t>Karolina Chlewiska</t>
  </si>
  <si>
    <t>Jan Chlstovsk</t>
  </si>
  <si>
    <t>Patrik Chlum</t>
  </si>
  <si>
    <t>Milena Chlumov</t>
  </si>
  <si>
    <t>Zdenk Chlup</t>
  </si>
  <si>
    <t>Mirosaw Marian Chmara</t>
  </si>
  <si>
    <t>Sebastian Micha Chmara</t>
  </si>
  <si>
    <t>Jindich Chmela</t>
  </si>
  <si>
    <t>Fanny Chmelar</t>
  </si>
  <si>
    <t>Dana Chmelaov</t>
  </si>
  <si>
    <t>udmila Chmelkov (-Peov)</t>
  </si>
  <si>
    <t>Anna Chmelkov (Blanrikov-)</t>
  </si>
  <si>
    <t>Daniela Chmet</t>
  </si>
  <si>
    <t>Henryk Chmielewski</t>
  </si>
  <si>
    <t>Piotr Chmielewski</t>
  </si>
  <si>
    <t>Wiesaw Jan Chmielewski</t>
  </si>
  <si>
    <t>Wodzimierz Chmielewski</t>
  </si>
  <si>
    <t>Lidia Teresa Chmielnicka (muda-, -Obonczek)</t>
  </si>
  <si>
    <t>Andriy Chmil</t>
  </si>
  <si>
    <t>Mieczysaw Stefan Chmura</t>
  </si>
  <si>
    <t>Sawomir Hubert Chmura</t>
  </si>
  <si>
    <t>Cho Byung-Kwan</t>
  </si>
  <si>
    <t>Cho Gu-Ham</t>
  </si>
  <si>
    <t>Cho Gwang-Hee</t>
  </si>
  <si>
    <t>Cho Hun</t>
  </si>
  <si>
    <t>Cho Hye-Jin</t>
  </si>
  <si>
    <t>Cho Hye-Sook</t>
  </si>
  <si>
    <t>Cho Jae-Hyung</t>
  </si>
  <si>
    <t>Mahama Abdoufatah Cho</t>
  </si>
  <si>
    <t>Seiken Cho</t>
  </si>
  <si>
    <t>Cho Sheng-Ling</t>
  </si>
  <si>
    <t>Simon Cho</t>
  </si>
  <si>
    <t>Cho Sung-Hoon</t>
  </si>
  <si>
    <t>Yoshikazu Cho</t>
  </si>
  <si>
    <t>Cho Yun-Jeong</t>
  </si>
  <si>
    <t>Yushoku Cho</t>
  </si>
  <si>
    <t>Mariana Chobanova</t>
  </si>
  <si>
    <t>Taoufik Chobba</t>
  </si>
  <si>
    <t>Antonio Chocano Batres</t>
  </si>
  <si>
    <t>Ren Gaston Chocat</t>
  </si>
  <si>
    <t>Gilberto Chocce</t>
  </si>
  <si>
    <t>Atanas Georgiev Chochev</t>
  </si>
  <si>
    <t>Shota Chochishvili</t>
  </si>
  <si>
    <t>Cristian Andrs Chocho Len</t>
  </si>
  <si>
    <t>Marek Chocian</t>
  </si>
  <si>
    <t>Madison La'akea Te-Lan Hall Chock</t>
  </si>
  <si>
    <t>Victorino "Chocolate" Ramos Fernandes</t>
  </si>
  <si>
    <t>Petra Chocov</t>
  </si>
  <si>
    <t>Paul Chocque</t>
  </si>
  <si>
    <t>Tomasz Choczaj</t>
  </si>
  <si>
    <t>Kazimierz Chodakowski</t>
  </si>
  <si>
    <t>Kunzang Choden</t>
  </si>
  <si>
    <t>Tshering Choden</t>
  </si>
  <si>
    <t>David Chodounsky</t>
  </si>
  <si>
    <t>Choe Byeong-Kwang</t>
  </si>
  <si>
    <t>Choe Hyo-Sim</t>
  </si>
  <si>
    <t>Choe Hyong-Gil</t>
  </si>
  <si>
    <t>Choe Jon-Wi</t>
  </si>
  <si>
    <t>Choe Jong-Sil</t>
  </si>
  <si>
    <t>Choe Jong-Sop</t>
  </si>
  <si>
    <t>Choe Kum-Hui</t>
  </si>
  <si>
    <t>Choe Mi-Gyong</t>
  </si>
  <si>
    <t>Choe Myong-Hwa</t>
  </si>
  <si>
    <t>Choe Ok-Sil</t>
  </si>
  <si>
    <t>Choe Son-Yong</t>
  </si>
  <si>
    <t>Choe Song-Hui</t>
  </si>
  <si>
    <t>Choe Un-Gyong</t>
  </si>
  <si>
    <t>Choe Un-Ju</t>
  </si>
  <si>
    <t>Choe Un-Sim</t>
  </si>
  <si>
    <t>Choe Yong-Sim</t>
  </si>
  <si>
    <t>Augustine Kiprono Choge</t>
  </si>
  <si>
    <t>Giorgi Chogovadze</t>
  </si>
  <si>
    <t>Satinder Paul Singh Chohan</t>
  </si>
  <si>
    <t>Choi Ae-Yeong</t>
  </si>
  <si>
    <t>Choi Bok-Ran</t>
  </si>
  <si>
    <t>Choi Byeong-Chan</t>
  </si>
  <si>
    <t>Choi Byeong-Cheol</t>
  </si>
  <si>
    <t>Choi Byeong-Seop</t>
  </si>
  <si>
    <t>Choi Chang-Hwan</t>
  </si>
  <si>
    <t>Choi Cheol-Gwon</t>
  </si>
  <si>
    <t>Choi Cheon-Sik</t>
  </si>
  <si>
    <t>Choi Cheor-U</t>
  </si>
  <si>
    <t>Choi Chol-Su</t>
  </si>
  <si>
    <t>Choi Chun-Ok</t>
  </si>
  <si>
    <t>Choi Chung-Il</t>
  </si>
  <si>
    <t>Choi Chung-Seok</t>
  </si>
  <si>
    <t>Choi Chung-Sik</t>
  </si>
  <si>
    <t>Choi Dae-Yeong</t>
  </si>
  <si>
    <t>Choi Deok-Hun</t>
  </si>
  <si>
    <t>Choi Don-Hui</t>
  </si>
  <si>
    <t>Choi Dong-Gil</t>
  </si>
  <si>
    <t>Choi Dong-Ok</t>
  </si>
  <si>
    <t>Choi Eun-Gyeong</t>
  </si>
  <si>
    <t>Choi Eun-Sook</t>
  </si>
  <si>
    <t>Choi Eun-Suk</t>
  </si>
  <si>
    <t>Choi Gang-Hui</t>
  </si>
  <si>
    <t>Choi Geun-Nyeon</t>
  </si>
  <si>
    <t>Choi Gi-Su</t>
  </si>
  <si>
    <t>Choi Gwang-Hui</t>
  </si>
  <si>
    <t>Choi Gwang-Hyeon</t>
  </si>
  <si>
    <t>Choi Gwi-Seung</t>
  </si>
  <si>
    <t>Choi Gyeong-Hui</t>
  </si>
  <si>
    <t>Choi Gyeong-Su</t>
  </si>
  <si>
    <t>Choi Gyong-Hui</t>
  </si>
  <si>
    <t>Choi Gyu-Jin</t>
  </si>
  <si>
    <t>Choi Gyu-Wung</t>
  </si>
  <si>
    <t>Han Choi</t>
  </si>
  <si>
    <t>Choi Hang-Gi</t>
  </si>
  <si>
    <t>Choi Heung-Cheol</t>
  </si>
  <si>
    <t>Choi Hye-Jin</t>
  </si>
  <si>
    <t>Choi Hye-Ra</t>
  </si>
  <si>
    <t>Choi Hye-Sook</t>
  </si>
  <si>
    <t>Choi Hyeon-Ho</t>
  </si>
  <si>
    <t>Choi Hyeon-Jeong</t>
  </si>
  <si>
    <t>Choi Hyeon-Ju</t>
  </si>
  <si>
    <t>Choi Im-Heon</t>
  </si>
  <si>
    <t>Choi Im-Jeong</t>
  </si>
  <si>
    <t>Choi In-Ae</t>
  </si>
  <si>
    <t>Choi In-Chol</t>
  </si>
  <si>
    <t>Choi In-Jeong</t>
  </si>
  <si>
    <t>Choi Jae-Bong</t>
  </si>
  <si>
    <t>Choi Jae-U</t>
  </si>
  <si>
    <t>Choi Jeong-Hyeok</t>
  </si>
  <si>
    <t>Choi Jeong-Ryong</t>
  </si>
  <si>
    <t>Choi Jeong-Yun</t>
  </si>
  <si>
    <t>Choi Jong-Geun</t>
  </si>
  <si>
    <t>Choi Jong-Gyu</t>
  </si>
  <si>
    <t>Choi Jong-Ok</t>
  </si>
  <si>
    <t>Choi Jun-Sang</t>
  </si>
  <si>
    <t>Choi Jung-Hui</t>
  </si>
  <si>
    <t>Lee Keung "Ken" Choi</t>
  </si>
  <si>
    <t>Choi Ki Ho</t>
  </si>
  <si>
    <t>Choi Kyong-Sob</t>
  </si>
  <si>
    <t>North Korea-1</t>
  </si>
  <si>
    <t>Choi Kyu-Baek</t>
  </si>
  <si>
    <t>Choi Mi-Ok</t>
  </si>
  <si>
    <t>Choi Mi-Seon</t>
  </si>
  <si>
    <t>Choi Mi-Sun</t>
  </si>
  <si>
    <t>Choi Min-Ho</t>
  </si>
  <si>
    <t>Choi Min-Kyu</t>
  </si>
  <si>
    <t>Choi Min-Kyung</t>
  </si>
  <si>
    <t>Choi Myeong-Jin</t>
  </si>
  <si>
    <t>Choi Myeong-Jong</t>
  </si>
  <si>
    <t>Choi Myeong-Suk</t>
  </si>
  <si>
    <t>Choi Myong-Hui</t>
  </si>
  <si>
    <t>Choi Nam-Yeon</t>
  </si>
  <si>
    <t>Nicholas Edward Choi</t>
  </si>
  <si>
    <t>Choi Sang-Guk</t>
  </si>
  <si>
    <t>Choi Sang-Seon</t>
  </si>
  <si>
    <t>Choi Se-Beom</t>
  </si>
  <si>
    <t>Choi Seo-U</t>
  </si>
  <si>
    <t>Choi Seok-Jae</t>
  </si>
  <si>
    <t>Choi Seon-Ho</t>
  </si>
  <si>
    <t>Choi Seon-Hyeong</t>
  </si>
  <si>
    <t>Choi Seon-Yong</t>
  </si>
  <si>
    <t>Choi Seong-Gon</t>
  </si>
  <si>
    <t>Choi Seong-Guk</t>
  </si>
  <si>
    <t>Choi Seong-Yong</t>
  </si>
  <si>
    <t>Choi Seung-Uk</t>
  </si>
  <si>
    <t>Choi Seung-Wu</t>
  </si>
  <si>
    <t>Choi Seung-Yong</t>
  </si>
  <si>
    <t>Choi Seung-Youn</t>
  </si>
  <si>
    <t>Choi Sin-Il</t>
  </si>
  <si>
    <t>Choi Su-Min</t>
  </si>
  <si>
    <t>Choi Sug-I</t>
  </si>
  <si>
    <t>Choi Sun-Ho</t>
  </si>
  <si>
    <t>Choi Tae-Gon</t>
  </si>
  <si>
    <t>Choi Tae-Seop</t>
  </si>
  <si>
    <t>Choi Tae-Uk</t>
  </si>
  <si>
    <t>Choi Tae-Ung</t>
  </si>
  <si>
    <t>Choi Won-Gon</t>
  </si>
  <si>
    <t>Choi Won-Tae</t>
  </si>
  <si>
    <t>Choi Yeong-Bae</t>
  </si>
  <si>
    <t>Choi Yeong-Gi</t>
  </si>
  <si>
    <t>Choi Yeong-Gil</t>
  </si>
  <si>
    <t>Choi Yeong-Ja</t>
  </si>
  <si>
    <t>Choi Yeong-Rae</t>
  </si>
  <si>
    <t>Choi Yeong-Suk</t>
  </si>
  <si>
    <t>Choi Yong-Hee</t>
  </si>
  <si>
    <t>Choi Yong-Jin</t>
  </si>
  <si>
    <t>Choi Yong-Sin</t>
  </si>
  <si>
    <t>Choi Yong-Su</t>
  </si>
  <si>
    <t>Choi Yun-A</t>
  </si>
  <si>
    <t>Choi Yun-Chil</t>
  </si>
  <si>
    <t>Choi Yun-Gyeom</t>
  </si>
  <si>
    <t>Choi Yun-Hui</t>
  </si>
  <si>
    <t>Choi Yun-Suk</t>
  </si>
  <si>
    <t>Choi Yun-Yeol</t>
  </si>
  <si>
    <t>Choidoryn vgnkh</t>
  </si>
  <si>
    <t>Choijiljavyn Samand</t>
  </si>
  <si>
    <t>J. Eugne Choisel</t>
  </si>
  <si>
    <t>Lidia Chojecka (-Okniska)</t>
  </si>
  <si>
    <t>Magorzata Chojnacka</t>
  </si>
  <si>
    <t>Magorzata Chojnacka (-Gawe)</t>
  </si>
  <si>
    <t>Matthew "Matt" Chojnacki</t>
  </si>
  <si>
    <t>Narong Chok-Umnuay</t>
  </si>
  <si>
    <t>Omar Chokhmane</t>
  </si>
  <si>
    <t>Alexander "Alex" Chola</t>
  </si>
  <si>
    <t>Ernest "Ernie" Cholakis</t>
  </si>
  <si>
    <t>Velichko Cholakov</t>
  </si>
  <si>
    <t>Marek Piotr Cholewa</t>
  </si>
  <si>
    <t>Lauren Myrtie Cholewinski</t>
  </si>
  <si>
    <t>Luc Choley</t>
  </si>
  <si>
    <t>Ignacio Mara "Choln" Alcorta Hermoso</t>
  </si>
  <si>
    <t>Maurice Chollet</t>
  </si>
  <si>
    <t>Sra Cholnoky</t>
  </si>
  <si>
    <t>Revaz Baadurovich Chomakhidze</t>
  </si>
  <si>
    <t>Georgi Chomakov</t>
  </si>
  <si>
    <t>Margarita Georgieva Chomakova</t>
  </si>
  <si>
    <t>Samuel Chomba</t>
  </si>
  <si>
    <t>Valdemaras Chomiius</t>
  </si>
  <si>
    <t>Nednapa Chommuak</t>
  </si>
  <si>
    <t>Angkhan Chomphuphuang</t>
  </si>
  <si>
    <t>Bumphen Chomvith</t>
  </si>
  <si>
    <t>Chon Chol-Ho</t>
  </si>
  <si>
    <t>77.33333333</t>
  </si>
  <si>
    <t>Dimitrios Chondrokoukis</t>
  </si>
  <si>
    <t>Nyak Voon Nasar-ud-Din "Anthony" Chong</t>
  </si>
  <si>
    <t>Chong Chang-Suk</t>
  </si>
  <si>
    <t>Chong Gum</t>
  </si>
  <si>
    <t>Kwee Lim "Joseph" Chong</t>
  </si>
  <si>
    <t>Chong Siao Chin</t>
  </si>
  <si>
    <t>Nikola Chongarov</t>
  </si>
  <si>
    <t>Joseph Oscar Chongo</t>
  </si>
  <si>
    <t>Sermbhan Chongrak</t>
  </si>
  <si>
    <t>Arli Chontey</t>
  </si>
  <si>
    <t>Bei Fen Jovina Choo</t>
  </si>
  <si>
    <t>Nyuk Lian "Leanne" Choo</t>
  </si>
  <si>
    <t>Alain Choo Choy</t>
  </si>
  <si>
    <t>Vichan Choocherd</t>
  </si>
  <si>
    <t>Gilbert Choombe</t>
  </si>
  <si>
    <t>Annie Choong</t>
  </si>
  <si>
    <t>Joseph Tzen Zhun "Joe" Choong</t>
  </si>
  <si>
    <t>Choong Tan Fook</t>
  </si>
  <si>
    <t>Malaysia-2</t>
  </si>
  <si>
    <t>Chauness Chauzje Choosha</t>
  </si>
  <si>
    <t>Rodolfo Choperena Irizarri</t>
  </si>
  <si>
    <t>Richard James Chopping</t>
  </si>
  <si>
    <t>Baeden Ty Choppy</t>
  </si>
  <si>
    <t>Carlos T. Choque</t>
  </si>
  <si>
    <t>Robert Choquette</t>
  </si>
  <si>
    <t>Abdel Ouahed Idrissi Chorfi</t>
  </si>
  <si>
    <t>Mavzuna Chorieva</t>
  </si>
  <si>
    <t>Dilshod Choriyev</t>
  </si>
  <si>
    <t>Jerzy Choroba</t>
  </si>
  <si>
    <t>Jerzy Choromaski</t>
  </si>
  <si>
    <t>Martin Chorvth</t>
  </si>
  <si>
    <t>Norito Chosa</t>
  </si>
  <si>
    <t>Morville Vincent William Chote</t>
  </si>
  <si>
    <t>Angsuman Chotisathein</t>
  </si>
  <si>
    <t>Thanyalak Chotphibunsin</t>
  </si>
  <si>
    <t>Hector Chotteau</t>
  </si>
  <si>
    <t>Robert Louis Chottin</t>
  </si>
  <si>
    <t>Chou Tao</t>
  </si>
  <si>
    <t>Chou Tien-Chen</t>
  </si>
  <si>
    <t>Chou Yen-Sheng</t>
  </si>
  <si>
    <t>Larissa Chouaib</t>
  </si>
  <si>
    <t>Ferid Chouchane</t>
  </si>
  <si>
    <t>Mohamed Al-Naceur Chouchane</t>
  </si>
  <si>
    <t>Arshad Choudhry</t>
  </si>
  <si>
    <t>Souren "Roy" Choudhury</t>
  </si>
  <si>
    <t>Shahanuddin Choudhury</t>
  </si>
  <si>
    <t>Souren Choudhury</t>
  </si>
  <si>
    <t>Nabil Boutros Choury</t>
  </si>
  <si>
    <t>Rachid Chouhal</t>
  </si>
  <si>
    <t>Jean-Marc Chouinard</t>
  </si>
  <si>
    <t>Jose Chouinard (-Bombardier)</t>
  </si>
  <si>
    <t>Marouan Chouiref</t>
  </si>
  <si>
    <t>Alexander Choupenitch</t>
  </si>
  <si>
    <t>Maialen Chourraut Yurramendi</t>
  </si>
  <si>
    <t>Lucien Eugne Choury</t>
  </si>
  <si>
    <t>Jess Chousal</t>
  </si>
  <si>
    <t>Sneh Chousurin</t>
  </si>
  <si>
    <t>Latitia Choux</t>
  </si>
  <si>
    <t>Chov Sotheara</t>
  </si>
  <si>
    <t>Josef Chovanec</t>
  </si>
  <si>
    <t>Amy Yuen-Yee Chow (-Ho)</t>
  </si>
  <si>
    <t>Frank Robert "Bob" Chow</t>
  </si>
  <si>
    <t>Felice Chow</t>
  </si>
  <si>
    <t>Helen Chow</t>
  </si>
  <si>
    <t>Chow Kwong Choi</t>
  </si>
  <si>
    <t>Chow Kwong Man</t>
  </si>
  <si>
    <t>Chow Kwong Wing</t>
  </si>
  <si>
    <t>Chow Lai Yee</t>
  </si>
  <si>
    <t>Chow Park Wing</t>
  </si>
  <si>
    <t>Kingfisher</t>
  </si>
  <si>
    <t>Yangon</t>
  </si>
  <si>
    <t>Chow Shiu-Hung</t>
  </si>
  <si>
    <t>Chow Tai Ming</t>
  </si>
  <si>
    <t>Chow Tsun Man</t>
  </si>
  <si>
    <t>Chow Tsz Ki</t>
  </si>
  <si>
    <t>Chow Un-Ju</t>
  </si>
  <si>
    <t>Andrzej Chowaniec</t>
  </si>
  <si>
    <t>Stefan Wojciech Chowaniec</t>
  </si>
  <si>
    <t>Shagun Chowdhary</t>
  </si>
  <si>
    <t>Wesley John "Wes" Chowen</t>
  </si>
  <si>
    <t>Choy Kam Shing</t>
  </si>
  <si>
    <t>Choy Mow Thim</t>
  </si>
  <si>
    <t>Choy Yiu Chung</t>
  </si>
  <si>
    <t>Georgi Choykov</t>
  </si>
  <si>
    <t>Rafa Choynowski</t>
  </si>
  <si>
    <t>Charbel Chrabie</t>
  </si>
  <si>
    <t>Martina Chrapnov</t>
  </si>
  <si>
    <t>Karolina Chrapek</t>
  </si>
  <si>
    <t>Pavla Chrstov</t>
  </si>
  <si>
    <t>Kevin Eugene Chree</t>
  </si>
  <si>
    <t>Andr G. R. E. Chrtien</t>
  </si>
  <si>
    <t>Margaux Emmanuelle Chrtien</t>
  </si>
  <si>
    <t>Jrme Christ</t>
  </si>
  <si>
    <t>Jerzy Christ</t>
  </si>
  <si>
    <t>Kali Elysia Christ</t>
  </si>
  <si>
    <t>Grard Christaud-Pipola</t>
  </si>
  <si>
    <t>Jacques Christaud-Pipola</t>
  </si>
  <si>
    <t>Bjrn Christen</t>
  </si>
  <si>
    <t>Franz Christen</t>
  </si>
  <si>
    <t>Nicolas "Nick" Christen</t>
  </si>
  <si>
    <t>Nina Christen</t>
  </si>
  <si>
    <t>Werner Christen</t>
  </si>
  <si>
    <t>Alfred Grnborg Christensen (Kristensen-)</t>
  </si>
  <si>
    <t>Allan Hugo Norman Rahr Christensen</t>
  </si>
  <si>
    <t>Basil Christensen</t>
  </si>
  <si>
    <t>Birgit Melgaard Christensen</t>
  </si>
  <si>
    <t>Brge Worziger Christensen</t>
  </si>
  <si>
    <t>Devere Woodrow "Chris" Christensen</t>
  </si>
  <si>
    <t>Chris Boe Christensen</t>
  </si>
  <si>
    <t>Christen Christensen</t>
  </si>
  <si>
    <t>Christian August Christensen</t>
  </si>
  <si>
    <t>Claes Thunbo Christensen</t>
  </si>
  <si>
    <t>Claus Christensen</t>
  </si>
  <si>
    <t>Conrad Adolf Christensen</t>
  </si>
  <si>
    <t>Dietrich Christensen</t>
  </si>
  <si>
    <t>Gustel V</t>
  </si>
  <si>
    <t>Edgar Norman Christensen</t>
  </si>
  <si>
    <t>Edvart Christian Christensen</t>
  </si>
  <si>
    <t>Sonja II</t>
  </si>
  <si>
    <t>Emil Arthur Marius Christensen</t>
  </si>
  <si>
    <t>Erik Vilhelm Christensen</t>
  </si>
  <si>
    <t>Finn Thunbo Christensen</t>
  </si>
  <si>
    <t>Gunnar Normandus Fjord Christensen</t>
  </si>
  <si>
    <t>Jens Harald Christensen (-Howard)</t>
  </si>
  <si>
    <t>Harald Christensen</t>
  </si>
  <si>
    <t>Henning Roger Christensen</t>
  </si>
  <si>
    <t>Jill</t>
  </si>
  <si>
    <t>Herluf Eigil Christensen</t>
  </si>
  <si>
    <t>Jens Hakon Christensen</t>
  </si>
  <si>
    <t>Johannes Laurs Christensen (-Granholm)</t>
  </si>
  <si>
    <t>John Aksel Frederik Christensen</t>
  </si>
  <si>
    <t>John Hansen Christensen</t>
  </si>
  <si>
    <t>Joss Christensen</t>
  </si>
  <si>
    <t>Kim Juhl Christensen</t>
  </si>
  <si>
    <t>Klavs Jrn Christensen</t>
  </si>
  <si>
    <t>Lars Christensen</t>
  </si>
  <si>
    <t>Lennart Bendix Christensen</t>
  </si>
  <si>
    <t>Marit Helene Fiane Christensen (-Grdum)</t>
  </si>
  <si>
    <t>Marius Erik Vestphal Christensen</t>
  </si>
  <si>
    <t>Michael Frk Christensen</t>
  </si>
  <si>
    <t>Mogens Christensen</t>
  </si>
  <si>
    <t>Morten Christensen</t>
  </si>
  <si>
    <t>Morten Stig Christensen</t>
  </si>
  <si>
    <t>Niels Christian Olesen Christensen</t>
  </si>
  <si>
    <t>Alfred Peik Christensen</t>
  </si>
  <si>
    <t>Sigurd Frank Christensen</t>
  </si>
  <si>
    <t>Kiel</t>
  </si>
  <si>
    <t>Simone Tetsche Christensen</t>
  </si>
  <si>
    <t>Steen Bach Christensen</t>
  </si>
  <si>
    <t>Sren Christensen Bough</t>
  </si>
  <si>
    <t>Sren Peter Christensen</t>
  </si>
  <si>
    <t>Tom Christensen</t>
  </si>
  <si>
    <t>Valborg Marie Christensen (-Mller)</t>
  </si>
  <si>
    <t>Zane Christensen</t>
  </si>
  <si>
    <t>ivind Christensen (Kristensen-)</t>
  </si>
  <si>
    <t>KNS</t>
  </si>
  <si>
    <t>Micah Makanamaikalani Christenson</t>
  </si>
  <si>
    <t>Anders Tommy Christensson</t>
  </si>
  <si>
    <t>Adle Christiaens</t>
  </si>
  <si>
    <t>William David "Billy" Christian</t>
  </si>
  <si>
    <t>Brendan Kyle Akeem Christian</t>
  </si>
  <si>
    <t>David William "Dave" Christian</t>
  </si>
  <si>
    <t>Donald Christian</t>
  </si>
  <si>
    <t>Frederick William Christian</t>
  </si>
  <si>
    <t>Gordon Eugene "Gordy" Christian</t>
  </si>
  <si>
    <t>Roger Allen "Rog" Christian</t>
  </si>
  <si>
    <t>Timothy "Tim" Christian</t>
  </si>
  <si>
    <t>Carina Rosenvinge Christiansen</t>
  </si>
  <si>
    <t>Carl Albert Josef Robert Christiansen</t>
  </si>
  <si>
    <t>Erik Christiansen</t>
  </si>
  <si>
    <t>Fritz Peter Boye Christiansen</t>
  </si>
  <si>
    <t>Gerner Hugo Christiansen</t>
  </si>
  <si>
    <t>Glen Robert Christiansen</t>
  </si>
  <si>
    <t>Hans Ferdinand Christiansen</t>
  </si>
  <si>
    <t>Henrik Andr Sole Christiansen (-Sole-Warbo)</t>
  </si>
  <si>
    <t>Henrik Christiansen</t>
  </si>
  <si>
    <t>Hugo Christiansen</t>
  </si>
  <si>
    <t>Allfrid Kaare Wesley "Kre" Christiansen</t>
  </si>
  <si>
    <t>Karianne Christiansen</t>
  </si>
  <si>
    <t>Keith Raymond Christiansen</t>
  </si>
  <si>
    <t>Kim Andr Christiansen</t>
  </si>
  <si>
    <t>Lars Roslyng Christiansen</t>
  </si>
  <si>
    <t>Lauritz Christian Christiansen</t>
  </si>
  <si>
    <t>Karl Lauritz Christiansen</t>
  </si>
  <si>
    <t>Lorang Christiansen</t>
  </si>
  <si>
    <t>Mads Christiansen</t>
  </si>
  <si>
    <t>Max Christiansen</t>
  </si>
  <si>
    <t>Nils Adolph Isabello Christiansen y Fraga</t>
  </si>
  <si>
    <t>Nina Christiansen</t>
  </si>
  <si>
    <t>Peter Fich Christiansen</t>
  </si>
  <si>
    <t>Preben Emil Christiansen</t>
  </si>
  <si>
    <t>Steven Erik "Steve" Christiansen</t>
  </si>
  <si>
    <t>Thomas Knud Christiansen</t>
  </si>
  <si>
    <t>Villy Christiansen</t>
  </si>
  <si>
    <t>Per Mikael Christiansson</t>
  </si>
  <si>
    <t>Stphane Christidis</t>
  </si>
  <si>
    <t>Alan Thomas Christie</t>
  </si>
  <si>
    <t>Elise Christie</t>
  </si>
  <si>
    <t>Jeffrey "Jeff" Christie</t>
  </si>
  <si>
    <t>Linford Ecerio Christie</t>
  </si>
  <si>
    <t>Maurice Froomes "Moss" Christie</t>
  </si>
  <si>
    <t>Alastair Neil Christie</t>
  </si>
  <si>
    <t>Thomas Hildred "Tom" Christie</t>
  </si>
  <si>
    <t>Carl-Axel Christiernsson</t>
  </si>
  <si>
    <t>Ernst Christl</t>
  </si>
  <si>
    <t>Otto Lorne Christman</t>
  </si>
  <si>
    <t>Galt Football Club</t>
  </si>
  <si>
    <t>Robert H. B. Christmas</t>
  </si>
  <si>
    <t>Steven Mark "Steve" Christoff</t>
  </si>
  <si>
    <t>Louis Christoffel</t>
  </si>
  <si>
    <t>Berit stergaard Christoffersen</t>
  </si>
  <si>
    <t>Bjrn Christoffersen</t>
  </si>
  <si>
    <t>Hjalmar Johan Christoffersen</t>
  </si>
  <si>
    <t>Morten Bo Egeblad Christoffersen</t>
  </si>
  <si>
    <t>John Robert Calberg Christoffersen</t>
  </si>
  <si>
    <t>Birte Christoffersen-Hanson (-Ekberg)</t>
  </si>
  <si>
    <t>Antri Christoforou</t>
  </si>
  <si>
    <t>Werner Christoph</t>
  </si>
  <si>
    <t>Robert Christophe</t>
  </si>
  <si>
    <t>Suzanne Christophe</t>
  </si>
  <si>
    <t>Tyler Christopher</t>
  </si>
  <si>
    <t>Else Christophersen (Arneberg-)</t>
  </si>
  <si>
    <t>Sven-Sren Christophersen</t>
  </si>
  <si>
    <t>Robert Henry "Bob" Christopherson</t>
  </si>
  <si>
    <t>A. Christory</t>
  </si>
  <si>
    <t>Kate Christowitz</t>
  </si>
  <si>
    <t>Rajendra Absolem Christy</t>
  </si>
  <si>
    <t>Stanisaw Chrobak</t>
  </si>
  <si>
    <t>Radmila Chrobokov</t>
  </si>
  <si>
    <t>Jerzy Chromik</t>
  </si>
  <si>
    <t>Jzefa Chromik (Majerczyk-)</t>
  </si>
  <si>
    <t>Ludomir Krzysztof Chronowski</t>
  </si>
  <si>
    <t>Lucie Chroustovsk</t>
  </si>
  <si>
    <t>Mateusz Chruciski</t>
  </si>
  <si>
    <t>Lavinia Chrystal</t>
  </si>
  <si>
    <t>Sawomir Chrzanowski</t>
  </si>
  <si>
    <t>Jan Chtiej</t>
  </si>
  <si>
    <t>Fredj Chtioui</t>
  </si>
  <si>
    <t>Rafa Al-Chtioui</t>
  </si>
  <si>
    <t>Sylvain Chtounder</t>
  </si>
  <si>
    <t>Chu Gi-Yeong</t>
  </si>
  <si>
    <t>Chu Hui</t>
  </si>
  <si>
    <t>Chu Hwa-Il</t>
  </si>
  <si>
    <t>Chu Jinling</t>
  </si>
  <si>
    <t>Julie Wu Chu</t>
  </si>
  <si>
    <t>Chu Ming</t>
  </si>
  <si>
    <t>Chu Mu-Yen</t>
  </si>
  <si>
    <t>Chu Shisheng</t>
  </si>
  <si>
    <t>Willie Chu</t>
  </si>
  <si>
    <t>Chu Yafei</t>
  </si>
  <si>
    <t>Chu Zhengyong</t>
  </si>
  <si>
    <t>Chu Hong Diu Linh</t>
  </si>
  <si>
    <t>Aurelio Chu Yi</t>
  </si>
  <si>
    <t>Chua Bonhua</t>
  </si>
  <si>
    <t>Chua Boon Huat</t>
  </si>
  <si>
    <t>Chuah Eng Kim</t>
  </si>
  <si>
    <t>Chua Koon Siong</t>
  </si>
  <si>
    <t>Yu Ching "Marilyn" Chua</t>
  </si>
  <si>
    <t>Chua Phung Kim</t>
  </si>
  <si>
    <t>Raphael Matthew "Timmy" Chua</t>
  </si>
  <si>
    <t>Chuah Eng Cheng</t>
  </si>
  <si>
    <t>Chuan Hung-Ping</t>
  </si>
  <si>
    <t>Anthony Chuang</t>
  </si>
  <si>
    <t>Chuang Chia-Chia</t>
  </si>
  <si>
    <t>Chuang Chia-Jung</t>
  </si>
  <si>
    <t>Chuang Chih-Yuan</t>
  </si>
  <si>
    <t>Chuang Lai-Chun</t>
  </si>
  <si>
    <t>Chuang Tang-Fa</t>
  </si>
  <si>
    <t>Patricia "Chuca" de Oliveira Ferreira</t>
  </si>
  <si>
    <t>Nikolay Ivanovich Chuchalov</t>
  </si>
  <si>
    <t>Josef Chuchla</t>
  </si>
  <si>
    <t>Leonid Gennadyevich Chuchunov</t>
  </si>
  <si>
    <t>Angelia Chuck</t>
  </si>
  <si>
    <t>Aleksandra Georgiyevna Chudina</t>
  </si>
  <si>
    <t>Aleksey Viktorovich Chudinov</t>
  </si>
  <si>
    <t>Sergey Sergeyevich Chudinov</t>
  </si>
  <si>
    <t>Vclav Chudomel</t>
  </si>
  <si>
    <t>Maksim Aleksandrovich Chudov</t>
  </si>
  <si>
    <t>Kamila Chudzik</t>
  </si>
  <si>
    <t>Andrzej Chudziski</t>
  </si>
  <si>
    <t>Chueh Ming-Hui</t>
  </si>
  <si>
    <t>Iosif Ivanovich Chugoshvili</t>
  </si>
  <si>
    <t>Illia Viktorovych Chuiev</t>
  </si>
  <si>
    <t>Viktoriya Vasylivna Chuiko</t>
  </si>
  <si>
    <t>Pierre Louis Chuit</t>
  </si>
  <si>
    <t>Tim-Tam III</t>
  </si>
  <si>
    <t>Anna Chuk</t>
  </si>
  <si>
    <t>Anatoliy Oleksiyovych Chukanov</t>
  </si>
  <si>
    <t>Vyacheslav Mikhaylovich Chukanov</t>
  </si>
  <si>
    <t>Olga Viktorovna Chukanova (-Khrzhanovskaya)</t>
  </si>
  <si>
    <t>Viktor Ivanovych Chukarin</t>
  </si>
  <si>
    <t>Oryslava Chukhlib</t>
  </si>
  <si>
    <t>Serhiy Oleksiyovych Chukhrai</t>
  </si>
  <si>
    <t>Sonam Chuki</t>
  </si>
  <si>
    <t>Clement Chukwu</t>
  </si>
  <si>
    <t>Vivian Peters-Chukwuemeka</t>
  </si>
  <si>
    <t>Chika Yagazie Chukwumerije</t>
  </si>
  <si>
    <t>Yefim Aronovich Chulak</t>
  </si>
  <si>
    <t>Paitoon Chulatuppa</t>
  </si>
  <si>
    <t>Nataliya Anatolyevna Chulkova</t>
  </si>
  <si>
    <t>Preeda Chullamondhol</t>
  </si>
  <si>
    <t>Edgar Chumacero Hernndez</t>
  </si>
  <si>
    <t>Pavel Leonidovich Chumachenko</t>
  </si>
  <si>
    <t>131</t>
  </si>
  <si>
    <t>Dmytro Vitaliyovych Chumak</t>
  </si>
  <si>
    <t>Dmytro Oleksandrovych Chumak</t>
  </si>
  <si>
    <t>Igor Vladimirovich Chumak</t>
  </si>
  <si>
    <t>Oleh Volodymyrovych Chumak</t>
  </si>
  <si>
    <t>Aleksandr Aleksandrovich Chumakov</t>
  </si>
  <si>
    <t>Uragan</t>
  </si>
  <si>
    <t>Kon-Tiki</t>
  </si>
  <si>
    <t>Sergey Chumakov</t>
  </si>
  <si>
    <t>Valentina Nikolayevna Chumicheva (-Dedova)</t>
  </si>
  <si>
    <t>Raquel Chumpitaz</t>
  </si>
  <si>
    <t>Clarissa Kyoko Mei Ling Chun</t>
  </si>
  <si>
    <t>Chun In-Gee</t>
  </si>
  <si>
    <t>Annamari Mykhailivna Chundak</t>
  </si>
  <si>
    <t>Seeb Chundakowsolya</t>
  </si>
  <si>
    <t>Chung Chi Lok</t>
  </si>
  <si>
    <t>Chung Chiung-Yao</t>
  </si>
  <si>
    <t>Foy Gordon Chung</t>
  </si>
  <si>
    <t>Chung Kum Weng</t>
  </si>
  <si>
    <t>Chung Nan-Fei</t>
  </si>
  <si>
    <t>Chung Pao-Ming</t>
  </si>
  <si>
    <t>Chung Th Thanh Lan</t>
  </si>
  <si>
    <t>Chung Yung-Chi</t>
  </si>
  <si>
    <t>Steven Chungu</t>
  </si>
  <si>
    <t>Lal Chuni</t>
  </si>
  <si>
    <t>Iryna Volodymyrivna Chunykhovska</t>
  </si>
  <si>
    <t>Andrea Chupkov</t>
  </si>
  <si>
    <t>Anton Mikhaylovich Chupkov</t>
  </si>
  <si>
    <t>Emil Todorov Chuprenski</t>
  </si>
  <si>
    <t>Mykola Mykolaiovych Chupryna</t>
  </si>
  <si>
    <t>Kyrylo Chuprynin</t>
  </si>
  <si>
    <t>Yelena Anatolyevna Churakova</t>
  </si>
  <si>
    <t>Pavel Churav</t>
  </si>
  <si>
    <t>Christopher Charles Church</t>
  </si>
  <si>
    <t>Elizabeth Mabel Church</t>
  </si>
  <si>
    <t>George William Church</t>
  </si>
  <si>
    <t>Charles William Churcher</t>
  </si>
  <si>
    <t>Harry G. Churcher</t>
  </si>
  <si>
    <t>Antonia Churchill (-Lance)</t>
  </si>
  <si>
    <t>Arnold Robertson Churchill</t>
  </si>
  <si>
    <t>William James "Billy" Churchill</t>
  </si>
  <si>
    <t>John Robert "Bob" Churchill</t>
  </si>
  <si>
    <t>David "Dave" Churchill</t>
  </si>
  <si>
    <t>Douglas George Churchill</t>
  </si>
  <si>
    <t>Kenneth Maurice "Ken" Churchill</t>
  </si>
  <si>
    <t>Owen Porter Churchill</t>
  </si>
  <si>
    <t>Babe</t>
  </si>
  <si>
    <t>Ralph Thomas "Tom" Churchill, Sr.</t>
  </si>
  <si>
    <t>Ivan Chureshki</t>
  </si>
  <si>
    <t>Andrey Viktorovich Churilo</t>
  </si>
  <si>
    <t>Agustn Churruca Otero</t>
  </si>
  <si>
    <t>Oksana Aleksandrovna Chusovitina</t>
  </si>
  <si>
    <t>Jason Chute</t>
  </si>
  <si>
    <t>Surapong Chutimawong</t>
  </si>
  <si>
    <t>Ajay Chuttoo</t>
  </si>
  <si>
    <t>Marcos Antnio Quintino Chuva</t>
  </si>
  <si>
    <t>Tetiana Chuvaieva</t>
  </si>
  <si>
    <t>Vladimir Dorofeyevich Chuyan</t>
  </si>
  <si>
    <t>Aida Chuyko (-Sukoryabova)</t>
  </si>
  <si>
    <t>Mykola Fedorovych Chuzhykov</t>
  </si>
  <si>
    <t>Iryna Valerivna Chuzhynova</t>
  </si>
  <si>
    <t>Ale Chvalovsk</t>
  </si>
  <si>
    <t>Dmitry Aleksandrovich Chvykov</t>
  </si>
  <si>
    <t>Utz Chwalla</t>
  </si>
  <si>
    <t>Ihor Viktorovych Chybirev</t>
  </si>
  <si>
    <t>Zygmunt Chycha</t>
  </si>
  <si>
    <t>Heorhiy Oleksandrovych Chyhaiev</t>
  </si>
  <si>
    <t>Serhiy Oleksandrovych Chykanov</t>
  </si>
  <si>
    <t>Dorota Elbieta Chylak</t>
  </si>
  <si>
    <t>Andrzej Bogdan Chylinski</t>
  </si>
  <si>
    <t>Heorhiy Chymerys</t>
  </si>
  <si>
    <t>Callan Chythlook-Sifsof</t>
  </si>
  <si>
    <t>Dorota Chytrowska-Mika</t>
  </si>
  <si>
    <t>Jan Chytr</t>
  </si>
  <si>
    <t>ukasz Chya</t>
  </si>
  <si>
    <t>Ch`ng Seng Mok</t>
  </si>
  <si>
    <t>Gualberto Mauro Ca Montaa</t>
  </si>
  <si>
    <t>Gino Ciabatti</t>
  </si>
  <si>
    <t>Nello Ciaccheri</t>
  </si>
  <si>
    <t>Sante Ciacci</t>
  </si>
  <si>
    <t>Maria Jadwiga Ciach (-Michalak)</t>
  </si>
  <si>
    <t>Monika Ciaciuch</t>
  </si>
  <si>
    <t>Ivars Ciaguns</t>
  </si>
  <si>
    <t>Mariano Ciai</t>
  </si>
  <si>
    <t>Hlna Ciak</t>
  </si>
  <si>
    <t>Gino Ciampa</t>
  </si>
  <si>
    <t>Franco Ciampitti</t>
  </si>
  <si>
    <t>Liliana Cian</t>
  </si>
  <si>
    <t>Nicolo "Nick" Ciancio</t>
  </si>
  <si>
    <t>Antonio Ciano</t>
  </si>
  <si>
    <t>Stefan Ciapaa</t>
  </si>
  <si>
    <t>Poland-2</t>
  </si>
  <si>
    <t>Pedro J. Ciapessoni Parodi</t>
  </si>
  <si>
    <t>Massimo Ciaramella</t>
  </si>
  <si>
    <t>Gerard Ciarcia</t>
  </si>
  <si>
    <t>Petre Ciarnu</t>
  </si>
  <si>
    <t>Grzegorz Ciastek</t>
  </si>
  <si>
    <t>Ferdinand "Fernand" Ciatti</t>
  </si>
  <si>
    <t>Javier Ciurriz Ciurriz</t>
  </si>
  <si>
    <t>Peter Ciavaglia</t>
  </si>
  <si>
    <t>Edison Antonio Ciavattone Samprez</t>
  </si>
  <si>
    <t>Aleksander Ciyski</t>
  </si>
  <si>
    <t>Robert Ciba</t>
  </si>
  <si>
    <t>Martin Cibk</t>
  </si>
  <si>
    <t>Peter Cibk</t>
  </si>
  <si>
    <t>Gastn Juan Cibert Lanne</t>
  </si>
  <si>
    <t>Antares</t>
  </si>
  <si>
    <t>Stefania Cicali</t>
  </si>
  <si>
    <t>Matilde Ciccia</t>
  </si>
  <si>
    <t>Angelo Ciccone</t>
  </si>
  <si>
    <t>Carola Cicconetti</t>
  </si>
  <si>
    <t>Ayhan Cicek</t>
  </si>
  <si>
    <t>Alessandro Ciceri</t>
  </si>
  <si>
    <t>Ral Cicero Sabido</t>
  </si>
  <si>
    <t>Alina Zofia Cichecka (-Pawicka)</t>
  </si>
  <si>
    <t>Federico Pablo Cichero</t>
  </si>
  <si>
    <t>Luigi Mauro Cichero</t>
  </si>
  <si>
    <t>Pavel Cichi</t>
  </si>
  <si>
    <t>Angelika Cichocka</t>
  </si>
  <si>
    <t>Aleksander Jan Cicho</t>
  </si>
  <si>
    <t>Tomasz Cichy</t>
  </si>
  <si>
    <t>Antonio Ciciliano</t>
  </si>
  <si>
    <t>Venilia</t>
  </si>
  <si>
    <t>Miranda Cicognani</t>
  </si>
  <si>
    <t>Rosella Cicognani</t>
  </si>
  <si>
    <t>Armando H. Cicognini Ginaca</t>
  </si>
  <si>
    <t>Jeanine Cicognini</t>
  </si>
  <si>
    <t>Greta Cicolari</t>
  </si>
  <si>
    <t>Christine Cicot</t>
  </si>
  <si>
    <t>Salvator Cicurel</t>
  </si>
  <si>
    <t>Aina Cid Centelles</t>
  </si>
  <si>
    <t>Almudena Cid Tostado</t>
  </si>
  <si>
    <t>Manuel Cid</t>
  </si>
  <si>
    <t>Ramn Cid Pardo</t>
  </si>
  <si>
    <t>Maria Aparecida "Cidinha" Souza Dias</t>
  </si>
  <si>
    <t>Stefan Ciekaski</t>
  </si>
  <si>
    <t>Csar Augusto Cielo Filho</t>
  </si>
  <si>
    <t>Henry Cieman</t>
  </si>
  <si>
    <t>Javier Cienfuegos Pinilla</t>
  </si>
  <si>
    <t>Olgierd Ciepy</t>
  </si>
  <si>
    <t>Teresa Barbara Ciepy-Wieczorek</t>
  </si>
  <si>
    <t>Milo iernik</t>
  </si>
  <si>
    <t>Hannes Waldemar Cierpinski</t>
  </si>
  <si>
    <t>Waldemar Ciesielczyk</t>
  </si>
  <si>
    <t>Piotr Jzef Ciela</t>
  </si>
  <si>
    <t>Marcin Cielak</t>
  </si>
  <si>
    <t>Micha Cielak</t>
  </si>
  <si>
    <t>Wodzimierz Cielak</t>
  </si>
  <si>
    <t>Sawomir Zdzisaw Cielakowski</t>
  </si>
  <si>
    <t>Adam Cielar</t>
  </si>
  <si>
    <t>Gerard Jzef Cielik</t>
  </si>
  <si>
    <t>Vctor "Victorio" Cieslinskas Zinevicaite</t>
  </si>
  <si>
    <t>Jrgen Ciezki</t>
  </si>
  <si>
    <t>Jn Cfka</t>
  </si>
  <si>
    <t>Jn Cifra</t>
  </si>
  <si>
    <t>Mariana Aneth Cifuentes Castro</t>
  </si>
  <si>
    <t>Edith Cigana</t>
  </si>
  <si>
    <t>Carlota Ciganda Machiena</t>
  </si>
  <si>
    <t>Luka Ciganovi</t>
  </si>
  <si>
    <t>Luca Cigarini</t>
  </si>
  <si>
    <t>Zdenk Cger</t>
  </si>
  <si>
    <t>Iva Ciglar</t>
  </si>
  <si>
    <t>Gregorio Igor Cigolla</t>
  </si>
  <si>
    <t>Zdenk ihk</t>
  </si>
  <si>
    <t>Marius Cihrean</t>
  </si>
  <si>
    <t>Traian Ioachim Cihrean</t>
  </si>
  <si>
    <t>Jaroslav Cihl</t>
  </si>
  <si>
    <t>Thomas Cijan</t>
  </si>
  <si>
    <t>Lubos Cikel</t>
  </si>
  <si>
    <t>Milorad iki</t>
  </si>
  <si>
    <t>Martin Cikl</t>
  </si>
  <si>
    <t>Metin kmaz</t>
  </si>
  <si>
    <t>Antanas ikotas</t>
  </si>
  <si>
    <t>Stanisaw Kazimierz Cikowski</t>
  </si>
  <si>
    <t>Cilene Falleiro Rocha (-Drewnick)</t>
  </si>
  <si>
    <t>Marin ili</t>
  </si>
  <si>
    <t>Milena Cillerov (-Makov)</t>
  </si>
  <si>
    <t>Joseph "Jos" Cillien</t>
  </si>
  <si>
    <t>Raymond "Ray" Cillien</t>
  </si>
  <si>
    <t>Ockert Diderich Cilliers</t>
  </si>
  <si>
    <t>Rudolf illk</t>
  </si>
  <si>
    <t>Laurent Ciman</t>
  </si>
  <si>
    <t>Marco Cimatti</t>
  </si>
  <si>
    <t>Suzana Cimbal Spirelja</t>
  </si>
  <si>
    <t>Robert Cimera</t>
  </si>
  <si>
    <t>Zvonko Cimermani</t>
  </si>
  <si>
    <t>Natalia Cimin</t>
  </si>
  <si>
    <t>Cristina Cimino</t>
  </si>
  <si>
    <t>Somchai Cimlum</t>
  </si>
  <si>
    <t>Vilis Cimmermanis</t>
  </si>
  <si>
    <t>Luigi Cimnaghi</t>
  </si>
  <si>
    <t>Norica Cmpean</t>
  </si>
  <si>
    <t>Gheorghe Cimpoia</t>
  </si>
  <si>
    <t>Ottakar "Otto" Cimrman</t>
  </si>
  <si>
    <t>Ate nar</t>
  </si>
  <si>
    <t>Deniz nar</t>
  </si>
  <si>
    <t>eref nar</t>
  </si>
  <si>
    <t>Manolita Cinco Dopeno</t>
  </si>
  <si>
    <t>Giuseppe Cindolo</t>
  </si>
  <si>
    <t>Slavin Cindri</t>
  </si>
  <si>
    <t>Ccile Cinlu (-Aholu)</t>
  </si>
  <si>
    <t>Darko Cingesar</t>
  </si>
  <si>
    <t>G. Cingottu</t>
  </si>
  <si>
    <t>Ezio Cini</t>
  </si>
  <si>
    <t>Mathilde Cini</t>
  </si>
  <si>
    <t>Ondej Cink</t>
  </si>
  <si>
    <t>Arnaldo Cinquetti</t>
  </si>
  <si>
    <t>Cntia Silva dos Santos</t>
  </si>
  <si>
    <t>Gerd Cintl</t>
  </si>
  <si>
    <t>Jeyvier Jess Cintrn Ocasio</t>
  </si>
  <si>
    <t>Mihaela Ciobanu Ciobanu</t>
  </si>
  <si>
    <t>RamonaMaria Ciobanu</t>
  </si>
  <si>
    <t>Dumitru Ciobotaru</t>
  </si>
  <si>
    <t>Gheorghe Ciobotaru</t>
  </si>
  <si>
    <t>Mihai Cioc</t>
  </si>
  <si>
    <t>Clara Elena Ciocan</t>
  </si>
  <si>
    <t>Constantin Ciocan</t>
  </si>
  <si>
    <t>Mario Ciocco</t>
  </si>
  <si>
    <t>Jennifer "Jenny" Ciochetti</t>
  </si>
  <si>
    <t>Gheorghe Ciochin</t>
  </si>
  <si>
    <t>erban Ciochin</t>
  </si>
  <si>
    <t>Walter Ciofani</t>
  </si>
  <si>
    <t>Gerald Michael Ciolek</t>
  </si>
  <si>
    <t>Valentina Cioltan (-Groapa)</t>
  </si>
  <si>
    <t>Maria Cioncan</t>
  </si>
  <si>
    <t>Daniele Cioni</t>
  </si>
  <si>
    <t>Vittorio Cioni</t>
  </si>
  <si>
    <t>Dragomir A. Cioroslan</t>
  </si>
  <si>
    <t>Emilia Elena Ciosu-Pascu</t>
  </si>
  <si>
    <t>Dragutin "Drago" Ciotti</t>
  </si>
  <si>
    <t>Nicola Ciotti</t>
  </si>
  <si>
    <t>Ivica "Ivo" Cipci</t>
  </si>
  <si>
    <t>Josef ipera</t>
  </si>
  <si>
    <t>Dumitru Cipere</t>
  </si>
  <si>
    <t>Aydoan ipilolu</t>
  </si>
  <si>
    <t>Jean Cipolina</t>
  </si>
  <si>
    <t>Bruno Cipolla</t>
  </si>
  <si>
    <t>Glorianda Cipolla</t>
  </si>
  <si>
    <t>Cesare Cipollini</t>
  </si>
  <si>
    <t>Mario Cipollini</t>
  </si>
  <si>
    <t>Peter M. "Pete" Cipollone</t>
  </si>
  <si>
    <t>Angelo Cipolloni</t>
  </si>
  <si>
    <t>Milan Cipov</t>
  </si>
  <si>
    <t>Morgan Cipres</t>
  </si>
  <si>
    <t>Andrea Cipressa</t>
  </si>
  <si>
    <t>Stefano Cipressi</t>
  </si>
  <si>
    <t>Antoine Cipriani</t>
  </si>
  <si>
    <t>Der Reka Cipriani</t>
  </si>
  <si>
    <t>Juan Cipriano</t>
  </si>
  <si>
    <t>Maria de Conceio Cipriano</t>
  </si>
  <si>
    <t>Olmpio Cipriano</t>
  </si>
  <si>
    <t>Pina Cipriotto</t>
  </si>
  <si>
    <t>Aigars Cipruss</t>
  </si>
  <si>
    <t>Mrti Cipulis</t>
  </si>
  <si>
    <t>Gl iray (-Akba)</t>
  </si>
  <si>
    <t>Anthony "Toni" Circelli</t>
  </si>
  <si>
    <t>Samba Cir</t>
  </si>
  <si>
    <t>Aleksandar iri</t>
  </si>
  <si>
    <t>Suzana iri</t>
  </si>
  <si>
    <t>Anatolii Crcu</t>
  </si>
  <si>
    <t>Christopher "Chris" Ciriello</t>
  </si>
  <si>
    <t>Bruno Cirillo</t>
  </si>
  <si>
    <t>Gennaro Cirillo</t>
  </si>
  <si>
    <t>Gustavo G. Cirillo</t>
  </si>
  <si>
    <t>Zuleyma Cirimele Heredia</t>
  </si>
  <si>
    <t>Mikls Cirjenics</t>
  </si>
  <si>
    <t>Geert Anne Cirkel</t>
  </si>
  <si>
    <t>Emil Cirl</t>
  </si>
  <si>
    <t>Elena Daniela Crlan</t>
  </si>
  <si>
    <t>Jason Gerardo Cirone</t>
  </si>
  <si>
    <t>Felicia Liliana Crstea</t>
  </si>
  <si>
    <t>Sorana Mihaela Crstea</t>
  </si>
  <si>
    <t>Giuseppina Cirulli</t>
  </si>
  <si>
    <t>Monica Cirulli</t>
  </si>
  <si>
    <t>Josef Csa</t>
  </si>
  <si>
    <t>Giulio Cisari</t>
  </si>
  <si>
    <t>Mihai Cima</t>
  </si>
  <si>
    <t>Petre Cimigu</t>
  </si>
  <si>
    <t>Carlos Ernesto Cisneros Barajas</t>
  </si>
  <si>
    <t>Ernesto Cisneros Salcedo</t>
  </si>
  <si>
    <t>Franklin Amadeo Cisneros Duarte</t>
  </si>
  <si>
    <t>Omar Cisneros Bonora</t>
  </si>
  <si>
    <t>Pedro G. Cisneros</t>
  </si>
  <si>
    <t>Hatuey</t>
  </si>
  <si>
    <t>Alberto Cisolla</t>
  </si>
  <si>
    <t>Marin isovk</t>
  </si>
  <si>
    <t>Khadidja Ciss</t>
  </si>
  <si>
    <t>Saliou Ciss</t>
  </si>
  <si>
    <t>Cheick Sallah Ciss Junior</t>
  </si>
  <si>
    <t>Coumba Ciss</t>
  </si>
  <si>
    <t>Jonas Ciss</t>
  </si>
  <si>
    <t>Mamadou Cisse</t>
  </si>
  <si>
    <t>Sekou Ciss</t>
  </si>
  <si>
    <t>Souleymane Diop Cissokho</t>
  </si>
  <si>
    <t>Yaya Cissokho</t>
  </si>
  <si>
    <t>Galina isakovov (-Beskrovnaj)</t>
  </si>
  <si>
    <t>Carola Ciszewski</t>
  </si>
  <si>
    <t>Maciej Ciszewski</t>
  </si>
  <si>
    <t>Vesna itakovi-urisi</t>
  </si>
  <si>
    <t>Franck Citeau</t>
  </si>
  <si>
    <t>Sandra Citt</t>
  </si>
  <si>
    <t>Anselmo Citterio</t>
  </si>
  <si>
    <t>Guido Citterio</t>
  </si>
  <si>
    <t>Cristiano Citton</t>
  </si>
  <si>
    <t>Constantin Ciuc</t>
  </si>
  <si>
    <t>Doina Ciucanu-Robu</t>
  </si>
  <si>
    <t>Bogdan Ciufulescu</t>
  </si>
  <si>
    <t>Feodosiy Ciumacenco</t>
  </si>
  <si>
    <t>Alexandru Remus Ciupe</t>
  </si>
  <si>
    <t>Valentina Ciurina</t>
  </si>
  <si>
    <t>Francesco Civera</t>
  </si>
  <si>
    <t>Elda Cividino</t>
  </si>
  <si>
    <t>Giona Manuel Cividino</t>
  </si>
  <si>
    <t>Leandro Flix Civil Jarvis</t>
  </si>
  <si>
    <t>Cino Civinini</t>
  </si>
  <si>
    <t>Xavier Civit Forner</t>
  </si>
  <si>
    <t>Karel ek</t>
  </si>
  <si>
    <t>Albin iman</t>
  </si>
  <si>
    <t>Toma iman</t>
  </si>
  <si>
    <t>Tomislav imeija</t>
  </si>
  <si>
    <t>eljka imeija</t>
  </si>
  <si>
    <t>Lopold Clabots</t>
  </si>
  <si>
    <t>Nicholas Barry Menzies Clack</t>
  </si>
  <si>
    <t>Lucien Johannes Claes</t>
  </si>
  <si>
    <t>Victor Polydore Claes</t>
  </si>
  <si>
    <t>Willy Claes</t>
  </si>
  <si>
    <t>Lothar Claesges</t>
  </si>
  <si>
    <t>Rolf Gran Claeson</t>
  </si>
  <si>
    <t>Ove Sren Claeson</t>
  </si>
  <si>
    <t>Frdric Gustave Claessen</t>
  </si>
  <si>
    <t>Franois Claessens</t>
  </si>
  <si>
    <t>Jean-Baptiste Claessens</t>
  </si>
  <si>
    <t>Thofhiel "Theo" Claessens</t>
  </si>
  <si>
    <t>Arne Gunnar Claesson (-Danner)</t>
  </si>
  <si>
    <t>Per-Olof Claesson</t>
  </si>
  <si>
    <t>Julia Clair</t>
  </si>
  <si>
    <t>Merven Clair</t>
  </si>
  <si>
    <t>Sandie Clair</t>
  </si>
  <si>
    <t>Stphane Clamens</t>
  </si>
  <si>
    <t>Cummin Martin Clancy</t>
  </si>
  <si>
    <t>Edward "Ed" Clancy</t>
  </si>
  <si>
    <t>Taliqua Clancy</t>
  </si>
  <si>
    <t>Terrence John "Terry" Clancy</t>
  </si>
  <si>
    <t>Reita Ethel Clanton</t>
  </si>
  <si>
    <t>Francesca Clapcich</t>
  </si>
  <si>
    <t>Diana Clapham</t>
  </si>
  <si>
    <t>Charles Clapier</t>
  </si>
  <si>
    <t>Austin Rhone Clapp</t>
  </si>
  <si>
    <t>Eugene Howard "Gene" Clapp, IV</t>
  </si>
  <si>
    <t>Richard Keith "Stubby" Clapp</t>
  </si>
  <si>
    <t>Charles Elmer Clapp, III</t>
  </si>
  <si>
    <t>Charles Ellis Clapper</t>
  </si>
  <si>
    <t>Georges Marie Clappier</t>
  </si>
  <si>
    <t>Frida Clara</t>
  </si>
  <si>
    <t>Jos Clar Ayats</t>
  </si>
  <si>
    <t>Roland Clara</t>
  </si>
  <si>
    <t>Danil Clarembaux</t>
  </si>
  <si>
    <t>Maximilien "Max" Clarenbach</t>
  </si>
  <si>
    <t>Emmanuelle Claret</t>
  </si>
  <si>
    <t>Martine Claret</t>
  </si>
  <si>
    <t>Pierre Jean Marcel Claret</t>
  </si>
  <si>
    <t>Clarissa Claretti</t>
  </si>
  <si>
    <t>Johan Clarey</t>
  </si>
  <si>
    <t>Vincent Clarico</t>
  </si>
  <si>
    <t>douard Clarisse</t>
  </si>
  <si>
    <t>Mauritius-1</t>
  </si>
  <si>
    <t>Birgit Clarius (-He)</t>
  </si>
  <si>
    <t>Alexander Grant Clark</t>
  </si>
  <si>
    <t>Alexander Forbes "Alister" Clark</t>
  </si>
  <si>
    <t>Amanda Clark</t>
  </si>
  <si>
    <t>Anthony Ian Clark</t>
  </si>
  <si>
    <t>Aoife Clark (Sisk-)</t>
  </si>
  <si>
    <t>Arthur T. Clark</t>
  </si>
  <si>
    <t>Barbara Lynne Clark (-Parolin)</t>
  </si>
  <si>
    <t>Robert Hyatt "Bob" Clark</t>
  </si>
  <si>
    <t>William George "Bud" Clark</t>
  </si>
  <si>
    <t>C. V. Clark</t>
  </si>
  <si>
    <t>Cameron Clark</t>
  </si>
  <si>
    <t>Carmel Frances Clark (-Gardner)</t>
  </si>
  <si>
    <t>Christine "Chris" Clark</t>
  </si>
  <si>
    <t>John Cosmo Clark</t>
  </si>
  <si>
    <t>Daniel Mark "Dan" Clark</t>
  </si>
  <si>
    <t>Daniel "Danny" Clark</t>
  </si>
  <si>
    <t>Darren Edward Clark</t>
  </si>
  <si>
    <t>David Eugene "Dave" Clark</t>
  </si>
  <si>
    <t>David Robert Clark</t>
  </si>
  <si>
    <t>Derek E. C. Clark</t>
  </si>
  <si>
    <t>Desmond "Des" Clark</t>
  </si>
  <si>
    <t>Duncan McDougall Munro Clark</t>
  </si>
  <si>
    <t>Ellery Harding Clark</t>
  </si>
  <si>
    <t>Athletics Men's All-Around Championship</t>
  </si>
  <si>
    <t>Emory Wendell Clark, II</t>
  </si>
  <si>
    <t>Frederick Ernest "Ernie" Clark</t>
  </si>
  <si>
    <t>Eugene Clark</t>
  </si>
  <si>
    <t>Frank Allan Clark</t>
  </si>
  <si>
    <t>Geoffrey "Geoff" Clark</t>
  </si>
  <si>
    <t>Gillian Margaret Clark</t>
  </si>
  <si>
    <t>Gregg Clark</t>
  </si>
  <si>
    <t>Isabel Clark Ribeiro</t>
  </si>
  <si>
    <t>James Clark</t>
  </si>
  <si>
    <t>James Russell Clark</t>
  </si>
  <si>
    <t>Jay Clark, Jr.</t>
  </si>
  <si>
    <t>Richard James Scott "Jim" Clark</t>
  </si>
  <si>
    <t>James G. "Jimmy" Clark</t>
  </si>
  <si>
    <t>John E. Clark</t>
  </si>
  <si>
    <t>John Wilson Clark</t>
  </si>
  <si>
    <t>Karen Clark</t>
  </si>
  <si>
    <t>Karen Lynn Clark (-Le Poole)</t>
  </si>
  <si>
    <t>Katie Lauren Clark</t>
  </si>
  <si>
    <t>Kelly Clark</t>
  </si>
  <si>
    <t>Kenneth "Ken" Clark</t>
  </si>
  <si>
    <t>Kirsten Lee Clark (-Rickenbach)</t>
  </si>
  <si>
    <t>Caroline Archer "KK" Clark</t>
  </si>
  <si>
    <t>Linda D. "Lin" Clark (Lacey-)</t>
  </si>
  <si>
    <t>Marjorie Rees Clark (-Smith)</t>
  </si>
  <si>
    <t>Mary Ellen Clark</t>
  </si>
  <si>
    <t>Gordon Melville Clark</t>
  </si>
  <si>
    <t>Milly Clark</t>
  </si>
  <si>
    <t>Nigel Clark</t>
  </si>
  <si>
    <t>Penny Joanna Clark (Mountford-)</t>
  </si>
  <si>
    <t>Philip Corriston "Phil" Clark</t>
  </si>
  <si>
    <t>Quincey Lee Clark</t>
  </si>
  <si>
    <t>Ranza Clark (-Boileau)</t>
  </si>
  <si>
    <t>Raymond Gordon "Ray" Clark, Jr.</t>
  </si>
  <si>
    <t>Ricardo Alexander Clark</t>
  </si>
  <si>
    <t>Robert Thomas Stanley Clark</t>
  </si>
  <si>
    <t>Roland Hanmer Clark</t>
  </si>
  <si>
    <t>Ronald Sydney "Ron" Clark</t>
  </si>
  <si>
    <t>Sally Dorothy Ann Clark (Dalrymple-)</t>
  </si>
  <si>
    <t>Sarah Clark</t>
  </si>
  <si>
    <t>Saskia Clark</t>
  </si>
  <si>
    <t>Sherman Rockwell "Sherm" Clark</t>
  </si>
  <si>
    <t>Stephen Edward "Steve" Clark</t>
  </si>
  <si>
    <t>Thomas Clark</t>
  </si>
  <si>
    <t>Anthony John "Tony" Clark</t>
  </si>
  <si>
    <t>William C. Clark (-Oistacher)</t>
  </si>
  <si>
    <t>William A. Clark</t>
  </si>
  <si>
    <t>Cincinnati Archers</t>
  </si>
  <si>
    <t>Joetta Clark-Diggs</t>
  </si>
  <si>
    <t>Hazel Mae Clark-Riley</t>
  </si>
  <si>
    <t>Allistar Clarke</t>
  </si>
  <si>
    <t>Angela Clarke</t>
  </si>
  <si>
    <t>Anthony "Anto" Clarke</t>
  </si>
  <si>
    <t>William Thomas "Billy" Clarke</t>
  </si>
  <si>
    <t>Brett Wayne Clarke</t>
  </si>
  <si>
    <t>Christopher "Chris" Clarke</t>
  </si>
  <si>
    <t>Christine Clarke</t>
  </si>
  <si>
    <t>Davian Dessaline Clarke</t>
  </si>
  <si>
    <t>Deborah "Debbie" Clarke (-Zemba)</t>
  </si>
  <si>
    <t>Edward George Herris Clarke</t>
  </si>
  <si>
    <t>Georgina "Georgie" Clarke</t>
  </si>
  <si>
    <t>Gladys Mary Clarke (-Pentland)</t>
  </si>
  <si>
    <t>Glenn Clarke</t>
  </si>
  <si>
    <t>Harold Clarke</t>
  </si>
  <si>
    <t>Heather Clarke</t>
  </si>
  <si>
    <t>Helen Margaret Clarke (Shearer-)</t>
  </si>
  <si>
    <t>Herbert James Clarke</t>
  </si>
  <si>
    <t>Hilton James Clarke</t>
  </si>
  <si>
    <t>Ian Douglas Clarke</t>
  </si>
  <si>
    <t>James Clarke</t>
  </si>
  <si>
    <t>James Michael "Jim" Clarke</t>
  </si>
  <si>
    <t>Joseph "Joe" Clarke</t>
  </si>
  <si>
    <t>John A. Clarke</t>
  </si>
  <si>
    <t>Jonathan "Jonty" Clarke</t>
  </si>
  <si>
    <t>Karen Alicia Clarke</t>
  </si>
  <si>
    <t>Kendra Clarke</t>
  </si>
  <si>
    <t>Kenneth Clarke</t>
  </si>
  <si>
    <t>Kim Dorota Clarke</t>
  </si>
  <si>
    <t>Lanece Clarke</t>
  </si>
  <si>
    <t>Charles Lawrence Somerset Clarke</t>
  </si>
  <si>
    <t>Mark Clarke</t>
  </si>
  <si>
    <t>Norman Clarke</t>
  </si>
  <si>
    <t>Louis Alfred "Pinky" Clarke</t>
  </si>
  <si>
    <t>Rawle Clarke</t>
  </si>
  <si>
    <t>Richard Clarke</t>
  </si>
  <si>
    <t>Rodney Clarke</t>
  </si>
  <si>
    <t>Rogan John Clarke</t>
  </si>
  <si>
    <t>Ronald William "Ron" Clarke</t>
  </si>
  <si>
    <t>Simon Clarke</t>
  </si>
  <si>
    <t>Stanley Richard Clarke</t>
  </si>
  <si>
    <t>Stephen Clarke</t>
  </si>
  <si>
    <t>Thomas Graves Clarke</t>
  </si>
  <si>
    <t>Timicka Clarke</t>
  </si>
  <si>
    <t>Anthony James "Tony" Clarke</t>
  </si>
  <si>
    <t>Wendy Patricia Clarke (-Hoyte)</t>
  </si>
  <si>
    <t>William Roger "Will" Clarke</t>
  </si>
  <si>
    <t>Eldece Clarke-Lewis</t>
  </si>
  <si>
    <t>George Eliott "Guy" Clarkson</t>
  </si>
  <si>
    <t>Sean David Clarkson</t>
  </si>
  <si>
    <t>Candace Leah "Candi" Clarkson-Lohr (-Jirik)</t>
  </si>
  <si>
    <t>Eugenio Claro</t>
  </si>
  <si>
    <t>Felipe Claro Santa'Ana Silva</t>
  </si>
  <si>
    <t>Jos Mara Claro Gmez</t>
  </si>
  <si>
    <t>Jorge Aarn Claros Jurez</t>
  </si>
  <si>
    <t>Donald Gene "Don" Clary, Jr.</t>
  </si>
  <si>
    <t>Justinien Charles Xavier Clary (Bretonneau-)</t>
  </si>
  <si>
    <t>Scott Tyler Clary</t>
  </si>
  <si>
    <t>Peggy Ann Clasen</t>
  </si>
  <si>
    <t>Hugo Amadues August Clason</t>
  </si>
  <si>
    <t>Kathryn Helen "Katie" Class (-Marquard)</t>
  </si>
  <si>
    <t>Judith Michell "Jodie" Clatworthy (-Housman)</t>
  </si>
  <si>
    <t>Guy Claud</t>
  </si>
  <si>
    <t>Andr Claude</t>
  </si>
  <si>
    <t>Vronique Claudel</t>
  </si>
  <si>
    <t>Frances Claudet (-Johnson)</t>
  </si>
  <si>
    <t>Cludia Maria Pastor</t>
  </si>
  <si>
    <t>Cludia Maria "Cludinha" das Neves</t>
  </si>
  <si>
    <t>Vctor Claudio</t>
  </si>
  <si>
    <t>Leslie Walter Claudius</t>
  </si>
  <si>
    <t>Daniel Claudon</t>
  </si>
  <si>
    <t>ric Claudon</t>
  </si>
  <si>
    <t>Edgar Claure</t>
  </si>
  <si>
    <t>Christian Claus</t>
  </si>
  <si>
    <t>Kerstin Claus-Knabe</t>
  </si>
  <si>
    <t>Georg Frederik Ahrensborg Clausen</t>
  </si>
  <si>
    <t>Bruno Clausen</t>
  </si>
  <si>
    <t>Morena</t>
  </si>
  <si>
    <t>Curt Raymond Clausen</t>
  </si>
  <si>
    <t>Frithjof Clausen</t>
  </si>
  <si>
    <t>Haukur Clausen</t>
  </si>
  <si>
    <t>Henning Brunsgaard Clausen</t>
  </si>
  <si>
    <t>Nicolaj Charles Sofus "Nick" Clausen</t>
  </si>
  <si>
    <t>rn Clausen</t>
  </si>
  <si>
    <t>Peter Clausen</t>
  </si>
  <si>
    <t>Anna Stefanie Nanny Fryland Clausen (-Fryland)</t>
  </si>
  <si>
    <t>Torbjrn Clausen</t>
  </si>
  <si>
    <t>Yves Clausse</t>
  </si>
  <si>
    <t>Hans Claussen</t>
  </si>
  <si>
    <t>Perrine Clauzel</t>
  </si>
  <si>
    <t>Mathijs "Mick" Clavan</t>
  </si>
  <si>
    <t>Pierre Alexis Clav</t>
  </si>
  <si>
    <t>Luis Hctor Clavel Gertner</t>
  </si>
  <si>
    <t>Vctor Claver Arocas</t>
  </si>
  <si>
    <t>Carlos Eduardo Claverie Borgiani</t>
  </si>
  <si>
    <t>Cdric Claverie</t>
  </si>
  <si>
    <t>Enrique Claverol Martnez</t>
  </si>
  <si>
    <t>Jrme Clavier</t>
  </si>
  <si>
    <t>ngela Corina Clavijo Silva</t>
  </si>
  <si>
    <t>Adam Clawson</t>
  </si>
  <si>
    <t>Gerald Hall Clawson</t>
  </si>
  <si>
    <t>John Richard Clawson</t>
  </si>
  <si>
    <t>Grace Claxton</t>
  </si>
  <si>
    <t>Jane-Anne Claxton</t>
  </si>
  <si>
    <t>Sarah Louise Claxton</t>
  </si>
  <si>
    <t>Bryan Ezra Tsumoru Clay</t>
  </si>
  <si>
    <t>Cassius Marcellus Clay, Jr.</t>
  </si>
  <si>
    <t>John Henry Clay</t>
  </si>
  <si>
    <t>Jonathan Davis "Jonny" Clay</t>
  </si>
  <si>
    <t>M. Clay</t>
  </si>
  <si>
    <t>William Clay</t>
  </si>
  <si>
    <t>Lawrence Marvin Clay-Bey</t>
  </si>
  <si>
    <t>William Bundu "Will" Claye</t>
  </si>
  <si>
    <t>Andr Marie Alexis  Clayeux</t>
  </si>
  <si>
    <t>Andrew Clayton</t>
  </si>
  <si>
    <t>Custio Clayton</t>
  </si>
  <si>
    <t>Derek J. Clayton</t>
  </si>
  <si>
    <t>Francesca Clayton</t>
  </si>
  <si>
    <t>Juanita Clayton</t>
  </si>
  <si>
    <t>Laurent Clayton, Jr.</t>
  </si>
  <si>
    <t>Sheila Clayton</t>
  </si>
  <si>
    <t>Edward "Ted" Clayton</t>
  </si>
  <si>
    <t>Wellesley Kenneth Clayton</t>
  </si>
  <si>
    <t>Campbell Ian Clayton-Greene</t>
  </si>
  <si>
    <t>Jacob Clear</t>
  </si>
  <si>
    <t>Aaron Cleare</t>
  </si>
  <si>
    <t>Robert Barry "Bobby" Cleary, Sr.</t>
  </si>
  <si>
    <t>Desmond John "Des" Cleary</t>
  </si>
  <si>
    <t>Jennifer Cleary</t>
  </si>
  <si>
    <t>Paul Marcos Cleary</t>
  </si>
  <si>
    <t>William John "Bill" Cleary, Jr.</t>
  </si>
  <si>
    <t>Norman Cleaveland</t>
  </si>
  <si>
    <t>Nicholas "Nick" Cleaver</t>
  </si>
  <si>
    <t>Jonathan "Jono" Clegg</t>
  </si>
  <si>
    <t>Robin Clegg</t>
  </si>
  <si>
    <t>Robert Harold Cleghorn</t>
  </si>
  <si>
    <t>Melinda Cleland</t>
  </si>
  <si>
    <t>Timothy "Tim" Cleland</t>
  </si>
  <si>
    <t>Tammy P. Cleland-McGregor</t>
  </si>
  <si>
    <t>Franois Andr Clmencin</t>
  </si>
  <si>
    <t>Thomas Malcolm "Tom" Clemens</t>
  </si>
  <si>
    <t>Arnaud Clment</t>
  </si>
  <si>
    <t>Benoit Clment</t>
  </si>
  <si>
    <t>Douglas Bruce "Doug" Clement</t>
  </si>
  <si>
    <t>Elspeth Catherine Clement (Swain-, -Denning)</t>
  </si>
  <si>
    <t>Francis James "Frank" Clement</t>
  </si>
  <si>
    <t>Georges Claude Clment</t>
  </si>
  <si>
    <t>Inge Clement</t>
  </si>
  <si>
    <t>Kerron Stephon Clement</t>
  </si>
  <si>
    <t>Stef Marie Michel Clement</t>
  </si>
  <si>
    <t>Susana Aylen Clement Quezada</t>
  </si>
  <si>
    <t>Andrea Clemente</t>
  </si>
  <si>
    <t>Carlo Clemente</t>
  </si>
  <si>
    <t>Jorge Clemente</t>
  </si>
  <si>
    <t>Pierantonio Clementi</t>
  </si>
  <si>
    <t>Bertram Arthur Clements</t>
  </si>
  <si>
    <t>David Wiliam Clements</t>
  </si>
  <si>
    <t>Ernest Albert "Ernie" Clements</t>
  </si>
  <si>
    <t>Johan Fogh Clementz</t>
  </si>
  <si>
    <t>Ejgil Becker Clemmensen</t>
  </si>
  <si>
    <t>Kyle Clemons</t>
  </si>
  <si>
    <t>Narville Ray Clemons</t>
  </si>
  <si>
    <t>Matthew Spencer Clempner</t>
  </si>
  <si>
    <t>Petros D. "Peter" Clentzos</t>
  </si>
  <si>
    <t>Ricardo Cleofas</t>
  </si>
  <si>
    <t>Damien Cler</t>
  </si>
  <si>
    <t>mile Clerc</t>
  </si>
  <si>
    <t>Jean-Louis Clerc</t>
  </si>
  <si>
    <t>Laurent Clerc</t>
  </si>
  <si>
    <t>Philippe Clerc</t>
  </si>
  <si>
    <t>Rene Clerc (-Gamma)</t>
  </si>
  <si>
    <t>Henricus Stephanus "Henri" Clerckx</t>
  </si>
  <si>
    <t>Rgis Clre</t>
  </si>
  <si>
    <t>Olivier Clergeau</t>
  </si>
  <si>
    <t>Pierre Clergerie</t>
  </si>
  <si>
    <t>Valerio Cleri</t>
  </si>
  <si>
    <t>Maurizio Clerici</t>
  </si>
  <si>
    <t>Henri Clermont</t>
  </si>
  <si>
    <t>Gerald Clervil</t>
  </si>
  <si>
    <t>Raoul Clry</t>
  </si>
  <si>
    <t>Urban Cleve</t>
  </si>
  <si>
    <t>Richard Fitch "Dick" Cleveland</t>
  </si>
  <si>
    <t>Clark Gaylin "Gary" Cleveland</t>
  </si>
  <si>
    <t>Jonathan Thomas "Jon" Cleveland</t>
  </si>
  <si>
    <t>William Cleveland</t>
  </si>
  <si>
    <t>Claudia Jean Clevenger (-Hernandez)</t>
  </si>
  <si>
    <t>Jules Clvenot</t>
  </si>
  <si>
    <t>Libellule de Paris-3</t>
  </si>
  <si>
    <t>Alfred John "Alf" Cleverley</t>
  </si>
  <si>
    <t>Thomas William "Tom" Cleverley</t>
  </si>
  <si>
    <t>Marcus David Cleverly</t>
  </si>
  <si>
    <t>John Clewarth</t>
  </si>
  <si>
    <t>Melanie Jayne "Mel" Clewlow</t>
  </si>
  <si>
    <t>John Duncan Cleworth</t>
  </si>
  <si>
    <t>Charles Thomas Clibbon</t>
  </si>
  <si>
    <t>Leslie Cliff (-Tindle)</t>
  </si>
  <si>
    <t>Leslie Howard Talbot Cliff</t>
  </si>
  <si>
    <t>Violet Hamilton Cliff (Supple-, -Moore)</t>
  </si>
  <si>
    <t>Basil Clifford</t>
  </si>
  <si>
    <t>Elisabeth Anne "Betsy" Clifford (-Higgins)</t>
  </si>
  <si>
    <t>Brian Clifford</t>
  </si>
  <si>
    <t>Harvey Clifford</t>
  </si>
  <si>
    <t>Henry Charles Clifford</t>
  </si>
  <si>
    <t>Kim Andrew Clifford</t>
  </si>
  <si>
    <t>Peter Michael Clifford</t>
  </si>
  <si>
    <t>Steven Clifford</t>
  </si>
  <si>
    <t>David Adam Clift</t>
  </si>
  <si>
    <t>John George Neilson Clift</t>
  </si>
  <si>
    <t>Marcus Jonathan Clift</t>
  </si>
  <si>
    <t>Robert John Clift</t>
  </si>
  <si>
    <t>Arthur John Clifton</t>
  </si>
  <si>
    <t>Howard Vincent Clifton</t>
  </si>
  <si>
    <t>Diana Cynthia Clifton-Peach (-Stevens)</t>
  </si>
  <si>
    <t>Marion Clignet</t>
  </si>
  <si>
    <t>Kim Antonie Lode Clijsters</t>
  </si>
  <si>
    <t>Ralph Egerton Clilverd</t>
  </si>
  <si>
    <t>Fernando Climent Huerta</t>
  </si>
  <si>
    <t>Jean-Damien Climonet</t>
  </si>
  <si>
    <t>Keita Cline</t>
  </si>
  <si>
    <t>Mary Frances Clinton (Deakins-)</t>
  </si>
  <si>
    <t>Patrick "Pat" Clinton</t>
  </si>
  <si>
    <t>Nadge Cliton</t>
  </si>
  <si>
    <t>Lewis Clive</t>
  </si>
  <si>
    <t>Brent Douglas Clode</t>
  </si>
  <si>
    <t>Melvin Carl Clodfelter</t>
  </si>
  <si>
    <t>mile Clody</t>
  </si>
  <si>
    <t>Claud Cloete</t>
  </si>
  <si>
    <t>Edmond Cloetens</t>
  </si>
  <si>
    <t>Archery Men's Pole Archery, Small Birds, Individual</t>
  </si>
  <si>
    <t>Archery Men's Pole Archery, Large Birds, Individual</t>
  </si>
  <si>
    <t>Archery Men's Pole Archery, Small Birds, Team</t>
  </si>
  <si>
    <t>Archery Men's Pole Archery, Large Birds, Team</t>
  </si>
  <si>
    <t>Mick Clohisey</t>
  </si>
  <si>
    <t>Hubert Sandor Clompe</t>
  </si>
  <si>
    <t>Antonio Clopatofsky</t>
  </si>
  <si>
    <t>Mario Clopatofsky</t>
  </si>
  <si>
    <t>Inmaculada "Inma" Clops Gasull</t>
  </si>
  <si>
    <t>Constant Robert Cloquet</t>
  </si>
  <si>
    <t>Frank Close</t>
  </si>
  <si>
    <t>Jade Close</t>
  </si>
  <si>
    <t>Peter Michael "Pete" Close</t>
  </si>
  <si>
    <t>Roger Closset</t>
  </si>
  <si>
    <t>Jos Clot Prat</t>
  </si>
  <si>
    <t>Robert Lynn "Bob" Clotworthy</t>
  </si>
  <si>
    <t>Andrew Clough</t>
  </si>
  <si>
    <t>E. Clough</t>
  </si>
  <si>
    <t>Iain Clough</t>
  </si>
  <si>
    <t>Trevan Clough</t>
  </si>
  <si>
    <t>Robert "Bobby" Cloughen</t>
  </si>
  <si>
    <t>velyne Cloupet</t>
  </si>
  <si>
    <t>Adolfo Augusto Heriberto Clouthier</t>
  </si>
  <si>
    <t>George Cloutier</t>
  </si>
  <si>
    <t>Guylaine Cloutier</t>
  </si>
  <si>
    <t>Julie Cloutier</t>
  </si>
  <si>
    <t>Milaine Cloutier</t>
  </si>
  <si>
    <t>Suzanne Cloutier</t>
  </si>
  <si>
    <t>lodie Pascaline Clouvel</t>
  </si>
  <si>
    <t>Natalia Del Loretto Clovis (-Lederer)</t>
  </si>
  <si>
    <t>Winchester St. George Clowes</t>
  </si>
  <si>
    <t>Ian Clubb</t>
  </si>
  <si>
    <t>Joseph Cludts</t>
  </si>
  <si>
    <t>Wendy Linnelle Cluff (-Perez)</t>
  </si>
  <si>
    <t>Rosemary "Rosie" Clugston (-Mayglothling)</t>
  </si>
  <si>
    <t>Julia Clukey</t>
  </si>
  <si>
    <t>Ian Clyde</t>
  </si>
  <si>
    <t>Cavid lbiyev</t>
  </si>
  <si>
    <t>Lesaw mikiewicz</t>
  </si>
  <si>
    <t>Birger Axelsson Cnattingius</t>
  </si>
  <si>
    <t>Alice Marie Coachman (-Davis)</t>
  </si>
  <si>
    <t>Matthew James Coad</t>
  </si>
  <si>
    <t>Beatrice Nicoleta Coad-Claru</t>
  </si>
  <si>
    <t>Cyril Hillyard Coaffee</t>
  </si>
  <si>
    <t>Allen James Coage</t>
  </si>
  <si>
    <t>Marion Janice Coakes (-Mould)</t>
  </si>
  <si>
    <t>Daniel Zane Coakley</t>
  </si>
  <si>
    <t>Eugene Coakley</t>
  </si>
  <si>
    <t>Richard Coakley</t>
  </si>
  <si>
    <t>Benjamin "Ben" Coakwell</t>
  </si>
  <si>
    <t>William Coales</t>
  </si>
  <si>
    <t>Roland Eli Coate</t>
  </si>
  <si>
    <t>Charles Hutton Coates</t>
  </si>
  <si>
    <t>Colin Victor Coates</t>
  </si>
  <si>
    <t>Dennis Malcolm Coates</t>
  </si>
  <si>
    <t>Diane "Di" Coates (-Seaman)</t>
  </si>
  <si>
    <t>Georgia Amy Coates</t>
  </si>
  <si>
    <t>James Stuart Coates</t>
  </si>
  <si>
    <t>Joyce Pamela Coates</t>
  </si>
  <si>
    <t>Sebastin Coates Nin</t>
  </si>
  <si>
    <t>Beth Jan Coats</t>
  </si>
  <si>
    <t>Ros Coats</t>
  </si>
  <si>
    <t>Mehmet oban</t>
  </si>
  <si>
    <t>Elisa Nom Cobaea</t>
  </si>
  <si>
    <t>Selahattin obanolu</t>
  </si>
  <si>
    <t>Franco Cobas Gonzlez</t>
  </si>
  <si>
    <t>Yariulvis Cobas Garca</t>
  </si>
  <si>
    <t>Jeffrey Cobb</t>
  </si>
  <si>
    <t>Violet Madeleine Cobb (Weston-, -McGovern)</t>
  </si>
  <si>
    <t>Richard Cobbing</t>
  </si>
  <si>
    <t>Guilherme Henrique Cobbo</t>
  </si>
  <si>
    <t>Janet Marie Cobbs (-Mulholland)</t>
  </si>
  <si>
    <t>Brien William Baxter Cobcroft</t>
  </si>
  <si>
    <t>Annelise Coberger</t>
  </si>
  <si>
    <t>Miguelina Cobin Hechavarra</t>
  </si>
  <si>
    <t>Michela Cobisi</t>
  </si>
  <si>
    <t>Donald Cobley</t>
  </si>
  <si>
    <t>Ignacio Cobos Vidal</t>
  </si>
  <si>
    <t>Emma Jane Coburn</t>
  </si>
  <si>
    <t>Giovanni Cocco</t>
  </si>
  <si>
    <t>Julius oek</t>
  </si>
  <si>
    <t>Jean Cochard</t>
  </si>
  <si>
    <t>Jean-Paul tienne Gustave Coche</t>
  </si>
  <si>
    <t>Pierre Coche</t>
  </si>
  <si>
    <t>Henri Jean Cochet</t>
  </si>
  <si>
    <t>Maxim C. Cochin</t>
  </si>
  <si>
    <t>Andr Cochinal</t>
  </si>
  <si>
    <t>Hans-Jrgen Cochius</t>
  </si>
  <si>
    <t>Georges Cochon</t>
  </si>
  <si>
    <t>Barbara Ann Cochran (-Williams)</t>
  </si>
  <si>
    <t>Robert Bruce "Bob" Cochran</t>
  </si>
  <si>
    <t>Commodore Shelton "Com" Cochran</t>
  </si>
  <si>
    <t>Richard Lee "Dick" Cochran</t>
  </si>
  <si>
    <t>James Michael "Jimmy" Cochran</t>
  </si>
  <si>
    <t>Linda Lorraine "Lindy" Cochran (-Kelley)</t>
  </si>
  <si>
    <t>Marilyn E. Cochran (-Brown)</t>
  </si>
  <si>
    <t>Neil Cochran</t>
  </si>
  <si>
    <t>Leroy Braxton "Roy" Cochran</t>
  </si>
  <si>
    <t>Blair Onslow Cochrane</t>
  </si>
  <si>
    <t>Edith Cochrane (-Pelluso)</t>
  </si>
  <si>
    <t>Nigel Cochrane</t>
  </si>
  <si>
    <t>Ryan Andrew Cochrane</t>
  </si>
  <si>
    <t>Ryan Cochrane</t>
  </si>
  <si>
    <t>Osvaldo Cochrane Filho</t>
  </si>
  <si>
    <t>Alexandru Coci</t>
  </si>
  <si>
    <t>Marius Iulian Cocioran</t>
  </si>
  <si>
    <t>Francisc Coci</t>
  </si>
  <si>
    <t>Per Cock-Clausen</t>
  </si>
  <si>
    <t>John Cockbill</t>
  </si>
  <si>
    <t>William Hastings "Bill" Cockburn</t>
  </si>
  <si>
    <t>Karen Cockburn (-Turgeon)</t>
  </si>
  <si>
    <t>John Murray Cockburn</t>
  </si>
  <si>
    <t>David John Cocker</t>
  </si>
  <si>
    <t>Mark Wayne Cockerell</t>
  </si>
  <si>
    <t>Ian Cockerline</t>
  </si>
  <si>
    <t>John Ashley Cockett</t>
  </si>
  <si>
    <t>Percy Horatius Cockings</t>
  </si>
  <si>
    <t>Jesse Cockney</t>
  </si>
  <si>
    <t>Patricia "Trish" Cockrem</t>
  </si>
  <si>
    <t>Micaela Claire Cocks</t>
  </si>
  <si>
    <t>Sophie Cocks</t>
  </si>
  <si>
    <t>Albert George Cocksedge</t>
  </si>
  <si>
    <t>Henricus Josephus "Henri" Cockuyt</t>
  </si>
  <si>
    <t>Samuel Coco-Viloin</t>
  </si>
  <si>
    <t>Francisc Coco</t>
  </si>
  <si>
    <t>Roxana Daniela Coco</t>
  </si>
  <si>
    <t>Paul Cocuet</t>
  </si>
  <si>
    <t>Societ Nautique de la Marne-3</t>
  </si>
  <si>
    <t>Maria Cocuzza</t>
  </si>
  <si>
    <t>Andrea Coda</t>
  </si>
  <si>
    <t>Osvaldo Horacio Codaro Peirano</t>
  </si>
  <si>
    <t>Agustn Codera Vistues</t>
  </si>
  <si>
    <t>Piero Codia</t>
  </si>
  <si>
    <t>Antonio Codina Ruiz</t>
  </si>
  <si>
    <t>Francisco Codina Serraconta</t>
  </si>
  <si>
    <t>Jess Codina Burgon</t>
  </si>
  <si>
    <t>Edwin Everett Codman</t>
  </si>
  <si>
    <t>Ilie Codreanu</t>
  </si>
  <si>
    <t>Roman Codreanu</t>
  </si>
  <si>
    <t>Giovanni Orlando Codrington</t>
  </si>
  <si>
    <t>Daniel "Dan" Coe</t>
  </si>
  <si>
    <t>Desmond Bruce "Des" Coe</t>
  </si>
  <si>
    <t>Harry Lee Coe</t>
  </si>
  <si>
    <t>Sebastian Newbold "Seb" Coe</t>
  </si>
  <si>
    <t>Thomas Coe</t>
  </si>
  <si>
    <t>Osborne Swimming Club, Manchester</t>
  </si>
  <si>
    <t>William Wesley Coe, Jr.</t>
  </si>
  <si>
    <t>Inge Coeck</t>
  </si>
  <si>
    <t>Guillaume Coeckelberg</t>
  </si>
  <si>
    <t>Lon H. Coeckelberg</t>
  </si>
  <si>
    <t>Jonathan Coeffic</t>
  </si>
  <si>
    <t>Acio Morrot Coelho</t>
  </si>
  <si>
    <t>Alberto Mendes Coelho</t>
  </si>
  <si>
    <t>Eduarda Maria Rochateles Castro Coelho</t>
  </si>
  <si>
    <t>Francisco Coelho</t>
  </si>
  <si>
    <t>Ildio Sirgado Coelho Sirgado</t>
  </si>
  <si>
    <t>Jordan Coelho</t>
  </si>
  <si>
    <t>Rosemar Maria Coelho Neto</t>
  </si>
  <si>
    <t>Alfredo Coello</t>
  </si>
  <si>
    <t>Gina Lizeth Coello Touche</t>
  </si>
  <si>
    <t>Eline Olga Coene</t>
  </si>
  <si>
    <t>Laura Coenen (-Ryan)</t>
  </si>
  <si>
    <t>Philippe Thodore Coenjaerts</t>
  </si>
  <si>
    <t>Carl Gustav Coerse</t>
  </si>
  <si>
    <t>Willem Coertzen</t>
  </si>
  <si>
    <t>Jeff Coetzee</t>
  </si>
  <si>
    <t>Pietie Coetzee</t>
  </si>
  <si>
    <t>Rivaldo Roberto Genino Coetzee</t>
  </si>
  <si>
    <t>Amanda Coetzer</t>
  </si>
  <si>
    <t>Andrzej Bogdan Cofalik</t>
  </si>
  <si>
    <t>Salvatore "Sam" Coffa</t>
  </si>
  <si>
    <t>Calvin Thomas Coffey</t>
  </si>
  <si>
    <t>Leslie Raymond Coffey</t>
  </si>
  <si>
    <t>Ivanon Angelino Coffie</t>
  </si>
  <si>
    <t>Roy Riddell Coffin</t>
  </si>
  <si>
    <t>Edmund Sloane "Tad" Coffin</t>
  </si>
  <si>
    <t>Clifford Clyde Coffman</t>
  </si>
  <si>
    <t>Joseph "Joe" Cofie</t>
  </si>
  <si>
    <t>Sal Cofio Arena</t>
  </si>
  <si>
    <t>Corey Cogdell-Unrein</t>
  </si>
  <si>
    <t>Veronica Cogeanu-Cochela</t>
  </si>
  <si>
    <t>Joseph Hubert Cogels</t>
  </si>
  <si>
    <t>Juan Lus Coghen Alberdingk-Thijm</t>
  </si>
  <si>
    <t>Mercedes Coghen Alberdingk-Thijm</t>
  </si>
  <si>
    <t>Eamonn Christopher Coghlan</t>
  </si>
  <si>
    <t>Peter Coghlan</t>
  </si>
  <si>
    <t>Roxana Gabriela Cogianu</t>
  </si>
  <si>
    <t>Ottavio Cogliati</t>
  </si>
  <si>
    <t>Franois Victor Cogn</t>
  </si>
  <si>
    <t>Robert Cogniaux</t>
  </si>
  <si>
    <t>Traian Cogut</t>
  </si>
  <si>
    <t>Donald Smith "Don" Cohan</t>
  </si>
  <si>
    <t>Abram Dreyer "Abe" Cohen</t>
  </si>
  <si>
    <t>Avraham "Avi" Cohen</t>
  </si>
  <si>
    <t>Daryl Godfrey Cohen</t>
  </si>
  <si>
    <t>Desmond Vernon "Des" Cohen</t>
  </si>
  <si>
    <t>Gazi Cohen</t>
  </si>
  <si>
    <t>Gil Cohen</t>
  </si>
  <si>
    <t>Gili Cohen</t>
  </si>
  <si>
    <t>Glendon Howard "Glen" Cohen</t>
  </si>
  <si>
    <t>Henri Cohen</t>
  </si>
  <si>
    <t>Brussels Swimming and Water Polo Club</t>
  </si>
  <si>
    <t>Herbert Morris "Herb" Cohen</t>
  </si>
  <si>
    <t>Irwin Lee Cohen</t>
  </si>
  <si>
    <t>Horace James Cohen</t>
  </si>
  <si>
    <t>Nathan Cohen</t>
  </si>
  <si>
    <t>Helen Nessa Cohen</t>
  </si>
  <si>
    <t>Richard Anthony Cohen</t>
  </si>
  <si>
    <t>Alexandra Pauline "Sasha" Cohen</t>
  </si>
  <si>
    <t>Sin Ernesto Chen Cattn</t>
  </si>
  <si>
    <t>Stephen Robert "Steve" Cohen</t>
  </si>
  <si>
    <t>Steven Jay Cohen</t>
  </si>
  <si>
    <t>Tiffany Lisa Cohen (-Adams, -Lalonde)</t>
  </si>
  <si>
    <t>Harvey Wright Cohn</t>
  </si>
  <si>
    <t>Athletics Men's 2,590 metres Steeplechase</t>
  </si>
  <si>
    <t>Norman Cudworth Cohn-Armitage</t>
  </si>
  <si>
    <t>Robert Cohu</t>
  </si>
  <si>
    <t>Nicoleta Coica</t>
  </si>
  <si>
    <t>Ren Coicaud</t>
  </si>
  <si>
    <t>Louis Steven Fabrice Coiffic</t>
  </si>
  <si>
    <t>Grard Coignot</t>
  </si>
  <si>
    <t>Herlander Fernandes Silva Coimbra</t>
  </si>
  <si>
    <t>Grard Coinon</t>
  </si>
  <si>
    <t>Georges Coindre</t>
  </si>
  <si>
    <t>Coisy</t>
  </si>
  <si>
    <t>Danilo R. Coito</t>
  </si>
  <si>
    <t>Adelina Maria Cojocariu-Bogus</t>
  </si>
  <si>
    <t>Christeana Cojocaru (-Matei)</t>
  </si>
  <si>
    <t>Daniel Cojocaru</t>
  </si>
  <si>
    <t>Petrua Doina Cojocaru (Bicoianu-)</t>
  </si>
  <si>
    <t>Georgeta Cojocaru</t>
  </si>
  <si>
    <t>Lucian Cojocaru</t>
  </si>
  <si>
    <t>Denise Cojuangco (Yabut-)</t>
  </si>
  <si>
    <t>Olesea Cojuhari</t>
  </si>
  <si>
    <t>John B. H. Coker</t>
  </si>
  <si>
    <t>Trevor Ivan Coker</t>
  </si>
  <si>
    <t>Mattia Cola</t>
  </si>
  <si>
    <t>Philippe Cola</t>
  </si>
  <si>
    <t>Massimo Colaci</t>
  </si>
  <si>
    <t>Giuseppe Colacicco</t>
  </si>
  <si>
    <t>Jos Antonio Colado Castro</t>
  </si>
  <si>
    <t>Stefano Colag</t>
  </si>
  <si>
    <t>LaTasha Lavon Colander-Richardson (-Clark)</t>
  </si>
  <si>
    <t>Ferdinando Colaninno</t>
  </si>
  <si>
    <t>Henri Colans</t>
  </si>
  <si>
    <t>Giuseppe Colantuono</t>
  </si>
  <si>
    <t>Thibault Colard</t>
  </si>
  <si>
    <t>Mario Colarossi</t>
  </si>
  <si>
    <t>Fabrice Edmond Paul Colas</t>
  </si>
  <si>
    <t>Guilbaut Colas</t>
  </si>
  <si>
    <t>Liubal Cols Oris</t>
  </si>
  <si>
    <t>Paul Ren Colas</t>
  </si>
  <si>
    <t>Marcel Colau</t>
  </si>
  <si>
    <t>Guido Colavini</t>
  </si>
  <si>
    <t>Jean Colbach</t>
  </si>
  <si>
    <t>Daciano Colbachini</t>
  </si>
  <si>
    <t>Walter Newell Colbath</t>
  </si>
  <si>
    <t>Federico Colbertaldo</t>
  </si>
  <si>
    <t>Casey Colby</t>
  </si>
  <si>
    <t>Sonia Colceru</t>
  </si>
  <si>
    <t>Anne-Marie Colchen (-Maillet)</t>
  </si>
  <si>
    <t>Briony Christine "Bree" Cole</t>
  </si>
  <si>
    <t>Brendan Cole</t>
  </si>
  <si>
    <t>Charles "Charlie" Cole</t>
  </si>
  <si>
    <t>Erik Thomas Cole</t>
  </si>
  <si>
    <t>Frank Cole</t>
  </si>
  <si>
    <t>Gerrard Eugene "Gene" Cole</t>
  </si>
  <si>
    <t>Israel Cole</t>
  </si>
  <si>
    <t>Jeremy Cole</t>
  </si>
  <si>
    <t>Kenneth Frank "Ken" Cole</t>
  </si>
  <si>
    <t>Lilian Cole</t>
  </si>
  <si>
    <t>Louise Cole (-Reeser)</t>
  </si>
  <si>
    <t>Melanie Cole (-Moffatt)</t>
  </si>
  <si>
    <t>Neville Cole</t>
  </si>
  <si>
    <t>Roy Gilmour Cole</t>
  </si>
  <si>
    <t>Stanley Clark "Stan" Cole</t>
  </si>
  <si>
    <t>Warren Joseph Cole</t>
  </si>
  <si>
    <t>Lynn Ann Colella</t>
  </si>
  <si>
    <t>Richard Phillip "Rick" Colella, Jr.</t>
  </si>
  <si>
    <t>Aubrey Coleman</t>
  </si>
  <si>
    <t>Christopher T. "Chris" Coleman</t>
  </si>
  <si>
    <t>Christian Coleman</t>
  </si>
  <si>
    <t>Daniel Coleman</t>
  </si>
  <si>
    <t>Eleanor Coleman (-Dilweg)</t>
  </si>
  <si>
    <t>Ellis E. Coleman</t>
  </si>
  <si>
    <t>George William Coleman</t>
  </si>
  <si>
    <t>Georgia V. Coleman (-Gilson)</t>
  </si>
  <si>
    <t>Glenn O. Coleman</t>
  </si>
  <si>
    <t>Jacinta Joan Coleman (-Sweet, -Gray)</t>
  </si>
  <si>
    <t>Johannes Lodewyk Meyer Coleman</t>
  </si>
  <si>
    <t>Leonard "Leon" Coleman</t>
  </si>
  <si>
    <t>Lionel Maurice Coleman</t>
  </si>
  <si>
    <t>Maria Coleman</t>
  </si>
  <si>
    <t>Mark Daniel Coleman</t>
  </si>
  <si>
    <t>Michelle Elizabeth Coleman</t>
  </si>
  <si>
    <t>Philip Yates "Phil" Coleman</t>
  </si>
  <si>
    <t>Robert Henry Schofield Coleman</t>
  </si>
  <si>
    <t>Ancora</t>
  </si>
  <si>
    <t>William "Will" Coleman, III</t>
  </si>
  <si>
    <t>Zane Murray Coleman</t>
  </si>
  <si>
    <t>Antonius Theodorus Colenbrander</t>
  </si>
  <si>
    <t>Vernell Eufaye "Bimbo" Coles</t>
  </si>
  <si>
    <t>Geoffrey Horsman Coles</t>
  </si>
  <si>
    <t>Mildred Coles</t>
  </si>
  <si>
    <t>Nicola Anne "Nicky" Coles</t>
  </si>
  <si>
    <t>Phillip Walter "Phil" Coles</t>
  </si>
  <si>
    <t>William Edward Coles</t>
  </si>
  <si>
    <t>Christopher John "Chris" Coletta</t>
  </si>
  <si>
    <t>Alexandra Coletti</t>
  </si>
  <si>
    <t>Giovanni Battista Coletti</t>
  </si>
  <si>
    <t>Alberto Coletti Conti</t>
  </si>
  <si>
    <t>Peter Colfs</t>
  </si>
  <si>
    <t>Carol Colgan (Whipple-)</t>
  </si>
  <si>
    <t>Stephen "Steve" Colgate</t>
  </si>
  <si>
    <t>Gilbert Bayard "Gil" Colgate, Jr.</t>
  </si>
  <si>
    <t>Ndia Gomes Colhado</t>
  </si>
  <si>
    <t>Ion Coliban</t>
  </si>
  <si>
    <t>Domingo Coln Martnez</t>
  </si>
  <si>
    <t>Grard Colin</t>
  </si>
  <si>
    <t>Kathryn A. "Kathy" Colin</t>
  </si>
  <si>
    <t>Luc Colin</t>
  </si>
  <si>
    <t>Marcelino Coln Martnez</t>
  </si>
  <si>
    <t>Pablo Coln Martnez</t>
  </si>
  <si>
    <t>Paul Hubert Colin</t>
  </si>
  <si>
    <t>Philippe Colin</t>
  </si>
  <si>
    <t>Louis Richarno Colin</t>
  </si>
  <si>
    <t>Luis Colina</t>
  </si>
  <si>
    <t>Vernica Abigail Colindres Garca</t>
  </si>
  <si>
    <t>Alojz Colja</t>
  </si>
  <si>
    <t>Meredith Bright Colket</t>
  </si>
  <si>
    <t>Leandro Coll Riera</t>
  </si>
  <si>
    <t>Miguel ngel "Mickey" Coll Dulievre</t>
  </si>
  <si>
    <t>Alejandro Juan Colla</t>
  </si>
  <si>
    <t>ngel Dario Colla Anacoreto</t>
  </si>
  <si>
    <t>Daniel M. Colla</t>
  </si>
  <si>
    <t>Mara del Carmen Collado Surez</t>
  </si>
  <si>
    <t>Teresita Natvidad Collado Ramos</t>
  </si>
  <si>
    <t>Dorian ollaku</t>
  </si>
  <si>
    <t>Emil Johannes Collan</t>
  </si>
  <si>
    <t>Joaquin Jos "Jock" Collaquo, Jr.</t>
  </si>
  <si>
    <t>Henri Collard</t>
  </si>
  <si>
    <t>Jean Charles Collard</t>
  </si>
  <si>
    <t>Michelle Collard</t>
  </si>
  <si>
    <t>Vronique Collard</t>
  </si>
  <si>
    <t>Christian Collardot</t>
  </si>
  <si>
    <t>Olivier Edouard Louis Collarini (Richebracque-)</t>
  </si>
  <si>
    <t>Jean Collas</t>
  </si>
  <si>
    <t>Enrique Collazo Pelaiz</t>
  </si>
  <si>
    <t>Rodolfo Anibal Collazo Tourn</t>
  </si>
  <si>
    <t>Williams Collazo Gutirrez</t>
  </si>
  <si>
    <t>Florence Colle (-Pcheux)</t>
  </si>
  <si>
    <t>Magdalena Cecilia Colledge</t>
  </si>
  <si>
    <t>11</t>
  </si>
  <si>
    <t>Theodore David Anthony Collet</t>
  </si>
  <si>
    <t>Philippe Collet</t>
  </si>
  <si>
    <t>Ren Collet</t>
  </si>
  <si>
    <t>Willy Collet</t>
  </si>
  <si>
    <t>Andrew Collett</t>
  </si>
  <si>
    <t>Ernest John "Ernie" Collett</t>
  </si>
  <si>
    <t>Wayne Curtis Collett</t>
  </si>
  <si>
    <t>Tito Collevati</t>
  </si>
  <si>
    <t>Robert Charles Colley</t>
  </si>
  <si>
    <t>Saruba Colley</t>
  </si>
  <si>
    <t>Enrico Colli</t>
  </si>
  <si>
    <t>Ilio Colli</t>
  </si>
  <si>
    <t>Max Colli</t>
  </si>
  <si>
    <t>Vincenzo Colli</t>
  </si>
  <si>
    <t>Sven August Wilhelm Colliander</t>
  </si>
  <si>
    <t>Rene Colliard (-Feraud)</t>
  </si>
  <si>
    <t>Roberto Colliard</t>
  </si>
  <si>
    <t>Reginald George Collie</t>
  </si>
  <si>
    <t>George Collie</t>
  </si>
  <si>
    <t>Latario Collie-Minns</t>
  </si>
  <si>
    <t>Adrian S. Collier</t>
  </si>
  <si>
    <t>Benjamin "Ben" Collier</t>
  </si>
  <si>
    <t>Jeanne Ellen Collier (-Sitzberger)</t>
  </si>
  <si>
    <t>John Sheldon Collier</t>
  </si>
  <si>
    <t>Michael Collier</t>
  </si>
  <si>
    <t>Raymond Gordon Collier</t>
  </si>
  <si>
    <t>Charles Edgar Collignon</t>
  </si>
  <si>
    <t>Jacques Collignon</t>
  </si>
  <si>
    <t>Albric Collin</t>
  </si>
  <si>
    <t>Andr Collin</t>
  </si>
  <si>
    <t>Anton Johannes Collin</t>
  </si>
  <si>
    <t>Karl Gustav Adolf Collin</t>
  </si>
  <si>
    <t>Keith Roper Collin</t>
  </si>
  <si>
    <t>Philippe Collin</t>
  </si>
  <si>
    <t>Romeo Collina</t>
  </si>
  <si>
    <t>Andrea Collinelli</t>
  </si>
  <si>
    <t>Belinda Louise Colling</t>
  </si>
  <si>
    <t>Wilfried Colling</t>
  </si>
  <si>
    <t>Frank Donald "Don" Collinge</t>
  </si>
  <si>
    <t>Ross Hounsell Collinge</t>
  </si>
  <si>
    <t>Raymond William Pennington Collings</t>
  </si>
  <si>
    <t>Maria Consolata Collino</t>
  </si>
  <si>
    <t>William Jerome "Bill" Collins</t>
  </si>
  <si>
    <t>Christopher "Chris" Collins</t>
  </si>
  <si>
    <t>Christine Smith Collins</t>
  </si>
  <si>
    <t>Daniel James "Danny" Collins</t>
  </si>
  <si>
    <t>David Collins</t>
  </si>
  <si>
    <t>Deitre Elaine Collins (-Parker)</t>
  </si>
  <si>
    <t>Paul Douglas "Doug" Collins</t>
  </si>
  <si>
    <t>Eoin Collins</t>
  </si>
  <si>
    <t>Gerald Joseph M. "Gerry" Collins</t>
  </si>
  <si>
    <t>Gerard "Gerry" Collins</t>
  </si>
  <si>
    <t>Henry Collins</t>
  </si>
  <si>
    <t>Ian Collins</t>
  </si>
  <si>
    <t>John Collins</t>
  </si>
  <si>
    <t>Killian Collins</t>
  </si>
  <si>
    <t>Kim Collins</t>
  </si>
  <si>
    <t>Melissa Collins</t>
  </si>
  <si>
    <t>Michael Collins</t>
  </si>
  <si>
    <t>Michelle E. Collins</t>
  </si>
  <si>
    <t>Paul Albert Collins</t>
  </si>
  <si>
    <t>Phillip Collins</t>
  </si>
  <si>
    <t>Atwood Peter "Porter" Collins</t>
  </si>
  <si>
    <t>Robert Anthony Collins</t>
  </si>
  <si>
    <t>Shane Elizabeth Collins</t>
  </si>
  <si>
    <t>Stefanie Lyn "Stef" Collins</t>
  </si>
  <si>
    <t>Stephen Clark "Steve" Collins</t>
  </si>
  <si>
    <t>Thomas J. Collins</t>
  </si>
  <si>
    <t>Tim Collins</t>
  </si>
  <si>
    <t>Simone Collio</t>
  </si>
  <si>
    <t>Roger Colliot</t>
  </si>
  <si>
    <t>Jonathan Collomb-Patton</t>
  </si>
  <si>
    <t>Roland Collombin</t>
  </si>
  <si>
    <t>Albert Collon</t>
  </si>
  <si>
    <t>Marie Collonvill</t>
  </si>
  <si>
    <t>Sebastian Colloredo</t>
  </si>
  <si>
    <t>Pierre Angelo Collura (Rakotoarisoa-)</t>
  </si>
  <si>
    <t>Brian Collyer</t>
  </si>
  <si>
    <t>Luis A. Colman Rizk</t>
  </si>
  <si>
    <t>Roger Colman</t>
  </si>
  <si>
    <t>Nstor Enrique Colmenares Uzcategui</t>
  </si>
  <si>
    <t>Pierre Colnard</t>
  </si>
  <si>
    <t>Zeno Col</t>
  </si>
  <si>
    <t>Fabricio Coloccini</t>
  </si>
  <si>
    <t>Dario Alonzo Cologna</t>
  </si>
  <si>
    <t>Gianluca Cologna</t>
  </si>
  <si>
    <t>Carlos Coloma Nicols</t>
  </si>
  <si>
    <t>Eugenio Colombani</t>
  </si>
  <si>
    <t>Alain Colombe</t>
  </si>
  <si>
    <t>Bruna Giulia Colombetti-Peroncini</t>
  </si>
  <si>
    <t>Dario Colombi</t>
  </si>
  <si>
    <t>Carlos E. Colombino Frechou</t>
  </si>
  <si>
    <t>Andrea Colombo</t>
  </si>
  <si>
    <t>Angelo Colombo</t>
  </si>
  <si>
    <t>Carlo Colombo</t>
  </si>
  <si>
    <t>Cesare Colombo</t>
  </si>
  <si>
    <t>Charles Martin "Charlie" Colombo</t>
  </si>
  <si>
    <t>Francesco Colombo</t>
  </si>
  <si>
    <t>Grazia Colombo</t>
  </si>
  <si>
    <t>Jrgen Colombo</t>
  </si>
  <si>
    <t>Luca Colombo</t>
  </si>
  <si>
    <t>Luigi Colombo</t>
  </si>
  <si>
    <t>Marco Colombo</t>
  </si>
  <si>
    <t>Mara Cecilia Colombo de Serrano</t>
  </si>
  <si>
    <t>Maurizio Carmelo Colombo</t>
  </si>
  <si>
    <t>Umberto Colombo</t>
  </si>
  <si>
    <t>Jorge Colome Jaime</t>
  </si>
  <si>
    <t>Jos Colomer Rivas</t>
  </si>
  <si>
    <t>Juan Colomer Bach</t>
  </si>
  <si>
    <t>Pascal Jaime Colomer Chauveau</t>
  </si>
  <si>
    <t>Antonio Coln</t>
  </si>
  <si>
    <t>Clotilde Coln Santiago</t>
  </si>
  <si>
    <t>Filiberto Colon</t>
  </si>
  <si>
    <t>Gloria Coln Muoz</t>
  </si>
  <si>
    <t>Jacques Colon</t>
  </si>
  <si>
    <t>Javier Antonio Coln Rodrguez</t>
  </si>
  <si>
    <t>Jos Antonio Colon</t>
  </si>
  <si>
    <t>Jos Mara Colon</t>
  </si>
  <si>
    <t>Manuel Coln Rodrguez</t>
  </si>
  <si>
    <t>Mara Caridad Coln Ruees-Salazar</t>
  </si>
  <si>
    <t>Pedro E. Coln Hernndez</t>
  </si>
  <si>
    <t>Tofilo Coln Molinaris</t>
  </si>
  <si>
    <t>Vctor Colon Ortz</t>
  </si>
  <si>
    <t>Gregorio Colonia</t>
  </si>
  <si>
    <t>Nestor Landag Colonia</t>
  </si>
  <si>
    <t>Pinetta Colonna-Gamero</t>
  </si>
  <si>
    <t>Carolina Colorado Henao</t>
  </si>
  <si>
    <t>Diego Alberto Colorado Agudelo</t>
  </si>
  <si>
    <t>Jos Mara Colorado Gonzlez</t>
  </si>
  <si>
    <t>Simon Colosimo</t>
  </si>
  <si>
    <t>Hayde Coloso Espino</t>
  </si>
  <si>
    <t>Slobodanka olovi</t>
  </si>
  <si>
    <t>Gustave Colpaert</t>
  </si>
  <si>
    <t>Alva Merlin Colquhoun</t>
  </si>
  <si>
    <t>Nicolas Colsaerts</t>
  </si>
  <si>
    <t>Marie-Angline Colson</t>
  </si>
  <si>
    <t>Samuel Linn "Sam" Colson</t>
  </si>
  <si>
    <t>Franco Colturi</t>
  </si>
  <si>
    <t>Katia Colturi</t>
  </si>
  <si>
    <t>Luigi Franco Colturi</t>
  </si>
  <si>
    <t>Reinaldo Colucci</t>
  </si>
  <si>
    <t>Dimitri Colupaev</t>
  </si>
  <si>
    <t>William Norman "Bill" Colvin</t>
  </si>
  <si>
    <t>David Edward Garrik Colvin</t>
  </si>
  <si>
    <t>Rodney Michael Colwell</t>
  </si>
  <si>
    <t>Christopher "Chris" Colwill</t>
  </si>
  <si>
    <t>Lansana Coly</t>
  </si>
  <si>
    <t>Sharon Colyear-Danville</t>
  </si>
  <si>
    <t>Evelyn Lucy Colyer (-Munro)</t>
  </si>
  <si>
    <t>Geoffrey John Colyer</t>
  </si>
  <si>
    <t>Renzo Colzi</t>
  </si>
  <si>
    <t>Drago Cristian Coman</t>
  </si>
  <si>
    <t>Gabriela Coman</t>
  </si>
  <si>
    <t>Ioan Coman</t>
  </si>
  <si>
    <t>Jamie Coman</t>
  </si>
  <si>
    <t>Petre Coman</t>
  </si>
  <si>
    <t>Toms "Tom" Coman</t>
  </si>
  <si>
    <t>Gianni Comandini</t>
  </si>
  <si>
    <t>Nadia Elena Comneci (-Conner)</t>
  </si>
  <si>
    <t>Jaume Comas Font</t>
  </si>
  <si>
    <t>Jorge Alberto Comas Romero</t>
  </si>
  <si>
    <t>Jorge Comas Lpez</t>
  </si>
  <si>
    <t>Antonio Martn Comaschi</t>
  </si>
  <si>
    <t>Brbara Roco Comba</t>
  </si>
  <si>
    <t>Oriol Combarros Vilaseca</t>
  </si>
  <si>
    <t>Delphine Combe</t>
  </si>
  <si>
    <t>Sabrina Comberlato</t>
  </si>
  <si>
    <t>Ren Christian Combes</t>
  </si>
  <si>
    <t>Bernard Combet</t>
  </si>
  <si>
    <t>Gianpiero Combi</t>
  </si>
  <si>
    <t>Sbastien Combot</t>
  </si>
  <si>
    <t>Steven Lee "Steve" Combs</t>
  </si>
  <si>
    <t>Gloria Comerma Broto</t>
  </si>
  <si>
    <t>Camila Comin</t>
  </si>
  <si>
    <t>Giuseppe Comini</t>
  </si>
  <si>
    <t>Guido Cominotto</t>
  </si>
  <si>
    <t>Eben Farrington Comins</t>
  </si>
  <si>
    <t>William Albert Comins</t>
  </si>
  <si>
    <t>Olga Alida Divera Commandeur</t>
  </si>
  <si>
    <t>Adam David Commens</t>
  </si>
  <si>
    <t>Peter Michael Commette</t>
  </si>
  <si>
    <t>Christopher John "Chris" Commons</t>
  </si>
  <si>
    <t>Adriana Comolli Gutierrez</t>
  </si>
  <si>
    <t>Josephine "Jos" Compaan</t>
  </si>
  <si>
    <t>Renzo Compagna</t>
  </si>
  <si>
    <t>Kai Maarten Compagner</t>
  </si>
  <si>
    <t>Deborah Compagnoni</t>
  </si>
  <si>
    <t>Ottavio Compagnoni</t>
  </si>
  <si>
    <t>Severino Compagnoni</t>
  </si>
  <si>
    <t>Megan Helen Compain</t>
  </si>
  <si>
    <t>Aude Compan</t>
  </si>
  <si>
    <t>Misleydis Compay La O</t>
  </si>
  <si>
    <t>Benjamin Compaor</t>
  </si>
  <si>
    <t>Rob Compas</t>
  </si>
  <si>
    <t>Tom Compernolle</t>
  </si>
  <si>
    <t>Georg Comploi</t>
  </si>
  <si>
    <t>Cornelis Hendrik Compter</t>
  </si>
  <si>
    <t>Caitlin Compton (-Gregg)</t>
  </si>
  <si>
    <t>Joseph Neild Compton</t>
  </si>
  <si>
    <t>Saskia</t>
  </si>
  <si>
    <t>Jorge Comrie</t>
  </si>
  <si>
    <t>Blane Rapheal Comstock</t>
  </si>
  <si>
    <t>Philippe Comtois</t>
  </si>
  <si>
    <t>Comune della Citt di Torino</t>
  </si>
  <si>
    <t>Thomas "Tom" Comyns</t>
  </si>
  <si>
    <t>Brian Kennedy Conacher</t>
  </si>
  <si>
    <t>Georges Conan</t>
  </si>
  <si>
    <t>Frederic Warren "Ted" Conant</t>
  </si>
  <si>
    <t>Giuseppe Conca</t>
  </si>
  <si>
    <t>Cleiton Conceio</t>
  </si>
  <si>
    <t>Flvio da Conceio</t>
  </si>
  <si>
    <t>Jhennifer Alves da Conceio</t>
  </si>
  <si>
    <t>Robson Donato Conceio</t>
  </si>
  <si>
    <t>Rosngela da Silva Conceio</t>
  </si>
  <si>
    <t>Emerito Concepcin</t>
  </si>
  <si>
    <t>Janier Concepcin Hernndez</t>
  </si>
  <si>
    <t>Javier Octavio Concepcin Rojas</t>
  </si>
  <si>
    <t>Juan Gabriel Concepcin Zambrano</t>
  </si>
  <si>
    <t>Lee Patrick Concepcion</t>
  </si>
  <si>
    <t>Ren Concepcion</t>
  </si>
  <si>
    <t>Jess Enrique Conde Medina</t>
  </si>
  <si>
    <t>Martn Alejo Conde</t>
  </si>
  <si>
    <t>Ricardo Conde Rosales</t>
  </si>
  <si>
    <t>Skou Cond</t>
  </si>
  <si>
    <t>Anne-Laure Condevaux</t>
  </si>
  <si>
    <t>Allyn Condon</t>
  </si>
  <si>
    <t>David John Condon</t>
  </si>
  <si>
    <t>John Joseph "Jack" Condon</t>
  </si>
  <si>
    <t>John "Johnny" Condon</t>
  </si>
  <si>
    <t>Javier Condor Long</t>
  </si>
  <si>
    <t>Santo Condorelli</t>
  </si>
  <si>
    <t>Marco Ivn Condori Colque</t>
  </si>
  <si>
    <t>Ricardo Condori</t>
  </si>
  <si>
    <t>Gheorghe Condovici</t>
  </si>
  <si>
    <t>Carin Alice Cone (-Vanderbush)</t>
  </si>
  <si>
    <t>Malcolm "Mac" Cone</t>
  </si>
  <si>
    <t>Antonio Conelli</t>
  </si>
  <si>
    <t>Gary Robert Conelly</t>
  </si>
  <si>
    <t>Muriel Coneo Paredes</t>
  </si>
  <si>
    <t>Vincent Confait</t>
  </si>
  <si>
    <t>Diego Confalonieri</t>
  </si>
  <si>
    <t>Rick Yves Confiance</t>
  </si>
  <si>
    <t>Gerardo Conforti</t>
  </si>
  <si>
    <t>Alessandro Conforto</t>
  </si>
  <si>
    <t>Silvio Confortola</t>
  </si>
  <si>
    <t>Yuri Confortola</t>
  </si>
  <si>
    <t>Antonella Confortola-Wyatt</t>
  </si>
  <si>
    <t>Cong Huanling</t>
  </si>
  <si>
    <t>Cong Xuedi</t>
  </si>
  <si>
    <t>Cong Yanxia</t>
  </si>
  <si>
    <t>Cong Yuzhen</t>
  </si>
  <si>
    <t>John "Jack" Conger</t>
  </si>
  <si>
    <t>Raymond Milton "Ray" Conger</t>
  </si>
  <si>
    <t>Pierangelo Congiu</t>
  </si>
  <si>
    <t>Roy Congreve</t>
  </si>
  <si>
    <t>Enrique Juan Jos Victoriano Conill y Rafecas</t>
  </si>
  <si>
    <t>Gerald Guy "Jerry" Conine</t>
  </si>
  <si>
    <t>Dorian Coninx</t>
  </si>
  <si>
    <t>Marie-Jolle Conjungo</t>
  </si>
  <si>
    <t>Mickal Glenn Conjungo Taumhas</t>
  </si>
  <si>
    <t>Burhan Conkerolu</t>
  </si>
  <si>
    <t>Pearl Lindsey Conklin</t>
  </si>
  <si>
    <t>Michael John Conlan</t>
  </si>
  <si>
    <t>Alyssa Conley</t>
  </si>
  <si>
    <t>Kimberley Frances "Kim" Conley</t>
  </si>
  <si>
    <t>Michael Alexander "Mike" Conley</t>
  </si>
  <si>
    <t>Philip Ransom "Phil" Conley</t>
  </si>
  <si>
    <t>Paul Joseph D. Conlin</t>
  </si>
  <si>
    <t>Mary Michelle Conn</t>
  </si>
  <si>
    <t>Frank Arthur Connah</t>
  </si>
  <si>
    <t>Wales-4</t>
  </si>
  <si>
    <t>Graeme Connal</t>
  </si>
  <si>
    <t>Katharine Irene Connal (-Stukeley)</t>
  </si>
  <si>
    <t>Jared Connaughton</t>
  </si>
  <si>
    <t>Flavien Conne</t>
  </si>
  <si>
    <t>Alexander Edmiston Connell</t>
  </si>
  <si>
    <t>Craig Martin Connell</t>
  </si>
  <si>
    <t>Frank E. Connell</t>
  </si>
  <si>
    <t>Grant Connell</t>
  </si>
  <si>
    <t>James "Jim" Connelly</t>
  </si>
  <si>
    <t>Kyle Connelly</t>
  </si>
  <si>
    <t>Tina M. Connelly</t>
  </si>
  <si>
    <t>Barthold Wayne "Bart" Conner</t>
  </si>
  <si>
    <t>Dennis Walter Conner</t>
  </si>
  <si>
    <t>Breege Connolly</t>
  </si>
  <si>
    <t>David Connolly</t>
  </si>
  <si>
    <t>Francis Edward "Frank" Connolly</t>
  </si>
  <si>
    <t>Garrett Connolly</t>
  </si>
  <si>
    <t>Harold Vincent "Hal" Connolly</t>
  </si>
  <si>
    <t>James Joseph Connolly</t>
  </si>
  <si>
    <t>James Brendan Bennet Connolly</t>
  </si>
  <si>
    <t>Linda Patricia Connolly (-Eagles)</t>
  </si>
  <si>
    <t>Thomas Francis "Tom" Connolly, Jr.</t>
  </si>
  <si>
    <t>Diana Sylvia Connolly-Carew (-Wrangel)</t>
  </si>
  <si>
    <t>Patrick Thomas Connolly-Carew</t>
  </si>
  <si>
    <t>David Connor</t>
  </si>
  <si>
    <t>Richard Carroll "Dick" Connor</t>
  </si>
  <si>
    <t>Frank Norris Connor</t>
  </si>
  <si>
    <t>James "Jimmy" Connor</t>
  </si>
  <si>
    <t>John Connor</t>
  </si>
  <si>
    <t>Keith Leroy Connor</t>
  </si>
  <si>
    <t>Margareth M. "Maggie" Connor</t>
  </si>
  <si>
    <t>Peter Connor</t>
  </si>
  <si>
    <t>William Connor</t>
  </si>
  <si>
    <t>Clive Conolly</t>
  </si>
  <si>
    <t>Mark Robert Conover</t>
  </si>
  <si>
    <t>Sheila Leilehua Conover (-Doyle)</t>
  </si>
  <si>
    <t>Alberto Conrad Machuca</t>
  </si>
  <si>
    <t>Christian Conrad</t>
  </si>
  <si>
    <t>Franz Conrad</t>
  </si>
  <si>
    <t>Lars Conrad</t>
  </si>
  <si>
    <t>Reinaldo Conrad</t>
  </si>
  <si>
    <t>Sam Conrad</t>
  </si>
  <si>
    <t>Sarah Conrad</t>
  </si>
  <si>
    <t>Timothy "Tim" Conrad</t>
  </si>
  <si>
    <t>Andr Conrardy</t>
  </si>
  <si>
    <t>Joseph Conrardy</t>
  </si>
  <si>
    <t>Jean-Marie Conrath</t>
  </si>
  <si>
    <t>Georges Joseph Conraux</t>
  </si>
  <si>
    <t>Craig Michael Conroy</t>
  </si>
  <si>
    <t>James "Jim" Conroy</t>
  </si>
  <si>
    <t>John Valentine Conroy</t>
  </si>
  <si>
    <t>Anthony Joseph "Tony" Conroy</t>
  </si>
  <si>
    <t>Andrea Consigli</t>
  </si>
  <si>
    <t>Manuel Consiglieri</t>
  </si>
  <si>
    <t>Douglas "Doug" Consiglio</t>
  </si>
  <si>
    <t>Rosaria Console</t>
  </si>
  <si>
    <t>Adolfo Consolini</t>
  </si>
  <si>
    <t>Luigi Consonni</t>
  </si>
  <si>
    <t>Simone Consonni</t>
  </si>
  <si>
    <t>George Charles Constable</t>
  </si>
  <si>
    <t>Patrick Constable</t>
  </si>
  <si>
    <t>Franklin Louis "Frank" Constandse</t>
  </si>
  <si>
    <t>Michel Constandt</t>
  </si>
  <si>
    <t>Eugne Louis Constant</t>
  </si>
  <si>
    <t>Louis Constant</t>
  </si>
  <si>
    <t>Nicolas Ren Constant</t>
  </si>
  <si>
    <t>Denis Constantin</t>
  </si>
  <si>
    <t>Gheorghe Constantin</t>
  </si>
  <si>
    <t>Ion Constantin</t>
  </si>
  <si>
    <t>Ionel Constantin</t>
  </si>
  <si>
    <t>Maria Constantin</t>
  </si>
  <si>
    <t>Mariana Constantin</t>
  </si>
  <si>
    <t>Marioara Constantin</t>
  </si>
  <si>
    <t>Maria Constantinescu</t>
  </si>
  <si>
    <t>Gerardo Constantini</t>
  </si>
  <si>
    <t>Gheorghe Constantinide</t>
  </si>
  <si>
    <t>Claude Constantino</t>
  </si>
  <si>
    <t>Pedro Consuegra</t>
  </si>
  <si>
    <t>Alberto Contador Velasco</t>
  </si>
  <si>
    <t>Victor Contador Pizarro</t>
  </si>
  <si>
    <t>Louise Marie Contamine (Jordens-)</t>
  </si>
  <si>
    <t>Leopoldo Vicente Contarbio Chamorro</t>
  </si>
  <si>
    <t>Rosanna Contardo</t>
  </si>
  <si>
    <t>Antonio Conte</t>
  </si>
  <si>
    <t>Facundo Conte</t>
  </si>
  <si>
    <t>Hugo Nstor Conte</t>
  </si>
  <si>
    <t>Javier Alberto Conte</t>
  </si>
  <si>
    <t>Margarida Conte</t>
  </si>
  <si>
    <t>Nicolas Conte</t>
  </si>
  <si>
    <t>Yvonne Conte</t>
  </si>
  <si>
    <t>Enzo Contegno</t>
  </si>
  <si>
    <t>Laura Conter</t>
  </si>
  <si>
    <t>William Amedeo "Bill" Conterio</t>
  </si>
  <si>
    <t>Luigi Contessi</t>
  </si>
  <si>
    <t>Samuel Contesti</t>
  </si>
  <si>
    <t>Francesca Cristiana Conti</t>
  </si>
  <si>
    <t>Giacomo Luigi Conti</t>
  </si>
  <si>
    <t>Giovanni Conti</t>
  </si>
  <si>
    <t>Giulia Conti</t>
  </si>
  <si>
    <t>Leopoldo Conti</t>
  </si>
  <si>
    <t>Luigi Conti</t>
  </si>
  <si>
    <t>Costantino "Tino" Conti</t>
  </si>
  <si>
    <t>Pier Angelo Conti-Manzini</t>
  </si>
  <si>
    <t>Alexis Jean-Claude Contin</t>
  </si>
  <si>
    <t>Kamil ontofalsk</t>
  </si>
  <si>
    <t>Andrei Conolenco</t>
  </si>
  <si>
    <t>Adolfo Contoli</t>
  </si>
  <si>
    <t>Attilio Conton</t>
  </si>
  <si>
    <t>Theresa Ann "Tess" Contos</t>
  </si>
  <si>
    <t>Altagracia Miosotis Contreras Martnez</t>
  </si>
  <si>
    <t>Benito Contreras</t>
  </si>
  <si>
    <t>Dalia Contreras Rivero</t>
  </si>
  <si>
    <t>Edgar Jess Contreras Triana</t>
  </si>
  <si>
    <t>Edickson Contreras Bracho</t>
  </si>
  <si>
    <t>Ernesto A. Contreras Vzquez</t>
  </si>
  <si>
    <t>Jos Francisco Contreras</t>
  </si>
  <si>
    <t>Humberto Contreras Canales</t>
  </si>
  <si>
    <t>Jorge Contreras Valck</t>
  </si>
  <si>
    <t>Jos Ariel Contreras Camejo</t>
  </si>
  <si>
    <t>Leonel Rodrigo Contreras Ziga</t>
  </si>
  <si>
    <t>Luis Contreras</t>
  </si>
  <si>
    <t>Mario Wilfredo Contreras Contreras</t>
  </si>
  <si>
    <t>Nancy Llarely Contreras Reyes</t>
  </si>
  <si>
    <t>Pablo Andrs Contreras Fica</t>
  </si>
  <si>
    <t>Ponciano Contreras Gonzlez</t>
  </si>
  <si>
    <t>Vernica Contreras Flores</t>
  </si>
  <si>
    <t>Vctor Manuel Contreras Pineda</t>
  </si>
  <si>
    <t>Vctor Contreras</t>
  </si>
  <si>
    <t>Yeny Contreras Loyola</t>
  </si>
  <si>
    <t>Yidiel Islay Contreras Garca</t>
  </si>
  <si>
    <t>Yudelquis Maridalia Contreras</t>
  </si>
  <si>
    <t>Gianfranco Contri</t>
  </si>
  <si>
    <t>Paride Contri</t>
  </si>
  <si>
    <t>Arturo Conturbia</t>
  </si>
  <si>
    <t>Alain Convard</t>
  </si>
  <si>
    <t>Walter Convents</t>
  </si>
  <si>
    <t>Keith Cawthon "Casey" Converse</t>
  </si>
  <si>
    <t>Aileen Convery</t>
  </si>
  <si>
    <t>John Patrick "Pat" Convery</t>
  </si>
  <si>
    <t>Charles Abbott "Ab" Conway</t>
  </si>
  <si>
    <t>Hollis Conway</t>
  </si>
  <si>
    <t>Jerome Conway</t>
  </si>
  <si>
    <t>SagaII</t>
  </si>
  <si>
    <t>Joanne Conway (-Owers, -Dunn)</t>
  </si>
  <si>
    <t>Michael Conway</t>
  </si>
  <si>
    <t>Michelle Lenore Conway</t>
  </si>
  <si>
    <t>Patricia "Pat" Conway</t>
  </si>
  <si>
    <t>Phillip "Phil" Conway</t>
  </si>
  <si>
    <t>Sally Conway</t>
  </si>
  <si>
    <t>Charles Albert Shone Conwell</t>
  </si>
  <si>
    <t>Magdy Conyd</t>
  </si>
  <si>
    <t>Laura Conz Dall'Ora</t>
  </si>
  <si>
    <t>Edward "Ed" Coode</t>
  </si>
  <si>
    <t>Gwynneth Glyn "Gwyn" Coogan (Hardesty-)</t>
  </si>
  <si>
    <t>Mark J. Coogan</t>
  </si>
  <si>
    <t>Aaron Arthur Cook</t>
  </si>
  <si>
    <t>Alice Maxine Cook</t>
  </si>
  <si>
    <t>Annelies Cook</t>
  </si>
  <si>
    <t>Arthur Edwin "Art" Cook</t>
  </si>
  <si>
    <t>Bjrn Francis Cook</t>
  </si>
  <si>
    <t>Robert Herbert "Bob" Cook</t>
  </si>
  <si>
    <t>Ellwood Eugene "Butch" Cook</t>
  </si>
  <si>
    <t>Christopher "Chris" Cook</t>
  </si>
  <si>
    <t>Chris Cook</t>
  </si>
  <si>
    <t>Christopher Anthony Cook</t>
  </si>
  <si>
    <t>Christine Cook</t>
  </si>
  <si>
    <t>David Alan Cook</t>
  </si>
  <si>
    <t>Edward Tiffin "Ed" Cook, Jr.</t>
  </si>
  <si>
    <t>Emily Cook</t>
  </si>
  <si>
    <t>Eric Johnstone Cook</t>
  </si>
  <si>
    <t>Garry Peter Cook</t>
  </si>
  <si>
    <t>Gordon Cook</t>
  </si>
  <si>
    <t>Jacqui Cook</t>
  </si>
  <si>
    <t>James Cook</t>
  </si>
  <si>
    <t>Jason Cook</t>
  </si>
  <si>
    <t>Joseph John Cook</t>
  </si>
  <si>
    <t>Julie A. Cook</t>
  </si>
  <si>
    <t>Kassidy Leigh Cook</t>
  </si>
  <si>
    <t>Myrtle Alice Cook (-McGowan)</t>
  </si>
  <si>
    <t>Natalie Louise Cook</t>
  </si>
  <si>
    <t>Robert James Cook</t>
  </si>
  <si>
    <t>Arthur Leonard "Rusty" Cook</t>
  </si>
  <si>
    <t>Sarah Ann Patricia Cook</t>
  </si>
  <si>
    <t>Stacey Janelle Cook</t>
  </si>
  <si>
    <t>Stephanie "Steph" Cook</t>
  </si>
  <si>
    <t>Tamsin Cook</t>
  </si>
  <si>
    <t>Theodore Andrea Cook</t>
  </si>
  <si>
    <t>Althea Kristina "Tina" Cook (Gifford-)</t>
  </si>
  <si>
    <t>Anthony "Tony" Cook</t>
  </si>
  <si>
    <t>Wendy Elizabeth Cook-Hogg</t>
  </si>
  <si>
    <t>Allison Petra Cook-Tranquilli</t>
  </si>
  <si>
    <t>Alan Cooke</t>
  </si>
  <si>
    <t>Arnold Vivian Cooke</t>
  </si>
  <si>
    <t>Baden Hamilton Cooke</t>
  </si>
  <si>
    <t>Carl Clement Cooke</t>
  </si>
  <si>
    <t>Cecil George Cooke</t>
  </si>
  <si>
    <t>Gem</t>
  </si>
  <si>
    <t>Edward J. L. Cooke</t>
  </si>
  <si>
    <t>Emma C. Cooke</t>
  </si>
  <si>
    <t>Archery Women's Double Columbia Round</t>
  </si>
  <si>
    <t>Geoffrey "Geoff" Cooke</t>
  </si>
  <si>
    <t>George Edwin Cooke</t>
  </si>
  <si>
    <t>George Campbell Cooke</t>
  </si>
  <si>
    <t>Gillian Cooke</t>
  </si>
  <si>
    <t>Harold Douglas R Cooke</t>
  </si>
  <si>
    <t>Harold "Harry" Cooke</t>
  </si>
  <si>
    <t>Ian Cooke</t>
  </si>
  <si>
    <t>James Bryden Cooke</t>
  </si>
  <si>
    <t>June Climene</t>
  </si>
  <si>
    <t>James "Jamie" Cooke</t>
  </si>
  <si>
    <t>John Patrick Cooke</t>
  </si>
  <si>
    <t>Nicole Denise Cooke</t>
  </si>
  <si>
    <t>Peter Cooke</t>
  </si>
  <si>
    <t>Rebecca Cooke</t>
  </si>
  <si>
    <t>Rohan Graham Cooke</t>
  </si>
  <si>
    <t>Shaun Cooke</t>
  </si>
  <si>
    <t>Simon John Cooke</t>
  </si>
  <si>
    <t>Thomas Joseph "Tom" Cooke</t>
  </si>
  <si>
    <t>Gloria Janet Cooke-Wigney</t>
  </si>
  <si>
    <t>John Emory Cookman</t>
  </si>
  <si>
    <t>Franciscus L. "Frans" Cools</t>
  </si>
  <si>
    <t>Jan Albert Alice Cools</t>
  </si>
  <si>
    <t>Samantha "Sammy" Cools</t>
  </si>
  <si>
    <t>Reid Coolsaet</t>
  </si>
  <si>
    <t>Hubert Coomans</t>
  </si>
  <si>
    <t>Maurice Coomarawel</t>
  </si>
  <si>
    <t>Alexandrea Andrea "Alex" Coomber (Hamilton-)</t>
  </si>
  <si>
    <t>Margaret Teresa Coomber (MacSherry-, -Baldwin)</t>
  </si>
  <si>
    <t>Heather Margaret Coombridge</t>
  </si>
  <si>
    <t>Eswort Lorenzo Brian Coombs</t>
  </si>
  <si>
    <t>Joseph Coombs</t>
  </si>
  <si>
    <t>Simon Coombs</t>
  </si>
  <si>
    <t>Sven Michael Coomer</t>
  </si>
  <si>
    <t>Penny Jane Coomes</t>
  </si>
  <si>
    <t>John Malcolm Coon</t>
  </si>
  <si>
    <t>Cambria</t>
  </si>
  <si>
    <t>Coone</t>
  </si>
  <si>
    <t>Aisling Margaret Cooney</t>
  </si>
  <si>
    <t>Nicholas Francis "Nick" Cooney</t>
  </si>
  <si>
    <t>Albert Cooper, Jr.</t>
  </si>
  <si>
    <t>Alexander "Alex" Cooper</t>
  </si>
  <si>
    <t>Andrew Dollman Cooper</t>
  </si>
  <si>
    <t>Arthur Cooper</t>
  </si>
  <si>
    <t>Audrey Cooper</t>
  </si>
  <si>
    <t>William Hunting "Bill" Cooper</t>
  </si>
  <si>
    <t>Tyrone Bradley Thomas "Brad" Cooper</t>
  </si>
  <si>
    <t>Bradford Paul "Brad" Cooper</t>
  </si>
  <si>
    <t>Arthur David Brent Cooper</t>
  </si>
  <si>
    <t>Charlotte Reinagle Cooper (-Sterry)</t>
  </si>
  <si>
    <t>Christin Elizabeth Cooper</t>
  </si>
  <si>
    <t>Craig Richard Cooper</t>
  </si>
  <si>
    <t>Cynthia Lynne Cooper (-Dyke)</t>
  </si>
  <si>
    <t>David Cooper</t>
  </si>
  <si>
    <t>Denise Esther Cooper</t>
  </si>
  <si>
    <t>Donald Wayne "Don" Cooper</t>
  </si>
  <si>
    <t>Edmund Merriman Cooper</t>
  </si>
  <si>
    <t>Alfred Egerton Cooper</t>
  </si>
  <si>
    <t>Frederick Cooper</t>
  </si>
  <si>
    <t>Graham Vaughan Cooper</t>
  </si>
  <si>
    <t>Hannah Gizelle Cooper</t>
  </si>
  <si>
    <t>Henry Charles Cooper</t>
  </si>
  <si>
    <t>Henry William Cooper</t>
  </si>
  <si>
    <t>Jacqueline "Jacqui" Cooper</t>
  </si>
  <si>
    <t>Janice Cooper</t>
  </si>
  <si>
    <t>John Hugh Cooper</t>
  </si>
  <si>
    <t>Margaret Joyce Cooper (-Badcock)</t>
  </si>
  <si>
    <t>Kim Cooper (-Maguire)</t>
  </si>
  <si>
    <t>Edmund Kirkland "Kirk" Cooper</t>
  </si>
  <si>
    <t>Oleander XII</t>
  </si>
  <si>
    <t>Linda Lee Cooper (-Tiger)</t>
  </si>
  <si>
    <t>Lynette Cooper</t>
  </si>
  <si>
    <t>Malcolm Douglas Cooper</t>
  </si>
  <si>
    <t>Matthew Michael Kenneth Cooper</t>
  </si>
  <si>
    <t>Melody Cooper</t>
  </si>
  <si>
    <t>Paul P. J. Cooper</t>
  </si>
  <si>
    <t>Phoenix</t>
  </si>
  <si>
    <t>Ramone Cooper</t>
  </si>
  <si>
    <t>Ronald Dennis "Ron" Cooper</t>
  </si>
  <si>
    <t>Sapphire June Mauricienne Cooper</t>
  </si>
  <si>
    <t>Sarah Jane Cooper</t>
  </si>
  <si>
    <t>Sayon Cooper</t>
  </si>
  <si>
    <t>Robert Stanley Cooper</t>
  </si>
  <si>
    <t>Susan Cooper</t>
  </si>
  <si>
    <t>Theron Cooper</t>
  </si>
  <si>
    <t>Todd Alexander Cooper</t>
  </si>
  <si>
    <t>Arnold Ralph Cooperman</t>
  </si>
  <si>
    <t>Anuradha Indrajith Cooray</t>
  </si>
  <si>
    <t>Henri Guillaume Coosemans</t>
  </si>
  <si>
    <t>Kevin Melville Coote</t>
  </si>
  <si>
    <t>Augustus Cootmans</t>
  </si>
  <si>
    <t>Franci op</t>
  </si>
  <si>
    <t>Iztok op</t>
  </si>
  <si>
    <t>Milan op</t>
  </si>
  <si>
    <t>Eileen Marie Coparropa Alemn</t>
  </si>
  <si>
    <t>Haley Cope (-Clark)</t>
  </si>
  <si>
    <t>William Ian McCalla "Bill" Copeland</t>
  </si>
  <si>
    <t>Dirk Olaf Copeland</t>
  </si>
  <si>
    <t>James E. "Jim" Copeland</t>
  </si>
  <si>
    <t>Katherine Sarah "Kat" Copeland</t>
  </si>
  <si>
    <t>Leslie Arthur Copeland</t>
  </si>
  <si>
    <t>Lillian Copeland (Drossin-)</t>
  </si>
  <si>
    <t>Alexis Copello Snchez</t>
  </si>
  <si>
    <t>Alfredo Copello</t>
  </si>
  <si>
    <t>Yasmani Copello Escobar</t>
  </si>
  <si>
    <t>Elizabeth Carina Copes</t>
  </si>
  <si>
    <t>Toma opi</t>
  </si>
  <si>
    <t>Mirosaw Piotr Copija</t>
  </si>
  <si>
    <t>Pierre-Yves Copin</t>
  </si>
  <si>
    <t>James John Copley</t>
  </si>
  <si>
    <t>John (Herbert Crawford-) Copley (Williamson-)</t>
  </si>
  <si>
    <t>Melinda Copp (-Harrison)</t>
  </si>
  <si>
    <t>Stephen Emmanuel Copp</t>
  </si>
  <si>
    <t>Luigi Coppa</t>
  </si>
  <si>
    <t>Robert Victor Joseph Coppe</t>
  </si>
  <si>
    <t>Paul Coppejans</t>
  </si>
  <si>
    <t>Emil Coppetti</t>
  </si>
  <si>
    <t>Erica Coppey</t>
  </si>
  <si>
    <t>Pierre Coppieters</t>
  </si>
  <si>
    <t>Marcel Coppin</t>
  </si>
  <si>
    <t>Walter Charles "Wally" Coppins</t>
  </si>
  <si>
    <t>Paul Francis Coppo</t>
  </si>
  <si>
    <t>Susana Norma Coppo</t>
  </si>
  <si>
    <t>Steven Coppola, Jr.</t>
  </si>
  <si>
    <t>Andrea Coppolino</t>
  </si>
  <si>
    <t>Henri Paul Copponex</t>
  </si>
  <si>
    <t>Ylliam VII</t>
  </si>
  <si>
    <t>Ballerina IV</t>
  </si>
  <si>
    <t>Paul Copu</t>
  </si>
  <si>
    <t>Bryan Coquard</t>
  </si>
  <si>
    <t>Henri Jules Coquelin</t>
  </si>
  <si>
    <t>Henri Pierre Coquelin de Lisle</t>
  </si>
  <si>
    <t>Luis Coquis Herrera</t>
  </si>
  <si>
    <t>Aye Cora</t>
  </si>
  <si>
    <t>Ramn Ricardo Cora Johnson</t>
  </si>
  <si>
    <t>Josip orak</t>
  </si>
  <si>
    <t>Vivian Coralie</t>
  </si>
  <si>
    <t>Artr Coray</t>
  </si>
  <si>
    <t>Antonella Corazza</t>
  </si>
  <si>
    <t>Juan Antonio Corbaln Alfocea</t>
  </si>
  <si>
    <t>Sofia Corban-Banovici</t>
  </si>
  <si>
    <t>Florin Corbeanu</t>
  </si>
  <si>
    <t>Jose Corbeil</t>
  </si>
  <si>
    <t>Georges Corbel</t>
  </si>
  <si>
    <t>Vito Corbelli</t>
  </si>
  <si>
    <t>Jennifer Walker Corbet</t>
  </si>
  <si>
    <t>Walter Samuel Corbett</t>
  </si>
  <si>
    <t>Alfred Corbiaux</t>
  </si>
  <si>
    <t>Harold Alton Corbin</t>
  </si>
  <si>
    <t>Gregory Dean "Greg" Corbitt</t>
  </si>
  <si>
    <t>Theodore "Ted" Corbitt</t>
  </si>
  <si>
    <t>Archibald Harrison "Archie" Corble</t>
  </si>
  <si>
    <t>Chantal Corbrejaud (Rabineau-)</t>
  </si>
  <si>
    <t>Carol Corbu</t>
  </si>
  <si>
    <t>Michael Wells Corby</t>
  </si>
  <si>
    <t>Louise Mary Elizabeth "Lou" Corcoran</t>
  </si>
  <si>
    <t>Michael "Mike" Corcoran</t>
  </si>
  <si>
    <t>Thomas Armstrong "Tom" Corcoran</t>
  </si>
  <si>
    <t>Jean-Pierre Cordebois</t>
  </si>
  <si>
    <t>Andr Cordeiro</t>
  </si>
  <si>
    <t>Domingas Antnia Cordeiro</t>
  </si>
  <si>
    <t>Robbie "Rob" Cordemans</t>
  </si>
  <si>
    <t>Carlos Cordero Gmez</t>
  </si>
  <si>
    <t>Domingo Antonio Cordero Clase</t>
  </si>
  <si>
    <t>Eduardo Cordero Fernndez</t>
  </si>
  <si>
    <t>Efran Cordero</t>
  </si>
  <si>
    <t>Irma Cordero Bonilla</t>
  </si>
  <si>
    <t>Burkhard Cordes</t>
  </si>
  <si>
    <t>Kevin Cordes</t>
  </si>
  <si>
    <t>Otto Cordes</t>
  </si>
  <si>
    <t>Thomas Matthijs Adrianus "Tom" Cordes</t>
  </si>
  <si>
    <t>Edera Cordiale-Gentile</t>
  </si>
  <si>
    <t>Karl Cordin</t>
  </si>
  <si>
    <t>Joseph "Joe" Cordina</t>
  </si>
  <si>
    <t>Stphane Cordinier</t>
  </si>
  <si>
    <t>Robert Cordner</t>
  </si>
  <si>
    <t>Alberto Cordoba Alcala</t>
  </si>
  <si>
    <t>Luis Arturo Crdoba</t>
  </si>
  <si>
    <t>Nicols Crdoba</t>
  </si>
  <si>
    <t>Cordon</t>
  </si>
  <si>
    <t>Audrey Cordon (-Ragot)</t>
  </si>
  <si>
    <t>Kevin Haroldo Cordn Buezo</t>
  </si>
  <si>
    <t>Pilar Lucrecia Cordn Muro</t>
  </si>
  <si>
    <t>Eugne Louis Auguste Cordonnier</t>
  </si>
  <si>
    <t>Delia Crdova Uribe (-Caceres)</t>
  </si>
  <si>
    <t>Francisco Crdova</t>
  </si>
  <si>
    <t>Samuel Crdova Arvizu</t>
  </si>
  <si>
    <t>Constantin Corduneanu</t>
  </si>
  <si>
    <t>Gheorghe Corduneanu</t>
  </si>
  <si>
    <t>Belinda Jane Cordwell</t>
  </si>
  <si>
    <t>Fredy Corea</t>
  </si>
  <si>
    <t>Antonio Corell Fornet</t>
  </si>
  <si>
    <t>Salvador Corelo</t>
  </si>
  <si>
    <t>Lorena Betina Corengia</t>
  </si>
  <si>
    <t>Louis Albert Corey</t>
  </si>
  <si>
    <t>Chicago Athletic Association</t>
  </si>
  <si>
    <t>Athletics Men's 4 mile, Team</t>
  </si>
  <si>
    <t>Melissa Jane Corfe</t>
  </si>
  <si>
    <t>Antonio Corgos Cervantes</t>
  </si>
  <si>
    <t>Borna ori</t>
  </si>
  <si>
    <t>Stephen Christoph "Steve" Corica</t>
  </si>
  <si>
    <t>Eugenio Corini</t>
  </si>
  <si>
    <t>Sergio Corino Ramn</t>
  </si>
  <si>
    <t>Jack Frank Porteous Cork</t>
  </si>
  <si>
    <t>James Joseph Corkery</t>
  </si>
  <si>
    <t>Stephen Donald "Steve" Corkin</t>
  </si>
  <si>
    <t>Hctor Eduardo Corletti</t>
  </si>
  <si>
    <t>Christian Cormack</t>
  </si>
  <si>
    <t>James Noble Cormack</t>
  </si>
  <si>
    <t>Hermanus Antonius Henrich "Appie" Corman</t>
  </si>
  <si>
    <t>Daniel Ryan Cormier</t>
  </si>
  <si>
    <t>Marie-Huguette Cormier</t>
  </si>
  <si>
    <t>Rhal Paul Joseph Cormier</t>
  </si>
  <si>
    <t>Jean-Franois Corminboeuf</t>
  </si>
  <si>
    <t>Giovanni Cornacchia</t>
  </si>
  <si>
    <t>Giancarlo Cornaggia-Medici Peterbelli</t>
  </si>
  <si>
    <t>Jos Cornavaca</t>
  </si>
  <si>
    <t>Gheorghe Ovidiu Cornea</t>
  </si>
  <si>
    <t>Alfredo Cornejo</t>
  </si>
  <si>
    <t>Cristina Cornejo Scheelje</t>
  </si>
  <si>
    <t>Eduardo Cornejo Diaz</t>
  </si>
  <si>
    <t>Guillermo Cornejo Calderon</t>
  </si>
  <si>
    <t>Wendy Gabriela Cornejo Aliaga</t>
  </si>
  <si>
    <t>Joseph Cornelis</t>
  </si>
  <si>
    <t>Oscar Cornelis</t>
  </si>
  <si>
    <t>Hendrik Jan Willem "Henk" Cornelisse</t>
  </si>
  <si>
    <t>Monique Adelinde Cornelissen</t>
  </si>
  <si>
    <t>Jacobus Gerard "Ko" Cornelissen</t>
  </si>
  <si>
    <t>Charles Cornelius</t>
  </si>
  <si>
    <t>Everton Cornelius</t>
  </si>
  <si>
    <t>Jacob "Jake" Cornelius</t>
  </si>
  <si>
    <t>Torleiv Schibsted Corneliussen</t>
  </si>
  <si>
    <t>Julia May Cornell</t>
  </si>
  <si>
    <t>Sheila Marie Cornell-Douty</t>
  </si>
  <si>
    <t>mile Franois Cornellie</t>
  </si>
  <si>
    <t>Florimond Joseph Cornellie</t>
  </si>
  <si>
    <t>Sigrid Teresa Corneo</t>
  </si>
  <si>
    <t>Harry Richard Corner</t>
  </si>
  <si>
    <t>Louis Gaston Cornereau</t>
  </si>
  <si>
    <t>John Frederick "Jerry" Cornes</t>
  </si>
  <si>
    <t>Aliz Cornet</t>
  </si>
  <si>
    <t>Bruno Cornet Flores</t>
  </si>
  <si>
    <t>Francis Cornet</t>
  </si>
  <si>
    <t>Gaiet Cornet Pamies</t>
  </si>
  <si>
    <t>George Thomson Cornet</t>
  </si>
  <si>
    <t>Lynda Ann Cornet</t>
  </si>
  <si>
    <t>Pedro Luis Cornet Rodas</t>
  </si>
  <si>
    <t>Renato Cornett</t>
  </si>
  <si>
    <t>George Cornetta</t>
  </si>
  <si>
    <t>Frdric Cornette</t>
  </si>
  <si>
    <t>Geoffrey Cornewall</t>
  </si>
  <si>
    <t>Liberto Corney Espallargas</t>
  </si>
  <si>
    <t>Roger George Warcup Cornforth</t>
  </si>
  <si>
    <t>Iris Corniani</t>
  </si>
  <si>
    <t>mile Albert Yvon Cornic</t>
  </si>
  <si>
    <t>Sheree Corniel</t>
  </si>
  <si>
    <t>Ruddy Cornielle</t>
  </si>
  <si>
    <t>Lionel John Cornish</t>
  </si>
  <si>
    <t>Dominique Cornu</t>
  </si>
  <si>
    <t>Jean-Claude Cornu</t>
  </si>
  <si>
    <t>Calypse II</t>
  </si>
  <si>
    <t>Ren Lopold Cornu</t>
  </si>
  <si>
    <t>Brbara Cornudella Ravetllat</t>
  </si>
  <si>
    <t>Serge Cornut</t>
  </si>
  <si>
    <t>Waldemar "Coroa" Gonalves</t>
  </si>
  <si>
    <t>Mara Paz Corominas Guerin</t>
  </si>
  <si>
    <t>Adriana Faviola Corona Garca</t>
  </si>
  <si>
    <t>Alessandro Corona</t>
  </si>
  <si>
    <t>Jos de Jess Corona Rodrguez</t>
  </si>
  <si>
    <t>Evaristo Ulises Coronado Salas</t>
  </si>
  <si>
    <t>Luis Coronado Yalibat</t>
  </si>
  <si>
    <t>Stefany Mildred Coronado Gemio</t>
  </si>
  <si>
    <t>Francisco Coronel Romero</t>
  </si>
  <si>
    <t>Mariela del Carmen Coronel</t>
  </si>
  <si>
    <t>Vasile Coro</t>
  </si>
  <si>
    <t>Bengt Christer Corpi</t>
  </si>
  <si>
    <t>Thomas "Tom" "Tommy" Corr</t>
  </si>
  <si>
    <t>Ernesto Corradi</t>
  </si>
  <si>
    <t>Giuseppe Corradi</t>
  </si>
  <si>
    <t>Gino Corradini</t>
  </si>
  <si>
    <t>Daniel Corral Barrn</t>
  </si>
  <si>
    <t>Raquel Corral Aznar</t>
  </si>
  <si>
    <t>Cristbal Corrales</t>
  </si>
  <si>
    <t>Manuel Corrales Gallego</t>
  </si>
  <si>
    <t>Ramiro Corrales</t>
  </si>
  <si>
    <t>Jean-Claude Corre</t>
  </si>
  <si>
    <t>ngel Martn Correa Martnez</t>
  </si>
  <si>
    <t>Charles Fernando Corra</t>
  </si>
  <si>
    <t>Darwin Mauricio Correa Kaminski</t>
  </si>
  <si>
    <t>Emilio Correa Vaillant</t>
  </si>
  <si>
    <t>Fernando Correa</t>
  </si>
  <si>
    <t>Harold Correa</t>
  </si>
  <si>
    <t>Javier Andrs Correa</t>
  </si>
  <si>
    <t>Luciano Ribeiro Corra</t>
  </si>
  <si>
    <t>Luis Correa Maurelios</t>
  </si>
  <si>
    <t>Miguel Antonio Correa</t>
  </si>
  <si>
    <t>Salvador Mara Correa Keen</t>
  </si>
  <si>
    <t>Vanina Noem Correa</t>
  </si>
  <si>
    <t>Emilio Correa Bayeaux</t>
  </si>
  <si>
    <t>Maritza Corredor Alvarez</t>
  </si>
  <si>
    <t>Alphonso Correia Long</t>
  </si>
  <si>
    <t>Antnio Manuel Moreira Tnger Correia</t>
  </si>
  <si>
    <t>Antnio de Arriaga Mardel Correia</t>
  </si>
  <si>
    <t>Fernando Correia</t>
  </si>
  <si>
    <t>Jean-Luc Correia</t>
  </si>
  <si>
    <t>Jos Manuel Pinto Correia</t>
  </si>
  <si>
    <t>Paulo Roberto Correia</t>
  </si>
  <si>
    <t>Maritza "Ritz" Correia (-McClendon)</t>
  </si>
  <si>
    <t>David Ross Corrente</t>
  </si>
  <si>
    <t>Alex Corretja Verdegay</t>
  </si>
  <si>
    <t>Marie Louise Corridon (-Mortell)</t>
  </si>
  <si>
    <t>Heather Corrie</t>
  </si>
  <si>
    <t>Kathleen Margaret "Kathy" Corrigan (-Ekas)</t>
  </si>
  <si>
    <t>Lisa Corrigan</t>
  </si>
  <si>
    <t>Tania Louise Corrigan</t>
  </si>
  <si>
    <t>Susan Ada "Susie" Corrock (-Zoberski, -Luby)</t>
  </si>
  <si>
    <t>Daniel J. "Dan" Corry</t>
  </si>
  <si>
    <t>Carlo Amerigo Corsanego</t>
  </si>
  <si>
    <t>Mirko Corsano</t>
  </si>
  <si>
    <t>George Corsar</t>
  </si>
  <si>
    <t>Scotland</t>
  </si>
  <si>
    <t>Scotland-2</t>
  </si>
  <si>
    <t>Giovanni "Gianni" Corsaro</t>
  </si>
  <si>
    <t>Adolfo Corsi</t>
  </si>
  <si>
    <t>Cristiana Corsi</t>
  </si>
  <si>
    <t>Robin Marie Corsiglia (-Scholefield)</t>
  </si>
  <si>
    <t>Claudia Corsini</t>
  </si>
  <si>
    <t>Joseph Marion "Joe" Corso</t>
  </si>
  <si>
    <t>James Hunt "Jim" Corson</t>
  </si>
  <si>
    <t>Marilyn Corson (-Whitney)</t>
  </si>
  <si>
    <t>Shayne Paul Corson</t>
  </si>
  <si>
    <t>Gail Cort</t>
  </si>
  <si>
    <t>Jos Luis Corta Elizondo</t>
  </si>
  <si>
    <t>Nadia Cortassa (-Gabba)</t>
  </si>
  <si>
    <t>Alain Cortes</t>
  </si>
  <si>
    <t>Enrique Corts Pes Gallego</t>
  </si>
  <si>
    <t>Federico A. Corts</t>
  </si>
  <si>
    <t>Flix Cortes</t>
  </si>
  <si>
    <t>Francisco Cortes</t>
  </si>
  <si>
    <t>Javier Corts Granados</t>
  </si>
  <si>
    <t>Omar Corts Gonzlez</t>
  </si>
  <si>
    <t>Onix Corts Aldama</t>
  </si>
  <si>
    <t>Peter Michael Cortes</t>
  </si>
  <si>
    <t>Francisco "Quico" Corts Juncosa</t>
  </si>
  <si>
    <t>Ramiro P. Corts Molteni</t>
  </si>
  <si>
    <t>Gerardo Cortes, Jr.</t>
  </si>
  <si>
    <t>Gerardo Cortes, Sr.</t>
  </si>
  <si>
    <t>Armando de Freitas Zuzarte Luzarte Corteso</t>
  </si>
  <si>
    <t>Marisa Cortesi</t>
  </si>
  <si>
    <t>Omer Gustaaf Corteyn</t>
  </si>
  <si>
    <t>Edgar Alejandro Cortez Espinoza</t>
  </si>
  <si>
    <t>Hernn Cortez</t>
  </si>
  <si>
    <t>Joana Amorim Cortez dos Santos</t>
  </si>
  <si>
    <t>Lorenzo Cortez</t>
  </si>
  <si>
    <t>Auguste Corti</t>
  </si>
  <si>
    <t>Hugo Antonio Corti</t>
  </si>
  <si>
    <t>Mario Cortiello</t>
  </si>
  <si>
    <t>Hlne Cortin</t>
  </si>
  <si>
    <t>Chus Cortina</t>
  </si>
  <si>
    <t>Javier Cortina Lacerra</t>
  </si>
  <si>
    <t>Manuel Cortina Martnez</t>
  </si>
  <si>
    <t>Hernn Oscar Cortnez</t>
  </si>
  <si>
    <t>Jane Cortis (-Ross)</t>
  </si>
  <si>
    <t>Johan George Cortlever</t>
  </si>
  <si>
    <t>Clodomiro Jos Cortoni</t>
  </si>
  <si>
    <t>Richard Willis "Dick" Cortright</t>
  </si>
  <si>
    <t>Richard Corts</t>
  </si>
  <si>
    <t>Leo Cortsen</t>
  </si>
  <si>
    <t>Dorothea Maria "Dora" Corty-Mnkemeyer</t>
  </si>
  <si>
    <t>Jean-Pierre Corval</t>
  </si>
  <si>
    <t>Silvina Corvaln Mayoral</t>
  </si>
  <si>
    <t>Inocenta Corvea Aguirre</t>
  </si>
  <si>
    <t>Marie-Charles-Andr Corvington</t>
  </si>
  <si>
    <t>Charles Barney Cory</t>
  </si>
  <si>
    <t>George Cosac</t>
  </si>
  <si>
    <t>Jessica Charmoore Cosby (-Toruga)</t>
  </si>
  <si>
    <t>Aldo Cosentino</t>
  </si>
  <si>
    <t>Antonio Cosentino</t>
  </si>
  <si>
    <t>Ciocca</t>
  </si>
  <si>
    <t>Egidio Cosentino</t>
  </si>
  <si>
    <t>Renato Cosentino</t>
  </si>
  <si>
    <t>Esperia</t>
  </si>
  <si>
    <t>Anthony E. "Tony" Cosey</t>
  </si>
  <si>
    <t>Cormic Francis Cosgrove</t>
  </si>
  <si>
    <t>Osman Cogl</t>
  </si>
  <si>
    <t>Aleksandar osi</t>
  </si>
  <si>
    <t>Kreimir osi</t>
  </si>
  <si>
    <t>Miro osi</t>
  </si>
  <si>
    <t>Zoran osi</t>
  </si>
  <si>
    <t>Guillermo Cosio Snchez</t>
  </si>
  <si>
    <t>Claudia Coslovich</t>
  </si>
  <si>
    <t>Adrian Cosma</t>
  </si>
  <si>
    <t>Alexandru Cosma</t>
  </si>
  <si>
    <t>Ion Cosma</t>
  </si>
  <si>
    <t>Remus Cosma</t>
  </si>
  <si>
    <t>Sampson Cosmas</t>
  </si>
  <si>
    <t>Jean Georges Cosmat</t>
  </si>
  <si>
    <t>Massimo Cosmelli</t>
  </si>
  <si>
    <t>Marian Cosmescu</t>
  </si>
  <si>
    <t>Charlie Cosnier</t>
  </si>
  <si>
    <t>Costel Coni</t>
  </si>
  <si>
    <t>Andrea Gay Coss</t>
  </si>
  <si>
    <t>Orlando Cossani</t>
  </si>
  <si>
    <t>Rose Cossar</t>
  </si>
  <si>
    <t>Agostino Cossia</t>
  </si>
  <si>
    <t>Jos Manuel Cossio Martnon</t>
  </si>
  <si>
    <t>Francesco Cossu</t>
  </si>
  <si>
    <t>Adrian Costa</t>
  </si>
  <si>
    <t>Alberto "Albert" Costa Casal</t>
  </si>
  <si>
    <t>Andr Vorraber Costa</t>
  </si>
  <si>
    <t>Antoine Costa</t>
  </si>
  <si>
    <t>Armando Carlos Silva e Costa</t>
  </si>
  <si>
    <t>Artur Manuel de Jess Arede Correia Costa</t>
  </si>
  <si>
    <t>Arturo Costa Valdes</t>
  </si>
  <si>
    <t>Carlos Costa Masferrer</t>
  </si>
  <si>
    <t>Cludia de Paula Costa Magalhes</t>
  </si>
  <si>
    <t>Eduardo Alberto Gomes Costa</t>
  </si>
  <si>
    <t>Eduardo Edilio Costa</t>
  </si>
  <si>
    <t>Enrico Costa</t>
  </si>
  <si>
    <t>Fernando Eurico de Barros Oliveira da Fonseca e Costa</t>
  </si>
  <si>
    <t>Francesca Costa</t>
  </si>
  <si>
    <t>Francesco Costa</t>
  </si>
  <si>
    <t>Gareth Costa</t>
  </si>
  <si>
    <t>Hctor Jos Costa Massironi</t>
  </si>
  <si>
    <t>Joana Ribeiro Costa</t>
  </si>
  <si>
    <t>Joo Carlos Calvete Pereira da Costa</t>
  </si>
  <si>
    <t>Joo Antnio de Menezes Pita e Castro da Penha e Costa</t>
  </si>
  <si>
    <t>Joaquina Costa Iglesias</t>
  </si>
  <si>
    <t>Jorge Manuel Guerreiro Costa</t>
  </si>
  <si>
    <t>Jos Lus Anica Costa</t>
  </si>
  <si>
    <t>Joseph Rego Costa</t>
  </si>
  <si>
    <t>Keila da Silva da Costa</t>
  </si>
  <si>
    <t>Kissya Cataldo da Costa</t>
  </si>
  <si>
    <t>Lzaro Costa Mndez</t>
  </si>
  <si>
    <t>Leonardo Jorge Costa</t>
  </si>
  <si>
    <t>Lus Miguel Faztudo e Costa</t>
  </si>
  <si>
    <t>Luis Antonio Costa</t>
  </si>
  <si>
    <t>Marlenis Costa Blanco</t>
  </si>
  <si>
    <t>Melania Felicitas Costa Schmid</t>
  </si>
  <si>
    <t>Ral Miguel Costa</t>
  </si>
  <si>
    <t>Narciso Valdares Costa</t>
  </si>
  <si>
    <t>Paul Costa</t>
  </si>
  <si>
    <t>Rayssa Costa de Oliveira</t>
  </si>
  <si>
    <t>Ricardo Miguel Moreira da Costa</t>
  </si>
  <si>
    <t>Rosa Costa Soler</t>
  </si>
  <si>
    <t>Rui Alberto Faria da Costa</t>
  </si>
  <si>
    <t>Salvador Costa Fontclar</t>
  </si>
  <si>
    <t>Samuel Costa</t>
  </si>
  <si>
    <t>Silvia Costa Acosta (-Martnez, -Sanleandro)</t>
  </si>
  <si>
    <t>Susana Cristina Sade da Costa</t>
  </si>
  <si>
    <t>Venancio Costa Monge</t>
  </si>
  <si>
    <t>Walter Costa</t>
  </si>
  <si>
    <t>Tamara Virgi Costache</t>
  </si>
  <si>
    <t>Carolina del Pilar Costagrande</t>
  </si>
  <si>
    <t>Anna Costalunga</t>
  </si>
  <si>
    <t>Costantino Costantini</t>
  </si>
  <si>
    <t>Dino Costantini</t>
  </si>
  <si>
    <t>Massimo Costantini</t>
  </si>
  <si>
    <t>Francesco Costantino</t>
  </si>
  <si>
    <t>Salvatore Costantino</t>
  </si>
  <si>
    <t>Tommaso Costantino</t>
  </si>
  <si>
    <t>Francisco Costanzo Milano</t>
  </si>
  <si>
    <t>Francisco Costas</t>
  </si>
  <si>
    <t>Humberto Costas Tordera</t>
  </si>
  <si>
    <t>Juan Costas Tordera</t>
  </si>
  <si>
    <t>Chiara Costazza</t>
  </si>
  <si>
    <t>Alin Coste</t>
  </si>
  <si>
    <t>Arturo Coste Albaradejo</t>
  </si>
  <si>
    <t>Charles Gustave Lonce Coste</t>
  </si>
  <si>
    <t>mile Louis Franois Dsir Coste</t>
  </si>
  <si>
    <t>Jorge Coste</t>
  </si>
  <si>
    <t>Mihai Iuliu Coste</t>
  </si>
  <si>
    <t>Marian Costea</t>
  </si>
  <si>
    <t>Bernard Patrick "Pat" Costello, Jr.</t>
  </si>
  <si>
    <t>Paul Vincent Costello</t>
  </si>
  <si>
    <t>Robert Costello</t>
  </si>
  <si>
    <t>Victor Carton Patrick Costello</t>
  </si>
  <si>
    <t>Julio Csar Costemalle</t>
  </si>
  <si>
    <t>Benedictus Antonius Maria "Dick" Coster</t>
  </si>
  <si>
    <t>Elizabeth Mary Coster</t>
  </si>
  <si>
    <t>Kalle Kristian Coster</t>
  </si>
  <si>
    <t>Sven Erik Coster</t>
  </si>
  <si>
    <t>Charles Victor Coster van Voorhout</t>
  </si>
  <si>
    <t>Loic Costerg</t>
  </si>
  <si>
    <t>Nicholas "Nick" Costes</t>
  </si>
  <si>
    <t>Grigore Costescu</t>
  </si>
  <si>
    <t>Daniela Costian</t>
  </si>
  <si>
    <t>Candace "Candy" Costie (-Burke, -Merrill)</t>
  </si>
  <si>
    <t>Costiesco</t>
  </si>
  <si>
    <t>Sandra Lee Costigan</t>
  </si>
  <si>
    <t>Gian Carlo Costigliolo</t>
  </si>
  <si>
    <t>Luigi Costigliolo</t>
  </si>
  <si>
    <t>James "Jamie" Costin</t>
  </si>
  <si>
    <t>Paulo Rebelo Costinha Melo Castro</t>
  </si>
  <si>
    <t>Paolo Costoli</t>
  </si>
  <si>
    <t>Bernadette Coston</t>
  </si>
  <si>
    <t>Dorin Viorel Costra</t>
  </si>
  <si>
    <t>Tanguy Cosyns</t>
  </si>
  <si>
    <t>Frane Cota</t>
  </si>
  <si>
    <t>Constantin Cotacu</t>
  </si>
  <si>
    <t>Alain Ct</t>
  </si>
  <si>
    <t>Aubert Ct</t>
  </si>
  <si>
    <t>Caroline Ct</t>
  </si>
  <si>
    <t>Chantal Ct</t>
  </si>
  <si>
    <t>Grard Ct</t>
  </si>
  <si>
    <t>Langis Ct</t>
  </si>
  <si>
    <t>Paul Thomas Ct, II</t>
  </si>
  <si>
    <t>Waldemar Cotelo</t>
  </si>
  <si>
    <t>Elio Cotena</t>
  </si>
  <si>
    <t>Antonio Cotichini</t>
  </si>
  <si>
    <t>Wilfredo Coto Gonzlez</t>
  </si>
  <si>
    <t>Jacques Cotot</t>
  </si>
  <si>
    <t>Gabriella Cotta Ramusino</t>
  </si>
  <si>
    <t>Olivier Cotte</t>
  </si>
  <si>
    <t>Stphanie Cottel</t>
  </si>
  <si>
    <t>Joni Cotten</t>
  </si>
  <si>
    <t>Edward Vernon "Eddie" Cotter</t>
  </si>
  <si>
    <t>Geoffrey David Cotter</t>
  </si>
  <si>
    <t>James Cotterell</t>
  </si>
  <si>
    <t>John "Johnno" Cotterill</t>
  </si>
  <si>
    <t>Mary Anne Cotterill</t>
  </si>
  <si>
    <t>Jean Cottez</t>
  </si>
  <si>
    <t>Aleksandra Cotti</t>
  </si>
  <si>
    <t>Frdric Cottier</t>
  </si>
  <si>
    <t>Grald Cottier</t>
  </si>
  <si>
    <t>Pierre Cottier</t>
  </si>
  <si>
    <t>Robert Thomas "Bob" Cottingham, Jr.</t>
  </si>
  <si>
    <t>John Andrew Cottle</t>
  </si>
  <si>
    <t>Simon Cottle</t>
  </si>
  <si>
    <t>Hctor Cotto Gonzlez</t>
  </si>
  <si>
    <t>Jos Miguel Cotto Vzquez</t>
  </si>
  <si>
    <t>Miguel ngel Cotto Vzquez</t>
  </si>
  <si>
    <t>Amy Cotton</t>
  </si>
  <si>
    <t>Bernard James "Bernie" Cotton</t>
  </si>
  <si>
    <t>John Farrow Cotton</t>
  </si>
  <si>
    <t>Rebecca Christina Cotton</t>
  </si>
  <si>
    <t>Shirley Veronica Cotton (-Smith)</t>
  </si>
  <si>
    <t>William "Billy" Cottrill</t>
  </si>
  <si>
    <t>Madeleine Cotty</t>
  </si>
  <si>
    <t>Vlad Bogdan Cotuna</t>
  </si>
  <si>
    <t>Emmanuelle Coubat</t>
  </si>
  <si>
    <t>Jean-Claude Coucardon</t>
  </si>
  <si>
    <t>Elizabeth "Liz" Couch</t>
  </si>
  <si>
    <t>Richard Couch</t>
  </si>
  <si>
    <t>Tonia Couch</t>
  </si>
  <si>
    <t>Sharon Renee Couch-Jewell</t>
  </si>
  <si>
    <t>John Malcolm Couchman</t>
  </si>
  <si>
    <t>Coucou</t>
  </si>
  <si>
    <t>Cline Couderc</t>
  </si>
  <si>
    <t>Gustave Jacques Couderc de Fonlongue</t>
  </si>
  <si>
    <t>Gilles Coudray</t>
  </si>
  <si>
    <t>Tiana Michelle Coudray</t>
  </si>
  <si>
    <t>Bryn Coudraye</t>
  </si>
  <si>
    <t>Louis Gaston Coudurier</t>
  </si>
  <si>
    <t>Carole Couesnon</t>
  </si>
  <si>
    <t>Michel Coug</t>
  </si>
  <si>
    <t>Angela Denise Coughlan (-Arusoo, -Sharp)</t>
  </si>
  <si>
    <t>Eoin Coughlan</t>
  </si>
  <si>
    <t>Gerald Noel "Gerry" Coughlan</t>
  </si>
  <si>
    <t>James Coughlan</t>
  </si>
  <si>
    <t>Peter Bruce Coughlan</t>
  </si>
  <si>
    <t>Natalie Anne Coughlin (-Hall)</t>
  </si>
  <si>
    <t>Laurent Johann Jos Bourda Couhet</t>
  </si>
  <si>
    <t>Paul Couillaud</t>
  </si>
  <si>
    <t>Ismal Coulibaly</t>
  </si>
  <si>
    <t>Kafoumba Coulibaly</t>
  </si>
  <si>
    <t>Mamadou Coulibaly</t>
  </si>
  <si>
    <t>Mohamed Coulibaly</t>
  </si>
  <si>
    <t>Hadj Moussa Coulibaly</t>
  </si>
  <si>
    <t>Nagnouma Coulibaly</t>
  </si>
  <si>
    <t>Raymond Coulibaly</t>
  </si>
  <si>
    <t>Joanna Helen Coull</t>
  </si>
  <si>
    <t>Robert Andrew Coull</t>
  </si>
  <si>
    <t>Franois Coulombe-Fortier</t>
  </si>
  <si>
    <t>Eugne Coulon</t>
  </si>
  <si>
    <t>Michel Coulon</t>
  </si>
  <si>
    <t>Raymond Coulon</t>
  </si>
  <si>
    <t>T. John D'Arcy Coulson</t>
  </si>
  <si>
    <t>Dudley Henry Barton Coulson</t>
  </si>
  <si>
    <t>Allan Spencer Coulter</t>
  </si>
  <si>
    <t>Charles Frank "Chan" Coulter</t>
  </si>
  <si>
    <t>Raymond Orville "Ray" Coulter</t>
  </si>
  <si>
    <t>Thomas Henry "Tom" Coulter</t>
  </si>
  <si>
    <t>William Sanderson "Bill" Coulthard</t>
  </si>
  <si>
    <t>Jean Coulthard Adams</t>
  </si>
  <si>
    <t>Shaun Coulton</t>
  </si>
  <si>
    <t>Andr Jules Marie Coumans</t>
  </si>
  <si>
    <t>Melvin Grant "Mel" Counts</t>
  </si>
  <si>
    <t>Monique Coupat</t>
  </si>
  <si>
    <t>Pierre Couquelet</t>
  </si>
  <si>
    <t>Laurent Couraire-Delage</t>
  </si>
  <si>
    <t>Charles Courant</t>
  </si>
  <si>
    <t>Yvette Courault</t>
  </si>
  <si>
    <t>Flicien Jules mile Courbet</t>
  </si>
  <si>
    <t>Ren Courbin</t>
  </si>
  <si>
    <t>Courder</t>
  </si>
  <si>
    <t>James Spencer "Jim" Courier</t>
  </si>
  <si>
    <t>Fernand Henri Jean Cournollet</t>
  </si>
  <si>
    <t>Charle Cournoyer</t>
  </si>
  <si>
    <t>Albert Courquin</t>
  </si>
  <si>
    <t>Didier Courrges</t>
  </si>
  <si>
    <t>Louis Courron</t>
  </si>
  <si>
    <t>Clova E. Court (Cameron-)</t>
  </si>
  <si>
    <t>Jean-Franois Court</t>
  </si>
  <si>
    <t>John Court</t>
  </si>
  <si>
    <t>Joyce C. Court (-Wilson)</t>
  </si>
  <si>
    <t>Pierre Court</t>
  </si>
  <si>
    <t>Lon Courtejaire</t>
  </si>
  <si>
    <t>Jacques "Jacky" Courtillat</t>
  </si>
  <si>
    <t>Charles Courtin</t>
  </si>
  <si>
    <t>John Courtis</t>
  </si>
  <si>
    <t>Karen Courtland (-Kelly)</t>
  </si>
  <si>
    <t>Percy Courtman</t>
  </si>
  <si>
    <t>Russ Courtnall</t>
  </si>
  <si>
    <t>Francis Bernard "Frank" Courtney</t>
  </si>
  <si>
    <t>John Ira Courtney</t>
  </si>
  <si>
    <t>Thomas William "Tom" Courtney</t>
  </si>
  <si>
    <t>Adrien Courtois</t>
  </si>
  <si>
    <t>Charles Albert Courtois</t>
  </si>
  <si>
    <t>Didier Courtois</t>
  </si>
  <si>
    <t>mile Alcide Courtois</t>
  </si>
  <si>
    <t>Laurence Courtois (-Crols)</t>
  </si>
  <si>
    <t>Louis Courtois</t>
  </si>
  <si>
    <t>James Milton "Jim" Courtright</t>
  </si>
  <si>
    <t>Ren Courvoisier</t>
  </si>
  <si>
    <t>Eanger Irving Couse</t>
  </si>
  <si>
    <t>Cousin</t>
  </si>
  <si>
    <t>Marcel Cousin</t>
  </si>
  <si>
    <t>Pierre J. M. Cousin</t>
  </si>
  <si>
    <t>Julien Cousineau</t>
  </si>
  <si>
    <t>Charles Peter Cousins</t>
  </si>
  <si>
    <t>DeMarcus Amir Cousins</t>
  </si>
  <si>
    <t>Duane Jon Cousins</t>
  </si>
  <si>
    <t>Peter Tendai Cousins</t>
  </si>
  <si>
    <t>Robin John Cousins</t>
  </si>
  <si>
    <t>Steven Cousins</t>
  </si>
  <si>
    <t>Yvon Coussin</t>
  </si>
  <si>
    <t>Anthony Francis Coutinho</t>
  </si>
  <si>
    <t>Geisa Aparecida Muniz Coutinho</t>
  </si>
  <si>
    <t>Piedade Coutinho-Tavares da Silva</t>
  </si>
  <si>
    <t>Carlos Luiz Rodrigues Couto</t>
  </si>
  <si>
    <t>Eduardo Couto</t>
  </si>
  <si>
    <t>Emanuel Moura Couto</t>
  </si>
  <si>
    <t>Fernando Fonces Couto</t>
  </si>
  <si>
    <t>Jos Guilherme Ferreira do Couto</t>
  </si>
  <si>
    <t>Kurt Leonel da Rocha Couto</t>
  </si>
  <si>
    <t>Mximo Couto</t>
  </si>
  <si>
    <t>Francis Coutou</t>
  </si>
  <si>
    <t>Jacques Coutrot</t>
  </si>
  <si>
    <t>Franois Denis Couttet</t>
  </si>
  <si>
    <t>Henri Michel Couttet</t>
  </si>
  <si>
    <t>James Couttet</t>
  </si>
  <si>
    <t>Marcel Andr Couttet</t>
  </si>
  <si>
    <t>Alicia Jayne Coutts</t>
  </si>
  <si>
    <t>Burdett Matthew Coutts</t>
  </si>
  <si>
    <t>John William Coutts</t>
  </si>
  <si>
    <t>Russell Coutts</t>
  </si>
  <si>
    <t>Paul Couture</t>
  </si>
  <si>
    <t>Tournade-40</t>
  </si>
  <si>
    <t>Tornade-16</t>
  </si>
  <si>
    <t>I. Couturier</t>
  </si>
  <si>
    <t>Jean Couturier</t>
  </si>
  <si>
    <t>Patricia Couturier</t>
  </si>
  <si>
    <t>Toms Cristbal Couve Correa</t>
  </si>
  <si>
    <t>Raoul Franois Ferand Robert Couvert</t>
  </si>
  <si>
    <t>Georges Couvreur</t>
  </si>
  <si>
    <t>Zareh Kircor Couyoumdjian</t>
  </si>
  <si>
    <t>Camille Couzi</t>
  </si>
  <si>
    <t>Dean Warren Couzins</t>
  </si>
  <si>
    <t>Alberto Cova</t>
  </si>
  <si>
    <t>Monica Covacci (-Gray)</t>
  </si>
  <si>
    <t>Adalbert Covaci</t>
  </si>
  <si>
    <t>Ion Covaci</t>
  </si>
  <si>
    <t>Iosif Covaci</t>
  </si>
  <si>
    <t>Ludovic Covaci-Borbely</t>
  </si>
  <si>
    <t>Gheorghe Covaciu</t>
  </si>
  <si>
    <t>Victor Covalenco</t>
  </si>
  <si>
    <t>Serghei Covaliov</t>
  </si>
  <si>
    <t>Mihai Claudiu Covaliu</t>
  </si>
  <si>
    <t>Anne Covell</t>
  </si>
  <si>
    <t>Mark Covell</t>
  </si>
  <si>
    <t>Phyllis Lindrea Covell (Howkins-)</t>
  </si>
  <si>
    <t>Frank George Covelli</t>
  </si>
  <si>
    <t>Yvan Covent</t>
  </si>
  <si>
    <t>William Michael "Bill" Coventry</t>
  </si>
  <si>
    <t>Kirsty Leigh Coventry (-Seward)</t>
  </si>
  <si>
    <t>Arthur Victor Coverley-Price</t>
  </si>
  <si>
    <t>Paul Covert</t>
  </si>
  <si>
    <t>Deborah Lee "Debra Lee" "Deb" Covey (-Barnett)</t>
  </si>
  <si>
    <t>Gerald "George" Covey</t>
  </si>
  <si>
    <t>Andrea Covi</t>
  </si>
  <si>
    <t>Karlo ovi</t>
  </si>
  <si>
    <t>Frdric Covili</t>
  </si>
  <si>
    <t>Alessandro Covre</t>
  </si>
  <si>
    <t>Barry Alexander Cowan</t>
  </si>
  <si>
    <t>James Henry Cowan</t>
  </si>
  <si>
    <t>Lyndsai Cowan</t>
  </si>
  <si>
    <t>Alexander "Sandy" Cowan</t>
  </si>
  <si>
    <t>John "Johnny" Coward</t>
  </si>
  <si>
    <t>Patrick "Pat" Cowdell</t>
  </si>
  <si>
    <t>Jacqui Cowderoy (-Gerondis)</t>
  </si>
  <si>
    <t>Robert Elmer "Bob" Cowell</t>
  </si>
  <si>
    <t>Chloe Cowen (-O'Gorman)</t>
  </si>
  <si>
    <t>Gordon Craig Cowey</t>
  </si>
  <si>
    <t>William Cowhig</t>
  </si>
  <si>
    <t>Donald John "Don" Cowie</t>
  </si>
  <si>
    <t>Gillian "Gill" Cowley</t>
  </si>
  <si>
    <t>Michael Joseph "Mike" Cowley</t>
  </si>
  <si>
    <t>Orlando Cowley del Barrio</t>
  </si>
  <si>
    <t>Rhydian Cowley</t>
  </si>
  <si>
    <t>Sarah Cowley</t>
  </si>
  <si>
    <t>Alison Cox</t>
  </si>
  <si>
    <t>William John "Bill" Cox</t>
  </si>
  <si>
    <t>William Dean "Bill" Cox</t>
  </si>
  <si>
    <t>Britteny Cox</t>
  </si>
  <si>
    <t>Carmiesha Cox</t>
  </si>
  <si>
    <t>Crystal Shinelle Cox (-Walker)</t>
  </si>
  <si>
    <t>David C. J. Cox</t>
  </si>
  <si>
    <t>Charles Douglas "Doug" Cox</t>
  </si>
  <si>
    <t>Frank Gardner Cox, Jr.</t>
  </si>
  <si>
    <t>Henri "Han" Cox</t>
  </si>
  <si>
    <t>J'den Michael Tbory Cox</t>
  </si>
  <si>
    <t>James E. Cox</t>
  </si>
  <si>
    <t>John Arthur Cox Bransford IV</t>
  </si>
  <si>
    <t>Lionel Malvyne Cox</t>
  </si>
  <si>
    <t>Lionel Cox</t>
  </si>
  <si>
    <t>Rawle Colin L. Cox</t>
  </si>
  <si>
    <t>Renie Katherine Cox (-Gorsuch)</t>
  </si>
  <si>
    <t>Rohanee Cox</t>
  </si>
  <si>
    <t>Ryan Rodney Cox</t>
  </si>
  <si>
    <t>Shana Amanda Cox</t>
  </si>
  <si>
    <t>Shawn Terry Cox</t>
  </si>
  <si>
    <t>Somers William Cox</t>
  </si>
  <si>
    <t>Sophie Cox</t>
  </si>
  <si>
    <t>Stanley Ernest Walter "Stan" Cox</t>
  </si>
  <si>
    <t>Stephanie Renee Cox (Lopez-)</t>
  </si>
  <si>
    <t>Stephen Clifford Cox</t>
  </si>
  <si>
    <t>William J. Cox</t>
  </si>
  <si>
    <t>Peter T. Cox, Jr.</t>
  </si>
  <si>
    <t>Johanna "Jo" Cox-Ladru (-Poot)</t>
  </si>
  <si>
    <t>Tracy Linda Cox-Smyth</t>
  </si>
  <si>
    <t>Annemarie Josefina "Anna" Cox-Wood</t>
  </si>
  <si>
    <t>Richard Coxon</t>
  </si>
  <si>
    <t>Eric Eaton Coy</t>
  </si>
  <si>
    <t>Michelle Coy</t>
  </si>
  <si>
    <t>Warren Coye</t>
  </si>
  <si>
    <t>Daniel "Dan" Coyle</t>
  </si>
  <si>
    <t>Frank James Coyle</t>
  </si>
  <si>
    <t>John K. Coyle</t>
  </si>
  <si>
    <t>Natalya Coyle</t>
  </si>
  <si>
    <t>Colleen Coyne</t>
  </si>
  <si>
    <t>Kendall Coyne</t>
  </si>
  <si>
    <t>Amelia "Amy" Cozad</t>
  </si>
  <si>
    <t>Sydney Turner "Syd" Cozens</t>
  </si>
  <si>
    <t>Marius Vasile Cozmiuc</t>
  </si>
  <si>
    <t>Sharon Cozzarin</t>
  </si>
  <si>
    <t>Luciano Cozzi</t>
  </si>
  <si>
    <t>Paolo Alfredo Cozzi</t>
  </si>
  <si>
    <t>Vanessa Cozzi</t>
  </si>
  <si>
    <t>Stephen Paul "Steve" Crabb</t>
  </si>
  <si>
    <t>Archibald Douglas Crabbe</t>
  </si>
  <si>
    <t>Clarence Linden "Buster" Crabbe, Jr.</t>
  </si>
  <si>
    <t>Colette Crabbe (-Michel)</t>
  </si>
  <si>
    <t>Dion Kwasi Crabbe</t>
  </si>
  <si>
    <t>Gustave Crabbe</t>
  </si>
  <si>
    <t>Reginald Percy Crabbe</t>
  </si>
  <si>
    <t>Astrid Crabo (-Lundquist)</t>
  </si>
  <si>
    <t>Ren Crabos</t>
  </si>
  <si>
    <t>Jane Louise Crabtree</t>
  </si>
  <si>
    <t>Cornel Nicolae Crciun</t>
  </si>
  <si>
    <t>Florin Cezar Crciun</t>
  </si>
  <si>
    <t>Moise Crciun</t>
  </si>
  <si>
    <t>James Edward Cracknell</t>
  </si>
  <si>
    <t>Charlotte Helena M. Craddock</t>
  </si>
  <si>
    <t>Gran Patrik Crafoord</t>
  </si>
  <si>
    <t>Galejan</t>
  </si>
  <si>
    <t>John Melvin Craft</t>
  </si>
  <si>
    <t>Morgan Craft</t>
  </si>
  <si>
    <t>Shanice Craft</t>
  </si>
  <si>
    <t>Alistair Ian Cragg</t>
  </si>
  <si>
    <t>Robert Lewis "Rob" Cragg, Jr.</t>
  </si>
  <si>
    <t>Brian John Crago</t>
  </si>
  <si>
    <t>Charles Jean Albert Marie Edmond Crahay</t>
  </si>
  <si>
    <t>Edmond Norbert Maria Crahay</t>
  </si>
  <si>
    <t>Adam Craig</t>
  </si>
  <si>
    <t>Archibald David Edmonstone Craig</t>
  </si>
  <si>
    <t>Marion Elizabeth "Betty" Craig (-Eaton)</t>
  </si>
  <si>
    <t>William Norval "Bill" Craig</t>
  </si>
  <si>
    <t>Robert Robertson "Bob" Craig</t>
  </si>
  <si>
    <t>Charlotte Rose Craig</t>
  </si>
  <si>
    <t>Dante Mario Craig</t>
  </si>
  <si>
    <t>Hannah Craig</t>
  </si>
  <si>
    <t>James Humbert Craig</t>
  </si>
  <si>
    <t>James Downey "Jim" Craig</t>
  </si>
  <si>
    <t>Kameryn Louise "Kami" Craig</t>
  </si>
  <si>
    <t>Michael "Mike" Craig</t>
  </si>
  <si>
    <t>Nicholas Ian "Nick" Craig</t>
  </si>
  <si>
    <t>Paul Frederick Craig</t>
  </si>
  <si>
    <t>Ralph Cook Craig</t>
  </si>
  <si>
    <t>Rodney Craig</t>
  </si>
  <si>
    <t>Stephen Craig</t>
  </si>
  <si>
    <t>John Houston Craige</t>
  </si>
  <si>
    <t>Brooke Leeann Crain</t>
  </si>
  <si>
    <t>Tullio Crali</t>
  </si>
  <si>
    <t>Ralph Adams Cram</t>
  </si>
  <si>
    <t>Stephen "Steve" Cram</t>
  </si>
  <si>
    <t>Arthur Telles Cramer Ribeiro</t>
  </si>
  <si>
    <t>Shelley Katherine Cramer (-Persinger)</t>
  </si>
  <si>
    <t>Gian-Marco Crameri</t>
  </si>
  <si>
    <t>Renzo Cramerotti</t>
  </si>
  <si>
    <t>John Gordon Crammond</t>
  </si>
  <si>
    <t>George Kelly Cramne (-Scott)</t>
  </si>
  <si>
    <t>Frances Caroline Cramp</t>
  </si>
  <si>
    <t>Deirdre Crampton</t>
  </si>
  <si>
    <t>James "Jimmy" Crampton</t>
  </si>
  <si>
    <t>Peter Crampton</t>
  </si>
  <si>
    <t>Berton Woodford Crandall</t>
  </si>
  <si>
    <t>Lauren Crandall</t>
  </si>
  <si>
    <t>Robert "Rob" Crane</t>
  </si>
  <si>
    <t>Walter William Craner</t>
  </si>
  <si>
    <t>Scott Cranham</t>
  </si>
  <si>
    <t>Harry Crank</t>
  </si>
  <si>
    <t>Steffen Borries Ocrik Cranmer</t>
  </si>
  <si>
    <t>Jeffrey Frederick Cranston</t>
  </si>
  <si>
    <t>Joseph Alfred Cranston</t>
  </si>
  <si>
    <t>Robert Percival Cranston</t>
  </si>
  <si>
    <t>Toller Shalitoe Montague Cranston</t>
  </si>
  <si>
    <t>Christel Franziska Antonia "Christl" Cranz (-Borchers)</t>
  </si>
  <si>
    <t>Heinz-Rudolf "Rudi" Cranz</t>
  </si>
  <si>
    <t>Raymond Crapet</t>
  </si>
  <si>
    <t>Paul Crapez</t>
  </si>
  <si>
    <t>Lorraine Joyce Crapp (-Thurlow)</t>
  </si>
  <si>
    <t>Leonard F. Craske</t>
  </si>
  <si>
    <t>Derrick Howard Crass</t>
  </si>
  <si>
    <t>Carlos Crassus Moreno</t>
  </si>
  <si>
    <t>Pauline Ellen "Polly" Craus (-August)</t>
  </si>
  <si>
    <t>Stelio Newton Craveirinha</t>
  </si>
  <si>
    <t>Dan Craven</t>
  </si>
  <si>
    <t>Roberto Cravero</t>
  </si>
  <si>
    <t>Jorge Cravinho</t>
  </si>
  <si>
    <t>Sal Craviotto Rivero</t>
  </si>
  <si>
    <t>Joo Ferreira da Silva Cravo</t>
  </si>
  <si>
    <t>Robert "Bob" Crawford</t>
  </si>
  <si>
    <t>Carl Crawford</t>
  </si>
  <si>
    <t>Chandra Crawford</t>
  </si>
  <si>
    <t>Colin Grant Crawford</t>
  </si>
  <si>
    <t>Dean Crawford</t>
  </si>
  <si>
    <t>E. Gary Crawford</t>
  </si>
  <si>
    <t>Hasely Joachim Crawford</t>
  </si>
  <si>
    <t>Holly Crawford</t>
  </si>
  <si>
    <t>James M. Crawford</t>
  </si>
  <si>
    <t>Judith MacPherson "Judy" Crawford (-Rawley)</t>
  </si>
  <si>
    <t>Justann John Crawford</t>
  </si>
  <si>
    <t>Marvin Leaman Crawford</t>
  </si>
  <si>
    <t>Peter Crawford</t>
  </si>
  <si>
    <t>Richard Arthur Crawford</t>
  </si>
  <si>
    <t>Ronald Emerson "Ron" Crawford</t>
  </si>
  <si>
    <t>Ronald John Crawford</t>
  </si>
  <si>
    <t>Rosanna Lee Crawford</t>
  </si>
  <si>
    <t>Shannon Crawford</t>
  </si>
  <si>
    <t>Shawn Crawford</t>
  </si>
  <si>
    <t>Yunaika Crawford Rogert</t>
  </si>
  <si>
    <t>Allen David Crawley</t>
  </si>
  <si>
    <t>Talitiga Crawley</t>
  </si>
  <si>
    <t>Walter Cecil Crawley</t>
  </si>
  <si>
    <t>Great Britain-4</t>
  </si>
  <si>
    <t>Robert Arnold Crawshaw</t>
  </si>
  <si>
    <t>David William Crawshay</t>
  </si>
  <si>
    <t>Richard Oakes Crawshay</t>
  </si>
  <si>
    <t>Eric Shauwn Brazas Cray</t>
  </si>
  <si>
    <t>Jill Craybas</t>
  </si>
  <si>
    <t>Richard Pearson Creagh-Osborne</t>
  </si>
  <si>
    <t>Angela Mary Creamer (-Green)</t>
  </si>
  <si>
    <t>Mark James Crear</t>
  </si>
  <si>
    <t>Harold Percy Creasey</t>
  </si>
  <si>
    <t>Philip J. B. Crebbin</t>
  </si>
  <si>
    <t>Thomas Scott Cree</t>
  </si>
  <si>
    <t>Sharon Grace Creelman</t>
  </si>
  <si>
    <t>John Francis Cregan</t>
  </si>
  <si>
    <t>Patrick "Paddy" Crehan</t>
  </si>
  <si>
    <t>Susan Sarah "Sue" Crehan (Smart-)</t>
  </si>
  <si>
    <t>Guy Creighton</t>
  </si>
  <si>
    <t>Shaun William Creighton</t>
  </si>
  <si>
    <t>Carol Creiniceanu</t>
  </si>
  <si>
    <t>Katya Crema</t>
  </si>
  <si>
    <t>Rebecca Ann Fraser "Becky" Cremer</t>
  </si>
  <si>
    <t>Esther Cremer</t>
  </si>
  <si>
    <t>Grant Cremer</t>
  </si>
  <si>
    <t>Melanie Cremer</t>
  </si>
  <si>
    <t>Jacob Thedoor "Ted" Cremer</t>
  </si>
  <si>
    <t>Alexander Soria "Alex" Cremidan</t>
  </si>
  <si>
    <t>Thodore Salmon "Tho" Cremnitz</t>
  </si>
  <si>
    <t>Andr Gustave Robert douard Crmon</t>
  </si>
  <si>
    <t>Mauro Crenna</t>
  </si>
  <si>
    <t>Mathieu Crepel</t>
  </si>
  <si>
    <t>Andr Crpin</t>
  </si>
  <si>
    <t>Pablo Crer</t>
  </si>
  <si>
    <t>Hlio Crescncio</t>
  </si>
  <si>
    <t>Dino Crescentini</t>
  </si>
  <si>
    <t>Jos Emmanuel Crescimbeni Barrantes</t>
  </si>
  <si>
    <t>Margalida Cresp Jaume</t>
  </si>
  <si>
    <t>Andrs Crespo Prez</t>
  </si>
  <si>
    <t>Antoine Crespo Travesset</t>
  </si>
  <si>
    <t>Edgar Roberto Crespo Echeverra</t>
  </si>
  <si>
    <t>Esteban Crespo</t>
  </si>
  <si>
    <t>Hernn Jorge Crespo</t>
  </si>
  <si>
    <t>Jos Antonio Crespo Ortiz</t>
  </si>
  <si>
    <t>Jos Manuel Crespo Villanueva</t>
  </si>
  <si>
    <t>Milagros Crespo Valle</t>
  </si>
  <si>
    <t>Cuba-1</t>
  </si>
  <si>
    <t>John Robert Cress</t>
  </si>
  <si>
    <t>Mariana Cress</t>
  </si>
  <si>
    <t>Marshall Islands</t>
  </si>
  <si>
    <t>MHL</t>
  </si>
  <si>
    <t>Roman William Cress</t>
  </si>
  <si>
    <t>Frederick "Fred" Cresser</t>
  </si>
  <si>
    <t>Charles Clement Cresson, Jr.</t>
  </si>
  <si>
    <t>United States-6</t>
  </si>
  <si>
    <t>Gilles Cresto</t>
  </si>
  <si>
    <t>Jacques Crtaine</t>
  </si>
  <si>
    <t>Mario S. Crete</t>
  </si>
  <si>
    <t>Rene Cretet-Flavier</t>
  </si>
  <si>
    <t>Claude Crtier</t>
  </si>
  <si>
    <t>Jean-Luc Crtier</t>
  </si>
  <si>
    <t>Lonce Cretin</t>
  </si>
  <si>
    <t>Rolando Cretis</t>
  </si>
  <si>
    <t>Yves Crettenand</t>
  </si>
  <si>
    <t>Rezs Xavier Ferencz Lipot Sndor Crettier</t>
  </si>
  <si>
    <t>Oleg Cretu</t>
  </si>
  <si>
    <t>Serghei Cretu (Kretsov-)</t>
  </si>
  <si>
    <t>Valentin Creu</t>
  </si>
  <si>
    <t>Julian Gerard Creus</t>
  </si>
  <si>
    <t>Victor Creusen</t>
  </si>
  <si>
    <t>douard Creuz de Lesser</t>
  </si>
  <si>
    <t>Anja Crevar</t>
  </si>
  <si>
    <t>Christopher "Chris" Creveling</t>
  </si>
  <si>
    <t>Brittany Crew</t>
  </si>
  <si>
    <t>Jrme Marcel Crews</t>
  </si>
  <si>
    <t>Roger Crezen</t>
  </si>
  <si>
    <t>Ji Crha</t>
  </si>
  <si>
    <t>Marco Cribari</t>
  </si>
  <si>
    <t>Ernest Frank "Jack" Cribb</t>
  </si>
  <si>
    <t>Santa Maria</t>
  </si>
  <si>
    <t>Renn Jerome Crichlow</t>
  </si>
  <si>
    <t>Charles William Henry Crichton</t>
  </si>
  <si>
    <t>Dormy-1</t>
  </si>
  <si>
    <t>Henri Jean Pierre Crick</t>
  </si>
  <si>
    <t>Jules Crickx</t>
  </si>
  <si>
    <t>Julien Crickx</t>
  </si>
  <si>
    <t>Heleen Crielaard</t>
  </si>
  <si>
    <t>Alexander "Alec" Crikis</t>
  </si>
  <si>
    <t>Peter Crinnion</t>
  </si>
  <si>
    <t>Oscar Crino</t>
  </si>
  <si>
    <t>Massimo Crippa</t>
  </si>
  <si>
    <t>Madeleine Marie "Maddy" Crippen</t>
  </si>
  <si>
    <t>Annabelle Mary Cripps</t>
  </si>
  <si>
    <t>Sharon Lee Cripps</t>
  </si>
  <si>
    <t>Winsome Cripps (-Dennis)</t>
  </si>
  <si>
    <t>Adrian Crian</t>
  </si>
  <si>
    <t>Anton Crian</t>
  </si>
  <si>
    <t>Vasile Crian</t>
  </si>
  <si>
    <t>Wilmer Crisanto Casildo</t>
  </si>
  <si>
    <t>Adriana Crisci</t>
  </si>
  <si>
    <t>Domenico Criscito</t>
  </si>
  <si>
    <t>Sebastian Eduardo Crismanich</t>
  </si>
  <si>
    <t>Jessica Crisp</t>
  </si>
  <si>
    <t>Rafael "Crispi" Alcaide Crespn</t>
  </si>
  <si>
    <t>Michelangelo Crispi</t>
  </si>
  <si>
    <t>John Harrison Crist</t>
  </si>
  <si>
    <t>Reggie W. Crist</t>
  </si>
  <si>
    <t>Ernesto Rubn Cristaldo Santa Cruz</t>
  </si>
  <si>
    <t>Ctlina Cristea</t>
  </si>
  <si>
    <t>Dan Cristea</t>
  </si>
  <si>
    <t>Ludmila Cristea</t>
  </si>
  <si>
    <t>Nicolae Cristea</t>
  </si>
  <si>
    <t>Olga Cristea</t>
  </si>
  <si>
    <t>Vintil Cristescu</t>
  </si>
  <si>
    <t>scar Cristi Gallo</t>
  </si>
  <si>
    <t>Cristiane Rozeira de Souza Silva</t>
  </si>
  <si>
    <t>Cristiano Ronaldo dos Santos Aveiro</t>
  </si>
  <si>
    <t>Albert Maximo Cristina</t>
  </si>
  <si>
    <t>Elie Cristo-Loveanu</t>
  </si>
  <si>
    <t>Jos Everardo Cristbal Quirino</t>
  </si>
  <si>
    <t>Luis Alberto Cristobal Hernndez</t>
  </si>
  <si>
    <t>Nada Cristofoli</t>
  </si>
  <si>
    <t>Guido Cristofori</t>
  </si>
  <si>
    <t>Pierpaolo Cristofori</t>
  </si>
  <si>
    <t>Gheorghe Cristoloveanu</t>
  </si>
  <si>
    <t>Nicolae Cristoloveanu</t>
  </si>
  <si>
    <t>Pedro Manuel dos Reis Cristvo</t>
  </si>
  <si>
    <t>Dorel Cristudor</t>
  </si>
  <si>
    <t>James Crapo "Jim" Cristy, Jr.</t>
  </si>
  <si>
    <t>Margaret Ann Critchley (-Williams)</t>
  </si>
  <si>
    <t>Michael Bernard "Jerry" Critchlow</t>
  </si>
  <si>
    <t>Christine "Chris" Critelli</t>
  </si>
  <si>
    <t>Corina Criv (Moraru-)</t>
  </si>
  <si>
    <t>Jonas de Oliveira Crivella</t>
  </si>
  <si>
    <t>Giuseppe Crivelli</t>
  </si>
  <si>
    <t>Iseline Crivelli</t>
  </si>
  <si>
    <t>Victoria Crivelli</t>
  </si>
  <si>
    <t>Tomislav Crnkovi</t>
  </si>
  <si>
    <t>Jovana Crnogorac</t>
  </si>
  <si>
    <t>Alexandra Lindsay Croak</t>
  </si>
  <si>
    <t>Mark Croasdale</t>
  </si>
  <si>
    <t>Andrea Giuseppe "Beppe" Croce</t>
  </si>
  <si>
    <t>Carlo Emilio Croce</t>
  </si>
  <si>
    <t>Luigi Croce</t>
  </si>
  <si>
    <t>Umberta V</t>
  </si>
  <si>
    <t>Paola Croce</t>
  </si>
  <si>
    <t>Pellegrino Croce</t>
  </si>
  <si>
    <t>Mike Crocenzi</t>
  </si>
  <si>
    <t>Anna Croci</t>
  </si>
  <si>
    <t>Giorgio Croci</t>
  </si>
  <si>
    <t>Ian Lowell Crocker</t>
  </si>
  <si>
    <t>Mark Anthony Crocker</t>
  </si>
  <si>
    <t>James Crockett</t>
  </si>
  <si>
    <t>Joseph William "Joe" Crockett</t>
  </si>
  <si>
    <t>Rita Louise Crockett (-Buck)</t>
  </si>
  <si>
    <t>Eric Bertram Crockford</t>
  </si>
  <si>
    <t>Louis Croenen</t>
  </si>
  <si>
    <t>Esther Croes</t>
  </si>
  <si>
    <t>Peter Croes</t>
  </si>
  <si>
    <t>Tiko Crofoot</t>
  </si>
  <si>
    <t>June Alexandra Croft</t>
  </si>
  <si>
    <t>Peter Downton Croft</t>
  </si>
  <si>
    <t>Peter Croft</t>
  </si>
  <si>
    <t>Mark Duane Croghan</t>
  </si>
  <si>
    <t>Sabrina Crognale</t>
  </si>
  <si>
    <t>Josephus Judocus Zacharias "Jos" Croin</t>
  </si>
  <si>
    <t>Dirk Crois</t>
  </si>
  <si>
    <t>Adrian Croitoru</t>
  </si>
  <si>
    <t>Florin Ionu Croitoru</t>
  </si>
  <si>
    <t>Robin Croker</t>
  </si>
  <si>
    <t>Norma Wilson Croker-Fleming</t>
  </si>
  <si>
    <t>Roy Cromack</t>
  </si>
  <si>
    <t>Ibrain Crombet McKenzie</t>
  </si>
  <si>
    <t>George C. Crompton</t>
  </si>
  <si>
    <t>Seymour Legrand "Sy" Cromwell, II</t>
  </si>
  <si>
    <t>Thomas Francis "Tom" Cronan</t>
  </si>
  <si>
    <t>Viktor Gustaf Crondahl</t>
  </si>
  <si>
    <t>Philipp Crone</t>
  </si>
  <si>
    <t>Vanessa Crone</t>
  </si>
  <si>
    <t>Cronier</t>
  </si>
  <si>
    <t>Rozenn-3</t>
  </si>
  <si>
    <t>W. "Bert" Cronin</t>
  </si>
  <si>
    <t>Carol Cronin</t>
  </si>
  <si>
    <t>Andrew Peter Cronje</t>
  </si>
  <si>
    <t>Darryl Melwyn Cronje</t>
  </si>
  <si>
    <t>Johan Tobias Cronje</t>
  </si>
  <si>
    <t>Nicoleen Cronje</t>
  </si>
  <si>
    <t>Edward G. Cronk</t>
  </si>
  <si>
    <t>Kylie Cronk</t>
  </si>
  <si>
    <t>Toni Maree Cronk</t>
  </si>
  <si>
    <t>John Dennis "Johnny" Cronshey</t>
  </si>
  <si>
    <t>Jean Leopold Cronstedt</t>
  </si>
  <si>
    <t>Edward "Eddie" Crook, Jr.</t>
  </si>
  <si>
    <t>Peter Adam Crook</t>
  </si>
  <si>
    <t>Richard Walter Crooker</t>
  </si>
  <si>
    <t>Brendon David Crooks</t>
  </si>
  <si>
    <t>Charmaine A. Crooks (-Thorsen)</t>
  </si>
  <si>
    <t>Morgan Crooks</t>
  </si>
  <si>
    <t>Sean Crooks</t>
  </si>
  <si>
    <t>Timothy John "Tim" Crooks</t>
  </si>
  <si>
    <t>Bernardus Hermanus Croon</t>
  </si>
  <si>
    <t>Jorrit Croon</t>
  </si>
  <si>
    <t>John Urquhart "Jack" Cropp</t>
  </si>
  <si>
    <t>Jest</t>
  </si>
  <si>
    <t>David "Dave" Cropper</t>
  </si>
  <si>
    <t>Siobhan Trichelle Cropper</t>
  </si>
  <si>
    <t>Alfred L. Cros</t>
  </si>
  <si>
    <t>Yves I. Cros</t>
  </si>
  <si>
    <t>Giacomo Crosa</t>
  </si>
  <si>
    <t>Liliane Crosa</t>
  </si>
  <si>
    <t>George William Ernest "Ernie" Crosbie</t>
  </si>
  <si>
    <t>Andrew "Andy" Crosby</t>
  </si>
  <si>
    <t>Gordon Crosby</t>
  </si>
  <si>
    <t>Percy Leo Crosby</t>
  </si>
  <si>
    <t>Sidney Patrick Crosby</t>
  </si>
  <si>
    <t>John George Crosby, Jr.</t>
  </si>
  <si>
    <t>Bertrand Croset</t>
  </si>
  <si>
    <t>Patrick G. Croskerry</t>
  </si>
  <si>
    <t>Andrei Cross</t>
  </si>
  <si>
    <t>Anne Therese Cross (Leaney-)</t>
  </si>
  <si>
    <t>Emily Ruth Cross</t>
  </si>
  <si>
    <t>Hannah Cross</t>
  </si>
  <si>
    <t>Jane Mary Cross</t>
  </si>
  <si>
    <t>Jay L. Cross</t>
  </si>
  <si>
    <t>Jesseca H. Cross</t>
  </si>
  <si>
    <t>Jessie Cross (-West)</t>
  </si>
  <si>
    <t>Kendall Duane Cross</t>
  </si>
  <si>
    <t>Martin Patrick Cross</t>
  </si>
  <si>
    <t>Philippa Louise Cross</t>
  </si>
  <si>
    <t>Samuel Thomas "Sam" Cross</t>
  </si>
  <si>
    <t>Sidney Ernest Cross</t>
  </si>
  <si>
    <t>Sidney Cross</t>
  </si>
  <si>
    <t>Thomas A. Cross</t>
  </si>
  <si>
    <t>Thomas George "Tom" Cross</t>
  </si>
  <si>
    <t>Travis Cross</t>
  </si>
  <si>
    <t>William Greville Crosley Cross</t>
  </si>
  <si>
    <t>Tara Lavell Cross-Battle</t>
  </si>
  <si>
    <t>Robert James "Rob" Crossan</t>
  </si>
  <si>
    <t>Simon Courtney Crosse</t>
  </si>
  <si>
    <t>Howard Wallace Crossett, Jr.</t>
  </si>
  <si>
    <t>Anthony James Crossley</t>
  </si>
  <si>
    <t>Mervyn Richard Crossman</t>
  </si>
  <si>
    <t>Perry Rothrock Crosswhite</t>
  </si>
  <si>
    <t>Robert Crost</t>
  </si>
  <si>
    <t>Carlos Crosta Noceti</t>
  </si>
  <si>
    <t>Daniele Crosta</t>
  </si>
  <si>
    <t>Giancarlo Crosta</t>
  </si>
  <si>
    <t>William Frederick "Bill" Crothers</t>
  </si>
  <si>
    <t>Will Crothers</t>
  </si>
  <si>
    <t>Fabio Crotta</t>
  </si>
  <si>
    <t>Ernesto Crotti</t>
  </si>
  <si>
    <t>Kenneth "Ken" Crotty</t>
  </si>
  <si>
    <t>Peter Crotty</t>
  </si>
  <si>
    <t>Graham Douglas Crouch</t>
  </si>
  <si>
    <t>Bernard Cecil David Croucher</t>
  </si>
  <si>
    <t>Charl Crous</t>
  </si>
  <si>
    <t>Jarred Crous</t>
  </si>
  <si>
    <t>Brian David Crouser</t>
  </si>
  <si>
    <t>Ryan Crouser</t>
  </si>
  <si>
    <t>Samuel "Sam" Crouser</t>
  </si>
  <si>
    <t>Marc Crousillat</t>
  </si>
  <si>
    <t>Michel Crousillat</t>
  </si>
  <si>
    <t>Ugo Jrme Franois Marc Crousillat</t>
  </si>
  <si>
    <t>Sandra Crousse</t>
  </si>
  <si>
    <t>Michal John William "Mike" Crouwel</t>
  </si>
  <si>
    <t>Francisca Crovetto Chadid</t>
  </si>
  <si>
    <t>Jean-Pierre Crovetto</t>
  </si>
  <si>
    <t>Joseph Crovetto</t>
  </si>
  <si>
    <t>Kvin Crovetto</t>
  </si>
  <si>
    <t>Kevin Troy Crow</t>
  </si>
  <si>
    <t>Maurice Crow</t>
  </si>
  <si>
    <t>Tamara "Tammy" Crow (-DeClercq)</t>
  </si>
  <si>
    <t>Kimberley "Kim" Crow-Brennan</t>
  </si>
  <si>
    <t>James Gee Pascoe Crowden</t>
  </si>
  <si>
    <t>Shirley Ann Crowder (-Meadows)</t>
  </si>
  <si>
    <t>Brenda Olive Crowe (-Halligan)</t>
  </si>
  <si>
    <t>Charles Robert Crowe</t>
  </si>
  <si>
    <t>Martin Francis Crowe</t>
  </si>
  <si>
    <t>Michael John Brook Crowe</t>
  </si>
  <si>
    <t>Margaret Ann "Peggy" Crowe</t>
  </si>
  <si>
    <t>Robert Colville Crowe</t>
  </si>
  <si>
    <t>Robert J. "Bob" Crowley</t>
  </si>
  <si>
    <t>Clifford Thomas "Cliff" Crowley</t>
  </si>
  <si>
    <t>Arthur Francis "Frank" Crowley</t>
  </si>
  <si>
    <t>Margaret Yates "Maggie" Crowley</t>
  </si>
  <si>
    <t>Margaret Mary "Marg" Crowley (Leaney-)</t>
  </si>
  <si>
    <t>Edward J. "Ted" Crowley</t>
  </si>
  <si>
    <t>Bertha Crowther (Piggott-)</t>
  </si>
  <si>
    <t>Herbert Crowther</t>
  </si>
  <si>
    <t>Tara Joy Croxford</t>
  </si>
  <si>
    <t>Ferdinand Croy</t>
  </si>
  <si>
    <t>Jrgen Croy</t>
  </si>
  <si>
    <t>No Cruciani</t>
  </si>
  <si>
    <t>Silvana Cruciata</t>
  </si>
  <si>
    <t>Florian Cruciger</t>
  </si>
  <si>
    <t>Maurits Bourgon Crucq</t>
  </si>
  <si>
    <t>Siegfried Cruden</t>
  </si>
  <si>
    <t>Carolyn Crudgington</t>
  </si>
  <si>
    <t>Constantin Crudu</t>
  </si>
  <si>
    <t>Jaime Cruells Folguera</t>
  </si>
  <si>
    <t>Jamie Cruickshank</t>
  </si>
  <si>
    <t>Robert Gordon Cruickshank</t>
  </si>
  <si>
    <t>Roger Cruickshank</t>
  </si>
  <si>
    <t>David Wright "Dave" Cruikshank</t>
  </si>
  <si>
    <t>Larissa Rose Crummer</t>
  </si>
  <si>
    <t>Jorge Luis Crusellas Alvarez</t>
  </si>
  <si>
    <t>douard Crut</t>
  </si>
  <si>
    <t>Linda Crutchfield-Bocock</t>
  </si>
  <si>
    <t>Ernest "Ernie" Crutchlow</t>
  </si>
  <si>
    <t>Arthur Roy Cruttenden</t>
  </si>
  <si>
    <t>Andr Alves da Cruz</t>
  </si>
  <si>
    <t>ngel Cruz</t>
  </si>
  <si>
    <t>Anna Cruz Lebrato</t>
  </si>
  <si>
    <t>Anthony Leon Ignas Cruz</t>
  </si>
  <si>
    <t>Antonio Ralph Cruz</t>
  </si>
  <si>
    <t>Antonio Cruz</t>
  </si>
  <si>
    <t>urea Esther "Aury" Cruz</t>
  </si>
  <si>
    <t>Beatriz Cruz Nazario</t>
  </si>
  <si>
    <t>Clarisse Maria Pinho Cruz</t>
  </si>
  <si>
    <t>Edvandro de Souza Cruz</t>
  </si>
  <si>
    <t>Eglis Yaima Cruz Farfn</t>
  </si>
  <si>
    <t>Fernando Cruz</t>
  </si>
  <si>
    <t>Geronimo "Gerry" Cruz</t>
  </si>
  <si>
    <t>Gustavo Cruz</t>
  </si>
  <si>
    <t>Heriberto Cruz</t>
  </si>
  <si>
    <t>Iohana Cruz Talabera</t>
  </si>
  <si>
    <t>Jacinto Ciria Cruz</t>
  </si>
  <si>
    <t>Joaquim Carvalho Cruz</t>
  </si>
  <si>
    <t>Jorge Everardo Luiz Alvares Cruz</t>
  </si>
  <si>
    <t>Jos Leonardo Cruz Lazo</t>
  </si>
  <si>
    <t>Julia Mara Cruz Palacios</t>
  </si>
  <si>
    <t>Manuel Cruz</t>
  </si>
  <si>
    <t>Miguel Angel Cruz</t>
  </si>
  <si>
    <t>Mlton Cruz</t>
  </si>
  <si>
    <t>Montserrat "Montse" Cruz Funes</t>
  </si>
  <si>
    <t>Ndia Vanda Sousa Eloy Cruz</t>
  </si>
  <si>
    <t>Nelson da Cruz</t>
  </si>
  <si>
    <t>Orlando Ivn Cruz Torres</t>
  </si>
  <si>
    <t>Joaquim Pedro Cruz</t>
  </si>
  <si>
    <t>Ricardo Alberto Cruz Flores</t>
  </si>
  <si>
    <t>Roberto Cruz</t>
  </si>
  <si>
    <t>Rolando Luiz lvares da Cruz</t>
  </si>
  <si>
    <t>Rolando Cruz</t>
  </si>
  <si>
    <t>David Samuel Cruz</t>
  </si>
  <si>
    <t>Slvia Isabel Cruz</t>
  </si>
  <si>
    <t>Tefilo "Teo" Cruz Downs</t>
  </si>
  <si>
    <t>Yanet Cruz Cruz</t>
  </si>
  <si>
    <t>Ignacio Cruzat Santa Mara</t>
  </si>
  <si>
    <t>Aleksandra Crvendaki</t>
  </si>
  <si>
    <t>Frances Cryan</t>
  </si>
  <si>
    <t>Hannan Crystal</t>
  </si>
  <si>
    <t>Dra Csabai</t>
  </si>
  <si>
    <t>Judit Csabai</t>
  </si>
  <si>
    <t>Magdolna Csbi-Komka (-Zsivtzky)</t>
  </si>
  <si>
    <t>Ibolya Csk (-Kdr)</t>
  </si>
  <si>
    <t>Istvn Csk (Hircsk)</t>
  </si>
  <si>
    <t>Jzsef Csk</t>
  </si>
  <si>
    <t>Franz Csandl</t>
  </si>
  <si>
    <t>Erika Csnyi</t>
  </si>
  <si>
    <t>Gyrgy Csnyi</t>
  </si>
  <si>
    <t>Rajmund Csnyi</t>
  </si>
  <si>
    <t>Zoltn Csnyi</t>
  </si>
  <si>
    <t>Gbor Csap</t>
  </si>
  <si>
    <t>Gza Csap</t>
  </si>
  <si>
    <t>Gabriella Csap-Fekete</t>
  </si>
  <si>
    <t>Erika Csar</t>
  </si>
  <si>
    <t>Gnther Csar</t>
  </si>
  <si>
    <t>Gbor Csszr</t>
  </si>
  <si>
    <t>Mnika Csszr</t>
  </si>
  <si>
    <t>Attila Csszri</t>
  </si>
  <si>
    <t>Jzsef Csatri</t>
  </si>
  <si>
    <t>Tams Csath</t>
  </si>
  <si>
    <t>Csaba Csatls</t>
  </si>
  <si>
    <t>Lszl Csvs</t>
  </si>
  <si>
    <t>Sndor Csfay</t>
  </si>
  <si>
    <t>Gheorghe Csegezi</t>
  </si>
  <si>
    <t>Gbor Cseh</t>
  </si>
  <si>
    <t>Lszl Cseh, Jr.</t>
  </si>
  <si>
    <t>Klmn Cseh von Szent-Katolna</t>
  </si>
  <si>
    <t>Lszl Cseh, Sr.</t>
  </si>
  <si>
    <t>Lajos Csejthey</t>
  </si>
  <si>
    <t>Tibor Cselk</t>
  </si>
  <si>
    <t>Klmn Csengeri</t>
  </si>
  <si>
    <t>Gabriella Cspe</t>
  </si>
  <si>
    <t>Gabor Csepregi</t>
  </si>
  <si>
    <t>Gyz Cser</t>
  </si>
  <si>
    <t>Brigitta Cserba</t>
  </si>
  <si>
    <t>Gspr Csere</t>
  </si>
  <si>
    <t>Csaba Cserp</t>
  </si>
  <si>
    <t>Lszl Cseresnys</t>
  </si>
  <si>
    <t>Ildik Cserey</t>
  </si>
  <si>
    <t>Lszl Cseri (Cerva)</t>
  </si>
  <si>
    <t>Jzsef Csermk</t>
  </si>
  <si>
    <t>Jzsef Csermely</t>
  </si>
  <si>
    <t>Tibor Csernai</t>
  </si>
  <si>
    <t>va Csernoviczki</t>
  </si>
  <si>
    <t>Tibor Cservenyk</t>
  </si>
  <si>
    <t>Ott Csicsay</t>
  </si>
  <si>
    <t>Ferenc Csk (Lengvri-)</t>
  </si>
  <si>
    <t>Imre Csk</t>
  </si>
  <si>
    <t>Jnos Csk</t>
  </si>
  <si>
    <t>Tibor Csk</t>
  </si>
  <si>
    <t>Jzsef Csikny</t>
  </si>
  <si>
    <t>Levente Csillag</t>
  </si>
  <si>
    <t>Margit Csillik</t>
  </si>
  <si>
    <t>Douglas Csima</t>
  </si>
  <si>
    <t>Gyula Csinger</t>
  </si>
  <si>
    <t>Ferenc Csipes</t>
  </si>
  <si>
    <t>Tamara Csipes</t>
  </si>
  <si>
    <t>Attila Csipler</t>
  </si>
  <si>
    <t>Zsuzsa Csisztu</t>
  </si>
  <si>
    <t>Eszter Csizmadia</t>
  </si>
  <si>
    <t>Istvn Csizmadia</t>
  </si>
  <si>
    <t>Imre Csjef</t>
  </si>
  <si>
    <t>Zsuzsanna Csobnki</t>
  </si>
  <si>
    <t>Katalin Cske (-Tth)</t>
  </si>
  <si>
    <t>Istvn Csoknyai</t>
  </si>
  <si>
    <t>Lszl Csoknyai</t>
  </si>
  <si>
    <t>Szilveszter Csollny</t>
  </si>
  <si>
    <t>Franz Csngei</t>
  </si>
  <si>
    <t>Lszl Csongrdi</t>
  </si>
  <si>
    <t>Zsfia Katalin Csonka</t>
  </si>
  <si>
    <t>Gyrgy Csords</t>
  </si>
  <si>
    <t>Lajos Csords</t>
  </si>
  <si>
    <t>Stefan Csorich</t>
  </si>
  <si>
    <t>Imre Attila Cssz</t>
  </si>
  <si>
    <t>va Csulik (Boz-)</t>
  </si>
  <si>
    <t>Virg Csurg (-Tamas)</t>
  </si>
  <si>
    <t>Csaba Csutors</t>
  </si>
  <si>
    <t>Mihly Csutors</t>
  </si>
  <si>
    <t>Oszkr Csuvik</t>
  </si>
  <si>
    <t>Ji tvrteka</t>
  </si>
  <si>
    <t>Robert Jan "Bob" Ctvrtlik</t>
  </si>
  <si>
    <t>Ji tyrok</t>
  </si>
  <si>
    <t>Fernanda Jos Cuadra Delgado</t>
  </si>
  <si>
    <t>Joaqun Cuadrada Esquerra</t>
  </si>
  <si>
    <t>Vernica Mara Cuadrado Dehesa</t>
  </si>
  <si>
    <t>Sebastin Ariel Cuattrin</t>
  </si>
  <si>
    <t>Ignacio Alberto Cuba Carrero</t>
  </si>
  <si>
    <t>Antonio Cuba</t>
  </si>
  <si>
    <t>Enrique Manuel Cubas Ypanaque</t>
  </si>
  <si>
    <t>Patrick Cubaynes</t>
  </si>
  <si>
    <t>Francisco Cubelos Snchez</t>
  </si>
  <si>
    <t>Alfredo Ernesto Cubas Borges</t>
  </si>
  <si>
    <t>David Alejandro Cubilln Leon</t>
  </si>
  <si>
    <t>Jairo Cubillos Ramrez</t>
  </si>
  <si>
    <t>Radia ubri</t>
  </si>
  <si>
    <t>Rado ubri</t>
  </si>
  <si>
    <t>Rajko ubri</t>
  </si>
  <si>
    <t>mer ubuku</t>
  </si>
  <si>
    <t>Dumitru Cuc</t>
  </si>
  <si>
    <t>Vincenzo Cuccia</t>
  </si>
  <si>
    <t>Claudia Alina Cucerzan</t>
  </si>
  <si>
    <t>Christian Cuch</t>
  </si>
  <si>
    <t>Tadeusz Cuch</t>
  </si>
  <si>
    <t>Didier Cuche</t>
  </si>
  <si>
    <t>Roger Cuche</t>
  </si>
  <si>
    <t>Yann Cucherat</t>
  </si>
  <si>
    <t>Petar Cuci</t>
  </si>
  <si>
    <t>Octavian Cuciuc</t>
  </si>
  <si>
    <t>Simion Cuciuc</t>
  </si>
  <si>
    <t>Uro ukovi</t>
  </si>
  <si>
    <t>Andrej Cuculici</t>
  </si>
  <si>
    <t>Milan uda</t>
  </si>
  <si>
    <t>Joanne Cuddihy</t>
  </si>
  <si>
    <t>Timothy John "Tim" Cuddihy</t>
  </si>
  <si>
    <t>Alenka Cuderman</t>
  </si>
  <si>
    <t>Marko Cuderman</t>
  </si>
  <si>
    <t>Alexander Cudmore</t>
  </si>
  <si>
    <t>Harold Cudmore</t>
  </si>
  <si>
    <t>Collier Robert Cudmore</t>
  </si>
  <si>
    <t>Magdalen College Boat Club-1</t>
  </si>
  <si>
    <t>Edward "Eddie" Cudworth</t>
  </si>
  <si>
    <t>Virginie Cueff</t>
  </si>
  <si>
    <t>Antenore Cuel</t>
  </si>
  <si>
    <t>Philippe Cuelenaere</t>
  </si>
  <si>
    <t>Gabriel Cullar</t>
  </si>
  <si>
    <t>Leonardo Cullar Rivera</t>
  </si>
  <si>
    <t>Guillermo Cuello</t>
  </si>
  <si>
    <t>Miguel ngel Cuello</t>
  </si>
  <si>
    <t>Fernando Cuenca</t>
  </si>
  <si>
    <t>Hugo Cuenca</t>
  </si>
  <si>
    <t>Jean-Yves Cuendet</t>
  </si>
  <si>
    <t>Rodolphe Cuendet</t>
  </si>
  <si>
    <t>Michelle Cueni</t>
  </si>
  <si>
    <t>Alfredo Cuentas</t>
  </si>
  <si>
    <t>Edgar Henri Cuepper</t>
  </si>
  <si>
    <t>Jorge Cuervo Rivero</t>
  </si>
  <si>
    <t>Damian Cuesta Brooks</t>
  </si>
  <si>
    <t>Elias Miguel Cuesta Cobo</t>
  </si>
  <si>
    <t>Gustavo Cuesta Rosario</t>
  </si>
  <si>
    <t>Inocente Cuesta Chapmann</t>
  </si>
  <si>
    <t>Marcela Maria Cuesta Jimenez</t>
  </si>
  <si>
    <t>Pablo Roger Cuesta Zulueta</t>
  </si>
  <si>
    <t>Pedro Cuesta Garca</t>
  </si>
  <si>
    <t>Santiago Cuesta Perello</t>
  </si>
  <si>
    <t>Vctor Leandro Cuesta</t>
  </si>
  <si>
    <t>Martn Esteban Cuestas</t>
  </si>
  <si>
    <t>Nicols Cuestas</t>
  </si>
  <si>
    <t>Juan Manuel Cueto Ortega</t>
  </si>
  <si>
    <t>ngel Cuetos Casanueva</t>
  </si>
  <si>
    <t>Fiorella Francesca Cueva Uribe</t>
  </si>
  <si>
    <t>Abelardo Cuevas Rodrguez</t>
  </si>
  <si>
    <t>Beln Cuevas Lpez</t>
  </si>
  <si>
    <t>Eduardo Cuevas</t>
  </si>
  <si>
    <t>Henry Cuevas Ziga</t>
  </si>
  <si>
    <t>Mario Cuevas</t>
  </si>
  <si>
    <t>Pablo Gabriel Cuevas Urroz</t>
  </si>
  <si>
    <t>Winder Bolivar Cuevas Prez</t>
  </si>
  <si>
    <t>Anthony James Cuff</t>
  </si>
  <si>
    <t>Nikita Cuffe</t>
  </si>
  <si>
    <t>Julio Csar Cufre</t>
  </si>
  <si>
    <t>Jean Pierre Gaston Cugnot</t>
  </si>
  <si>
    <t>Frank Josef Cuhel</t>
  </si>
  <si>
    <t>Elizabeth Cui</t>
  </si>
  <si>
    <t>Cui Jianjun</t>
  </si>
  <si>
    <t>Cui Lei</t>
  </si>
  <si>
    <t>Cui Liang</t>
  </si>
  <si>
    <t>Cui Peng</t>
  </si>
  <si>
    <t>Cui Qiuxia</t>
  </si>
  <si>
    <t>Cui Shanshan</t>
  </si>
  <si>
    <t>Cui Shiping</t>
  </si>
  <si>
    <t>Cui Wenhua</t>
  </si>
  <si>
    <t>Cui Yingzi</t>
  </si>
  <si>
    <t>Cui Yining</t>
  </si>
  <si>
    <t>Cui Yongmei</t>
  </si>
  <si>
    <t>Gerard Hendrik Hubertus "Sjraar" Cuijpers</t>
  </si>
  <si>
    <t>Aurore Cuinet-Jan</t>
  </si>
  <si>
    <t>Bernhard Cuiper</t>
  </si>
  <si>
    <t>Lucien Cujean</t>
  </si>
  <si>
    <t>Josip uk</t>
  </si>
  <si>
    <t>Milo uk</t>
  </si>
  <si>
    <t>tefan Cuk</t>
  </si>
  <si>
    <t>Milan Cukovic</t>
  </si>
  <si>
    <t>Nikica Cukrov</t>
  </si>
  <si>
    <t>David Thomas "Dave" Culbert</t>
  </si>
  <si>
    <t>Joshua "Josh" Culbreath</t>
  </si>
  <si>
    <t>Jack Robert Culcay Keth</t>
  </si>
  <si>
    <t>Gheorghe Culcea</t>
  </si>
  <si>
    <t>Antonio Culebras Juliana</t>
  </si>
  <si>
    <t>James Patrick "Jim" Culhane, Jr.</t>
  </si>
  <si>
    <t>Jos Cul Clapera</t>
  </si>
  <si>
    <t>Milan ulibrk</t>
  </si>
  <si>
    <t>Janka ulkov</t>
  </si>
  <si>
    <t>Jason Culina</t>
  </si>
  <si>
    <t>Iosif Culineac</t>
  </si>
  <si>
    <t>Marian Culineac</t>
  </si>
  <si>
    <t>Kreimir uljak</t>
  </si>
  <si>
    <t>Chay Crista Kerio Cullen</t>
  </si>
  <si>
    <t>Larry Dan E. Cullen</t>
  </si>
  <si>
    <t>G. C. Cullen</t>
  </si>
  <si>
    <t>John Cameron Cullen</t>
  </si>
  <si>
    <t>Keith John Cullen</t>
  </si>
  <si>
    <t>Peter Sydney Cullen</t>
  </si>
  <si>
    <t>Anthony "Sonny" Cullen</t>
  </si>
  <si>
    <t>Stephen Cullen</t>
  </si>
  <si>
    <t>Christina Louise "Tina" Cullen</t>
  </si>
  <si>
    <t>Julie Culley</t>
  </si>
  <si>
    <t>Bernd Cullmann</t>
  </si>
  <si>
    <t>Harold "Harry" Cullum</t>
  </si>
  <si>
    <t>Louis Jean Culot</t>
  </si>
  <si>
    <t>Janet Culp</t>
  </si>
  <si>
    <t>Alan Lawrence Culpepper</t>
  </si>
  <si>
    <t>Shayne Willie Culpepper (Whille-)</t>
  </si>
  <si>
    <t>Javier Culson Prez</t>
  </si>
  <si>
    <t>Yumileidi Cumb Jay</t>
  </si>
  <si>
    <t>Keith Daniel Cumberpatch</t>
  </si>
  <si>
    <t>Alcides D. Cuminetti</t>
  </si>
  <si>
    <t>Juan Carlos Cuminetti</t>
  </si>
  <si>
    <t>Brenda Cuming</t>
  </si>
  <si>
    <t>Frederick William Cuming</t>
  </si>
  <si>
    <t>Frank Joseph Cumiskey</t>
  </si>
  <si>
    <t>Arthur Warren Jack Cumming</t>
  </si>
  <si>
    <t>Figure Skating Men's Special Figures</t>
  </si>
  <si>
    <t>Daniel Henry "Dan" Cumming</t>
  </si>
  <si>
    <t>Graham Charles Cumming</t>
  </si>
  <si>
    <t>Henry Harford Cumming, Jr.</t>
  </si>
  <si>
    <t>Carol Cummings (-Kellum)</t>
  </si>
  <si>
    <t>David Harold Cummings</t>
  </si>
  <si>
    <t>David Cummings</t>
  </si>
  <si>
    <t>Frank Mark Cummings</t>
  </si>
  <si>
    <t>Iris C. Cummings (-Critchell)</t>
  </si>
  <si>
    <t>Jeremy Michael Cummings</t>
  </si>
  <si>
    <t>Paul Richard Cummings</t>
  </si>
  <si>
    <t>Robert Arthur Cummings</t>
  </si>
  <si>
    <t>Stephen Phillip "Steve" Cummings</t>
  </si>
  <si>
    <t>Veronica Cummings</t>
  </si>
  <si>
    <t>Augustus Cummins</t>
  </si>
  <si>
    <t>David Cummins</t>
  </si>
  <si>
    <t>Diane S. Cummins</t>
  </si>
  <si>
    <t>Kirk Dwight Cummins</t>
  </si>
  <si>
    <t>Laurence Michael "Larry" Cummins</t>
  </si>
  <si>
    <t>Edward McClellan "Ned" Cummins</t>
  </si>
  <si>
    <t>Western Golf Association-1</t>
  </si>
  <si>
    <t>Charles P. Cumont</t>
  </si>
  <si>
    <t>Erin Cumpstone</t>
  </si>
  <si>
    <t>Merewai Cumu</t>
  </si>
  <si>
    <t>Teodoro Cuado Pelaz</t>
  </si>
  <si>
    <t>Henri Cunault</t>
  </si>
  <si>
    <t>Rsul unayev</t>
  </si>
  <si>
    <t>Charles Ernest Cundall</t>
  </si>
  <si>
    <t>Secundino "Cundi" Surez Vzquez</t>
  </si>
  <si>
    <t>John Bruce Cuneo</t>
  </si>
  <si>
    <t>Ana Marcela Jesus Soares da Cunha</t>
  </si>
  <si>
    <t>Maria Aurora Alves Cunha</t>
  </si>
  <si>
    <t>Carlos Alberto Cunha</t>
  </si>
  <si>
    <t>Leandro Leme da Cunha</t>
  </si>
  <si>
    <t>Lus Filipe Vtorino Cunha</t>
  </si>
  <si>
    <t>Maria Helena Pacheco Cunha</t>
  </si>
  <si>
    <t>Jos Policarpo "Zeca" da Cunha</t>
  </si>
  <si>
    <t>Reynaldo Cunill Infate</t>
  </si>
  <si>
    <t>Bruce Fergusson Cunliffe</t>
  </si>
  <si>
    <t>William Ernest "Ernie" Cunliffe</t>
  </si>
  <si>
    <t>Robert Cunliffe</t>
  </si>
  <si>
    <t>John Paul Cunniff</t>
  </si>
  <si>
    <t>Alexander M. Cunningham</t>
  </si>
  <si>
    <t>Barbara Cunningham (Conduit-)</t>
  </si>
  <si>
    <t>Colin Cunningham</t>
  </si>
  <si>
    <t>David "Dave" Cunningham</t>
  </si>
  <si>
    <t>David Allan Cunningham</t>
  </si>
  <si>
    <t>Denis Claude Cunningham</t>
  </si>
  <si>
    <t>Frederick John Cunningham</t>
  </si>
  <si>
    <t>Glenn Vernice Cunningham</t>
  </si>
  <si>
    <t>John Clinton "Jack" Cunningham</t>
  </si>
  <si>
    <t>James Cunningham</t>
  </si>
  <si>
    <t>Logan Perry Cunningham</t>
  </si>
  <si>
    <t>Mariam Cunningham</t>
  </si>
  <si>
    <t>Nathan Cunningham</t>
  </si>
  <si>
    <t>Nick Cunningham</t>
  </si>
  <si>
    <t>Richard Glenn "Rick" Cunningham</t>
  </si>
  <si>
    <t>Vashti Cunningham</t>
  </si>
  <si>
    <t>Luca Cunti</t>
  </si>
  <si>
    <t>Pietro Cunti</t>
  </si>
  <si>
    <t>Erich Cuntz</t>
  </si>
  <si>
    <t>Luigi Cuomo</t>
  </si>
  <si>
    <t>Sandro Cuomo</t>
  </si>
  <si>
    <t>Petar Cupa</t>
  </si>
  <si>
    <t>Ivan upi</t>
  </si>
  <si>
    <t>Luca Cupido</t>
  </si>
  <si>
    <t>Georgie Winsley Cupidon</t>
  </si>
  <si>
    <t>Nikola upin</t>
  </si>
  <si>
    <t>Nicol upkov</t>
  </si>
  <si>
    <t>Joanna Cupry</t>
  </si>
  <si>
    <t>Carlos Octavio Cuque Lpez</t>
  </si>
  <si>
    <t>Francisco Cuque Luna</t>
  </si>
  <si>
    <t>Julio Pedro Curatella</t>
  </si>
  <si>
    <t>Maria Curatolo</t>
  </si>
  <si>
    <t>Luis Jol Curbelo Melndez</t>
  </si>
  <si>
    <t>Juan Curbelo Molina</t>
  </si>
  <si>
    <t>Allison Curbishley</t>
  </si>
  <si>
    <t>Gaetano Curcetti</t>
  </si>
  <si>
    <t>Paolo Curcetti</t>
  </si>
  <si>
    <t>Michael Curcija</t>
  </si>
  <si>
    <t>Roberto Curcio</t>
  </si>
  <si>
    <t>Amy Louise Cure</t>
  </si>
  <si>
    <t>Juan Curet Alvarez</t>
  </si>
  <si>
    <t>Ben Cureton</t>
  </si>
  <si>
    <t>Humberto Curi</t>
  </si>
  <si>
    <t>Carlos T. Curiel Galvn</t>
  </si>
  <si>
    <t>Hector Publio Curiel</t>
  </si>
  <si>
    <t>Pedro Curiel</t>
  </si>
  <si>
    <t>Sylvain Georges Michel Curinier</t>
  </si>
  <si>
    <t>Laura Curione</t>
  </si>
  <si>
    <t>Ivan urkovi</t>
  </si>
  <si>
    <t>Mario Curletto</t>
  </si>
  <si>
    <t>Pauline Curley</t>
  </si>
  <si>
    <t>Morris Joseph Curotta</t>
  </si>
  <si>
    <t>Donald Curphey</t>
  </si>
  <si>
    <t>Geoffrey Curran</t>
  </si>
  <si>
    <t>James Patrick "Jim" Curran</t>
  </si>
  <si>
    <t>Mirad Curran</t>
  </si>
  <si>
    <t>Michael Vincent "Mike" Curran</t>
  </si>
  <si>
    <t>Paul Curran</t>
  </si>
  <si>
    <t>Taylor Curran</t>
  </si>
  <si>
    <t>Thomas A. "Tom" Curran</t>
  </si>
  <si>
    <t>Michel Currat</t>
  </si>
  <si>
    <t>Aunese Curreen</t>
  </si>
  <si>
    <t>Caroline Curren</t>
  </si>
  <si>
    <t>Charles Alistair Currey</t>
  </si>
  <si>
    <t>Andrew Bruce Currey</t>
  </si>
  <si>
    <t>Charles Norman Currey</t>
  </si>
  <si>
    <t>Archibald Campbell K. "Archie" Currie</t>
  </si>
  <si>
    <t>Donald Currie</t>
  </si>
  <si>
    <t>Gordon S. Currie</t>
  </si>
  <si>
    <t>John Fletcher Currie</t>
  </si>
  <si>
    <t>Lorne Campbell Currie</t>
  </si>
  <si>
    <t>Scotia</t>
  </si>
  <si>
    <t>Sackville Currie</t>
  </si>
  <si>
    <t>David Henry Currier</t>
  </si>
  <si>
    <t>Lyman Currier</t>
  </si>
  <si>
    <t>Russell Currier</t>
  </si>
  <si>
    <t>Brian Currutt</t>
  </si>
  <si>
    <t>Robert Samuel "Bob" Curry</t>
  </si>
  <si>
    <t>Denise Marie Curry</t>
  </si>
  <si>
    <t>Jillian Mary "Jilly" Curry (-Wallace)</t>
  </si>
  <si>
    <t>John Anthony Curry</t>
  </si>
  <si>
    <t>Manfred Hugo Curry</t>
  </si>
  <si>
    <t>Thomas Peter Ellison Curry</t>
  </si>
  <si>
    <t>Rafeeq Curry</t>
  </si>
  <si>
    <t>Scott Curry</t>
  </si>
  <si>
    <t>Lisa Gaye Curry-Kenny</t>
  </si>
  <si>
    <t>Curtet</t>
  </si>
  <si>
    <t>Jean-Pascal Curtillet</t>
  </si>
  <si>
    <t>Bryan F. Curtin</t>
  </si>
  <si>
    <t>Richard A. Curtin</t>
  </si>
  <si>
    <t>Ann Elisabeth Curtis (-Cuneo)</t>
  </si>
  <si>
    <t>Edward Burnam Curtis</t>
  </si>
  <si>
    <t>John Curtis</t>
  </si>
  <si>
    <t>Louis McKinley Curtis</t>
  </si>
  <si>
    <t>Nina Curtis</t>
  </si>
  <si>
    <t>Cristina Curto Luque</t>
  </si>
  <si>
    <t>Gabriel Ovidio Curuchet</t>
  </si>
  <si>
    <t>Juan Esteban Curuchet</t>
  </si>
  <si>
    <t>Florin Curuea</t>
  </si>
  <si>
    <t>Corneli Vasile Curuzan</t>
  </si>
  <si>
    <t>Paulo Miguel Curvelo</t>
  </si>
  <si>
    <t>Pedro Miguel Curvelo</t>
  </si>
  <si>
    <t>Daisy Curwen</t>
  </si>
  <si>
    <t>Guy Cury</t>
  </si>
  <si>
    <t>William Scott "Billy" Cusack</t>
  </si>
  <si>
    <t>Neil Cusack</t>
  </si>
  <si>
    <t>Robert Stephen Cusack</t>
  </si>
  <si>
    <t>Thomas "Tom" Cusack</t>
  </si>
  <si>
    <t>Lisa Cushley</t>
  </si>
  <si>
    <t>Neil Cushley</t>
  </si>
  <si>
    <t>Allerton Cushman</t>
  </si>
  <si>
    <t>Clifton Emmett "Cliff" Cushman</t>
  </si>
  <si>
    <t>Susan Cushman</t>
  </si>
  <si>
    <t>Thomas Preston "Tom" Cushman</t>
  </si>
  <si>
    <t>Jos Cus Ferr</t>
  </si>
  <si>
    <t>Marta Cusid Muntada</t>
  </si>
  <si>
    <t>Elisa Cusma Piccione</t>
  </si>
  <si>
    <t>Denis John Cussen</t>
  </si>
  <si>
    <t>Pieter Johan Jozef Maria Custers</t>
  </si>
  <si>
    <t>Elizabeth Alyse "Betty" Cuthbert</t>
  </si>
  <si>
    <t>John J. "Jack" Cuthbert</t>
  </si>
  <si>
    <t>Juliet Jean Cuthbert</t>
  </si>
  <si>
    <t>Kathleen Rebecca "Kay" Cuthbert</t>
  </si>
  <si>
    <t>Cuthbert Ross Cuthbert</t>
  </si>
  <si>
    <t>Ryan Cuthbert</t>
  </si>
  <si>
    <t>Albert "Bert" Cuthbertson</t>
  </si>
  <si>
    <t>Red Dragon</t>
  </si>
  <si>
    <t>William Cuthbertson</t>
  </si>
  <si>
    <t>Laura Cutina</t>
  </si>
  <si>
    <t>Kurt D. Cutkelvin</t>
  </si>
  <si>
    <t>Robert Bradley "Bob" Cutler</t>
  </si>
  <si>
    <t>John Edwin Cutler</t>
  </si>
  <si>
    <t>Lester Edward Cutler</t>
  </si>
  <si>
    <t>Roger Wilson Cutler, Jr.</t>
  </si>
  <si>
    <t>Myriam Cutolo</t>
  </si>
  <si>
    <t>Calistrat Cuov</t>
  </si>
  <si>
    <t>Simion Cuov</t>
  </si>
  <si>
    <t>Angela Cutrone</t>
  </si>
  <si>
    <t>Richard "Rick" Cuttell</t>
  </si>
  <si>
    <t>Geoffrey Michael Cutter</t>
  </si>
  <si>
    <t>Christina "Kiki" Cutter</t>
  </si>
  <si>
    <t>Harry Warren "Skip" Cutting, III</t>
  </si>
  <si>
    <t>Luke Arron Cutts</t>
  </si>
  <si>
    <t>Dalibor utura</t>
  </si>
  <si>
    <t>Zoran utura</t>
  </si>
  <si>
    <t>Henri Gaspard Cuvelier</t>
  </si>
  <si>
    <t>Sylvie Cuvilly</t>
  </si>
  <si>
    <t>Claude Cuy y Mola</t>
  </si>
  <si>
    <t>Alain Cuypers</t>
  </si>
  <si>
    <t>Marcel Marie Cuypers</t>
  </si>
  <si>
    <t>Lissette Cuza Daz</t>
  </si>
  <si>
    <t>Vojislav Bela uzdi</t>
  </si>
  <si>
    <t>Hugo Cuna</t>
  </si>
  <si>
    <t>R.-V. Germania, Leitmeritz</t>
  </si>
  <si>
    <t>Bernard Lionel Cuzner</t>
  </si>
  <si>
    <t>Roger Cuzol</t>
  </si>
  <si>
    <t>Franc Cvenkelj</t>
  </si>
  <si>
    <t>Rudolf Cvetko</t>
  </si>
  <si>
    <t>Borislav Cvetkovi</t>
  </si>
  <si>
    <t>Jovica Cvetkovi</t>
  </si>
  <si>
    <t>Vladimir Cvetkovi</t>
  </si>
  <si>
    <t>udovt Cvetler</t>
  </si>
  <si>
    <t>Gregor Cviji</t>
  </si>
  <si>
    <t>Danko Cvjetianin</t>
  </si>
  <si>
    <t>Vinko Cvjetkovi</t>
  </si>
  <si>
    <t>Adam Cwalina</t>
  </si>
  <si>
    <t>Krzysztof Cwalina</t>
  </si>
  <si>
    <t>Maria wiertniewicz</t>
  </si>
  <si>
    <t>Stanley Francis "Stan" Cwiklinski</t>
  </si>
  <si>
    <t>Ryszard Julian wika</t>
  </si>
  <si>
    <t>Grzegorz Cybulski</t>
  </si>
  <si>
    <t>Jan Cych</t>
  </si>
  <si>
    <t>Agnieszka Cyl (Grzybek-)</t>
  </si>
  <si>
    <t>Wawrzyniec Cyl</t>
  </si>
  <si>
    <t>Gaston Franois Simon Cyprs</t>
  </si>
  <si>
    <t>Eric Cyr</t>
  </si>
  <si>
    <t>Steven "Steve" Cyr</t>
  </si>
  <si>
    <t>Czesaw Cyraniak</t>
  </si>
  <si>
    <t>Wilfrid Cyriaque</t>
  </si>
  <si>
    <t>Ludwik Czachowski</t>
  </si>
  <si>
    <t>Piotr Czaczka</t>
  </si>
  <si>
    <t>Bla Czafik</t>
  </si>
  <si>
    <t>Bolesaw Czaiski</t>
  </si>
  <si>
    <t>Jakub Czaja</t>
  </si>
  <si>
    <t>Wiesaw Czaja</t>
  </si>
  <si>
    <t>Magorzata Czajczyska</t>
  </si>
  <si>
    <t>Eugeniusz Czajka</t>
  </si>
  <si>
    <t>Jerzy Czajka</t>
  </si>
  <si>
    <t>Krystyna Czajkowska-Rawska</t>
  </si>
  <si>
    <t>Konrad Czajkowski</t>
  </si>
  <si>
    <t>Marcin Czajkowski</t>
  </si>
  <si>
    <t>Przemysaw Czajkowski</t>
  </si>
  <si>
    <t>Zoltan Czaka</t>
  </si>
  <si>
    <t>Csaba Czak</t>
  </si>
  <si>
    <t>Gyrgy Czak</t>
  </si>
  <si>
    <t>Krisztina Czak (-Horvth)</t>
  </si>
  <si>
    <t>Mria Czakov</t>
  </si>
  <si>
    <t>Attila Czanka</t>
  </si>
  <si>
    <t>Pawe Czapiewski</t>
  </si>
  <si>
    <t>Agatha Czaplicki</t>
  </si>
  <si>
    <t>Kaj Karl Boris Czarnecki</t>
  </si>
  <si>
    <t>Kazimierz Czarnecki</t>
  </si>
  <si>
    <t>Vanessa Czarnecki</t>
  </si>
  <si>
    <t>Andrzej Czarniak</t>
  </si>
  <si>
    <t>Wodzimierz Czarniak</t>
  </si>
  <si>
    <t>Joseph John "Joe" Czarnota</t>
  </si>
  <si>
    <t>Ortwin Czarnowski</t>
  </si>
  <si>
    <t>Bronisaw Czech</t>
  </si>
  <si>
    <t>Rudolf Karl Czech</t>
  </si>
  <si>
    <t>Zbigniew Czech</t>
  </si>
  <si>
    <t>Rita Czech-Blasel</t>
  </si>
  <si>
    <t>Zenon Czechowski</t>
  </si>
  <si>
    <t>Pter Czgai</t>
  </si>
  <si>
    <t>Barbara Czekalla</t>
  </si>
  <si>
    <t>Kurt Czekalla</t>
  </si>
  <si>
    <t>Eszter Czkus</t>
  </si>
  <si>
    <t>Elizabeth "Liz" Czenczek</t>
  </si>
  <si>
    <t>Attila Czene</t>
  </si>
  <si>
    <t>Patrycja Monika Czepiec</t>
  </si>
  <si>
    <t>Jan Czepukowski</t>
  </si>
  <si>
    <t>Jerzy Czerbniak</t>
  </si>
  <si>
    <t>Mariusz Czerkawski</t>
  </si>
  <si>
    <t>Ulrich Andreas Czermak</t>
  </si>
  <si>
    <t>Alfredo Pablo Czerner Arnhold</t>
  </si>
  <si>
    <t>Konrad Czerniak</t>
  </si>
  <si>
    <t>Jzefa Czerniawska-Pksa (-Konopka)</t>
  </si>
  <si>
    <t>Krystian Jacek Czernichowski</t>
  </si>
  <si>
    <t>Edward Czernik</t>
  </si>
  <si>
    <t>Przemysaw Jdrzej Czerwiski</t>
  </si>
  <si>
    <t>Ryszard Szczepan Czerwiski</t>
  </si>
  <si>
    <t>Tadeusz Czerwiski</t>
  </si>
  <si>
    <t>Natalia Barbara Czerwonka</t>
  </si>
  <si>
    <t>Thomas E. "Tommy" Czeschin</t>
  </si>
  <si>
    <t>Maria Czenik</t>
  </si>
  <si>
    <t>Zoltn Czibor</t>
  </si>
  <si>
    <t>Zoltn Cziffra</t>
  </si>
  <si>
    <t>Kathalin Czifra</t>
  </si>
  <si>
    <t>Dra Czigny</t>
  </si>
  <si>
    <t>Kinga Czigny</t>
  </si>
  <si>
    <t>Juraj Czinege</t>
  </si>
  <si>
    <t>Zsolt Czingler</t>
  </si>
  <si>
    <t>Melinda Czink</t>
  </si>
  <si>
    <t>Hungary-1</t>
  </si>
  <si>
    <t>Tibor Czinkn</t>
  </si>
  <si>
    <t>Ferenc Czirki</t>
  </si>
  <si>
    <t>Grzegorz Cziura</t>
  </si>
  <si>
    <t>Agnieszka Ewa Czopek (-Sadowska)</t>
  </si>
  <si>
    <t>Antoni Czortek</t>
  </si>
  <si>
    <t>Lydia Czuckermann-Hatuel</t>
  </si>
  <si>
    <t>Harald Czudaj</t>
  </si>
  <si>
    <t>Zoltn Czukor</t>
  </si>
  <si>
    <t>Ferenc Czvikovszki</t>
  </si>
  <si>
    <t>Sylwia Magdalena Czwojdziska-Gawlikowska</t>
  </si>
  <si>
    <t>Damian Czykier</t>
  </si>
  <si>
    <t>Maciej Tomasz Czyowicz</t>
  </si>
  <si>
    <t>Robin Jude D'Abreo</t>
  </si>
  <si>
    <t>Maurizio D'Achille</t>
  </si>
  <si>
    <t>Miriam D'Agostini</t>
  </si>
  <si>
    <t>Abigail "Abbey" D'Agostino</t>
  </si>
  <si>
    <t>Carlo Alberto D'Albertis</t>
  </si>
  <si>
    <t>Amedeo D'Albora</t>
  </si>
  <si>
    <t>Giovanni D'Aleo</t>
  </si>
  <si>
    <t>Francisco Obdulio D'Alessandri</t>
  </si>
  <si>
    <t>Andrs Nicols D'Alessandro</t>
  </si>
  <si>
    <t>Jillian D'Alessio</t>
  </si>
  <si>
    <t>Pietro D'Al</t>
  </si>
  <si>
    <t>Michal D'Almeida</t>
  </si>
  <si>
    <t>Naiel Santiago D'Almeida</t>
  </si>
  <si>
    <t>Robert Gordon "Rob" D'Alton</t>
  </si>
  <si>
    <t>Akatonbo</t>
  </si>
  <si>
    <t>Giuseppe D'Altrui</t>
  </si>
  <si>
    <t>Marco D'Altrui</t>
  </si>
  <si>
    <t>Daniel "Dan" D'Alvise</t>
  </si>
  <si>
    <t>Dante D'Ambrosi</t>
  </si>
  <si>
    <t>William John "Bill" D'Amico</t>
  </si>
  <si>
    <t>Roberto D'Amico</t>
  </si>
  <si>
    <t>Eva D'Amore</t>
  </si>
  <si>
    <t>Geoffroy d'Andign</t>
  </si>
  <si>
    <t>Jos Luis D'Andrea Mohr</t>
  </si>
  <si>
    <t>Moira Jean D'Andrea (-Marshall)</t>
  </si>
  <si>
    <t>Rubn Gustavo D'Andrilli</t>
  </si>
  <si>
    <t>Vincenzo "Enzo" D'Angelo</t>
  </si>
  <si>
    <t>Giuseppe Francesco D'Angelo</t>
  </si>
  <si>
    <t>Roberto Antonio D'Angelo</t>
  </si>
  <si>
    <t>Sabrina D'Angelo</t>
  </si>
  <si>
    <t>Enrico D'Aniello</t>
  </si>
  <si>
    <t>Francesco D'Aniello</t>
  </si>
  <si>
    <t>Gabriele D'Annunzio</t>
  </si>
  <si>
    <t>Arthur Ernest D'Anvers</t>
  </si>
  <si>
    <t>Emilio D'Aquino</t>
  </si>
  <si>
    <t>Matthew D'Aquino</t>
  </si>
  <si>
    <t>Lawrence Leys "Laurie" D'Arcy</t>
  </si>
  <si>
    <t>Nicholas James "Nick" D'Arcy</t>
  </si>
  <si>
    <t>Sarah-Jane D'Arcy</t>
  </si>
  <si>
    <t>Victor Henry Augustus "Vic" d'Arcy</t>
  </si>
  <si>
    <t>Jacques d'Arlincourt</t>
  </si>
  <si>
    <t>Andrea Mitchell D'Arrigo</t>
  </si>
  <si>
    <t>Gay Kristine D'Asaro (Jacobsen- , -MacLellan)</t>
  </si>
  <si>
    <t>Michael Anthony D'Asaro, Sr.</t>
  </si>
  <si>
    <t>Sergio D'Asnasch</t>
  </si>
  <si>
    <t>Hugo Miguel Almeida Bizarro d'Assuno</t>
  </si>
  <si>
    <t>Hugo C. D'Atri</t>
  </si>
  <si>
    <t>Alberto D'Auria</t>
  </si>
  <si>
    <t>Vincent John D'Autorio</t>
  </si>
  <si>
    <t>lisabeth Pauline Sabine Marie de Noailles (-MacReady)</t>
  </si>
  <si>
    <t>Carlos Roque da Benta</t>
  </si>
  <si>
    <t>Ricardo Santos da Benta</t>
  </si>
  <si>
    <t>Devis Da Canal</t>
  </si>
  <si>
    <t>Bruno Da Col</t>
  </si>
  <si>
    <t>Jean-Jacques Nzadi da Conceio</t>
  </si>
  <si>
    <t>Jos Telles da Conceio</t>
  </si>
  <si>
    <t>Luigi Da Corte Zandatina</t>
  </si>
  <si>
    <t>Afrnio Antnio da Costa</t>
  </si>
  <si>
    <t>Calisto da Costa</t>
  </si>
  <si>
    <t>Christopher Lima da Costa</t>
  </si>
  <si>
    <t>Eliana Miranda da Costa</t>
  </si>
  <si>
    <t>Jos Maria Schwartz da Costa</t>
  </si>
  <si>
    <t>Manuel Malta da Costa</t>
  </si>
  <si>
    <t>Manuel das Dores Correia da Costa</t>
  </si>
  <si>
    <t>Maria Anglica Leo da Costa</t>
  </si>
  <si>
    <t>Ronaldo da Costa</t>
  </si>
  <si>
    <t>Vtor Alfonso Rodrigues da Costa</t>
  </si>
  <si>
    <t>Felipe Santos da Costa e Silva</t>
  </si>
  <si>
    <t>Gil da Cruz Trinidade</t>
  </si>
  <si>
    <t>Guilhermina P. da Cruz</t>
  </si>
  <si>
    <t>Mrcio Rogrio da Cruz</t>
  </si>
  <si>
    <t>Roland d'Alvares da Cruz</t>
  </si>
  <si>
    <t>Amaro Miranda da Cunha</t>
  </si>
  <si>
    <t>Pedro Henrique de Miranda da Cunha</t>
  </si>
  <si>
    <t>Dlia Vieirinho da Cunha-Sammer</t>
  </si>
  <si>
    <t>Andr Otto da Fonseca</t>
  </si>
  <si>
    <t>Esbela Fernanda Rosa da Fonseca</t>
  </si>
  <si>
    <t>Fumilay da Fonseca</t>
  </si>
  <si>
    <t>Ilo Monteiro da Fonseca</t>
  </si>
  <si>
    <t>Ruy Leme da Fonseca Filho</t>
  </si>
  <si>
    <t>Vtor Manuel Ferreira da Fonseca</t>
  </si>
  <si>
    <t>Joaquim M. Ferreira da Mota</t>
  </si>
  <si>
    <t>Alfredo Rodrigues da Motta</t>
  </si>
  <si>
    <t>Carlos Vinicius da Motta</t>
  </si>
  <si>
    <t>Tain Mayara da Paixo</t>
  </si>
  <si>
    <t>Joo Rodrgues da Paula</t>
  </si>
  <si>
    <t>Ida Da Poian (Stiz-)</t>
  </si>
  <si>
    <t>Enzo da Ponte Grippo</t>
  </si>
  <si>
    <t>Rodolfo Alfredo da Ponte</t>
  </si>
  <si>
    <t>Carlo Da Pr</t>
  </si>
  <si>
    <t>Alberto Da Rin</t>
  </si>
  <si>
    <t>Gianfranco Da Rin</t>
  </si>
  <si>
    <t>Ansio da Silva da Rocha</t>
  </si>
  <si>
    <t>Duane Da Rocha Marc</t>
  </si>
  <si>
    <t>Jorge Ferreira da Rocha</t>
  </si>
  <si>
    <t>Vito Da Ros</t>
  </si>
  <si>
    <t>Roberto Ferreira da Rosa</t>
  </si>
  <si>
    <t>Terrible</t>
  </si>
  <si>
    <t>Diana Da Rugna</t>
  </si>
  <si>
    <t>Adhemar Ferreira da Silva</t>
  </si>
  <si>
    <t>Adilson Jos da Silva</t>
  </si>
  <si>
    <t>Adriana Aparecida da Silva</t>
  </si>
  <si>
    <t>Adriano Augusto da Silva</t>
  </si>
  <si>
    <t>Affonso Coelho da Silva</t>
  </si>
  <si>
    <t>Albino Roque da Silva</t>
  </si>
  <si>
    <t>Andr Domingos da Silva</t>
  </si>
  <si>
    <t>Anselmo Gomes da Silva</t>
  </si>
  <si>
    <t>Anubes Ferraz da Silva</t>
  </si>
  <si>
    <t>Arnaldo de Oliveira da Silva</t>
  </si>
  <si>
    <t>Joo Bosco Quevado da Silva</t>
  </si>
  <si>
    <t>Claudinei Quirino da Silva</t>
  </si>
  <si>
    <t>Clverson Oliveira da Silva Teixeira</t>
  </si>
  <si>
    <t>Delfim Jos da Silva</t>
  </si>
  <si>
    <t>Delmo da Silva</t>
  </si>
  <si>
    <t>Diogo Andr Silvestre da Silva</t>
  </si>
  <si>
    <t>Edinanci Fernandes da Silva</t>
  </si>
  <si>
    <t>Edson Isaas Freitas da Silva</t>
  </si>
  <si>
    <t>Evaldo Rosa da Silva</t>
  </si>
  <si>
    <t>Fernanda Frana da Silva</t>
  </si>
  <si>
    <t>Francisco Jesus da Silva</t>
  </si>
  <si>
    <t>Gabrielle Mores da Silva</t>
  </si>
  <si>
    <t>Gal da Silva</t>
  </si>
  <si>
    <t>Garth John Da Silva</t>
  </si>
  <si>
    <t>Haroldo Pereira da Silva</t>
  </si>
  <si>
    <t>Hlcio Buck da Silva</t>
  </si>
  <si>
    <t>Hlio Coutinho da Silva</t>
  </si>
  <si>
    <t>Holder Ocante da Silva</t>
  </si>
  <si>
    <t>Joo Henrique da Silva</t>
  </si>
  <si>
    <t>Joo Pedro Francisco da Silva</t>
  </si>
  <si>
    <t>Joo Batista Eugnio da Silva</t>
  </si>
  <si>
    <t>Joo Clemente da Silva</t>
  </si>
  <si>
    <t>John Walter Da Silva</t>
  </si>
  <si>
    <t>Jorge Lus Teixeira da Silva</t>
  </si>
  <si>
    <t>Jos Rodrigues da Silva</t>
  </si>
  <si>
    <t>Jos Joo da Silva</t>
  </si>
  <si>
    <t>Joseildo Rocha da Silva</t>
  </si>
  <si>
    <t>L. Alvar da Silva</t>
  </si>
  <si>
    <t>Lenidas Francisco Marques da Silva</t>
  </si>
  <si>
    <t>Lgia Santos da Silva</t>
  </si>
  <si>
    <t>Luiz Henrique da Silva</t>
  </si>
  <si>
    <t>Luiz Gonzaga da Silva</t>
  </si>
  <si>
    <t>Manoel Pereira da Silva</t>
  </si>
  <si>
    <t>Manuel Moura Vieira da Silva</t>
  </si>
  <si>
    <t>Manuel Antnio de Castro da Silva</t>
  </si>
  <si>
    <t>Mrio Manuel da Silva</t>
  </si>
  <si>
    <t>Mayra Aguiar da Silva</t>
  </si>
  <si>
    <t>Mnica Caetano da Silva</t>
  </si>
  <si>
    <t>Nilo Jayme Ferreira da Silva</t>
  </si>
  <si>
    <t>Oscar Sotero da Silva</t>
  </si>
  <si>
    <t>Paulo Csar da Silva</t>
  </si>
  <si>
    <t>Pedro Henrique Gonalves da Silva</t>
  </si>
  <si>
    <t>Rafael Carlos da Silva</t>
  </si>
  <si>
    <t>Rbson Caetano da Silva</t>
  </si>
  <si>
    <t>Rui Ayres da Silva</t>
  </si>
  <si>
    <t>Rui Pedro S Alves da Silva</t>
  </si>
  <si>
    <t>Ruy da Silva</t>
  </si>
  <si>
    <t>Sally Mayara da Silva</t>
  </si>
  <si>
    <t>Soter Da Silva</t>
  </si>
  <si>
    <t>Stephen Da Silva</t>
  </si>
  <si>
    <t>Valdinei Ablio da Silva</t>
  </si>
  <si>
    <t>Wagner Machado da Silva</t>
  </si>
  <si>
    <t>Washington Lus da Silva</t>
  </si>
  <si>
    <t>Pedro Ferreira da Silva Filho</t>
  </si>
  <si>
    <t>Aldemir Gomes da Silva Jnior</t>
  </si>
  <si>
    <t>Antnio Ferraz da Silveira</t>
  </si>
  <si>
    <t>Caio Csar Franco da Silveira</t>
  </si>
  <si>
    <t>Henrique de Sampaio e Castro Pereira da Cunha da Silveira</t>
  </si>
  <si>
    <t>Rodrigo Maria da Soares Cordeiro da Silveira</t>
  </si>
  <si>
    <t>Nada Daabousov</t>
  </si>
  <si>
    <t>Sade Daal</t>
  </si>
  <si>
    <t>Johannes Wilhelmus Antonius "Hans" Daams</t>
  </si>
  <si>
    <t>Demma Daba Bikila</t>
  </si>
  <si>
    <t>Girma Maru Daba</t>
  </si>
  <si>
    <t>Tejitu Daba Chalchissa</t>
  </si>
  <si>
    <t>Omar Dabaj</t>
  </si>
  <si>
    <t>Vencelas Dabaya Tientcheu</t>
  </si>
  <si>
    <t>Abbas Dabbaghi Souraki</t>
  </si>
  <si>
    <t>Andrew Robert Dabeka</t>
  </si>
  <si>
    <t>Lea Dabi</t>
  </si>
  <si>
    <t>Ali Reza Dabir</t>
  </si>
  <si>
    <t>Martyna Dbkowska</t>
  </si>
  <si>
    <t>Kokoutse Fabrice Dabla</t>
  </si>
  <si>
    <t>Abdul Kader Dabo</t>
  </si>
  <si>
    <t>Herberts Dboli</t>
  </si>
  <si>
    <t>Zoulehia Abzetta Dabonne</t>
  </si>
  <si>
    <t>Issaka Dabor</t>
  </si>
  <si>
    <t>Ana Dabovi</t>
  </si>
  <si>
    <t>Dejan Dabovi</t>
  </si>
  <si>
    <t>Milica Dabovi</t>
  </si>
  <si>
    <t>Sara Ilonka Dbritz</t>
  </si>
  <si>
    <t>Krystyna Dbrowska</t>
  </si>
  <si>
    <t>Daniel Dbrowski</t>
  </si>
  <si>
    <t>Gabriela "Gaby" Dabrowski</t>
  </si>
  <si>
    <t>Kazimierz Dbrowski</t>
  </si>
  <si>
    <t>Marek Roman Dbrowski</t>
  </si>
  <si>
    <t>Mariusz Dbrowski</t>
  </si>
  <si>
    <t>Damian Dacewicz</t>
  </si>
  <si>
    <t>Petar Nachev Dachev</t>
  </si>
  <si>
    <t>Delyana Dacheva</t>
  </si>
  <si>
    <t>Manuela Dachner</t>
  </si>
  <si>
    <t>Yaro Dachniwsky</t>
  </si>
  <si>
    <t>Lars Andreas Dackell</t>
  </si>
  <si>
    <t>Olivier Nicholas Andr Dacourt</t>
  </si>
  <si>
    <t>Richard Dacoury</t>
  </si>
  <si>
    <t>Rhys Anthony Dacre</t>
  </si>
  <si>
    <t>Fedrick Dacres</t>
  </si>
  <si>
    <t>Ali Dad</t>
  </si>
  <si>
    <t>Mohammed Samir Dad</t>
  </si>
  <si>
    <t>Ji Dadk</t>
  </si>
  <si>
    <t>Milana Kamilkhanovna Dadasheva</t>
  </si>
  <si>
    <t>Ibrahim Pasha-ogly Dadashov</t>
  </si>
  <si>
    <t>Adriana Dadci</t>
  </si>
  <si>
    <t>Graham Bassett Dadds</t>
  </si>
  <si>
    <t>Edi Dadi</t>
  </si>
  <si>
    <t>Ivona Dadic</t>
  </si>
  <si>
    <t>John Dadigi</t>
  </si>
  <si>
    <t>Pawe Marian Dadlez</t>
  </si>
  <si>
    <t>Otar Dadunashvili</t>
  </si>
  <si>
    <t>Leon Daelemans</t>
  </si>
  <si>
    <t>Ren Daemen</t>
  </si>
  <si>
    <t>Daemers</t>
  </si>
  <si>
    <t>Peter Daenens</t>
  </si>
  <si>
    <t>Atthaphon Daengchanthuek</t>
  </si>
  <si>
    <t>Hans August "Jean" Daetwyler</t>
  </si>
  <si>
    <t>Henning Johannes "Henry" Dafel</t>
  </si>
  <si>
    <t>Abdul Khadre Daff</t>
  </si>
  <si>
    <t>Costic Dafinoiu</t>
  </si>
  <si>
    <t>Artemis Dafni</t>
  </si>
  <si>
    <t>Frances Helen Dafoe (-Melnik, -Bogin)</t>
  </si>
  <si>
    <t>Ekaterina Stefanova Dafovska (-Prodanova)</t>
  </si>
  <si>
    <t>Yves-Matthieu Dafreville</t>
  </si>
  <si>
    <t>Robert Daniel Marie Alfred Franois Dagallier</t>
  </si>
  <si>
    <t>Olof Henrik Dagrd</t>
  </si>
  <si>
    <t>Henri Dagba</t>
  </si>
  <si>
    <t>Miroslava Danzanovna Dagbayeva</t>
  </si>
  <si>
    <t>Barry Edward Dagger</t>
  </si>
  <si>
    <t>Timothy Patrick "Tim" Daggett</t>
  </si>
  <si>
    <t>Charles Daniel Daggs</t>
  </si>
  <si>
    <t>Gustave Lonard Daghelinckx</t>
  </si>
  <si>
    <t>Roland Dagher</t>
  </si>
  <si>
    <t>Mustafa Dastanl</t>
  </si>
  <si>
    <t>Stephen Daglish</t>
  </si>
  <si>
    <t>Henry C. Dagmil</t>
  </si>
  <si>
    <t>tienne Dagon</t>
  </si>
  <si>
    <t>Herv Dagorn</t>
  </si>
  <si>
    <t>Nikola Dimitrov Dagorov</t>
  </si>
  <si>
    <t>Adeola Adedokun "Ade" Dagunduro</t>
  </si>
  <si>
    <t>Nara Bahadur Dahal</t>
  </si>
  <si>
    <t>Saad Dahan</t>
  </si>
  <si>
    <t>Sabria Dahane</t>
  </si>
  <si>
    <t>Roger Dahi</t>
  </si>
  <si>
    <t>Karl Albin Dahl</t>
  </si>
  <si>
    <t>Anders Dahl</t>
  </si>
  <si>
    <t>Anton Edvart Dahl</t>
  </si>
  <si>
    <t>Shooting Men's Military Rifle, Standing, 300 metres</t>
  </si>
  <si>
    <t>Arild Dahl</t>
  </si>
  <si>
    <t>Aslaug Magna Dahl</t>
  </si>
  <si>
    <t>Bernhard Dahl</t>
  </si>
  <si>
    <t>Christopher Johan Steckmest Dahl</t>
  </si>
  <si>
    <t>Elisabeth V</t>
  </si>
  <si>
    <t>Edward Martin Dahl</t>
  </si>
  <si>
    <t>Eilert Manngaard Dahl</t>
  </si>
  <si>
    <t>Janne Adolf Dahl</t>
  </si>
  <si>
    <t>Jrn Stian Dahl</t>
  </si>
  <si>
    <t>Kevin Curtis Dahl</t>
  </si>
  <si>
    <t>Monica Anja Dahl (-Bhm)</t>
  </si>
  <si>
    <t>Niels Jrgen Christian Dahl</t>
  </si>
  <si>
    <t>Nils Lauritz Dahl</t>
  </si>
  <si>
    <t>Per Henry Dahl</t>
  </si>
  <si>
    <t>Rune Theodor Dahl</t>
  </si>
  <si>
    <t>Karl Johan Simon Dahl</t>
  </si>
  <si>
    <t>Sren Dahl</t>
  </si>
  <si>
    <t>ivind Dahl</t>
  </si>
  <si>
    <t>Anders Dahl-Nielsen</t>
  </si>
  <si>
    <t>Nils Herman Dahlbck</t>
  </si>
  <si>
    <t>Anton Carl Diderik Dahlberg</t>
  </si>
  <si>
    <t>Helne Christina Louise Dahlberg (-Fryklund)</t>
  </si>
  <si>
    <t>Hjalmar Alexius Dahlberg</t>
  </si>
  <si>
    <t>Tekla Charlotta "Lotta" Dahlberg (-Stenqvist)</t>
  </si>
  <si>
    <t>Sven Olof Wilhelm "Olle" Dahlberg</t>
  </si>
  <si>
    <t>Alfred Theodor Dahlberg</t>
  </si>
  <si>
    <t>Anna Viktoria Dahlberg-Olsson</t>
  </si>
  <si>
    <t>Dan Anders Hkan Dahlby</t>
  </si>
  <si>
    <t>Adolf Max Fritz Dahle</t>
  </si>
  <si>
    <t>Mona Dahle (-Sivertsen)</t>
  </si>
  <si>
    <t>Tone Dahle</t>
  </si>
  <si>
    <t>Gunn Rita Dahle-Flesj</t>
  </si>
  <si>
    <t>Geir Dahlen</t>
  </si>
  <si>
    <t>Gunnar Martin Dahlen</t>
  </si>
  <si>
    <t>Ulf Reinhold Dahln</t>
  </si>
  <si>
    <t>Oliver Dahler</t>
  </si>
  <si>
    <t>Gunner Dahlgaard</t>
  </si>
  <si>
    <t>Jan Erik Fredrik Dahlgren</t>
  </si>
  <si>
    <t>Judith "Jay" Dahlgren</t>
  </si>
  <si>
    <t>Jennifer "Jenny" Dahlgren Fitzner</t>
  </si>
  <si>
    <t>Leif Evert Dahlgren</t>
  </si>
  <si>
    <t>Folke Lennart Roland Dahlgren</t>
  </si>
  <si>
    <t>Danahuri Dahliana</t>
  </si>
  <si>
    <t>Anders Fredrik Dahlin</t>
  </si>
  <si>
    <t>Bror Johan Dahlin</t>
  </si>
  <si>
    <t>Dan Martin Nataniel Dahlin</t>
  </si>
  <si>
    <t>Lisa Karolina Viktoria Dahlkvist</t>
  </si>
  <si>
    <t>Olaf Ottesen Dahll</t>
  </si>
  <si>
    <t>Studenternes Roklub-2</t>
  </si>
  <si>
    <t>Hans Tore Gunnar Dahllf</t>
  </si>
  <si>
    <t>Juha Kalevi Dahllund</t>
  </si>
  <si>
    <t>Annika Elisabeth Dahlman</t>
  </si>
  <si>
    <t>Hagbarth Dahlman (Andersen-)</t>
  </si>
  <si>
    <t>Lasse Henrik Dahlman</t>
  </si>
  <si>
    <t>Rififi</t>
  </si>
  <si>
    <t>Sandra Dahlmann</t>
  </si>
  <si>
    <t>Laura Dahlmeier</t>
  </si>
  <si>
    <t>Marianne Dahlmo (-Breivoll)</t>
  </si>
  <si>
    <t>Lars Gsta Dahlqvist</t>
  </si>
  <si>
    <t>Sofia Emma Olivia Dahlstrm</t>
  </si>
  <si>
    <t>Erik Arvid Teofron Dahlstrm</t>
  </si>
  <si>
    <t>Ole-Eskild Dahlstrm</t>
  </si>
  <si>
    <t>Robin Dahlstrm</t>
  </si>
  <si>
    <t>Britta Dahm (-Schneider)</t>
  </si>
  <si>
    <t>George Lewis Dahm, Jr.</t>
  </si>
  <si>
    <t>Tobias Dahm</t>
  </si>
  <si>
    <t>Fatima Abdullah Suleiman Al-Dahman</t>
  </si>
  <si>
    <t>Mohamed Dahman</t>
  </si>
  <si>
    <t>Kenza Tifahi Dahmani</t>
  </si>
  <si>
    <t>Meziane Dahmani</t>
  </si>
  <si>
    <t>Muhammed Dahmani</t>
  </si>
  <si>
    <t>Horst Dahmlos</t>
  </si>
  <si>
    <t>Detlef Dahn</t>
  </si>
  <si>
    <t>Heike Dhne (-Mller)</t>
  </si>
  <si>
    <t>Sabine Dhne</t>
  </si>
  <si>
    <t>Ahmad Dahrouj</t>
  </si>
  <si>
    <t>Talaat Ibrahim El-Dahshan</t>
  </si>
  <si>
    <t>Dai Dengwen</t>
  </si>
  <si>
    <t>Dai Jianfen</t>
  </si>
  <si>
    <t>Dai Jun</t>
  </si>
  <si>
    <t>Dai Qiuwa</t>
  </si>
  <si>
    <t>Dai Xiaoxiang</t>
  </si>
  <si>
    <t>Dai Yongjun</t>
  </si>
  <si>
    <t>Dai Yun</t>
  </si>
  <si>
    <t>Daiane Menezes Rodrigues</t>
  </si>
  <si>
    <t>Sofiane Daid</t>
  </si>
  <si>
    <t>Abderrahmane Daidj</t>
  </si>
  <si>
    <t>Saoud Obaid Daifallah</t>
  </si>
  <si>
    <t>Frederick William "Fred" Daigle</t>
  </si>
  <si>
    <t>Sylvie Daigle</t>
  </si>
  <si>
    <t>Laurent Daignault</t>
  </si>
  <si>
    <t>Michel Daignault</t>
  </si>
  <si>
    <t>Jean-Jacques "J. J." Daigneault</t>
  </si>
  <si>
    <t>Julie Daigneault</t>
  </si>
  <si>
    <t>Naoyuki Daigo</t>
  </si>
  <si>
    <t>Bertrand Daille</t>
  </si>
  <si>
    <t>tienne Daille</t>
  </si>
  <si>
    <t>Gordon Debenham Dailley</t>
  </si>
  <si>
    <t>Nischan Daimer (Tsamonikian-)</t>
  </si>
  <si>
    <t>Hiroshi Daimon</t>
  </si>
  <si>
    <t>Hugo Daini</t>
  </si>
  <si>
    <t>Demetrios Dais</t>
  </si>
  <si>
    <t>Peter Parkas Daji</t>
  </si>
  <si>
    <t>Peter Dajia</t>
  </si>
  <si>
    <t>Neisi Patricia Dajomes Barrera</t>
  </si>
  <si>
    <t>Victor Thomas "Tom" Dakin</t>
  </si>
  <si>
    <t>Ahmed Dakkeli</t>
  </si>
  <si>
    <t>Andrea Dak</t>
  </si>
  <si>
    <t>Owusu Dako</t>
  </si>
  <si>
    <t>Georgi Krumov Dakov</t>
  </si>
  <si>
    <t>Ro Masivesi Dakuwaqa</t>
  </si>
  <si>
    <t>Isabella Dal Balcon</t>
  </si>
  <si>
    <t>Daniel Alfredo Dal Bo</t>
  </si>
  <si>
    <t>Corrado Dal Fabbro</t>
  </si>
  <si>
    <t>Sidnei dal Rovere</t>
  </si>
  <si>
    <t>Chiara Dal Santo</t>
  </si>
  <si>
    <t>Guidina Dal Sasso</t>
  </si>
  <si>
    <t>Paolo Dal Soglio</t>
  </si>
  <si>
    <t>Fabio Dal Zotto</t>
  </si>
  <si>
    <t>Tams Dala</t>
  </si>
  <si>
    <t>Detelin Stefanov Dalakliev</t>
  </si>
  <si>
    <t>Troy Lane Dalbey</t>
  </si>
  <si>
    <t>Camilla Dalby</t>
  </si>
  <si>
    <t>Irene Karine Dalby</t>
  </si>
  <si>
    <t>Pierre-Emmanuel Dalcin</t>
  </si>
  <si>
    <t>Yvonne Daldossi</t>
  </si>
  <si>
    <t>Addison Brian Dale</t>
  </si>
  <si>
    <t>Ansis Dle</t>
  </si>
  <si>
    <t>Arnt Erik Dale</t>
  </si>
  <si>
    <t>Colin Henry Dale</t>
  </si>
  <si>
    <t>Euan Dale</t>
  </si>
  <si>
    <t>John Byron "Jack" Dale</t>
  </si>
  <si>
    <t>Peter Richard Dale</t>
  </si>
  <si>
    <t>Michal Daleck</t>
  </si>
  <si>
    <t>Gabrielle Daleman</t>
  </si>
  <si>
    <t>Ji Daler</t>
  </si>
  <si>
    <t>Stacey Dales (-Schumann-)</t>
  </si>
  <si>
    <t>Alfred Daley</t>
  </si>
  <si>
    <t>Colin Trevor Daley</t>
  </si>
  <si>
    <t>Gail Marion Daley (-Bakker)</t>
  </si>
  <si>
    <t>Henry Edmond Daley Colphon</t>
  </si>
  <si>
    <t>John Lawrence Daley</t>
  </si>
  <si>
    <t>Thomas Robert "Tom" Daley</t>
  </si>
  <si>
    <t>Rosario S. P. Dalgado</t>
  </si>
  <si>
    <t>Yasemin Begm Dalgalar</t>
  </si>
  <si>
    <t>Yusuf Dalgnl</t>
  </si>
  <si>
    <t>Melvyn "Mel" Dalgleish</t>
  </si>
  <si>
    <t>Robin Campsie Dalglish</t>
  </si>
  <si>
    <t>Roland Dalhuser</t>
  </si>
  <si>
    <t>Phillip Peter "Phil" Dalhausser</t>
  </si>
  <si>
    <t>Jnis Dli</t>
  </si>
  <si>
    <t>Draen Dalipagi</t>
  </si>
  <si>
    <t>Mohammad Dalirian</t>
  </si>
  <si>
    <t>Muharrem Dalkl</t>
  </si>
  <si>
    <t>Niels Dall</t>
  </si>
  <si>
    <t>Henri-Pierre Dall'acqua</t>
  </si>
  <si>
    <t>Manol Dall'Igna</t>
  </si>
  <si>
    <t>Francesco Dall'Olio</t>
  </si>
  <si>
    <t>Vincenzo Dall'Osso</t>
  </si>
  <si>
    <t>Gianfranco Dalla Barba</t>
  </si>
  <si>
    <t>Luciano Dalla Bona</t>
  </si>
  <si>
    <t>Lamberto Dalla Costa</t>
  </si>
  <si>
    <t>Savino Ottorino Dalla Puppa</t>
  </si>
  <si>
    <t>Ferruccio Dalla Torre</t>
  </si>
  <si>
    <t>Manuela Dalla Valle</t>
  </si>
  <si>
    <t>Aurelio Dalla Vecchia</t>
  </si>
  <si>
    <t>Habib Dallagi</t>
  </si>
  <si>
    <t>Ingenuino Dallagio</t>
  </si>
  <si>
    <t>Omar Kachung Dallah</t>
  </si>
  <si>
    <t>Claude Dallaire</t>
  </si>
  <si>
    <t>Omar Dallal</t>
  </si>
  <si>
    <t>Francesca Dallap</t>
  </si>
  <si>
    <t>Calvin Dallas</t>
  </si>
  <si>
    <t>Andrea Elizabeth Dallaway</t>
  </si>
  <si>
    <t>Chantal Dllenbach (Fontaine-)</t>
  </si>
  <si>
    <t>Fritz Dllenbach</t>
  </si>
  <si>
    <t>Benjamin George "Ben" Dalley</t>
  </si>
  <si>
    <t>Richard John Dalley</t>
  </si>
  <si>
    <t>Cyrus Edwin Dallin</t>
  </si>
  <si>
    <t>James William Dallinger</t>
  </si>
  <si>
    <t>Richard "Marty" Dallman</t>
  </si>
  <si>
    <t>Jrg Dallmann</t>
  </si>
  <si>
    <t>Petra Dallmann</t>
  </si>
  <si>
    <t>Hans-Georg Dallmer</t>
  </si>
  <si>
    <t>Davide Dallospedale</t>
  </si>
  <si>
    <t>Matthew John "Matt" Dallow</t>
  </si>
  <si>
    <t>William Morris "Bill" Dally</t>
  </si>
  <si>
    <t>Olof Martin "Olle" Dalman</t>
  </si>
  <si>
    <t>Jnos Dalmati</t>
  </si>
  <si>
    <t>Christian Dalmau Santana</t>
  </si>
  <si>
    <t>Manuel Dalmau</t>
  </si>
  <si>
    <t>Raymond Dalmau Prez</t>
  </si>
  <si>
    <t>Johanna "Jo" Dalmolen (-van der Waals)</t>
  </si>
  <si>
    <t>Jen Dalnoki</t>
  </si>
  <si>
    <t>Marie Jesika Dalou</t>
  </si>
  <si>
    <t>Meir Daloya</t>
  </si>
  <si>
    <t>Claus Dalpiaz</t>
  </si>
  <si>
    <t>James "Jock" Dalrymple</t>
  </si>
  <si>
    <t>Malcolm James William Dalrymple</t>
  </si>
  <si>
    <t>Samuel Hugh "Sam" Dalrymple</t>
  </si>
  <si>
    <t>Olav Dalsren</t>
  </si>
  <si>
    <t>Barbara Dalton</t>
  </si>
  <si>
    <t>Bradley "Brad" Dalton</t>
  </si>
  <si>
    <t>Brian Dalton</t>
  </si>
  <si>
    <t>Chloe Elysha Dalton</t>
  </si>
  <si>
    <t>Charles Harwood "Chuck" Dalton</t>
  </si>
  <si>
    <t>Dorothy Katherine Dalton</t>
  </si>
  <si>
    <t>Ernest Alfred Dalton</t>
  </si>
  <si>
    <t>Jacob "Jake" Dalton</t>
  </si>
  <si>
    <t>Karen Dalton</t>
  </si>
  <si>
    <t>Mark Dalton</t>
  </si>
  <si>
    <t>Melvin Joseph Dalton</t>
  </si>
  <si>
    <t>Richard Dalton</t>
  </si>
  <si>
    <t>Warwick Dashwood Hirtzel Dalton</t>
  </si>
  <si>
    <t>Carlos Angel Dalurzo</t>
  </si>
  <si>
    <t>Meldric St. Clair daLuz Vieira</t>
  </si>
  <si>
    <t>Meline Daluzyan</t>
  </si>
  <si>
    <t>Idalina "Daly" Borges Mesquita</t>
  </si>
  <si>
    <t>Beatrice "Bea" Daly</t>
  </si>
  <si>
    <t>Denis St. George Daly</t>
  </si>
  <si>
    <t>Janet Daly (-Born)</t>
  </si>
  <si>
    <t>John Daly</t>
  </si>
  <si>
    <t>John Joseph Daly</t>
  </si>
  <si>
    <t>Kirstin Marie Daly</t>
  </si>
  <si>
    <t>Lesley Daly</t>
  </si>
  <si>
    <t>Matthew "Matt" Daly</t>
  </si>
  <si>
    <t>Robert Martin "Rob" Daly</t>
  </si>
  <si>
    <t>John Patrick "Sean" Daly</t>
  </si>
  <si>
    <t>William "Will" Daly</t>
  </si>
  <si>
    <t>Samuel "Sammy" Dalzell</t>
  </si>
  <si>
    <t>Jrgen Nielsen "Aske" Dam</t>
  </si>
  <si>
    <t>Johannes "Jan" Dam</t>
  </si>
  <si>
    <t>Hans Peter Ludvig Dam</t>
  </si>
  <si>
    <t>Franoise Odette Damado</t>
  </si>
  <si>
    <t>Charif Damage</t>
  </si>
  <si>
    <t>Bertrand ric Hugues Damaisin</t>
  </si>
  <si>
    <t>Jozef "Jos" Daman</t>
  </si>
  <si>
    <t>Hamdiah Damanhuri</t>
  </si>
  <si>
    <t>Kamil Damaek</t>
  </si>
  <si>
    <t>Periklis Damaskos</t>
  </si>
  <si>
    <t>Dambadarjaagiin Baadai</t>
  </si>
  <si>
    <t>Dambadarjaagiin Gantulga</t>
  </si>
  <si>
    <t>Dambajantsagiin Battulga</t>
  </si>
  <si>
    <t>Dambajavyn TsendAyuush</t>
  </si>
  <si>
    <t>Adama Damballey</t>
  </si>
  <si>
    <t>Frdric Dambier</t>
  </si>
  <si>
    <t>Dambiinyamyn Maralgerel</t>
  </si>
  <si>
    <t>Georges Dambois</t>
  </si>
  <si>
    <t>Juan Ignacio Damborenea Garca</t>
  </si>
  <si>
    <t>Dambremat</t>
  </si>
  <si>
    <t>Maurice Louis Achille Dambrun</t>
  </si>
  <si>
    <t>Damdingiin Zul</t>
  </si>
  <si>
    <t>Damdinjavyn Bandi</t>
  </si>
  <si>
    <t>Damdinsrengiin Boldbayar</t>
  </si>
  <si>
    <t>Damdinsrengiin Nyamkh</t>
  </si>
  <si>
    <t>Damdinsrengiin Orgodol</t>
  </si>
  <si>
    <t>Damdiny Sldbayar</t>
  </si>
  <si>
    <t>Edmond Dame</t>
  </si>
  <si>
    <t>Pierrette Dame</t>
  </si>
  <si>
    <t>Georgius Bernardus Damen</t>
  </si>
  <si>
    <t>Josina Regina Adriana Antonia Maria "Jos" Damen</t>
  </si>
  <si>
    <t>Giancarlo Dametto</t>
  </si>
  <si>
    <t>Mickal Damian</t>
  </si>
  <si>
    <t>Victoriano Damin Sosa</t>
  </si>
  <si>
    <t>Georgeta Damian-Andrunache</t>
  </si>
  <si>
    <t>Dominique Damiani</t>
  </si>
  <si>
    <t>Francesco Damiani</t>
  </si>
  <si>
    <t>Giordano Damiani</t>
  </si>
  <si>
    <t>Angelo Damiano</t>
  </si>
  <si>
    <t>Nansy Damianova</t>
  </si>
  <si>
    <t>Leandro Damio da Silva dos Santos</t>
  </si>
  <si>
    <t>Manuel Damio</t>
  </si>
  <si>
    <t>Marcelo Dilglay Damiao</t>
  </si>
  <si>
    <t>Vincenzo Damiata</t>
  </si>
  <si>
    <t>Domingo Nicolas Damigella</t>
  </si>
  <si>
    <t>Antoinette Helen "Toni" Damigella</t>
  </si>
  <si>
    <t>Giorgio Damilano</t>
  </si>
  <si>
    <t>Maurizio Damilano</t>
  </si>
  <si>
    <t>Damirangiin Baatarjav</t>
  </si>
  <si>
    <t>Georges tienne Louis Damitio</t>
  </si>
  <si>
    <t>Alena Damitov (-Zvodn)</t>
  </si>
  <si>
    <t>Jernej Damjan</t>
  </si>
  <si>
    <t>Miroljub Damjanovi</t>
  </si>
  <si>
    <t>Sreten Damjanovi</t>
  </si>
  <si>
    <t>Stipe Damjanovi</t>
  </si>
  <si>
    <t>Darko Damjanovski</t>
  </si>
  <si>
    <t>Marina Damlaimcourt Uceda</t>
  </si>
  <si>
    <t>Martin Damm</t>
  </si>
  <si>
    <t>Jean Damman</t>
  </si>
  <si>
    <t>douard Dammann</t>
  </si>
  <si>
    <t>Jrg Damme</t>
  </si>
  <si>
    <t>Elizabeth "Elly" Dammers</t>
  </si>
  <si>
    <t>Ezio Damolin</t>
  </si>
  <si>
    <t>Karol Ann Damon (Jenkins-Rovelto)</t>
  </si>
  <si>
    <t>Lawrence Snow "Larry" Damon</t>
  </si>
  <si>
    <t>Sulette Damons</t>
  </si>
  <si>
    <t>Dhulchand Damor</t>
  </si>
  <si>
    <t>Marie-Louis Damotte</t>
  </si>
  <si>
    <t>Henryk Dampc</t>
  </si>
  <si>
    <t>Zara Jade Dampney</t>
  </si>
  <si>
    <t>Jadwiga Damse (-Witowska)</t>
  </si>
  <si>
    <t>Gideon Damti</t>
  </si>
  <si>
    <t>Aleksandar Damyanov</t>
  </si>
  <si>
    <t>Fedya Damyanov</t>
  </si>
  <si>
    <t>Svobodka Damyanova (-Mocheva)</t>
  </si>
  <si>
    <t>Alexandru Dan</t>
  </si>
  <si>
    <t>Aurora Dan (-Criu)</t>
  </si>
  <si>
    <t>Julie Danaux</t>
  </si>
  <si>
    <t>Ilie Dancea</t>
  </si>
  <si>
    <t>Barry Dancer</t>
  </si>
  <si>
    <t>Sneana Danetovi (Ristivojevi-)</t>
  </si>
  <si>
    <t>Blandine Dancette</t>
  </si>
  <si>
    <t>Frank Russell Dancevic</t>
  </si>
  <si>
    <t>Tinka Danevi</t>
  </si>
  <si>
    <t>Yordan Nikolov Danchev</t>
  </si>
  <si>
    <t>Juris O. "George" Dancis</t>
  </si>
  <si>
    <t>Mikelis Reinis "Mike" Dancis</t>
  </si>
  <si>
    <t>Walter Ten Eyck "Ty" Danco</t>
  </si>
  <si>
    <t>Bronislav Danda</t>
  </si>
  <si>
    <t>Arturo Dandan</t>
  </si>
  <si>
    <t>Suzanne Dando (-MacLean, -Roberts, -Reynolds)</t>
  </si>
  <si>
    <t>John Dane, III</t>
  </si>
  <si>
    <t>Suzanne Daneau</t>
  </si>
  <si>
    <t>Ludvk Dank</t>
  </si>
  <si>
    <t>Wodzimierz Marian Danek</t>
  </si>
  <si>
    <t>Dagmar Danekov</t>
  </si>
  <si>
    <t>Silviya Georgieva Danekova</t>
  </si>
  <si>
    <t>Csar Daneliczen</t>
  </si>
  <si>
    <t>Bla Dner (Lakatos)</t>
  </si>
  <si>
    <t>Antonio Daneri</t>
  </si>
  <si>
    <t>Anna Danesi</t>
  </si>
  <si>
    <t>Daniele Danesin</t>
  </si>
  <si>
    <t>Ivo Daneu</t>
  </si>
  <si>
    <t>Daniel Daney</t>
  </si>
  <si>
    <t>Dagobert Dang</t>
  </si>
  <si>
    <t>Dang Hong</t>
  </si>
  <si>
    <t>Dang Ye-Seo</t>
  </si>
  <si>
    <t>Ana Dangalakova</t>
  </si>
  <si>
    <t>Sonya Dangalakova</t>
  </si>
  <si>
    <t>Pascal Dangbo</t>
  </si>
  <si>
    <t>Stuart John Dangerfield</t>
  </si>
  <si>
    <t>Ganga Bahadur Dangol</t>
  </si>
  <si>
    <t>Inoussa Dangou</t>
  </si>
  <si>
    <t>Jarintorn Dangpiam</t>
  </si>
  <si>
    <t>Branko Dangubi</t>
  </si>
  <si>
    <t>Jean-Pierre Danguillaume</t>
  </si>
  <si>
    <t>Lola Danhaive</t>
  </si>
  <si>
    <t>Thibaut Amani Danho</t>
  </si>
  <si>
    <t>Daniel "Dani" da Cruz Carvalho</t>
  </si>
  <si>
    <t>Daniel "Dani" Garca Lara</t>
  </si>
  <si>
    <t>Zsolt Dani</t>
  </si>
  <si>
    <t>Stephen "Steve" Daniar</t>
  </si>
  <si>
    <t>Vladimir Konstantinovich Danich</t>
  </si>
  <si>
    <t>Patricia Danii (-Medac)</t>
  </si>
  <si>
    <t>Halina Daniec (-Wojtaszek)</t>
  </si>
  <si>
    <t>Alvin Daniel</t>
  </si>
  <si>
    <t>Amas Daniel</t>
  </si>
  <si>
    <t>Debra Daniel</t>
  </si>
  <si>
    <t>Eleanor Suzanne "Ellie" Daniel (-Drye)</t>
  </si>
  <si>
    <t>Emmanuel Shinkut Daniel</t>
  </si>
  <si>
    <t>Grace Daniel</t>
  </si>
  <si>
    <t>Lewis F. Daniel (Cohen-)</t>
  </si>
  <si>
    <t>Lucas Daniel</t>
  </si>
  <si>
    <t>Luiz Daniel</t>
  </si>
  <si>
    <t>Marcela Daniel</t>
  </si>
  <si>
    <t>Marcia Fernanda Daniel</t>
  </si>
  <si>
    <t>Marcos Diniz Daniel</t>
  </si>
  <si>
    <t>Marcos Daniel</t>
  </si>
  <si>
    <t>Roger Peter Daniel</t>
  </si>
  <si>
    <t>Taro Daniel</t>
  </si>
  <si>
    <t>Thomas Daniel</t>
  </si>
  <si>
    <t>Vicente Hibrahim Daniel</t>
  </si>
  <si>
    <t>Jzef Daniel Krzeptowski</t>
  </si>
  <si>
    <t>Daniela Alves Lima</t>
  </si>
  <si>
    <t>Gladys Daniell</t>
  </si>
  <si>
    <t>Cyrus Leaf Daniell</t>
  </si>
  <si>
    <t>Marcus Daniell</t>
  </si>
  <si>
    <t>Maurizio Danielli</t>
  </si>
  <si>
    <t>Gheorghe Danielov</t>
  </si>
  <si>
    <t>Karl-Heinz Danielowski</t>
  </si>
  <si>
    <t>Charles Meldrum "Charlie" Daniels</t>
  </si>
  <si>
    <t>Swimming Men's 50 yard Freestyle</t>
  </si>
  <si>
    <t>Swimming Men's 100 yard Freestyle</t>
  </si>
  <si>
    <t>Swimming Men's 440 yard Freestyle</t>
  </si>
  <si>
    <t>New York Athletic Club #1-1</t>
  </si>
  <si>
    <t>David Harley Daniels</t>
  </si>
  <si>
    <t>George Kofi Daniels</t>
  </si>
  <si>
    <t>Harry Clifton Daniels</t>
  </si>
  <si>
    <t>Isabelle Francis Daniels (-Holston)</t>
  </si>
  <si>
    <t>Jack Tupper Daniels</t>
  </si>
  <si>
    <t>Lisa Daniels</t>
  </si>
  <si>
    <t>Nina Daniels</t>
  </si>
  <si>
    <t>Oliver Daniels</t>
  </si>
  <si>
    <t>Quincey Daniels</t>
  </si>
  <si>
    <t>Victor Daniels</t>
  </si>
  <si>
    <t>Billie Jo Patricia "Pat" Daniels-Winslow (-Bank, -Connolly)</t>
  </si>
  <si>
    <t>Astrid Kristin Danielsen (-Tangen)</t>
  </si>
  <si>
    <t>Egil Danielsen</t>
  </si>
  <si>
    <t>Finn Danielsen</t>
  </si>
  <si>
    <t>John Danielsen</t>
  </si>
  <si>
    <t>Otto Gunnar Danielsen</t>
  </si>
  <si>
    <t>Gsta Danielson</t>
  </si>
  <si>
    <t>Bror Jonny Danielson</t>
  </si>
  <si>
    <t>Steven Patrick "Steve" Danielson</t>
  </si>
  <si>
    <t>Lars Tommy Eugen "Tommy" Danielson</t>
  </si>
  <si>
    <t>Sven Jan-Erik Danielsson</t>
  </si>
  <si>
    <t>Maria Elisabeth Danielsson (-Hoback)</t>
  </si>
  <si>
    <t>Olof Gustav Arne "Olle" Danielsson</t>
  </si>
  <si>
    <t>Bertil Per-Olov Danielsson</t>
  </si>
  <si>
    <t>Sren Leopold Gustaf Danielsson</t>
  </si>
  <si>
    <t>Sven-Erik Oskar Danielsson</t>
  </si>
  <si>
    <t>Ashot Danielyan</t>
  </si>
  <si>
    <t>Hovhannes Danielyan</t>
  </si>
  <si>
    <t>Samvel Vladimirovich Danielyan</t>
  </si>
  <si>
    <t>Kristen A. Danihy (-Torpey)</t>
  </si>
  <si>
    <t>Eleni Daniilidou</t>
  </si>
  <si>
    <t>Marie-Lizza Toinette Danila</t>
  </si>
  <si>
    <t>Srgio Danilas</t>
  </si>
  <si>
    <t>Krystyna Danilczyk-Zabawska</t>
  </si>
  <si>
    <t>Fritz Johan Danild</t>
  </si>
  <si>
    <t>Ivo Danilevi</t>
  </si>
  <si>
    <t>Aleksandr Borisovich Danilin</t>
  </si>
  <si>
    <t>Sergey Vladimirovich Danilin</t>
  </si>
  <si>
    <t>Nadezhda Anatolyevna Danilina (Shmitova-)</t>
  </si>
  <si>
    <t>Danilo Luiz da Silva</t>
  </si>
  <si>
    <t>Yury Milanovich Danilochkin</t>
  </si>
  <si>
    <t>Yelena Igorevna Danilochkina (-Kirillova)</t>
  </si>
  <si>
    <t>Aleksandr Danilov</t>
  </si>
  <si>
    <t>Olga Danilov</t>
  </si>
  <si>
    <t>Semyon Danilov</t>
  </si>
  <si>
    <t>Vasily Danilov</t>
  </si>
  <si>
    <t>Olga Valeryevna Danilova</t>
  </si>
  <si>
    <t>Pelageya Aleksandrovna Danilova (-Demirdzhiyan)</t>
  </si>
  <si>
    <t>Tamara Danilova</t>
  </si>
  <si>
    <t>Predrag Danilovi</t>
  </si>
  <si>
    <t>Iwona Daniluk</t>
  </si>
  <si>
    <t>Jacek Andrzej Daniluk</t>
  </si>
  <si>
    <t>Piotr Daniluk</t>
  </si>
  <si>
    <t>Sarah Delphine lonore Daninthe</t>
  </si>
  <si>
    <t>Ferdinand Dani</t>
  </si>
  <si>
    <t>Ivan Dani</t>
  </si>
  <si>
    <t>Mariusz Daniszewski</t>
  </si>
  <si>
    <t>Isabelle Danjou</t>
  </si>
  <si>
    <t>William "Bill" Dankbaar</t>
  </si>
  <si>
    <t>Arne Dankers</t>
  </si>
  <si>
    <t>Taras Hryhoriyovych Danko</t>
  </si>
  <si>
    <t>Michael Ebo Dankwa</t>
  </si>
  <si>
    <t>Pierre Jules Danloux</t>
  </si>
  <si>
    <t>Albin Dannacher</t>
  </si>
  <si>
    <t>Patrick "Pat" Dannaher</t>
  </si>
  <si>
    <t>Gunther Danne</t>
  </si>
  <si>
    <t>Wolfgang Danne</t>
  </si>
  <si>
    <t>Jochen Danneberg</t>
  </si>
  <si>
    <t>Rolf Danneberg</t>
  </si>
  <si>
    <t>Erich Dannenberg</t>
  </si>
  <si>
    <t>Friedrich "Fritz" Danner</t>
  </si>
  <si>
    <t>Ian Andrew Danney</t>
  </si>
  <si>
    <t>Rudolf Dannhauer</t>
  </si>
  <si>
    <t>Renate Dannhauer-Borges</t>
  </si>
  <si>
    <t>Leo Dannin</t>
  </si>
  <si>
    <t>Louis Dannoux</t>
  </si>
  <si>
    <t>Daniel Miguel "Danny" Alves Gomes</t>
  </si>
  <si>
    <t>Jozef Dao</t>
  </si>
  <si>
    <t>Ashari Danoe</t>
  </si>
  <si>
    <t>Johanna Danois</t>
  </si>
  <si>
    <t>Maria Danou</t>
  </si>
  <si>
    <t>Miroslav Danov</t>
  </si>
  <si>
    <t>Alain Dansereau</t>
  </si>
  <si>
    <t>Tatyana Danshina</t>
  </si>
  <si>
    <t>Mohamed Lamine Dansoko</t>
  </si>
  <si>
    <t>Alan Danson</t>
  </si>
  <si>
    <t>Alexandra Mary L. "Alex" Danson</t>
  </si>
  <si>
    <t>Yvonne Margaret Danson (-Tan)</t>
  </si>
  <si>
    <t>Alois Dansou</t>
  </si>
  <si>
    <t>Damiris Dantas do Amaral</t>
  </si>
  <si>
    <t>Emilson da Silva Dantas</t>
  </si>
  <si>
    <t>Dante Guimares Santos do Amaral</t>
  </si>
  <si>
    <t>Djnbou Dant</t>
  </si>
  <si>
    <t>Adrian Delano Dantley</t>
  </si>
  <si>
    <t>Georges Victor Laurent Dantu</t>
  </si>
  <si>
    <t>Thomas Curtis "T. C." Dantzler</t>
  </si>
  <si>
    <t>Jamie Annette Dantzscher</t>
  </si>
  <si>
    <t>Ashari Danudirdjo</t>
  </si>
  <si>
    <t>Partenope</t>
  </si>
  <si>
    <t>Christian Danuser</t>
  </si>
  <si>
    <t>Natasha De'Anka "Tasha" Danvers (-Smith-)</t>
  </si>
  <si>
    <t>Margit Dan</t>
  </si>
  <si>
    <t>Serhiy Petrovych Danylchenko</t>
  </si>
  <si>
    <t>Terence "Terry" Danyluk</t>
  </si>
  <si>
    <t>Ottomar Fritz Max Danz</t>
  </si>
  <si>
    <t>Danzandarjaagiin Sereeter</t>
  </si>
  <si>
    <t>Danzangiin Narantungalag</t>
  </si>
  <si>
    <t>Anthony Danze</t>
  </si>
  <si>
    <t>Emmerich Danzer</t>
  </si>
  <si>
    <t>Frieda Dnzer (-Brunner)</t>
  </si>
  <si>
    <t>Fanta Dao</t>
  </si>
  <si>
    <t>Outsana Dao</t>
  </si>
  <si>
    <t>Michel Daou</t>
  </si>
  <si>
    <t>Abdul Karim Daoud</t>
  </si>
  <si>
    <t>Amar Daoud</t>
  </si>
  <si>
    <t>Melodie Daoust</t>
  </si>
  <si>
    <t>Francesco Dapiran</t>
  </si>
  <si>
    <t>Fabio Daprel</t>
  </si>
  <si>
    <t>Dominique Daquin</t>
  </si>
  <si>
    <t>Asif Kamran Dar</t>
  </si>
  <si>
    <t>Munir Ahmed Dar</t>
  </si>
  <si>
    <t>Tanvir Ahmad Dar</t>
  </si>
  <si>
    <t>Tauqir Dar</t>
  </si>
  <si>
    <t>Fabiana "Dara" Carvalho Carneiro Diniz</t>
  </si>
  <si>
    <t>Ali Iqtidar Shah Dara</t>
  </si>
  <si>
    <t>Eszter Dara</t>
  </si>
  <si>
    <t>Sofia Dara</t>
  </si>
  <si>
    <t>Radu Drban</t>
  </si>
  <si>
    <t>Oleksandr Serhiyovych Darahan</t>
  </si>
  <si>
    <t>Petar Ivanov Darakchiev</t>
  </si>
  <si>
    <t>El-Hassania Darami</t>
  </si>
  <si>
    <t>Jzsef Darnyi (Darany-)</t>
  </si>
  <si>
    <t>Bogdan Stanisaw Daras</t>
  </si>
  <si>
    <t>Siriroj Darasuriyong</t>
  </si>
  <si>
    <t>Pter Darzs</t>
  </si>
  <si>
    <t>Rzsa Darzs</t>
  </si>
  <si>
    <t>Benjamin Ren Pierre Darbelet</t>
  </si>
  <si>
    <t>Eduard Darbinyan</t>
  </si>
  <si>
    <t>Ren Darbou</t>
  </si>
  <si>
    <t>Angie Darby</t>
  </si>
  <si>
    <t>Arthur John Lovett Darby</t>
  </si>
  <si>
    <t>Harry "Sonny" Darby</t>
  </si>
  <si>
    <t>Paul Darby-Dowman</t>
  </si>
  <si>
    <t>Carolyn Darbyshire-McRory</t>
  </si>
  <si>
    <t>Thomas Arthur "Tom" Darcey</t>
  </si>
  <si>
    <t>Vakhtang "Vic" Darchinyan</t>
  </si>
  <si>
    <t>Steve Darcis</t>
  </si>
  <si>
    <t>Alison Dare</t>
  </si>
  <si>
    <t>Gastone Dar</t>
  </si>
  <si>
    <t>Oussama Darfalou</t>
  </si>
  <si>
    <t>Jean-Luc Darfeuille</t>
  </si>
  <si>
    <t>Vincent Dargein</t>
  </si>
  <si>
    <t>France Thrse Louise Darget Savarit</t>
  </si>
  <si>
    <t>Stanley "Stan" Dargis</t>
  </si>
  <si>
    <t>Abdeslem Dargouth</t>
  </si>
  <si>
    <t>Garfield Darien</t>
  </si>
  <si>
    <t>Adriano Darioli</t>
  </si>
  <si>
    <t>Hana Dariusov (-Parker)</t>
  </si>
  <si>
    <t>Georgios Darivas</t>
  </si>
  <si>
    <t>Joseph "Joe" Darkey</t>
  </si>
  <si>
    <t>Clopatre Darleux</t>
  </si>
  <si>
    <t>Risto Darlev</t>
  </si>
  <si>
    <t>Mark Algernon Quinn Darley</t>
  </si>
  <si>
    <t>Charles Frick "Chuck" Darling</t>
  </si>
  <si>
    <t>Dennis Theodore Darling</t>
  </si>
  <si>
    <t>Hannah Darling</t>
  </si>
  <si>
    <t>Michael Darling</t>
  </si>
  <si>
    <t>Thomas Ward "Tom" Darling</t>
  </si>
  <si>
    <t>Darly Zogbi de Paula</t>
  </si>
  <si>
    <t>Lisa Darmanin</t>
  </si>
  <si>
    <t>Louis A. Darmanin</t>
  </si>
  <si>
    <t>Richard Darmanin</t>
  </si>
  <si>
    <t>Bernard Darmet</t>
  </si>
  <si>
    <t>Ron Darmon</t>
  </si>
  <si>
    <t>Neslihan Demir Darnel</t>
  </si>
  <si>
    <t>A. Darnis</t>
  </si>
  <si>
    <t>Constance Stella Darnowski</t>
  </si>
  <si>
    <t>William Thomas "Bill" Darnton</t>
  </si>
  <si>
    <t>Tams Darnyi</t>
  </si>
  <si>
    <t>Maoulida Daroueche</t>
  </si>
  <si>
    <t>Jean-Claude Darouy</t>
  </si>
  <si>
    <t>Abdelali Darra</t>
  </si>
  <si>
    <t>Mackenzie "Mack" Darragh</t>
  </si>
  <si>
    <t>Paul Darragh</t>
  </si>
  <si>
    <t>Roddy Darragon</t>
  </si>
  <si>
    <t>Santiago Darraidou</t>
  </si>
  <si>
    <t>Albert Francis "Bert" Darrell</t>
  </si>
  <si>
    <t>Bermudes</t>
  </si>
  <si>
    <t>Henri Guy Darricau</t>
  </si>
  <si>
    <t>Yves Daniel Darricau</t>
  </si>
  <si>
    <t>Lon Darrien</t>
  </si>
  <si>
    <t>Sbastien Darrigade</t>
  </si>
  <si>
    <t>Yvan Darsigny</t>
  </si>
  <si>
    <t>Tomasz Darski</t>
  </si>
  <si>
    <t>Henri Dartigues</t>
  </si>
  <si>
    <t>Olivette Daruhi (-Bice)</t>
  </si>
  <si>
    <t>Mikls Darvas</t>
  </si>
  <si>
    <t>Michelle Denise Darvill</t>
  </si>
  <si>
    <t>Yu Darvish (Darvishsefad-)</t>
  </si>
  <si>
    <t>Aya Nasr Al-Din Ibrahim Ali Darwish</t>
  </si>
  <si>
    <t>Ihab Mahmud Darwish Almatbouli</t>
  </si>
  <si>
    <t>Amin "Mimi" Darwish</t>
  </si>
  <si>
    <t>Mohamed Abdullah Abbas Darwish</t>
  </si>
  <si>
    <t>Ahmed Murad Darwish</t>
  </si>
  <si>
    <t>Ramadan Darwish Ramadan Darwish</t>
  </si>
  <si>
    <t>Natalie Rose Darwitz</t>
  </si>
  <si>
    <t>Dary Batista de Oliveira</t>
  </si>
  <si>
    <t>Jean Robert Georges Marie Dary</t>
  </si>
  <si>
    <t>Lauris Drzi</t>
  </si>
  <si>
    <t>Olgierd Piotr Darynkiewicz</t>
  </si>
  <si>
    <t>Ankita Das</t>
  </si>
  <si>
    <t>Atanu Das</t>
  </si>
  <si>
    <t>Durga Charan Das</t>
  </si>
  <si>
    <t>Mouma Das</t>
  </si>
  <si>
    <t>Niranjan Das</t>
  </si>
  <si>
    <t>Robi Das</t>
  </si>
  <si>
    <t>Ivonete das Neves</t>
  </si>
  <si>
    <t>Oyeyemi Olugbenga Olatokunbo James Dasaolu</t>
  </si>
  <si>
    <t>Rinat Fayzrakhmanovich Dasayev</t>
  </si>
  <si>
    <t>Claudia Dasca Romeu</t>
  </si>
  <si>
    <t>Ana Iulia Dascl</t>
  </si>
  <si>
    <t>Iliu Dsclescu</t>
  </si>
  <si>
    <t>Mihaela Dasclu</t>
  </si>
  <si>
    <t>Andreas Dscher</t>
  </si>
  <si>
    <t>Georg Dascher</t>
  </si>
  <si>
    <t>Hans Dscher</t>
  </si>
  <si>
    <t>Peter George Dascoulias</t>
  </si>
  <si>
    <t>Aylin Dadelen</t>
  </si>
  <si>
    <t>Tuba Dademir-Kocaaa</t>
  </si>
  <si>
    <t>Harold N. Dash</t>
  </si>
  <si>
    <t>Dmitry Vladimirovich Dashchinsky</t>
  </si>
  <si>
    <t>Dashdendeviin Makhashiri</t>
  </si>
  <si>
    <t>Dashdorjiin Tserentogtokh</t>
  </si>
  <si>
    <t>Dashgombyn Battulga</t>
  </si>
  <si>
    <t>Tuyana Norpolovna Dashidorzhiyeva</t>
  </si>
  <si>
    <t>Dashjamtsyn Mnkhbat</t>
  </si>
  <si>
    <t>Dashjamtsyn Tmrbaatar</t>
  </si>
  <si>
    <t>Dashnyamyn Olzvoi</t>
  </si>
  <si>
    <t>Dashnyamyn Tmr-Ochir</t>
  </si>
  <si>
    <t>Dashtserengiin Saintsetseg</t>
  </si>
  <si>
    <t>Dashzevegiin Ochirskh</t>
  </si>
  <si>
    <t>Dashzevgiin Ariunaa</t>
  </si>
  <si>
    <t>Dashzevgiin Namjilmaa</t>
  </si>
  <si>
    <t>Svetlana Dai-Kiti</t>
  </si>
  <si>
    <t>Mikhail Antonovich Dasko</t>
  </si>
  <si>
    <t>Uwe Daler</t>
  </si>
  <si>
    <t>Emmanuel Kwame Dasor</t>
  </si>
  <si>
    <t>Eugen Dasovi</t>
  </si>
  <si>
    <t>Juan Carlos Dasque</t>
  </si>
  <si>
    <t>Dasrangiin Myagmar</t>
  </si>
  <si>
    <t>Amala Dass</t>
  </si>
  <si>
    <t>Janini Dass</t>
  </si>
  <si>
    <t>Bonnie Lee Dasse</t>
  </si>
  <si>
    <t>Claude Dasse</t>
  </si>
  <si>
    <t>Naldo Miguel Dasso</t>
  </si>
  <si>
    <t>Guillermo Ignacio Nicols "Willy" Dasso Drago</t>
  </si>
  <si>
    <t>Aka-Jahan Dastagir</t>
  </si>
  <si>
    <t>Ghulam Dastagir</t>
  </si>
  <si>
    <t>Serge "Sadi" Dastarac</t>
  </si>
  <si>
    <t>Iraj Dastgerdi</t>
  </si>
  <si>
    <t>Dary Dasuda</t>
  </si>
  <si>
    <t>Micha Daszek</t>
  </si>
  <si>
    <t>Ra Data (-Ptak)</t>
  </si>
  <si>
    <t>Sadashir V. Datar</t>
  </si>
  <si>
    <t>Ilie Datcu</t>
  </si>
  <si>
    <t>Jiichiro Date</t>
  </si>
  <si>
    <t>Kimiko Date (-Krumm)</t>
  </si>
  <si>
    <t>Pedro Jacobo Dates</t>
  </si>
  <si>
    <t>Vra Datnsk</t>
  </si>
  <si>
    <t>Trifon Datsinski</t>
  </si>
  <si>
    <t>Pavel Valeryevich Datsyuk</t>
  </si>
  <si>
    <t>Suriya Dattuyawat</t>
  </si>
  <si>
    <t>Zurabi Datunashvili</t>
  </si>
  <si>
    <t>Jean-Daniel Dtwyler</t>
  </si>
  <si>
    <t>Paul Dtwyler</t>
  </si>
  <si>
    <t>Henri Lon Ernest Dauban de Silhouette</t>
  </si>
  <si>
    <t>Philip Burton "Phil" Daubenspeck</t>
  </si>
  <si>
    <t>Friedl Duber</t>
  </si>
  <si>
    <t>Ren Daubinet</t>
  </si>
  <si>
    <t>Simon Leslie Daubney</t>
  </si>
  <si>
    <t>Albert Dauchez</t>
  </si>
  <si>
    <t>Chantal Daucourt</t>
  </si>
  <si>
    <t>Joris Nattan Daudet</t>
  </si>
  <si>
    <t>Sandrine Daudet</t>
  </si>
  <si>
    <t>Elard Dauelsberg</t>
  </si>
  <si>
    <t>Robert Dauer</t>
  </si>
  <si>
    <t>Raoul Constantin Joseph Ghislain Daufresne de la Chevalerie</t>
  </si>
  <si>
    <t>Line Daugaard (-Widt Fruensgaard)</t>
  </si>
  <si>
    <t>Kaspars Daugavi</t>
  </si>
  <si>
    <t>Catherine Daug</t>
  </si>
  <si>
    <t>John Daukom Polos</t>
  </si>
  <si>
    <t>Auguste Mose Daumain</t>
  </si>
  <si>
    <t>Gerda Daumerlang (-Richthammer)</t>
  </si>
  <si>
    <t>Per Anders Daun</t>
  </si>
  <si>
    <t>Autiko Waquawuca Daunakamakama</t>
  </si>
  <si>
    <t>Christelle Daunay</t>
  </si>
  <si>
    <t>Charles C. Dauner</t>
  </si>
  <si>
    <t>Tamra Dauniene (Kaagina-)</t>
  </si>
  <si>
    <t>Georges Clestin Daunis</t>
  </si>
  <si>
    <t>John Hubert Edward Daunt</t>
  </si>
  <si>
    <t>Francois Dauphin</t>
  </si>
  <si>
    <t>Robert Corentin  Dauphin</t>
  </si>
  <si>
    <t>Jean-Philippe Daurelle</t>
  </si>
  <si>
    <t>Jean-Louis Dauris</t>
  </si>
  <si>
    <t>Jean-Marie Dauris</t>
  </si>
  <si>
    <t>Soslan Tamazovich Daurov</t>
  </si>
  <si>
    <t>Lukas Dauser</t>
  </si>
  <si>
    <t>Inga Daukne</t>
  </si>
  <si>
    <t>Georges Jean Daussy</t>
  </si>
  <si>
    <t>Edvinas Dautartas</t>
  </si>
  <si>
    <t>Thorsten Dauth</t>
  </si>
  <si>
    <t>Claire Dautherives</t>
  </si>
  <si>
    <t>Francine Dauven</t>
  </si>
  <si>
    <t>Jean Dauven</t>
  </si>
  <si>
    <t>mile Dauvet</t>
  </si>
  <si>
    <t>Johnny Dauwe</t>
  </si>
  <si>
    <t>Axelle Dauwens</t>
  </si>
  <si>
    <t>Davaadorjiin Tmrkhleg</t>
  </si>
  <si>
    <t>Davaagiin Enkhee</t>
  </si>
  <si>
    <t>Davaasambuugiin Dorjbat</t>
  </si>
  <si>
    <t>Davaasukhiin Otgontsetseg</t>
  </si>
  <si>
    <t>Davaasrengiin Oyuuntuyaa</t>
  </si>
  <si>
    <t>Jos Luis Dvalos Noriega</t>
  </si>
  <si>
    <t>Flemming Davanger</t>
  </si>
  <si>
    <t>Javad Davari</t>
  </si>
  <si>
    <t>Khristos Davaris</t>
  </si>
  <si>
    <t>Saeid Davarpanah Fard Karekani</t>
  </si>
  <si>
    <t>Rodion Rosko Davelaar</t>
  </si>
  <si>
    <t>Ira Nelson Davenport</t>
  </si>
  <si>
    <t>Lara Shiree Davenport</t>
  </si>
  <si>
    <t>Lindsay Ann Davenport</t>
  </si>
  <si>
    <t>Ross Paul Davenport</t>
  </si>
  <si>
    <t>Wilbur D. "Willie" Davenport</t>
  </si>
  <si>
    <t>Winthrop "Wink" Davenport, Jr.</t>
  </si>
  <si>
    <t>Raijieli Daveua</t>
  </si>
  <si>
    <t>Charles Frederick "Charlie" Davey</t>
  </si>
  <si>
    <t>England</t>
  </si>
  <si>
    <t>Edna May Davey (-Hamilton)</t>
  </si>
  <si>
    <t>John Gerald "Gerry" Davey</t>
  </si>
  <si>
    <t>James Davey</t>
  </si>
  <si>
    <t>Cornwall</t>
  </si>
  <si>
    <t>John Philip Davey</t>
  </si>
  <si>
    <t>Randall Vernon Davey</t>
  </si>
  <si>
    <t>David "Davi" Cortez Silva</t>
  </si>
  <si>
    <t>Jorge David Lpez Fernndez</t>
  </si>
  <si>
    <t>Alain David</t>
  </si>
  <si>
    <t>Albert David</t>
  </si>
  <si>
    <t>Areneo David</t>
  </si>
  <si>
    <t>Charles Aitken David</t>
  </si>
  <si>
    <t>Constantin David</t>
  </si>
  <si>
    <t>Franck Olivier Christian Franois David</t>
  </si>
  <si>
    <t>Hermine Lionette Cartan David (-Pascin)</t>
  </si>
  <si>
    <t>Imre Dvid</t>
  </si>
  <si>
    <t>Ion David</t>
  </si>
  <si>
    <t>Ivan David</t>
  </si>
  <si>
    <t>Ji David</t>
  </si>
  <si>
    <t>Kaingaue David</t>
  </si>
  <si>
    <t>Kiribati</t>
  </si>
  <si>
    <t>KIR</t>
  </si>
  <si>
    <t>Karel David</t>
  </si>
  <si>
    <t>Lubomr David</t>
  </si>
  <si>
    <t>Magdolna "Magda" Dvid</t>
  </si>
  <si>
    <t>Mihly Dvid</t>
  </si>
  <si>
    <t>Ophlie David (Rcz-)</t>
  </si>
  <si>
    <t>Thophile David</t>
  </si>
  <si>
    <t>Klberson Davide</t>
  </si>
  <si>
    <t>Vasily Aleksandrovich Davidenko</t>
  </si>
  <si>
    <t>Christopher Guy Vere "Chris" Davidge</t>
  </si>
  <si>
    <t>Ruth A. Davidon</t>
  </si>
  <si>
    <t>Pavla Davidov (-Podvnov)</t>
  </si>
  <si>
    <t>Alexander Davidovich</t>
  </si>
  <si>
    <t>Andrea Davidovich</t>
  </si>
  <si>
    <t>Maayan Davidovich</t>
  </si>
  <si>
    <t>Yair Davidovitz</t>
  </si>
  <si>
    <t>Adolf Karl Oskar Davids</t>
  </si>
  <si>
    <t>Henry D. Davids</t>
  </si>
  <si>
    <t>Illse Davids</t>
  </si>
  <si>
    <t>Ingolf Martin Davidsen</t>
  </si>
  <si>
    <t>Mette Davidsen</t>
  </si>
  <si>
    <t>ivin Davidsen</t>
  </si>
  <si>
    <t>Alan Edward Davidson</t>
  </si>
  <si>
    <t>Bruce Oram Davidson</t>
  </si>
  <si>
    <t>Chris Davidson</t>
  </si>
  <si>
    <t>Colin John Davidson</t>
  </si>
  <si>
    <t>David Lawrence Davidson</t>
  </si>
  <si>
    <t>Emanuel Davidson</t>
  </si>
  <si>
    <t>George Davidson</t>
  </si>
  <si>
    <t>Lilian Lucy Davidson</t>
  </si>
  <si>
    <t>Michael James "Mike" Davidson</t>
  </si>
  <si>
    <t>Robert Davidson</t>
  </si>
  <si>
    <t>Ronald "Ron" Davidson</t>
  </si>
  <si>
    <t>William Phythian Davidson</t>
  </si>
  <si>
    <t>Rhonda Davidson-Alley</t>
  </si>
  <si>
    <t>Theodore L. S. "Scott" Davie</t>
  </si>
  <si>
    <t>Alison Nicole Davies</t>
  </si>
  <si>
    <t>Alun Davies</t>
  </si>
  <si>
    <t>Andrew Davies</t>
  </si>
  <si>
    <t>Arthur Davies</t>
  </si>
  <si>
    <t>Carl Davies</t>
  </si>
  <si>
    <t>Caryn Davies</t>
  </si>
  <si>
    <t>Charles C. Davies</t>
  </si>
  <si>
    <t>Charles Desmond "Charlie" Davies</t>
  </si>
  <si>
    <t>Christopher Davies</t>
  </si>
  <si>
    <t>Cissy Davies (-Sanders)</t>
  </si>
  <si>
    <t>Craig Davies</t>
  </si>
  <si>
    <t>David "Dave" Davies</t>
  </si>
  <si>
    <t>Richard Allen "Dick" Davies</t>
  </si>
  <si>
    <t>Edward "Eddie" Davies</t>
  </si>
  <si>
    <t>Emma Davies (-Jones)</t>
  </si>
  <si>
    <t>Eva Nancy "Eve" Davies (Berry-)</t>
  </si>
  <si>
    <t>Georgia Beth Davies</t>
  </si>
  <si>
    <t>John Goldup Davies</t>
  </si>
  <si>
    <t>Grant Jon Davies</t>
  </si>
  <si>
    <t>Howard Granville Davies</t>
  </si>
  <si>
    <t>Ian Davies</t>
  </si>
  <si>
    <t>John Francis "Jack" Davies</t>
  </si>
  <si>
    <t>Jacqueline "Jackie" Davies (-Gunn)</t>
  </si>
  <si>
    <t>James Davies</t>
  </si>
  <si>
    <t>James Arthur "Jim" Davies</t>
  </si>
  <si>
    <t>James W. "Jimmy" Davies</t>
  </si>
  <si>
    <t>Joanne Davies</t>
  </si>
  <si>
    <t>John Llewellyn Davies</t>
  </si>
  <si>
    <t>John Griffith Davies</t>
  </si>
  <si>
    <t>Judith Joy "Judy-Joy" Davies</t>
  </si>
  <si>
    <t>Julian Davies</t>
  </si>
  <si>
    <t>Lynn Davies</t>
  </si>
  <si>
    <t>Mandy Joanna Davies</t>
  </si>
  <si>
    <t>Marion Tiefy Davies (-Spencer)</t>
  </si>
  <si>
    <t>Mercer John Davies</t>
  </si>
  <si>
    <t>Natalie Davies</t>
  </si>
  <si>
    <t>Rhian Davies</t>
  </si>
  <si>
    <t>Robert "Robbie" Davies</t>
  </si>
  <si>
    <t>Robert M. Finden Davies</t>
  </si>
  <si>
    <t>Rodney "Rod" Davies</t>
  </si>
  <si>
    <t>Ronald Davies</t>
  </si>
  <si>
    <t>Samantha Dawn Davies (-Clayton)</t>
  </si>
  <si>
    <t>Sharron Elizabeth Davies (-Crisp, -Redmond, -Kingston)</t>
  </si>
  <si>
    <t>Stephen John Davies</t>
  </si>
  <si>
    <t>Teifion "Taffy" Davies</t>
  </si>
  <si>
    <t>Terence Rodney "Terry" Davies</t>
  </si>
  <si>
    <t>Trevor C. Davies</t>
  </si>
  <si>
    <t>Patricia Joan "Trish" Davies</t>
  </si>
  <si>
    <t>Elizabeth Valerie Davies (-Latham)</t>
  </si>
  <si>
    <t>William Maurice J. Davies</t>
  </si>
  <si>
    <t>William Richard Davies</t>
  </si>
  <si>
    <t>Paul R. Davies-Hale</t>
  </si>
  <si>
    <t>Alejandro Davila McAllister</t>
  </si>
  <si>
    <t>Bayardo Antonio Davila Montiel</t>
  </si>
  <si>
    <t>Francisco Domingo Dvila Robledo</t>
  </si>
  <si>
    <t>Jess Guillermo Davila Quijano</t>
  </si>
  <si>
    <t>Juan Manuel Dvila Lpez</t>
  </si>
  <si>
    <t>Luis Davila</t>
  </si>
  <si>
    <t>Rodolfo Dvila Crdenas</t>
  </si>
  <si>
    <t>Desiree Nicole Davila-Linden</t>
  </si>
  <si>
    <t>Duilio Csar Jean Pierre Davino Rodrguez</t>
  </si>
  <si>
    <t>Alistair Davis</t>
  </si>
  <si>
    <t>Annett D. Buckner Davis</t>
  </si>
  <si>
    <t>Anthony Marshon Davis, Jr.</t>
  </si>
  <si>
    <t>Barry Alan Davis</t>
  </si>
  <si>
    <t>Walter Francis "Buddy" Davis</t>
  </si>
  <si>
    <t>Calvin B. Davis</t>
  </si>
  <si>
    <t>Charles Ditman Davis</t>
  </si>
  <si>
    <t>Charles Edward Davis</t>
  </si>
  <si>
    <t>Clarissa Glennet Davis (-Wrightsil)</t>
  </si>
  <si>
    <t>Clark Davis</t>
  </si>
  <si>
    <t>Danny Davis</t>
  </si>
  <si>
    <t>David Davis Cmara</t>
  </si>
  <si>
    <t>Dwight Filley Davis, Sr.</t>
  </si>
  <si>
    <t>United States-7</t>
  </si>
  <si>
    <t>Edgar Morrison Davis</t>
  </si>
  <si>
    <t>Edgar Brian Davis</t>
  </si>
  <si>
    <t>Emma Davis</t>
  </si>
  <si>
    <t>Errol Davis</t>
  </si>
  <si>
    <t>Frank Davis</t>
  </si>
  <si>
    <t>Garvin "Garry" Davis</t>
  </si>
  <si>
    <t>Eugene Lee "Gene" Davis</t>
  </si>
  <si>
    <t>Gladys Mary Davis</t>
  </si>
  <si>
    <t>Glenn Ashby Davis</t>
  </si>
  <si>
    <t>Hannah Davis</t>
  </si>
  <si>
    <t>Heather Davis</t>
  </si>
  <si>
    <t>Francis Howard Vincent Davis</t>
  </si>
  <si>
    <t>Howard Davis</t>
  </si>
  <si>
    <t>Ira Sylvester Davis</t>
  </si>
  <si>
    <t>Iris LaVerne Davis (-Hicks)</t>
  </si>
  <si>
    <t>Irving Cyril Davis</t>
  </si>
  <si>
    <t>Jack Wells Davis</t>
  </si>
  <si>
    <t>James W. Davis</t>
  </si>
  <si>
    <t>James-Andrew Davis</t>
  </si>
  <si>
    <t>Jeffrey Logan "Jeff" Davis</t>
  </si>
  <si>
    <t>Jeffrey "Jeff" Davis</t>
  </si>
  <si>
    <t>Jessica Ellen Davis</t>
  </si>
  <si>
    <t>John Bonthron Davis</t>
  </si>
  <si>
    <t>John Henry Davis, Jr.</t>
  </si>
  <si>
    <t>Jonathan Davis</t>
  </si>
  <si>
    <t>Joshua Clark "Josh" Davis</t>
  </si>
  <si>
    <t>Julia Marion Davis</t>
  </si>
  <si>
    <t>Kenneth Bryan "Kenny" Davis</t>
  </si>
  <si>
    <t>Kevin James Davis</t>
  </si>
  <si>
    <t>Kia Davis</t>
  </si>
  <si>
    <t>Kyle Davis</t>
  </si>
  <si>
    <t>Lucy Davis</t>
  </si>
  <si>
    <t>Malachi John Davis</t>
  </si>
  <si>
    <t>Marc Andrew Davis</t>
  </si>
  <si>
    <t>Martin Jay Davis</t>
  </si>
  <si>
    <t>Meryl Elizabeth Davis</t>
  </si>
  <si>
    <t>Michael Davis</t>
  </si>
  <si>
    <t>Carl Michael Davis</t>
  </si>
  <si>
    <t>Nicole Marie Davis</t>
  </si>
  <si>
    <t>Otis Crandall Davis</t>
  </si>
  <si>
    <t>Paul Martin Davis</t>
  </si>
  <si>
    <t>Francis Pierpont Davis</t>
  </si>
  <si>
    <t>Richard Dean "Ricky" Davis</t>
  </si>
  <si>
    <t>Roderick Hopkins "Rod" Davis</t>
  </si>
  <si>
    <t>Scott Davis</t>
  </si>
  <si>
    <t>Shani Earl Davis</t>
  </si>
  <si>
    <t>Suzanne Davis (-King)</t>
  </si>
  <si>
    <t>Tofilo S. Davis Bell</t>
  </si>
  <si>
    <t>Tracey Davis</t>
  </si>
  <si>
    <t>Victor Davis</t>
  </si>
  <si>
    <t>Walter Paul Davis</t>
  </si>
  <si>
    <t>Walter L. Davis</t>
  </si>
  <si>
    <t>Wayne Courtney Davis</t>
  </si>
  <si>
    <t>William Arthur "Will" Davis</t>
  </si>
  <si>
    <t>Howard Edward Davis, Jr.</t>
  </si>
  <si>
    <t>Karyn Dale Davis-Gojnich</t>
  </si>
  <si>
    <t>Muriel Evelyn Davis-Grossfeld</t>
  </si>
  <si>
    <t>Pauline Elaine Davis-Thompson</t>
  </si>
  <si>
    <t>Bryce Davison</t>
  </si>
  <si>
    <t>John Davison</t>
  </si>
  <si>
    <t>Lea Davison</t>
  </si>
  <si>
    <t>Michelle D. Davison</t>
  </si>
  <si>
    <t>Richard John Davison</t>
  </si>
  <si>
    <t>Sarah "Sally" Davison</t>
  </si>
  <si>
    <t>Aleksi Davitashvili</t>
  </si>
  <si>
    <t>Patrick James "P. J." Davitt</t>
  </si>
  <si>
    <t>Angelo Davoli</t>
  </si>
  <si>
    <t>Percival May Davson</t>
  </si>
  <si>
    <t>Artur Davtyan</t>
  </si>
  <si>
    <t>Gevorg Davtyan</t>
  </si>
  <si>
    <t>Hovhannes Davtyan</t>
  </si>
  <si>
    <t>Christine Davy (-Smith)</t>
  </si>
  <si>
    <t>Nadia Davy</t>
  </si>
  <si>
    <t>Nikolay Vladimirovich Davydenko</t>
  </si>
  <si>
    <t>Tamara Viktorovna Davydenko (-Samokhvalova)</t>
  </si>
  <si>
    <t>Yekaterina Yevgenyevna Davydenko</t>
  </si>
  <si>
    <t>Nelson Amoiakovych Davydian</t>
  </si>
  <si>
    <t>Igor Davydov</t>
  </si>
  <si>
    <t>Nikolay Davydov</t>
  </si>
  <si>
    <t>Oleg Anatolyevich Davydov</t>
  </si>
  <si>
    <t>Sergey Dmitryevich Davydov</t>
  </si>
  <si>
    <t>Vitaly Semyonovich Davydov</t>
  </si>
  <si>
    <t>Yevgeny Vitalyevich Davydov</t>
  </si>
  <si>
    <t>Alla Vasilyevna Davydova (-Fyodorova)</t>
  </si>
  <si>
    <t>Anastasiya Semyonovna Davydova</t>
  </si>
  <si>
    <t>Irina Andreyevna Davydova</t>
  </si>
  <si>
    <t>Nataliya Anatolivna Davydova</t>
  </si>
  <si>
    <t>Valeriya Davydova</t>
  </si>
  <si>
    <t>Yelena Viktorovna Davydova (-Filatova)</t>
  </si>
  <si>
    <t>Irene Vivian Daw (Stone-)</t>
  </si>
  <si>
    <t>Robert W. Daw</t>
  </si>
  <si>
    <t>Said Daw</t>
  </si>
  <si>
    <t>Nadin Dawani</t>
  </si>
  <si>
    <t>79.5</t>
  </si>
  <si>
    <t>Baban Dharamji Daware</t>
  </si>
  <si>
    <t>William "Billy" Dawe</t>
  </si>
  <si>
    <t>John Gregory Dawe</t>
  </si>
  <si>
    <t>Diablo</t>
  </si>
  <si>
    <t>Dominique Margaux Dawes (-Thompson)</t>
  </si>
  <si>
    <t>Eva Dawes (-Spinks)</t>
  </si>
  <si>
    <t>Kenneth George Dawes</t>
  </si>
  <si>
    <t>Scott Thomas Dawes</t>
  </si>
  <si>
    <t>William Lancelot "Slotty" Dawes</t>
  </si>
  <si>
    <t>Moussa Daweye</t>
  </si>
  <si>
    <t>Aleksandra Katarzyna Dawidowicz</t>
  </si>
  <si>
    <t>Ryszard Dawidowicz</t>
  </si>
  <si>
    <t>Edward James Eddie Dawkins</t>
  </si>
  <si>
    <t>Katrina Elizabeth "Katie" Dawkins</t>
  </si>
  <si>
    <t>Travis Sentell Dawkins</t>
  </si>
  <si>
    <t>Saidur Rahman Dawn</t>
  </si>
  <si>
    <t>David Dawnay</t>
  </si>
  <si>
    <t>Harry Ronald "Ron" Daws</t>
  </si>
  <si>
    <t>Angela Jane Dawson</t>
  </si>
  <si>
    <t>Craig Dawson</t>
  </si>
  <si>
    <t>Edward John "Ed" Dawson</t>
  </si>
  <si>
    <t>Glen Wilson Dawson</t>
  </si>
  <si>
    <t>James "Jaimie" Dawson</t>
  </si>
  <si>
    <t>Matthew "Matt" Dawson</t>
  </si>
  <si>
    <t>Merlyn Dawson</t>
  </si>
  <si>
    <t>Michael "Mike" Dawson</t>
  </si>
  <si>
    <t>Peter Douglas Dawson</t>
  </si>
  <si>
    <t>Peter Bruce William Dawson</t>
  </si>
  <si>
    <t>Phyllis Massey Dawson</t>
  </si>
  <si>
    <t>Rachel Dawson</t>
  </si>
  <si>
    <t>Robert Terrance Dawson</t>
  </si>
  <si>
    <t>Thomas Bryce Dawson</t>
  </si>
  <si>
    <t>Toby Soo-Chul (Bong-Seok) Dawson (Kim-)</t>
  </si>
  <si>
    <t>Horace Sydney Dawswell</t>
  </si>
  <si>
    <t>Paul Daxhelet</t>
  </si>
  <si>
    <t>William George "Bill" Day</t>
  </si>
  <si>
    <t>Robert Winston "Bob" Day</t>
  </si>
  <si>
    <t>Christine Day</t>
  </si>
  <si>
    <t>Charles Ward "Chuck" Day</t>
  </si>
  <si>
    <t>Derek Malcolm Day</t>
  </si>
  <si>
    <t>Doris Elinor Day (Philips-)</t>
  </si>
  <si>
    <t>Edward Day</t>
  </si>
  <si>
    <t>Gordon Raymond Day</t>
  </si>
  <si>
    <t>Jason Scott Day</t>
  </si>
  <si>
    <t>James E. "Jim" Day</t>
  </si>
  <si>
    <t>Michael "Mike" Day</t>
  </si>
  <si>
    <t>Shannon Lee Day (-Daley)</t>
  </si>
  <si>
    <t>Sharon Day (-Monroe)</t>
  </si>
  <si>
    <t>Tiffany Day</t>
  </si>
  <si>
    <t>John Anthony "Tony" Day</t>
  </si>
  <si>
    <t>Hugo F. Daya</t>
  </si>
  <si>
    <t>Troy Michael Dayak</t>
  </si>
  <si>
    <t>Octave Dayen</t>
  </si>
  <si>
    <t>Albert Dayer</t>
  </si>
  <si>
    <t>Gregory John "Greg" Dayman</t>
  </si>
  <si>
    <t>Marlene Anne Dayman (-Chapman)</t>
  </si>
  <si>
    <t>Colin Daynes</t>
  </si>
  <si>
    <t>Matthew F. "Matt" Dayton</t>
  </si>
  <si>
    <t>Ottavio Dazzan</t>
  </si>
  <si>
    <t>Romano Dazzi</t>
  </si>
  <si>
    <t>Marcus Vincius Carvalho Lopes D'Almeida</t>
  </si>
  <si>
    <t>ng Hiu Hin</t>
  </si>
  <si>
    <t>ng Th To</t>
  </si>
  <si>
    <t>Vukosava api</t>
  </si>
  <si>
    <t>Fiorella D'Croz Brusatin</t>
  </si>
  <si>
    <t>Carlos Csar Idelfonso D'Elia Larocca</t>
  </si>
  <si>
    <t>Mara Silvina D'Elia</t>
  </si>
  <si>
    <t>Herv d'Encausse</t>
  </si>
  <si>
    <t>Philippe d'Encausse</t>
  </si>
  <si>
    <t>Dominique d'Esm (-Gerbaud)</t>
  </si>
  <si>
    <t>Giliante D'Este</t>
  </si>
  <si>
    <t>Jacques d'Estournelles de Constant</t>
  </si>
  <si>
    <t>Plume-patte-32</t>
  </si>
  <si>
    <t>Plume-Patte-5</t>
  </si>
  <si>
    <t>Louis Etienne Jean Lonce Balluet d'Estournelles de Constant Rebecque</t>
  </si>
  <si>
    <t>Pierre et Jean-3</t>
  </si>
  <si>
    <t>Pierre et Jean-4</t>
  </si>
  <si>
    <t>De Jiaojiao</t>
  </si>
  <si>
    <t>Fernando Nabuco de Abreu</t>
  </si>
  <si>
    <t>Joo Lus Laranjeiro de Abreu</t>
  </si>
  <si>
    <t>Doris de Agostini (-Rossetti)</t>
  </si>
  <si>
    <t>Luigi De Agostini</t>
  </si>
  <si>
    <t>Beltrn Alfonso Osorio y Dez de Rivera</t>
  </si>
  <si>
    <t>Jos d'Argent de Albuquerque</t>
  </si>
  <si>
    <t>Rosana Ferreira de Aleluia</t>
  </si>
  <si>
    <t>Luca De Aliprandini</t>
  </si>
  <si>
    <t>Anglica de Almeida</t>
  </si>
  <si>
    <t>Antnio Anbal Borges de Almeida</t>
  </si>
  <si>
    <t>Antnio Augusto Sampaio e Melo Pereira de Almeida</t>
  </si>
  <si>
    <t>Artemus de Almeida</t>
  </si>
  <si>
    <t>Carlos Alexandre Buckton de Almeida</t>
  </si>
  <si>
    <t>Fernando Pereira de Almeida</t>
  </si>
  <si>
    <t>Hilton de Almeida</t>
  </si>
  <si>
    <t>Jos Xavier de Almeida</t>
  </si>
  <si>
    <t>Jos Lus de Almeida</t>
  </si>
  <si>
    <t>Luiz Gonzaga de Almeida</t>
  </si>
  <si>
    <t>Michel de Sousa Fernandes Alcobia de Almeida</t>
  </si>
  <si>
    <t>Palmira Mirita de Almeida</t>
  </si>
  <si>
    <t>Pedro Joo Rthe Marques de Almeida</t>
  </si>
  <si>
    <t>Jos de Amzola y Aspiza</t>
  </si>
  <si>
    <t>Basque Pelota</t>
  </si>
  <si>
    <t>Basque Pelota Men's Two-Man Teams With Cesta</t>
  </si>
  <si>
    <t>Carlos de Anda Dominguez</t>
  </si>
  <si>
    <t>Francisco Rebello de Andrade</t>
  </si>
  <si>
    <t>Espadarte</t>
  </si>
  <si>
    <t>Geraldo "Gil" de Andrade</t>
  </si>
  <si>
    <t>Alfonso Carlos de Andrs Asn</t>
  </si>
  <si>
    <t>Fernando de Andrs Asn</t>
  </si>
  <si>
    <t>Miguel de Andrs Barace</t>
  </si>
  <si>
    <t>Oscar Horacio de Andrs</t>
  </si>
  <si>
    <t>Virna De Angeli (-Baldini-)</t>
  </si>
  <si>
    <t>Michael "Mike" De Angelis</t>
  </si>
  <si>
    <t>Mateo de Angulo Velasco</t>
  </si>
  <si>
    <t>Olga Lucia de Angulo Irragorri</t>
  </si>
  <si>
    <t>Marisa de Aniceto</t>
  </si>
  <si>
    <t>Irma Nelly de Antequeda Orlando (Grampa-)</t>
  </si>
  <si>
    <t>lvaro de Arana Churruca</t>
  </si>
  <si>
    <t>Fruits</t>
  </si>
  <si>
    <t>Javier de Arana Ybarra</t>
  </si>
  <si>
    <t>Luis de Arana Urigen</t>
  </si>
  <si>
    <t>Eronilde Nues de Arajo</t>
  </si>
  <si>
    <t>Martinho de Araujo</t>
  </si>
  <si>
    <t>Altevir Silva de Arajo Filho</t>
  </si>
  <si>
    <t>Edson Medeiros de Arajo Junior</t>
  </si>
  <si>
    <t>Vicente de Arajo Neto</t>
  </si>
  <si>
    <t>Jos Antonio de Armas</t>
  </si>
  <si>
    <t>Juan Ramn de Armas</t>
  </si>
  <si>
    <t>Mario de Armas Fernndez</t>
  </si>
  <si>
    <t>lvaro de Arriba Lpez</t>
  </si>
  <si>
    <t>Jos Mara de Arteche Olabarria</t>
  </si>
  <si>
    <t>Luana Bartholo de Assis</t>
  </si>
  <si>
    <t>G. Eduard de Atzel Gyulay</t>
  </si>
  <si>
    <t>Luis Jaime Carvajal y Salas</t>
  </si>
  <si>
    <t>Dcio Viotti de Azevedo</t>
  </si>
  <si>
    <t>Luiz Felipe Faria de Azevedo</t>
  </si>
  <si>
    <t>Luiz Felipe Cortizo Gonalves de Azevedo</t>
  </si>
  <si>
    <t>Jean De Backer</t>
  </si>
  <si>
    <t>Paul Arthur De Backer</t>
  </si>
  <si>
    <t>Joseph Anna De Bakker</t>
  </si>
  <si>
    <t>Hendrika Cornelia "Rie" de Balbian Verster-Bolderheij</t>
  </si>
  <si>
    <t>Anne Antoine Franois Grard Imbert de Balorre</t>
  </si>
  <si>
    <t>mile Roger de Thomas de Barbarin</t>
  </si>
  <si>
    <t>Jean Alexandre de Bardel</t>
  </si>
  <si>
    <t>Bruno Lins Tenrio de Barros</t>
  </si>
  <si>
    <t>Fortunato Camargo de Barros</t>
  </si>
  <si>
    <t>Jorge Machado de Barros</t>
  </si>
  <si>
    <t>Patrick Monteiro de Barros</t>
  </si>
  <si>
    <t>Amy-Cathrine de Bary</t>
  </si>
  <si>
    <t>Jan Danil Hendrik de Beaufort</t>
  </si>
  <si>
    <t>Charles Louis Leopold Alfred de Beaumont</t>
  </si>
  <si>
    <t>Jean Robert Maurice Bonin de la Boninire de Beaumont</t>
  </si>
  <si>
    <t>Marcantonio De Beaumont-Bonelli</t>
  </si>
  <si>
    <t>Willem Frederik Andries "Willie" de Beer</t>
  </si>
  <si>
    <t>Wilhelmina "Willy" de Beer (-Vel)</t>
  </si>
  <si>
    <t>Wilhelmus Joannes Maria "Wim" de Beer</t>
  </si>
  <si>
    <t>Victor De Behr</t>
  </si>
  <si>
    <t>Giovanni De Benedictis</t>
  </si>
  <si>
    <t>Hubert Walthier August de Bsche</t>
  </si>
  <si>
    <t>Hendrik "Henk" de Best</t>
  </si>
  <si>
    <t>Eugne Charles Philippe Marie de Bthune-Sully</t>
  </si>
  <si>
    <t>Giorgio De Bettin</t>
  </si>
  <si>
    <t>Roger De Beukelaer</t>
  </si>
  <si>
    <t>Balthazar Philippe Franois Xavier De Beukelaer</t>
  </si>
  <si>
    <t>Joseph "Jos" De Beukelaere</t>
  </si>
  <si>
    <t>Anna Maria Bernadette "Det" de Beus</t>
  </si>
  <si>
    <t>Jean De Bie</t>
  </si>
  <si>
    <t>Wouly Sybrand de Bie</t>
  </si>
  <si>
    <t>Armand Franois Jules Marie de La Rochefoucauld-Doudeauville</t>
  </si>
  <si>
    <t>Jules Maria Adolphe Henri De Bisschop</t>
  </si>
  <si>
    <t>Jan Frans De Blaes</t>
  </si>
  <si>
    <t>Merel Manon de Blaey</t>
  </si>
  <si>
    <t>Jan Johannes de Blcourt</t>
  </si>
  <si>
    <t>Emmanuel Hadelin de Blommaert de Soye</t>
  </si>
  <si>
    <t>Marguerite Anne de Blonay</t>
  </si>
  <si>
    <t>Daisy De Bock</t>
  </si>
  <si>
    <t>Dirk De Bock</t>
  </si>
  <si>
    <t>Alfredo de Ber</t>
  </si>
  <si>
    <t>Hannes de Boer</t>
  </si>
  <si>
    <t>Jan de Boer</t>
  </si>
  <si>
    <t>Johanna Jacoba "Jo" de Boer</t>
  </si>
  <si>
    <t>Lieuwe de Boer</t>
  </si>
  <si>
    <t>Fritz De Boever</t>
  </si>
  <si>
    <t>Franois de Boffa</t>
  </si>
  <si>
    <t>Marie Joseph "Raoul" le Borgne de Boigne</t>
  </si>
  <si>
    <t>Shooting Men's Trap, Single Shot, 16 metres</t>
  </si>
  <si>
    <t>Shooting Men's Trap, Double Shot, 14 metres</t>
  </si>
  <si>
    <t>Clment Flix de Boissire</t>
  </si>
  <si>
    <t>Charles De Bondsridder</t>
  </si>
  <si>
    <t>Kevin De Bont</t>
  </si>
  <si>
    <t>Cristina Federica Victoria Antonia de la Santsima Trinidad de Borbn y de Grecia</t>
  </si>
  <si>
    <t>Felipe Juan Pablo Alfonso de Todos los Santos de Borbn y Grecia</t>
  </si>
  <si>
    <t>Juan Carlos Alfonso Vctor Mara de Borbn y Borbn-Dos Sicilias</t>
  </si>
  <si>
    <t>Thierry De Borchgrave</t>
  </si>
  <si>
    <t>Georges de Bordus</t>
  </si>
  <si>
    <t>Anne Catherine Jeanne Ghislain de Borman (de Selliers de Moranville-)</t>
  </si>
  <si>
    <t>Belgium-2</t>
  </si>
  <si>
    <t>Bonifacio De Bortoli</t>
  </si>
  <si>
    <t>Lauro Adolfo De Bosis</t>
  </si>
  <si>
    <t>Alessandro De Botton</t>
  </si>
  <si>
    <t>Pierre de Boulogne</t>
  </si>
  <si>
    <t>Sidi Fekkar-36</t>
  </si>
  <si>
    <t>Sidi-Fekkar-14</t>
  </si>
  <si>
    <t>Franois Louis Joseph Marie de Bourbon-Busset</t>
  </si>
  <si>
    <t>Georges Camille Marcel de Bourguignon</t>
  </si>
  <si>
    <t>Baudouin Jean Charles de Brabandre</t>
  </si>
  <si>
    <t>Raymond de Braconnier</t>
  </si>
  <si>
    <t>Marie Calixte Anne Olivier de Foucher de Brandois</t>
  </si>
  <si>
    <t>Souvenance</t>
  </si>
  <si>
    <t>Antoon "Toon" De Brauwer</t>
  </si>
  <si>
    <t>Lucien De Brauwere</t>
  </si>
  <si>
    <t>Henri de Breyne</t>
  </si>
  <si>
    <t>Francisco Carlos de Bricio</t>
  </si>
  <si>
    <t>Thierry Marie Ferdinand de Briey</t>
  </si>
  <si>
    <t>Petrus Godefridus "Piet" de Brouwer</t>
  </si>
  <si>
    <t>Jacques De Brouwere</t>
  </si>
  <si>
    <t>Meteor</t>
  </si>
  <si>
    <t>Brian Austin de Bruijn</t>
  </si>
  <si>
    <t>Chantal de Bruijn</t>
  </si>
  <si>
    <t>Danille de Bruijn</t>
  </si>
  <si>
    <t>Inge de Bruijn</t>
  </si>
  <si>
    <t>Matthijs Willem de Bruijn</t>
  </si>
  <si>
    <t>George Franois "Frans" de Bruijn Kops</t>
  </si>
  <si>
    <t>Corrie de Bruin</t>
  </si>
  <si>
    <t>Eric de Bruin</t>
  </si>
  <si>
    <t>Erik de Bruin</t>
  </si>
  <si>
    <t>Jan Adrianus de Bruine</t>
  </si>
  <si>
    <t>John Martin de Bruyn</t>
  </si>
  <si>
    <t>Paul de Bruyn</t>
  </si>
  <si>
    <t>Gustave Henri De Bruyne</t>
  </si>
  <si>
    <t>Pierre De Bruyne</t>
  </si>
  <si>
    <t>Antoine De Buck</t>
  </si>
  <si>
    <t>Patrick De Bucke</t>
  </si>
  <si>
    <t>Henri Jhan ric Joseph Marie de Buhan</t>
  </si>
  <si>
    <t>Albert De Bunn</t>
  </si>
  <si>
    <t>Coralie Isabel de Burgh (-Kinahan)</t>
  </si>
  <si>
    <t>Jasper De Buyst</t>
  </si>
  <si>
    <t>Herman Alexander de By</t>
  </si>
  <si>
    <t>Katleen De Caluw</t>
  </si>
  <si>
    <t>Jos Pichler de Campos</t>
  </si>
  <si>
    <t>Alberte de Campou de Grimaldi Regus (-Feraud-Prax)</t>
  </si>
  <si>
    <t>Carlos Gonzlez de Candamo y Rivero</t>
  </si>
  <si>
    <t>Rino De Candido</t>
  </si>
  <si>
    <t>Jos Raoul "Joe" de Capriles</t>
  </si>
  <si>
    <t>Miguel Angel de Capriles</t>
  </si>
  <si>
    <t>Jos de Caralt Vidal</t>
  </si>
  <si>
    <t>Jos Mara de Caralt Mas</t>
  </si>
  <si>
    <t>Marie Joseph Anatole Elie de Riquet de Caraman-Chimay</t>
  </si>
  <si>
    <t>Jorge de Crdenas Pl</t>
  </si>
  <si>
    <t>Kurush IV</t>
  </si>
  <si>
    <t>Vesania</t>
  </si>
  <si>
    <t>Carlos Teodor de Crdenas Culmell</t>
  </si>
  <si>
    <t>Kurush II</t>
  </si>
  <si>
    <t>Carlos de Crdenas Pl</t>
  </si>
  <si>
    <t>Bernardo Homem Mario Machado Mendes d'Almeida</t>
  </si>
  <si>
    <t>Canopus</t>
  </si>
  <si>
    <t>Antnio Damaso de Carvalho</t>
  </si>
  <si>
    <t>Helder Jos Ina de Carvalho</t>
  </si>
  <si>
    <t>Michel Rey de Carvalho</t>
  </si>
  <si>
    <t>Myke Michel Ribeiro de Carvalho</t>
  </si>
  <si>
    <t>Ricardo Esteves de Carvalho</t>
  </si>
  <si>
    <t>Ronaldo Esteves de Carvalho</t>
  </si>
  <si>
    <t>Tatiele Roberta de Carvalho</t>
  </si>
  <si>
    <t>Vasco de Carvalho</t>
  </si>
  <si>
    <t>Victor Antnio Rafael de Carvalho</t>
  </si>
  <si>
    <t>Jos de Carvalho Filho</t>
  </si>
  <si>
    <t>Keith Dudley De Casseres</t>
  </si>
  <si>
    <t>Arnaud Guilhem Armand Henri Hippolyte de Castelbajac</t>
  </si>
  <si>
    <t>Robert Francois "Rob" de Castella</t>
  </si>
  <si>
    <t>Lionel Boniface de Castellane-Majastres</t>
  </si>
  <si>
    <t>Yurendell Eithel de Caster</t>
  </si>
  <si>
    <t>Marie Jules Henri de Castex</t>
  </si>
  <si>
    <t>Afonso Celso Ribeiro de Castro</t>
  </si>
  <si>
    <t>Csar Augusto Aquino de Castro</t>
  </si>
  <si>
    <t>Deyse Jurdelina de Castro (-Freire)</t>
  </si>
  <si>
    <t>Joo Francisco de Castro</t>
  </si>
  <si>
    <t>Lcio Almeida Prado de Castro</t>
  </si>
  <si>
    <t>Milton Costa de Castro</t>
  </si>
  <si>
    <t>Simplicio de Castro</t>
  </si>
  <si>
    <t>de Cazeneuve</t>
  </si>
  <si>
    <t>Bruno de Cazenove</t>
  </si>
  <si>
    <t>Christian "Chris" de Cazenove</t>
  </si>
  <si>
    <t>Luciano de Cecco</t>
  </si>
  <si>
    <t>Paolo De Ceglie</t>
  </si>
  <si>
    <t>Csar Ernesto de Cesare Grassi</t>
  </si>
  <si>
    <t>Alba De Cspedes y Bertini</t>
  </si>
  <si>
    <t>Jean Alfred Octave de Chabannes la Palice</t>
  </si>
  <si>
    <t>Crabe I-11</t>
  </si>
  <si>
    <t>Crabe I-3</t>
  </si>
  <si>
    <t>Crabe I-2</t>
  </si>
  <si>
    <t>Laurent Michel de Champeaux de la Boulaye</t>
  </si>
  <si>
    <t>Louis Marie Joseph Le Beschu de Champsavin</t>
  </si>
  <si>
    <t>Bernab de Chvarri y Rodrguez-Codes</t>
  </si>
  <si>
    <t>Enrique de Chvarri y Rodrguez-Codes</t>
  </si>
  <si>
    <t>Jos Manuel de Chvarri Rodrguez Avial</t>
  </si>
  <si>
    <t>Jean-Max de Chavigny</t>
  </si>
  <si>
    <t>Fabrizio De Chiara</t>
  </si>
  <si>
    <t>Paolo De Chiesa</t>
  </si>
  <si>
    <t>Giuseppe De Chirico</t>
  </si>
  <si>
    <t>Pedro de Ciancio</t>
  </si>
  <si>
    <t>Lodewijk De Clerck</t>
  </si>
  <si>
    <t>Samuel de Clercq</t>
  </si>
  <si>
    <t>Bruno De Clynsen</t>
  </si>
  <si>
    <t>Oscar De Cock</t>
  </si>
  <si>
    <t>Nando de Colo</t>
  </si>
  <si>
    <t>Joseph De Combe</t>
  </si>
  <si>
    <t>Franois Pierre Louis Chrtien Marie Joseph Ghislain De Coninck</t>
  </si>
  <si>
    <t>Maurice Henri mile de Conninck</t>
  </si>
  <si>
    <t>Bruno De Costa</t>
  </si>
  <si>
    <t>Lon Louis De Coster</t>
  </si>
  <si>
    <t>de Cottignon</t>
  </si>
  <si>
    <t>Gwendoline-22</t>
  </si>
  <si>
    <t>Gwendoline-2</t>
  </si>
  <si>
    <t>Charles Pierre Frdy de Coubertin</t>
  </si>
  <si>
    <t>Charles-Philbert Flix Marie de Cout de Lorry</t>
  </si>
  <si>
    <t>De Coulombier</t>
  </si>
  <si>
    <t>Joseph Ghislain Henri Maria De Craecker</t>
  </si>
  <si>
    <t>Jean Waillet de Crawhez</t>
  </si>
  <si>
    <t>Henri Marie Georges Le Compasseur de Crqui-Montfort de Courtivron</t>
  </si>
  <si>
    <t>Fabio De Crignis</t>
  </si>
  <si>
    <t>Leonardo De Crignis</t>
  </si>
  <si>
    <t>Jean-Marie Lagroy de Croutte de Saint Martin</t>
  </si>
  <si>
    <t>Franco Luis De Cruz</t>
  </si>
  <si>
    <t>Alphonse De Cuyper</t>
  </si>
  <si>
    <t>Simon De Cuyper</t>
  </si>
  <si>
    <t>Georgy de Davydov</t>
  </si>
  <si>
    <t>Louis De Deken</t>
  </si>
  <si>
    <t>Leonardo Gomes de Deus</t>
  </si>
  <si>
    <t>Wim De Deyne</t>
  </si>
  <si>
    <t>Csar de Diego Lpez</t>
  </si>
  <si>
    <t>Oscar de Dios Villaruel</t>
  </si>
  <si>
    <t>Marcello De Dorigo</t>
  </si>
  <si>
    <t>Francesco De Fabiani</t>
  </si>
  <si>
    <t>Yannick Jerme "Yann" de Fabrique</t>
  </si>
  <si>
    <t>Blanca Margarita de Falcon</t>
  </si>
  <si>
    <t>Flvia de Faria</t>
  </si>
  <si>
    <t>Lus Augusto "Guto" Arajo Soeiro de Faria</t>
  </si>
  <si>
    <t>Joo Pinto de Faria</t>
  </si>
  <si>
    <t>Camille de Faucompret</t>
  </si>
  <si>
    <t>Romain Henri Theodor David "Reindert" de Favauge</t>
  </si>
  <si>
    <t>Guido De Felip</t>
  </si>
  <si>
    <t>Jean de Feu</t>
  </si>
  <si>
    <t>lvaro de Figueroa y Alonso-Martnez</t>
  </si>
  <si>
    <t>Jos Mara de Figueroa y Alonso-Martnez</t>
  </si>
  <si>
    <t>Luis de Figueroa y Alonso-Martnez</t>
  </si>
  <si>
    <t>Gino De Finetti</t>
  </si>
  <si>
    <t>Ernesto de Fiori</t>
  </si>
  <si>
    <t>Silvio De Florentiis</t>
  </si>
  <si>
    <t>Federico De Florian</t>
  </si>
  <si>
    <t>L. De Floriani</t>
  </si>
  <si>
    <t>Bernard Marie Louis Joseph de Jvardat de Fombelle</t>
  </si>
  <si>
    <t>Edward Barrington de Fonblanque</t>
  </si>
  <si>
    <t>Roberto De Franceschi</t>
  </si>
  <si>
    <t>Eurico Teixeira de Freitas</t>
  </si>
  <si>
    <t>Harumy Mariko de Freitas</t>
  </si>
  <si>
    <t>Ruy de Freitas</t>
  </si>
  <si>
    <t>Francis Shane de Freitas</t>
  </si>
  <si>
    <t>Wilson Coutinho de Freitas</t>
  </si>
  <si>
    <t>Heinrich de Fries</t>
  </si>
  <si>
    <t>Jos Luis de Frutos Molinero</t>
  </si>
  <si>
    <t>Antonio De Gaetano</t>
  </si>
  <si>
    <t>Giuseppe De Gaetano</t>
  </si>
  <si>
    <t>Herman Victor Ghislain Paul Joseph de Gaiffier d'Hestroy</t>
  </si>
  <si>
    <t>Pedro Jos de Galndez Vallejo</t>
  </si>
  <si>
    <t>Basil Spalding de Garmendia</t>
  </si>
  <si>
    <t>United States/France</t>
  </si>
  <si>
    <t>David de Gea Quintana</t>
  </si>
  <si>
    <t>Antonie Willem Jan de Gee</t>
  </si>
  <si>
    <t>Gustaf Oscar Gerhard de Geer</t>
  </si>
  <si>
    <t>Giovanni De Gennaro</t>
  </si>
  <si>
    <t>Monica De Gennaro</t>
  </si>
  <si>
    <t>Luciano De Genova Pettinendo</t>
  </si>
  <si>
    <t>Lilian de Geus</t>
  </si>
  <si>
    <t>Gerard De Gezelle</t>
  </si>
  <si>
    <t>Flvio Alejandro de Giacomi</t>
  </si>
  <si>
    <t>Juan de Giacomi</t>
  </si>
  <si>
    <t>Peter Anthony de Giles</t>
  </si>
  <si>
    <t>Ferdinando De Giorgi</t>
  </si>
  <si>
    <t>Giordano De Giorgi</t>
  </si>
  <si>
    <t>Agustina De Giovanni</t>
  </si>
  <si>
    <t>Eva Roma Maria de Goede</t>
  </si>
  <si>
    <t>Mauricio lvarez de las Asturias Bohorques y Ponce de Lon</t>
  </si>
  <si>
    <t>Alfonso de Gortari</t>
  </si>
  <si>
    <t>Rafael Mauricio de Gouveira Junior</t>
  </si>
  <si>
    <t>Arie "Aad" de Graaf</t>
  </si>
  <si>
    <t>Willem "Wim" de Graaff</t>
  </si>
  <si>
    <t>Cornell "Corky" de Graauw</t>
  </si>
  <si>
    <t>Egbert Cornelis Christiaan de Graeff</t>
  </si>
  <si>
    <t>Paul Bernard de Graffenried de Villars</t>
  </si>
  <si>
    <t>Jocelyn de Grandis</t>
  </si>
  <si>
    <t>Andre De Grasse</t>
  </si>
  <si>
    <t>Hugo De Grauwe</t>
  </si>
  <si>
    <t>Gillian C. de Greenlaw</t>
  </si>
  <si>
    <t>Sergio De Gregorio</t>
  </si>
  <si>
    <t>Cdric De Greve</t>
  </si>
  <si>
    <t>Hendrik Herman de Grijff</t>
  </si>
  <si>
    <t>Marie Thrse De Grijze</t>
  </si>
  <si>
    <t>Stephanie De Groof</t>
  </si>
  <si>
    <t>Danil "Daan" de Groot</t>
  </si>
  <si>
    <t>Gerrit Adrianus "Gert" de Groot</t>
  </si>
  <si>
    <t>Henri Franciscus "Huug" de Groot</t>
  </si>
  <si>
    <t>Adriana Elisabeth "Jannie" de Groot</t>
  </si>
  <si>
    <t>Joeri Jan de Groot</t>
  </si>
  <si>
    <t>Klaas de Groot</t>
  </si>
  <si>
    <t>Josephina Maria Allegonda "Marie-Jos" de Groot</t>
  </si>
  <si>
    <t>Robyn de Groot</t>
  </si>
  <si>
    <t>Sytske Louise de Groot</t>
  </si>
  <si>
    <t>Franky De Groote</t>
  </si>
  <si>
    <t>Maurice Achiel De Groote</t>
  </si>
  <si>
    <t>Luis Antonio Santiago De Cuadra y Raoul</t>
  </si>
  <si>
    <t>Hctor Ladrn de Guevara</t>
  </si>
  <si>
    <t>Mara Francisca de Gutirrez</t>
  </si>
  <si>
    <t>Jonathan Alexander de Guzmn</t>
  </si>
  <si>
    <t>Nemesio de Guzman</t>
  </si>
  <si>
    <t>Annemiek Nicolien de Haan</t>
  </si>
  <si>
    <t>Koos Marinus de Haas</t>
  </si>
  <si>
    <t>Franois "Frans" De Haes</t>
  </si>
  <si>
    <t>Lionel De Haes</t>
  </si>
  <si>
    <t>Vincent de Hatre</t>
  </si>
  <si>
    <t>Jack Garth Dick de Heer</t>
  </si>
  <si>
    <t>Jacqueline de Heer</t>
  </si>
  <si>
    <t>Stella de Heij</t>
  </si>
  <si>
    <t>Antnio Guedes de Herdia</t>
  </si>
  <si>
    <t>Vicking</t>
  </si>
  <si>
    <t>Sebastio Sancho Gil de Borja de Macedo e Meneses de Herdia</t>
  </si>
  <si>
    <t>Sebastio de Freitas Branco de Herdia</t>
  </si>
  <si>
    <t>Juan de Hernndez Daz</t>
  </si>
  <si>
    <t>Bruno De Hesselle</t>
  </si>
  <si>
    <t>Roderic George "Rod" de Highden</t>
  </si>
  <si>
    <t>Guy de Huertas</t>
  </si>
  <si>
    <t>Sonia de Ignacio-Simo Casas</t>
  </si>
  <si>
    <t>Carel de Iongh</t>
  </si>
  <si>
    <t>Hendrik de Iongh</t>
  </si>
  <si>
    <t>Alfonso Marcos de Iruarrzaga Hoces de la Guardia</t>
  </si>
  <si>
    <t>John-Laffnie de Jager</t>
  </si>
  <si>
    <t>Shaun de Jager</t>
  </si>
  <si>
    <t>Charles Louis de Jaubert</t>
  </si>
  <si>
    <t>Albino Reis Paulino de Jesus</t>
  </si>
  <si>
    <t>Alexander "Alex" De Jess</t>
  </si>
  <si>
    <t>Angel de Jess Castillo</t>
  </si>
  <si>
    <t>Francisco Carlos de Jesus</t>
  </si>
  <si>
    <t>Hlder Albano Baiona de Jesus</t>
  </si>
  <si>
    <t>John de Jess</t>
  </si>
  <si>
    <t>Jos Elias de Jess</t>
  </si>
  <si>
    <t>Jos Maria de Jess</t>
  </si>
  <si>
    <t>Jos-Ricardo de Jess</t>
  </si>
  <si>
    <t>Madeline de Jess (-Simon)</t>
  </si>
  <si>
    <t>Margaret de Jess</t>
  </si>
  <si>
    <t>Ovidio de Jess Vargas</t>
  </si>
  <si>
    <t>Robenlson Vieira de Jesus</t>
  </si>
  <si>
    <t>Godfried De Jonckheere</t>
  </si>
  <si>
    <t>Antoinette Lisanne de Jong</t>
  </si>
  <si>
    <t>Adrianus Egbert Willem "Arie" de Jong</t>
  </si>
  <si>
    <t>Barbara Francine de Jong</t>
  </si>
  <si>
    <t>Bas de Jong</t>
  </si>
  <si>
    <t>Bert de Jong</t>
  </si>
  <si>
    <t>Bob Johannes Carolus de Jong</t>
  </si>
  <si>
    <t>Dimi de Jong</t>
  </si>
  <si>
    <t>Doris de Jong (Winninck-de Jong-)</t>
  </si>
  <si>
    <t>Jozef Christian "Jos" De Jong</t>
  </si>
  <si>
    <t>Jacobus Hermanus Hendrik Jan "Koos" de Jong</t>
  </si>
  <si>
    <t>Marjolein Elisabeth de Jong</t>
  </si>
  <si>
    <t>Marjolein de Jong</t>
  </si>
  <si>
    <t>Nicolaas Pieter "Nico" de Jong</t>
  </si>
  <si>
    <t>Daisy</t>
  </si>
  <si>
    <t>Nicolaas Jan "Nico" de Jong</t>
  </si>
  <si>
    <t>Petronella Catharina de Jong</t>
  </si>
  <si>
    <t>Regina Constance "Reggie" de Jong</t>
  </si>
  <si>
    <t>Rita de Jong</t>
  </si>
  <si>
    <t>Sidney de Jong</t>
  </si>
  <si>
    <t>Tonny de Jong (-Knoll)</t>
  </si>
  <si>
    <t>Rachelle De Jong-Viinberg</t>
  </si>
  <si>
    <t>Ernst Willem de Jonge</t>
  </si>
  <si>
    <t>Mark de Jonge</t>
  </si>
  <si>
    <t>Saskia Klazina de Jonge</t>
  </si>
  <si>
    <t>Grietje "Gr" de Jongh</t>
  </si>
  <si>
    <t>Juan Leon de Jongh</t>
  </si>
  <si>
    <t>Louis-Marie de Jonghe d'Ardoye</t>
  </si>
  <si>
    <t>Rafael de Juan Garca</t>
  </si>
  <si>
    <t>Pierre Antoine Clment Marie de Chapelle de Jumilhac</t>
  </si>
  <si>
    <t>Anne Pierre de Kat</t>
  </si>
  <si>
    <t>Henricus Johannes Maria "Harry" de Keijser</t>
  </si>
  <si>
    <t>Mathilde de Kerangat</t>
  </si>
  <si>
    <t>Loc de Kergret</t>
  </si>
  <si>
    <t>Marcel de Kerviler</t>
  </si>
  <si>
    <t>Virginie</t>
  </si>
  <si>
    <t>Kenny De Ketele</t>
  </si>
  <si>
    <t>Jolle De Keukeleire</t>
  </si>
  <si>
    <t>Arie Leendert de Keyzer</t>
  </si>
  <si>
    <t>Edmond De Knibber</t>
  </si>
  <si>
    <t>Clasina "Gien" de Kock</t>
  </si>
  <si>
    <t>Hendrik Peter "Henri" de Kok</t>
  </si>
  <si>
    <t>Irene Margreta Maria de Kok</t>
  </si>
  <si>
    <t>Adrianus Jacobus Petrus "Aad" de Koning</t>
  </si>
  <si>
    <t>Coen de Koning</t>
  </si>
  <si>
    <t>Patrick De Koning</t>
  </si>
  <si>
    <t>Grard Adrianus Pius de Kort</t>
  </si>
  <si>
    <t>Johanna Catharina "Joke" de Korte (-Vuijk)</t>
  </si>
  <si>
    <t>Johannes Marius "Bok" de Korver</t>
  </si>
  <si>
    <t>Cornelis "Kees" de Korver</t>
  </si>
  <si>
    <t>Robin de Kruijf</t>
  </si>
  <si>
    <t>Gerard Pieter de Kruijff</t>
  </si>
  <si>
    <t>Guillaume Marie Denis "Willy" De L'Arbre</t>
  </si>
  <si>
    <t>Juan Jos de la Casa Garca</t>
  </si>
  <si>
    <t>Luc Henri Herv Guy Gardye de la Chapelle</t>
  </si>
  <si>
    <t>de la Chevalerie</t>
  </si>
  <si>
    <t>Jean-Louis S. de la Croix</t>
  </si>
  <si>
    <t>Agrippina de la Cruz</t>
  </si>
  <si>
    <t>Andrs "Andy" de la Cruz</t>
  </si>
  <si>
    <t>Bethania de la Cruz de Pea</t>
  </si>
  <si>
    <t>Gustavo de la Cruz</t>
  </si>
  <si>
    <t>Jos de la Cruz Guzman</t>
  </si>
  <si>
    <t>Jovana de la Cruz Capani</t>
  </si>
  <si>
    <t>Juan Domingo de la Cruz Fermanelli</t>
  </si>
  <si>
    <t>Nol Antonio de la Cruz Morales</t>
  </si>
  <si>
    <t>San Lzaro de la Cruz</t>
  </si>
  <si>
    <t>Paul de la Cuesta Esnal</t>
  </si>
  <si>
    <t>Louis Verrant Gabriel Le Bailly de la Falaise</t>
  </si>
  <si>
    <t>Heriberto de la Fe Torres</t>
  </si>
  <si>
    <t>Anna De la Forest</t>
  </si>
  <si>
    <t>Enrique de la Fuente Santos</t>
  </si>
  <si>
    <t>Esteban Pablo de la Fuente</t>
  </si>
  <si>
    <t>Jos Julin Regino de la Fuente Vzquez</t>
  </si>
  <si>
    <t>Juan Mara de la Fuente</t>
  </si>
  <si>
    <t>Mara Fernanda de la Fuente Torre</t>
  </si>
  <si>
    <t>Maria Jos de la Fuente</t>
  </si>
  <si>
    <t>Rodrigo de la Fuente Morgado</t>
  </si>
  <si>
    <t>Juan Gerardo de la Garza Tenorio</t>
  </si>
  <si>
    <t>Bernardo de los ngeles de la Guardia y Tinoco</t>
  </si>
  <si>
    <t>Vicente de la Guardia Llanso</t>
  </si>
  <si>
    <t>Alejandra de la Guerra</t>
  </si>
  <si>
    <t>Carlos de la Guerra</t>
  </si>
  <si>
    <t>Oscar De La Hoya</t>
  </si>
  <si>
    <t>Thomas "Tom" De La Hunty</t>
  </si>
  <si>
    <t>Mauricio de la Lama</t>
  </si>
  <si>
    <t>Acipactli</t>
  </si>
  <si>
    <t>Vctor Manuel de la Lama</t>
  </si>
  <si>
    <t>Lisa de la Motte</t>
  </si>
  <si>
    <t>Amaury Charles Marie Alphonse Henry de la Moussaye</t>
  </si>
  <si>
    <t>Jos Kelvin de la Nieve Linares</t>
  </si>
  <si>
    <t>Juan Carlos de la Ossa Yunta</t>
  </si>
  <si>
    <t>Santiago de la Parte de las Cuevas</t>
  </si>
  <si>
    <t>Sonia de la Paz Galan</t>
  </si>
  <si>
    <t>Eduardo de la Pea</t>
  </si>
  <si>
    <t>Fernando M. de la Pea y Olivas</t>
  </si>
  <si>
    <t>Ivn de la Pea Lpez</t>
  </si>
  <si>
    <t>Lucilo de la Pea Lpez Trigo</t>
  </si>
  <si>
    <t>Ral de la Pea Vega</t>
  </si>
  <si>
    <t>Francisco Javier de la Plaza Zubizarreta</t>
  </si>
  <si>
    <t>Ana Elena de la Portilla</t>
  </si>
  <si>
    <t>Felipe de la Pozas y Piad</t>
  </si>
  <si>
    <t>Juan Alfonso de la Puente Bordonaba</t>
  </si>
  <si>
    <t>Martina de la Puente Piera</t>
  </si>
  <si>
    <t>Miguel de la Quadra-Salcedo Gayarre</t>
  </si>
  <si>
    <t>Simon de la Rey</t>
  </si>
  <si>
    <t>Sandra Lynn De La Riva (-Baza)</t>
  </si>
  <si>
    <t>Santiago de la Rocha Mille</t>
  </si>
  <si>
    <t>Michael de la Roche</t>
  </si>
  <si>
    <t>Stphane de la Rochefoucault</t>
  </si>
  <si>
    <t>Ernesto de la Rosa Olaez</t>
  </si>
  <si>
    <t>Carl Marie Paul Blanchet de la Sablire</t>
  </si>
  <si>
    <t>Carlos Omar de la Serna Bustamante</t>
  </si>
  <si>
    <t>Ferdinand Pierre de la Serna</t>
  </si>
  <si>
    <t>Andr l'Eleu de la Simone</t>
  </si>
  <si>
    <t>Carlos de la Torre Allariz</t>
  </si>
  <si>
    <t>Elisardo de la Torre Allariz</t>
  </si>
  <si>
    <t>Estela de la Torre Borja</t>
  </si>
  <si>
    <t>Francisco de la Torre Prez</t>
  </si>
  <si>
    <t>Jos Guadalupe de la Torre Gonzlez</t>
  </si>
  <si>
    <t>Laura de la Torre Tur</t>
  </si>
  <si>
    <t>Horacio de la Vega Flores</t>
  </si>
  <si>
    <t>Luis Ignacio de la Vega Leija</t>
  </si>
  <si>
    <t>Josephine H. de la Via</t>
  </si>
  <si>
    <t>Henri de Laborde</t>
  </si>
  <si>
    <t>Evelyn Rose de Lacy (-Whillier)</t>
  </si>
  <si>
    <t>de Lagardire</t>
  </si>
  <si>
    <t>Georges Gabriel Julien Edouard de Marette de Lagarenne</t>
  </si>
  <si>
    <t>Marie-Auguste du Tremblay de Laissardire</t>
  </si>
  <si>
    <t>De Lamaratine</t>
  </si>
  <si>
    <t>Marie Manuel Henri Hlne Joseph Gabriel Charles Raimond Julien de Lambertye</t>
  </si>
  <si>
    <t>Juan de Landa</t>
  </si>
  <si>
    <t>R. De Landtsheere</t>
  </si>
  <si>
    <t>S. de Lanfranchi</t>
  </si>
  <si>
    <t>Catharina Lucia Maria "Karin" de Lange</t>
  </si>
  <si>
    <t>Maureen de Lange</t>
  </si>
  <si>
    <t>Melanie de Lange</t>
  </si>
  <si>
    <t>Patrick de Lange</t>
  </si>
  <si>
    <t>Wilfred Modesto de Lanoi</t>
  </si>
  <si>
    <t>Charles Franois "Tippy" de Lanoy Meijer</t>
  </si>
  <si>
    <t>Jean de Lareinty-Tholozan</t>
  </si>
  <si>
    <t>Ferdinand Marie Auguste de Baston de Lariboisire</t>
  </si>
  <si>
    <t>Oscar de Larrazbal</t>
  </si>
  <si>
    <t>Rupert Ashworth Ramon  de Larrinaga</t>
  </si>
  <si>
    <t>Julio Jess de las Casas</t>
  </si>
  <si>
    <t>Habib de las Salas de la Rosa</t>
  </si>
  <si>
    <t>de Lastic</t>
  </si>
  <si>
    <t>lie Marie Gabriel Dor de Lastours</t>
  </si>
  <si>
    <t>Philip Alexius (Flp Elek-) Lszl de Lombos (Lszl-)</t>
  </si>
  <si>
    <t>Leon De Lathouwer (-Hoogewijs)</t>
  </si>
  <si>
    <t>Erik Patrick Honor de Laval</t>
  </si>
  <si>
    <t>Patrik Georg Fabian de Laval</t>
  </si>
  <si>
    <t>Claude Patrik Gustaf de Laval</t>
  </si>
  <si>
    <t>Paul de Lavallaz</t>
  </si>
  <si>
    <t>Victor Auguste de Laveleye</t>
  </si>
  <si>
    <t>Belgium-4</t>
  </si>
  <si>
    <t>Paul-Henri Philippe Emmanuel De Le Rue</t>
  </si>
  <si>
    <t>Xavier De Le Rue</t>
  </si>
  <si>
    <t>Dianne Margaret de Leeuw</t>
  </si>
  <si>
    <t>duard "Eddy" De Leeuw</t>
  </si>
  <si>
    <t>Edgar Francisco de Len Cruz</t>
  </si>
  <si>
    <t>Francisco de Len Cruz</t>
  </si>
  <si>
    <t>Julio Csar de Len Dailey</t>
  </si>
  <si>
    <t>Meluin de Leon</t>
  </si>
  <si>
    <t>Porfirio de Len</t>
  </si>
  <si>
    <t>Ramiro Eduardo de Len Ibarra</t>
  </si>
  <si>
    <t>Eddy de Lpine</t>
  </si>
  <si>
    <t>Bertrand Marie de Lesseps</t>
  </si>
  <si>
    <t>Ferdinand Marie Ismal de Lesseps</t>
  </si>
  <si>
    <t>Mathieu Marie de Lesseps</t>
  </si>
  <si>
    <t>Elizabeth "Bessey" de Ltourdie</t>
  </si>
  <si>
    <t>Pierre de Lvaque</t>
  </si>
  <si>
    <t>Elka de Levie (-Boas)</t>
  </si>
  <si>
    <t>Florine de Leymarie</t>
  </si>
  <si>
    <t>Charles de Ligne</t>
  </si>
  <si>
    <t>Yvonne de Ligne (Geurts-)</t>
  </si>
  <si>
    <t>Jos Maria Emirto de Lima y Sintiago</t>
  </si>
  <si>
    <t>Flvia Maria de Lima</t>
  </si>
  <si>
    <t>Gustavo Augusto Roxo de Lima</t>
  </si>
  <si>
    <t>Jailma Sales de Lima</t>
  </si>
  <si>
    <t>Jess Farias de Lima</t>
  </si>
  <si>
    <t>Johnny Edward de Lima</t>
  </si>
  <si>
    <t>Jos Artur Pratas Rebelo de Lima</t>
  </si>
  <si>
    <t>Jos Carlos de Lima</t>
  </si>
  <si>
    <t>Vanderlei Cordeiro de Lima</t>
  </si>
  <si>
    <t>Vicente Lenlson de Lima</t>
  </si>
  <si>
    <t>Hector de Lima Carrilla</t>
  </si>
  <si>
    <t>Hector de Lima Polanco</t>
  </si>
  <si>
    <t>Andras de Lisocky</t>
  </si>
  <si>
    <t>Beatriz de Lisocky</t>
  </si>
  <si>
    <t>Romain De Loof</t>
  </si>
  <si>
    <t>Hendrik Christiaan "Henk" de Looper</t>
  </si>
  <si>
    <t>Jan de Looper</t>
  </si>
  <si>
    <t>Barbara de Loor</t>
  </si>
  <si>
    <t>Christian De Lorenzi</t>
  </si>
  <si>
    <t>Mario de Lorenzo</t>
  </si>
  <si>
    <t>Rossana Mara Neffa de los Ros</t>
  </si>
  <si>
    <t>Leonel de los Santos Nez</t>
  </si>
  <si>
    <t>Manuel de los Santos</t>
  </si>
  <si>
    <t>Mara de los Santos Iglesias</t>
  </si>
  <si>
    <t>Miguel de los Santos Vilches</t>
  </si>
  <si>
    <t>Daniele De Luca</t>
  </si>
  <si>
    <t>Federico De Luca</t>
  </si>
  <si>
    <t>Pegaso</t>
  </si>
  <si>
    <t>Gennaro De Luca</t>
  </si>
  <si>
    <t>Giorgio De Luca</t>
  </si>
  <si>
    <t>Marco De Luca</t>
  </si>
  <si>
    <t>Riccardo De Luca</t>
  </si>
  <si>
    <t>Sergio De Luca</t>
  </si>
  <si>
    <t>Joo Bevilaqua de Lucca</t>
  </si>
  <si>
    <t>Natalia de Luccas</t>
  </si>
  <si>
    <t>Guy Julien Ernest Delage de Luget</t>
  </si>
  <si>
    <t>Guido De Luigi</t>
  </si>
  <si>
    <t>Rita Mombiela de Luna</t>
  </si>
  <si>
    <t>Silvia de Luna</t>
  </si>
  <si>
    <t>Ren Henri Thophile Florent Marie Joseph de Lunden</t>
  </si>
  <si>
    <t>Leandro Corrieri de Macedo</t>
  </si>
  <si>
    <t>Roberto Carvalho de Macedo</t>
  </si>
  <si>
    <t>Jean Pierre Marie Joseph  De Madre De Loos</t>
  </si>
  <si>
    <t>Gianni De Magistris</t>
  </si>
  <si>
    <t>Riccardo De Magistris</t>
  </si>
  <si>
    <t>Marie Ren Pierre Roland de Maille de la Tour Landry</t>
  </si>
  <si>
    <t>Leroy Leveson Laurent Joseph "Roy" de Maistre</t>
  </si>
  <si>
    <t>Theodorus Johannes "Dick" de Man</t>
  </si>
  <si>
    <t>Jan de Man Lapidoth</t>
  </si>
  <si>
    <t>Luigi De Manincor</t>
  </si>
  <si>
    <t>Adevildo De Marchi</t>
  </si>
  <si>
    <t>Alessandro De Marchi</t>
  </si>
  <si>
    <t>Carlo De Marchi</t>
  </si>
  <si>
    <t>Roberto De Marchi</t>
  </si>
  <si>
    <t>Secondo De Marchi</t>
  </si>
  <si>
    <t>Giandomenico De Marchis</t>
  </si>
  <si>
    <t>Jos Mara de Marco Prez</t>
  </si>
  <si>
    <t>Enrico De Maria</t>
  </si>
  <si>
    <t>Mariano Jos de Mara Sala</t>
  </si>
  <si>
    <t>Louis De Marquevic</t>
  </si>
  <si>
    <t>Dino De Martin</t>
  </si>
  <si>
    <t>Giovanni De Martin</t>
  </si>
  <si>
    <t>Virginia De Martin Topranin</t>
  </si>
  <si>
    <t>Angelo De Martini</t>
  </si>
  <si>
    <t>Jean Marie Pierre Xavier de Mas Latrie</t>
  </si>
  <si>
    <t>Pedro de Matheu Montalvo</t>
  </si>
  <si>
    <t>Alessandro de Matos</t>
  </si>
  <si>
    <t>Csar Rodrgues de Matos</t>
  </si>
  <si>
    <t>Ian Carlos Gonalves de Matos</t>
  </si>
  <si>
    <t>Jos Marques Figueira de Matos</t>
  </si>
  <si>
    <t>Pierre de Maupeou d'Ableiges</t>
  </si>
  <si>
    <t>Jrme De Mayer</t>
  </si>
  <si>
    <t>Eduardo Leal de Medeiros</t>
  </si>
  <si>
    <t>Francisco Pinheiro de Mello</t>
  </si>
  <si>
    <t>Antnio Silva Botelho de Melo</t>
  </si>
  <si>
    <t>Flvio Andrade de Melo</t>
  </si>
  <si>
    <t>Martina De Memme</t>
  </si>
  <si>
    <t>Eleonora Costa Soares de Mendona</t>
  </si>
  <si>
    <t>Franco De Menego</t>
  </si>
  <si>
    <t>Lus Jos Braamcamp Cardoso  de Meneses Margaride</t>
  </si>
  <si>
    <t>Antnio de Castro Mascarenhas de Menezes</t>
  </si>
  <si>
    <t>Eloy Massey Oliveira de Menezes</t>
  </si>
  <si>
    <t>Helena Cardoso de Menezes</t>
  </si>
  <si>
    <t>Srgio Matias Franco de Menezes</t>
  </si>
  <si>
    <t>Henry Gustave Marie Ghislain de Menten de Horne</t>
  </si>
  <si>
    <t>Mario De Meo</t>
  </si>
  <si>
    <t>Jean Lucien Camille Marie Ghislain De Meulemeester</t>
  </si>
  <si>
    <t>Girl Pat</t>
  </si>
  <si>
    <t>Michel De Meulemeester</t>
  </si>
  <si>
    <t>de Meuse</t>
  </si>
  <si>
    <t>Luis Antonio de Meyer</t>
  </si>
  <si>
    <t>Bla de Mez</t>
  </si>
  <si>
    <t>Ignacio de Miguel Villa</t>
  </si>
  <si>
    <t>Juan Pedro de Miguel Rubio</t>
  </si>
  <si>
    <t>Nol James de Mille</t>
  </si>
  <si>
    <t>Claudio De Miro</t>
  </si>
  <si>
    <t>Valre De Moer</t>
  </si>
  <si>
    <t>Hubert Georges douard Conqur de Monbrison</t>
  </si>
  <si>
    <t>Bertrand de Montaudoin</t>
  </si>
  <si>
    <t>Pierre Edmond Louis Marie de Montaut</t>
  </si>
  <si>
    <t>Fada</t>
  </si>
  <si>
    <t>Robert de Montesquiou-Fzensac</t>
  </si>
  <si>
    <t>Henry Marie Joseph Frdric Expedite Millon de Montherlant</t>
  </si>
  <si>
    <t>Paul de Montholon</t>
  </si>
  <si>
    <t>Renato De Monti</t>
  </si>
  <si>
    <t>Fernand Alphonse Marie Frdric de Montigny</t>
  </si>
  <si>
    <t>Johannes Frans "Jo" de Moor</t>
  </si>
  <si>
    <t>Durval de Moraes</t>
  </si>
  <si>
    <t>Baslio Emdio de Moraes Jnior</t>
  </si>
  <si>
    <t>Andressa Oliveira de Morais</t>
  </si>
  <si>
    <t>Thomas de Morawitz Meczy</t>
  </si>
  <si>
    <t>Umberto Luigi De Morpurgo</t>
  </si>
  <si>
    <t>Lucimar Aparecida de Moura</t>
  </si>
  <si>
    <t>Antnio Maria Malheiro Reimo Nogueira</t>
  </si>
  <si>
    <t>Tom De Mul</t>
  </si>
  <si>
    <t>Gustave De Mulder</t>
  </si>
  <si>
    <t>Patrice de Mullenheim</t>
  </si>
  <si>
    <t>Pierre de Muralt</t>
  </si>
  <si>
    <t>Julin de Olivares y Bruguera</t>
  </si>
  <si>
    <t>Bela Tibor De Nagy</t>
  </si>
  <si>
    <t>Vincent de Nardi</t>
  </si>
  <si>
    <t>Nadia De Nardin</t>
  </si>
  <si>
    <t>Caio Gracco Giulio De Nardo</t>
  </si>
  <si>
    <t>Johannes Daniel "Jan" de Natris</t>
  </si>
  <si>
    <t>Isabel Duval de Navarre</t>
  </si>
  <si>
    <t>Mario De Negri</t>
  </si>
  <si>
    <t>Jean Frdric Andr Poupart de Neuflize</t>
  </si>
  <si>
    <t>Roland De Neve</t>
  </si>
  <si>
    <t>Felice De Nicolo</t>
  </si>
  <si>
    <t>Marco Alessandro De Nicolo</t>
  </si>
  <si>
    <t>Adrien Maurice Victurnien Mathieu de Noailles</t>
  </si>
  <si>
    <t>Teun Floris de Nooijer</t>
  </si>
  <si>
    <t>Eduard Jan "Ed" de Noorlander</t>
  </si>
  <si>
    <t>Mrio de Lopez da Vasa Csar Alves de Noronha</t>
  </si>
  <si>
    <t>Mayobanex de leo</t>
  </si>
  <si>
    <t>Augusto Dutra de Oliveira</t>
  </si>
  <si>
    <t>Benedicta Sousa de Oliveira</t>
  </si>
  <si>
    <t>Carmen Sousa de Oliveira Furtado</t>
  </si>
  <si>
    <t>Edgar Martins de Oliveira</t>
  </si>
  <si>
    <t>Edith Grobade de Oliveira</t>
  </si>
  <si>
    <t>Eli Lacerda de Oliveira Neto</t>
  </si>
  <si>
    <t>Ennio Carvalho de Oliveira</t>
  </si>
  <si>
    <t>Geraldo de Oliveira</t>
  </si>
  <si>
    <t>Hamilton Leo de Oliveira</t>
  </si>
  <si>
    <t>Ingrid de Oliveira</t>
  </si>
  <si>
    <t>Joo Carlos de Oliveira</t>
  </si>
  <si>
    <t>Joo Vtor de Oliveira</t>
  </si>
  <si>
    <t>Jorge Mesquita de Oliveira</t>
  </si>
  <si>
    <t>Jlio Csar Miranda de Oliveira</t>
  </si>
  <si>
    <t>Ludovina de Oliveira</t>
  </si>
  <si>
    <t>Manuel Figueiredo de Oliveira</t>
  </si>
  <si>
    <t>Mrcio Castelar de Oliveira</t>
  </si>
  <si>
    <t>Raphael Raymundo de Oliveira</t>
  </si>
  <si>
    <t>Sandra Silva de Oliveira</t>
  </si>
  <si>
    <t>Servilio Sebastio de Oliveira</t>
  </si>
  <si>
    <t>Valria Maria de Oliveira</t>
  </si>
  <si>
    <t>Waldemar Paulino de Oliveira</t>
  </si>
  <si>
    <t>Athos P. de Oliveira Filho</t>
  </si>
  <si>
    <t>Paul Grard Maria De Paepe</t>
  </si>
  <si>
    <t>Jorge de Paiva</t>
  </si>
  <si>
    <t>Jos Mara de Palleja Ferrer Vidal</t>
  </si>
  <si>
    <t>Celestino Joo de Palma</t>
  </si>
  <si>
    <t>Gioacchino De Palma</t>
  </si>
  <si>
    <t>Jos Esteban De Palma</t>
  </si>
  <si>
    <t>Vernica Andrea de Paoli</t>
  </si>
  <si>
    <t>Luciano De Paolis</t>
  </si>
  <si>
    <t>Daynara Lopes Ferreira de Paula</t>
  </si>
  <si>
    <t>Jorge Frias de Paula</t>
  </si>
  <si>
    <t>Poliana Aparecida de Paula</t>
  </si>
  <si>
    <t>Tacariju Thom de Paula</t>
  </si>
  <si>
    <t>Bu III</t>
  </si>
  <si>
    <t>Walter Augusto Csar de Paula</t>
  </si>
  <si>
    <t>Franois De Pauw</t>
  </si>
  <si>
    <t>Henri De Pauw</t>
  </si>
  <si>
    <t>Roger De Pauw</t>
  </si>
  <si>
    <t>Miguel de Paz Pl</t>
  </si>
  <si>
    <t>George De Peana</t>
  </si>
  <si>
    <t>Franco De Pedrina</t>
  </si>
  <si>
    <t>Daisy de Peinder</t>
  </si>
  <si>
    <t>Gino de Pellegrn</t>
  </si>
  <si>
    <t>Mauro De Pellegrin</t>
  </si>
  <si>
    <t>Prudencio de Pena Gmez</t>
  </si>
  <si>
    <t>Ferdinando De Petrillo</t>
  </si>
  <si>
    <t>Jean-Pierre De Petro</t>
  </si>
  <si>
    <t>Francesco "Franco" De Piccoli</t>
  </si>
  <si>
    <t>Roberto De Piero</t>
  </si>
  <si>
    <t>Carmino de Pilla</t>
  </si>
  <si>
    <t>Grard Marc Joseph Marie de Piolenc</t>
  </si>
  <si>
    <t>Laurens De Plus</t>
  </si>
  <si>
    <t>Charles Marie Csar Ludovic de Polignac</t>
  </si>
  <si>
    <t>lie de Polyakov</t>
  </si>
  <si>
    <t>Flix de Poms Soler</t>
  </si>
  <si>
    <t>De Poorten</t>
  </si>
  <si>
    <t>Alfonso Antonio Vicente Blas ngel Francisco "Fon" de Borija Cabez de Vaca y Leighton, Carvajal y Are</t>
  </si>
  <si>
    <t>Bernard Alexandre Georges Edmond de Pourtals</t>
  </si>
  <si>
    <t>Lerina</t>
  </si>
  <si>
    <t>Claire Elizabeth de Pourtales (-Hughes)</t>
  </si>
  <si>
    <t>Hlne de Pourtals (Barbey-)</t>
  </si>
  <si>
    <t>Hermann Alexandre de Pourtals</t>
  </si>
  <si>
    <t>Giovanni Luigi Cecilio De Pr</t>
  </si>
  <si>
    <t>Leondio Pasquali de Pra Filho</t>
  </si>
  <si>
    <t>Ruben De Pr</t>
  </si>
  <si>
    <t>Jules Eugne mile Coutray de Pradel</t>
  </si>
  <si>
    <t>de Pradines</t>
  </si>
  <si>
    <t>Philippe Marie de Pret Roose de Calesberg</t>
  </si>
  <si>
    <t>Alwin de Prins</t>
  </si>
  <si>
    <t>Georges De Proft</t>
  </si>
  <si>
    <t>de Prunel</t>
  </si>
  <si>
    <t>Equestrianism Mixed Long Jump</t>
  </si>
  <si>
    <t>Eduardo Pedro Brando de Melo de Magalhes Guedes de Queiroz</t>
  </si>
  <si>
    <t>Ren Alfred Robert de Doynel de Quincey</t>
  </si>
  <si>
    <t>Helmut de Raaf</t>
  </si>
  <si>
    <t>Sem De Ranieri</t>
  </si>
  <si>
    <t>Alfred Antoine de Rauch</t>
  </si>
  <si>
    <t>George Frederick William de Relwyskow</t>
  </si>
  <si>
    <t>Colleen Stella de Reuck (Lindeque-)</t>
  </si>
  <si>
    <t>Jzsef Maria Julius Simon de Rvay</t>
  </si>
  <si>
    <t>Gonzague de Reynold</t>
  </si>
  <si>
    <t>Sylvio Marcondes de Rezende</t>
  </si>
  <si>
    <t>William de Rham</t>
  </si>
  <si>
    <t>Ren de Ribaupierre</t>
  </si>
  <si>
    <t>Dirk de Ridder</t>
  </si>
  <si>
    <t>Enrique de Ridder</t>
  </si>
  <si>
    <t>Francisco Enrique de Ridder Perrier</t>
  </si>
  <si>
    <t>Louis De Ridder</t>
  </si>
  <si>
    <t>Luis Enrique de Ridder Perrier</t>
  </si>
  <si>
    <t>Marcello Yves de Ridder Perrier</t>
  </si>
  <si>
    <t>Gilbert De Rieck</t>
  </si>
  <si>
    <t>Renato De Riva</t>
  </si>
  <si>
    <t>Linda De Rocco</t>
  </si>
  <si>
    <t>Jos Fernandes de Rocha</t>
  </si>
  <si>
    <t>Jean De Rode</t>
  </si>
  <si>
    <t>Lisanne Freya de Roever</t>
  </si>
  <si>
    <t>Francisco De Roig Ventura</t>
  </si>
  <si>
    <t>de Romand</t>
  </si>
  <si>
    <t>A. de Romigny</t>
  </si>
  <si>
    <t>Sophie de Ronchi</t>
  </si>
  <si>
    <t>Benjamin Mielke de Roo</t>
  </si>
  <si>
    <t>Albert Louis De Roocker</t>
  </si>
  <si>
    <t>Johannes "Jan" de Rooij</t>
  </si>
  <si>
    <t>Agathon "Aat" de Roos</t>
  </si>
  <si>
    <t>Sepp De Roover</t>
  </si>
  <si>
    <t>Daniele De Rossi</t>
  </si>
  <si>
    <t>Mino De Rossi</t>
  </si>
  <si>
    <t>Santorre De Rossi De Santa Rosa</t>
  </si>
  <si>
    <t>Luigi De Rosso</t>
  </si>
  <si>
    <t>Kazimierz Stanisaw de Rostwo-Suski</t>
  </si>
  <si>
    <t>douard Alphonse de Rothschild</t>
  </si>
  <si>
    <t>Bagatelle Polo Club, Paris</t>
  </si>
  <si>
    <t>Georges Philippe de Rothschild</t>
  </si>
  <si>
    <t>Hugues De Roussan</t>
  </si>
  <si>
    <t>Jolanda de Rover (-Toussaint)</t>
  </si>
  <si>
    <t>Henri Clment de Royer-Dupr</t>
  </si>
  <si>
    <t>Osbert John de Rozario</t>
  </si>
  <si>
    <t>David Alan "Dave" De Ruff</t>
  </si>
  <si>
    <t>Fredericus Arnoldus "Frits" de Ruijter</t>
  </si>
  <si>
    <t>Gerrit Jan de Ruiter</t>
  </si>
  <si>
    <t>Michiel Adriaan de Ruiter</t>
  </si>
  <si>
    <t>Antoon Frans "Toon" de Ruiter</t>
  </si>
  <si>
    <t>Wietske Anniechen de Ruiter</t>
  </si>
  <si>
    <t>Alain De Ruyter</t>
  </si>
  <si>
    <t>Ary Faanha de S</t>
  </si>
  <si>
    <t>lvaro Pertinho Portinho de S Freire</t>
  </si>
  <si>
    <t>Alexandre De Saedeleer</t>
  </si>
  <si>
    <t>Michel De Saedeleer</t>
  </si>
  <si>
    <t>Arnould Pierre Henri Joseph de Ranst de Berchem de Saint Brisson</t>
  </si>
  <si>
    <t>Henri Marie Raoul Gaillard de Saint Germain</t>
  </si>
  <si>
    <t>de Saint-Aignan</t>
  </si>
  <si>
    <t>de Saint-James</t>
  </si>
  <si>
    <t>Paul de Saint-Lger</t>
  </si>
  <si>
    <t>Jeanne Antoinette Zo "Suzanne"  de Sainte-Croix (Beljambe-)</t>
  </si>
  <si>
    <t>Edmar Vianna de Salles</t>
  </si>
  <si>
    <t>Helena de Moraes Salles</t>
  </si>
  <si>
    <t>Antonio De Sanctis</t>
  </si>
  <si>
    <t>Guglielmo De Sanctis</t>
  </si>
  <si>
    <t>Maurizio De Sanctis</t>
  </si>
  <si>
    <t>Riccardo De Sangro Fondi</t>
  </si>
  <si>
    <t>Luis Carlos de Santiago Zabaleta</t>
  </si>
  <si>
    <t>Francesco De Santis</t>
  </si>
  <si>
    <t>Riccardo De Santis</t>
  </si>
  <si>
    <t>Renato De Sanzuane</t>
  </si>
  <si>
    <t>John Henricus De Saram</t>
  </si>
  <si>
    <t>Gustave Marie Camille de Sartiges</t>
  </si>
  <si>
    <t>Enrique de Satrstegui Fernndez Barri Vicua</t>
  </si>
  <si>
    <t>Robert mile De Schepper</t>
  </si>
  <si>
    <t>Jacques Jean Joseph Andr de Schonen</t>
  </si>
  <si>
    <t>Jean Albert De Schryver</t>
  </si>
  <si>
    <t>Gustave De Schryver</t>
  </si>
  <si>
    <t>de Segonzac</t>
  </si>
  <si>
    <t>Frederick Monroe "Fred" de Selding</t>
  </si>
  <si>
    <t>Gladys de Seminario Baldwin</t>
  </si>
  <si>
    <t>rica Rocha de Sena</t>
  </si>
  <si>
    <t>Paulo Batista de Sene</t>
  </si>
  <si>
    <t>Raul Bernardo Nelson de Senna Neto</t>
  </si>
  <si>
    <t>Pavel de Shtiglits</t>
  </si>
  <si>
    <t>Victor Henri de Sigaldi</t>
  </si>
  <si>
    <t>Joo Paulo de Leiria e Silva</t>
  </si>
  <si>
    <t>Mario Umberto De Silva</t>
  </si>
  <si>
    <t>Menaka Srimani de Silva</t>
  </si>
  <si>
    <t>Neil De Silva</t>
  </si>
  <si>
    <t>Apolinrio de Silveira</t>
  </si>
  <si>
    <t>Valdemar Vianna de Silveira</t>
  </si>
  <si>
    <t>Lorenzo De Silvestri</t>
  </si>
  <si>
    <t>Modesto De Silvestro</t>
  </si>
  <si>
    <t>Lenika De Simone Blanco</t>
  </si>
  <si>
    <t>Gustaaf De Smet</t>
  </si>
  <si>
    <t>Luc De Smet</t>
  </si>
  <si>
    <t>Stijn Camiel De Smet</t>
  </si>
  <si>
    <t>Tho-Lo De Smet</t>
  </si>
  <si>
    <t>Pierre De Soete</t>
  </si>
  <si>
    <t>Oscar Charles de Somville</t>
  </si>
  <si>
    <t>Henri Joseph de Sonay</t>
  </si>
  <si>
    <t>Charles Fernand Marie Joseph De Sorgher</t>
  </si>
  <si>
    <t>Ana de Sousa</t>
  </si>
  <si>
    <t>Eduardo Jos  Domingos de Sousa</t>
  </si>
  <si>
    <t>Joo Dias de Sousa</t>
  </si>
  <si>
    <t>Rafael Afonso de Sousa</t>
  </si>
  <si>
    <t>Walter Louis Joseph de Sousa</t>
  </si>
  <si>
    <t>Andr de Souza</t>
  </si>
  <si>
    <t>Bertino Alves de Souza</t>
  </si>
  <si>
    <t>Douglas de Souza</t>
  </si>
  <si>
    <t>Eduardo Ramos de Souza</t>
  </si>
  <si>
    <t>rico Vicente de Souza</t>
  </si>
  <si>
    <t>Francisco Sampaio de Souza</t>
  </si>
  <si>
    <t>Grson Andrade de Souza</t>
  </si>
  <si>
    <t>Hudson Santos de Souza</t>
  </si>
  <si>
    <t>Joo Louvado Sampaio de Souza</t>
  </si>
  <si>
    <t>Jorge Americo Oliveira de Souza</t>
  </si>
  <si>
    <t>Jos Maurice de Souza Brice</t>
  </si>
  <si>
    <t>Jos Teles de Souza</t>
  </si>
  <si>
    <t>Leticia Cherpe de Souza</t>
  </si>
  <si>
    <t>Mrcio Simo de Souza</t>
  </si>
  <si>
    <t>Maria Aparecida Barbosa de Souza</t>
  </si>
  <si>
    <t>Martine de Souza</t>
  </si>
  <si>
    <t>Nelson Monteiro de Souza</t>
  </si>
  <si>
    <t>Sidney Telles de Souza</t>
  </si>
  <si>
    <t>Sidney de Souza</t>
  </si>
  <si>
    <t>Solange Cordeiro de Souza</t>
  </si>
  <si>
    <t>Sylvio Augusto de Souza e Silva</t>
  </si>
  <si>
    <t>Walmes Rangel de Souza</t>
  </si>
  <si>
    <t>Georges De Spae</t>
  </si>
  <si>
    <t>Eric Antoine Ghislain Joseph  De Spoelberch</t>
  </si>
  <si>
    <t>Werner Hippolyte Ghislain Joseph De Spoelberch</t>
  </si>
  <si>
    <t>Anita Louise de St. Quentin (White-)</t>
  </si>
  <si>
    <t>Giulio De Stefano</t>
  </si>
  <si>
    <t>Marie Quenin Flix Ghislain Foulques Jean de la Croix Harouard de Suarez dAulan</t>
  </si>
  <si>
    <t>Alberik de Suremain</t>
  </si>
  <si>
    <t>Annick de Susini</t>
  </si>
  <si>
    <t>Mariaan de Swardt</t>
  </si>
  <si>
    <t>Alessandro De Taddei</t>
  </si>
  <si>
    <t>Silvia de Tapia</t>
  </si>
  <si>
    <t>Ana Paula De Tassis</t>
  </si>
  <si>
    <t>Toms de Teresa Colina</t>
  </si>
  <si>
    <t>Gauthier de Tessires de Blanzac</t>
  </si>
  <si>
    <t>Brett Geoffrey de Thier</t>
  </si>
  <si>
    <t>Jean de Tillire</t>
  </si>
  <si>
    <t>Alvaro Luciano Dias de Toledo</t>
  </si>
  <si>
    <t>Jos Guilherme de Toledo</t>
  </si>
  <si>
    <t>Zoe Michaela  de Toledo</t>
  </si>
  <si>
    <t>Lino De Toni</t>
  </si>
  <si>
    <t>Manuel De Toni</t>
  </si>
  <si>
    <t>Pablo Martn de Torres</t>
  </si>
  <si>
    <t>Antonio de Tort</t>
  </si>
  <si>
    <t>de Tournable</t>
  </si>
  <si>
    <t>Marie Louis Guillaume de Tournemire</t>
  </si>
  <si>
    <t>Gaston Edouard Franois de Trannoy</t>
  </si>
  <si>
    <t>Louis de Tribolet</t>
  </si>
  <si>
    <t>Joanna Savich de Tuscan (-Harding)</t>
  </si>
  <si>
    <t>Pavel de Valdayne</t>
  </si>
  <si>
    <t>Guy Chaves de Valle Flor</t>
  </si>
  <si>
    <t>Lisa Marie De Vanna</t>
  </si>
  <si>
    <t>Donna Elizabeth de Varona (-Pinto)</t>
  </si>
  <si>
    <t>de Vars</t>
  </si>
  <si>
    <t>Charles-Eugne Amable de Cadier de Veauce</t>
  </si>
  <si>
    <t>Arturo De Vecchi</t>
  </si>
  <si>
    <t>Manuel De Vecchi</t>
  </si>
  <si>
    <t>Renzo De Vecchi</t>
  </si>
  <si>
    <t>Lydia de Vega Mercado</t>
  </si>
  <si>
    <t>Gaetano De Vescovi</t>
  </si>
  <si>
    <t>Marc Antnio Jardim de Vicoso</t>
  </si>
  <si>
    <t>Coenraad Wessel de Villiers</t>
  </si>
  <si>
    <t>Moira De Villiers</t>
  </si>
  <si>
    <t>Pieter Hendricks de Villiers</t>
  </si>
  <si>
    <t>Armando De Vincentis</t>
  </si>
  <si>
    <t>Jacques de Vink</t>
  </si>
  <si>
    <t>Karel De Vis</t>
  </si>
  <si>
    <t>Giuseppe De Vita</t>
  </si>
  <si>
    <t>Mara Rosario de Vivanco Roca</t>
  </si>
  <si>
    <t>Roger De Vlaeminck</t>
  </si>
  <si>
    <t>Harald Frederik de Vlaming</t>
  </si>
  <si>
    <t>Liesbet De Vocht</t>
  </si>
  <si>
    <t>Bob de Voogd</t>
  </si>
  <si>
    <t>Frederik "Frits" de Voogt</t>
  </si>
  <si>
    <t>Charlotte De Vos</t>
  </si>
  <si>
    <t>Nathalie De Vos</t>
  </si>
  <si>
    <t>Joseph Louis Marie Courlet de Vrgille</t>
  </si>
  <si>
    <t>Franciscus "Frans" de Vreng</t>
  </si>
  <si>
    <t>Alida Elisabeth Christina "Ali" de Vries (-Gerritsen)</t>
  </si>
  <si>
    <t>Dorien Berendina Lubertha de Vries</t>
  </si>
  <si>
    <t>Eida Lambertha Marian "Elma" de Vries</t>
  </si>
  <si>
    <t>Feike de Vries</t>
  </si>
  <si>
    <t>Gerrit de Vries</t>
  </si>
  <si>
    <t>Jan Lodewijk "Jalo" de Vries</t>
  </si>
  <si>
    <t>Jan Cornelis de Vries</t>
  </si>
  <si>
    <t>Kristi Lynn de Vries</t>
  </si>
  <si>
    <t>Michelle de Vries (-Cole)</t>
  </si>
  <si>
    <t>Tjark Arno de Vries</t>
  </si>
  <si>
    <t>Wijtze "Wyco" de Vries</t>
  </si>
  <si>
    <t>Willem de Vries Lentsch, Sr.</t>
  </si>
  <si>
    <t>Bem II</t>
  </si>
  <si>
    <t>Willem "Wim" de Vries Lentsch, Jr.</t>
  </si>
  <si>
    <t>St. Margrite</t>
  </si>
  <si>
    <t>Arie de Vroet</t>
  </si>
  <si>
    <t>Reindert Berend Jan "Rein" de Waal</t>
  </si>
  <si>
    <t>Elisabeth Maria "Bep" de Waard</t>
  </si>
  <si>
    <t>Xan de Waard</t>
  </si>
  <si>
    <t>Frederik Albert De Waele</t>
  </si>
  <si>
    <t>Robert De Waele</t>
  </si>
  <si>
    <t>Franois De Wagheneire</t>
  </si>
  <si>
    <t>Jacques Laurens de Waru</t>
  </si>
  <si>
    <t>Maurice de We</t>
  </si>
  <si>
    <t>Paul De Weert</t>
  </si>
  <si>
    <t>Charles de Westenholz</t>
  </si>
  <si>
    <t>Frederick Patrick Piers de Westenholz</t>
  </si>
  <si>
    <t>John Anthony de Wet</t>
  </si>
  <si>
    <t>Sander Sebastiaan de Wijn</t>
  </si>
  <si>
    <t>Dingenis de Wilde</t>
  </si>
  <si>
    <t>tienne De Wilde</t>
  </si>
  <si>
    <t>Georges Frdric de Wilde</t>
  </si>
  <si>
    <t>Jan Robert de Wilde</t>
  </si>
  <si>
    <t>Roger De Wilde</t>
  </si>
  <si>
    <t>Pierre Eric Omar "Peppie" de Windt</t>
  </si>
  <si>
    <t>Reginald de Windt</t>
  </si>
  <si>
    <t>Frank de Wit</t>
  </si>
  <si>
    <t>Maarten de Wit</t>
  </si>
  <si>
    <t>Hollandia</t>
  </si>
  <si>
    <t>Robert Hubert Maria "Rob" de Wit</t>
  </si>
  <si>
    <t>Simon de Wit</t>
  </si>
  <si>
    <t>Laura de Witte</t>
  </si>
  <si>
    <t>Lisanne de Witte</t>
  </si>
  <si>
    <t>Alfons "Fons" De Wolf</t>
  </si>
  <si>
    <t>Hendrik Maarten de Wolf</t>
  </si>
  <si>
    <t>Jissy Johanna Margatha de Wolf</t>
  </si>
  <si>
    <t>Marcel de Wolf</t>
  </si>
  <si>
    <t>Nicolaas "Nico" de Wolf</t>
  </si>
  <si>
    <t>Andr De Wulf</t>
  </si>
  <si>
    <t>Jacques Marie De Wykerslooth De Rooyesteyn</t>
  </si>
  <si>
    <t>Liam Andrew De Young</t>
  </si>
  <si>
    <t>Francesco De Zanna</t>
  </si>
  <si>
    <t>Georges de Zogheb</t>
  </si>
  <si>
    <t>Maurilio De Zolt Lisabetta</t>
  </si>
  <si>
    <t>Bruno De Zordo</t>
  </si>
  <si>
    <t>Dino De Zordo</t>
  </si>
  <si>
    <t>Matthias de Zordo</t>
  </si>
  <si>
    <t>Nevio De Zordo</t>
  </si>
  <si>
    <t>Gunaratna Chintaki De Zoysa</t>
  </si>
  <si>
    <t>S. Nimmi de Zoysa</t>
  </si>
  <si>
    <t>Ramn de Zubiaurre Aguirrezbal</t>
  </si>
  <si>
    <t>Francesco De Zulian</t>
  </si>
  <si>
    <t>Anna-Marie de Zwager</t>
  </si>
  <si>
    <t>Pieter Leonard de Zwart</t>
  </si>
  <si>
    <t>Pieter Karel "Piet" de Zwarte</t>
  </si>
  <si>
    <t>Amos Rogers Little Deacon</t>
  </si>
  <si>
    <t>Maxwell Arnold "Bill" Deacon</t>
  </si>
  <si>
    <t>Bruce William Deacon</t>
  </si>
  <si>
    <t>Jared Mark Deacon</t>
  </si>
  <si>
    <t>Adam Richard Deadmarsh</t>
  </si>
  <si>
    <t>Burke William "Buck" Deadrich</t>
  </si>
  <si>
    <t>Mark Deady</t>
  </si>
  <si>
    <t>Marcell Dek Nagy</t>
  </si>
  <si>
    <t>Mihly Dek-Brdos</t>
  </si>
  <si>
    <t>Christine Deakes (-Holt)</t>
  </si>
  <si>
    <t>Nathan Douglas Deakes</t>
  </si>
  <si>
    <t>Joseph Edmund "Joe" Deakin</t>
  </si>
  <si>
    <t>John Deakin</t>
  </si>
  <si>
    <t>Matt Deakin</t>
  </si>
  <si>
    <t>Joanne Cara Deakins</t>
  </si>
  <si>
    <t>John J. "Jack" Deal</t>
  </si>
  <si>
    <t>Lance Earl Deal</t>
  </si>
  <si>
    <t>Graham Alan Dean</t>
  </si>
  <si>
    <t>Anthony Dean</t>
  </si>
  <si>
    <t>William Henry "Billy" Dean</t>
  </si>
  <si>
    <t>Christopher Colin Dean</t>
  </si>
  <si>
    <t>Daniel Ely "Dan" Dean</t>
  </si>
  <si>
    <t>Frederick Dean</t>
  </si>
  <si>
    <t>John Anthony Dean</t>
  </si>
  <si>
    <t>Julian Carl Bush Dean</t>
  </si>
  <si>
    <t>Mark John Dean</t>
  </si>
  <si>
    <t>Peter Sweetser Dean</t>
  </si>
  <si>
    <t>Randolph Hume "Randy" Dean</t>
  </si>
  <si>
    <t>Robert Klein Dean</t>
  </si>
  <si>
    <t>Roderick Genki Dean</t>
  </si>
  <si>
    <t>William "Will" Dean</t>
  </si>
  <si>
    <t>Andrew Deane</t>
  </si>
  <si>
    <t>Anthony Deane</t>
  </si>
  <si>
    <t>John Eric Deanfield</t>
  </si>
  <si>
    <t>Nancy Deano</t>
  </si>
  <si>
    <t>David Glynder "Dave" Dear</t>
  </si>
  <si>
    <t>Arthur Kent Dearborn</t>
  </si>
  <si>
    <t>Deena Diane Deardurff (-Schmidt)</t>
  </si>
  <si>
    <t>Paul Robert Dearing</t>
  </si>
  <si>
    <t>Jack Gilroy Dearlove</t>
  </si>
  <si>
    <t>John Wayne de Riley DeAtley</t>
  </si>
  <si>
    <t>Richard Burke "Dick" Deaver</t>
  </si>
  <si>
    <t>Aphrodite</t>
  </si>
  <si>
    <t>Timothy Deavin</t>
  </si>
  <si>
    <t>Pascal Debacker</t>
  </si>
  <si>
    <t>Harry Leopold DeBaecke</t>
  </si>
  <si>
    <t>Debailly</t>
  </si>
  <si>
    <t>Spiro Debarski</t>
  </si>
  <si>
    <t>Marine Debauve</t>
  </si>
  <si>
    <t>Felix Lucien Roger Debax</t>
  </si>
  <si>
    <t>Guy Anne Paul Marie Debbaudt</t>
  </si>
  <si>
    <t>Tetiana Volodymyrivna Debela (Farafanova-)</t>
  </si>
  <si>
    <t>Matja Debelak</t>
  </si>
  <si>
    <t>Dmitry Vladimirovich Debelka</t>
  </si>
  <si>
    <t>Horace Corner Debenham</t>
  </si>
  <si>
    <t>Fanny Deberghes</t>
  </si>
  <si>
    <t>Danile Debernard</t>
  </si>
  <si>
    <t>Ilaria Debertolis</t>
  </si>
  <si>
    <t>Monika Debertshuser (-Heler)</t>
  </si>
  <si>
    <t>Ahmed Debes</t>
  </si>
  <si>
    <t>Charles T. G. Debeur</t>
  </si>
  <si>
    <t>Jacques F. Debeur</t>
  </si>
  <si>
    <t>Rajmond Debevec</t>
  </si>
  <si>
    <t>Dbora Cristiane "Debinha" de Oliveira</t>
  </si>
  <si>
    <t>Asfaw Deble</t>
  </si>
  <si>
    <t>Lucien Debleyser</t>
  </si>
  <si>
    <t>Tams Debnr</t>
  </si>
  <si>
    <t>Nadine Debois</t>
  </si>
  <si>
    <t>douard Eugne Joseph Ghislain Debongnie</t>
  </si>
  <si>
    <t>Franois Dbonnet</t>
  </si>
  <si>
    <t>Albert Paul Deborgies</t>
  </si>
  <si>
    <t>Willy Debosscher</t>
  </si>
  <si>
    <t>Marie-Christine Debourse (-Wartel, -Denis, -Richard)</t>
  </si>
  <si>
    <t>Pablo Debran</t>
  </si>
  <si>
    <t>Tibor Debreceni</t>
  </si>
  <si>
    <t>Debrinay</t>
  </si>
  <si>
    <t>Irne Debrunner</t>
  </si>
  <si>
    <t>Richard Debrunner</t>
  </si>
  <si>
    <t>Jean Lon Debuf</t>
  </si>
  <si>
    <t>Philippe Debureau</t>
  </si>
  <si>
    <t>Frdrik Edouard Robert "Fred" Deburghgraeve</t>
  </si>
  <si>
    <t>Henri Jean Dbut</t>
  </si>
  <si>
    <t>Fernand Julien Decanali</t>
  </si>
  <si>
    <t>Albert Decaris</t>
  </si>
  <si>
    <t>Jacques Decaux</t>
  </si>
  <si>
    <t>Jean lie Louis Octave Guillaume Svre Amanieu Decazes et de Glucksbierg</t>
  </si>
  <si>
    <t>Ren Deceja Sierra</t>
  </si>
  <si>
    <t>Eduardo "Eddie" Decena</t>
  </si>
  <si>
    <t>Stphanie Dechand</t>
  </si>
  <si>
    <t>Franoise Decharne</t>
  </si>
  <si>
    <t>Preya Dechdumrong</t>
  </si>
  <si>
    <t>Michel Dechmann</t>
  </si>
  <si>
    <t>Nathalie Dechy</t>
  </si>
  <si>
    <t>Pedro Rubn Dcima</t>
  </si>
  <si>
    <t>Dcio Randazzo Teixeira</t>
  </si>
  <si>
    <t>Gabriel Alejandro Deck</t>
  </si>
  <si>
    <t>Victoria Decka</t>
  </si>
  <si>
    <t>Thomas Marshall "Tom" Deckard</t>
  </si>
  <si>
    <t>Ludwig Deckardt</t>
  </si>
  <si>
    <t>Volker Deckardt</t>
  </si>
  <si>
    <t>Joachim "Jo" Deckarm</t>
  </si>
  <si>
    <t>dm Jozsef Decker</t>
  </si>
  <si>
    <t>Alexander Decker</t>
  </si>
  <si>
    <t>Andreas Decker</t>
  </si>
  <si>
    <t>Attila Decker</t>
  </si>
  <si>
    <t>Brianna Decker</t>
  </si>
  <si>
    <t>Lszl Decker</t>
  </si>
  <si>
    <t>Luc Ren Decker</t>
  </si>
  <si>
    <t>Mathilde "Tilly" Decker (-Weydert)</t>
  </si>
  <si>
    <t>Mary Thereza Decker-Slaney (-Tabb-)</t>
  </si>
  <si>
    <t>Alf-Gerd Deckert</t>
  </si>
  <si>
    <t>Charles Deckert</t>
  </si>
  <si>
    <t>Gnter Deckert</t>
  </si>
  <si>
    <t>Manfred Deckert</t>
  </si>
  <si>
    <t>Dick Decloe</t>
  </si>
  <si>
    <t>Tone Deman</t>
  </si>
  <si>
    <t>Fernanda Demtrio Decnop Coelho</t>
  </si>
  <si>
    <t>Yvan Decock</t>
  </si>
  <si>
    <t>Joseph Henri Decoin</t>
  </si>
  <si>
    <t>Jean-Claude Decosse</t>
  </si>
  <si>
    <t>Lucie Dcosse</t>
  </si>
  <si>
    <t>Sara DeCosta (-Hayes)</t>
  </si>
  <si>
    <t>Edmond Albert Dcottignies</t>
  </si>
  <si>
    <t>Antoine G. F. Decours</t>
  </si>
  <si>
    <t>Alexander Wuttunee "Alex" Decouteau</t>
  </si>
  <si>
    <t>Bernard Decoux</t>
  </si>
  <si>
    <t>Lieselot Decroix</t>
  </si>
  <si>
    <t>Franois Philogne Joseph Decrombecque</t>
  </si>
  <si>
    <t>Lucien Henri "Luc" Decrop</t>
  </si>
  <si>
    <t>Joseph Decroze</t>
  </si>
  <si>
    <t>Ferenc Dcsey</t>
  </si>
  <si>
    <t>Tams Decsi</t>
  </si>
  <si>
    <t>Cornlie Gilberte Marie Dcugis (Flameng-)</t>
  </si>
  <si>
    <t>Maxime Omer Mathieu "Max" Omer-Dcugis</t>
  </si>
  <si>
    <t>Melania Decusear</t>
  </si>
  <si>
    <t>Alphonse Decuyper</t>
  </si>
  <si>
    <t>Jos Anastacio "Ded" de Albuquerque</t>
  </si>
  <si>
    <t>Precious Uzoaru Dede</t>
  </si>
  <si>
    <t>Frank Dedecker</t>
  </si>
  <si>
    <t>Paul Auguste Joseph Dedein</t>
  </si>
  <si>
    <t>Brendon Dedekind</t>
  </si>
  <si>
    <t>Ewa Dederko</t>
  </si>
  <si>
    <t>Virginie Dedieu</t>
  </si>
  <si>
    <t>Karin Dedler (-Feigele)</t>
  </si>
  <si>
    <t>Christoffel Cornelius "Chris" Dednam</t>
  </si>
  <si>
    <t>Roelof Jakobus Dednam</t>
  </si>
  <si>
    <t>Ferdinand "Ferry" Dedovich</t>
  </si>
  <si>
    <t>Mihai Alexandru Dedu</t>
  </si>
  <si>
    <t>Donald Francis "Don" Dee</t>
  </si>
  <si>
    <t>Oskar Deecke</t>
  </si>
  <si>
    <t>James Frederick A. "Jim" Deegan</t>
  </si>
  <si>
    <t>Andrea Deelstra</t>
  </si>
  <si>
    <t>Paul Thomas Deem</t>
  </si>
  <si>
    <t>Lamin Ali Deen</t>
  </si>
  <si>
    <t>Rupert Frank Frenan Deen</t>
  </si>
  <si>
    <t>John Vincent Deeney</t>
  </si>
  <si>
    <t>Peter Deer</t>
  </si>
  <si>
    <t>Anthony Michael "Tony" Dees</t>
  </si>
  <si>
    <t>William J. Dees</t>
  </si>
  <si>
    <t>Lisa-Marie Deetlefs</t>
  </si>
  <si>
    <t>Jacques Def</t>
  </si>
  <si>
    <t>Didier Dfago</t>
  </si>
  <si>
    <t>Meseret Defar Tola</t>
  </si>
  <si>
    <t>Rita Defauw</t>
  </si>
  <si>
    <t>Pablo Defazio Abella</t>
  </si>
  <si>
    <t>Gervasio Deferr ngel</t>
  </si>
  <si>
    <t>David Dejiro Defiagbon</t>
  </si>
  <si>
    <t>Zmaj Defilipis</t>
  </si>
  <si>
    <t>Giulio Deflorian</t>
  </si>
  <si>
    <t>Guy Defraigne</t>
  </si>
  <si>
    <t>William Defraigne</t>
  </si>
  <si>
    <t>Jos Eugenio Defran</t>
  </si>
  <si>
    <t>Hlne Defrance</t>
  </si>
  <si>
    <t>Anita Lucette DeFrantz</t>
  </si>
  <si>
    <t>Vincent Franois Marie Defrasne</t>
  </si>
  <si>
    <t>Donnie Defreitas</t>
  </si>
  <si>
    <t>Spyros Ioannou Defteraios</t>
  </si>
  <si>
    <t>James Frederick DeGale</t>
  </si>
  <si>
    <t>Dorin Degan</t>
  </si>
  <si>
    <t>Menahem Zeev Degani (Kurman-)</t>
  </si>
  <si>
    <t>Jean-Luc Deganis</t>
  </si>
  <si>
    <t>Jacques Lopold Degats</t>
  </si>
  <si>
    <t>Jean Degaudenzi</t>
  </si>
  <si>
    <t>Damien Degboe</t>
  </si>
  <si>
    <t>Richard Kempster "Dick" Degener</t>
  </si>
  <si>
    <t>Ernesto Jos Degenhart</t>
  </si>
  <si>
    <t>John Degenkolb</t>
  </si>
  <si>
    <t>Rudolf Reinhold Degermark</t>
  </si>
  <si>
    <t>Adrien Deghelt</t>
  </si>
  <si>
    <t>Emmanuel Degland</t>
  </si>
  <si>
    <t>Jean Henri Deglane</t>
  </si>
  <si>
    <t>Jessica Deglau</t>
  </si>
  <si>
    <t>Knud Oluf Jessen Degn</t>
  </si>
  <si>
    <t>Bonzo</t>
  </si>
  <si>
    <t>Ole Christiansen Degns (-Degnes)</t>
  </si>
  <si>
    <t>Nelly Degouy (-Acket)</t>
  </si>
  <si>
    <t>David Warren DeGraaf</t>
  </si>
  <si>
    <t>Yvonne Blanche Louise Degraine (-Faucheux-)</t>
  </si>
  <si>
    <t>Idalie "Ida" Degrande</t>
  </si>
  <si>
    <t>Cline Degrange</t>
  </si>
  <si>
    <t>Yamila Degrase</t>
  </si>
  <si>
    <t>Maurice Degrelle</t>
  </si>
  <si>
    <t>Dudley Sargent DeGroot</t>
  </si>
  <si>
    <t>Hendrik Degros</t>
  </si>
  <si>
    <t>Jean Degros</t>
  </si>
  <si>
    <t>Raoul Edmundus Degryse</t>
  </si>
  <si>
    <t>Aleksandr Vladimirovich Degtyaryov</t>
  </si>
  <si>
    <t>Yegor Andreyevich Degtyaryov</t>
  </si>
  <si>
    <t>Hiroyuki Deguchi</t>
  </si>
  <si>
    <t>Kazuya Deguchi</t>
  </si>
  <si>
    <t>Slaheddine Deguechi</t>
  </si>
  <si>
    <t>Fikru Deguefu</t>
  </si>
  <si>
    <t>Rodney "Rod" DeHaven</t>
  </si>
  <si>
    <t>Andr Dehertoghe</t>
  </si>
  <si>
    <t>Franois Dehez</t>
  </si>
  <si>
    <t>Zahra Dehghan Abnavi</t>
  </si>
  <si>
    <t>Hind Dhiba (Chahyd-)</t>
  </si>
  <si>
    <t>Fazlollah Dehkhoda</t>
  </si>
  <si>
    <t>Anne Karin Dehle</t>
  </si>
  <si>
    <t>Joachim Dehmel</t>
  </si>
  <si>
    <t>Sebastian Dehmer</t>
  </si>
  <si>
    <t>Bruno Werner Karl Dehn</t>
  </si>
  <si>
    <t>Nasrollah Dehnavi</t>
  </si>
  <si>
    <t>Frank Dehne</t>
  </si>
  <si>
    <t>Claude Dehombreux</t>
  </si>
  <si>
    <t>Lucien Dehoux</t>
  </si>
  <si>
    <t>Nives Dei Rossi</t>
  </si>
  <si>
    <t>Riccardo Dei Rossi</t>
  </si>
  <si>
    <t>Walter Dei Vecchi</t>
  </si>
  <si>
    <t>Markus Deibler</t>
  </si>
  <si>
    <t>Steffen Deibler</t>
  </si>
  <si>
    <t>Alex Deibold</t>
  </si>
  <si>
    <t>Enrique Deichler Miranda</t>
  </si>
  <si>
    <t>Guntars Deimans</t>
  </si>
  <si>
    <t>Francesca Deidda</t>
  </si>
  <si>
    <t>Philip Deignan</t>
  </si>
  <si>
    <t>Peter Deimbck</t>
  </si>
  <si>
    <t>Jens Deimel</t>
  </si>
  <si>
    <t>Beate Deininger</t>
  </si>
  <si>
    <t>Ivars Deinis</t>
  </si>
  <si>
    <t>Edward John Deir</t>
  </si>
  <si>
    <t>Jacob "Jake" Deitchler</t>
  </si>
  <si>
    <t>Julie Bndicte Deiters</t>
  </si>
  <si>
    <t>Nicolas Dejaeghre</t>
  </si>
  <si>
    <t>Veerle Dejaeghere</t>
  </si>
  <si>
    <t>Dejean</t>
  </si>
  <si>
    <t>Shigeyuki Dejima</t>
  </si>
  <si>
    <t>Tamio Dejima</t>
  </si>
  <si>
    <t>Geert Dejonghe</t>
  </si>
  <si>
    <t>Saipin Dejsaeng</t>
  </si>
  <si>
    <t>Dede Dekaj</t>
  </si>
  <si>
    <t>Vlasta Dkanov</t>
  </si>
  <si>
    <t>Nikolaos Dekavalas</t>
  </si>
  <si>
    <t>Berendina Johanna "Bets" Dekens (-de Vries)</t>
  </si>
  <si>
    <t>Jrme Dekeyser</t>
  </si>
  <si>
    <t>Iryna Mykhailivna Dekha</t>
  </si>
  <si>
    <t>Aleksandr Alekseyevich Dekhayev</t>
  </si>
  <si>
    <t>Anna Maria "Ans" Dekker (-Pieters)</t>
  </si>
  <si>
    <t>Carel Willem Dekker</t>
  </si>
  <si>
    <t>Hendrik "Erik" Dekker</t>
  </si>
  <si>
    <t>Femke Pauline Dekker</t>
  </si>
  <si>
    <t>Gerardus "G" Dekker</t>
  </si>
  <si>
    <t>Johannes Adriaan "Han" Dekker</t>
  </si>
  <si>
    <t>Inge Dekker</t>
  </si>
  <si>
    <t>Louis Florian Dekker</t>
  </si>
  <si>
    <t>Michelle Dekker</t>
  </si>
  <si>
    <t>Ronald "Ron" Dekker</t>
  </si>
  <si>
    <t>Thomas Dekker</t>
  </si>
  <si>
    <t>Adrianus "Ad" Dekkers</t>
  </si>
  <si>
    <t>Heinrich Gerardus "Hens" Dekkers</t>
  </si>
  <si>
    <t>Hurnet Nicoret Dekkers</t>
  </si>
  <si>
    <t>Gerardus Cornelis "Tin" Dekkers</t>
  </si>
  <si>
    <t>Henri Louis Dekking</t>
  </si>
  <si>
    <t>Cvetana Dekleva</t>
  </si>
  <si>
    <t>Vesna Dekleva</t>
  </si>
  <si>
    <t>Dieter Dekoninck</t>
  </si>
  <si>
    <t>Yury Vsevolodovich Deksbakh</t>
  </si>
  <si>
    <t>Tatyana Valeryevna Dektyareva</t>
  </si>
  <si>
    <t>Guglielmo Del Bimbo</t>
  </si>
  <si>
    <t>Christopher Del Bosco</t>
  </si>
  <si>
    <t>Giovanni "Gianni" Del Buono</t>
  </si>
  <si>
    <t>Luciano del Cacho Royo</t>
  </si>
  <si>
    <t>Franco Del Campo</t>
  </si>
  <si>
    <t>Juan del Campo Esteiban</t>
  </si>
  <si>
    <t>Felix del Canto</t>
  </si>
  <si>
    <t>Jos del Carmen Gmez</t>
  </si>
  <si>
    <t>Stanly Jos del Carmen Cruz</t>
  </si>
  <si>
    <t>Bianca Del Carretto</t>
  </si>
  <si>
    <t>Carlos Jorge del Carril Garmendia</t>
  </si>
  <si>
    <t>Justo Ricardo Benigno del Carril Aldao</t>
  </si>
  <si>
    <t>Ernesto del Castillo</t>
  </si>
  <si>
    <t>Sandra del Castillo</t>
  </si>
  <si>
    <t>Luis del Cerro Forn</t>
  </si>
  <si>
    <t>Giovanni Del Colle</t>
  </si>
  <si>
    <t>Laurent del Colombo</t>
  </si>
  <si>
    <t>Antonella Del Core</t>
  </si>
  <si>
    <t>Roberta Del Core</t>
  </si>
  <si>
    <t>Carlos del Coso Iglesias</t>
  </si>
  <si>
    <t>Daniela Del Din</t>
  </si>
  <si>
    <t>Marcello Del Duca</t>
  </si>
  <si>
    <t>Enzo Del Forno</t>
  </si>
  <si>
    <t>Alfredo Del Francia</t>
  </si>
  <si>
    <t>Fabio Del Genovese</t>
  </si>
  <si>
    <t>Francesco Del Grosso</t>
  </si>
  <si>
    <t>Tirso del Junco Mesa</t>
  </si>
  <si>
    <t>Marco Del Lungo</t>
  </si>
  <si>
    <t>Mara del Mar Rey Abad</t>
  </si>
  <si>
    <t>Sabrina Del Mastio</t>
  </si>
  <si>
    <t>Jorge del Mazo</t>
  </si>
  <si>
    <t>Rosa del Moral</t>
  </si>
  <si>
    <t>Simone Del Nero</t>
  </si>
  <si>
    <t>ngela del Pan Moruno</t>
  </si>
  <si>
    <t>Mara del Pilar-Menndez de Cox</t>
  </si>
  <si>
    <t>Ajla Del Ponte</t>
  </si>
  <si>
    <t>Juan Martn del Potro</t>
  </si>
  <si>
    <t>Carlos Enrique del Pozo Tur</t>
  </si>
  <si>
    <t>Isidro del Prado</t>
  </si>
  <si>
    <t>Marco Del Prete</t>
  </si>
  <si>
    <t>Diego Alan del Real Galindo</t>
  </si>
  <si>
    <t>Joaqun del Real Surez</t>
  </si>
  <si>
    <t>Monica Deyhanira del Real Jaime</t>
  </si>
  <si>
    <t>Emmanuel Del Rey</t>
  </si>
  <si>
    <t>Guillermo del Riego Gordn</t>
  </si>
  <si>
    <t>Silvia del Rincon Lpez</t>
  </si>
  <si>
    <t>Csar del Rio Gil</t>
  </si>
  <si>
    <t>Jorge Alberto del Ro Slas</t>
  </si>
  <si>
    <t>Mara Cecilia del Risco</t>
  </si>
  <si>
    <t>Mercedes Mara del Risco Randich</t>
  </si>
  <si>
    <t>Arturo del Rosario</t>
  </si>
  <si>
    <t>Fausto del Rosario Mercedes</t>
  </si>
  <si>
    <t>Rodrigo del Rosario</t>
  </si>
  <si>
    <t>Salvador Romualdo del Rosario</t>
  </si>
  <si>
    <t>Hermenegildo del Rosso</t>
  </si>
  <si>
    <t>Matas Andrs del Solar Goldsmith</t>
  </si>
  <si>
    <t>Alessandro Enrico Del Torso</t>
  </si>
  <si>
    <t>Enrique del Valle</t>
  </si>
  <si>
    <t>Jorge del Valle Gutierrez</t>
  </si>
  <si>
    <t>Alfred Marie Maurice Napolon Franois de Paule del Valle</t>
  </si>
  <si>
    <t>Hugo Oscar del Vecchio</t>
  </si>
  <si>
    <t>Pedro del Vecchio</t>
  </si>
  <si>
    <t>Amabrio Simn del Villar</t>
  </si>
  <si>
    <t>Jos Luis del Villar Galn</t>
  </si>
  <si>
    <t>Henri Delabarre</t>
  </si>
  <si>
    <t>Marius Franois Louis Delaby</t>
  </si>
  <si>
    <t>Mario Dela</t>
  </si>
  <si>
    <t>Catherine Delachanal</t>
  </si>
  <si>
    <t>Nadine Delache</t>
  </si>
  <si>
    <t>Yves Christian Victor Delacour</t>
  </si>
  <si>
    <t>Grald Delacroix</t>
  </si>
  <si>
    <t>Arthur Delaender</t>
  </si>
  <si>
    <t>Graham DeLaet</t>
  </si>
  <si>
    <t>Patrick Geoffrey Robert Delafield</t>
  </si>
  <si>
    <t>Michel Delafosse</t>
  </si>
  <si>
    <t>Giovanni Delago</t>
  </si>
  <si>
    <t>Frederick Charles "Charlie" Delahey</t>
  </si>
  <si>
    <t>Michael Garwood Delahooke</t>
  </si>
  <si>
    <t>Sinad Delahunty (-Evans)</t>
  </si>
  <si>
    <t>Jone Delai</t>
  </si>
  <si>
    <t>Evangelos Ioannis "Vangelis" Delakas</t>
  </si>
  <si>
    <t>Delaleau</t>
  </si>
  <si>
    <t>Jean-Romain Delaloye</t>
  </si>
  <si>
    <t>Henri-Joseph Delamaide</t>
  </si>
  <si>
    <t>Herv Delamarre</t>
  </si>
  <si>
    <t>Ashley Jason "Ash" Delaney</t>
  </si>
  <si>
    <t>Cameron Delaney</t>
  </si>
  <si>
    <t>Francis James "Jim" Delaney</t>
  </si>
  <si>
    <t>Mark Delaney</t>
  </si>
  <si>
    <t>Peter Delaney</t>
  </si>
  <si>
    <t>Edgard Delannoit</t>
  </si>
  <si>
    <t>Albert Delannoy</t>
  </si>
  <si>
    <t>Sabrina Julienne Francine Delannoy</t>
  </si>
  <si>
    <t>Jorge Franco Couto Delano</t>
  </si>
  <si>
    <t>Delano &amp; Aldrich</t>
  </si>
  <si>
    <t>Alfred Frederick Joseph Delany</t>
  </si>
  <si>
    <t>Michael William Delany</t>
  </si>
  <si>
    <t>Ronald Michael "Ronnie" Delany</t>
  </si>
  <si>
    <t>Louis Marie Jules Delapchier</t>
  </si>
  <si>
    <t>Marcel Carlos Paul Gaston Delaplane (De la Plane-)</t>
  </si>
  <si>
    <t>Socit Nautique de la Basse Seine-1</t>
  </si>
  <si>
    <t>Socit Nautique de la Basse Seine-2</t>
  </si>
  <si>
    <t>Charles Delaporte</t>
  </si>
  <si>
    <t>Fernand Delarge</t>
  </si>
  <si>
    <t>Jean Stphane Delarge</t>
  </si>
  <si>
    <t>Jean Joseph Delarge</t>
  </si>
  <si>
    <t>Flvia Renata Delaroli Cazziolato</t>
  </si>
  <si>
    <t>Barnab Delarze</t>
  </si>
  <si>
    <t>Caroline Delas</t>
  </si>
  <si>
    <t>Miguel Delas de Andrs</t>
  </si>
  <si>
    <t>Louis Delattre</t>
  </si>
  <si>
    <t>Marcel Delattre</t>
  </si>
  <si>
    <t>Marie Claire Delattre-Demory</t>
  </si>
  <si>
    <t>Yohan Delattre</t>
  </si>
  <si>
    <t>Eric Delaunay</t>
  </si>
  <si>
    <t>Louis Albert Armand Etienne Delaunoij</t>
  </si>
  <si>
    <t>Ghislain Albert Hector Delaunois</t>
  </si>
  <si>
    <t>Steve Delaup</t>
  </si>
  <si>
    <t>Henri Delaval</t>
  </si>
  <si>
    <t>Jos Delaval</t>
  </si>
  <si>
    <t>Patrice Delaveau</t>
  </si>
  <si>
    <t>Stany Delayre</t>
  </si>
  <si>
    <t>Charles Delbarre</t>
  </si>
  <si>
    <t>Catherine "Kate" Delbarre (Bernheim-, -d'Oriola)</t>
  </si>
  <si>
    <t>Albert Delbecque</t>
  </si>
  <si>
    <t>Univ. of Brussels</t>
  </si>
  <si>
    <t>Pierre Delbecque</t>
  </si>
  <si>
    <t>Nol Jean Delberghe</t>
  </si>
  <si>
    <t>Federico Delbonis</t>
  </si>
  <si>
    <t>Henri-Aim (Henri Franois Aim-) Delcellier (Charier-)</t>
  </si>
  <si>
    <t>mile Henri Delchambre</t>
  </si>
  <si>
    <t>Stoyan Delchev</t>
  </si>
  <si>
    <t>Ina Delcheva</t>
  </si>
  <si>
    <t>Louis Delcon</t>
  </si>
  <si>
    <t>Frdric Andr Delcourt</t>
  </si>
  <si>
    <t>Ludovic "Ludo" Delcroix</t>
  </si>
  <si>
    <t>Geert Deldaele</t>
  </si>
  <si>
    <t>Irina Deleanu</t>
  </si>
  <si>
    <t>Robert Delebarre</t>
  </si>
  <si>
    <t>Jocelyn Delecour</t>
  </si>
  <si>
    <t>Sandra Deleglise</t>
  </si>
  <si>
    <t>Megan Catherine Delehanty</t>
  </si>
  <si>
    <t>Sbastien Deleigne</t>
  </si>
  <si>
    <t>Charles Delelienne</t>
  </si>
  <si>
    <t>Jacques Delelienne</t>
  </si>
  <si>
    <t>Caroline Delemer</t>
  </si>
  <si>
    <t>Sandrine Mariot-Delerce</t>
  </si>
  <si>
    <t>Henri Delerue</t>
  </si>
  <si>
    <t>Miguel "Michel" Delesalle</t>
  </si>
  <si>
    <t>Philip Delesalle</t>
  </si>
  <si>
    <t>Antoine Delescluse</t>
  </si>
  <si>
    <t>Honorine Delescluse</t>
  </si>
  <si>
    <t>Louis Delescluse</t>
  </si>
  <si>
    <t>Louise Delescluse</t>
  </si>
  <si>
    <t>Simon Delestre</t>
  </si>
  <si>
    <t>Ernest Deleu</t>
  </si>
  <si>
    <t>Karin Sonja Deleurand (-McCarthy)</t>
  </si>
  <si>
    <t>Nikola Delev</t>
  </si>
  <si>
    <t>Julese Deleval</t>
  </si>
  <si>
    <t>Franois Deley</t>
  </si>
  <si>
    <t>Jeanne (Jane) Deley</t>
  </si>
  <si>
    <t>Pierre Dlze</t>
  </si>
  <si>
    <t>Delfina Joaquim Nalussinga Cassinda</t>
  </si>
  <si>
    <t>Carlos Francisco Delfino</t>
  </si>
  <si>
    <t>David Albert Delfino</t>
  </si>
  <si>
    <t>Giuseppe Delfino</t>
  </si>
  <si>
    <t>Charles Delfosse</t>
  </si>
  <si>
    <t>Lucien Delfour</t>
  </si>
  <si>
    <t>Flor Marina Delgadillo Ruiz</t>
  </si>
  <si>
    <t>Gernimo Enrique Delgadillo</t>
  </si>
  <si>
    <t>Angelica Delgado</t>
  </si>
  <si>
    <t>Antulio Delgado Ogaldez</t>
  </si>
  <si>
    <t>Arturo Delgado Nogales</t>
  </si>
  <si>
    <t>Carlos Delgado Davila</t>
  </si>
  <si>
    <t>Carmenza Delgado Castillo</t>
  </si>
  <si>
    <t>Csar Fabin Delgado Godoy</t>
  </si>
  <si>
    <t>Cyro Marques Delgado</t>
  </si>
  <si>
    <t>Richard Alfredo "Dick" Delgado</t>
  </si>
  <si>
    <t>Felipe Delgado Martillo</t>
  </si>
  <si>
    <t>Flix Jess Delgado Garca</t>
  </si>
  <si>
    <t>Gustavo Delgado</t>
  </si>
  <si>
    <t>Hernando Delgado Hernndez</t>
  </si>
  <si>
    <t>Blanca Isabel Delgado Plancarte</t>
  </si>
  <si>
    <t>Ismael Delgado Dvila</t>
  </si>
  <si>
    <t>William Javier Delgado Cerquera</t>
  </si>
  <si>
    <t>Jos Ral Delgado Diez</t>
  </si>
  <si>
    <t>Juan Manuel Delgado y Hernndez de Tejada</t>
  </si>
  <si>
    <t>Lindolfo Delgado Garza</t>
  </si>
  <si>
    <t>Lorenzo Delgado</t>
  </si>
  <si>
    <t>Manuel Delgado Ollo</t>
  </si>
  <si>
    <t>Marcelo Alejandro Delgado</t>
  </si>
  <si>
    <t>Mrio Delgado</t>
  </si>
  <si>
    <t>Marlo Delgado Suarez</t>
  </si>
  <si>
    <t>Nuno Miguel Delgado</t>
  </si>
  <si>
    <t>Paola Andrea Delgado Daz</t>
  </si>
  <si>
    <t>Pedro Delgado Gonzalaz</t>
  </si>
  <si>
    <t>Regino Delgado Robau</t>
  </si>
  <si>
    <t>Ricardo Delgado Nogales</t>
  </si>
  <si>
    <t>Roberto Delgado Martillo</t>
  </si>
  <si>
    <t>Roco Carla Delgado Gmez</t>
  </si>
  <si>
    <t>Rodolfo Delgado Ordez</t>
  </si>
  <si>
    <t>Silviano Delgado Valladolid</t>
  </si>
  <si>
    <t>Silvio Delgado Martnez</t>
  </si>
  <si>
    <t>Cindy Solangie Delgado Buitrago</t>
  </si>
  <si>
    <t>Troadio Delgado Ortz</t>
  </si>
  <si>
    <t>Margarita Yolanda Delgado Prada</t>
  </si>
  <si>
    <t>Jorge Delgado Panchana, Jr.</t>
  </si>
  <si>
    <t>Max Delhees</t>
  </si>
  <si>
    <t>Paul Charles Delheid</t>
  </si>
  <si>
    <t>Franck Delhem</t>
  </si>
  <si>
    <t>Guy Delhumeau</t>
  </si>
  <si>
    <t>Aikaterini "Katerina" Deli</t>
  </si>
  <si>
    <t>Rita Deli</t>
  </si>
  <si>
    <t>Christopher Delia</t>
  </si>
  <si>
    <t>Marcos Nicols Dela</t>
  </si>
  <si>
    <t>Orhan Delibas (Debiscan-)</t>
  </si>
  <si>
    <t>Andrija Delibai</t>
  </si>
  <si>
    <t>Mirza Delibai</t>
  </si>
  <si>
    <t>Franois Pierre Delibes</t>
  </si>
  <si>
    <t>Kada Deli</t>
  </si>
  <si>
    <t>Patrick Delice</t>
  </si>
  <si>
    <t>Marie-Laure Delie</t>
  </si>
  <si>
    <t>Dimitrios Delifotis</t>
  </si>
  <si>
    <t>Nicolo Deligia</t>
  </si>
  <si>
    <t>Dimitrios Deligiannis</t>
  </si>
  <si>
    <t>Nikolaos Deligiannis</t>
  </si>
  <si>
    <t>Lon Delignires</t>
  </si>
  <si>
    <t>Jules Deligny</t>
  </si>
  <si>
    <t>Valentina Delion</t>
  </si>
  <si>
    <t>Luis Marano Dels Fournier</t>
  </si>
  <si>
    <t>Giovanni Delise</t>
  </si>
  <si>
    <t>Cinzia Delisi</t>
  </si>
  <si>
    <t>Johanne Delisle</t>
  </si>
  <si>
    <t>Marcus Johannes Elizabeth Leopold "Marc" Delissen</t>
  </si>
  <si>
    <t>Dorothy Gaye Dell (Murphy-)</t>
  </si>
  <si>
    <t>Howard Dell</t>
  </si>
  <si>
    <t>Natalie Dell</t>
  </si>
  <si>
    <t>Enrico Dell'Amore</t>
  </si>
  <si>
    <t>Antonio Dell'Aquila</t>
  </si>
  <si>
    <t>Emilio Dell'Oro</t>
  </si>
  <si>
    <t>Vincenzo Pietro Dell'Oro</t>
  </si>
  <si>
    <t>Francesco Dell'Uomo</t>
  </si>
  <si>
    <t>Marco Dell'Uomo</t>
  </si>
  <si>
    <t>Alberto Della Beffa</t>
  </si>
  <si>
    <t>Eugenio Della Casa</t>
  </si>
  <si>
    <t>Giacomo Della Chiesa</t>
  </si>
  <si>
    <t>Federico Della Ferrera</t>
  </si>
  <si>
    <t>Fabrizio Della Fiori</t>
  </si>
  <si>
    <t>Nicole Della Monica</t>
  </si>
  <si>
    <t>Patric Della Rossa</t>
  </si>
  <si>
    <t>Paolo Della Santa</t>
  </si>
  <si>
    <t>Ezio Della Savia</t>
  </si>
  <si>
    <t>Dario Della Valle</t>
  </si>
  <si>
    <t>Giuseppe Della Valle</t>
  </si>
  <si>
    <t>Ihor Della-Rossa</t>
  </si>
  <si>
    <t>Jean-Franois Dellac</t>
  </si>
  <si>
    <t>Sergio Aurelio Dellach</t>
  </si>
  <si>
    <t>Casey Dellacqua</t>
  </si>
  <si>
    <t>Arrigo Delladio</t>
  </si>
  <si>
    <t>Ana Mara Dellai</t>
  </si>
  <si>
    <t>Roberto Dellasega</t>
  </si>
  <si>
    <t>Matthew "Matt" Dellavedova</t>
  </si>
  <si>
    <t>Moana Delle</t>
  </si>
  <si>
    <t>Elena Delle Donne</t>
  </si>
  <si>
    <t>Dieter Delle Karth</t>
  </si>
  <si>
    <t>Nico Luca Marc Delle Karth</t>
  </si>
  <si>
    <t>Walter Delle Karth, Jr.</t>
  </si>
  <si>
    <t>Walter Delle Karth, Sr.</t>
  </si>
  <si>
    <t>Werner Delle Karth</t>
  </si>
  <si>
    <t>Charles Oscar Dellert</t>
  </si>
  <si>
    <t>John Henry Dellert, Jr.</t>
  </si>
  <si>
    <t>Concordia Turnverein, St Louis</t>
  </si>
  <si>
    <t>Nicola Delli Santi</t>
  </si>
  <si>
    <t>William Solon "Bill" Dellinger</t>
  </si>
  <si>
    <t>Vito Dellino</t>
  </si>
  <si>
    <t>Norman Adrian Dello Joio</t>
  </si>
  <si>
    <t>Andr Delloue</t>
  </si>
  <si>
    <t>James Alfred Dellow</t>
  </si>
  <si>
    <t>Franois Delloye</t>
  </si>
  <si>
    <t>Calixte Delmas</t>
  </si>
  <si>
    <t>Delmo Delmastro</t>
  </si>
  <si>
    <t>Hlne Delme</t>
  </si>
  <si>
    <t>Jeroen Petrus Maria Delme</t>
  </si>
  <si>
    <t>Werner Delmes</t>
  </si>
  <si>
    <t>Gbor Lzsl Delneky</t>
  </si>
  <si>
    <t>Reto Delnon</t>
  </si>
  <si>
    <t>Yves Delnord</t>
  </si>
  <si>
    <t>Cynthia "Janay" DeLoach (-Soukup)</t>
  </si>
  <si>
    <t>Joseph Nathaniel "Joe" DeLoach, Jr.</t>
  </si>
  <si>
    <t>Isabelle Delobel</t>
  </si>
  <si>
    <t>Ernst Friedrich Georg Max Deloch</t>
  </si>
  <si>
    <t>Henry Lon mile Deloge</t>
  </si>
  <si>
    <t>Rhonda Lynn DeLong</t>
  </si>
  <si>
    <t>Pierre-Marie Deloof</t>
  </si>
  <si>
    <t>Jacqueline Delord</t>
  </si>
  <si>
    <t>Edvard Delorenco</t>
  </si>
  <si>
    <t>Louis Deloy</t>
  </si>
  <si>
    <t>No Delpech</t>
  </si>
  <si>
    <t>Frdric Delpla</t>
  </si>
  <si>
    <t>Maurice Delplanck</t>
  </si>
  <si>
    <t>Nicholas "Nick" Delpopolo</t>
  </si>
  <si>
    <t>Charles Delporte</t>
  </si>
  <si>
    <t>Charles Jules Delporte</t>
  </si>
  <si>
    <t>Georges Delporte</t>
  </si>
  <si>
    <t>Delprat</t>
  </si>
  <si>
    <t>Jacques Paul Delprat</t>
  </si>
  <si>
    <t>Philippe Delrieu</t>
  </si>
  <si>
    <t>Roger Georges Delrue</t>
  </si>
  <si>
    <t>Lon Delsarte</t>
  </si>
  <si>
    <t>Yvan Maurice Louis Delsarte</t>
  </si>
  <si>
    <t>Mahmoud Shakoor Delshad</t>
  </si>
  <si>
    <t>Carlos Deltour</t>
  </si>
  <si>
    <t>Rowing Club Castillon-3</t>
  </si>
  <si>
    <t>Sylvaine Deltour</t>
  </si>
  <si>
    <t>Mazina Johanna Delure (-Winterburn)</t>
  </si>
  <si>
    <t>Norman Delva Noriega</t>
  </si>
  <si>
    <t>Jacques Delval</t>
  </si>
  <si>
    <t>Maurice Paul Lon Delvart</t>
  </si>
  <si>
    <t>Marco Delvecchio</t>
  </si>
  <si>
    <t>Guy Delvingt</t>
  </si>
  <si>
    <t>Virginie Delvingt</t>
  </si>
  <si>
    <t>Yves Delvingt</t>
  </si>
  <si>
    <t>Dmytro Oleksiyovych Dem'ianiuk</t>
  </si>
  <si>
    <t>Oleksiy Volodymyrovych Dem'ianiuk</t>
  </si>
  <si>
    <t>Dorji Dema</t>
  </si>
  <si>
    <t>Yoshiaki Demachi</t>
  </si>
  <si>
    <t>Yutaka Demachi</t>
  </si>
  <si>
    <t>Sergey Aleksandrovich Demagin</t>
  </si>
  <si>
    <t>Ren Demanck</t>
  </si>
  <si>
    <t>Georges Lucien Dmanet</t>
  </si>
  <si>
    <t>Victor Joseph Ghislain Demanet</t>
  </si>
  <si>
    <t>mile Joseph Demangel</t>
  </si>
  <si>
    <t>Andrey Yuryevich Demanov</t>
  </si>
  <si>
    <t>Clarence Harrison DeMar</t>
  </si>
  <si>
    <t>Enrique Demarco Bidegain</t>
  </si>
  <si>
    <t>Nelson Walter Demarco Riccardi</t>
  </si>
  <si>
    <t>Arnaud Demare</t>
  </si>
  <si>
    <t>Jules Demar</t>
  </si>
  <si>
    <t>William "Bill" Demarest</t>
  </si>
  <si>
    <t>Jean Dmaret</t>
  </si>
  <si>
    <t>Georges Demarle</t>
  </si>
  <si>
    <t>Francis Demarthon</t>
  </si>
  <si>
    <t>Patricia Demartini</t>
  </si>
  <si>
    <t>Susan Marie DeMattei (-Wiens)</t>
  </si>
  <si>
    <t>Mousa Sidi Yaya "Moussa" Dembl</t>
  </si>
  <si>
    <t>Moussa Dembele</t>
  </si>
  <si>
    <t>Siraba Dembl</t>
  </si>
  <si>
    <t>Guremu Demboba</t>
  </si>
  <si>
    <t>Tadeusz Demboczyk</t>
  </si>
  <si>
    <t>Jennifer M. Demby-Horton</t>
  </si>
  <si>
    <t>Albert Mikhaylovich Demchenko</t>
  </si>
  <si>
    <t>Sergey Mikhaylovich Demchenko</t>
  </si>
  <si>
    <t>Volodymyr Vitaliyovych Demchenko</t>
  </si>
  <si>
    <t>Andriy Oleksandrovych Demchuk</t>
  </si>
  <si>
    <t>Jzsef Deme</t>
  </si>
  <si>
    <t>Juraj Deme</t>
  </si>
  <si>
    <t>Dirk Demeersman</t>
  </si>
  <si>
    <t>Walter Demel</t>
  </si>
  <si>
    <t>Yigrem Demelash</t>
  </si>
  <si>
    <t>Lance D. Dement</t>
  </si>
  <si>
    <t>Timothy Lee "Tim" Dement</t>
  </si>
  <si>
    <t>Yana Mykhailivna Dementieva</t>
  </si>
  <si>
    <t>Viktor Dementyev</t>
  </si>
  <si>
    <t>Vladimir Vasilyevich Dementyev</t>
  </si>
  <si>
    <t>Yevgeny Aleksandrovich Dementyev</t>
  </si>
  <si>
    <t>Yelena Vyacheslavovna Dementyeva (-Afinogenova)</t>
  </si>
  <si>
    <t>Yelizaveta Grigoryevna Dementyeva (-Pakhomenkova, -Kislova)</t>
  </si>
  <si>
    <t>Lszl Demny</t>
  </si>
  <si>
    <t>Dominic Demeritte</t>
  </si>
  <si>
    <t>Jacques Demers</t>
  </si>
  <si>
    <t>Ioannis Demestikhas</t>
  </si>
  <si>
    <t>Deirdre "Dede" Demet-Barry</t>
  </si>
  <si>
    <t>Bence Demeter</t>
  </si>
  <si>
    <t>Istvn Demeter</t>
  </si>
  <si>
    <t>Vasilis Demetis</t>
  </si>
  <si>
    <t>James Christopher "Chris" Demetral</t>
  </si>
  <si>
    <t>Luke Demetre</t>
  </si>
  <si>
    <t>Teodor Demetriad</t>
  </si>
  <si>
    <t>Cedric Roy Demetris</t>
  </si>
  <si>
    <t>Giustina Demetz</t>
  </si>
  <si>
    <t>Matthus Demetz</t>
  </si>
  <si>
    <t>Vincenzo Demetz</t>
  </si>
  <si>
    <t>Franois Demeure</t>
  </si>
  <si>
    <t>Richard Carolus Demeyer</t>
  </si>
  <si>
    <t>Joseph Demicoli</t>
  </si>
  <si>
    <t>Alberto Demiddi</t>
  </si>
  <si>
    <t>Serhiy Oleksandrovych Demidiuk</t>
  </si>
  <si>
    <t>Oksana Yevgenyevna Demidova</t>
  </si>
  <si>
    <t>Stalina Sergeyevna Demidova-Korzukhina</t>
  </si>
  <si>
    <t>Serge Demirre</t>
  </si>
  <si>
    <t>Henri Demiville</t>
  </si>
  <si>
    <t>Ahmet Demir</t>
  </si>
  <si>
    <t>Ersin Demir</t>
  </si>
  <si>
    <t>Mahmut Demir</t>
  </si>
  <si>
    <t>Bekta Demirel</t>
  </si>
  <si>
    <t>Stoyan Georgiev Demirev</t>
  </si>
  <si>
    <t>Mirela Krasimirova Demireva</t>
  </si>
  <si>
    <t>Ali Eren Demirezen</t>
  </si>
  <si>
    <t>Gksay Demirhan</t>
  </si>
  <si>
    <t>Mmtaz Demirhan</t>
  </si>
  <si>
    <t>Muzaffer Demirhan</t>
  </si>
  <si>
    <t>Kemal Demirsren</t>
  </si>
  <si>
    <t>Mehmet Ali Demirta</t>
  </si>
  <si>
    <t>Soner Demirta</t>
  </si>
  <si>
    <t>Anatoly Nikolayevich Demitkov</t>
  </si>
  <si>
    <t>Pavol Demitra</t>
  </si>
  <si>
    <t>Oszkr Demjn</t>
  </si>
  <si>
    <t>Aleksej Demjanov</t>
  </si>
  <si>
    <t>Elisabeth Demleitner (-Seitz)</t>
  </si>
  <si>
    <t>Arthur Michael "Art" Demling</t>
  </si>
  <si>
    <t>Friedrich "Fritz" Demmer</t>
  </si>
  <si>
    <t>Abdelghani Demmou</t>
  </si>
  <si>
    <t>William "Bill" Demong</t>
  </si>
  <si>
    <t>Isabelle Demongeot</t>
  </si>
  <si>
    <t>Richard James "Rick" DeMont</t>
  </si>
  <si>
    <t>Frdric Alain Demontfaucon</t>
  </si>
  <si>
    <t>Anne-Marie Demortire</t>
  </si>
  <si>
    <t>Arnold William Demos</t>
  </si>
  <si>
    <t>Peter George Demos</t>
  </si>
  <si>
    <t>Michel Demoulin</t>
  </si>
  <si>
    <t>Gerhard Dempf</t>
  </si>
  <si>
    <t>Jeffery "Jeff" Demps</t>
  </si>
  <si>
    <t>George Dempsey</t>
  </si>
  <si>
    <t>Joseph Francis "Joe" Dempsey</t>
  </si>
  <si>
    <t>Nicholas Charles "Nick" Dempsey</t>
  </si>
  <si>
    <t>Nicholas "Nick" Dempsey</t>
  </si>
  <si>
    <t>Mary Dempster</t>
  </si>
  <si>
    <t>Janez Demar</t>
  </si>
  <si>
    <t>Dominic Demschar</t>
  </si>
  <si>
    <t>Lene Stokholm Demsitz (Jrgensen-, Humlebk-)</t>
  </si>
  <si>
    <t>Olga Demskaya</t>
  </si>
  <si>
    <t>Robert Camille Clment Demulder</t>
  </si>
  <si>
    <t>Lashinda Monique Demus</t>
  </si>
  <si>
    <t>Lucien Demuynck</t>
  </si>
  <si>
    <t>Andrey Nikolayevich Demyanenko</t>
  </si>
  <si>
    <t>Ivan Demyanenko</t>
  </si>
  <si>
    <t>Valentin Demyanenko</t>
  </si>
  <si>
    <t>Viktor Leonidovich Demyanenko</t>
  </si>
  <si>
    <t>Sergey Nikolayevich Demyashkevich</t>
  </si>
  <si>
    <t>Hanna Demydova</t>
  </si>
  <si>
    <t>Michle Demys (-Bichon)</t>
  </si>
  <si>
    <t>Maarten Jan den Bakker</t>
  </si>
  <si>
    <t>Jan Cornelis den Boer</t>
  </si>
  <si>
    <t>John den Braber</t>
  </si>
  <si>
    <t>Dudley den Dulk</t>
  </si>
  <si>
    <t>Adelade Henriette "Ada" den Haan (-Swinkels)</t>
  </si>
  <si>
    <t>Rudolf "Ru" den Hamer</t>
  </si>
  <si>
    <t>Arnold Pieter Bernard "Arno" den Hartog</t>
  </si>
  <si>
    <t>Cornelis Johannes den Held</t>
  </si>
  <si>
    <t>Fedor Iwan den Hertog</t>
  </si>
  <si>
    <t>Willemijntje "Willy" den Ouden (-Broms, -Jager, -Schupper)</t>
  </si>
  <si>
    <t>Kouami Sacha Denanyoh</t>
  </si>
  <si>
    <t>Carlos Antonio Denari</t>
  </si>
  <si>
    <t>Felix Denayer</t>
  </si>
  <si>
    <t>Merima Denboba</t>
  </si>
  <si>
    <t>Frank Denby</t>
  </si>
  <si>
    <t>John Denby</t>
  </si>
  <si>
    <t>Patricia Dench</t>
  </si>
  <si>
    <t>Asen Denchev</t>
  </si>
  <si>
    <t>John Hoge Dendahl</t>
  </si>
  <si>
    <t>Yelena Yuryevna Dendeberova (-Kuznetsova)</t>
  </si>
  <si>
    <t>Ludwik Denderys</t>
  </si>
  <si>
    <t>Dendeviin Amgaa</t>
  </si>
  <si>
    <t>Grard Denecheau</t>
  </si>
  <si>
    <t>Patrick Deneen</t>
  </si>
  <si>
    <t>Alexandre Dnraz</t>
  </si>
  <si>
    <t>Antoine Dnriaz</t>
  </si>
  <si>
    <t>Bertrand Denervaud</t>
  </si>
  <si>
    <t>Denet</t>
  </si>
  <si>
    <t>Jules Deneumoulin</t>
  </si>
  <si>
    <t>Canoeing Men's Folding Kayak Singles, 10 kilometres</t>
  </si>
  <si>
    <t>Christophe Deneuville</t>
  </si>
  <si>
    <t>Dencho Todorov Denev</t>
  </si>
  <si>
    <t>Deng Chueng-Hwai</t>
  </si>
  <si>
    <t>Deng Daokun</t>
  </si>
  <si>
    <t>Deng Haiyang</t>
  </si>
  <si>
    <t>Deng Jian</t>
  </si>
  <si>
    <t>Deng Jun</t>
  </si>
  <si>
    <t>Deng Linlin</t>
  </si>
  <si>
    <t>Luol Ajou Deng</t>
  </si>
  <si>
    <t>Deng Senyue</t>
  </si>
  <si>
    <t>Deng Shudi</t>
  </si>
  <si>
    <t>Si-An Deng</t>
  </si>
  <si>
    <t>Deng Wei</t>
  </si>
  <si>
    <t>Deng Xiaoling</t>
  </si>
  <si>
    <t>Deng Yaping</t>
  </si>
  <si>
    <t>Deng Zhiwei</t>
  </si>
  <si>
    <t>Franz Dengg</t>
  </si>
  <si>
    <t>Gnther Dengg</t>
  </si>
  <si>
    <t>Serafn Agustn Dengra Hernndez</t>
  </si>
  <si>
    <t>Eric Denham</t>
  </si>
  <si>
    <t>Dorcas Elizabeth DenHartog-Wonsavage</t>
  </si>
  <si>
    <t>Deni</t>
  </si>
  <si>
    <t>John Michael Deni</t>
  </si>
  <si>
    <t>Santiago "Santi" Denia Snchez</t>
  </si>
  <si>
    <t>Dominique Deniaud</t>
  </si>
  <si>
    <t>Henri Deniel</t>
  </si>
  <si>
    <t>Ernst Denifl</t>
  </si>
  <si>
    <t>Stefan Denifl</t>
  </si>
  <si>
    <t>Wilhelm Denifl</t>
  </si>
  <si>
    <t>Denis</t>
  </si>
  <si>
    <t>Angel Denis Daz</t>
  </si>
  <si>
    <t>Dadi Denis</t>
  </si>
  <si>
    <t>Eddie Denis</t>
  </si>
  <si>
    <t>Henri Lonard Barthlmi "Harry" Dnis</t>
  </si>
  <si>
    <t>Marcel Denis</t>
  </si>
  <si>
    <t>Victor Denis</t>
  </si>
  <si>
    <t>Louis Paulin Camille Franois Denis de Rivoyre</t>
  </si>
  <si>
    <t>Louis Denis-Valverane</t>
  </si>
  <si>
    <t>Nicole Denise (-Perez)</t>
  </si>
  <si>
    <t>Aleksey Alekseyevich Denisenko</t>
  </si>
  <si>
    <t>Andrei Denisov</t>
  </si>
  <si>
    <t>Dmitry Vitalyevich Denisov</t>
  </si>
  <si>
    <t>Kirill Georgiyevich Denisov</t>
  </si>
  <si>
    <t>Viktor Viktorovich Denisov</t>
  </si>
  <si>
    <t>Vitaly Valeryevich Denisov</t>
  </si>
  <si>
    <t>Vladimir Gennadyevich Denisov</t>
  </si>
  <si>
    <t>Vladimir Mikhaylovich Denisov</t>
  </si>
  <si>
    <t>Aleksandr Vladimirovich Denisyev</t>
  </si>
  <si>
    <t>Leslie Jean Deniz</t>
  </si>
  <si>
    <t>Zhansel Deniz</t>
  </si>
  <si>
    <t>Siegfried "Sigi" Denk</t>
  </si>
  <si>
    <t>Ulrike Denk</t>
  </si>
  <si>
    <t>Albena Petrova Denkova (-Stavisky)</t>
  </si>
  <si>
    <t>Michael John Denley</t>
  </si>
  <si>
    <t>Elliott H. Denman</t>
  </si>
  <si>
    <t>Frederick Lockwood Denman</t>
  </si>
  <si>
    <t>Helen Jennifer Denman</t>
  </si>
  <si>
    <t>Robert Neil "Rob" Denmark</t>
  </si>
  <si>
    <t>Wayne Denne</t>
  </si>
  <si>
    <t>Breda Dennehy-Willis</t>
  </si>
  <si>
    <t>Federico "Fritz" Dennerlein</t>
  </si>
  <si>
    <t>Joel Dennerley</t>
  </si>
  <si>
    <t>Caydee Christine Denney</t>
  </si>
  <si>
    <t>James Jay "Jim" Denney</t>
  </si>
  <si>
    <t>James Ryan "Jim" Denney</t>
  </si>
  <si>
    <t>Travis Philip Denney</t>
  </si>
  <si>
    <t>Thomas "Tom" Dennie</t>
  </si>
  <si>
    <t>Clara "Clare" Dennis (-Golding)</t>
  </si>
  <si>
    <t>Daniel Paul Dennis-Kengott</t>
  </si>
  <si>
    <t>David "Dave" Dennis</t>
  </si>
  <si>
    <t>Michael Dennis</t>
  </si>
  <si>
    <t>James Morgan Dennis</t>
  </si>
  <si>
    <t>Robert M. Dennis</t>
  </si>
  <si>
    <t>Rohan Dennis</t>
  </si>
  <si>
    <t>Simon John Dennis</t>
  </si>
  <si>
    <t>Kate Dennison (-Rooney)</t>
  </si>
  <si>
    <t>Melanie Jane Dennison</t>
  </si>
  <si>
    <t>Alexander Guthrie "Alastair" Denniston</t>
  </si>
  <si>
    <t>Karl Severt Dennolf</t>
  </si>
  <si>
    <t>Arthur J. Denny</t>
  </si>
  <si>
    <t>Charles A. Denny</t>
  </si>
  <si>
    <t>Matthew Denny</t>
  </si>
  <si>
    <t>Harunobu Deno</t>
  </si>
  <si>
    <t>Charles Henry Pentland "Charlie" Denroche</t>
  </si>
  <si>
    <t>Erin Densham</t>
  </si>
  <si>
    <t>John Boon "Jack" Densham</t>
  </si>
  <si>
    <t>John Robin Dent</t>
  </si>
  <si>
    <t>Martin Dent</t>
  </si>
  <si>
    <t>Taylor Phillip Dent</t>
  </si>
  <si>
    <t>Dario Dentale</t>
  </si>
  <si>
    <t>Piero Dente</t>
  </si>
  <si>
    <t>Peter Lindsay Denton</t>
  </si>
  <si>
    <t>William Thomas "Tom" Denton</t>
  </si>
  <si>
    <t>Hans Peter Christian Denver</t>
  </si>
  <si>
    <t>Petro Ivanovych Denysenko</t>
  </si>
  <si>
    <t>Peter Denzel</t>
  </si>
  <si>
    <t>Cynthia Jennifer Denzler</t>
  </si>
  <si>
    <t>Ferdinand "Ferdy" Denzler</t>
  </si>
  <si>
    <t>Cludio Norberto Deodato</t>
  </si>
  <si>
    <t>Ranjeev Deol</t>
  </si>
  <si>
    <t>Deonise Fachinello Cavaleiro</t>
  </si>
  <si>
    <t>Julius Karle Alois Depaoli</t>
  </si>
  <si>
    <t>Lorne DePape</t>
  </si>
  <si>
    <t>Jean Depassio</t>
  </si>
  <si>
    <t>Evangelos Depastas</t>
  </si>
  <si>
    <t>Matt Depeters</t>
  </si>
  <si>
    <t>Marie-Chantal Depetris-Demaille</t>
  </si>
  <si>
    <t>Ludovic Dpickre</t>
  </si>
  <si>
    <t>Louis Depire</t>
  </si>
  <si>
    <t>Mary Kathelene DePiero</t>
  </si>
  <si>
    <t>Joseph Nicholas "Joe" DePietro</t>
  </si>
  <si>
    <t>Franck Dpine</t>
  </si>
  <si>
    <t>Marion Deplanque</t>
  </si>
  <si>
    <t>Marcel Depont</t>
  </si>
  <si>
    <t>Laurent Depouilly</t>
  </si>
  <si>
    <t>Ulrike Deppe</t>
  </si>
  <si>
    <t>Bruno Dprez</t>
  </si>
  <si>
    <t>Hilaire Walter Deprez</t>
  </si>
  <si>
    <t>Jacques Dprez</t>
  </si>
  <si>
    <t>Josue Deprez</t>
  </si>
  <si>
    <t>Lonce Deprez</t>
  </si>
  <si>
    <t>Maurice Deprez</t>
  </si>
  <si>
    <t>Ale Depta</t>
  </si>
  <si>
    <t>Charles "Charlie" Depthios</t>
  </si>
  <si>
    <t>Enosh Depthios</t>
  </si>
  <si>
    <t>Viktor Sergeyevich Deputatov</t>
  </si>
  <si>
    <t>Mara DePuy (-Dean)</t>
  </si>
  <si>
    <t>Julien Depuychaffray</t>
  </si>
  <si>
    <t>Ervin Dr</t>
  </si>
  <si>
    <t>Abdel Aziz Derbal</t>
  </si>
  <si>
    <t>Vitaly Vyacheslavovich Derbenyov</t>
  </si>
  <si>
    <t>John Henry "Rob" Derbyshire</t>
  </si>
  <si>
    <t>Herbert Willem Constant Dercksen</t>
  </si>
  <si>
    <t>Anna Maria Josefina "Annemiek" Derckx (-Bogie)</t>
  </si>
  <si>
    <t>Henri Jean Joseph "Harry" Derckx</t>
  </si>
  <si>
    <t>Franz Dereani</t>
  </si>
  <si>
    <t>Mireille Dereboba-Ngaisset</t>
  </si>
  <si>
    <t>Emel Dereli</t>
  </si>
  <si>
    <t>Ren Drency</t>
  </si>
  <si>
    <t>Weronika Deresz</t>
  </si>
  <si>
    <t>Ivan Anatolyevich Derevsky</t>
  </si>
  <si>
    <t>Aleksandr Aleksandrovich Derevyagin</t>
  </si>
  <si>
    <t>Serhiy V'iacheslavovych Derevyanchenko</t>
  </si>
  <si>
    <t>Andrzej Dereziski</t>
  </si>
  <si>
    <t>Roman Dereziski</t>
  </si>
  <si>
    <t>Yelena Nikolayevna Dergachova</t>
  </si>
  <si>
    <t>Stane Derganc</t>
  </si>
  <si>
    <t>Aleksey Viktorovich Dergunov</t>
  </si>
  <si>
    <t>Zoe Lianne Derham</t>
  </si>
  <si>
    <t>Gaspard Deridder</t>
  </si>
  <si>
    <t>Emily Ann deRiel</t>
  </si>
  <si>
    <t>Inna Vasilyevna Deriglazova</t>
  </si>
  <si>
    <t>Senna Sandra Deriks</t>
  </si>
  <si>
    <t>Geert Jan Marie "Geert-Jan" Derikx</t>
  </si>
  <si>
    <t>Rob Gerard Marie Derikx</t>
  </si>
  <si>
    <t>Nik'oloz Deriugini</t>
  </si>
  <si>
    <t>Ivan Kostiantynovych Deriuhin</t>
  </si>
  <si>
    <t>Pierre Derivery</t>
  </si>
  <si>
    <t>Dariya Derkach</t>
  </si>
  <si>
    <t>V'iacheslav Vasylovych Derkach</t>
  </si>
  <si>
    <t>Pierre Derkinderen</t>
  </si>
  <si>
    <t>Gerardus Johannes Antonius "Geert-Jan" Derksen</t>
  </si>
  <si>
    <t>Maren Derlien</t>
  </si>
  <si>
    <t>Bruce Phillip Derlin</t>
  </si>
  <si>
    <t>Joo Derly Nunes Jnior</t>
  </si>
  <si>
    <t>Petko Dermendzhiev</t>
  </si>
  <si>
    <t>Vanya Dermendzhieva</t>
  </si>
  <si>
    <t>Dorothy Dermody (-McCormack)</t>
  </si>
  <si>
    <t>Giuseppe Dermon</t>
  </si>
  <si>
    <t>Russell Charles "Chick" Dermond</t>
  </si>
  <si>
    <t>Kimberley "Kim" Dermott</t>
  </si>
  <si>
    <t>Georg Heinrich August Dern</t>
  </si>
  <si>
    <t>Philippe Deroche</t>
  </si>
  <si>
    <t>Darren M. Derochie</t>
  </si>
  <si>
    <t>Joseph Derochie</t>
  </si>
  <si>
    <t>Audrey Deroin</t>
  </si>
  <si>
    <t>Joseph Derou</t>
  </si>
  <si>
    <t>Abderrahmane Derouaz</t>
  </si>
  <si>
    <t>Deroubaix</t>
  </si>
  <si>
    <t>Edgard Derouet</t>
  </si>
  <si>
    <t>Marcelo Jess Derouville de la Cruz</t>
  </si>
  <si>
    <t>DeMar Darnell DeRozan</t>
  </si>
  <si>
    <t>Co Derr</t>
  </si>
  <si>
    <t>Kimberly Derrick</t>
  </si>
  <si>
    <t>Noel Edward Derrick</t>
  </si>
  <si>
    <t>Andr Louis Marie Derrien</t>
  </si>
  <si>
    <t>Lon Auguste Derruau</t>
  </si>
  <si>
    <t>Hans F. Dersch</t>
  </si>
  <si>
    <t>Eli Dershwitz</t>
  </si>
  <si>
    <t>Ana Deridan-Ene-Pascu</t>
  </si>
  <si>
    <t>Dimitri Deruelle</t>
  </si>
  <si>
    <t>Kateryna Oleksandrivna Derun</t>
  </si>
  <si>
    <t>Isabel Derungs</t>
  </si>
  <si>
    <t>Thomas Druns</t>
  </si>
  <si>
    <t>Georgios Dervisis</t>
  </si>
  <si>
    <t>Nina Derwael</t>
  </si>
  <si>
    <t>Shirley Dery-Batlik</t>
  </si>
  <si>
    <t>Deryck</t>
  </si>
  <si>
    <t>Andr Maurice Marcel Deryckre</t>
  </si>
  <si>
    <t>Nataliya Borisovna Deryugina</t>
  </si>
  <si>
    <t>Andriy Vasylovych Deryzemlia</t>
  </si>
  <si>
    <t>Eduard Derzsei</t>
  </si>
  <si>
    <t>Charles Andr Juchault des Jammonires</t>
  </si>
  <si>
    <t>Eugne des Logis Berges</t>
  </si>
  <si>
    <t>Anuj Desai</t>
  </si>
  <si>
    <t>Betlhem Desalegn Belayneh</t>
  </si>
  <si>
    <t>Eseosa Fostine Desalu</t>
  </si>
  <si>
    <t>Dragan Desani</t>
  </si>
  <si>
    <t>Nol M. Desaubliaux</t>
  </si>
  <si>
    <t>Frip IV</t>
  </si>
  <si>
    <t>Philippe Desavoye</t>
  </si>
  <si>
    <t>Maurice Jean Desaymonet</t>
  </si>
  <si>
    <t>William Henry Grenfell</t>
  </si>
  <si>
    <t>David Descalso lvarez</t>
  </si>
  <si>
    <t>Jacques Descatoire</t>
  </si>
  <si>
    <t>August Georg "Gus" Desch</t>
  </si>
  <si>
    <t>Bernard Deschamps</t>
  </si>
  <si>
    <t>Pierre Emile Deschamps</t>
  </si>
  <si>
    <t>Simon Deschamps</t>
  </si>
  <si>
    <t>Richard Deschatelets</t>
  </si>
  <si>
    <t>Bruno Deschnes</t>
  </si>
  <si>
    <t>Jacques Deschouwer</t>
  </si>
  <si>
    <t>Gregor Deschwanden</t>
  </si>
  <si>
    <t>Jean-Louis Descloux</t>
  </si>
  <si>
    <t>Vincent Descombe-Sevoie</t>
  </si>
  <si>
    <t>Joseph Jules Emmanuel "Joe" Descomps</t>
  </si>
  <si>
    <t>Elena Desderi</t>
  </si>
  <si>
    <t>Solene Dsert (-Mariller)</t>
  </si>
  <si>
    <t>Andr Pierre Dsfarges</t>
  </si>
  <si>
    <t>Jean Catherine Desforges (-Pickering)</t>
  </si>
  <si>
    <t>Svetlana Deshevykh</t>
  </si>
  <si>
    <t>Chinadorai Deshmutu</t>
  </si>
  <si>
    <t>Deepali Deshpande</t>
  </si>
  <si>
    <t>Stefano Desideri</t>
  </si>
  <si>
    <t>Mario O. Desiderio</t>
  </si>
  <si>
    <t>Raymond John "Ray" DeSilva</t>
  </si>
  <si>
    <t>Ana Mara Desivici Nekeforchuk</t>
  </si>
  <si>
    <t>ric Desjardins</t>
  </si>
  <si>
    <t>Ulise Joseph "Pete" Desjardins</t>
  </si>
  <si>
    <t>Pierre Desjardins</t>
  </si>
  <si>
    <t>Mad Dog</t>
  </si>
  <si>
    <t>Robert Y. Desjarlais</t>
  </si>
  <si>
    <t>Iraklis Deskoulidis</t>
  </si>
  <si>
    <t>Mario Deslauriers</t>
  </si>
  <si>
    <t>Yvan Deslavire</t>
  </si>
  <si>
    <t>Mikkel Desler Puggaard</t>
  </si>
  <si>
    <t>Marie-Claude Deslires</t>
  </si>
  <si>
    <t>Lon Deslinires</t>
  </si>
  <si>
    <t>Bernard Desmarais</t>
  </si>
  <si>
    <t>Charles Desmarcheliers</t>
  </si>
  <si>
    <t>Claude Desmarcheliers</t>
  </si>
  <si>
    <t>Nathalie Desmares</t>
  </si>
  <si>
    <t>Joseph-tienne Desmarteau (Birtz-)</t>
  </si>
  <si>
    <t>Jean Desmasures</t>
  </si>
  <si>
    <t>Micheline Desmazires (-de Planck)</t>
  </si>
  <si>
    <t>Dolf Desmedt</t>
  </si>
  <si>
    <t>Jef Desmedt</t>
  </si>
  <si>
    <t>Lopold Desmet</t>
  </si>
  <si>
    <t>Louis Desmet</t>
  </si>
  <si>
    <t>Pieter Desmet</t>
  </si>
  <si>
    <t>Robert Desmettre</t>
  </si>
  <si>
    <t>Gilbert Desmit</t>
  </si>
  <si>
    <t>Richard Joseph "Dick" Desmond</t>
  </si>
  <si>
    <t>Lucy Elizabeth Desmond</t>
  </si>
  <si>
    <t>Laura Denise DeSnoo</t>
  </si>
  <si>
    <t>Daniel Desnoyers</t>
  </si>
  <si>
    <t>Maxime Desonches</t>
  </si>
  <si>
    <t>Hb-24</t>
  </si>
  <si>
    <t>Hb-20</t>
  </si>
  <si>
    <t>Pierre Desormeaux</t>
  </si>
  <si>
    <t>Claude Maxime Desouches</t>
  </si>
  <si>
    <t>Nicola "Nicki" DeSousa (-Parnell)</t>
  </si>
  <si>
    <t>Alfredo Despaigne Rodrguez</t>
  </si>
  <si>
    <t>Caridad Despaigne Savigne</t>
  </si>
  <si>
    <t>Jol Despaigne Charles</t>
  </si>
  <si>
    <t>Oreidis Despaigne Terry</t>
  </si>
  <si>
    <t>Robelis Despaigne Sanquet</t>
  </si>
  <si>
    <t>Yordani Despaigne Herrera</t>
  </si>
  <si>
    <t>Yosvany Oreidis Despaigne Terry</t>
  </si>
  <si>
    <t>Michelle Despain (-Hoeger)</t>
  </si>
  <si>
    <t>Maria Despas</t>
  </si>
  <si>
    <t>Alexandre Despatie</t>
  </si>
  <si>
    <t>Jean Sylvain Despeaux</t>
  </si>
  <si>
    <t>ric Despezelle</t>
  </si>
  <si>
    <t>Jrmy Desplanches</t>
  </si>
  <si>
    <t>Josip "Ivo" Despot</t>
  </si>
  <si>
    <t>Stanko Despot</t>
  </si>
  <si>
    <t>Matthias Despotopoulos</t>
  </si>
  <si>
    <t>Vesna Despotovi</t>
  </si>
  <si>
    <t>Damien Desprat Lerale</t>
  </si>
  <si>
    <t>Desprs</t>
  </si>
  <si>
    <t>F. Desprs</t>
  </si>
  <si>
    <t>Julien Thierry Desprs</t>
  </si>
  <si>
    <t>Mme. Desprs</t>
  </si>
  <si>
    <t>Serge Despres</t>
  </si>
  <si>
    <t>Marcel Cyr Desprets</t>
  </si>
  <si>
    <t>Linouse Desravine</t>
  </si>
  <si>
    <t>Ren Desroches</t>
  </si>
  <si>
    <t>Frederick C. Desrosiers</t>
  </si>
  <si>
    <t>Fernand Desrousseaux</t>
  </si>
  <si>
    <t>Patrick Desruelles</t>
  </si>
  <si>
    <t>Ronald Desruelles</t>
  </si>
  <si>
    <t>Wolfgang Dessecker</t>
  </si>
  <si>
    <t>Cyril Dessel</t>
  </si>
  <si>
    <t>Jacques Dessemme</t>
  </si>
  <si>
    <t>Daniele Dessena</t>
  </si>
  <si>
    <t>Salah Asfar Al-Sheshtawi J. Dessouki</t>
  </si>
  <si>
    <t>Nicolas Dessum</t>
  </si>
  <si>
    <t>Martine Dessureault</t>
  </si>
  <si>
    <t>Michel Dessureault</t>
  </si>
  <si>
    <t>Richard Dessureault-Dober, Jr.</t>
  </si>
  <si>
    <t>Elisabetta Dessy (-Dibiasi-)</t>
  </si>
  <si>
    <t>Bereket Desta Gebretsadik</t>
  </si>
  <si>
    <t>Ana Carolina Destfano</t>
  </si>
  <si>
    <t>Simon Desthieux</t>
  </si>
  <si>
    <t>Joseph "Joe" Destimo</t>
  </si>
  <si>
    <t>Destin Destine</t>
  </si>
  <si>
    <t>Jean-Marc Destine</t>
  </si>
  <si>
    <t>Bernard Destraz</t>
  </si>
  <si>
    <t>Claude Desusclade</t>
  </si>
  <si>
    <t>Andr Jules Lon Desvages</t>
  </si>
  <si>
    <t>Hilda Deswarte</t>
  </si>
  <si>
    <t>Aleksey Desyatchikov</t>
  </si>
  <si>
    <t>Olga Viktorovna Desyatskaya</t>
  </si>
  <si>
    <t>Sergey Leonidovich Desyukevich</t>
  </si>
  <si>
    <t>Thierry Roger Marc Dtant</t>
  </si>
  <si>
    <t>Itte Detenamo</t>
  </si>
  <si>
    <t>Quincy Detenamo</t>
  </si>
  <si>
    <t>Olga Igorevna Detenyuk</t>
  </si>
  <si>
    <t>Sylvia Dethir</t>
  </si>
  <si>
    <t>Claus Dethloff</t>
  </si>
  <si>
    <t>Frederik "Fric" Detiek</t>
  </si>
  <si>
    <t>Stanislav Valeryevich Detkov</t>
  </si>
  <si>
    <t>Robert Scott Detlof</t>
  </si>
  <si>
    <t>Tania Detomas</t>
  </si>
  <si>
    <t>Dina Detre</t>
  </si>
  <si>
    <t>Szabolcs Detre</t>
  </si>
  <si>
    <t>Zsolt Detre</t>
  </si>
  <si>
    <t>Georges Henri Dtreille</t>
  </si>
  <si>
    <t>Gabriele Detti</t>
  </si>
  <si>
    <t>Andrea Dettling</t>
  </si>
  <si>
    <t>Marc Pierre Detton</t>
  </si>
  <si>
    <t>Robert Milan "Bob" Detweiler</t>
  </si>
  <si>
    <t>Artyom Aleksandrovich Detyshev</t>
  </si>
  <si>
    <t>Santiago Deu</t>
  </si>
  <si>
    <t>Paula Deubel (-Phillips)</t>
  </si>
  <si>
    <t>Graham Norman Deuble</t>
  </si>
  <si>
    <t>Christian Jacob Deubler</t>
  </si>
  <si>
    <t>South St Louis Turnverein, St Louis</t>
  </si>
  <si>
    <t>Yuliya Sergeyevna Deulina</t>
  </si>
  <si>
    <t>Marc Deuquet</t>
  </si>
  <si>
    <t>Marie-Christine Deurbroeck</t>
  </si>
  <si>
    <t>Albert Deuring</t>
  </si>
  <si>
    <t>Dorothe Deuring</t>
  </si>
  <si>
    <t>Bart Deurloo</t>
  </si>
  <si>
    <t>Daniel Deuer</t>
  </si>
  <si>
    <t>Eugen Deutsch</t>
  </si>
  <si>
    <t>Iosif Deutsch</t>
  </si>
  <si>
    <t>Tams Deutsch</t>
  </si>
  <si>
    <t>Josef Deutschmann</t>
  </si>
  <si>
    <t>Christian Deuza</t>
  </si>
  <si>
    <t>Gul Mustafa Dev</t>
  </si>
  <si>
    <t>Tetiana Mykolavna Dev'iatova (-Kostitsyna)</t>
  </si>
  <si>
    <t>Jos Ricardo Devaca Snchez</t>
  </si>
  <si>
    <t>Vellupillai Devadas</t>
  </si>
  <si>
    <t>Jnos Dvai</t>
  </si>
  <si>
    <t>Isabelle Devaluez</t>
  </si>
  <si>
    <t>Istvn (Stefan von) Dvn</t>
  </si>
  <si>
    <t>John Devaney</t>
  </si>
  <si>
    <t>Michael Aloysius "Mike" Devaney</t>
  </si>
  <si>
    <t>Jules Aim Devaquez</t>
  </si>
  <si>
    <t>Elsa Devassoigne (-Black-)</t>
  </si>
  <si>
    <t>Andr mile Devaux</t>
  </si>
  <si>
    <t>Pierre Antoine A. Devaux</t>
  </si>
  <si>
    <t>Nikia Hillarie Deveaux</t>
  </si>
  <si>
    <t>Michael Alan "Mike" Devecka</t>
  </si>
  <si>
    <t>Charles Devendeville</t>
  </si>
  <si>
    <t>Salam Devendran</t>
  </si>
  <si>
    <t>Maurice Devne</t>
  </si>
  <si>
    <t>Michael "Mike" Deveney</t>
  </si>
  <si>
    <t>Robert Humphrey Coleman "Bob" Devereaux</t>
  </si>
  <si>
    <t>Jean Devergnies</t>
  </si>
  <si>
    <t>Stjepan Deveri</t>
  </si>
  <si>
    <t>Yolanda Gail L. Devers (-Roberts)</t>
  </si>
  <si>
    <t>Khrysopigi "Pigi" Devetzi</t>
  </si>
  <si>
    <t>Konstantinos Devetzis</t>
  </si>
  <si>
    <t>Philip Alexandre "Phil" Devey</t>
  </si>
  <si>
    <t>Laishram Bombayla Devi</t>
  </si>
  <si>
    <t>Khumujam Tombi Devi</t>
  </si>
  <si>
    <t>Lourembam Brojeshori Devi</t>
  </si>
  <si>
    <t>Borislav Devi</t>
  </si>
  <si>
    <t>Grard Devillard</t>
  </si>
  <si>
    <t>Cristian Deville</t>
  </si>
  <si>
    <t>Michel Deville</t>
  </si>
  <si>
    <t>Yves Devillers</t>
  </si>
  <si>
    <t>Louis Devilli</t>
  </si>
  <si>
    <t>Harold George "Harry" Devine</t>
  </si>
  <si>
    <t>John Hunter Devine</t>
  </si>
  <si>
    <t>Jennifer Devine</t>
  </si>
  <si>
    <t>Patricia Yvonne Devine (-Gloag)</t>
  </si>
  <si>
    <t>Peter E. Devine</t>
  </si>
  <si>
    <t>Alexandre Devissi</t>
  </si>
  <si>
    <t>John Thomas Devitt</t>
  </si>
  <si>
    <t>Alexander "Alex" Devlin</t>
  </si>
  <si>
    <t>Arthur Donovan "Art" Devlin</t>
  </si>
  <si>
    <t>Frank P. "Harry" Devlin</t>
  </si>
  <si>
    <t>Jonno Devlin</t>
  </si>
  <si>
    <t>Kerry Wayne Devlin</t>
  </si>
  <si>
    <t>Asnoldo Vicente Devonish Romero</t>
  </si>
  <si>
    <t>Marlon Ronald Devonish</t>
  </si>
  <si>
    <t>Nicole Devonish (-Gilmore)</t>
  </si>
  <si>
    <t>Grard Joseph Devos</t>
  </si>
  <si>
    <t>Louis Devoti</t>
  </si>
  <si>
    <t>Luca Devoti</t>
  </si>
  <si>
    <t>Jonas Devouassoux</t>
  </si>
  <si>
    <t>Godefroid Devreese</t>
  </si>
  <si>
    <t>Florence Patricia Devries (-Williams)</t>
  </si>
  <si>
    <t>Dieudonn Jean Noel Devrindt</t>
  </si>
  <si>
    <t>Somdev Kishore Devvarman</t>
  </si>
  <si>
    <t>Pyotr Gennadyevich Devyatkin</t>
  </si>
  <si>
    <t>Maksim Igoryevich Devyatovsky</t>
  </si>
  <si>
    <t>Vadim Anatolyevich Devyatovsky</t>
  </si>
  <si>
    <t>Mikhail Mikhaylovich Devyatyarov</t>
  </si>
  <si>
    <t>Mikhail Talgatovich Devyatyarov</t>
  </si>
  <si>
    <t>Charles Paul Dewachtere</t>
  </si>
  <si>
    <t>Andrea Dewar</t>
  </si>
  <si>
    <t>Phyllis Delma Dewar (-Lowery)</t>
  </si>
  <si>
    <t>Marilyn A. Dewarder</t>
  </si>
  <si>
    <t>Roger Dewasch</t>
  </si>
  <si>
    <t>Alphonse Dewette</t>
  </si>
  <si>
    <t>Steven Dennis Dewick</t>
  </si>
  <si>
    <t>Pierre Dewin</t>
  </si>
  <si>
    <t>Raymond Simon Dewinter</t>
  </si>
  <si>
    <t>William Theodore "Willie" deWit</t>
  </si>
  <si>
    <t>Edward James "Ed" DeWitt</t>
  </si>
  <si>
    <t>John Riegel DeWitt</t>
  </si>
  <si>
    <t>Lincoln Clark DeWitt</t>
  </si>
  <si>
    <t>Theresa E. "Terry" DeWitt (Wentzel-)</t>
  </si>
  <si>
    <t>Karl DeWolf</t>
  </si>
  <si>
    <t>Arthur Bernard Douglas Dexter (Marks-)</t>
  </si>
  <si>
    <t>Glen Vincent Dexter</t>
  </si>
  <si>
    <t>Neil Edward Dexter</t>
  </si>
  <si>
    <t>Saraswati Amit Dey-Saha</t>
  </si>
  <si>
    <t>Andrey Deyev</t>
  </si>
  <si>
    <t>Pavel Semyonovich Deyev</t>
  </si>
  <si>
    <t>Darya Sergeyevna Deyeva</t>
  </si>
  <si>
    <t>Clement Pemberton Deykin</t>
  </si>
  <si>
    <t>Kazimierz Deyna</t>
  </si>
  <si>
    <t>Timofey Aleksandrovich Deynichenko</t>
  </si>
  <si>
    <t>Peter Wallace "Pete" Deyo</t>
  </si>
  <si>
    <t>Alfredo Deza Ganoza</t>
  </si>
  <si>
    <t>Alfredo Juan Deza Fuller</t>
  </si>
  <si>
    <t>Tibor Dezamits</t>
  </si>
  <si>
    <t>Thancule Dezart</t>
  </si>
  <si>
    <t>Aldo Dezi</t>
  </si>
  <si>
    <t>Min Dezillie</t>
  </si>
  <si>
    <t>Mojca Deman</t>
  </si>
  <si>
    <t>Rogrio de Brito Dezorzi</t>
  </si>
  <si>
    <t>Tatjana ekanovi</t>
  </si>
  <si>
    <t>Ana erek</t>
  </si>
  <si>
    <t>Radoje eri</t>
  </si>
  <si>
    <t>Ivana erisilo (Stankovi-)</t>
  </si>
  <si>
    <t>Vladimer Dgebuadze</t>
  </si>
  <si>
    <t>Raul Dgvareli</t>
  </si>
  <si>
    <t>Wouter D'Haene</t>
  </si>
  <si>
    <t>Jean-Marie D'Haese</t>
  </si>
  <si>
    <t>Louis Henri Grard Antoine Pierre Marie de Cardevac d'Havrincourt</t>
  </si>
  <si>
    <t>Robert d'Heilly</t>
  </si>
  <si>
    <t>Louis D'Heur</t>
  </si>
  <si>
    <t>Jeroen D'hoedt</t>
  </si>
  <si>
    <t>Adrien D'Hondt</t>
  </si>
  <si>
    <t>Walter Ignace D'Hondt</t>
  </si>
  <si>
    <t>mile D'Hooge</t>
  </si>
  <si>
    <t>Aisling D'Hooghe</t>
  </si>
  <si>
    <t>Jolien D'hoore</t>
  </si>
  <si>
    <t>Pierre Georges Louis Gaston d'Hugues</t>
  </si>
  <si>
    <t>Saida Al-Dhahri</t>
  </si>
  <si>
    <t>Hamadi Dhaou</t>
  </si>
  <si>
    <t>Hedi Dhaoui</t>
  </si>
  <si>
    <t>tienne Dharaney</t>
  </si>
  <si>
    <t>Samararatne V. A. Dharmasena</t>
  </si>
  <si>
    <t>Kobala Vithanage Damayanthi Dharsha</t>
  </si>
  <si>
    <t>Ayyasamy Dharun</t>
  </si>
  <si>
    <t>Didier Dhennin</t>
  </si>
  <si>
    <t>Tarak Dhiab</t>
  </si>
  <si>
    <t>Yosra Dhieb</t>
  </si>
  <si>
    <t>Abha Dhillan</t>
  </si>
  <si>
    <t>Kartar Dhillon Singh</t>
  </si>
  <si>
    <t>Shreya Dhital</t>
  </si>
  <si>
    <t>Galulle Dhont</t>
  </si>
  <si>
    <t>Vikash Dhorasoo</t>
  </si>
  <si>
    <t>Dhurgham Ismail Dawoud Al-Quraishi</t>
  </si>
  <si>
    <t>Gaston Marie Joseph Patas D'Illiers</t>
  </si>
  <si>
    <t>Jacques d'Imecourt</t>
  </si>
  <si>
    <t>Piero D'Inzeo</t>
  </si>
  <si>
    <t>Raimondo D'Inzeo</t>
  </si>
  <si>
    <t>Paul Joseph Anthony Di Bella</t>
  </si>
  <si>
    <t>Mauro Di Bernardo</t>
  </si>
  <si>
    <t>Giuseppina Di Blasi</t>
  </si>
  <si>
    <t>Ilario Di Bu</t>
  </si>
  <si>
    <t>Ranieri Di Campello y Boncompagni-Ludovisi</t>
  </si>
  <si>
    <t>Giuseppe Di Capua</t>
  </si>
  <si>
    <t>Marco di Carli</t>
  </si>
  <si>
    <t>Angelo Di Castro</t>
  </si>
  <si>
    <t>Alberico Di Cecco</t>
  </si>
  <si>
    <t>Giorgio Di Centa</t>
  </si>
  <si>
    <t>Manuela Di Centa</t>
  </si>
  <si>
    <t>Stanislao Di Chiara</t>
  </si>
  <si>
    <t>Ramon di Clemente</t>
  </si>
  <si>
    <t>Ciro Fabio Di Corcia</t>
  </si>
  <si>
    <t>Luigi Di Costanzo</t>
  </si>
  <si>
    <t>Marco Di Costanzo</t>
  </si>
  <si>
    <t>Claudio Di Coste</t>
  </si>
  <si>
    <t>Roberto Di Donna</t>
  </si>
  <si>
    <t>Dario di Fazio</t>
  </si>
  <si>
    <t>Elisa Di Francisca</t>
  </si>
  <si>
    <t>Francesco Di Fulvio</t>
  </si>
  <si>
    <t>Philip "Phil" Di Gaetano</t>
  </si>
  <si>
    <t>Marina Emilse Di Giacomo</t>
  </si>
  <si>
    <t>Jorge Santos di Giandomnico y Flia</t>
  </si>
  <si>
    <t>Alex Di Giorgio</t>
  </si>
  <si>
    <t>Fiorenzo Di Giovanni</t>
  </si>
  <si>
    <t>Emanuele Di Gregorio</t>
  </si>
  <si>
    <t>Alfonso Di Guida</t>
  </si>
  <si>
    <t>Penlope di Lella</t>
  </si>
  <si>
    <t>Oscar di Lovera</t>
  </si>
  <si>
    <t>Danilo Di Luca</t>
  </si>
  <si>
    <t>ngel Fabin Di Mara Hernndez</t>
  </si>
  <si>
    <t>Carlo Di Maria</t>
  </si>
  <si>
    <t>Tania Di Mario</t>
  </si>
  <si>
    <t>Antonietta Di Martino</t>
  </si>
  <si>
    <t>Jean-Franois Di Martino</t>
  </si>
  <si>
    <t>Leopoldo Di Martino</t>
  </si>
  <si>
    <t>Arturo Di Mezza</t>
  </si>
  <si>
    <t>Gennaro Di Napoli</t>
  </si>
  <si>
    <t>Jorge Omar di Noco</t>
  </si>
  <si>
    <t>Ugo Di Nola</t>
  </si>
  <si>
    <t>Daniele Joseph Di Pace</t>
  </si>
  <si>
    <t>Luciano Di Palma</t>
  </si>
  <si>
    <t>Vincenzo Di Palma</t>
  </si>
  <si>
    <t>Giuseppe Di Palo</t>
  </si>
  <si>
    <t>Arnaud Laurent Di Pasquale</t>
  </si>
  <si>
    <t>Adrian Di Piazza</t>
  </si>
  <si>
    <t>Michele Di Pietro</t>
  </si>
  <si>
    <t>Silvia Di Pietro</t>
  </si>
  <si>
    <t>Emanuele Beraudo Di Pralormo</t>
  </si>
  <si>
    <t>Michele Di Rocco</t>
  </si>
  <si>
    <t>Manlio Di Rosa</t>
  </si>
  <si>
    <t>Giuseppe Di Salvatore</t>
  </si>
  <si>
    <t>Nicole Di Salvio</t>
  </si>
  <si>
    <t>Alessio Di Savino</t>
  </si>
  <si>
    <t>Giacomo Di Segni</t>
  </si>
  <si>
    <t>Gary di Silvestri</t>
  </si>
  <si>
    <t>Daniele Di Spigno</t>
  </si>
  <si>
    <t>Mario Angelo Di Stazio</t>
  </si>
  <si>
    <t>Rafael Matias di Tella Ruvira</t>
  </si>
  <si>
    <t>Vito Di Terlizzi</t>
  </si>
  <si>
    <t>Gerardo di Tolla Barraza</t>
  </si>
  <si>
    <t>Mirco Ametrano Di Tora</t>
  </si>
  <si>
    <t>Aboubakry Dia</t>
  </si>
  <si>
    <t>Ali Badara Dia</t>
  </si>
  <si>
    <t>Babacar Dia</t>
  </si>
  <si>
    <t>Fab Dia (-Longo)</t>
  </si>
  <si>
    <t>Mamadou Chrif Dia</t>
  </si>
  <si>
    <t>Mansour Mamadou Dia</t>
  </si>
  <si>
    <t>N'Dye Binta Dia</t>
  </si>
  <si>
    <t>Omar Dia</t>
  </si>
  <si>
    <t>El Hadji Amadou Dia B</t>
  </si>
  <si>
    <t>Ahmed Diab</t>
  </si>
  <si>
    <t>El-Mehdi Sallah Ahmad Diab</t>
  </si>
  <si>
    <t>Miguel Carlos Diab Figoli</t>
  </si>
  <si>
    <t>Lutuma Diabateza</t>
  </si>
  <si>
    <t>Akilong Diabone</t>
  </si>
  <si>
    <t>Iuri Diachk'ovi</t>
  </si>
  <si>
    <t>Serhiy Diachuk</t>
  </si>
  <si>
    <t>Jennifer Diachun (-Palmer)</t>
  </si>
  <si>
    <t>Camelia Diaconescu</t>
  </si>
  <si>
    <t>Ioana Lorena Diaconescu</t>
  </si>
  <si>
    <t>Adrian Diaconu</t>
  </si>
  <si>
    <t>Eusebiu Iancu Diaconu</t>
  </si>
  <si>
    <t>Ion Diaconu</t>
  </si>
  <si>
    <t>Nicolae Virgil Diaconu</t>
  </si>
  <si>
    <t>Stphane Diagana</t>
  </si>
  <si>
    <t>Mansour Diagne</t>
  </si>
  <si>
    <t>Modou Sady Diagne</t>
  </si>
  <si>
    <t>Ral Diago Izquierdo</t>
  </si>
  <si>
    <t>Sahily Diago Mesa</t>
  </si>
  <si>
    <t>Adama Diakhat</t>
  </si>
  <si>
    <t>Themistoklis Diakidis</t>
  </si>
  <si>
    <t>Drissa Diakit</t>
  </si>
  <si>
    <t>Mohamed Diakit</t>
  </si>
  <si>
    <t>Soriba Diakit</t>
  </si>
  <si>
    <t>Iakovidis Diakoumakos</t>
  </si>
  <si>
    <t>Nikolaos Dialektos</t>
  </si>
  <si>
    <t>Ioannis Dialetis</t>
  </si>
  <si>
    <t>Abdoulaye Diallo</t>
  </si>
  <si>
    <t>Abdoulaye Samba Diallo</t>
  </si>
  <si>
    <t>Aboubacar Diallo</t>
  </si>
  <si>
    <t>Boubacar Diallo</t>
  </si>
  <si>
    <t>Boucader Diallo</t>
  </si>
  <si>
    <t>Ibrahima Diallo</t>
  </si>
  <si>
    <t>Ibrahima Kandia Diallo</t>
  </si>
  <si>
    <t>Mamadou Diallo</t>
  </si>
  <si>
    <t>Mamadou Diaw Diallo</t>
  </si>
  <si>
    <t>Ousmane Diallo</t>
  </si>
  <si>
    <t>Samba Jacob Diallo</t>
  </si>
  <si>
    <t>Souleymane Diallo</t>
  </si>
  <si>
    <t>Dimitrios Diamantidis</t>
  </si>
  <si>
    <t>Georgios Diamantidis</t>
  </si>
  <si>
    <t>Mohamed Diam</t>
  </si>
  <si>
    <t>Emily Jane Diamond</t>
  </si>
  <si>
    <t>Michael Constantine Diamond (Diamondopoulous-)</t>
  </si>
  <si>
    <t>Dino Diana</t>
  </si>
  <si>
    <t>Luigi Diana</t>
  </si>
  <si>
    <t>Joseph Diandy</t>
  </si>
  <si>
    <t>Kadidiatou Diani</t>
  </si>
  <si>
    <t>Judith Patricia Diankolla-Missengu</t>
  </si>
  <si>
    <t>Natlie Dianov</t>
  </si>
  <si>
    <t>Diao Xiao Juan</t>
  </si>
  <si>
    <t>Diao Ying</t>
  </si>
  <si>
    <t>Aminata Diarra</t>
  </si>
  <si>
    <t>Maimouna Diarra</t>
  </si>
  <si>
    <t>Mariatou Diarra</t>
  </si>
  <si>
    <t>Ousmane Diarra</t>
  </si>
  <si>
    <t>Moustafa "Tapha" Diarra</t>
  </si>
  <si>
    <t>Ousman Viera Diarrassouba</t>
  </si>
  <si>
    <t>Maria Albertina da Costa Dias (-Pereira)</t>
  </si>
  <si>
    <t>lvaro Pereira Cachulo Dias</t>
  </si>
  <si>
    <t>Ana Maria Guerreiro Dias</t>
  </si>
  <si>
    <t>Camile Dias</t>
  </si>
  <si>
    <t>Carlos Pereira Dias</t>
  </si>
  <si>
    <t>Clio Emilson Ucha Dias</t>
  </si>
  <si>
    <t>David Bartolomeu Dias</t>
  </si>
  <si>
    <t>Gabriela Mantellato Dias</t>
  </si>
  <si>
    <t>Hlio Dias de Oliveira</t>
  </si>
  <si>
    <t>Jos Augusto Barcellos Dias</t>
  </si>
  <si>
    <t>Jos Paulo Barcellos Dias</t>
  </si>
  <si>
    <t>Manuel Dias</t>
  </si>
  <si>
    <t>Marcus Vincius Dias</t>
  </si>
  <si>
    <t>Martin Dias</t>
  </si>
  <si>
    <t>Miguel Brito dos Reis Dias</t>
  </si>
  <si>
    <t>Pedro Daniel Castelo Branco Miranda Dias</t>
  </si>
  <si>
    <t>Ranil Dias</t>
  </si>
  <si>
    <t>Roberto Dias Branco</t>
  </si>
  <si>
    <t>Asmat Diasamidze</t>
  </si>
  <si>
    <t>Fabienne Diato-Pasetti</t>
  </si>
  <si>
    <t>Adama Diatta</t>
  </si>
  <si>
    <t>Boris Babacar Diaw-Riffiod</t>
  </si>
  <si>
    <t>Talla Diaw</t>
  </si>
  <si>
    <t>Abdourahamane Diawara</t>
  </si>
  <si>
    <t>Djene Diawara</t>
  </si>
  <si>
    <t>Hamidou Diawara</t>
  </si>
  <si>
    <t>Yakhouba Diawara</t>
  </si>
  <si>
    <t>Adolfo Anselmo Daz Gutirrez</t>
  </si>
  <si>
    <t>Adrin Daz Bronchud</t>
  </si>
  <si>
    <t>Adriana Yamila Daz Gonzlez</t>
  </si>
  <si>
    <t>Alejandro Daz Corpin</t>
  </si>
  <si>
    <t>Alejandro Daz</t>
  </si>
  <si>
    <t>Ana Ibis Daz Martnez</t>
  </si>
  <si>
    <t>Andrs Manuel Daz Daz</t>
  </si>
  <si>
    <t>Rafael ngel Estuardo Daz Granillo</t>
  </si>
  <si>
    <t>Arturo Daz Mora</t>
  </si>
  <si>
    <t>Aurelio Daz Cadaveda</t>
  </si>
  <si>
    <t>Azucena Daz Calvo</t>
  </si>
  <si>
    <t>Brbaro Agustin Daz Cervantes</t>
  </si>
  <si>
    <t>Julia Berta Daz Hernndez</t>
  </si>
  <si>
    <t>Daniel Ricardo Daz</t>
  </si>
  <si>
    <t>Daniela Diaz</t>
  </si>
  <si>
    <t>David Diaz</t>
  </si>
  <si>
    <t>Domingo Diaz</t>
  </si>
  <si>
    <t>Edgardo Daz</t>
  </si>
  <si>
    <t>Edgardo Daz Daz</t>
  </si>
  <si>
    <t>Efran Daz Santana</t>
  </si>
  <si>
    <t>Eileen Daz</t>
  </si>
  <si>
    <t>Elio Daz</t>
  </si>
  <si>
    <t>Emilio Daz Miranda</t>
  </si>
  <si>
    <t>Enrique Alberto Daz Harvey</t>
  </si>
  <si>
    <t>Enrique Daz</t>
  </si>
  <si>
    <t>Erenia Daz Snchez</t>
  </si>
  <si>
    <t>Ernesto Daz</t>
  </si>
  <si>
    <t>Flix Manuel Daz Guzmn</t>
  </si>
  <si>
    <t>Floro F. Daz Arnesto</t>
  </si>
  <si>
    <t>G. Daz</t>
  </si>
  <si>
    <t>Mara Gabriela Daz</t>
  </si>
  <si>
    <t>Giorge Daz Loren</t>
  </si>
  <si>
    <t>Glenn L. Diaz</t>
  </si>
  <si>
    <t>Guillermo Daz Gutirrez</t>
  </si>
  <si>
    <t>Heriberto Daz Ornelas</t>
  </si>
  <si>
    <t>Hernn Edgardo Daz</t>
  </si>
  <si>
    <t>Hidilyn Diaz</t>
  </si>
  <si>
    <t>Ineabelle Daz Santana</t>
  </si>
  <si>
    <t>Ivo Luis Aldazabal Diaz</t>
  </si>
  <si>
    <t>J. Daz</t>
  </si>
  <si>
    <t>Jackelin Daz Farias</t>
  </si>
  <si>
    <t>Jacqueline Daz Caro</t>
  </si>
  <si>
    <t>Jairo Daz</t>
  </si>
  <si>
    <t>Javier Daz Gonzlez</t>
  </si>
  <si>
    <t>James Scott "Jimmy" Diaz</t>
  </si>
  <si>
    <t>Jorge Daz Hernndez</t>
  </si>
  <si>
    <t>Jorge Daz Garca</t>
  </si>
  <si>
    <t>Jos Daz Lpez</t>
  </si>
  <si>
    <t>Jos Daniel Daz Robertti</t>
  </si>
  <si>
    <t>Jos Daz</t>
  </si>
  <si>
    <t>Jos Antonio Daz Rey</t>
  </si>
  <si>
    <t>Jos Ignacio Daz Velzquez</t>
  </si>
  <si>
    <t>Jos Narciso Daz Hernndez</t>
  </si>
  <si>
    <t>Joseph Diaz</t>
  </si>
  <si>
    <t>Juan Carlos Daz Falcon</t>
  </si>
  <si>
    <t>Juan D. Daz</t>
  </si>
  <si>
    <t>Juan Antonio Daz</t>
  </si>
  <si>
    <t>Jnior Enrique Daz Campbell</t>
  </si>
  <si>
    <t>Leda Daz de Cano</t>
  </si>
  <si>
    <t>Linus Clifford Diaz</t>
  </si>
  <si>
    <t>Luis Hernn Daz Villegas</t>
  </si>
  <si>
    <t>Luis Augusto Daz Mayorca</t>
  </si>
  <si>
    <t>Manuel Dionisio Daz Martnez</t>
  </si>
  <si>
    <t>Manuel Daz Cruz</t>
  </si>
  <si>
    <t>Mara Cruz Daz Garca</t>
  </si>
  <si>
    <t>Mara del Carmen Daz Mancilla</t>
  </si>
  <si>
    <t>Mariana Daz Oliva</t>
  </si>
  <si>
    <t>Mariano Daz Daz</t>
  </si>
  <si>
    <t>Mauricio Hernn Daz Castro</t>
  </si>
  <si>
    <t>Nivaldo Nadhir Daz Gmez</t>
  </si>
  <si>
    <t>Octavio Juan Daz</t>
  </si>
  <si>
    <t>Osvaldo Daz Miranda</t>
  </si>
  <si>
    <t>Osvaldo Javier Daz Gimnez</t>
  </si>
  <si>
    <t>Paulino Daz Carrillo</t>
  </si>
  <si>
    <t>Raphael Diaz</t>
  </si>
  <si>
    <t>Robert Diaz</t>
  </si>
  <si>
    <t>Rodobaldo Daz Arrambarry</t>
  </si>
  <si>
    <t>Rodolfo Daz</t>
  </si>
  <si>
    <t>Rodolfo Luciano Daz</t>
  </si>
  <si>
    <t>Rodolfo Daz Mercado</t>
  </si>
  <si>
    <t>Rodrigo Daz</t>
  </si>
  <si>
    <t>Rodrigo Eduardo Daz Alarcn</t>
  </si>
  <si>
    <t>Roxana Tomasa Daz Snchez</t>
  </si>
  <si>
    <t>Teresa Daz Sandi</t>
  </si>
  <si>
    <t>Tulio Daz Babier</t>
  </si>
  <si>
    <t>Ventura Daz Array</t>
  </si>
  <si>
    <t>Vctor David Daz Daz</t>
  </si>
  <si>
    <t>Washington Daz</t>
  </si>
  <si>
    <t>Yunior Daz Zayas</t>
  </si>
  <si>
    <t>Carlos Enrique Daz Senz Valiente Bachman</t>
  </si>
  <si>
    <t>Joseph Pedroza Diaz, Jr.</t>
  </si>
  <si>
    <t>Alexandre Dib</t>
  </si>
  <si>
    <t>Dikanda Diba</t>
  </si>
  <si>
    <t>Vasile Dba</t>
  </si>
  <si>
    <t>Youssef Diba</t>
  </si>
  <si>
    <t>Ejegayehu Dibaba Keneni</t>
  </si>
  <si>
    <t>Genzebe Dibaba Keneni</t>
  </si>
  <si>
    <t>Mare Dibaba Hurssa (-Ibrahimova-)</t>
  </si>
  <si>
    <t>Tirunesh Dibaba Keneni</t>
  </si>
  <si>
    <t>David Dibben</t>
  </si>
  <si>
    <t>Viggo Valdemar Dibbern</t>
  </si>
  <si>
    <t>Barbora Dibelkov</t>
  </si>
  <si>
    <t>Julie Claire Dibens (Ricketts-)</t>
  </si>
  <si>
    <t>Angelo DiBernardo</t>
  </si>
  <si>
    <t>Karl "Carlo" Dibiasi</t>
  </si>
  <si>
    <t>Klaus Dibiasi</t>
  </si>
  <si>
    <t>Timur Anatolyevich Dibirov</t>
  </si>
  <si>
    <t>Alfredo Dibona</t>
  </si>
  <si>
    <t>Enrique Dibos Cauvi</t>
  </si>
  <si>
    <t>Andreas Dibowski</t>
  </si>
  <si>
    <t>Boy Akba Akpa Diby</t>
  </si>
  <si>
    <t>Vincent John DiCalogero</t>
  </si>
  <si>
    <t>George Thomas DiCarlo</t>
  </si>
  <si>
    <t>Petar Simeonov Dichev</t>
  </si>
  <si>
    <t>Alan Dick</t>
  </si>
  <si>
    <t>Andrew Adibo Dick</t>
  </si>
  <si>
    <t>Brian Dick</t>
  </si>
  <si>
    <t>Christian Dick</t>
  </si>
  <si>
    <t>Katherine Mary "Daisy" Dick (-Berkeley)</t>
  </si>
  <si>
    <t>Eva Dick</t>
  </si>
  <si>
    <t>Ian Robinson Dick</t>
  </si>
  <si>
    <t>Marisa Roseanne Dick</t>
  </si>
  <si>
    <t>Stephen Alexander Dick</t>
  </si>
  <si>
    <t>Thomas Balla Dick</t>
  </si>
  <si>
    <t>William Reid Dick</t>
  </si>
  <si>
    <t>Harold "Harry" Dickason</t>
  </si>
  <si>
    <t>Mark Robert Dickel</t>
  </si>
  <si>
    <t>Peggy Dickens</t>
  </si>
  <si>
    <t>Andrew Scott Dickens</t>
  </si>
  <si>
    <t>Tanja Roswitha Dickenscheid</t>
  </si>
  <si>
    <t>Derek Paul Dickenson</t>
  </si>
  <si>
    <t>Wayne Lewis Dickert</t>
  </si>
  <si>
    <t>William Eugene "Billy" Dickey</t>
  </si>
  <si>
    <t>Cheryl Lynn Dickey</t>
  </si>
  <si>
    <t>Robert Allen "R. A." Dickey</t>
  </si>
  <si>
    <t>Roland Dickgieer</t>
  </si>
  <si>
    <t>Adalbert Dickhut</t>
  </si>
  <si>
    <t>Simon Charles Dickie</t>
  </si>
  <si>
    <t>Albert Edward Dickin</t>
  </si>
  <si>
    <t>John Dickin</t>
  </si>
  <si>
    <t>Arnie Bradley W. Dickins</t>
  </si>
  <si>
    <t>John Basil Charles Dickinson</t>
  </si>
  <si>
    <t>Colin Healey Dickinson</t>
  </si>
  <si>
    <t>Robert Joicey Dickinson</t>
  </si>
  <si>
    <t>Wyndell Douglas Dickinson</t>
  </si>
  <si>
    <t>Donald Charles "Don" Dickison</t>
  </si>
  <si>
    <t>Jayme Jo Dickman</t>
  </si>
  <si>
    <t>Anne Dickmann</t>
  </si>
  <si>
    <t>Janet Marie Dicks</t>
  </si>
  <si>
    <t>Alexander "Alex" Dickson</t>
  </si>
  <si>
    <t>Robert Bruce Dickson</t>
  </si>
  <si>
    <t>Bruce Donald Dickson</t>
  </si>
  <si>
    <t>Christopher Stuart "Chris" Dickson</t>
  </si>
  <si>
    <t>David Gavin Dickson</t>
  </si>
  <si>
    <t>Gordon E. "Gord" Dickson</t>
  </si>
  <si>
    <t>Jason Royce Dickson</t>
  </si>
  <si>
    <t>Kylie Rei Dickson</t>
  </si>
  <si>
    <t>Linda Dickson</t>
  </si>
  <si>
    <t>Michael Dickson</t>
  </si>
  <si>
    <t>Olof Elis "Olle" Dickson</t>
  </si>
  <si>
    <t>Peter James Dickson</t>
  </si>
  <si>
    <t>Sam Dickson</t>
  </si>
  <si>
    <t>Thomas Dickson</t>
  </si>
  <si>
    <t>Intars Dcmanis</t>
  </si>
  <si>
    <t>Petre Dicu</t>
  </si>
  <si>
    <t>Nelson de Jess "Dida" Silva</t>
  </si>
  <si>
    <t>Jan Philippe Diddens</t>
  </si>
  <si>
    <t>Hicham Diddou</t>
  </si>
  <si>
    <t>Vasile Didea</t>
  </si>
  <si>
    <t>Lyudmila Dideleva</t>
  </si>
  <si>
    <t>Nadiya Viktorivna Didenko</t>
  </si>
  <si>
    <t>Valery Antonovich Didenko</t>
  </si>
  <si>
    <t>Amalie Dideriksen</t>
  </si>
  <si>
    <t>Diedja M. "Didi" Roque Barreto</t>
  </si>
  <si>
    <t>douard Didier</t>
  </si>
  <si>
    <t>Laurent Didier</t>
  </si>
  <si>
    <t>Lucien Didier</t>
  </si>
  <si>
    <t>Dwayne Benjamin Didon</t>
  </si>
  <si>
    <t>Sylvie Didone</t>
  </si>
  <si>
    <t>Michele Didoni</t>
  </si>
  <si>
    <t>Jrn Didriksen</t>
  </si>
  <si>
    <t>Mildred Ella "Babe" Didrikson (Didriksen-, -Zaharias)</t>
  </si>
  <si>
    <t>Judith Anne "Judy" Diduck</t>
  </si>
  <si>
    <t>Viktor Ivanovich Diduk</t>
  </si>
  <si>
    <t>Oleksandr Ihorovych Didukh</t>
  </si>
  <si>
    <t>Aurimas Didbalis</t>
  </si>
  <si>
    <t>Nelson W. Diebel</t>
  </si>
  <si>
    <t>Albert Diebold</t>
  </si>
  <si>
    <t>Paulo Diebold</t>
  </si>
  <si>
    <t>Christoph Dieckmann</t>
  </si>
  <si>
    <t>Markus Dieckmann</t>
  </si>
  <si>
    <t>Katja Dieckow</t>
  </si>
  <si>
    <t>Wilhelm (William) Hunt Diederich</t>
  </si>
  <si>
    <t>Franz Diederichsen</t>
  </si>
  <si>
    <t>Helga Diederichsen Schonbude</t>
  </si>
  <si>
    <t>Bineta Didhiou</t>
  </si>
  <si>
    <t>Flix Malal Didhiou</t>
  </si>
  <si>
    <t>Hortence Didhiou</t>
  </si>
  <si>
    <t>Karen Dieffenthaler</t>
  </si>
  <si>
    <t>Ralf Diegel</t>
  </si>
  <si>
    <t>Charles J. Dieges</t>
  </si>
  <si>
    <t>Diego Ribas da Cunha</t>
  </si>
  <si>
    <t>Rodrigo Diego Lpez</t>
  </si>
  <si>
    <t>Jess Diguez Romero</t>
  </si>
  <si>
    <t>Luis Diguez Daz-Valero</t>
  </si>
  <si>
    <t>Tefilo Antonio Diek Andon</t>
  </si>
  <si>
    <t>Ifeoma Nnenna Dieke</t>
  </si>
  <si>
    <t>Gundula Diel</t>
  </si>
  <si>
    <t>Martijn Dieleman</t>
  </si>
  <si>
    <t>Mitch Dielemans</t>
  </si>
  <si>
    <t>Paul Dielemans</t>
  </si>
  <si>
    <t>Nathalie Dielen</t>
  </si>
  <si>
    <t>Bintou Dim</t>
  </si>
  <si>
    <t>Brian Lee Diemer</t>
  </si>
  <si>
    <t>Kerry Dienelt</t>
  </si>
  <si>
    <t>Christian Diener</t>
  </si>
  <si>
    <t>Gottfried Diener</t>
  </si>
  <si>
    <t>Marie Eugne "Marco" Diener</t>
  </si>
  <si>
    <t>Tivadar Dienes-hm</t>
  </si>
  <si>
    <t>Boubout Dieng</t>
  </si>
  <si>
    <t>Fatou Dieng</t>
  </si>
  <si>
    <t>Oumar Dieng</t>
  </si>
  <si>
    <t>Cees Jan Diepeveen</t>
  </si>
  <si>
    <t>Nelson Dieppa Gerena</t>
  </si>
  <si>
    <t>Leo Dierckx</t>
  </si>
  <si>
    <t>Louis Diercxsens</t>
  </si>
  <si>
    <t>Joke Dierdorp (-van Aalst)</t>
  </si>
  <si>
    <t>Andr Dierickx</t>
  </si>
  <si>
    <t>Henri Lievin Dierickx</t>
  </si>
  <si>
    <t>Joseph-Henri Dierickx</t>
  </si>
  <si>
    <t>William Grant Diering</t>
  </si>
  <si>
    <t>Edward B. Dierkes</t>
  </si>
  <si>
    <t>Steffen Dierolf</t>
  </si>
  <si>
    <t>Ines Diers (-Noack)</t>
  </si>
  <si>
    <t>Karl-Dietrich Diers</t>
  </si>
  <si>
    <t>Eckart Diesch</t>
  </si>
  <si>
    <t>Jrg Diesch</t>
  </si>
  <si>
    <t>Otto J. Diesch</t>
  </si>
  <si>
    <t>Oscar Diesel</t>
  </si>
  <si>
    <t>Walter Diel</t>
  </si>
  <si>
    <t>Bernd Diener</t>
  </si>
  <si>
    <t>Jrg Diener</t>
  </si>
  <si>
    <t>Ullrich Diener</t>
  </si>
  <si>
    <t>Walter Diener</t>
  </si>
  <si>
    <t>Wallace William Diestelmeyer</t>
  </si>
  <si>
    <t>Andreas Dietel</t>
  </si>
  <si>
    <t>Rainer Dietel</t>
  </si>
  <si>
    <t>Roland Diethart</t>
  </si>
  <si>
    <t>Thomas Diethart</t>
  </si>
  <si>
    <t>Hans Diethelm</t>
  </si>
  <si>
    <t>Heidi Diethelm Gerber</t>
  </si>
  <si>
    <t>Rolf Diethelm</t>
  </si>
  <si>
    <t>Frank Dietrich</t>
  </si>
  <si>
    <t>Gerhard Dietrich</t>
  </si>
  <si>
    <t>Norbert Dietrich</t>
  </si>
  <si>
    <t>Rudolf "Rudi" Dietrich</t>
  </si>
  <si>
    <t>Walter Dietrich</t>
  </si>
  <si>
    <t>Wilfried Dietrich</t>
  </si>
  <si>
    <t>Jacques Dietrichstein</t>
  </si>
  <si>
    <t>Hugo Dietsche</t>
  </si>
  <si>
    <t>George John Dietz</t>
  </si>
  <si>
    <t>Century Boat Club-1</t>
  </si>
  <si>
    <t>Helmut Dietz</t>
  </si>
  <si>
    <t>James William "Jim" Dietz</t>
  </si>
  <si>
    <t>John A. Dietz</t>
  </si>
  <si>
    <t>Friedrich Dietz von Weidenberg</t>
  </si>
  <si>
    <t>Jrgen Dietze</t>
  </si>
  <si>
    <t>Reinhard Dietze</t>
  </si>
  <si>
    <t>Tina Dietze</t>
  </si>
  <si>
    <t>Franka Dietzsch</t>
  </si>
  <si>
    <t>Jacqueline Dieudonn (Baillergeau-)</t>
  </si>
  <si>
    <t>Todor Nedyalkov Diev</t>
  </si>
  <si>
    <t>Balla Diye</t>
  </si>
  <si>
    <t>Samba Diye</t>
  </si>
  <si>
    <t>Diego Dez de Rivera y Figueroa</t>
  </si>
  <si>
    <t>Fabio Ricardo Dez Steinaker</t>
  </si>
  <si>
    <t>Javier Dez Serra</t>
  </si>
  <si>
    <t>Jess Dez Pinillos</t>
  </si>
  <si>
    <t>Lizbeth Julissa Diez Canseco</t>
  </si>
  <si>
    <t>Luis Antonio Dez Lafuente</t>
  </si>
  <si>
    <t>Guillermo Dez-Canedo Fernndez</t>
  </si>
  <si>
    <t>Dominique Lorraine Diezi (-O'Brien)</t>
  </si>
  <si>
    <t>Ali Dif</t>
  </si>
  <si>
    <t>Jennifer Digbeu (-Gadiou)</t>
  </si>
  <si>
    <t>Geir Digerud</t>
  </si>
  <si>
    <t>Per Digerud</t>
  </si>
  <si>
    <t>Alex Walter Diggelmann</t>
  </si>
  <si>
    <t>Robert Diggelmann</t>
  </si>
  <si>
    <t>Jessica "Jessie" Diggins</t>
  </si>
  <si>
    <t>Devon Diggle</t>
  </si>
  <si>
    <t>Gary John Dighton</t>
  </si>
  <si>
    <t>Joseph Anthony "Joey" DiGiamarino</t>
  </si>
  <si>
    <t>Peter Fraser Dignan</t>
  </si>
  <si>
    <t>Ren J. Dignon</t>
  </si>
  <si>
    <t>Berit Digre (-Nord)</t>
  </si>
  <si>
    <t>Slobodan Dijakovi</t>
  </si>
  <si>
    <t>Hendrik "Henk" Dijk</t>
  </si>
  <si>
    <t>Laura Chantal Dijkema</t>
  </si>
  <si>
    <t>Marinus Dijkerman</t>
  </si>
  <si>
    <t>Radhames Alviro Dijkhoff</t>
  </si>
  <si>
    <t>Herbert Dijkstra</t>
  </si>
  <si>
    <t>Luitzen "Lou" Dijkstra</t>
  </si>
  <si>
    <t>Sjoukje Rosalinde Dijkstra (-Kossmayer)</t>
  </si>
  <si>
    <t>Wieke Elisabeth Henritte Dijkstra</t>
  </si>
  <si>
    <t>Valiyaveetil Diju</t>
  </si>
  <si>
    <t>Dinara Dikambayeva</t>
  </si>
  <si>
    <t>Erich Theodore Dikanda</t>
  </si>
  <si>
    <t>Yusuf Dike</t>
  </si>
  <si>
    <t>Ayse Diker</t>
  </si>
  <si>
    <t>Kateryna Dikidzhy</t>
  </si>
  <si>
    <t>lkay Dikmen</t>
  </si>
  <si>
    <t>Dimosthenis "Dimos" Dikoudis</t>
  </si>
  <si>
    <t>Sashko Dikov</t>
  </si>
  <si>
    <t>Carlos Dilaut Reitor</t>
  </si>
  <si>
    <t>Mukhtarkhan Koblanbekovich Dildabekov</t>
  </si>
  <si>
    <t>Damon Laurance Diletti</t>
  </si>
  <si>
    <t>Spase Dilevski</t>
  </si>
  <si>
    <t>Joseph Edward Dilg</t>
  </si>
  <si>
    <t>Calvin Leroy Dill</t>
  </si>
  <si>
    <t>Florentus Hazzard Dill</t>
  </si>
  <si>
    <t>Herbert Gerhard Dill</t>
  </si>
  <si>
    <t>Otto Carl Wilhelm Dill</t>
  </si>
  <si>
    <t>Robert Dill-Bundi</t>
  </si>
  <si>
    <t>Karsten Dilla</t>
  </si>
  <si>
    <t>William Harrison Dillard</t>
  </si>
  <si>
    <t>Jacques Dillen</t>
  </si>
  <si>
    <t>Alana Kathryn Dillette</t>
  </si>
  <si>
    <t>Gary J. Dilley</t>
  </si>
  <si>
    <t>Silvan Dillier</t>
  </si>
  <si>
    <t>James Leo "Jim" Dillion</t>
  </si>
  <si>
    <t>Angus F. "Gus" Dillon</t>
  </si>
  <si>
    <t>Harold Arthur Lee-Dillon</t>
  </si>
  <si>
    <t>John Desmond Dillon</t>
  </si>
  <si>
    <t>Unique</t>
  </si>
  <si>
    <t>Michelle Margret Dillon</t>
  </si>
  <si>
    <t>Terence Grant Dillon</t>
  </si>
  <si>
    <t>Georges Arthur Dillon-Kavanagh du Fertagh</t>
  </si>
  <si>
    <t>Artur Dilman</t>
  </si>
  <si>
    <t>Askhat Rakhatovich Dilmukhamedov</t>
  </si>
  <si>
    <t>Diana Dilova-Braynova</t>
  </si>
  <si>
    <t>Daniel Joseph "Dan" Dilworth</t>
  </si>
  <si>
    <t>Paolino Dimai</t>
  </si>
  <si>
    <t>Deniz-Marina Dimaki</t>
  </si>
  <si>
    <t>Eva Mara Dimas Fontanals</t>
  </si>
  <si>
    <t>Pyrros Dimas</t>
  </si>
  <si>
    <t>Trent Dimas</t>
  </si>
  <si>
    <t>Darius Dimaviius</t>
  </si>
  <si>
    <t>Sandra Dimbour</t>
  </si>
  <si>
    <t>Boris Dimchev</t>
  </si>
  <si>
    <t>Yves Dimier</t>
  </si>
  <si>
    <t>Borislav Dimitrachkov</t>
  </si>
  <si>
    <t>Dimitrios Dimitrakopoulos</t>
  </si>
  <si>
    <t>Pan-Hellenic Athletic Club</t>
  </si>
  <si>
    <t>Elena Dimitrakopoulou</t>
  </si>
  <si>
    <t>Giorgos Dimitriadis</t>
  </si>
  <si>
    <t>Konstantinos "Kostas" Dimitriadis</t>
  </si>
  <si>
    <t>Stefanos Dimitriadis</t>
  </si>
  <si>
    <t>Vasilios Dimitriadis</t>
  </si>
  <si>
    <t>Mihajlo Dimitrijevi</t>
  </si>
  <si>
    <t>Alexandros Dimitriou</t>
  </si>
  <si>
    <t>Dimitrios Dimitriou</t>
  </si>
  <si>
    <t>Stylianos Dimitriou</t>
  </si>
  <si>
    <t>Theodoros Bibos Dimitriou</t>
  </si>
  <si>
    <t>Khristos Dimitropoulos</t>
  </si>
  <si>
    <t>Boris Dimitrov</t>
  </si>
  <si>
    <t>Boyan Dimitrov</t>
  </si>
  <si>
    <t>Dimitar Dimitrov</t>
  </si>
  <si>
    <t>Dobromir Dimitrov Dimitrov</t>
  </si>
  <si>
    <t>Georgi Dimitrov Nikolov</t>
  </si>
  <si>
    <t>Georgi Dimitrov</t>
  </si>
  <si>
    <t>Georgi K. Dimitrov</t>
  </si>
  <si>
    <t>Grigor Dimitrov Dimitrov</t>
  </si>
  <si>
    <t>Ilian Dimitrov</t>
  </si>
  <si>
    <t>Ivan Milanov Dimitrov</t>
  </si>
  <si>
    <t>Ivan Dimitrov</t>
  </si>
  <si>
    <t>Ivan Yakov Dimitrov</t>
  </si>
  <si>
    <t>Khristo Dimitrov</t>
  </si>
  <si>
    <t>Kiril Dimitrov</t>
  </si>
  <si>
    <t>Marian Dimitrov</t>
  </si>
  <si>
    <t>Nikola Dimitrov</t>
  </si>
  <si>
    <t>Nikola Vasilev Dimitrov</t>
  </si>
  <si>
    <t>Nikola Zhelyazkov Dimitrov</t>
  </si>
  <si>
    <t>Nikolay Stoyanov Dimitrov</t>
  </si>
  <si>
    <t>Rostislav Bogomilov Dimitrov</t>
  </si>
  <si>
    <t>Rumen Dimitrov</t>
  </si>
  <si>
    <t>Stefan Dimitrov</t>
  </si>
  <si>
    <t>Trayan Dimitrov</t>
  </si>
  <si>
    <t>Tsvetan Veselinov Dimitrov</t>
  </si>
  <si>
    <t>Yancho Dimitrov</t>
  </si>
  <si>
    <t>Desislava Yotova Dimitrova</t>
  </si>
  <si>
    <t>Emiliya Dimitrova</t>
  </si>
  <si>
    <t>Mariana Dinkova Dimitrova</t>
  </si>
  <si>
    <t>Mariya Dobrinova Dimitrova</t>
  </si>
  <si>
    <t>Rositsa Dimitrova</t>
  </si>
  <si>
    <t>Svetla Stefanova Dimitrova (-Pishtikova)</t>
  </si>
  <si>
    <t>Tanya Georgieva Dimitrova (-Todorova)</t>
  </si>
  <si>
    <t>Valentina Spasova Dimitrova (Stoimenova-)</t>
  </si>
  <si>
    <t>Viktoriya Dimitrova</t>
  </si>
  <si>
    <t>Harold Dimke</t>
  </si>
  <si>
    <t>Herbert Dimmel</t>
  </si>
  <si>
    <t>Penelope Ann "Penny" Dimmock (-Bennett)</t>
  </si>
  <si>
    <t>John William Dimond</t>
  </si>
  <si>
    <t>Jacques Dimont</t>
  </si>
  <si>
    <t>Zoi Dimoskhaki</t>
  </si>
  <si>
    <t>Euripidis Dimosthenous</t>
  </si>
  <si>
    <t>Kyriakos Dimosthenous</t>
  </si>
  <si>
    <t>Stylianos "Stelios" Dimotsios</t>
  </si>
  <si>
    <t>Dionisis Dimou</t>
  </si>
  <si>
    <t>Anatoly Dimov</t>
  </si>
  <si>
    <t>Mincho Dimov</t>
  </si>
  <si>
    <t>Bonka Dimova (-Peneva)</t>
  </si>
  <si>
    <t>Mariya Dimova (-Peneva)</t>
  </si>
  <si>
    <t>Mariya Georgieva Dimova</t>
  </si>
  <si>
    <t>Roza Dimova (-Peneva)</t>
  </si>
  <si>
    <t>Boris Dimovski</t>
  </si>
  <si>
    <t>Achmad Dimyati</t>
  </si>
  <si>
    <t>Jnis Dimza</t>
  </si>
  <si>
    <t>Siraj Din</t>
  </si>
  <si>
    <t>Alfredo Dinale</t>
  </si>
  <si>
    <t>Jos Antonio Dinars Massagu</t>
  </si>
  <si>
    <t>Juan Antonio Dinars Quera</t>
  </si>
  <si>
    <t>Didier Dominique Dinart</t>
  </si>
  <si>
    <t>Alexandru Dinc</t>
  </si>
  <si>
    <t>Altan Diner</t>
  </si>
  <si>
    <t>Kaloyan Dinchev</t>
  </si>
  <si>
    <t>Seydi Dintrk</t>
  </si>
  <si>
    <t>Muller Dinda Kambambela</t>
  </si>
  <si>
    <t>Pavol Dindk</t>
  </si>
  <si>
    <t>Ahmed Dine (Jindiyeh-)</t>
  </si>
  <si>
    <t>Ioana Maria Dinea-Alua</t>
  </si>
  <si>
    <t>Daniel Patrick "Gary" Dineen</t>
  </si>
  <si>
    <t>Kevin William Dineen</t>
  </si>
  <si>
    <t>Michael Daniel Dineen</t>
  </si>
  <si>
    <t>Joseph "Joe" Dines</t>
  </si>
  <si>
    <t>Gjoko Dineski</t>
  </si>
  <si>
    <t>Bla Dinesz</t>
  </si>
  <si>
    <t>Ivan Bozhidarov Dinev</t>
  </si>
  <si>
    <t>Nikola Dinev Nikolov</t>
  </si>
  <si>
    <t>Stanislav Anatolyevich Dineykin</t>
  </si>
  <si>
    <t>Ding Feng</t>
  </si>
  <si>
    <t>Ding Fuxue</t>
  </si>
  <si>
    <t>Ding Jilian</t>
  </si>
  <si>
    <t>Ding Jinhui</t>
  </si>
  <si>
    <t>Ding Meiyuan</t>
  </si>
  <si>
    <t>Ding Ning</t>
  </si>
  <si>
    <t>Ding Xia</t>
  </si>
  <si>
    <t>Ding Yanyuhang</t>
  </si>
  <si>
    <t>Yi Ding</t>
  </si>
  <si>
    <t>Margaret "Margie" Dingeldein</t>
  </si>
  <si>
    <t>Shawn Erbelau Dingilius-Wallace</t>
  </si>
  <si>
    <t>Ngangim Dingko Singh</t>
  </si>
  <si>
    <t>Harry Dingley</t>
  </si>
  <si>
    <t>J. E. Dingley</t>
  </si>
  <si>
    <t>Oliver James Dingley</t>
  </si>
  <si>
    <t>Parvez Irani Diniar</t>
  </si>
  <si>
    <t>Florence Dinichert (-Meyer)</t>
  </si>
  <si>
    <t>Aura Dinisio</t>
  </si>
  <si>
    <t>Ral Manuel Correta Diniz</t>
  </si>
  <si>
    <t>Yohann Diniz</t>
  </si>
  <si>
    <t>Luciana Diniz-Knippling</t>
  </si>
  <si>
    <t>Friedrich Josef Lienhard "Fritz" Dinkhauser</t>
  </si>
  <si>
    <t>Grace Ann Dinkins</t>
  </si>
  <si>
    <t>Jerry Dino</t>
  </si>
  <si>
    <t>Belayneh Dinsamo</t>
  </si>
  <si>
    <t>Geoffrey Dinsdale</t>
  </si>
  <si>
    <t>Thomas Edward "Tom" Dinsley</t>
  </si>
  <si>
    <t>Cristea Dinu</t>
  </si>
  <si>
    <t>Loredana Dinu (Iordchioiu-)</t>
  </si>
  <si>
    <t>Robert Dinu</t>
  </si>
  <si>
    <t>Marcus Walthall Dinwiddie</t>
  </si>
  <si>
    <t>Ikechukwu Somtochukwu "Ike" Diogu</t>
  </si>
  <si>
    <t>Stamatios Diomataras</t>
  </si>
  <si>
    <t>Phalainis ton Thorichtou "Hydra"-2</t>
  </si>
  <si>
    <t>Sergey Viktorovich Diomidov</t>
  </si>
  <si>
    <t>Dominique Dion</t>
  </si>
  <si>
    <t>Michel Dion</t>
  </si>
  <si>
    <t>Roger Dion</t>
  </si>
  <si>
    <t>Babacar Dione</t>
  </si>
  <si>
    <t>Mohamed Dione</t>
  </si>
  <si>
    <t>Niokhor Diongue</t>
  </si>
  <si>
    <t>Ignazio Dionisi</t>
  </si>
  <si>
    <t>Renato Dionisi</t>
  </si>
  <si>
    <t>Jethro Dionisio</t>
  </si>
  <si>
    <t>Deidra Rae Dionne</t>
  </si>
  <si>
    <t>Valrie Dionne</t>
  </si>
  <si>
    <t>T. Dionysiotis</t>
  </si>
  <si>
    <t>Adja Marieme Diop</t>
  </si>
  <si>
    <t>Ada Diop</t>
  </si>
  <si>
    <t>Amadou Katy Diop</t>
  </si>
  <si>
    <t>Binta Zahra Diop</t>
  </si>
  <si>
    <t>Ibrahima Diop</t>
  </si>
  <si>
    <t>Malick Diop</t>
  </si>
  <si>
    <t>Mamadou Diop</t>
  </si>
  <si>
    <t>Mouhamedou "Mouhamed" Diop</t>
  </si>
  <si>
    <t>Mohamadou Moustafa Diop</t>
  </si>
  <si>
    <t>Papa Malick Diop</t>
  </si>
  <si>
    <t>Paul Diop</t>
  </si>
  <si>
    <t>Nuria Lidn Diosdado Garca</t>
  </si>
  <si>
    <t>Antoine Diot</t>
  </si>
  <si>
    <t>Alioune Diouf</t>
  </si>
  <si>
    <t>Aminata Diouf</t>
  </si>
  <si>
    <t>Bineta Diouf</t>
  </si>
  <si>
    <t>Cheikh Touradou Diouf</t>
  </si>
  <si>
    <t>Mame Diodio Diouf</t>
  </si>
  <si>
    <t>Djib'ril' "Djiby" Diouf</t>
  </si>
  <si>
    <t>Khalif Ababacar Diouf</t>
  </si>
  <si>
    <t>119</t>
  </si>
  <si>
    <t>Khalifa Diouf</t>
  </si>
  <si>
    <t>Mame Tacko Diouf</t>
  </si>
  <si>
    <t>Makan Dioumassi</t>
  </si>
  <si>
    <t>Farouk Al-Dioury</t>
  </si>
  <si>
    <t>Adrien Dipanda</t>
  </si>
  <si>
    <t>Justice Dipeba</t>
  </si>
  <si>
    <t>Paul Anthony DiPietro</t>
  </si>
  <si>
    <t>Richard W. "Rick" DiPietro</t>
  </si>
  <si>
    <t>Martha Clare Diplock</t>
  </si>
  <si>
    <t>Wayne David Diplock</t>
  </si>
  <si>
    <t>Bernadett Dira</t>
  </si>
  <si>
    <t>Madeline Jane "Maya" DiRado</t>
  </si>
  <si>
    <t>Jos Dirceu Guimares</t>
  </si>
  <si>
    <t>Barbara Diribe</t>
  </si>
  <si>
    <t>Basri Dirimlili</t>
  </si>
  <si>
    <t>Adnan Dirjal Motar</t>
  </si>
  <si>
    <t>Megan Dirkmaat</t>
  </si>
  <si>
    <t>Antonius Marinus Hendricus Maria "Tonnie" Dirks</t>
  </si>
  <si>
    <t>Carlien Clemens Dirkse van den Heuvel</t>
  </si>
  <si>
    <t>Lucien Pedro Lodevicus Dirksz</t>
  </si>
  <si>
    <t>Herwig Dirnbck</t>
  </si>
  <si>
    <t>Etenesh Diro Neda</t>
  </si>
  <si>
    <t>Andre Dirrell</t>
  </si>
  <si>
    <t>Michael DiSanto</t>
  </si>
  <si>
    <t>Terence Gilbert "Terry" Dischinger</t>
  </si>
  <si>
    <t>Alberto Disera Perini</t>
  </si>
  <si>
    <t>Jorge Disera</t>
  </si>
  <si>
    <t>Dieudonn Disi</t>
  </si>
  <si>
    <t>Ursula "Uschi" Disl</t>
  </si>
  <si>
    <t>Wiam Dislam</t>
  </si>
  <si>
    <t>John Ivor Disley</t>
  </si>
  <si>
    <t>Bill Dale Disney</t>
  </si>
  <si>
    <t>Jack Wayne Disney</t>
  </si>
  <si>
    <t>James Disney-May</t>
  </si>
  <si>
    <t>Sriyantha Subash A. Dissanayake</t>
  </si>
  <si>
    <t>Heino Dissing (Rasmussen)</t>
  </si>
  <si>
    <t>Christian Dissinger</t>
  </si>
  <si>
    <t>Horace Cumberland Disston</t>
  </si>
  <si>
    <t>Raymond Distave</t>
  </si>
  <si>
    <t>Cline Distel-Bonnet</t>
  </si>
  <si>
    <t>Dominik Distelberger</t>
  </si>
  <si>
    <t>Henri Disy</t>
  </si>
  <si>
    <t>Yoyaga Dit Fatogoma Dit Coulibaly</t>
  </si>
  <si>
    <t>Constantina Di-Tomescu</t>
  </si>
  <si>
    <t>Eva Marie Ditan</t>
  </si>
  <si>
    <t>Zachariah Ditetso</t>
  </si>
  <si>
    <t>Heinz Ditgens</t>
  </si>
  <si>
    <t>Maria Dii-Diaconescu</t>
  </si>
  <si>
    <t>Halfdan Ditlev-Simonsen, Jr.</t>
  </si>
  <si>
    <t>Viking</t>
  </si>
  <si>
    <t>John Peder Ditlev-Simonsen</t>
  </si>
  <si>
    <t>Silja</t>
  </si>
  <si>
    <t>Olaf Christian Ditlev-Simonsen, Jr.</t>
  </si>
  <si>
    <t>Knud Ditlevsen</t>
  </si>
  <si>
    <t>Konstantinos Ditsios</t>
  </si>
  <si>
    <t>Allah Ditta</t>
  </si>
  <si>
    <t>Bala "Kuda" Ditta</t>
  </si>
  <si>
    <t>Bernd Dittert</t>
  </si>
  <si>
    <t>Hans Erik Dittmar</t>
  </si>
  <si>
    <t>Andreas Dittmer</t>
  </si>
  <si>
    <t>Anja Dittmer</t>
  </si>
  <si>
    <t>Erica Dittmer Kane</t>
  </si>
  <si>
    <t>Frank Dittrich</t>
  </si>
  <si>
    <t>Gottfried Dittrich</t>
  </si>
  <si>
    <t>Kurt Dittrich</t>
  </si>
  <si>
    <t>Nina Dittrich</t>
  </si>
  <si>
    <t>Thomas Dittrich</t>
  </si>
  <si>
    <t>Werner Dittrich</t>
  </si>
  <si>
    <t>Aleksandr Nikolayevich Dityatin</t>
  </si>
  <si>
    <t>Nancy Jane Ditz (-Mosbacher)</t>
  </si>
  <si>
    <t>Theodor "Theo" Ditzler</t>
  </si>
  <si>
    <t>Volodymyr Yuriyovych Diudia</t>
  </si>
  <si>
    <t>Vlade Divac</t>
  </si>
  <si>
    <t>Richard H. Divall</t>
  </si>
  <si>
    <t>Bermudian</t>
  </si>
  <si>
    <t>Maurizio Divano</t>
  </si>
  <si>
    <t>Ladislav Divila</t>
  </si>
  <si>
    <t>Karol Emil Divn (Finster-)</t>
  </si>
  <si>
    <t>Reinhard Divis</t>
  </si>
  <si>
    <t>Zdravko Divjak</t>
  </si>
  <si>
    <t>Vjateslav Divonin</t>
  </si>
  <si>
    <t>Riccardo Divora</t>
  </si>
  <si>
    <t>Katalin Divs</t>
  </si>
  <si>
    <t>Ashok Diwan</t>
  </si>
  <si>
    <t>Eduard Richard "Eddie" Dix</t>
  </si>
  <si>
    <t>Frederick William "Fred" Dix</t>
  </si>
  <si>
    <t>Joan Dix (-Jones)</t>
  </si>
  <si>
    <t>Peter Thomas Stanley Dix</t>
  </si>
  <si>
    <t>Robert Dix</t>
  </si>
  <si>
    <t>Ute Dix (-Zillmann)</t>
  </si>
  <si>
    <t>Walter Dix</t>
  </si>
  <si>
    <t>Terrence Dixie</t>
  </si>
  <si>
    <t>Adam Graham Dixon</t>
  </si>
  <si>
    <t>Alyson Dixon</t>
  </si>
  <si>
    <t>William John "Bill" Dixon</t>
  </si>
  <si>
    <t>Carly Dixon</t>
  </si>
  <si>
    <t>Charles Percy Dixon</t>
  </si>
  <si>
    <t>Charvin Harper Dixon</t>
  </si>
  <si>
    <t>Craig Kline Dixon</t>
  </si>
  <si>
    <t>Diamond Brittany Dixon</t>
  </si>
  <si>
    <t>Diane Lynn Dixon (-Trouse)</t>
  </si>
  <si>
    <t>Francis Joseph "Frank" Dixon</t>
  </si>
  <si>
    <t>Frederick Arthur "Fred" Dixon</t>
  </si>
  <si>
    <t>George Martin Dixon</t>
  </si>
  <si>
    <t>Leonard Stephen Dixon</t>
  </si>
  <si>
    <t>Marvin Dixon</t>
  </si>
  <si>
    <t>Medina Dixon</t>
  </si>
  <si>
    <t>Michael "Mike" Dixon</t>
  </si>
  <si>
    <t>Reginald Manning "Reg" Dixon</t>
  </si>
  <si>
    <t>Dresden</t>
  </si>
  <si>
    <t>Richard Travers Dixon</t>
  </si>
  <si>
    <t>Richard "Ricky" Dixon</t>
  </si>
  <si>
    <t>Robert "Robbie" Dixon</t>
  </si>
  <si>
    <t>Thomas Robin Valerian Dixon</t>
  </si>
  <si>
    <t>Rodney Phillip "Rod" Dixon</t>
  </si>
  <si>
    <t>Terence "Terry" Dixon</t>
  </si>
  <si>
    <t>Victoria Jane "Vicky" Dixon</t>
  </si>
  <si>
    <t>Vonette Dixon</t>
  </si>
  <si>
    <t>Erol Nejat Diyarbekirli</t>
  </si>
  <si>
    <t>Alejandro Diz</t>
  </si>
  <si>
    <t>Pedro Diz Espeleta</t>
  </si>
  <si>
    <t>Adnan Dizdar</t>
  </si>
  <si>
    <t>Slaven Dizdarevi</t>
  </si>
  <si>
    <t>Dizier</t>
  </si>
  <si>
    <t>Ali Murat Diziolu</t>
  </si>
  <si>
    <t>Jn Diriksson</t>
  </si>
  <si>
    <t>Vedran ipalo</t>
  </si>
  <si>
    <t>Draginja ipalovi</t>
  </si>
  <si>
    <t>Franck Dja Djedje</t>
  </si>
  <si>
    <t>Lidya Djaelawijaya</t>
  </si>
  <si>
    <t>Hadhari Djaffar Saindou</t>
  </si>
  <si>
    <t>Yassine Djakrir</t>
  </si>
  <si>
    <t>Houssein Djama Egueh</t>
  </si>
  <si>
    <t>Salhate Djamalidine</t>
  </si>
  <si>
    <t>Jean Bernard Djambou</t>
  </si>
  <si>
    <t>Ahmad Djan</t>
  </si>
  <si>
    <t>Djan-Aka Djan</t>
  </si>
  <si>
    <t>Makarios Djan</t>
  </si>
  <si>
    <t>Patricia Djat-Taillard</t>
  </si>
  <si>
    <t>Abdel Hakim Djaziri</t>
  </si>
  <si>
    <t>Ren Mldj Djdjml</t>
  </si>
  <si>
    <t>Ahcen Djeffal</t>
  </si>
  <si>
    <t>Khdafi Djelkhir</t>
  </si>
  <si>
    <t>Serge Djelloul</t>
  </si>
  <si>
    <t>Taoufik Djemaiel</t>
  </si>
  <si>
    <t>Marie Lise-Lotte Djerf (Svensson-)</t>
  </si>
  <si>
    <t>Martin Okelo Djetou</t>
  </si>
  <si>
    <t>Leslie Djhone</t>
  </si>
  <si>
    <t>Jean-Marc Djian</t>
  </si>
  <si>
    <t>Ren Djian</t>
  </si>
  <si>
    <t>Abdoulaye Djiba</t>
  </si>
  <si>
    <t>Germaine Djimbi</t>
  </si>
  <si>
    <t>Kmob Djirmassal</t>
  </si>
  <si>
    <t>Robert Ray "Bob" Djokovich</t>
  </si>
  <si>
    <t>Emilie Djoman</t>
  </si>
  <si>
    <t>Slavica Djuki</t>
  </si>
  <si>
    <t>Morten Aleksander Djupvik</t>
  </si>
  <si>
    <t>Otto Dlabola</t>
  </si>
  <si>
    <t>Tervel Ivaylov Dlagnev</t>
  </si>
  <si>
    <t>Amanda Sinegugu Dlamini</t>
  </si>
  <si>
    <t>Menzi Dlamini</t>
  </si>
  <si>
    <t>Mfanukhona Sendo Dlamini</t>
  </si>
  <si>
    <t>Senele Dlamini</t>
  </si>
  <si>
    <t>Sipho Dlamini</t>
  </si>
  <si>
    <t>Temalangeni Mbali Dlamini</t>
  </si>
  <si>
    <t>Vusie Thomas Dlamini</t>
  </si>
  <si>
    <t>Habib Dlimi</t>
  </si>
  <si>
    <t>Norman Dlomo</t>
  </si>
  <si>
    <t>Ladislav Dluho</t>
  </si>
  <si>
    <t>Piotr Alfred Ducik</t>
  </si>
  <si>
    <t>Mieczysaw Dugoborski</t>
  </si>
  <si>
    <t>Kazimierz Dugopolski</t>
  </si>
  <si>
    <t>Krystian Dugopolski</t>
  </si>
  <si>
    <t>Piotr Dugosielski</t>
  </si>
  <si>
    <t>Ryszard Marcin Dugosz</t>
  </si>
  <si>
    <t>Wiesaw Dugosz</t>
  </si>
  <si>
    <t>Magorzata Duewska (-Wieliczko)</t>
  </si>
  <si>
    <t>Milton Muhammad D'Mello</t>
  </si>
  <si>
    <t>Hicham Dmiai</t>
  </si>
  <si>
    <t>Lyudmila Leonidovna Dmitriady (Lapshina-)</t>
  </si>
  <si>
    <t>Aleksey Dmitriyenko</t>
  </si>
  <si>
    <t>Mariya Dmitriyenko</t>
  </si>
  <si>
    <t>Artur Valeryevich Dmitriyev</t>
  </si>
  <si>
    <t>Denis Sergeyevich Dmitriyev</t>
  </si>
  <si>
    <t>Roman Mikhaylovich Dmitriyev</t>
  </si>
  <si>
    <t>Yury Dmitriyev</t>
  </si>
  <si>
    <t>Darya Yevgenyevna Dmitriyeva</t>
  </si>
  <si>
    <t>Darya Andreyevna Dmitriyeva</t>
  </si>
  <si>
    <t>Lyudmila Vladimirovna Dmitriyeva</t>
  </si>
  <si>
    <t>Nataliya Vladimirovna Dmitriyeva</t>
  </si>
  <si>
    <t>Olga Viktorovna Dmitriyeva</t>
  </si>
  <si>
    <t>Yelena Viktorovna Dmitriyeva</t>
  </si>
  <si>
    <t>Stepan Dmitriyevsky</t>
  </si>
  <si>
    <t>Sergey Dmitryaychev</t>
  </si>
  <si>
    <t>Olena Mykolavna Dmytrash</t>
  </si>
  <si>
    <t>Dmytro Mikhailovich Dmytrenko</t>
  </si>
  <si>
    <t>Hryhoriy Mykolaiovych Dmytrenko</t>
  </si>
  <si>
    <t>Ruslan Hryhorovych Dmytrenko</t>
  </si>
  <si>
    <t>Abraham d'Oliveira</t>
  </si>
  <si>
    <t>Hlder Teotnio Pacheco Soares d'Oliveira</t>
  </si>
  <si>
    <t>Maximilien Paul Marie Flix d'Ollone</t>
  </si>
  <si>
    <t>Michele D'Oppido</t>
  </si>
  <si>
    <t>Jean Franois Marie Henri de Thonel d'Orgeix</t>
  </si>
  <si>
    <t>Francesca D'Oriano</t>
  </si>
  <si>
    <t>Nicolas d'Oriano</t>
  </si>
  <si>
    <t>Christian Marie Auguste d'Oriola</t>
  </si>
  <si>
    <t>Tommaso D'Orsogna</t>
  </si>
  <si>
    <t>Julien d'Ortoli</t>
  </si>
  <si>
    <t>Frank D'Osterlinck</t>
  </si>
  <si>
    <t>Alessandro D'Ottavio</t>
  </si>
  <si>
    <t>Fabrizia D'Ottavio</t>
  </si>
  <si>
    <t>Herman Marie Ghislain d'Oultremont</t>
  </si>
  <si>
    <t>Alastair Ivan Ladislaus Lucidus Evans</t>
  </si>
  <si>
    <t>Do Eun-Cheol</t>
  </si>
  <si>
    <t>Michelle Lananh Do</t>
  </si>
  <si>
    <t>Daro Marcondes do Amaral</t>
  </si>
  <si>
    <t>Eugenio do Amaral</t>
  </si>
  <si>
    <t>Allan Lopes Mamdio do Carmo</t>
  </si>
  <si>
    <t>Clodoaldo Lopes do Carmo</t>
  </si>
  <si>
    <t>Ismnia do Frederico</t>
  </si>
  <si>
    <t>Domingos Antnio de Souza Coutinho</t>
  </si>
  <si>
    <t>Manoel Francisco do Nascimento</t>
  </si>
  <si>
    <t>Jos Ribeiro do Seixo</t>
  </si>
  <si>
    <t>Joo Franco do Vale</t>
  </si>
  <si>
    <t>John Doak</t>
  </si>
  <si>
    <t>Peter John Doak</t>
  </si>
  <si>
    <t>Robert Doak</t>
  </si>
  <si>
    <t>Sloan Doak</t>
  </si>
  <si>
    <t>Christine Doan</t>
  </si>
  <si>
    <t>Shane Albert Doan</t>
  </si>
  <si>
    <t>Mustapha Doballah</t>
  </si>
  <si>
    <t>va Dobr</t>
  </si>
  <si>
    <t>Shigeyuki Dobashi</t>
  </si>
  <si>
    <t>Gyula Dobay</t>
  </si>
  <si>
    <t>Julien Dobbelaere</t>
  </si>
  <si>
    <t>Catharina Clasina "Rini" Dobber</t>
  </si>
  <si>
    <t>Shane Dobbin</t>
  </si>
  <si>
    <t>Robert Andrew "Bob" Dobek</t>
  </si>
  <si>
    <t>Patryk Dobek</t>
  </si>
  <si>
    <t>Norbert Dobeleit</t>
  </si>
  <si>
    <t>Rudolf "Rudi" Dobermann</t>
  </si>
  <si>
    <t>Gerlinde Doberschtz (Mey-)</t>
  </si>
  <si>
    <t>Jens Doberschtz</t>
  </si>
  <si>
    <t>Pascal Dobert</t>
  </si>
  <si>
    <t>Josef Dobe</t>
  </si>
  <si>
    <t>Boena Dobeov (-Kalov)</t>
  </si>
  <si>
    <t>Jana Dobeov</t>
  </si>
  <si>
    <t>Hilde Dobiasch</t>
  </si>
  <si>
    <t>Maurice Dobigny</t>
  </si>
  <si>
    <t>Konrad Waldemar Dobler</t>
  </si>
  <si>
    <t>Rolf Dobler</t>
  </si>
  <si>
    <t>Mikkel Dobloug</t>
  </si>
  <si>
    <t>Annette Dobmeier</t>
  </si>
  <si>
    <t>Radmila Dobnerov</t>
  </si>
  <si>
    <t>Igor Ivanovich Doborovolsky</t>
  </si>
  <si>
    <t>Ferenc Dobos</t>
  </si>
  <si>
    <t>Gbor Dobos</t>
  </si>
  <si>
    <t>Cristina Doboan (-Ionia)</t>
  </si>
  <si>
    <t>Marina Viktorovna Dobrancheva-Logvinenko</t>
  </si>
  <si>
    <t>Vukain Dobrainovi</t>
  </si>
  <si>
    <t>Erin Patricia Dobratz (-McGregor)</t>
  </si>
  <si>
    <t>Aurelia Dobre (-Mofid)</t>
  </si>
  <si>
    <t>Dnu Dobre</t>
  </si>
  <si>
    <t>Estera Dobre</t>
  </si>
  <si>
    <t>Mihai Bogdan Dobrescu</t>
  </si>
  <si>
    <t>Luminia Liliana Dobrescu</t>
  </si>
  <si>
    <t>Mircea Dobrescu</t>
  </si>
  <si>
    <t>Bogdan Dobrev</t>
  </si>
  <si>
    <t>Dimitar Dimitrov Dobrev</t>
  </si>
  <si>
    <t>Milen Atanasov Dobrev</t>
  </si>
  <si>
    <t>Nenko Dobrev</t>
  </si>
  <si>
    <t>Vasil Dobrev</t>
  </si>
  <si>
    <t>Rumyana Nikolova Dobreva</t>
  </si>
  <si>
    <t>Albin Dbrich</t>
  </si>
  <si>
    <t>Nicoleta Alina Dobrin (-Pcuraru)</t>
  </si>
  <si>
    <t>Ren Dobrinovitz</t>
  </si>
  <si>
    <t>Lisa Jane Dobriskey (Soos-)</t>
  </si>
  <si>
    <t>Elena Dobrioiu (Radu-)</t>
  </si>
  <si>
    <t>Gennady Konstantinovich Dobrokhotov</t>
  </si>
  <si>
    <t>Jzsef Dobronyi</t>
  </si>
  <si>
    <t>Aleksandr Mikhaylovich Dobroskok</t>
  </si>
  <si>
    <t>Dmitry Mikhaylovich Dobroskok</t>
  </si>
  <si>
    <t>Leonid Dobroskokin</t>
  </si>
  <si>
    <t>Jozef Dobrotka</t>
  </si>
  <si>
    <t>Staislavs Dobrotovskis</t>
  </si>
  <si>
    <t>Erika Dobroviov-Burinov</t>
  </si>
  <si>
    <t>Ileana Dobrovschi (-Berdil)</t>
  </si>
  <si>
    <t>Rafa Dobrowolski</t>
  </si>
  <si>
    <t>Wadysaw Dobrowolski</t>
  </si>
  <si>
    <t>Nataliya Volodymyrivna Dobrynska</t>
  </si>
  <si>
    <t>Aleksandr Nikolayevich Dobrzhansky</t>
  </si>
  <si>
    <t>Aladr Dobsa</t>
  </si>
  <si>
    <t>Charlotte Dobson</t>
  </si>
  <si>
    <t>Christine Helen Dobson</t>
  </si>
  <si>
    <t>Frank S. Dobson</t>
  </si>
  <si>
    <t>Ian Dobson</t>
  </si>
  <si>
    <t>Jodie Dobson</t>
  </si>
  <si>
    <t>Louise Karen Dobson</t>
  </si>
  <si>
    <t>Norman W. Dobson</t>
  </si>
  <si>
    <t>Peter Dobson</t>
  </si>
  <si>
    <t>Warren Robert Dobson</t>
  </si>
  <si>
    <t>Nika Dobud</t>
  </si>
  <si>
    <t>Mathieu Doby</t>
  </si>
  <si>
    <t>Georg Alexander "Alex" Docherty</t>
  </si>
  <si>
    <t>Bevan John Docherty</t>
  </si>
  <si>
    <t>Laurence William Docherty</t>
  </si>
  <si>
    <t>Andr Dochy</t>
  </si>
  <si>
    <t>Virgil Dociu</t>
  </si>
  <si>
    <t>Sylvia Elizabeth Dockerill (-Dodd)</t>
  </si>
  <si>
    <t>Klaus Dockhorn</t>
  </si>
  <si>
    <t>Sbastien Dockier</t>
  </si>
  <si>
    <t>Siegfried Dockner</t>
  </si>
  <si>
    <t>George Shannon Dockrell</t>
  </si>
  <si>
    <t>Thomas Hayes Dockrell</t>
  </si>
  <si>
    <t>Marguerite Dorothy Dockrell (-Mason)</t>
  </si>
  <si>
    <t>Flix Dockx</t>
  </si>
  <si>
    <t>Mary Angela Docter</t>
  </si>
  <si>
    <t>Sarah Beth Docter (-Williams)</t>
  </si>
  <si>
    <t>Istvn Dczi</t>
  </si>
  <si>
    <t>Charlotte "Lottie" Dod</t>
  </si>
  <si>
    <t>William Dod</t>
  </si>
  <si>
    <t>Alvaro Affonso "Doda" de Miranda Neto</t>
  </si>
  <si>
    <t>Amanda Dodd</t>
  </si>
  <si>
    <t>George Henry Dodd</t>
  </si>
  <si>
    <t>Kyle Dodd</t>
  </si>
  <si>
    <t>Melanie "Mel" Dodd</t>
  </si>
  <si>
    <t>Michael T. "Mike" Dodd</t>
  </si>
  <si>
    <t>Patricia Ann Dodd</t>
  </si>
  <si>
    <t>Simon Dodd</t>
  </si>
  <si>
    <t>John McDonald "Mac" Dodds</t>
  </si>
  <si>
    <t>Richard David Allan Dodds</t>
  </si>
  <si>
    <t>Tony Boyd Dodds</t>
  </si>
  <si>
    <t>Sophie Dodmont</t>
  </si>
  <si>
    <t>Dalibor Doder</t>
  </si>
  <si>
    <t>Anne Marie Dodge (-Cooper)</t>
  </si>
  <si>
    <t>William Longstreth "Bill" Dodge</t>
  </si>
  <si>
    <t>Raymond Edgar "Ray" Dodge</t>
  </si>
  <si>
    <t>Joseph Brooks Dodge, Jr.</t>
  </si>
  <si>
    <t>Washington "Dodi" Joseph</t>
  </si>
  <si>
    <t>Ivan Dodig</t>
  </si>
  <si>
    <t>Herbert Edward "Henry" Dodkins</t>
  </si>
  <si>
    <t>Gulsara Dodoboeva</t>
  </si>
  <si>
    <t>Hermann Dodojacek</t>
  </si>
  <si>
    <t>Francis DoDoo</t>
  </si>
  <si>
    <t>Edward Dodoo-Ankrah</t>
  </si>
  <si>
    <t>Gita Vaniva Dodova</t>
  </si>
  <si>
    <t>Richard Dodrieux</t>
  </si>
  <si>
    <t>Karl Dodrimont</t>
  </si>
  <si>
    <t>Dorothy Lucille Dodson (-Kenny, -Kotzenborn)</t>
  </si>
  <si>
    <t>Jeremy Dodson</t>
  </si>
  <si>
    <t>Thomas Ward "Tom" Dodson</t>
  </si>
  <si>
    <t>Benjamin Philip "Ben" Dodwell</t>
  </si>
  <si>
    <t>Charles Webster "Charlie" Doe, Jr.</t>
  </si>
  <si>
    <t>Thomas Bartwell "Tom" Doe, Jr.</t>
  </si>
  <si>
    <t>Lambertus Doedes</t>
  </si>
  <si>
    <t>James F. "Jim" Doehring</t>
  </si>
  <si>
    <t>Karen D. Doell</t>
  </si>
  <si>
    <t>Alain "Aly" Doerfel</t>
  </si>
  <si>
    <t>Jadwiga Doering</t>
  </si>
  <si>
    <t>Lothar Doering</t>
  </si>
  <si>
    <t>Steffen Doering</t>
  </si>
  <si>
    <t>Herman Austin Doerner</t>
  </si>
  <si>
    <t>Luke Doerner</t>
  </si>
  <si>
    <t>Susan Elizabeth Doerr</t>
  </si>
  <si>
    <t>Kurt Wilhelm Doerry</t>
  </si>
  <si>
    <t>Richard Doey</t>
  </si>
  <si>
    <t>Bahar Doan</t>
  </si>
  <si>
    <t>Harun Doan</t>
  </si>
  <si>
    <t>Rza Doan</t>
  </si>
  <si>
    <t>George Dogrescu</t>
  </si>
  <si>
    <t>Sebastian Ioan Dogariu</t>
  </si>
  <si>
    <t>Cristina Maria Dogaru-Cucuian</t>
  </si>
  <si>
    <t>Isaac Dogboe</t>
  </si>
  <si>
    <t>Jrme Dogo Gaye</t>
  </si>
  <si>
    <t>Musa Dogon Yaro</t>
  </si>
  <si>
    <t>Anna Aleksandre Dogonadze-Lilkendey</t>
  </si>
  <si>
    <t>Arif Doru</t>
  </si>
  <si>
    <t>Ahmet Dou</t>
  </si>
  <si>
    <t>Yaar Dou</t>
  </si>
  <si>
    <t>Patrick Dogue</t>
  </si>
  <si>
    <t>Asa Dogura</t>
  </si>
  <si>
    <t>Jacques Dohen</t>
  </si>
  <si>
    <t>Alejandro L. Doherty Horan</t>
  </si>
  <si>
    <t>Hugh William "Bill" Doherty</t>
  </si>
  <si>
    <t>John James Doherty</t>
  </si>
  <si>
    <t>John Kenneth "Ken" Doherty</t>
  </si>
  <si>
    <t>Kevin Doherty</t>
  </si>
  <si>
    <t>Hugh Lawrence "Laurie" Doherty</t>
  </si>
  <si>
    <t>United States/Great Britain</t>
  </si>
  <si>
    <t>Percy Doherty</t>
  </si>
  <si>
    <t>Reginald Frank "Reggie" Doherty</t>
  </si>
  <si>
    <t>Sean Doherty</t>
  </si>
  <si>
    <t>Marcel Dohis</t>
  </si>
  <si>
    <t>Per Alton Dohm</t>
  </si>
  <si>
    <t>Carl Dohmann</t>
  </si>
  <si>
    <t>John-John Dohmen</t>
  </si>
  <si>
    <t>Gottfried Dhn</t>
  </si>
  <si>
    <t>Darcie Dohnal (-Sharapova)</t>
  </si>
  <si>
    <t>Zdenk Dohnal</t>
  </si>
  <si>
    <t>Daniel Dohou Dossou</t>
  </si>
  <si>
    <t>Gnter Kurt Werner Dohrow</t>
  </si>
  <si>
    <t>Anna Doi</t>
  </si>
  <si>
    <t>Kazuto Doi</t>
  </si>
  <si>
    <t>Manami Doi</t>
  </si>
  <si>
    <t>Misaki Doi</t>
  </si>
  <si>
    <t>Natsuko Doi</t>
  </si>
  <si>
    <t>Shingo Doi</t>
  </si>
  <si>
    <t>Shuji Doi</t>
  </si>
  <si>
    <t>Yoshikazu Doi</t>
  </si>
  <si>
    <t>Anna Maree Doig (-Daly)</t>
  </si>
  <si>
    <t>James H. Doig</t>
  </si>
  <si>
    <t>Mara Luisa Doig Caldern</t>
  </si>
  <si>
    <t>Shinji Doigawa</t>
  </si>
  <si>
    <t>Eleni Doika</t>
  </si>
  <si>
    <t>Ali Ismail Doka</t>
  </si>
  <si>
    <t>Aleksandr Dmitriyevich Dokhlyakov</t>
  </si>
  <si>
    <t>Jelena Dokic</t>
  </si>
  <si>
    <t>Duncan Dalnajeneso Danagogo Dokiwari</t>
  </si>
  <si>
    <t>Karen Dokka (-Vageletos)</t>
  </si>
  <si>
    <t>Ansco Jan Heeble Dokkum</t>
  </si>
  <si>
    <t>Peter Dokl</t>
  </si>
  <si>
    <t>Martin Doktor</t>
  </si>
  <si>
    <t>Aleksandr Dokturishvili</t>
  </si>
  <si>
    <t>Brendan Dolan</t>
  </si>
  <si>
    <t>Lawrence "Larry" Dolan</t>
  </si>
  <si>
    <t>Paul P. Dolan</t>
  </si>
  <si>
    <t>Thomas Fitzgerald "Tom" Dolan</t>
  </si>
  <si>
    <t>Ji Dolana</t>
  </si>
  <si>
    <t>Toma Dolar</t>
  </si>
  <si>
    <t>Ioannis Dolas</t>
  </si>
  <si>
    <t>Dieudonne Dolassem</t>
  </si>
  <si>
    <t>Adam Dolatowski</t>
  </si>
  <si>
    <t>Jan Jacek Dolczewski</t>
  </si>
  <si>
    <t>George Stuart Dole</t>
  </si>
  <si>
    <t>Milan Doleek</t>
  </si>
  <si>
    <t>Milan Doleek, Jr.</t>
  </si>
  <si>
    <t>Denis Dolecsko (-Prager)</t>
  </si>
  <si>
    <t>Zbigniew "Bishop" Dolegiewicz</t>
  </si>
  <si>
    <t>134</t>
  </si>
  <si>
    <t>Vladimr Dolej</t>
  </si>
  <si>
    <t>Jitka Dolej</t>
  </si>
  <si>
    <t>Marko Dolenc</t>
  </si>
  <si>
    <t>Jure Dolenec</t>
  </si>
  <si>
    <t>Andrs Doleschall</t>
  </si>
  <si>
    <t>Frantiek Doleal</t>
  </si>
  <si>
    <t>Ji Doleal</t>
  </si>
  <si>
    <t>Josef Doleal</t>
  </si>
  <si>
    <t>Michal Doleal</t>
  </si>
  <si>
    <t>Zdenk Doleal</t>
  </si>
  <si>
    <t>Zuzana Dolealov</t>
  </si>
  <si>
    <t>Peter James Dolfen</t>
  </si>
  <si>
    <t>Angelo Dolfini</t>
  </si>
  <si>
    <t>Vladimir Dolganov</t>
  </si>
  <si>
    <t>Mariya Sergeyevna Dolgikh (Zelenova-)</t>
  </si>
  <si>
    <t>Denis Nikolayevich Dolgodvorov</t>
  </si>
  <si>
    <t>Mikhail Viktorovich Dolgolevets</t>
  </si>
  <si>
    <t>Yury Viktorovich Dolgopolov</t>
  </si>
  <si>
    <t>Yelena Vladimirovna Dolgopolova</t>
  </si>
  <si>
    <t>Dolgorsrengiin Sumyaabazar</t>
  </si>
  <si>
    <t>Irina Yuryevna Dolgova</t>
  </si>
  <si>
    <t>Aleksandr Ivanovich Dolgushin</t>
  </si>
  <si>
    <t>Galina Anatolyevna Dolgushina</t>
  </si>
  <si>
    <t>Branko Dolhar</t>
  </si>
  <si>
    <t>Maksym Eduardovych Dolhov</t>
  </si>
  <si>
    <t>Volodymyr Henrikhovych Dolhov</t>
  </si>
  <si>
    <t>Sergey Nikolayevich Dolidovich</t>
  </si>
  <si>
    <t>Valery Alekseyevich Dolinin</t>
  </si>
  <si>
    <t>Leszek Doliski</t>
  </si>
  <si>
    <t>Victor Dolipschi</t>
  </si>
  <si>
    <t>Doljingiin Adyaatmr</t>
  </si>
  <si>
    <t>Doljingiin Demberel</t>
  </si>
  <si>
    <t>Daniel "Dan" Doll</t>
  </si>
  <si>
    <t>Wilhelmus Johannes Doll</t>
  </si>
  <si>
    <t>Marc Dollendorf</t>
  </si>
  <si>
    <t>Orlando Dollente</t>
  </si>
  <si>
    <t>Albert Dolleschall</t>
  </si>
  <si>
    <t>Denzil Dolley</t>
  </si>
  <si>
    <t>Hans-Jrgen Dollheiser</t>
  </si>
  <si>
    <t>Hugo Dollheiser</t>
  </si>
  <si>
    <t>Maria "Marie" Dollinger (-Hendrix)</t>
  </si>
  <si>
    <t>Rudolf Dollinger</t>
  </si>
  <si>
    <t>Sean Dollman</t>
  </si>
  <si>
    <t>Rudolf Christopher Karl "Rudi" Dollmayer</t>
  </si>
  <si>
    <t>Keagan Larenzo Dolly</t>
  </si>
  <si>
    <t>Evert Gerardus "Eef" Dolman</t>
  </si>
  <si>
    <t>Abdel Majid Al-Dolmy</t>
  </si>
  <si>
    <t>Tiberiu Alexandru Dolniceanu</t>
  </si>
  <si>
    <t>Toras Dolniy</t>
  </si>
  <si>
    <t>Vladyslav Dolohodin</t>
  </si>
  <si>
    <t>James William Dolphin</t>
  </si>
  <si>
    <t>Lucien L. Dolqus</t>
  </si>
  <si>
    <t>Esteve Dolsa Montaa</t>
  </si>
  <si>
    <t>Mildred Jeanette Dolson (-Cavill)</t>
  </si>
  <si>
    <t>Burcu Dolunay</t>
  </si>
  <si>
    <t>Galina Vasilyevna Dolya</t>
  </si>
  <si>
    <t>Yelena Veniaminovna Dolzhenko</t>
  </si>
  <si>
    <t>Svetlana Ivanovna "Esfir" Dolzhenko-Krachevskaya</t>
  </si>
  <si>
    <t>Ivanka Peneva Dolzheva</t>
  </si>
  <si>
    <t>Marta Domachowska</t>
  </si>
  <si>
    <t>Amanda Doman</t>
  </si>
  <si>
    <t>Vyacheslav Grigoryevich Domani</t>
  </si>
  <si>
    <t>Agnieszka Domaska</t>
  </si>
  <si>
    <t>Przemysaw Domaski</t>
  </si>
  <si>
    <t>Bohdan "Don" Domansky</t>
  </si>
  <si>
    <t>Marina Frantsevna Domantsevich</t>
  </si>
  <si>
    <t>J. Domas</t>
  </si>
  <si>
    <t>Aleksandr Ivanovich Domashev</t>
  </si>
  <si>
    <t>Michle Brigitte Dombard</t>
  </si>
  <si>
    <t>Wuta Waco Bige Dombaxi</t>
  </si>
  <si>
    <t>Carola Dombeck</t>
  </si>
  <si>
    <t>Harry Dombeeck</t>
  </si>
  <si>
    <t>Rudolf Dombi</t>
  </si>
  <si>
    <t>Tibor Dombi</t>
  </si>
  <si>
    <t>Ztny Dombi</t>
  </si>
  <si>
    <t>Jan Andrzej Dombrowski</t>
  </si>
  <si>
    <t>Lutz Dombrowski</t>
  </si>
  <si>
    <t>Ral Dome Sanhouse</t>
  </si>
  <si>
    <t>Zsfia Dme</t>
  </si>
  <si>
    <t>Juan Carlos Domecq Fortuondo</t>
  </si>
  <si>
    <t>Anna Sofia Domeij</t>
  </si>
  <si>
    <t>Beatrice Dmeland</t>
  </si>
  <si>
    <t>Asuncin Domenech Domnguez</t>
  </si>
  <si>
    <t>igo Domenech</t>
  </si>
  <si>
    <t>Yann Domenech</t>
  </si>
  <si>
    <t>Antonio Domenicali</t>
  </si>
  <si>
    <t>Giuseppe Domenichelli</t>
  </si>
  <si>
    <t>Hnat Domenichelli</t>
  </si>
  <si>
    <t>Zardo Domenios</t>
  </si>
  <si>
    <t>Roger Domenjoz</t>
  </si>
  <si>
    <t>Istvn Dmny</t>
  </si>
  <si>
    <t>Marcel Domergue</t>
  </si>
  <si>
    <t>Ruth Domgrgen</t>
  </si>
  <si>
    <t>Thomas Domian</t>
  </si>
  <si>
    <t>Jordi Domingo Coll</t>
  </si>
  <si>
    <t>Afonso Manuel Costa Gaspar da Silva Domingos</t>
  </si>
  <si>
    <t>Garcia Joo dos Santos Domingos</t>
  </si>
  <si>
    <t>Wagner Jos Alberto Carvalho Domingos</t>
  </si>
  <si>
    <t>Domingos "Domingos Maracan" Lampariello Neto</t>
  </si>
  <si>
    <t>Adauto Donizete Domingues</t>
  </si>
  <si>
    <t>Oswaldo Igncio Domingues</t>
  </si>
  <si>
    <t>Rui Jos Vilaa Domingues</t>
  </si>
  <si>
    <t>Alberto Domnguez Lorenzo</t>
  </si>
  <si>
    <t>lvaro Domnguez Soto</t>
  </si>
  <si>
    <t>Carlos Domnguez Mavila</t>
  </si>
  <si>
    <t>Daniel Omar Domnguez</t>
  </si>
  <si>
    <t>Estela Domnguez Cervio</t>
  </si>
  <si>
    <t>Esther Domnguez Zurita</t>
  </si>
  <si>
    <t>Faustino Domnguez Salgado</t>
  </si>
  <si>
    <t>Gonzalo Domnguez</t>
  </si>
  <si>
    <t>Jess Domnguez Garca</t>
  </si>
  <si>
    <t>Jos Manuel Martins Dominguez</t>
  </si>
  <si>
    <t>Jos David Domnguez Guimera</t>
  </si>
  <si>
    <t>Juan Carlos Domnguez</t>
  </si>
  <si>
    <t>Juan Carlos Domnguez Domnguez</t>
  </si>
  <si>
    <t>Julio Domnguez Yebra</t>
  </si>
  <si>
    <t>Manuel Jorge Domnguez Daz</t>
  </si>
  <si>
    <t>Maribel Guadelupe Domnguez Casteln</t>
  </si>
  <si>
    <t>Marta Domnguez Azpeleta</t>
  </si>
  <si>
    <t>Mnica Patricia Domnguez Lara</t>
  </si>
  <si>
    <t>Nelson Roman Domnguez vila</t>
  </si>
  <si>
    <t>Nuria Domnguez Asensio</t>
  </si>
  <si>
    <t>Oriel Domnguez vila</t>
  </si>
  <si>
    <t>Rafael Domnguez</t>
  </si>
  <si>
    <t>Ral Domnguez Romero</t>
  </si>
  <si>
    <t>Slvia Domnguez Fernndez</t>
  </si>
  <si>
    <t>Yoslaine Domnguez Cedeo</t>
  </si>
  <si>
    <t>Yulieth Paola Domnguez Ochoa</t>
  </si>
  <si>
    <t>Alice Dominici</t>
  </si>
  <si>
    <t>Frank Dominik</t>
  </si>
  <si>
    <t>Jerzy Julian Dominik</t>
  </si>
  <si>
    <t>Davor Dominikovi</t>
  </si>
  <si>
    <t>Arthur Dominique</t>
  </si>
  <si>
    <t>Hans Wilhelm Karl Gustav Domizlaff</t>
  </si>
  <si>
    <t>Oliver Domke</t>
  </si>
  <si>
    <t>Sam Dommer</t>
  </si>
  <si>
    <t>Maritte Jacoba Geertruida "Marit" Dommers (-Want)</t>
  </si>
  <si>
    <t>Gerhard Dommrich</t>
  </si>
  <si>
    <t>Norbert Domnik</t>
  </si>
  <si>
    <t>Oksana Aleksandrovna Domnina</t>
  </si>
  <si>
    <t>Apisai Raviyawa Domolailai</t>
  </si>
  <si>
    <t>Ldia Dmlky-Skovics</t>
  </si>
  <si>
    <t>Lszl Domonkos</t>
  </si>
  <si>
    <t>Mariann Domonkos (-Sharara)</t>
  </si>
  <si>
    <t>Pl Domonkos</t>
  </si>
  <si>
    <t>Zoltn Dmtr</t>
  </si>
  <si>
    <t>Hendrikus "Hennie" Dompeling</t>
  </si>
  <si>
    <t>Alfred Dompert</t>
  </si>
  <si>
    <t>Darya Vladimirovna Domracheva</t>
  </si>
  <si>
    <t>Tamika Skye Domrow</t>
  </si>
  <si>
    <t>John Doms</t>
  </si>
  <si>
    <t>Mariano Lukov Domuschiev</t>
  </si>
  <si>
    <t>Sidney Domville</t>
  </si>
  <si>
    <t>Timothy Philip "Tim" Don</t>
  </si>
  <si>
    <t>Helen Don-Duncan</t>
  </si>
  <si>
    <t>Marco Donadel</t>
  </si>
  <si>
    <t>Jake Donaghey</t>
  </si>
  <si>
    <t>Jessica Mary "Jessie" Donaghy (-Hayward)</t>
  </si>
  <si>
    <t>Stefano Donagrandi</t>
  </si>
  <si>
    <t>Kate Marie Donahoo</t>
  </si>
  <si>
    <t>Claire Christine Donahue</t>
  </si>
  <si>
    <t>Dennis Anthony Donahue</t>
  </si>
  <si>
    <t>James Joseph "Jim" Donahue</t>
  </si>
  <si>
    <t>Charles Buchan Donald</t>
  </si>
  <si>
    <t>Jason Thomas Donald</t>
  </si>
  <si>
    <t>Keith Donald</t>
  </si>
  <si>
    <t>Larry Antion Donald</t>
  </si>
  <si>
    <t>Christopher Lindsey "Chris" Donaldson</t>
  </si>
  <si>
    <t>Laura Donaldson</t>
  </si>
  <si>
    <t>Rowan Donaldson</t>
  </si>
  <si>
    <t>Marian Wojciech Donat</t>
  </si>
  <si>
    <t>John Clark Donatelli</t>
  </si>
  <si>
    <t>Barry William Donath</t>
  </si>
  <si>
    <t>Ferenc Donth</t>
  </si>
  <si>
    <t>Katalin Donth</t>
  </si>
  <si>
    <t>Ursula "Ulla" Donath (Jurewitz-, -Brehme-)</t>
  </si>
  <si>
    <t>Aleardo Donati</t>
  </si>
  <si>
    <t>Elena Donati</t>
  </si>
  <si>
    <t>Massimiliano Donati</t>
  </si>
  <si>
    <t>Fabrizio Donato</t>
  </si>
  <si>
    <t>Franco Peru Donato</t>
  </si>
  <si>
    <t>Edward Paul "Ted" Donato</t>
  </si>
  <si>
    <t>Fermn Walter Donazar Zabalza</t>
  </si>
  <si>
    <t>Bazarbek Orynbayuly Donbay</t>
  </si>
  <si>
    <t>Nurdin Donbayev</t>
  </si>
  <si>
    <t>H. W. Doncaster</t>
  </si>
  <si>
    <t>Nataliya Sergeyevna Donchenko</t>
  </si>
  <si>
    <t>Khristo Petkov Donchev</t>
  </si>
  <si>
    <t>Khristo Petrov Donchev</t>
  </si>
  <si>
    <t>Tsvetan Donchev</t>
  </si>
  <si>
    <t>Karin Donckers</t>
  </si>
  <si>
    <t>Jzsef Doncsecz</t>
  </si>
  <si>
    <t>Frantiek Donda</t>
  </si>
  <si>
    <t>Eva Donde</t>
  </si>
  <si>
    <t>Pierre Franois Dondelinger</t>
  </si>
  <si>
    <t>Mireille Donders (-Gigandet)</t>
  </si>
  <si>
    <t>Galeazzo Dondi Dell'Ordogio</t>
  </si>
  <si>
    <t>Dondogiin Gankhuyag</t>
  </si>
  <si>
    <t>Cheryl Nicola Done</t>
  </si>
  <si>
    <t>Franco Doneg</t>
  </si>
  <si>
    <t>Patricia Donegan-Ryan</t>
  </si>
  <si>
    <t>Rodger Douglas Doner</t>
  </si>
  <si>
    <t>Nazl ala Dnerta</t>
  </si>
  <si>
    <t>Erminio Dones</t>
  </si>
  <si>
    <t>Anghelache "Anghel" Donescu</t>
  </si>
  <si>
    <t>Rubn Donet Gregori</t>
  </si>
  <si>
    <t>Stanislav Yuryevich Donets</t>
  </si>
  <si>
    <t>Asparukh Nikodimov Donev</t>
  </si>
  <si>
    <t>Georgi Donev</t>
  </si>
  <si>
    <t>Dong Bin</t>
  </si>
  <si>
    <t>Dong Cheng</t>
  </si>
  <si>
    <t>Dong Dong</t>
  </si>
  <si>
    <t>Ernest Dong</t>
  </si>
  <si>
    <t>Dong Fangxiao</t>
  </si>
  <si>
    <t>Dong Fangzhuo</t>
  </si>
  <si>
    <t>Dong Guojian</t>
  </si>
  <si>
    <t>Dong Guotao</t>
  </si>
  <si>
    <t>Dong Jie</t>
  </si>
  <si>
    <t>Dong Jimin</t>
  </si>
  <si>
    <t>Dong Jinzhi</t>
  </si>
  <si>
    <t>Dong Jiong</t>
  </si>
  <si>
    <t>Dong Lean</t>
  </si>
  <si>
    <t>Dong Xiaoqin</t>
  </si>
  <si>
    <t>Dong Ying</t>
  </si>
  <si>
    <t>Dong Yuping</t>
  </si>
  <si>
    <t>Dong Zhaozhi</t>
  </si>
  <si>
    <t>Auriol Dongmo Mekemnang</t>
  </si>
  <si>
    <t>Guillermo Dongo</t>
  </si>
  <si>
    <t>Tea Gayozovna Donguzashvili</t>
  </si>
  <si>
    <t>109.5</t>
  </si>
  <si>
    <t>Georgic Donici</t>
  </si>
  <si>
    <t>Scott Richard Donie</t>
  </si>
  <si>
    <t>Manfred Donike</t>
  </si>
  <si>
    <t>Tolyashboy Doniyorov</t>
  </si>
  <si>
    <t>Rubens Valeriano Donizete</t>
  </si>
  <si>
    <t>Huiberdina "Ineke" Donkervoort</t>
  </si>
  <si>
    <t>Aleksandar Donkov</t>
  </si>
  <si>
    <t>Samuil Emilov Donkov</t>
  </si>
  <si>
    <t>Yordanka Lyubchova Donkova</t>
  </si>
  <si>
    <t>Peter Dwight Donlon</t>
  </si>
  <si>
    <t>Fernand Donna</t>
  </si>
  <si>
    <t>William Stephens Donne</t>
  </si>
  <si>
    <t>Albert J. "Bertie" Donnelly</t>
  </si>
  <si>
    <t>Bryan Donnelly</t>
  </si>
  <si>
    <t>David M. "Dave" Donnelly</t>
  </si>
  <si>
    <t>Euphrasia Louise "Fraze" Donnelly (-Bungard, -Berlin)</t>
  </si>
  <si>
    <t>John Henry Donnelly</t>
  </si>
  <si>
    <t>Linda Donnelly</t>
  </si>
  <si>
    <t>Megan Aileen Donnelly</t>
  </si>
  <si>
    <t>Nigel James Donnelly</t>
  </si>
  <si>
    <t>Patrice Michelle "Pat" Donnelly (-Shmock, -Lutz)</t>
  </si>
  <si>
    <t>Peter Donnelly</t>
  </si>
  <si>
    <t>Sandra Donnelly</t>
  </si>
  <si>
    <t>Sharon Lynn Donnelly</t>
  </si>
  <si>
    <t>Steven Gerard Donnelly</t>
  </si>
  <si>
    <t>Helmuth Donner</t>
  </si>
  <si>
    <t>Herman Louis Clement Donners</t>
  </si>
  <si>
    <t>Wilhelmina Petronella Ardina Maria "Mijntje" Donners</t>
  </si>
  <si>
    <t>Andr Donnet</t>
  </si>
  <si>
    <t>Grard Donnet</t>
  </si>
  <si>
    <t>Jennifer Barbara "Jenny" Donnet</t>
  </si>
  <si>
    <t>Valerio Donnianni</t>
  </si>
  <si>
    <t>Joseph Augustin "Auguste" Donny</t>
  </si>
  <si>
    <t>Mignon-29</t>
  </si>
  <si>
    <t>Mignon-3</t>
  </si>
  <si>
    <t>Edward Joseph "Ed" Donofrio</t>
  </si>
  <si>
    <t>Istvn Donogn</t>
  </si>
  <si>
    <t>John Talbott Donoghue</t>
  </si>
  <si>
    <t>Peter Donohoe</t>
  </si>
  <si>
    <t>Shelagh Donohoe</t>
  </si>
  <si>
    <t>Erin Leigh Donohue</t>
  </si>
  <si>
    <t>Nigel John Patrick Donohue</t>
  </si>
  <si>
    <t>Anne Theresa Donovan</t>
  </si>
  <si>
    <t>Francis James "Frank" Donovan</t>
  </si>
  <si>
    <t>Joseph James "Joey" Donovan</t>
  </si>
  <si>
    <t>Landon Timothy Donovan</t>
  </si>
  <si>
    <t>Thomas Patrick "Paddy" Donovan</t>
  </si>
  <si>
    <t>Paul Donovan</t>
  </si>
  <si>
    <t>Richard Edward Donovan</t>
  </si>
  <si>
    <t>Terene Eva "Terry" Donovan</t>
  </si>
  <si>
    <t>Ulyana Vyacheslavovna Donskova</t>
  </si>
  <si>
    <t>Yevgeny Yevganyevich Donskoy</t>
  </si>
  <si>
    <t>Eleni Donta-Bali</t>
  </si>
  <si>
    <t>Franz Donth</t>
  </si>
  <si>
    <t>va Dnusz</t>
  </si>
  <si>
    <t>Edmond Donz</t>
  </si>
  <si>
    <t>Hoi Kem Doo</t>
  </si>
  <si>
    <t>Morris A. Doob</t>
  </si>
  <si>
    <t>Willem "Wim" Dooijewaard</t>
  </si>
  <si>
    <t>Frank Martin Dooley</t>
  </si>
  <si>
    <t>Logan Dooley</t>
  </si>
  <si>
    <t>Patrick O. "Paddy" Dooley</t>
  </si>
  <si>
    <t>Thomas Robert "Tom" Dooley</t>
  </si>
  <si>
    <t>Martin Thomas Dooling</t>
  </si>
  <si>
    <t>Rilus Eastman Doolittle</t>
  </si>
  <si>
    <t>Thomas Patrick "Tom" Dooney</t>
  </si>
  <si>
    <t>Agatha Maria "Agaath" Doorgeest</t>
  </si>
  <si>
    <t>Jetze Doorman</t>
  </si>
  <si>
    <t>Martn Dopazo</t>
  </si>
  <si>
    <t>Fritz Dopfer</t>
  </si>
  <si>
    <t>Heinz Josef Dpfl</t>
  </si>
  <si>
    <t>Marek Franciszek Dopieraa</t>
  </si>
  <si>
    <t>Ji Dopita</t>
  </si>
  <si>
    <t>Valdas Dopolskas</t>
  </si>
  <si>
    <t>Hartmut Dpp</t>
  </si>
  <si>
    <t>Heiner Dopp</t>
  </si>
  <si>
    <t>Clemens Doppler</t>
  </si>
  <si>
    <t>Priska Doppmann</t>
  </si>
  <si>
    <t>Jzsef Dra</t>
  </si>
  <si>
    <t>Stipan Dora</t>
  </si>
  <si>
    <t>Natalia Dorado Gmez</t>
  </si>
  <si>
    <t>Ali Doraghi</t>
  </si>
  <si>
    <t>Edwin Jeyaceilan Doraisamy</t>
  </si>
  <si>
    <t>Brendan Doran</t>
  </si>
  <si>
    <t>Wolfgang Robert Karl Adolf Ludwig Ferdinand Maria Dorasil</t>
  </si>
  <si>
    <t>Engelbert Drbrandt</t>
  </si>
  <si>
    <t>Mihovil Dori</t>
  </si>
  <si>
    <t>Sylvia Drdelmann (-Vedder)</t>
  </si>
  <si>
    <t>Giuseppe "Pino" Dordoni</t>
  </si>
  <si>
    <t>Jennifer Dore (-Terhaar)</t>
  </si>
  <si>
    <t>Gustavo Doreste Blanco</t>
  </si>
  <si>
    <t>Jos Luis Doreste Blanco</t>
  </si>
  <si>
    <t>Luis Doreste Blanco</t>
  </si>
  <si>
    <t>Manuel Doreste Blanco</t>
  </si>
  <si>
    <t>Gustave Doret</t>
  </si>
  <si>
    <t>Justin Dorey</t>
  </si>
  <si>
    <t>Franz Dorfer</t>
  </si>
  <si>
    <t>Ilse Drffeldt</t>
  </si>
  <si>
    <t>Emese Drfler-Antal</t>
  </si>
  <si>
    <t>Xavier Elle Dorfman</t>
  </si>
  <si>
    <t>Michaela Dorfmeister</t>
  </si>
  <si>
    <t>Alfons Dorfner</t>
  </si>
  <si>
    <t>Toy Joan Dorgan (-Martin)</t>
  </si>
  <si>
    <t>Kevin John Dorge</t>
  </si>
  <si>
    <t>Robert Dorgebray</t>
  </si>
  <si>
    <t>Tebe Dorgu</t>
  </si>
  <si>
    <t>Andrs Dri</t>
  </si>
  <si>
    <t>Maxime "Max" Dorigo</t>
  </si>
  <si>
    <t>Marie Dorin-Habert</t>
  </si>
  <si>
    <t>Alfred Dring</t>
  </si>
  <si>
    <t>Peter Dring</t>
  </si>
  <si>
    <t>Gabriella Dorio (-Spigarolo)</t>
  </si>
  <si>
    <t>Troy Doris</t>
  </si>
  <si>
    <t>Dudley S. Dorival</t>
  </si>
  <si>
    <t>Mikhail M. Dorizas</t>
  </si>
  <si>
    <t>Skalzang Dorje</t>
  </si>
  <si>
    <t>Dorjgotovyn Prevloov</t>
  </si>
  <si>
    <t>Dorjgotovyn Tserenkhand</t>
  </si>
  <si>
    <t>90.5</t>
  </si>
  <si>
    <t>Thinley Dorji</t>
  </si>
  <si>
    <t>Dorjiin Enkhbaatar</t>
  </si>
  <si>
    <t>Dorjiin Norolkhoo</t>
  </si>
  <si>
    <t>Dorjiin Tsenddoo</t>
  </si>
  <si>
    <t>Dorjkhandyn Khderbulga</t>
  </si>
  <si>
    <t>Dorjnyambuugiin Otgondalai</t>
  </si>
  <si>
    <t>Dorjpalamyn Narmandakh</t>
  </si>
  <si>
    <t>Dorjpalamyn Tsolmon</t>
  </si>
  <si>
    <t>Dorjsembeegiin Erdenchimeg</t>
  </si>
  <si>
    <t>Munkhbayar Dorjsuren</t>
  </si>
  <si>
    <t>Dorjsurengiin Sumiya</t>
  </si>
  <si>
    <t>Dorjzovdyn Ganbat</t>
  </si>
  <si>
    <t>Corine Dorland</t>
  </si>
  <si>
    <t>Jason Dorland</t>
  </si>
  <si>
    <t>Danile Dorlans</t>
  </si>
  <si>
    <t>Albert mile Clment Dorlia</t>
  </si>
  <si>
    <t>Loretta Dorman</t>
  </si>
  <si>
    <t>Sam Dorman</t>
  </si>
  <si>
    <t>Karel Willem Dormans</t>
  </si>
  <si>
    <t>Hans Dormbach</t>
  </si>
  <si>
    <t>Pierre Joseph Dormeuil</t>
  </si>
  <si>
    <t>Konrad Dorn</t>
  </si>
  <si>
    <t>Zdena Dorkov</t>
  </si>
  <si>
    <t>Norman William "Bill" Dornblaser</t>
  </si>
  <si>
    <t>Irina Dorneanu</t>
  </si>
  <si>
    <t>Alfons Dorner</t>
  </si>
  <si>
    <t>Hans-Jrgen Drner</t>
  </si>
  <si>
    <t>Rainer Drner</t>
  </si>
  <si>
    <t>Ludvig Dornig</t>
  </si>
  <si>
    <t>Polona Dornik</t>
  </si>
  <si>
    <t>Timothy Paul "Tim" Dorning</t>
  </si>
  <si>
    <t>Oksana Anatolyevna Dorodnova</t>
  </si>
  <si>
    <t>Dmitry Anatolyevich Dorofeyev</t>
  </si>
  <si>
    <t>Leonard Dorin Doroftei</t>
  </si>
  <si>
    <t>Igor Lvovich Dorokhin</t>
  </si>
  <si>
    <t>Vladimir Vyacheslavovich Dorokhov</t>
  </si>
  <si>
    <t>Tetiana Mykolavna Dorokhova</t>
  </si>
  <si>
    <t>Yelena Anatolyevna Doronina</t>
  </si>
  <si>
    <t>Gyrgy Doros</t>
  </si>
  <si>
    <t>Christian Dorosario</t>
  </si>
  <si>
    <t>Pejman Dorostkar</t>
  </si>
  <si>
    <t>Georgia Dorotheou</t>
  </si>
  <si>
    <t>Liesel Dorothy</t>
  </si>
  <si>
    <t>Aleksandr Sergeyevich Dorozhko</t>
  </si>
  <si>
    <t>Marharyta Serhivna Dorozhon</t>
  </si>
  <si>
    <t>Dieter Drr</t>
  </si>
  <si>
    <t>Wilhelm "Willy" Drr</t>
  </si>
  <si>
    <t>Juana Katrin Drre-Heinig</t>
  </si>
  <si>
    <t>Humberto Dorrego Gonzlez</t>
  </si>
  <si>
    <t>James Patrick "Jim" Dorrian</t>
  </si>
  <si>
    <t>Jana Drries</t>
  </si>
  <si>
    <t>Rainer Drrzapf</t>
  </si>
  <si>
    <t>Frantz Mike Itelord Dorsainvil</t>
  </si>
  <si>
    <t>Antoine Dorsaz</t>
  </si>
  <si>
    <t>James Richard "Jimmie" Dorsey</t>
  </si>
  <si>
    <t>Karl James Dorsey</t>
  </si>
  <si>
    <t>Viviane Dorsile (-El Haddad, -Tual)</t>
  </si>
  <si>
    <t>Renrs Dors</t>
  </si>
  <si>
    <t>Christopher "Chris" Dorst</t>
  </si>
  <si>
    <t>Jean Andr Dortet</t>
  </si>
  <si>
    <t>Eraslan Doruk</t>
  </si>
  <si>
    <t>Carlos Amrico dos Reis Filho</t>
  </si>
  <si>
    <t>Reginald C. Dos Remedios</t>
  </si>
  <si>
    <t>Ada Menezes dos Santos</t>
  </si>
  <si>
    <t>Aline Leone dos Santos</t>
  </si>
  <si>
    <t>Anderson Jorge Oliveira dos Santos</t>
  </si>
  <si>
    <t>Ane Marcelle Gomes dos Santos</t>
  </si>
  <si>
    <t>Antnio Dias dos Santos</t>
  </si>
  <si>
    <t>Antnio dos Santos</t>
  </si>
  <si>
    <t>Antnio Luiz dos Santos</t>
  </si>
  <si>
    <t>Clarissa Cristina dos Santos</t>
  </si>
  <si>
    <t>Daiane Garcia dos Santos</t>
  </si>
  <si>
    <t>Daniel Vargas dos Santos</t>
  </si>
  <si>
    <t>Diamantino Silveira dos Santos</t>
  </si>
  <si>
    <t>Evelyn Carolina de Oliveira dos Santos</t>
  </si>
  <si>
    <t>Fabiana dos Santos</t>
  </si>
  <si>
    <t>Gentil J. dos Santos</t>
  </si>
  <si>
    <t>Giovani dos Santos Ramrez</t>
  </si>
  <si>
    <t>Ivo dos Santos</t>
  </si>
  <si>
    <t>Janete Viegas dos Santos</t>
  </si>
  <si>
    <t>Joo dos Santos</t>
  </si>
  <si>
    <t>Joselane "Josi" Rodrigues dos Santos</t>
  </si>
  <si>
    <t>Jlia Vasconcelos dos Santos</t>
  </si>
  <si>
    <t>Luciana Alves dos Santos</t>
  </si>
  <si>
    <t>Luiz Alfredo dos Santos</t>
  </si>
  <si>
    <t>Luiz Antnio dos Santos</t>
  </si>
  <si>
    <t>Marcelus Marcili Marcili Silva dos Santos</t>
  </si>
  <si>
    <t>Marlson Gomes dos Santos</t>
  </si>
  <si>
    <t>Marily dos Santos</t>
  </si>
  <si>
    <t>Mrvio Kelly dos Santos</t>
  </si>
  <si>
    <t>Nelson Rocha dos Santos</t>
  </si>
  <si>
    <t>Osmiro "Osmar" Barbosa dos Santos</t>
  </si>
  <si>
    <t>Peterson dos Santos</t>
  </si>
  <si>
    <t>Raymundo Carvalho dos Santos</t>
  </si>
  <si>
    <t>Rogrio dos Santos</t>
  </si>
  <si>
    <t>Solon dos Santos</t>
  </si>
  <si>
    <t>Sueli Pereira dos Santos</t>
  </si>
  <si>
    <t>Sylvio Kelly dos Santos</t>
  </si>
  <si>
    <t>Thiagus Petrus Gonalves dos Santos</t>
  </si>
  <si>
    <t>Ulisses Laurindo dos Santos</t>
  </si>
  <si>
    <t>Vicente Antnio dos Santos</t>
  </si>
  <si>
    <t>Vtor Hugo Silva Mouro dos Santos</t>
  </si>
  <si>
    <t>Wanda dos Santos</t>
  </si>
  <si>
    <t>Wilson David dos Santos</t>
  </si>
  <si>
    <t>Zely Ferreira dos Santos</t>
  </si>
  <si>
    <t>lvaro Jos dos Santos Filho</t>
  </si>
  <si>
    <t>Manuel dos Santos Filho</t>
  </si>
  <si>
    <t>Mrio Jos dos Santos Jnior</t>
  </si>
  <si>
    <t>Csaba Dosa</t>
  </si>
  <si>
    <t>Farid Abdulovych Dosaiev</t>
  </si>
  <si>
    <t>Oscar Robert Dose (-Dorse)</t>
  </si>
  <si>
    <t>Ctislav "Slava" Dosedl</t>
  </si>
  <si>
    <t>Libor Doek</t>
  </si>
  <si>
    <t>Luk Doek</t>
  </si>
  <si>
    <t>Valeriy Andriyovych Dosenko</t>
  </si>
  <si>
    <t>Sara Dosho</t>
  </si>
  <si>
    <t>Soa Dosoudilov-Novkov</t>
  </si>
  <si>
    <t>Werner Dssegger</t>
  </si>
  <si>
    <t>Walter Dossenbach</t>
  </si>
  <si>
    <t>Ibrahim Dossey</t>
  </si>
  <si>
    <t>Kurt Dossin</t>
  </si>
  <si>
    <t>Celtus Williams Abiola Dossou Yovo</t>
  </si>
  <si>
    <t>Henk Marcel Dost</t>
  </si>
  <si>
    <t>Sultan Mohammad Dost</t>
  </si>
  <si>
    <t>Josef Dostl</t>
  </si>
  <si>
    <t>Karel Dostl</t>
  </si>
  <si>
    <t>Roman Dostl</t>
  </si>
  <si>
    <t>Andrzej Dostatni</t>
  </si>
  <si>
    <t>Sheral Dostiev</t>
  </si>
  <si>
    <t>Josef "Sepp" Dostthaler</t>
  </si>
  <si>
    <t>Joseph Dosu (Oladosu-)</t>
  </si>
  <si>
    <t>Jnos Dosztly</t>
  </si>
  <si>
    <t>Raymond Camille Dot</t>
  </si>
  <si>
    <t>Monica Doti</t>
  </si>
  <si>
    <t>Kelly Doton</t>
  </si>
  <si>
    <t>Anastasiya Aleksandrovna Dotsenko</t>
  </si>
  <si>
    <t>Serhiy Mykolaiovych Dotsenko</t>
  </si>
  <si>
    <t>Stefan Dott</t>
  </si>
  <si>
    <t>Christopher Dotterweich</t>
  </si>
  <si>
    <t>Giampiero Dotti</t>
  </si>
  <si>
    <t>Tommaso Dotti</t>
  </si>
  <si>
    <t>Luca Dotto</t>
  </si>
  <si>
    <t>Gerardo Dottori</t>
  </si>
  <si>
    <t>Uwe Dotzauer</t>
  </si>
  <si>
    <t>Philipp Dotzer</t>
  </si>
  <si>
    <t>Hannes Dotzler</t>
  </si>
  <si>
    <t>Stefan Dotzler</t>
  </si>
  <si>
    <t>Dou Aixia</t>
  </si>
  <si>
    <t>Dou Zhaobo</t>
  </si>
  <si>
    <t>Alimata Douamba</t>
  </si>
  <si>
    <t>Ji Douba</t>
  </si>
  <si>
    <t>Jaroslav Doubek</t>
  </si>
  <si>
    <t>Ralph Douglas Doubell</t>
  </si>
  <si>
    <t>Hamza Doublali</t>
  </si>
  <si>
    <t>Kenneth Leslie "Ken" Doubleday</t>
  </si>
  <si>
    <t>Mark Lindsay Doubleday</t>
  </si>
  <si>
    <t>Benot Doucet</t>
  </si>
  <si>
    <t>Isabelle Doucet</t>
  </si>
  <si>
    <t>Jacques Doucet</t>
  </si>
  <si>
    <t>Favorite-17</t>
  </si>
  <si>
    <t>Favorite-1</t>
  </si>
  <si>
    <t>Douchet</t>
  </si>
  <si>
    <t>Natasa Douchev-Janics</t>
  </si>
  <si>
    <t>Ladji Doucour</t>
  </si>
  <si>
    <t>Mintou Doucoure</t>
  </si>
  <si>
    <t>Frantiek Douda</t>
  </si>
  <si>
    <t>Ren Doudelle</t>
  </si>
  <si>
    <t>Gabriella Al-Doueihy</t>
  </si>
  <si>
    <t>Richard Leo "Dick" Dougherty</t>
  </si>
  <si>
    <t>Joseph Michael "Joe" Dougherty</t>
  </si>
  <si>
    <t>Drew Doughty</t>
  </si>
  <si>
    <t>Michael Owen Harry Doughty</t>
  </si>
  <si>
    <t>Douglas Chiarotti</t>
  </si>
  <si>
    <t>Anthony James Douglas</t>
  </si>
  <si>
    <t>Atle Thorold Lancelot Douglas</t>
  </si>
  <si>
    <t>Robert Edward "Bobby" Douglas</t>
  </si>
  <si>
    <t>Caimin Christian Douglas</t>
  </si>
  <si>
    <t>David G. A. Douglas</t>
  </si>
  <si>
    <t>Dawnette Andrea Douglas</t>
  </si>
  <si>
    <t>Desmond Douglas</t>
  </si>
  <si>
    <t>Dimity Jean Douglas</t>
  </si>
  <si>
    <t>Donald Willis "Don" Douglas, Jr.</t>
  </si>
  <si>
    <t>Robert Duncan Douglas</t>
  </si>
  <si>
    <t>Edward Bruce Douglas</t>
  </si>
  <si>
    <t>Ewan Campbell Kennedy Douglas</t>
  </si>
  <si>
    <t>Gabrielle Christina Victoria "Gabby" Douglas</t>
  </si>
  <si>
    <t>Georgina Caroline "Gina" Douglas</t>
  </si>
  <si>
    <t>Earl Graham Douglas</t>
  </si>
  <si>
    <t>Gregory "Greg" Douglas</t>
  </si>
  <si>
    <t>Guillermo Rafael Douglas Sabattini</t>
  </si>
  <si>
    <t>Henry "Harry" Douglas</t>
  </si>
  <si>
    <t>Herbert Paul "Herb" Douglas, Jr.</t>
  </si>
  <si>
    <t>David Hubert Douglas</t>
  </si>
  <si>
    <t>John "Jack" Douglas</t>
  </si>
  <si>
    <t>James "Jimmy" Douglas</t>
  </si>
  <si>
    <t>James Edward "Jimmy" Douglas</t>
  </si>
  <si>
    <t>John William Henry Tyler Douglas</t>
  </si>
  <si>
    <t>John Douglas</t>
  </si>
  <si>
    <t>John Alan Douglas</t>
  </si>
  <si>
    <t>Linda Douglas</t>
  </si>
  <si>
    <t>Matthew "Matt" Douglas</t>
  </si>
  <si>
    <t>Melvin Lavon Douglas</t>
  </si>
  <si>
    <t>Michael Douglas</t>
  </si>
  <si>
    <t>Montell Marcelle M. Douglas</t>
  </si>
  <si>
    <t>Nathan James Douglas</t>
  </si>
  <si>
    <t>Paul Douglas</t>
  </si>
  <si>
    <t>Reginald Alexander Douglas</t>
  </si>
  <si>
    <t>Roderick "Rod" Douglas</t>
  </si>
  <si>
    <t>Rowley Douglas</t>
  </si>
  <si>
    <t>Sandra Marie Douglas</t>
  </si>
  <si>
    <t>Stephanie Lana "Stephi" Douglas</t>
  </si>
  <si>
    <t>Troy Douglas</t>
  </si>
  <si>
    <t>Douglas dos Santos Justino de Melo</t>
  </si>
  <si>
    <t>Colin Douglas-Smith</t>
  </si>
  <si>
    <t>Michael James Douglass</t>
  </si>
  <si>
    <t>Ahmed Yves Douhou</t>
  </si>
  <si>
    <t>Christelle Laura Douibi</t>
  </si>
  <si>
    <t>David Douillet</t>
  </si>
  <si>
    <t>Gerard Douis</t>
  </si>
  <si>
    <t>Athina Douka</t>
  </si>
  <si>
    <t>Mohamed Ali Doukour</t>
  </si>
  <si>
    <t>Owain Daniel John Doull</t>
  </si>
  <si>
    <t>Paul Douma</t>
  </si>
  <si>
    <t>Carmen Ruth Douma-Hussar</t>
  </si>
  <si>
    <t>Bassirou Doumbia</t>
  </si>
  <si>
    <t>Ruxantra-Kontroutsa "Rouxi" Doumitreskou</t>
  </si>
  <si>
    <t>Jason Michael Dourakos</t>
  </si>
  <si>
    <t>Panagiotis Dourakos</t>
  </si>
  <si>
    <t>Dimitrios Douros</t>
  </si>
  <si>
    <t>Nadge Douroux</t>
  </si>
  <si>
    <t>Zdenk Doua</t>
  </si>
  <si>
    <t>212</t>
  </si>
  <si>
    <t>Hanno Douschan</t>
  </si>
  <si>
    <t>Armand Dousemont</t>
  </si>
  <si>
    <t>Hana Douov (Jaroov-)</t>
  </si>
  <si>
    <t>Georges Doussot</t>
  </si>
  <si>
    <t>Joyce Douthwright (-Slipp)</t>
  </si>
  <si>
    <t>Konstantinos Alexandros "Kostas" Douvalidis-Ricks</t>
  </si>
  <si>
    <t>Jean Douvinet</t>
  </si>
  <si>
    <t>Jan Cornelis "Kees" Douze</t>
  </si>
  <si>
    <t>Dimitra Dova</t>
  </si>
  <si>
    <t>Francisco Dova</t>
  </si>
  <si>
    <t>Ioan Dnu Dovalciuc</t>
  </si>
  <si>
    <t>Dovdongiin Dashjamts</t>
  </si>
  <si>
    <t>Ashley Dove</t>
  </si>
  <si>
    <t>Francis Sidney "Frank" Dove</t>
  </si>
  <si>
    <t>Frederick Dove</t>
  </si>
  <si>
    <t>Leo Dove</t>
  </si>
  <si>
    <t>Russell Joseph Dove</t>
  </si>
  <si>
    <t>William Bathurst Dove</t>
  </si>
  <si>
    <t>Francis Horace Dove-Edwin</t>
  </si>
  <si>
    <t>Robert Jeffrey Dover</t>
  </si>
  <si>
    <t>Pavel Nikolayevich Dovgal</t>
  </si>
  <si>
    <t>Dmitry Aleksandrovich Dovgalyonok</t>
  </si>
  <si>
    <t>Mikhail Dzhavanshirovich Dovgalyuk</t>
  </si>
  <si>
    <t>Olga Vyacheslavovna Dovgun (Belyayeva-)</t>
  </si>
  <si>
    <t>Vitaly Semyonovich Dovgun</t>
  </si>
  <si>
    <t>Anatoliy Ivanovych Dovhal</t>
  </si>
  <si>
    <t>Yuliya Vitalivna Dovhal</t>
  </si>
  <si>
    <t>Oksana Ivanivna Dovhaliuk</t>
  </si>
  <si>
    <t>Mykola Anatoliyovych Dovhan</t>
  </si>
  <si>
    <t>Ivan Viktorovych Dovhodko</t>
  </si>
  <si>
    <t>Nataliya Viktorivna Dovhodko</t>
  </si>
  <si>
    <t>John Dovi</t>
  </si>
  <si>
    <t>Alenka Dovan</t>
  </si>
  <si>
    <t>Ann Dow</t>
  </si>
  <si>
    <t>Helena Mroczkowska Dow</t>
  </si>
  <si>
    <t>Joanne Dow</t>
  </si>
  <si>
    <t>Robert Stanley Dow</t>
  </si>
  <si>
    <t>Warren Alvin Dow</t>
  </si>
  <si>
    <t>Sled Dowabobo</t>
  </si>
  <si>
    <t>Thomas Ian G. "Tom" Dowdall</t>
  </si>
  <si>
    <t>John Stuart Dowding</t>
  </si>
  <si>
    <t>David William "Dai" Dower</t>
  </si>
  <si>
    <t>Murray Albert Dowey</t>
  </si>
  <si>
    <t>Anna Dowgiert</t>
  </si>
  <si>
    <t>Joseph Dowler</t>
  </si>
  <si>
    <t>Lawrence Robert "Larry" Dowler</t>
  </si>
  <si>
    <t>Christopher Dowling</t>
  </si>
  <si>
    <t>J. W. Dowling</t>
  </si>
  <si>
    <t>St. Louis Amateur Athletic Association</t>
  </si>
  <si>
    <t>Michael "Mick" Dowling</t>
  </si>
  <si>
    <t>John Walter Downer</t>
  </si>
  <si>
    <t>Arthur Drummond Downes</t>
  </si>
  <si>
    <t>John Henry Downes</t>
  </si>
  <si>
    <t>Alberto Downey V.</t>
  </si>
  <si>
    <t>John McKenzie "Jack" Downey</t>
  </si>
  <si>
    <t>Naiad</t>
  </si>
  <si>
    <t>Pakaria</t>
  </si>
  <si>
    <t>Raymond Tyler "Ray" Downey</t>
  </si>
  <si>
    <t>Samus Downey</t>
  </si>
  <si>
    <t>Rebecca Lauren "Beckie" Downie</t>
  </si>
  <si>
    <t>Elissa Rebecca Louis "Ellie" Downie</t>
  </si>
  <si>
    <t>Gordon Hunter Downie</t>
  </si>
  <si>
    <t>Burton Cecil Downing</t>
  </si>
  <si>
    <t>J. C. Downing</t>
  </si>
  <si>
    <t>Thomas Downing</t>
  </si>
  <si>
    <t>Barry Christopher Downs</t>
  </si>
  <si>
    <t>Rachael Downs (-Sanna)</t>
  </si>
  <si>
    <t>Robert Downs</t>
  </si>
  <si>
    <t>Kyra Downton (Geintze-)</t>
  </si>
  <si>
    <t>Brennon James Dowrick</t>
  </si>
  <si>
    <t>Charles Samuel Dowson</t>
  </si>
  <si>
    <t>Richard "Rick" Dowswell</t>
  </si>
  <si>
    <t>Konstantinos Apostolos Doxiadis</t>
  </si>
  <si>
    <t>Emin Doybak</t>
  </si>
  <si>
    <t>Lyuben Doychev</t>
  </si>
  <si>
    <t>Khristo Doychinov</t>
  </si>
  <si>
    <t>Anne-Sophie Doyen</t>
  </si>
  <si>
    <t>Antoine Doyen</t>
  </si>
  <si>
    <t>Jacques Doyen</t>
  </si>
  <si>
    <t>Jan Jacob Theodoor "Theo" Doyer</t>
  </si>
  <si>
    <t>Georgi Doykov</t>
  </si>
  <si>
    <t>Bernard Joseph Doyle</t>
  </si>
  <si>
    <t>Ireland-3</t>
  </si>
  <si>
    <t>Brian John Doyle</t>
  </si>
  <si>
    <t>David Doyle</t>
  </si>
  <si>
    <t>Fiona Doyle</t>
  </si>
  <si>
    <t>John "Jack" Doyle</t>
  </si>
  <si>
    <t>John Joseph Doyle</t>
  </si>
  <si>
    <t>Kyeema Doyle</t>
  </si>
  <si>
    <t>Lauren Doyle</t>
  </si>
  <si>
    <t>Marcus "Mark" Doyle</t>
  </si>
  <si>
    <t>Martin Doyle</t>
  </si>
  <si>
    <t>Maurice "Mossy" Doyle</t>
  </si>
  <si>
    <t>Peter James Doyle</t>
  </si>
  <si>
    <t>Robin "Rob" Doyle</t>
  </si>
  <si>
    <t>Sen Doyle</t>
  </si>
  <si>
    <t>Anthony Paul "Tony" Doyle</t>
  </si>
  <si>
    <t>Philip Geoffrey Doyne</t>
  </si>
  <si>
    <t>Zinaida Doynikova</t>
  </si>
  <si>
    <t>Marie-Claude Doyon</t>
  </si>
  <si>
    <t>Marilou Dozios-Prvost</t>
  </si>
  <si>
    <t>Henri Jean Marie Dozolme</t>
  </si>
  <si>
    <t>Ferenc Dzsa</t>
  </si>
  <si>
    <t>Oreste Lennart Valentino Dozzi</t>
  </si>
  <si>
    <t>Alison Dozzo</t>
  </si>
  <si>
    <t>Marcin Doga</t>
  </si>
  <si>
    <t>Robert Doga</t>
  </si>
  <si>
    <t>Jan Dogowicz</t>
  </si>
  <si>
    <t>Leon Doycki</t>
  </si>
  <si>
    <t>Boidar orevi</t>
  </si>
  <si>
    <t>Duko orevi</t>
  </si>
  <si>
    <t>Ljubia orevi</t>
  </si>
  <si>
    <t>Milan orevi</t>
  </si>
  <si>
    <t>Miroljub orevi</t>
  </si>
  <si>
    <t>on Kin Quc</t>
  </si>
  <si>
    <t>n Th Cch</t>
  </si>
  <si>
    <t>Teo oga</t>
  </si>
  <si>
    <t>Ana oki</t>
  </si>
  <si>
    <t>Novak okovi</t>
  </si>
  <si>
    <t>Serbia-2</t>
  </si>
  <si>
    <t>Dragana orevi</t>
  </si>
  <si>
    <t>Marko orevi</t>
  </si>
  <si>
    <t>Aleksander "Saa" orevi</t>
  </si>
  <si>
    <t>Vladan orevi</t>
  </si>
  <si>
    <t>Anna Ivanovna Drabenya</t>
  </si>
  <si>
    <t>Gerhart Drabsch</t>
  </si>
  <si>
    <t>Leonid Vadimovich Drachevsky</t>
  </si>
  <si>
    <t>Vladimir Petrovich Drachov</t>
  </si>
  <si>
    <t>Jonathan Drack</t>
  </si>
  <si>
    <t>Richard Arthur "Dick" Draeger</t>
  </si>
  <si>
    <t>Monika Draeger (-Seymour)</t>
  </si>
  <si>
    <t>Alina Drgan</t>
  </si>
  <si>
    <t>Aurel Drgan</t>
  </si>
  <si>
    <t>Jaromr Dragan</t>
  </si>
  <si>
    <t>Stanisaw Dragan</t>
  </si>
  <si>
    <t>Corina-Mariana Drgan-Terecoasa</t>
  </si>
  <si>
    <t>Lidia Drgnescu</t>
  </si>
  <si>
    <t>Cezar Drgni</t>
  </si>
  <si>
    <t>Duje Draganja</t>
  </si>
  <si>
    <t>Marin Draganja</t>
  </si>
  <si>
    <t>Marie-Louise Drger</t>
  </si>
  <si>
    <t>Marinella Draghetti Corbelli</t>
  </si>
  <si>
    <t>Frederic Drghici</t>
  </si>
  <si>
    <t>Marko Dragievi</t>
  </si>
  <si>
    <t>Petko Dragiev</t>
  </si>
  <si>
    <t>Stacy Rene Dragila (Mikaelsen-, -Waltz)</t>
  </si>
  <si>
    <t>Dimitri Dragin</t>
  </si>
  <si>
    <t>Izabela Dragneva (Rifatova-)</t>
  </si>
  <si>
    <t>Virgilio Drago Burga</t>
  </si>
  <si>
    <t>Gabriela Drgoi</t>
  </si>
  <si>
    <t>Pavel Drgoi</t>
  </si>
  <si>
    <t>Duan Dragojevi</t>
  </si>
  <si>
    <t>Sreten Dragojlovi</t>
  </si>
  <si>
    <t>Constantin Dragomir</t>
  </si>
  <si>
    <t>Ruxandra Maria Dragomir (-Ilie)</t>
  </si>
  <si>
    <t>Zeno Dragomir</t>
  </si>
  <si>
    <t>Sonya Dragomirova Dragomirova (-Filipova)</t>
  </si>
  <si>
    <t>Jan Dragon</t>
  </si>
  <si>
    <t>Attila Dragner</t>
  </si>
  <si>
    <t>Mitja Dragi</t>
  </si>
  <si>
    <t>Marian Drgulescu</t>
  </si>
  <si>
    <t>Ion Dragulschi</t>
  </si>
  <si>
    <t>Oksana Vladimirovna Dragun</t>
  </si>
  <si>
    <t>Stanislav Eduardovich Dragun</t>
  </si>
  <si>
    <t>Mark Dragunski</t>
  </si>
  <si>
    <t>Rodica Drgu</t>
  </si>
  <si>
    <t>Eduard Mihai Drguin</t>
  </si>
  <si>
    <t>Josef Drahoovsk</t>
  </si>
  <si>
    <t>Aneka Drahotov</t>
  </si>
  <si>
    <t>Felix Drahotta</t>
  </si>
  <si>
    <t>Liana Drahov (-Vozrov)</t>
  </si>
  <si>
    <t>Ion Draica</t>
  </si>
  <si>
    <t>Dorotheus Wilhelmus "Dave" Draijer</t>
  </si>
  <si>
    <t>Peter Draisaitl</t>
  </si>
  <si>
    <t>Diego Drajer</t>
  </si>
  <si>
    <t>Aristidis Drakakis</t>
  </si>
  <si>
    <t>Alison Jean Drake</t>
  </si>
  <si>
    <t>Edward Joseph "Ed" Drake</t>
  </si>
  <si>
    <t>Marino Rafael Drake Rodrguez</t>
  </si>
  <si>
    <t>Norman Hercy Drake</t>
  </si>
  <si>
    <t>Hans Drakenberg</t>
  </si>
  <si>
    <t>Jan Sten Otto Drakenberg</t>
  </si>
  <si>
    <t>Edward Raymond "Ed" Drakich</t>
  </si>
  <si>
    <t>Panagiotis Drakopoulos</t>
  </si>
  <si>
    <t>Theodora Drakou</t>
  </si>
  <si>
    <t>Rok Draki</t>
  </si>
  <si>
    <t>William Santino Dralu</t>
  </si>
  <si>
    <t>Mamadou Drame</t>
  </si>
  <si>
    <t>Rahamatou Dram</t>
  </si>
  <si>
    <t>Charles Dramiga</t>
  </si>
  <si>
    <t>Lamin Drammeh</t>
  </si>
  <si>
    <t>Momodou Lamin Drammeh</t>
  </si>
  <si>
    <t>Odette Drand (-Heymann)</t>
  </si>
  <si>
    <t>Krasimir Drandarov</t>
  </si>
  <si>
    <t>Graham Horace Drane</t>
  </si>
  <si>
    <t>Georges Dransart</t>
  </si>
  <si>
    <t>Abu Sofiane Draouci</t>
  </si>
  <si>
    <t>Zakaria Draoui</t>
  </si>
  <si>
    <t>Christopher James "Chris" Draper</t>
  </si>
  <si>
    <t>Foy Draper</t>
  </si>
  <si>
    <t>Gregory Alexander "Greg" Draper</t>
  </si>
  <si>
    <t>Kristopher Bruce "Kris" Draper</t>
  </si>
  <si>
    <t>Warwick Draper</t>
  </si>
  <si>
    <t>Jessica Margaret Aida "Jess" Draskau-Petersson</t>
  </si>
  <si>
    <t>Boko Drakovi</t>
  </si>
  <si>
    <t>Dragan Drakovi</t>
  </si>
  <si>
    <t>Frantiek Drakovi</t>
  </si>
  <si>
    <t>Rok Draler</t>
  </si>
  <si>
    <t>Stanislav Drastich</t>
  </si>
  <si>
    <t>Yevgeny Yuryevich Drattsev</t>
  </si>
  <si>
    <t>Darius Draudvila</t>
  </si>
  <si>
    <t>Victoria Manalo "Vicki" Draves</t>
  </si>
  <si>
    <t>Rita Drvucz</t>
  </si>
  <si>
    <t>Kevin Draxinger</t>
  </si>
  <si>
    <t>Judith Draxler (-Hutter)</t>
  </si>
  <si>
    <t>Walter Remy Dray</t>
  </si>
  <si>
    <t>Jerome Drayton</t>
  </si>
  <si>
    <t>Otis Paul Drayton</t>
  </si>
  <si>
    <t>Rasa Drazdauskait</t>
  </si>
  <si>
    <t>Vra Drazdkov</t>
  </si>
  <si>
    <t>Marian Dradewski</t>
  </si>
  <si>
    <t>Dimitar Drazhev</t>
  </si>
  <si>
    <t>Vladimir Drazhev</t>
  </si>
  <si>
    <t>Bla Drkov</t>
  </si>
  <si>
    <t>Sen Joseph Drea</t>
  </si>
  <si>
    <t>Serhiy Volodymyrovych Drebot</t>
  </si>
  <si>
    <t>Bart Drechsel</t>
  </si>
  <si>
    <t>Bernd Drechsel</t>
  </si>
  <si>
    <t>Heike Gabriela Drechsler (Daute-)</t>
  </si>
  <si>
    <t>Ralf Drecoll</t>
  </si>
  <si>
    <t>Doreen M. Dredge (-Wolff)</t>
  </si>
  <si>
    <t>Liesbet Dreesen</t>
  </si>
  <si>
    <t>Dion Christian Dreesens</t>
  </si>
  <si>
    <t>Zbigniew Dregier</t>
  </si>
  <si>
    <t>Joseph tienne Drher</t>
  </si>
  <si>
    <t>Lachlan George Dreher</t>
  </si>
  <si>
    <t>Jrg Drehmel</t>
  </si>
  <si>
    <t>Alisa Drei</t>
  </si>
  <si>
    <t>Ercole Drei</t>
  </si>
  <si>
    <t>Gnter Dreibrodt</t>
  </si>
  <si>
    <t>Joachim Dreifke</t>
  </si>
  <si>
    <t>Darren James Dreifort</t>
  </si>
  <si>
    <t>Daumants Dreikens</t>
  </si>
  <si>
    <t>Richard Alan "Dick" Dreissigacker</t>
  </si>
  <si>
    <t>Hannah Dreissigacker</t>
  </si>
  <si>
    <t>Luis Dreke Roger</t>
  </si>
  <si>
    <t>Jale Dreloa</t>
  </si>
  <si>
    <t>Sveto Drenovac</t>
  </si>
  <si>
    <t>Aleksandar Drenovak</t>
  </si>
  <si>
    <t>Eltje "Elt" Drenth</t>
  </si>
  <si>
    <t>Royston Ricky Drenthe</t>
  </si>
  <si>
    <t>Bruno Dreossi</t>
  </si>
  <si>
    <t>Georg Anton Florian Drescher</t>
  </si>
  <si>
    <t>Ludwig Drescher</t>
  </si>
  <si>
    <t>Jrg Dresel</t>
  </si>
  <si>
    <t>Torsten Dresel</t>
  </si>
  <si>
    <t>Lars Gandrup Dresler</t>
  </si>
  <si>
    <t>Paul Dresse de Lbioles</t>
  </si>
  <si>
    <t>Birgit Dressel</t>
  </si>
  <si>
    <t>Caeleb Remel Dressel</t>
  </si>
  <si>
    <t>Waltraud "Wally" Dressel (-Stolberg)</t>
  </si>
  <si>
    <t>Hilary Sarah Dresser (-Wells)</t>
  </si>
  <si>
    <t>Ivan Chandler Dresser</t>
  </si>
  <si>
    <t>Giulio Dressino</t>
  </si>
  <si>
    <t>Ana Drev</t>
  </si>
  <si>
    <t>Aleksandr Konstantinovich Dreval</t>
  </si>
  <si>
    <t>Dmitry Nikolayevich Drevin</t>
  </si>
  <si>
    <t>Alena Devjan (-Coufalov)</t>
  </si>
  <si>
    <t>Andrew Drew</t>
  </si>
  <si>
    <t>United States-14</t>
  </si>
  <si>
    <t>Annalisa Drew</t>
  </si>
  <si>
    <t>Dorothy Ann Drew</t>
  </si>
  <si>
    <t>Howard Porter Drew</t>
  </si>
  <si>
    <t>John Drew Bear</t>
  </si>
  <si>
    <t>Bolesaw Drewek</t>
  </si>
  <si>
    <t>Paul Drewes</t>
  </si>
  <si>
    <t>Egon Drews</t>
  </si>
  <si>
    <t>Stefan Drews</t>
  </si>
  <si>
    <t>Ingrid Drexel Clouthier</t>
  </si>
  <si>
    <t>Wiltrud Drexel</t>
  </si>
  <si>
    <t>Clyde Austin Drexler</t>
  </si>
  <si>
    <t>Ernst Drexler</t>
  </si>
  <si>
    <t>Hans Drexler</t>
  </si>
  <si>
    <t>Hilde Drexler</t>
  </si>
  <si>
    <t>Gerald Dreyer</t>
  </si>
  <si>
    <t>Johannes Jacobus Gerhardus "Hannes" Dreyer</t>
  </si>
  <si>
    <t>Henry Francis Dreyer</t>
  </si>
  <si>
    <t>Jean-Luc Dreyer</t>
  </si>
  <si>
    <t>Jenna Louise Dreyer</t>
  </si>
  <si>
    <t>Pamela Kristine "Pam" Dreyer (-Sunkinen)</t>
  </si>
  <si>
    <t>Gaston Dreyfus</t>
  </si>
  <si>
    <t>Jean Dreyfus</t>
  </si>
  <si>
    <t>Yves Dreyfus</t>
  </si>
  <si>
    <t>Apolline Dreyfuss</t>
  </si>
  <si>
    <t>Kenneth Benoit "Ken" Dreyfuss</t>
  </si>
  <si>
    <t>Daniel Drezet</t>
  </si>
  <si>
    <t>Susanna Driano</t>
  </si>
  <si>
    <t>Nicolaas "Nick" Driebergen</t>
  </si>
  <si>
    <t>Willem Driebergen</t>
  </si>
  <si>
    <t>Annika Elise Madsen Dries</t>
  </si>
  <si>
    <t>Chaouki Dries</t>
  </si>
  <si>
    <t>Steffen Driesen</t>
  </si>
  <si>
    <t>Michiel Jaap Driessen</t>
  </si>
  <si>
    <t>Scott L. Driggers</t>
  </si>
  <si>
    <t>Abel Driggs Santos</t>
  </si>
  <si>
    <t>mile-Georges Drigny</t>
  </si>
  <si>
    <t>Johan Frederik "Han" Drijver</t>
  </si>
  <si>
    <t>Ionel Alexandru "Ion" Drmb</t>
  </si>
  <si>
    <t>Anka Drini</t>
  </si>
  <si>
    <t>Paul Andrew Drinkhall</t>
  </si>
  <si>
    <t>Lois Anne Drinkwater (-Thompson)</t>
  </si>
  <si>
    <t>Gary Lynn Drinnon</t>
  </si>
  <si>
    <t>Hamza Al-Driouch</t>
  </si>
  <si>
    <t>Stanislas Dripaux</t>
  </si>
  <si>
    <t>Ann Elizabeth "Annie" Driscoll (-Pearson)</t>
  </si>
  <si>
    <t>John Driscoll</t>
  </si>
  <si>
    <t>Katherine Joan "Kat" Driscoll</t>
  </si>
  <si>
    <t>Hirsch Lipman Drisin</t>
  </si>
  <si>
    <t>Apisai Driu Baibai</t>
  </si>
  <si>
    <t>Andreas Drivas</t>
  </si>
  <si>
    <t>Bruce Douglas Driver</t>
  </si>
  <si>
    <t>Jean-Pierre Drivet</t>
  </si>
  <si>
    <t>Radmila Drljaa (-Savi)</t>
  </si>
  <si>
    <t>Josip Drmi</t>
  </si>
  <si>
    <t>Margarita Drobiazko</t>
  </si>
  <si>
    <t>Michael Drobil</t>
  </si>
  <si>
    <t>Viktor Mikhaylovich Drobinsky</t>
  </si>
  <si>
    <t>Miroslav Drobk</t>
  </si>
  <si>
    <t>Predrag "Peja" Drobnjak</t>
  </si>
  <si>
    <t>Jaroslav Drobn</t>
  </si>
  <si>
    <t>Nicola Drocco</t>
  </si>
  <si>
    <t>William Herbert "Bill" Droegemueller</t>
  </si>
  <si>
    <t>Margitta Droese-Pufe (Ludewig-)</t>
  </si>
  <si>
    <t>Jacques Drotti</t>
  </si>
  <si>
    <t>Bernd Drogan</t>
  </si>
  <si>
    <t>Leszek Melchior "Lech" Drogosz</t>
  </si>
  <si>
    <t>Hctor Hernan Droguett Silva</t>
  </si>
  <si>
    <t>Miguel ngel Droguett Hidalgo</t>
  </si>
  <si>
    <t>Franois Louis Drolet</t>
  </si>
  <si>
    <t>Marie-ve Drolet</t>
  </si>
  <si>
    <t>Nancy Drolet</t>
  </si>
  <si>
    <t>Gaston Dron</t>
  </si>
  <si>
    <t>Pyotr Dmitriyevich Dron</t>
  </si>
  <si>
    <t>Tom Dronkert</t>
  </si>
  <si>
    <t>Mark Wilhelm Drontmann</t>
  </si>
  <si>
    <t>Robert Gerard Drontmann</t>
  </si>
  <si>
    <t>Joseph Francis "Joe" Dronzek</t>
  </si>
  <si>
    <t>Henricus Antonius "Harry" Droog</t>
  </si>
  <si>
    <t>Ivan Droppa</t>
  </si>
  <si>
    <t>Henri Dropsy</t>
  </si>
  <si>
    <t>Nili Drori</t>
  </si>
  <si>
    <t>Horst Drse</t>
  </si>
  <si>
    <t>Karl Drse</t>
  </si>
  <si>
    <t>Nikolaos Drosinos</t>
  </si>
  <si>
    <t>Ioannis Drosopoulos</t>
  </si>
  <si>
    <t>Kharalambos "Babis" Drosos</t>
  </si>
  <si>
    <t>Georgios Drosos</t>
  </si>
  <si>
    <t>Deena Michelle Drossin-Kastor</t>
  </si>
  <si>
    <t>Frank Willem Drost</t>
  </si>
  <si>
    <t>Johannes Drost</t>
  </si>
  <si>
    <t>John Drost</t>
  </si>
  <si>
    <t>Monique Drost</t>
  </si>
  <si>
    <t>Peter Willem Drost</t>
  </si>
  <si>
    <t>liane Dohi Droubry</t>
  </si>
  <si>
    <t>Arnaud Drouet</t>
  </si>
  <si>
    <t>Laure Drouet</t>
  </si>
  <si>
    <t>Derek Drouin</t>
  </si>
  <si>
    <t>douard Drouot</t>
  </si>
  <si>
    <t>Anabel Drousiotou</t>
  </si>
  <si>
    <t>Daniel Hannon "Dan" Drown</t>
  </si>
  <si>
    <t>Evelio Droz Ramos</t>
  </si>
  <si>
    <t>Petr Drozda</t>
  </si>
  <si>
    <t>Nikolay Vladimirovich Drozdetsky</t>
  </si>
  <si>
    <t>Aleksey Vasilyevich Drozdov</t>
  </si>
  <si>
    <t>Andrey Anatolyevich Drozdov</t>
  </si>
  <si>
    <t>Sergey Mikhaylovich Drozdov</t>
  </si>
  <si>
    <t>Tatyana Yevgenyevna Drozdovskaya</t>
  </si>
  <si>
    <t>Niki Drpi</t>
  </si>
  <si>
    <t>Duan Drka</t>
  </si>
  <si>
    <t>Joseph Henry Druar</t>
  </si>
  <si>
    <t>Jean-Claude Druart</t>
  </si>
  <si>
    <t>Druart, Jr.</t>
  </si>
  <si>
    <t>Archery Men's Sur La Perche a La Herse</t>
  </si>
  <si>
    <t>Bernard Drubay</t>
  </si>
  <si>
    <t>Luciano Miranda Drubi</t>
  </si>
  <si>
    <t>Istvn (Stefan) Drubina</t>
  </si>
  <si>
    <t>Charles H. Drueding</t>
  </si>
  <si>
    <t>Warren Oliver Druetzler</t>
  </si>
  <si>
    <t>Itzhak Druker</t>
  </si>
  <si>
    <t>Elke Doris Drll (-Sprink)</t>
  </si>
  <si>
    <t>Walter Edwin Drumheller</t>
  </si>
  <si>
    <t>Diego Drumm</t>
  </si>
  <si>
    <t>Greg Drummond</t>
  </si>
  <si>
    <t>Jonathan A. "Jon" Drummond</t>
  </si>
  <si>
    <t>Neighel Drummond Morales</t>
  </si>
  <si>
    <t>Timothy Drummond</t>
  </si>
  <si>
    <t>Daniela Druncea</t>
  </si>
  <si>
    <t>Anne Mary Drungis</t>
  </si>
  <si>
    <t>Robertus Johannes "Rob" Druppers</t>
  </si>
  <si>
    <t>Christopher Ellis "Chris" Drury</t>
  </si>
  <si>
    <t>David D. Drury</t>
  </si>
  <si>
    <t>Herbert John "Herb" Drury</t>
  </si>
  <si>
    <t>Herbert James Christian Drury</t>
  </si>
  <si>
    <t>Theodore Evans "Ted" Drury</t>
  </si>
  <si>
    <t>Sebastian Marek Druszkiewicz</t>
  </si>
  <si>
    <t>Guy Drut</t>
  </si>
  <si>
    <t>Paul Drux</t>
  </si>
  <si>
    <t>Vladyslav Heorhiyovych Druzhchenko</t>
  </si>
  <si>
    <t>Ilya Andreyevich Druzhinin</t>
  </si>
  <si>
    <t>Stipe Drvi</t>
  </si>
  <si>
    <t>Ji Drvota</t>
  </si>
  <si>
    <t>Mark William Dry</t>
  </si>
  <si>
    <t>Vyacheslav Yemelyanovich Dryagin</t>
  </si>
  <si>
    <t>Alois Dryk</t>
  </si>
  <si>
    <t>Monika Mariola Drybulska-Stefanowicz</t>
  </si>
  <si>
    <t>Douglas Dryburgh</t>
  </si>
  <si>
    <t>James Dryburgh</t>
  </si>
  <si>
    <t>Alistair Garth Dryden</t>
  </si>
  <si>
    <t>Nicole "Nikki" Dryden</t>
  </si>
  <si>
    <t>Elva Dryer (Martinez-)</t>
  </si>
  <si>
    <t>Nadja Drygalla</t>
  </si>
  <si>
    <t>Andrey Drygin</t>
  </si>
  <si>
    <t>Oleksandr Volodymyrovych Dryhol</t>
  </si>
  <si>
    <t>Matthew Alexander "Matt" Dryke</t>
  </si>
  <si>
    <t>Ioannis Drymonakos</t>
  </si>
  <si>
    <t>Aleksey Nikolayevich Dryomin</t>
  </si>
  <si>
    <t>Alexander Mah Owens Drysdale</t>
  </si>
  <si>
    <t>Tara Chanel Drysdale (-Pickering)</t>
  </si>
  <si>
    <t>Taylor Drysdale</t>
  </si>
  <si>
    <t>Tadeusz Drzazga</t>
  </si>
  <si>
    <t>Andrzej "Andy" Drzewiecki</t>
  </si>
  <si>
    <t>ukasz Drzewiski</t>
  </si>
  <si>
    <t>Fabian Drzyzga</t>
  </si>
  <si>
    <t>Wojciech Drzyzga</t>
  </si>
  <si>
    <t>Bjrner Charles Bust Drger</t>
  </si>
  <si>
    <t>Selma D'Silva</t>
  </si>
  <si>
    <t>Adrian Albert D'Souza</t>
  </si>
  <si>
    <t>Danny D'Souza</t>
  </si>
  <si>
    <t>Darryl Aloysius D'Souza</t>
  </si>
  <si>
    <t>Mary Emily D'Souza</t>
  </si>
  <si>
    <t>Neville Stephen J. D'Souza</t>
  </si>
  <si>
    <t>Philip D'Souza</t>
  </si>
  <si>
    <t>Reynold Anthony D'Souza</t>
  </si>
  <si>
    <t>Stephanie "Stephie" D'Souza (Sequeira-)</t>
  </si>
  <si>
    <t>Tatjana Dschandschgawa</t>
  </si>
  <si>
    <t>Philippe Marie Eugne d'Ursel</t>
  </si>
  <si>
    <t>Giuseppe D'Urso</t>
  </si>
  <si>
    <t>Du Feng</t>
  </si>
  <si>
    <t>Du Jing</t>
  </si>
  <si>
    <t>Du Juan</t>
  </si>
  <si>
    <t>Du Li</t>
  </si>
  <si>
    <t>Du Long</t>
  </si>
  <si>
    <t>Du Xiujie</t>
  </si>
  <si>
    <t>Du Xuean</t>
  </si>
  <si>
    <t>Du Yu</t>
  </si>
  <si>
    <t>Du Zhencheng</t>
  </si>
  <si>
    <t>Jacqueline du Bief</t>
  </si>
  <si>
    <t>Andr du Bosch</t>
  </si>
  <si>
    <t>Patrick du Chau</t>
  </si>
  <si>
    <t>Louis Jules Henri du Le Vaillant du Douet de Graville</t>
  </si>
  <si>
    <t>Raoul Alfred Henri Robert du Gardier</t>
  </si>
  <si>
    <t>Frdric Charles du Hen</t>
  </si>
  <si>
    <t>Josef Jan du Jardin</t>
  </si>
  <si>
    <t>Elisabeth "Bep" du Me</t>
  </si>
  <si>
    <t>Herv du Monceau de Bergendael</t>
  </si>
  <si>
    <t>Andries Stephanus du Plessis</t>
  </si>
  <si>
    <t>David Gerhardus Cornelius du Plessis</t>
  </si>
  <si>
    <t>Stephanus Johannes "Fanie" du Plessis</t>
  </si>
  <si>
    <t>Marthinus Johannes du Plessis</t>
  </si>
  <si>
    <t>Renate Magdeleen du Plessis</t>
  </si>
  <si>
    <t>Tjaart Andries du Plessis</t>
  </si>
  <si>
    <t>Adele du Plooy</t>
  </si>
  <si>
    <t>Dorothea Dirkje Jacoba "Thea" du Pon (-Sjoerdsma)</t>
  </si>
  <si>
    <t>Helena Allaire "Lana" du Pont (-Wright)</t>
  </si>
  <si>
    <t>Yul Mark Du Pont</t>
  </si>
  <si>
    <t>Bertrand Marie Charles Henri du Pontavice de Heussey</t>
  </si>
  <si>
    <t>Douglas "Duggie" Du Preez</t>
  </si>
  <si>
    <t>Johan Du Preez</t>
  </si>
  <si>
    <t>George du Rand</t>
  </si>
  <si>
    <t>Patricia du Roy de Blicquy (-De Pomereu)</t>
  </si>
  <si>
    <t>Jannie du Toit</t>
  </si>
  <si>
    <t>Natalie du Toit</t>
  </si>
  <si>
    <t>Abu Duah</t>
  </si>
  <si>
    <t>Emmanuel Duah</t>
  </si>
  <si>
    <t>Eduardo Dualde Santos de Lamadrid</t>
  </si>
  <si>
    <t>Joaqun Dualde Santos de Lamadrid</t>
  </si>
  <si>
    <t>Duan Jingli</t>
  </si>
  <si>
    <t>Duan Ju</t>
  </si>
  <si>
    <t>Duan Xiuquan</t>
  </si>
  <si>
    <t>Suwimol Duandchan</t>
  </si>
  <si>
    <t>Prapan Duangchaoom</t>
  </si>
  <si>
    <t>Ral Duany Bueno</t>
  </si>
  <si>
    <t>Andrs Duarte Villamayor</t>
  </si>
  <si>
    <t>Diego Duarte Delgado</t>
  </si>
  <si>
    <t>Emerson Duarte</t>
  </si>
  <si>
    <t>Enrique Duarte Mungi</t>
  </si>
  <si>
    <t>Enriqueta Corina Duarte Ibarra Garca</t>
  </si>
  <si>
    <t>Fabio Andrs Duarte Arevalo</t>
  </si>
  <si>
    <t>talo Manzine Amaral Duarte Garfalo</t>
  </si>
  <si>
    <t>Jean Duarte</t>
  </si>
  <si>
    <t>Leonel Barata Duarte</t>
  </si>
  <si>
    <t>Luis Duarte Mungi</t>
  </si>
  <si>
    <t>Mariana Rog Duarte</t>
  </si>
  <si>
    <t>Miguel Nuno Ralo Pereira Duarte</t>
  </si>
  <si>
    <t>Oxalis</t>
  </si>
  <si>
    <t>Paulo Duarte</t>
  </si>
  <si>
    <t>Ral Duarte Mungi</t>
  </si>
  <si>
    <t>Ricardo Duarte Mungi</t>
  </si>
  <si>
    <t>Rodrigo Linck Duarte</t>
  </si>
  <si>
    <t>Rui Pinto Duarte</t>
  </si>
  <si>
    <t>Sophie Duarte</t>
  </si>
  <si>
    <t>Claude Dubale</t>
  </si>
  <si>
    <t>Sylvaine Duban</t>
  </si>
  <si>
    <t>Anastasiya Viktorovna Dubarezova</t>
  </si>
  <si>
    <t>Peshoton Sorabjee Goolbai Dubash</t>
  </si>
  <si>
    <t>Ludovic Dubau</t>
  </si>
  <si>
    <t>Jeroen Dubbeldam</t>
  </si>
  <si>
    <t>Franz Dbbers</t>
  </si>
  <si>
    <t>Ajay Dub</t>
  </si>
  <si>
    <t>Danielle Dube</t>
  </si>
  <si>
    <t>Gaily Dube</t>
  </si>
  <si>
    <t>Glody Dube</t>
  </si>
  <si>
    <t>Jessica Dub</t>
  </si>
  <si>
    <t>Joseph Douglas "Joe" Dube, Sr.</t>
  </si>
  <si>
    <t>Ndaba Dube</t>
  </si>
  <si>
    <t>Rodolphe Dub</t>
  </si>
  <si>
    <t>Roger Dub</t>
  </si>
  <si>
    <t>Winneth Dube</t>
  </si>
  <si>
    <t>Lydie Dubedat-Briero</t>
  </si>
  <si>
    <t>Jean-Franois Dubessay</t>
  </si>
  <si>
    <t>Jean-Pierre Dubey</t>
  </si>
  <si>
    <t>Preeti Dubey</t>
  </si>
  <si>
    <t>Grard Dubi</t>
  </si>
  <si>
    <t>Bolesaw Dubicki</t>
  </si>
  <si>
    <t>Wanda Dubieska (Nowak-)</t>
  </si>
  <si>
    <t>Gilbert Dubier</t>
  </si>
  <si>
    <t>Julia Dubina</t>
  </si>
  <si>
    <t>Yury Dubinin</t>
  </si>
  <si>
    <t>Glenn Alan Dubis</t>
  </si>
  <si>
    <t>Alyona Viktorovna Dubitskaya (Grishko-)</t>
  </si>
  <si>
    <t>Cedric Dubler</t>
  </si>
  <si>
    <t>Jean Dubly</t>
  </si>
  <si>
    <t>Raymond Lucien Dubly</t>
  </si>
  <si>
    <t>Tanya Dubnicoff</t>
  </si>
  <si>
    <t>Romana Dubnov (Block-)</t>
  </si>
  <si>
    <t>A. Dubois</t>
  </si>
  <si>
    <t>Gitana-21</t>
  </si>
  <si>
    <t>Gitana-2</t>
  </si>
  <si>
    <t>Sailing Mixed 3-10 Ton</t>
  </si>
  <si>
    <t>Alice Dubois</t>
  </si>
  <si>
    <t>Arnaud Dubois</t>
  </si>
  <si>
    <t>Didier Dubois</t>
  </si>
  <si>
    <t>mile Dubois</t>
  </si>
  <si>
    <t>Georges Dubois</t>
  </si>
  <si>
    <t>O. Georges Dubois</t>
  </si>
  <si>
    <t>Gregory Dubois</t>
  </si>
  <si>
    <t>Guy Dubois</t>
  </si>
  <si>
    <t>J. Dubois</t>
  </si>
  <si>
    <t>Jean Marie Joseph Franois Dubois</t>
  </si>
  <si>
    <t>Jean Dubois</t>
  </si>
  <si>
    <t>Lucas "Luc" DuBois</t>
  </si>
  <si>
    <t>Marcel Dubois</t>
  </si>
  <si>
    <t>Ral Dubois Cumba</t>
  </si>
  <si>
    <t>Ren Dubois</t>
  </si>
  <si>
    <t>Serge Dubois</t>
  </si>
  <si>
    <t>Stphanie Dubois</t>
  </si>
  <si>
    <t>Victor Dubois</t>
  </si>
  <si>
    <t>mile Duboisson</t>
  </si>
  <si>
    <t>Yelena Dubok</t>
  </si>
  <si>
    <t>Andr Dubonnet</t>
  </si>
  <si>
    <t>Hugues Duboscq</t>
  </si>
  <si>
    <t>Dubosq</t>
  </si>
  <si>
    <t>Pascal Dubosquelle</t>
  </si>
  <si>
    <t>Christine Dubosquelle-Jullien</t>
  </si>
  <si>
    <t>Dubourdieu</t>
  </si>
  <si>
    <t>Frdric Alexandre Dubourdieu</t>
  </si>
  <si>
    <t>Vladimir Vladimirov Dubov</t>
  </si>
  <si>
    <t>Martina Dubovsk</t>
  </si>
  <si>
    <t>Olga Aleksandrovna Dubovskaya</t>
  </si>
  <si>
    <t>Artur Dubravi</t>
  </si>
  <si>
    <t>Sanda Dubravi (-imunjak)</t>
  </si>
  <si>
    <t>Agnieszka Tamara Dubrawska (-aliska)</t>
  </si>
  <si>
    <t>Marie-France Dubreuil</t>
  </si>
  <si>
    <t>Robert Dubreuil</t>
  </si>
  <si>
    <t>Konstantin Dubrovin</t>
  </si>
  <si>
    <t>Vladimir Vladimirovich Dubrovshchik</t>
  </si>
  <si>
    <t>Boris Yakovlevich Dubrovsky</t>
  </si>
  <si>
    <t>Dmitry Eduardovich Dubrovsky</t>
  </si>
  <si>
    <t>Stanislav Eduardovich Dubrovsky</t>
  </si>
  <si>
    <t>Istvn Dubrovszky</t>
  </si>
  <si>
    <t>Jessika Dubuc</t>
  </si>
  <si>
    <t>Herv Dubuisson</t>
  </si>
  <si>
    <t>ric Dubus</t>
  </si>
  <si>
    <t>Richard Duc</t>
  </si>
  <si>
    <t>Odette Ducas (Delcellier-)</t>
  </si>
  <si>
    <t>Andrs Claudio Ducasse Rojas</t>
  </si>
  <si>
    <t>Francisco Ducasse Rojas</t>
  </si>
  <si>
    <t>Alphonse Ducatillon</t>
  </si>
  <si>
    <t>Gaston Ducayla</t>
  </si>
  <si>
    <t>Raffaello Fabio Ducceschi</t>
  </si>
  <si>
    <t>Robert Thomas "Rob" Ducey</t>
  </si>
  <si>
    <t>Mary Ann DuChai</t>
  </si>
  <si>
    <t>James "Jim" Ducharme</t>
  </si>
  <si>
    <t>Gilbert Duchateau</t>
  </si>
  <si>
    <t>Joseph Duchateau</t>
  </si>
  <si>
    <t>Wilhelmina Maria Christina "Mien" Duchateau (-Kuyper)</t>
  </si>
  <si>
    <t>Franck Ducheix</t>
  </si>
  <si>
    <t>Marcel Duchemin</t>
  </si>
  <si>
    <t>Krista DuChene</t>
  </si>
  <si>
    <t>Matthew "Matt" Duchene</t>
  </si>
  <si>
    <t>mmanuel Ducher</t>
  </si>
  <si>
    <t>Jean Ducher</t>
  </si>
  <si>
    <t>Isabelle Duchesnay (-Dean)</t>
  </si>
  <si>
    <t>Paul Duchesnay</t>
  </si>
  <si>
    <t>Antoine Duchesne</t>
  </si>
  <si>
    <t>Arnaud Duchesne</t>
  </si>
  <si>
    <t>Johannes E. M. Ducheyne</t>
  </si>
  <si>
    <t>Milena Duchkov (-Neveklovsk)</t>
  </si>
  <si>
    <t>Ferdinand Ducho</t>
  </si>
  <si>
    <t>Jennifer Susan "Jenny" Duck</t>
  </si>
  <si>
    <t>Peter Ducke</t>
  </si>
  <si>
    <t>George Ducker</t>
  </si>
  <si>
    <t>Richard Louis Duckett</t>
  </si>
  <si>
    <t>Eike Duckwitz</t>
  </si>
  <si>
    <t>Alexandra Duckworth</t>
  </si>
  <si>
    <t>John Noel Duckworth</t>
  </si>
  <si>
    <t>Nicole Duclos (Salavert-)</t>
  </si>
  <si>
    <t>Sylvain Duclos</t>
  </si>
  <si>
    <t>Duclot</t>
  </si>
  <si>
    <t>Natalia Duc Soler</t>
  </si>
  <si>
    <t>Pascale Ducong (-Dandrimont)</t>
  </si>
  <si>
    <t>Maurice Ducos</t>
  </si>
  <si>
    <t>Jules Ducret</t>
  </si>
  <si>
    <t>Roger Franois Ducret</t>
  </si>
  <si>
    <t>Ducreuil</t>
  </si>
  <si>
    <t>Daniel Ducreux (-Porrini)</t>
  </si>
  <si>
    <t>Joseph Jean Jules Ambroise Ducrot</t>
  </si>
  <si>
    <t>Martinus Antonius "Maarten" Ducrot</t>
  </si>
  <si>
    <t>Jan Henri Ducroz</t>
  </si>
  <si>
    <t>Richard Ducroz</t>
  </si>
  <si>
    <t>Anik Ducza-Jnosi</t>
  </si>
  <si>
    <t>Mauro Vinicius Hilario Loureno "Duda" da Silva</t>
  </si>
  <si>
    <t>Andrejs Dda</t>
  </si>
  <si>
    <t>Bogusaw Marek Duda</t>
  </si>
  <si>
    <t>Brigitte Duda</t>
  </si>
  <si>
    <t>liane Dudal (-Loneux, -Cerf)</t>
  </si>
  <si>
    <t>Yury Dudarev</t>
  </si>
  <si>
    <t>Dmitry Viktorovich Dudaryev</t>
  </si>
  <si>
    <t>Gyula Csaba Duds</t>
  </si>
  <si>
    <t>Istvn Duds</t>
  </si>
  <si>
    <t>Juraj Dud</t>
  </si>
  <si>
    <t>Mihail Duda</t>
  </si>
  <si>
    <t>Mikls Duds</t>
  </si>
  <si>
    <t>Zoltn Duds</t>
  </si>
  <si>
    <t>Inga Dudchenko</t>
  </si>
  <si>
    <t>John Webster Dudderidge</t>
  </si>
  <si>
    <t>Alyson "Aly" Dudek</t>
  </si>
  <si>
    <t>Grayna Dudek</t>
  </si>
  <si>
    <t>Miroslav Dudekov</t>
  </si>
  <si>
    <t>Anna Sergeyevna Dudenkova</t>
  </si>
  <si>
    <t>Diana Gnkova Dudeva</t>
  </si>
  <si>
    <t>Sinead Marie Dudgeon</t>
  </si>
  <si>
    <t>Timothy "Tim" Dudgeon</t>
  </si>
  <si>
    <t>Dmitry Vladimirovich Dudik</t>
  </si>
  <si>
    <t>Valery Arkadyevich Dudin</t>
  </si>
  <si>
    <t>Nikolay Afanasyevich Dudkin</t>
  </si>
  <si>
    <t>Kseniya Pavlovna Dudkina</t>
  </si>
  <si>
    <t>William Henry Dudley, III</t>
  </si>
  <si>
    <t>Yelena Vladimirovna Dudnik (-Leybo)</t>
  </si>
  <si>
    <t>Alexandru Dudoglo</t>
  </si>
  <si>
    <t>Abraham Everardus "Biem" Dudok van Heel</t>
  </si>
  <si>
    <t>Joy</t>
  </si>
  <si>
    <t>Thalatta</t>
  </si>
  <si>
    <t>Trintel II</t>
  </si>
  <si>
    <t>Michiel Dudok van Heel</t>
  </si>
  <si>
    <t>Princess Dudu</t>
  </si>
  <si>
    <t>Joanne Dudziak</t>
  </si>
  <si>
    <t>Marian Andrzej Dudziak</t>
  </si>
  <si>
    <t>Helga Rosa Maria Dudzinski</t>
  </si>
  <si>
    <t>Peter Due</t>
  </si>
  <si>
    <t>Steen Due</t>
  </si>
  <si>
    <t>Carl Christian Due-Boje</t>
  </si>
  <si>
    <t>Christopher Judemesa Duenas</t>
  </si>
  <si>
    <t>Crispin Nataniel Duenas</t>
  </si>
  <si>
    <t>Roberto Dueas Hernndez</t>
  </si>
  <si>
    <t>Yobal Dueas Martnez</t>
  </si>
  <si>
    <t>Virginia Ruth "Ginny" Duenkel</t>
  </si>
  <si>
    <t>Brian Matthew Duensing</t>
  </si>
  <si>
    <t>Nils Duerinck</t>
  </si>
  <si>
    <t>Annette Duetz</t>
  </si>
  <si>
    <t>Henry Ludwig Duey</t>
  </si>
  <si>
    <t>Henri Duez</t>
  </si>
  <si>
    <t>Pierre-Andr Dufau</t>
  </si>
  <si>
    <t>Clmentine Hlne Dufau</t>
  </si>
  <si>
    <t>Paul Dufauret</t>
  </si>
  <si>
    <t>Irene Dufaux (Suter-)</t>
  </si>
  <si>
    <t>Laurent Dufaux</t>
  </si>
  <si>
    <t>Pierre-Alain Dufaux</t>
  </si>
  <si>
    <t>Dufeite</t>
  </si>
  <si>
    <t>Hugo Dufey</t>
  </si>
  <si>
    <t>Gary Duff</t>
  </si>
  <si>
    <t>Jason Paul Duff</t>
  </si>
  <si>
    <t>Justin Duff</t>
  </si>
  <si>
    <t>Margaret Duff (-Colette)</t>
  </si>
  <si>
    <t>Melanie Francis Ann Duff</t>
  </si>
  <si>
    <t>Richard "Rick" Duff</t>
  </si>
  <si>
    <t>Cosmo Edmund Duff-Gordon</t>
  </si>
  <si>
    <t>Arthur Francis Duffey</t>
  </si>
  <si>
    <t>Seain Frank Dufficy</t>
  </si>
  <si>
    <t>Divie Bethune Duffield</t>
  </si>
  <si>
    <t>Christof Duffner</t>
  </si>
  <si>
    <t>Edward John "Eddie" Duffy</t>
  </si>
  <si>
    <t>Flora Jane Duffy</t>
  </si>
  <si>
    <t>Frank Hopkins Duffy</t>
  </si>
  <si>
    <t>James "Jimmy" Duffy (McNiff-)</t>
  </si>
  <si>
    <t>John J. Duffy</t>
  </si>
  <si>
    <t>Patrick Joseph "Paddy" Duffy</t>
  </si>
  <si>
    <t>Albta Dufkov</t>
  </si>
  <si>
    <t>Patrick Duflos</t>
  </si>
  <si>
    <t>Eugne Auguste Antoine Duflot</t>
  </si>
  <si>
    <t>Cathrine Dufour</t>
  </si>
  <si>
    <t>Fabienne Dufour</t>
  </si>
  <si>
    <t>Frdric Dufour</t>
  </si>
  <si>
    <t>Simon Dufour</t>
  </si>
  <si>
    <t>Sylvain Dufour</t>
  </si>
  <si>
    <t>Thomas Dufour</t>
  </si>
  <si>
    <t>Pierre Georges Marie Charles Dufour d'Astafort</t>
  </si>
  <si>
    <t>Louis Dufour, Jr.</t>
  </si>
  <si>
    <t>Chlo Dufour-Lapointe</t>
  </si>
  <si>
    <t>Justine Dufour-Lapointe</t>
  </si>
  <si>
    <t>Maxime Dufour-Lapointe</t>
  </si>
  <si>
    <t>Youna Dufournet</t>
  </si>
  <si>
    <t>lie Dufraisse</t>
  </si>
  <si>
    <t>mile R. Dufranc</t>
  </si>
  <si>
    <t>Jonathan Dufrasne</t>
  </si>
  <si>
    <t>Coleen Dufresne (-Stewner)</t>
  </si>
  <si>
    <t>Jean-Pierre Dufresne</t>
  </si>
  <si>
    <t>Olaf Dufseth</t>
  </si>
  <si>
    <t>Paula Dufter</t>
  </si>
  <si>
    <t>Thomas Dufter</t>
  </si>
  <si>
    <t>Vronique Dugailly</t>
  </si>
  <si>
    <t>Laetitia Dugain</t>
  </si>
  <si>
    <t>William Russell "Bill" Dugan</t>
  </si>
  <si>
    <t>Claude Dugardin</t>
  </si>
  <si>
    <t>Dugarsrengiin Oyuunbold</t>
  </si>
  <si>
    <t>Dominic Dugasse</t>
  </si>
  <si>
    <t>Guy Carol Dugdale</t>
  </si>
  <si>
    <t>Thomas Cantrell Dugdale</t>
  </si>
  <si>
    <t>Keltie Mayken Duggan (-Graboski)</t>
  </si>
  <si>
    <t>Luis Jorge Duggan Ham</t>
  </si>
  <si>
    <t>Meghan Duggan</t>
  </si>
  <si>
    <t>Patricia "Pat" Duggan (-Castaldi, -de Glas)</t>
  </si>
  <si>
    <t>Sue Joanne Duggan (-Innes)</t>
  </si>
  <si>
    <t>Timothy "Timmy" Duggan</t>
  </si>
  <si>
    <t>William Bernard Tynan "Willie" Duggan</t>
  </si>
  <si>
    <t>Dmitry Yevgenyevich Dugin</t>
  </si>
  <si>
    <t>Cyril Patrick William Francis Radclyffe Dugmore</t>
  </si>
  <si>
    <t>Damir Dugonji</t>
  </si>
  <si>
    <t>Martine Dugrenier</t>
  </si>
  <si>
    <t>Paola Duguet Duran</t>
  </si>
  <si>
    <t>Romain Duguet</t>
  </si>
  <si>
    <t>John Desmond "Des" Duguid</t>
  </si>
  <si>
    <t>Duh Maw-Sheng</t>
  </si>
  <si>
    <t>John Alexander Duha</t>
  </si>
  <si>
    <t>Gymnastics Men's Individual All-Around, 4 Events</t>
  </si>
  <si>
    <t>Central Turnverein, Chicago</t>
  </si>
  <si>
    <t>Gregory "Greg" Duhaime</t>
  </si>
  <si>
    <t>mile Duhamel</t>
  </si>
  <si>
    <t>Meagan Duhamel</t>
  </si>
  <si>
    <t>Ren Duhamel</t>
  </si>
  <si>
    <t>Dahlia Duhaney</t>
  </si>
  <si>
    <t>Vjaeslavs Duhanovs</t>
  </si>
  <si>
    <t>Ihor Oleksiyovych Duhinets</t>
  </si>
  <si>
    <t>Francis Johann Wilhelm "Franz" Duhne</t>
  </si>
  <si>
    <t>Clment Duhour</t>
  </si>
  <si>
    <t>douard Duhour</t>
  </si>
  <si>
    <t>Uwe Dhring</t>
  </si>
  <si>
    <t>Dennistoun Vaughan  "Dennis"  Duigan</t>
  </si>
  <si>
    <t>Bernardus "Ben" Duijker</t>
  </si>
  <si>
    <t>Gerrit Frederik Duijm</t>
  </si>
  <si>
    <t>Karl Duill</t>
  </si>
  <si>
    <t>Robert Dennis Duis (Hamer-)</t>
  </si>
  <si>
    <t>Charlotte Susan Jane Dujardin</t>
  </si>
  <si>
    <t>Paul Lon Auguste Louis Joseph Dujardin</t>
  </si>
  <si>
    <t>J. Willy Dujardin</t>
  </si>
  <si>
    <t>Julio Elizardo Dujarric Lembcke</t>
  </si>
  <si>
    <t>Julia Dujmovits</t>
  </si>
  <si>
    <t>uro Dukanovi</t>
  </si>
  <si>
    <t>Jana Duktov</t>
  </si>
  <si>
    <t>Hailey Duke</t>
  </si>
  <si>
    <t>Ivan Elliot Duke</t>
  </si>
  <si>
    <t>Richard John Duke</t>
  </si>
  <si>
    <t>Horrace Smith "Smitty" Duke</t>
  </si>
  <si>
    <t>Bridget Mary "Biddy" Duke-Woolley (Armitage-)</t>
  </si>
  <si>
    <t>Gordon Bennett Dukes</t>
  </si>
  <si>
    <t>Pamela Camille "Pam" Dukes (-Boyer, -Brown)</t>
  </si>
  <si>
    <t>Nataliya Stanislavovna "Natasha" Dukhnova</t>
  </si>
  <si>
    <t>Sergey Petrovich Dukhovich (-Lyakhovich)</t>
  </si>
  <si>
    <t>Darko Duki</t>
  </si>
  <si>
    <t>Milivoj Duki</t>
  </si>
  <si>
    <t>Mikho Ivanov Dukov</t>
  </si>
  <si>
    <t>Albin "Al" Dukowski</t>
  </si>
  <si>
    <t>Jolanta Dukure</t>
  </si>
  <si>
    <t>Martins Dukurs</t>
  </si>
  <si>
    <t>Tomass Dukurs</t>
  </si>
  <si>
    <t>Lishan Dula Gemgchu</t>
  </si>
  <si>
    <t>Peter Dula</t>
  </si>
  <si>
    <t>Dulamyn Amarsanaa</t>
  </si>
  <si>
    <t>Alexandru Dulu</t>
  </si>
  <si>
    <t>Constant Dulau</t>
  </si>
  <si>
    <t>Jacques Dulcy</t>
  </si>
  <si>
    <t>Philip Raymond Dulebohn</t>
  </si>
  <si>
    <t>Ware Kutre Dulecha</t>
  </si>
  <si>
    <t>Yevgeny Vasilyevich Duleyev</t>
  </si>
  <si>
    <t>Kelly Dulfer</t>
  </si>
  <si>
    <t>Mirela Dulgheru (-Renda)</t>
  </si>
  <si>
    <t>Henri Joseph Marie Dulieux</t>
  </si>
  <si>
    <t>Gisela Alejandra Dulko (-Gago)</t>
  </si>
  <si>
    <t>Gayle Albert Dull</t>
  </si>
  <si>
    <t>Hugh William Macpherson "Peter" Dulley</t>
  </si>
  <si>
    <t>Johann Victor Franz Dulnig</t>
  </si>
  <si>
    <t>Shawn Dulohery</t>
  </si>
  <si>
    <t>Margarita Dulova</t>
  </si>
  <si>
    <t>Volodymyr Duma</t>
  </si>
  <si>
    <t>Justin William Bek Dumais</t>
  </si>
  <si>
    <t>Troy Matthew Bek Dumais</t>
  </si>
  <si>
    <t>Laureniu Dumnoiu</t>
  </si>
  <si>
    <t>Carlos Dumas</t>
  </si>
  <si>
    <t>Charles Everett "Charlie" Dumas</t>
  </si>
  <si>
    <t>Michel Dumas</t>
  </si>
  <si>
    <t>Bruno Dumay</t>
  </si>
  <si>
    <t>Nino Dumbadze (-Diachk'ovi)</t>
  </si>
  <si>
    <t>Thomas Henry Dumbill</t>
  </si>
  <si>
    <t>Scott Dumbrell</t>
  </si>
  <si>
    <t>Kaspars Dumbris</t>
  </si>
  <si>
    <t>Aleksandr Andreyevich Dumchev</t>
  </si>
  <si>
    <t>Yury Eduardovich Dumchev</t>
  </si>
  <si>
    <t>Cline Dumerc</t>
  </si>
  <si>
    <t>Emiliano Dumestre Guaraglia</t>
  </si>
  <si>
    <t>Valeriu Duminic</t>
  </si>
  <si>
    <t>Adrian Duminicel</t>
  </si>
  <si>
    <t>Ion Duminicel</t>
  </si>
  <si>
    <t>Maria Magdalena Dumitrache</t>
  </si>
  <si>
    <t>Constantin Dumitra</t>
  </si>
  <si>
    <t>Mihai Dumitracu</t>
  </si>
  <si>
    <t>Constantin Dumitrescu</t>
  </si>
  <si>
    <t>Daniel Dumitrescu</t>
  </si>
  <si>
    <t>Daniela Dumitrescu</t>
  </si>
  <si>
    <t>Ion Dumitrescu</t>
  </si>
  <si>
    <t>Rare Dumitrescu</t>
  </si>
  <si>
    <t>Roxana Daniela Dumitrescu (-Toader)</t>
  </si>
  <si>
    <t>Liviu-Alexandru Dumitrescu-Lazar</t>
  </si>
  <si>
    <t>Alexe Dumitru</t>
  </si>
  <si>
    <t>Alina Alexandra Dumitru (-Croitoru)</t>
  </si>
  <si>
    <t>Constantin Dumitru</t>
  </si>
  <si>
    <t>Corina Loredana Dumitru</t>
  </si>
  <si>
    <t>Kathrin Dumitru</t>
  </si>
  <si>
    <t>Marian Dumitru</t>
  </si>
  <si>
    <t>Nicolae Dumitru</t>
  </si>
  <si>
    <t>Petre Dumitru</t>
  </si>
  <si>
    <t>Viorica Dumitru</t>
  </si>
  <si>
    <t>Klaus Dumke</t>
  </si>
  <si>
    <t>Cornelia Dumler</t>
  </si>
  <si>
    <t>Frank Dummerth</t>
  </si>
  <si>
    <t>Adolphe Dumont</t>
  </si>
  <si>
    <t>Bernard Dumont</t>
  </si>
  <si>
    <t>Christian Dumont</t>
  </si>
  <si>
    <t>Gaston Dumont</t>
  </si>
  <si>
    <t>Guillaume Jean Jules Dumont</t>
  </si>
  <si>
    <t>Guylaine Dumont</t>
  </si>
  <si>
    <t>Jean Dumont</t>
  </si>
  <si>
    <t>L. Dumont</t>
  </si>
  <si>
    <t>Jos Nicolas Dumont</t>
  </si>
  <si>
    <t>Stphanie Dominique Dumont</t>
  </si>
  <si>
    <t>Robert Dumontois</t>
  </si>
  <si>
    <t>Dumortier</t>
  </si>
  <si>
    <t>Franck Dumoulin</t>
  </si>
  <si>
    <t>Marcel Dumoulin</t>
  </si>
  <si>
    <t>Tom Dumoulin</t>
  </si>
  <si>
    <t>Kaspars Dumpis</t>
  </si>
  <si>
    <t>Andreas Dumrauf</t>
  </si>
  <si>
    <t>Dmytro Oleksiyovych Dun</t>
  </si>
  <si>
    <t>Antal Dunai (Dujmov)</t>
  </si>
  <si>
    <t>Ede Dunai</t>
  </si>
  <si>
    <t>Jnos Dunai (Dujmov)</t>
  </si>
  <si>
    <t>Lajos Dunai (Drestyk-)</t>
  </si>
  <si>
    <t>Jerzy Dunajski</t>
  </si>
  <si>
    <t>Bernard Dunand</t>
  </si>
  <si>
    <t>Adriana Vladimirova Dunavska</t>
  </si>
  <si>
    <t>Bertalan Dunay</t>
  </si>
  <si>
    <t>Pl Dunay</t>
  </si>
  <si>
    <t>Andrey Yevgenyevich Dunayev</t>
  </si>
  <si>
    <t>Vitaly Vladimirovich Dunaytsev</t>
  </si>
  <si>
    <t>Eric Victor Dunbar</t>
  </si>
  <si>
    <t>James Ralph "Jim" Dunbar</t>
  </si>
  <si>
    <t>Mark Anthony Dunbar</t>
  </si>
  <si>
    <t>Rodica Dunca (-Kszegi)</t>
  </si>
  <si>
    <t>Alexander "Alex" Duncan</t>
  </si>
  <si>
    <t>Ronald "Boris" Duncan</t>
  </si>
  <si>
    <t>David "Dave" Duncan</t>
  </si>
  <si>
    <t>James Henry "Jim" Duncan</t>
  </si>
  <si>
    <t>Jonathan Erskine Duncan</t>
  </si>
  <si>
    <t>Nanette Mary Duncan (-Thomas)</t>
  </si>
  <si>
    <t>Peter Robert "Paddy" Duncan</t>
  </si>
  <si>
    <t>Peter John Duncan</t>
  </si>
  <si>
    <t>Peter Duncan</t>
  </si>
  <si>
    <t>Richard Duncan</t>
  </si>
  <si>
    <t>Robert Bruce Duncan</t>
  </si>
  <si>
    <t>Robert Cochran Duncan</t>
  </si>
  <si>
    <t>Timothy Theodore "Tim" Duncan</t>
  </si>
  <si>
    <t>Tracy Duncan</t>
  </si>
  <si>
    <t>Patricia "Tricia" Duncan</t>
  </si>
  <si>
    <t>Albert Gordon "Bert" Duncanson</t>
  </si>
  <si>
    <t>John Vinzenz Andrew de Villiers "Vincent" Duncker</t>
  </si>
  <si>
    <t>William Frederick "Bill" Dundon</t>
  </si>
  <si>
    <t>Frank Dundr (Butz-)</t>
  </si>
  <si>
    <t>Andrey Gennadyevich Dundukov</t>
  </si>
  <si>
    <t>Voldemar Petrovich Dundur</t>
  </si>
  <si>
    <t>Magorzata Dunecka (Gajewska-)</t>
  </si>
  <si>
    <t>Leszek Ryszard "Lech" Dunecki</t>
  </si>
  <si>
    <t>Krasimir Nikolaev Dunev</t>
  </si>
  <si>
    <t>Evan Dunfee</t>
  </si>
  <si>
    <t>David Harvey</t>
  </si>
  <si>
    <t>Jason Edward Dunford</t>
  </si>
  <si>
    <t>Carlos Caetano "Dunga" Bledorn Verri</t>
  </si>
  <si>
    <t>Jason A. Dungjen</t>
  </si>
  <si>
    <t>Michael F. "Mike" Dunham</t>
  </si>
  <si>
    <t>Moacyr Dunham</t>
  </si>
  <si>
    <t>Angelika Dnhaupt</t>
  </si>
  <si>
    <t>Vesna Dunimagloska</t>
  </si>
  <si>
    <t>Maria Dunin-Piotrowska</t>
  </si>
  <si>
    <t>Matthias Dunkel</t>
  </si>
  <si>
    <t>Uwe Dnkel</t>
  </si>
  <si>
    <t>Frederick Francis "Freddie" Dunkelman</t>
  </si>
  <si>
    <t>Nancy Lynn Dunkle</t>
  </si>
  <si>
    <t>Everett Allen Dunklee</t>
  </si>
  <si>
    <t>Stanley Richard "Stan" Dunklee</t>
  </si>
  <si>
    <t>Susan Krista Dunklee</t>
  </si>
  <si>
    <t>Fitzroy Junior Dunkley</t>
  </si>
  <si>
    <t>Robert Anthony Dunkley</t>
  </si>
  <si>
    <t>Suzanne Ilne Dunkley</t>
  </si>
  <si>
    <t>Joshua Dunkley-Smith</t>
  </si>
  <si>
    <t>Alison Kerry Dunlap</t>
  </si>
  <si>
    <t>David Coombs "Dave" Dunlap</t>
  </si>
  <si>
    <t>William "Bill" Dunlop</t>
  </si>
  <si>
    <t>Colin Dunlop</t>
  </si>
  <si>
    <t>David Dunlop</t>
  </si>
  <si>
    <t>Graham Barry Dunlop</t>
  </si>
  <si>
    <t>Mrio Stiebler Dunlop</t>
  </si>
  <si>
    <t>Samuel Johannes Cornelis "Sam" Dunlop</t>
  </si>
  <si>
    <t>Toni James Dunlop</t>
  </si>
  <si>
    <t>Dylan Dunlop-Barrett</t>
  </si>
  <si>
    <t>Christopher Williams "Chris" Dunn</t>
  </si>
  <si>
    <t>Crystal Alyssia Dunn</t>
  </si>
  <si>
    <t>David Kircher Dunn</t>
  </si>
  <si>
    <t>Gordon Glover Dunn</t>
  </si>
  <si>
    <t>Graham John Dunn</t>
  </si>
  <si>
    <t>Harry T. Dunn</t>
  </si>
  <si>
    <t>John Edward Powell "Jack" Dunn</t>
  </si>
  <si>
    <t>John W. Dunn</t>
  </si>
  <si>
    <t>Lorraine Fay Dunn (-Davis)</t>
  </si>
  <si>
    <t>Marc Dunn</t>
  </si>
  <si>
    <t>Maria McQueen Dunn</t>
  </si>
  <si>
    <t>Matthew Stephen "Matt" Dunn</t>
  </si>
  <si>
    <t>Patrick Dunn</t>
  </si>
  <si>
    <t>Paula Dunn (-Thomas)</t>
  </si>
  <si>
    <t>Philip Martin Dunn</t>
  </si>
  <si>
    <t>Richard "Rick" Dunn</t>
  </si>
  <si>
    <t>Robert "Robbie" Dunn</t>
  </si>
  <si>
    <t>Robert William Dunn</t>
  </si>
  <si>
    <t>Ronald Dunn</t>
  </si>
  <si>
    <t>Roy Harvey Dunn</t>
  </si>
  <si>
    <t>Shannon M. Dunn-Downing</t>
  </si>
  <si>
    <t>Velma Clancy Dunn (-Ploessel)</t>
  </si>
  <si>
    <t>Victoria Anne "Vicki" Dunn</t>
  </si>
  <si>
    <t>William Dunn</t>
  </si>
  <si>
    <t>Patricia "Tricia" Dunn-Luoma</t>
  </si>
  <si>
    <t>Brendan Dunne</t>
  </si>
  <si>
    <t>David Michael Dunne</t>
  </si>
  <si>
    <t>Dermot Dunne</t>
  </si>
  <si>
    <t>James "Jimmy" Dunne</t>
  </si>
  <si>
    <t>Robert Jerome Dunne</t>
  </si>
  <si>
    <t>William "Willie" Dunne</t>
  </si>
  <si>
    <t>Christian Dnnes</t>
  </si>
  <si>
    <t>Adrianne Dunnett (-Yeates)</t>
  </si>
  <si>
    <t>Catherine Dunnette</t>
  </si>
  <si>
    <t>Mary Beth Dunnichay</t>
  </si>
  <si>
    <t>Barry Frank Dunning</t>
  </si>
  <si>
    <t>Andr Albert Marie Dunoyer de Segonzac</t>
  </si>
  <si>
    <t>Brian William Dunseth</t>
  </si>
  <si>
    <t>Thomas Dunstan</t>
  </si>
  <si>
    <t>Bernard Francis "Frank" Dunster</t>
  </si>
  <si>
    <t>George Gordon Dunston</t>
  </si>
  <si>
    <t>William Herbert Dunton</t>
  </si>
  <si>
    <t>Duo Bujie</t>
  </si>
  <si>
    <t>Afo Duodu</t>
  </si>
  <si>
    <t>Duoji Qiuyun</t>
  </si>
  <si>
    <t>Alvydas Duonla</t>
  </si>
  <si>
    <t>Dng Th Vit Anh</t>
  </si>
  <si>
    <t>Dng Vn Dan</t>
  </si>
  <si>
    <t>Dng c Thy</t>
  </si>
  <si>
    <t>R. Duparc</t>
  </si>
  <si>
    <t>Anne A. Dupire</t>
  </si>
  <si>
    <t>douard Dupir</t>
  </si>
  <si>
    <t>Dupland</t>
  </si>
  <si>
    <t>Galopin-20</t>
  </si>
  <si>
    <t>Galopin-9</t>
  </si>
  <si>
    <t>Christopher David "Chris" Duplanty</t>
  </si>
  <si>
    <t>Imke Duplitzer</t>
  </si>
  <si>
    <t>Aaron Dupnai</t>
  </si>
  <si>
    <t>Jozu Dupon</t>
  </si>
  <si>
    <t>A. Duponcheel</t>
  </si>
  <si>
    <t>Clment Dupont</t>
  </si>
  <si>
    <t>Daniel Dupont</t>
  </si>
  <si>
    <t>Denise Kanstrup Dupont</t>
  </si>
  <si>
    <t>mile Leon Jacques Dupont</t>
  </si>
  <si>
    <t>Enrique H. Dupont Galione</t>
  </si>
  <si>
    <t>Georges Dupont</t>
  </si>
  <si>
    <t>Jacques Dupont</t>
  </si>
  <si>
    <t>Lon Dupont</t>
  </si>
  <si>
    <t>Madeleine Kanstrup Dupont</t>
  </si>
  <si>
    <t>Philippe Dupont</t>
  </si>
  <si>
    <t>Philippe Constant Guy Marie Lon Dupont</t>
  </si>
  <si>
    <t>Ren Dupont</t>
  </si>
  <si>
    <t>Dominique Dupont Roc</t>
  </si>
  <si>
    <t>Marthe Dupont-Trasenster (Chaudoir-)</t>
  </si>
  <si>
    <t>Julia Esther "Daysi" Duporty Torres</t>
  </si>
  <si>
    <t>Christophe Dupouey</t>
  </si>
  <si>
    <t>Albert Dupouy</t>
  </si>
  <si>
    <t>Alain Duprat</t>
  </si>
  <si>
    <t>Pierre Duprat</t>
  </si>
  <si>
    <t>Gilles Dupray</t>
  </si>
  <si>
    <t>Marcel Dupraz</t>
  </si>
  <si>
    <t>William Francis "Bill" Dupree</t>
  </si>
  <si>
    <t>William Jedediah "Jed" Dupree</t>
  </si>
  <si>
    <t>Rayfield Dupree, Jr.</t>
  </si>
  <si>
    <t>Donald Victor "Don" Dupree, Sr.</t>
  </si>
  <si>
    <t>Donalda Duprey (-Abadie)</t>
  </si>
  <si>
    <t>Philip Michael "Phil" Duprey</t>
  </si>
  <si>
    <t>Andr Duprez</t>
  </si>
  <si>
    <t>Bndicte Duprez (-Bazureau)</t>
  </si>
  <si>
    <t>Robert "Bob" Dupuis</t>
  </si>
  <si>
    <t>Guy Dupuis</t>
  </si>
  <si>
    <t>Joseph Emile Gerald David "Jerry" Dupuis</t>
  </si>
  <si>
    <t>Lori Dupuis</t>
  </si>
  <si>
    <t>Antonius Stanislaus Nicolaas Ludovicus "Toon" Dupuis</t>
  </si>
  <si>
    <t>Maryvonne Dupureur (Samson-)</t>
  </si>
  <si>
    <t>slam Duquiyev</t>
  </si>
  <si>
    <t>Antonio Duque Grza</t>
  </si>
  <si>
    <t>Jaime Duque</t>
  </si>
  <si>
    <t>Leonardo Fabio Duque</t>
  </si>
  <si>
    <t>Lucas Rodriques Duque</t>
  </si>
  <si>
    <t>Mariana Duque Mario</t>
  </si>
  <si>
    <t>Moiss Rodriques Duque</t>
  </si>
  <si>
    <t>Elonor Lucien Ernest Duquesne</t>
  </si>
  <si>
    <t>Hermann Dr</t>
  </si>
  <si>
    <t>Sarah Frances "Fanny" Durack (-Gately)</t>
  </si>
  <si>
    <t>Guy Duraffourg</t>
  </si>
  <si>
    <t>C. Thirugnan Durai</t>
  </si>
  <si>
    <t>Osman Duraliev</t>
  </si>
  <si>
    <t>Andrea Duran</t>
  </si>
  <si>
    <t>Cassius Ricardo Duran</t>
  </si>
  <si>
    <t>Guillermo Durn</t>
  </si>
  <si>
    <t>Jos Durn Noguera</t>
  </si>
  <si>
    <t>Jos Antonio Duran Aguirre</t>
  </si>
  <si>
    <t>Jos Manuel Durn Prez</t>
  </si>
  <si>
    <t>Juan Manuel Durn Guterrez</t>
  </si>
  <si>
    <t>Miguel Durn Navia</t>
  </si>
  <si>
    <t>Rafael Duran</t>
  </si>
  <si>
    <t>Ricardo Durn</t>
  </si>
  <si>
    <t>Catherine Durand (-Henriquet)</t>
  </si>
  <si>
    <t>tienne Durand</t>
  </si>
  <si>
    <t>France-4</t>
  </si>
  <si>
    <t>Florentin Durand</t>
  </si>
  <si>
    <t>Gilles Durand</t>
  </si>
  <si>
    <t>Ginette Durand</t>
  </si>
  <si>
    <t>Gregory Durand</t>
  </si>
  <si>
    <t>Raymond Joseph Durand</t>
  </si>
  <si>
    <t>Pierre Durand, Jr.</t>
  </si>
  <si>
    <t>Pierre Durand, Sr.</t>
  </si>
  <si>
    <t>Grard Durand-Poudret</t>
  </si>
  <si>
    <t>Jos Mara Duraona Ore</t>
  </si>
  <si>
    <t>Yordanys Duraona Garca</t>
  </si>
  <si>
    <t>Adrian Kent Russell Durant</t>
  </si>
  <si>
    <t>Albert Paul Durant</t>
  </si>
  <si>
    <t>Hugh Durant</t>
  </si>
  <si>
    <t>Joanne Elizabeth Durant (-Littleton)</t>
  </si>
  <si>
    <t>Kevin Wayne Durant</t>
  </si>
  <si>
    <t>Scott David Durant</t>
  </si>
  <si>
    <t>Ivan Duranthon</t>
  </si>
  <si>
    <t>Ricardo Fernando Duro</t>
  </si>
  <si>
    <t>Roberto Dria Duro</t>
  </si>
  <si>
    <t>Cornel Duru</t>
  </si>
  <si>
    <t>Ren Durbk</t>
  </si>
  <si>
    <t>Daniel Donald Durben</t>
  </si>
  <si>
    <t>Franck Durbesson</t>
  </si>
  <si>
    <t>Donald Lee Durbin</t>
  </si>
  <si>
    <t>Philip Marshall "Phil" Durbrow</t>
  </si>
  <si>
    <t>Thomas Kevin Durcan</t>
  </si>
  <si>
    <t>Svetla Nikolova Durchova</t>
  </si>
  <si>
    <t>Bohumil Durdis</t>
  </si>
  <si>
    <t>Eugeniusz Durejko</t>
  </si>
  <si>
    <t>Elisabetta Durelli</t>
  </si>
  <si>
    <t>Franois Duret</t>
  </si>
  <si>
    <t>Ernest Dureuil</t>
  </si>
  <si>
    <t>Robert Dureville</t>
  </si>
  <si>
    <t>Riaz Durgahed</t>
  </si>
  <si>
    <t>Jeffrey D. "Jeff" Durgan</t>
  </si>
  <si>
    <t>Alfred Florent Duriau</t>
  </si>
  <si>
    <t>Marcel Duriez</t>
  </si>
  <si>
    <t>Paul Joseph Durin</t>
  </si>
  <si>
    <t>Christian Dring</t>
  </si>
  <si>
    <t>Niclas Felix Dring</t>
  </si>
  <si>
    <t>Walter During</t>
  </si>
  <si>
    <t>Vtzslav uri</t>
  </si>
  <si>
    <t>Eva uriinov (-Kriskov)</t>
  </si>
  <si>
    <t>Mria uriinov</t>
  </si>
  <si>
    <t>Muna Kalameya Durka</t>
  </si>
  <si>
    <t>Michael Kelvin "Mike" Durkin</t>
  </si>
  <si>
    <t>Vladimir Durkovi</t>
  </si>
  <si>
    <t>Christian Durniak</t>
  </si>
  <si>
    <t>Patricia "Pat" Durnin (-Leach)</t>
  </si>
  <si>
    <t>Reinhold Durnthaler</t>
  </si>
  <si>
    <t>Stphanie Durocher</t>
  </si>
  <si>
    <t>Olanrewaju Durodola</t>
  </si>
  <si>
    <t>rika Durn Miranda</t>
  </si>
  <si>
    <t>Ernesto Durn</t>
  </si>
  <si>
    <t>Marie-Pierre Duros (-Toudret)</t>
  </si>
  <si>
    <t>J. Sloan DuRoss</t>
  </si>
  <si>
    <t>Marie-Christine Duroy (-de Laurire)</t>
  </si>
  <si>
    <t>Norbert Drpisch</t>
  </si>
  <si>
    <t>Johannes Drr</t>
  </si>
  <si>
    <t>John Diederik Durr</t>
  </si>
  <si>
    <t>Peter Drr</t>
  </si>
  <si>
    <t>Raymond Durr</t>
  </si>
  <si>
    <t>Thomas Drr</t>
  </si>
  <si>
    <t>Richard Henry "Dick" Durrance, Jr.</t>
  </si>
  <si>
    <t>Ronnie Drrenmatt</t>
  </si>
  <si>
    <t>Alan Hugh Durrett</t>
  </si>
  <si>
    <t>Michael Drsch</t>
  </si>
  <si>
    <t>Hans Drst</t>
  </si>
  <si>
    <t>Hans-Ulrich Drst</t>
  </si>
  <si>
    <t>Thomas Drst</t>
  </si>
  <si>
    <t>Walter Drst</t>
  </si>
  <si>
    <t>Walter Paul Drst</t>
  </si>
  <si>
    <t>Berry Hayworth Durston</t>
  </si>
  <si>
    <t>Erhan Dursun</t>
  </si>
  <si>
    <t>Mehmet Dursun</t>
  </si>
  <si>
    <t>Marina Durunda</t>
  </si>
  <si>
    <t>Andrew Durutalo</t>
  </si>
  <si>
    <t>Zoya Viktorivna Dus</t>
  </si>
  <si>
    <t>Octavian Dua</t>
  </si>
  <si>
    <t>Telesphore Dusabe</t>
  </si>
  <si>
    <t>Nadiya Dusanova</t>
  </si>
  <si>
    <t>Agnes Dusart</t>
  </si>
  <si>
    <t>Harald Duschek</t>
  </si>
  <si>
    <t>Volker Hasso Duschner</t>
  </si>
  <si>
    <t>Frantiek Duek</t>
  </si>
  <si>
    <t>Jan Vtzslav "Jean" Duek</t>
  </si>
  <si>
    <t>Andrian Pavlov Dushev</t>
  </si>
  <si>
    <t>Franz "Ferry" Dusika</t>
  </si>
  <si>
    <t>Josef Dusil</t>
  </si>
  <si>
    <t>Nathaniel James "Nate" Dusing</t>
  </si>
  <si>
    <t>Wilhelm "Willy" Dskow</t>
  </si>
  <si>
    <t>Berliner Ruderclub</t>
  </si>
  <si>
    <t>Hasanboy Dusmatov</t>
  </si>
  <si>
    <t>Liliya Dusmetova</t>
  </si>
  <si>
    <t>Sardorbek Dusmurotov</t>
  </si>
  <si>
    <t>Emile Paul Joseph Duson</t>
  </si>
  <si>
    <t>Rebecca Ann Dussault (Quinn-)</t>
  </si>
  <si>
    <t>Cornelis Dusseldorp</t>
  </si>
  <si>
    <t>Michelle Hollis Dusserre (-Farrell)</t>
  </si>
  <si>
    <t>Thierry Dusserre</t>
  </si>
  <si>
    <t>Migsey Dussu Armian</t>
  </si>
  <si>
    <t>Wayne Dustin</t>
  </si>
  <si>
    <t>Stuart Dutamby</t>
  </si>
  <si>
    <t>Raymond Woodruff "Ray" Dutcher</t>
  </si>
  <si>
    <t>Francis Duteil</t>
  </si>
  <si>
    <t>Gaston Jean Dutertre</t>
  </si>
  <si>
    <t>Louis Charles Marie Dutfoy</t>
  </si>
  <si>
    <t>Amy Birnie Duthie</t>
  </si>
  <si>
    <t>James Livingstone Duthie</t>
  </si>
  <si>
    <t>Roger Duthil</t>
  </si>
  <si>
    <t>Pamela Dutkiewicz</t>
  </si>
  <si>
    <t>Bernard Dutoit</t>
  </si>
  <si>
    <t>Nikolay Dutov</t>
  </si>
  <si>
    <t>Jos dos Santos Dutra</t>
  </si>
  <si>
    <t>Drean Farencena Dutra</t>
  </si>
  <si>
    <t>Juan Andrs Jos Dutra Romero</t>
  </si>
  <si>
    <t>Rogrio Dutra Silva</t>
  </si>
  <si>
    <t>Emilio Renato Dutra e Mello</t>
  </si>
  <si>
    <t>Claudius Dutrive</t>
  </si>
  <si>
    <t>Keshav Chandra Dutt</t>
  </si>
  <si>
    <t>Sunil Dutt</t>
  </si>
  <si>
    <t>Yogeshwar Dutt</t>
  </si>
  <si>
    <t>Soma Dutta</t>
  </si>
  <si>
    <t>Mara Beln Dutto</t>
  </si>
  <si>
    <t>Brett Allan Dutton</t>
  </si>
  <si>
    <t>Eric Ogden Dutton</t>
  </si>
  <si>
    <t>Phillip Peter Dutton</t>
  </si>
  <si>
    <t>William Christian Dutton</t>
  </si>
  <si>
    <t>Werner Duttweiler</t>
  </si>
  <si>
    <t>Constantin Duu</t>
  </si>
  <si>
    <t>Lonard Dutz</t>
  </si>
  <si>
    <t>Aksel Ingvar Svane Duun</t>
  </si>
  <si>
    <t>Michael Steven "Mike" Duursma</t>
  </si>
  <si>
    <t>Bryony Duus</t>
  </si>
  <si>
    <t>John Duus</t>
  </si>
  <si>
    <t>Albert Duval</t>
  </si>
  <si>
    <t>Alfred Walter "Alf" Duval</t>
  </si>
  <si>
    <t>Franois mile Duval</t>
  </si>
  <si>
    <t>Spencer Gavin Duval</t>
  </si>
  <si>
    <t>Thibaut Duval</t>
  </si>
  <si>
    <t>Samuel Harding Duvall</t>
  </si>
  <si>
    <t>Ramn Duvaln Carrin</t>
  </si>
  <si>
    <t>Erik Bo Duvander</t>
  </si>
  <si>
    <t>Jorge Duvane</t>
  </si>
  <si>
    <t>Henri Duvanel</t>
  </si>
  <si>
    <t>Victor Emmanuel Duvant</t>
  </si>
  <si>
    <t>Jeremy Adam Duvendeck</t>
  </si>
  <si>
    <t>Alfredo Duvergel Adams</t>
  </si>
  <si>
    <t>Giorvis Duvergel Rojas</t>
  </si>
  <si>
    <t>Ren Duverger</t>
  </si>
  <si>
    <t>Philippe Duvernay</t>
  </si>
  <si>
    <t>Kristine Duvholt (-Havns)</t>
  </si>
  <si>
    <t>Bernd Duvigneau</t>
  </si>
  <si>
    <t>Adrien Duvillard</t>
  </si>
  <si>
    <t>Henri Duvillard</t>
  </si>
  <si>
    <t>Robin Duvillard</t>
  </si>
  <si>
    <t>Martine Duvivier (-Jacquemin)</t>
  </si>
  <si>
    <t>Domagoj Duvnjak</t>
  </si>
  <si>
    <t>Richard Lloyd "Rich" Duwelius</t>
  </si>
  <si>
    <t>Ann-Sophie Duyck</t>
  </si>
  <si>
    <t>Henry Meursinger Duys, Jr.</t>
  </si>
  <si>
    <t>Rhythm</t>
  </si>
  <si>
    <t>Talant Mushanbetovich Duyshebayev</t>
  </si>
  <si>
    <t>Jeroen Tarquinis Cornelis Duyster</t>
  </si>
  <si>
    <t>Willemijn Margaretha Duyster</t>
  </si>
  <si>
    <t>Boris Ivanovich Duyunov</t>
  </si>
  <si>
    <t>Erik Duyvelshoff</t>
  </si>
  <si>
    <t>Sultan Duzelbayev</t>
  </si>
  <si>
    <t>Islam ugum</t>
  </si>
  <si>
    <t>Vladislav uki</t>
  </si>
  <si>
    <t>Veselin uho</t>
  </si>
  <si>
    <t>Goran ukanovi</t>
  </si>
  <si>
    <t>Vesna uki</t>
  </si>
  <si>
    <t>Kristijan urasek</t>
  </si>
  <si>
    <t>Boidar urakovi</t>
  </si>
  <si>
    <t>Vera urakovi</t>
  </si>
  <si>
    <t>Aleksandar uri</t>
  </si>
  <si>
    <t>Dragica uri</t>
  </si>
  <si>
    <t>Nemanja uri</t>
  </si>
  <si>
    <t>ore uri</t>
  </si>
  <si>
    <t>Mirjana urica</t>
  </si>
  <si>
    <t>Duan urii</t>
  </si>
  <si>
    <t>Tone urii</t>
  </si>
  <si>
    <t>Bojan urkovi</t>
  </si>
  <si>
    <t>Ratko urkovi</t>
  </si>
  <si>
    <t>Zorica urkovi</t>
  </si>
  <si>
    <t>Aleksander urenski</t>
  </si>
  <si>
    <t>Zoran urevi</t>
  </si>
  <si>
    <t>Dalibor uri</t>
  </si>
  <si>
    <t>Raminta Dvarikyt</t>
  </si>
  <si>
    <t>Valeriy Vasylovych Dvoinikov</t>
  </si>
  <si>
    <t>Alois Dvoek</t>
  </si>
  <si>
    <t>Ludvk Dvoek</t>
  </si>
  <si>
    <t>Vladimr Dvoek</t>
  </si>
  <si>
    <t>Bedich Dvok</t>
  </si>
  <si>
    <t>Charles Edward Dvorak</t>
  </si>
  <si>
    <t>Dominik Dvok</t>
  </si>
  <si>
    <t>Douglas Scott "Dusty" Dvorak</t>
  </si>
  <si>
    <t>Filip Dvok</t>
  </si>
  <si>
    <t>Frantiek Dvok</t>
  </si>
  <si>
    <t>Galyna Volodymyrivna "Galia" Dvorak Khasanova</t>
  </si>
  <si>
    <t>Jaroslav Dvok</t>
  </si>
  <si>
    <t>Kurt Dvorak</t>
  </si>
  <si>
    <t>Lszl Dvork</t>
  </si>
  <si>
    <t>Libor Dvok</t>
  </si>
  <si>
    <t>Miroslav Dvok</t>
  </si>
  <si>
    <t>Oldich Dvok</t>
  </si>
  <si>
    <t>Radek Dvok</t>
  </si>
  <si>
    <t>Tom Dvok</t>
  </si>
  <si>
    <t>Olena Dvornichenko</t>
  </si>
  <si>
    <t>Ivan Vasilyevich Dvorny</t>
  </si>
  <si>
    <t>iva Dvorak</t>
  </si>
  <si>
    <t>Milan Dvork</t>
  </si>
  <si>
    <t>Valery Yegorovich Dvoryaninov</t>
  </si>
  <si>
    <t>Kenneth Victor Dwan</t>
  </si>
  <si>
    <t>Mary Phyllis "Mary Phyl" Dwight</t>
  </si>
  <si>
    <t>Max Dwinger</t>
  </si>
  <si>
    <t>Marcus "Max" Dwinger</t>
  </si>
  <si>
    <t>Paulo Csar Dworakowski</t>
  </si>
  <si>
    <t>Conor James Dwyer</t>
  </si>
  <si>
    <t>Dolores Ann Dwyer (-Duffy)</t>
  </si>
  <si>
    <t>James Dwyer</t>
  </si>
  <si>
    <t>Turnverein Vorwrts, Chicago</t>
  </si>
  <si>
    <t>Jamie Raymond Dwyer</t>
  </si>
  <si>
    <t>John P. Dwyer</t>
  </si>
  <si>
    <t>Kirstin Sheree Dwyer</t>
  </si>
  <si>
    <t>Patrick "Paddy" Dwyer</t>
  </si>
  <si>
    <t>Patrick "Pat" Dwyer</t>
  </si>
  <si>
    <t>Overill Dwyer-Brown</t>
  </si>
  <si>
    <t>Aleksandr Igorevich Dyachenko</t>
  </si>
  <si>
    <t>Aleksey Vladimirovich Dyachenko</t>
  </si>
  <si>
    <t>Yekaterina Vladimirovna Dyachenko</t>
  </si>
  <si>
    <t>Serqey Dyakov</t>
  </si>
  <si>
    <t>Aleksey Dyadchuk</t>
  </si>
  <si>
    <t>Lyubcho Stefanov Dyakov</t>
  </si>
  <si>
    <t>Asen Dyakovski</t>
  </si>
  <si>
    <t>Mohamed Hassan Chabanga Dyamwale</t>
  </si>
  <si>
    <t>Christopher Dyason</t>
  </si>
  <si>
    <t>Vladimir Fyodorovich Dyatchin</t>
  </si>
  <si>
    <t>Artyom Andreyevich Dyatlov</t>
  </si>
  <si>
    <t>Carl Wilhelm Dybck</t>
  </si>
  <si>
    <t>Trude Dybendahl-Hartz</t>
  </si>
  <si>
    <t>Heorhiy Dybenko</t>
  </si>
  <si>
    <t>Patrick Stefan Bernard Dybiona</t>
  </si>
  <si>
    <t>Ren Dybkr</t>
  </si>
  <si>
    <t>Zbigniew Dybol</t>
  </si>
  <si>
    <t>Evan Dybvig</t>
  </si>
  <si>
    <t>Johanne Dybwad (-Gram)</t>
  </si>
  <si>
    <t>Byron Alphonso Dyce</t>
  </si>
  <si>
    <t>Ivan Fyodorovich Dychko</t>
  </si>
  <si>
    <t>Sergey Sergeyevich Dychkov</t>
  </si>
  <si>
    <t>Jan Dydak</t>
  </si>
  <si>
    <t>Katarzyna Elbieta Dydek</t>
  </si>
  <si>
    <t>Magorzata Teresa "Margo" Dydek (-Twigg)</t>
  </si>
  <si>
    <t>Leighton William Charles Dye</t>
  </si>
  <si>
    <t>Emmanuel Dyen</t>
  </si>
  <si>
    <t>Rex Richard "Dick" Dyer</t>
  </si>
  <si>
    <t>Hector Monroe "Hec" Dyer</t>
  </si>
  <si>
    <t>Hugh Dyer</t>
  </si>
  <si>
    <t>Julia Marie "Judy" Dyer</t>
  </si>
  <si>
    <t>Kimberly Sue "Kim" Dyer</t>
  </si>
  <si>
    <t>Egon Ove Dyg</t>
  </si>
  <si>
    <t>Agnieszka Dygacz</t>
  </si>
  <si>
    <t>Chlo Dygert (-Owen)</t>
  </si>
  <si>
    <t>Gnter Oskar Dyhrenfurth</t>
  </si>
  <si>
    <t>Harriet Pauline "Hettie" Dyhrenfurth (Heyman-)</t>
  </si>
  <si>
    <t>Jakub Dyjas</t>
  </si>
  <si>
    <t>Emma Dyke</t>
  </si>
  <si>
    <t>Donald Newson "Don" Dyke-Wells</t>
  </si>
  <si>
    <t>John Joseph "Jimmy" Dykes</t>
  </si>
  <si>
    <t>Adrienne Cornelia "Janet" Dykman</t>
  </si>
  <si>
    <t>Timothy Joseph "Tim" Dykstra</t>
  </si>
  <si>
    <t>Maksim Sergeyevich Dyldin</t>
  </si>
  <si>
    <t>Izabella Dylewska-wiatowiak</t>
  </si>
  <si>
    <t>Yelena Nikolayevna Dylko</t>
  </si>
  <si>
    <t>Lyudmila Vyacheslavovna Dymchenko</t>
  </si>
  <si>
    <t>Serhiy Dymchenko</t>
  </si>
  <si>
    <t>Valeriy Volodymyrovych Dymo</t>
  </si>
  <si>
    <t>Geronimo Dyogi</t>
  </si>
  <si>
    <t>Grigory Dyomin</t>
  </si>
  <si>
    <t>Konstantin Dyomin</t>
  </si>
  <si>
    <t>Sergey Dyomin</t>
  </si>
  <si>
    <t>Svetlana Aleksandrovna Dyomina (Yakimova-)</t>
  </si>
  <si>
    <t>Christian Dyot</t>
  </si>
  <si>
    <t>Serge Dyot</t>
  </si>
  <si>
    <t>Arnold Dyrdahl</t>
  </si>
  <si>
    <t>Bjrn Ingebrigt Dyrdahl</t>
  </si>
  <si>
    <t>Vitaliy Fedorovych Dyrdyra</t>
  </si>
  <si>
    <t>Victor J. "Vic" Dyrgall</t>
  </si>
  <si>
    <t>Rebekah "Becky" Dyroen-Lancer</t>
  </si>
  <si>
    <t>Kurt Gustaf Wilhelm Dyrsch</t>
  </si>
  <si>
    <t>Frantiek Dyrmd</t>
  </si>
  <si>
    <t>Gustaf Peder Wilhelm Dyrssen</t>
  </si>
  <si>
    <t>Juan Carlos Pablo Dyrzka</t>
  </si>
  <si>
    <t>E. Dyson</t>
  </si>
  <si>
    <t>Edward Dyson</t>
  </si>
  <si>
    <t>Edward Jan "Ewald" Dytko</t>
  </si>
  <si>
    <t>Inna Nikolayevna Dyubanok</t>
  </si>
  <si>
    <t>Emanuil Atanasov Dyulgerov</t>
  </si>
  <si>
    <t>Yuri Yosifov Dyulgerov</t>
  </si>
  <si>
    <t>Nurym Dyusenov</t>
  </si>
  <si>
    <t>Dragan Daji</t>
  </si>
  <si>
    <t>Prince Octopus Dzanie</t>
  </si>
  <si>
    <t>Savkuz Dzaboyevich Dzarasov</t>
  </si>
  <si>
    <t>Alise Dzeguze (-Kavia)</t>
  </si>
  <si>
    <t>Kenneth Dzekedzeke</t>
  </si>
  <si>
    <t>air Deko</t>
  </si>
  <si>
    <t>Ilona Dzelme (Grnberga-)</t>
  </si>
  <si>
    <t>Roman Dzeneladze</t>
  </si>
  <si>
    <t>Hanna Leonidivna Dzerkal</t>
  </si>
  <si>
    <t>Oleksandr Dzhaburiya</t>
  </si>
  <si>
    <t>Rumyana Dimitrova Dzhadzharova-Neykova</t>
  </si>
  <si>
    <t>Galib Musayevich Dzhafarov</t>
  </si>
  <si>
    <t>Magomed Radzhabovich Dzhafarov</t>
  </si>
  <si>
    <t>Asel Shinpolatovna Dzhakayeva</t>
  </si>
  <si>
    <t>Ruslan Mirzovych Dzhalilov</t>
  </si>
  <si>
    <t>Bakhodir Dzhalolov</t>
  </si>
  <si>
    <t>Kamil Aliyevich Dzhamaludinov</t>
  </si>
  <si>
    <t>Kanyo Dzhambazov</t>
  </si>
  <si>
    <t>Talant Rysbekovich Dzhanagulov</t>
  </si>
  <si>
    <t>129</t>
  </si>
  <si>
    <t>Rustam Dzhangabayev</t>
  </si>
  <si>
    <t>Valentin Yordanov Dzhavelkov</t>
  </si>
  <si>
    <t>Konstantin Dzhelepov</t>
  </si>
  <si>
    <t>Tatyana Dzheneyeva</t>
  </si>
  <si>
    <t>Zurab Dzhidzhishvili</t>
  </si>
  <si>
    <t>Valentyn Dzhima</t>
  </si>
  <si>
    <t>Iliya Dzhivondov</t>
  </si>
  <si>
    <t>Lada Vladimirovna Dzhiyenbalanova</t>
  </si>
  <si>
    <t>Valentin Dzhonev</t>
  </si>
  <si>
    <t>Ivan Velkov Dzhorev</t>
  </si>
  <si>
    <t>Satymkul Dzhumanazarov</t>
  </si>
  <si>
    <t>Navruz Dzhurakobilov</t>
  </si>
  <si>
    <t>Zinnura Dzhurayeva</t>
  </si>
  <si>
    <t>Spas Dzhurov</t>
  </si>
  <si>
    <t>Liudmyla Stanislavivna Dzhyhalova</t>
  </si>
  <si>
    <t>Yuliya Valentynivna Dzhyma</t>
  </si>
  <si>
    <t>Jerzy Stanisaw Dziadkowiec</t>
  </si>
  <si>
    <t>Zdzisaw Dziadulski</t>
  </si>
  <si>
    <t>Beata Grayna Dziadura</t>
  </si>
  <si>
    <t>Wiesaw Dziadura</t>
  </si>
  <si>
    <t>Martynas Diaugys</t>
  </si>
  <si>
    <t>Nilo Dzib Poot</t>
  </si>
  <si>
    <t>Jerzy Dzicio</t>
  </si>
  <si>
    <t>Iwona Dzicio-Marcinkiewicz</t>
  </si>
  <si>
    <t>Augustyn Dziedzic</t>
  </si>
  <si>
    <t>Stanley Joseph "Stan" Dziedzic, Jr.</t>
  </si>
  <si>
    <t>Stefan Dziedzic</t>
  </si>
  <si>
    <t>Edyta Dzieniszewska-Kierkla</t>
  </si>
  <si>
    <t>Maria Magorzata Dziea (-Trzyn)</t>
  </si>
  <si>
    <t>Brian Dzingai</t>
  </si>
  <si>
    <t>Chido Dzingirai</t>
  </si>
  <si>
    <t>Serhiy Oleksandrovych Dzinziruk</t>
  </si>
  <si>
    <t>Adrian Dziko</t>
  </si>
  <si>
    <t>Noureddine Dziri</t>
  </si>
  <si>
    <t>Aslanbek Antonovich Dzitiyev</t>
  </si>
  <si>
    <t>Brygida Dziuba (-Balska)</t>
  </si>
  <si>
    <t>Oliver Dziubak</t>
  </si>
  <si>
    <t>Olena Dziubchuk</t>
  </si>
  <si>
    <t>Bogdan Krzysztof Dziubiski</t>
  </si>
  <si>
    <t>Ji Dzmura</t>
  </si>
  <si>
    <t>Revaz Dzodzuashvili</t>
  </si>
  <si>
    <t>Mirza Domba</t>
  </si>
  <si>
    <t>Michael Dzong</t>
  </si>
  <si>
    <t>Damir Dumhur</t>
  </si>
  <si>
    <t>Vladimr Dzurilla</t>
  </si>
  <si>
    <t>Anna Durkov</t>
  </si>
  <si>
    <t>Jnos Dzvonyr</t>
  </si>
  <si>
    <t>Artur Petrovych Dzyhasov</t>
  </si>
  <si>
    <t>Igor Dzyuba</t>
  </si>
  <si>
    <t>Irina Yuryevna Dzyuba</t>
  </si>
  <si>
    <t>Anastasiya Dzyundzyak</t>
  </si>
  <si>
    <t>E Jie</t>
  </si>
  <si>
    <t>Cindy Eadie</t>
  </si>
  <si>
    <t>Sean Patrick Eadie</t>
  </si>
  <si>
    <t>Dennis Michael Royal Eagan</t>
  </si>
  <si>
    <t>Edward Patrick Francis "Eddie" Eagan</t>
  </si>
  <si>
    <t>Lisa M. Eagen</t>
  </si>
  <si>
    <t>Maureen Cynthia Eager</t>
  </si>
  <si>
    <t>Donald Ross Eagle</t>
  </si>
  <si>
    <t>Bronwyn Louise Eagles</t>
  </si>
  <si>
    <t>Kimberley-Anne "Kim" Eagles</t>
  </si>
  <si>
    <t>Thomas Cowperthwait Eakins</t>
  </si>
  <si>
    <t>Robert Bradford Eardley</t>
  </si>
  <si>
    <t>Guanahani</t>
  </si>
  <si>
    <t>Andrew Earl</t>
  </si>
  <si>
    <t>Athol John "Joe" Earl</t>
  </si>
  <si>
    <t>Sebastian Earl</t>
  </si>
  <si>
    <t>Steven Alexander Earle</t>
  </si>
  <si>
    <t>William Joseph "Bill" Earle</t>
  </si>
  <si>
    <t>Richard Wilbur Earle</t>
  </si>
  <si>
    <t>Martin Earley</t>
  </si>
  <si>
    <t>Richard Douglas "Rick" Earley</t>
  </si>
  <si>
    <t>George Earnshaw</t>
  </si>
  <si>
    <t>Heidi Earp</t>
  </si>
  <si>
    <t>Fiona Easdale (-Leach)</t>
  </si>
  <si>
    <t>Ron Easey</t>
  </si>
  <si>
    <t>Lancelot Crofts "Lance" East</t>
  </si>
  <si>
    <t>Michael John "Mike" East</t>
  </si>
  <si>
    <t>Sally Rose Eastall</t>
  </si>
  <si>
    <t>William Merrill Eastcott</t>
  </si>
  <si>
    <t>Peter Easte</t>
  </si>
  <si>
    <t>Paul Robert Easter</t>
  </si>
  <si>
    <t>Robert "Robbie" Eastham</t>
  </si>
  <si>
    <t>Casey Eastham-Sablowski</t>
  </si>
  <si>
    <t>Gladys Shirley Eastlake-Smith (-Lamplough)</t>
  </si>
  <si>
    <t>Kevin S. Eastler</t>
  </si>
  <si>
    <t>Benjamin Bangs "Ben" Eastman</t>
  </si>
  <si>
    <t>Ivan Leclare Eastman</t>
  </si>
  <si>
    <t>Carol Eastmore</t>
  </si>
  <si>
    <t>William Easton</t>
  </si>
  <si>
    <t>Earl Hamilton Richard Eastwood</t>
  </si>
  <si>
    <t>John Coulter "Jack" Eastwood</t>
  </si>
  <si>
    <t>Patricia Anne "Pat" Eastwood</t>
  </si>
  <si>
    <t>Phillip Daniel "Phil" Eatherton</t>
  </si>
  <si>
    <t>Ashton James Eaton</t>
  </si>
  <si>
    <t>Robert "Bob" Eaton</t>
  </si>
  <si>
    <t>Gordon Ladd "Gordi" Eaton</t>
  </si>
  <si>
    <t>Richard Scott "Ric" Eaton</t>
  </si>
  <si>
    <t>William David Eaton</t>
  </si>
  <si>
    <t>William Edward Eaton</t>
  </si>
  <si>
    <t>Wilberforce Vaughan Eaves</t>
  </si>
  <si>
    <t>Milad Ebadipour Gharahassanlou</t>
  </si>
  <si>
    <t>Eric Thierry Ebang Zu</t>
  </si>
  <si>
    <t>Alfred William Ebanks</t>
  </si>
  <si>
    <t>Carson Kimbal Ebanks</t>
  </si>
  <si>
    <t>Yukiko Ebata</t>
  </si>
  <si>
    <t>Jos Luis Ebatela Nvo</t>
  </si>
  <si>
    <t>Karl Alfred "Kalle" Ebb</t>
  </si>
  <si>
    <t>Hailu Ebba</t>
  </si>
  <si>
    <t>Ernest Walter Ebbage</t>
  </si>
  <si>
    <t>Antonius "Toon" Ebben</t>
  </si>
  <si>
    <t>Sebo Onno Ebbens</t>
  </si>
  <si>
    <t>Danny Johannes Wilhelmus "Denny" Ebbers</t>
  </si>
  <si>
    <t>Eskild Balschmidt Ebbesen</t>
  </si>
  <si>
    <t>Bo Gunnar Lennarth Ebbinge</t>
  </si>
  <si>
    <t>Peter Charles Ebden</t>
  </si>
  <si>
    <t>Mohamed E. Ebeid</t>
  </si>
  <si>
    <t>Jan Ebeling</t>
  </si>
  <si>
    <t>Klaus-Peter Ebeling</t>
  </si>
  <si>
    <t>Sidon Valfrid Ebeling</t>
  </si>
  <si>
    <t>Jrgen Eberding</t>
  </si>
  <si>
    <t>Klaus Eberhard</t>
  </si>
  <si>
    <t>Paul Hans Eberhard</t>
  </si>
  <si>
    <t>Martin Henri Eberhardt</t>
  </si>
  <si>
    <t>Lydia Eberhardt</t>
  </si>
  <si>
    <t>Stephan Eberharter</t>
  </si>
  <si>
    <t>Elisabeth Eberl</t>
  </si>
  <si>
    <t>Georg Eberl</t>
  </si>
  <si>
    <t>Benjamin Eberle</t>
  </si>
  <si>
    <t>Gertrd Emilia Eberle (-Kollar)</t>
  </si>
  <si>
    <t>Ewald Eberle</t>
  </si>
  <si>
    <t>Glen Richard Eberle</t>
  </si>
  <si>
    <t>Hans Eberle</t>
  </si>
  <si>
    <t>Ingrid Eberle (-Trappel)</t>
  </si>
  <si>
    <t>Jrg Eberle</t>
  </si>
  <si>
    <t>Josef Eberle</t>
  </si>
  <si>
    <t>Markus Eberle</t>
  </si>
  <si>
    <t>Martin Eberle</t>
  </si>
  <si>
    <t>Pierre-Yves Eberle</t>
  </si>
  <si>
    <t>Verena "Vreni" Eberle</t>
  </si>
  <si>
    <t>Wolrad Eberle</t>
  </si>
  <si>
    <t>Peter Martin "Pete" Eberling</t>
  </si>
  <si>
    <t>Bohuslav Ebermann</t>
  </si>
  <si>
    <t>Burkhard Ebert</t>
  </si>
  <si>
    <t>Carl A. Ebert</t>
  </si>
  <si>
    <t>Henrietta Ebert (Dobler-)</t>
  </si>
  <si>
    <t>Jen bert</t>
  </si>
  <si>
    <t>Julius Sophus Emil Ebert</t>
  </si>
  <si>
    <t>Thomas Ebert</t>
  </si>
  <si>
    <t>Anthony John "Tony" Ebert</t>
  </si>
  <si>
    <t>Waltraud "Traudl" Ebert (-Rother)</t>
  </si>
  <si>
    <t>Jrgen Eberwein</t>
  </si>
  <si>
    <t>Evelyn Ebhomien</t>
  </si>
  <si>
    <t>Onome Ebi</t>
  </si>
  <si>
    <t>Kinosuke Ebihara</t>
  </si>
  <si>
    <t>Yuki Ebihara</t>
  </si>
  <si>
    <t>Jun Ebina</t>
  </si>
  <si>
    <t>Yutaka Ebina</t>
  </si>
  <si>
    <t>Peter Georg Ebinger</t>
  </si>
  <si>
    <t>Masashi Ebinuma</t>
  </si>
  <si>
    <t>Daisuke Ebisawa</t>
  </si>
  <si>
    <t>Katsuhito Ebisawa</t>
  </si>
  <si>
    <t>Cristina Ebner</t>
  </si>
  <si>
    <t>Dieter Ebner</t>
  </si>
  <si>
    <t>Joseph Hubertus "Hubert" Ebner</t>
  </si>
  <si>
    <t>Markus Ebner</t>
  </si>
  <si>
    <t>Nate Ebner</t>
  </si>
  <si>
    <t>Thomas Ebner</t>
  </si>
  <si>
    <t>Luzia Ebnther</t>
  </si>
  <si>
    <t>Faissal Ebnoutalib</t>
  </si>
  <si>
    <t>Frdric Ebong-Salle</t>
  </si>
  <si>
    <t>Ernest-Lottin Ebongu</t>
  </si>
  <si>
    <t>Nima Ebrahim Nejad</t>
  </si>
  <si>
    <t>Asghar Ebrahimi Farbad Kamachali</t>
  </si>
  <si>
    <t>Mohammad Ebrahimi</t>
  </si>
  <si>
    <t>Saeid Ebrahimi</t>
  </si>
  <si>
    <t>Said Hossein Ebrahimian</t>
  </si>
  <si>
    <t>Miguel I. Ebreo</t>
  </si>
  <si>
    <t>Earl William Eby</t>
  </si>
  <si>
    <t>Harold Kerr Eby</t>
  </si>
  <si>
    <t>Katie Rae Ebzery</t>
  </si>
  <si>
    <t>Fritz Eccard</t>
  </si>
  <si>
    <t>Unknown</t>
  </si>
  <si>
    <t>UNK</t>
  </si>
  <si>
    <t>Alejandro Echaniz Partida</t>
  </si>
  <si>
    <t>Paul chard</t>
  </si>
  <si>
    <t>Ricardo Echarte San Martn</t>
  </si>
  <si>
    <t>Fernando Echavarri Erasum</t>
  </si>
  <si>
    <t>Juan Carlos Echavarra Dueas</t>
  </si>
  <si>
    <t>Mara Victoria Echavarra Dueas</t>
  </si>
  <si>
    <t>Iera Echebarra Fernndez</t>
  </si>
  <si>
    <t>Ramn Echegaray</t>
  </si>
  <si>
    <t>Tmara Echegoyen Domnguez</t>
  </si>
  <si>
    <t>Gonzalo Echenique Saglietti</t>
  </si>
  <si>
    <t>Gregory Joshue Echenique Carrillo</t>
  </si>
  <si>
    <t>Julio Echenique Gonzlez</t>
  </si>
  <si>
    <t>Karla Miguelina Echenique Medina</t>
  </si>
  <si>
    <t>Luis Felipe Echenique Wielandt</t>
  </si>
  <si>
    <t>Francisco Echevarra</t>
  </si>
  <si>
    <t>Guillermo Echevarra Prez</t>
  </si>
  <si>
    <t>Ivelisse Echevarra</t>
  </si>
  <si>
    <t>Jaime Echevarra y Arteche</t>
  </si>
  <si>
    <t>Isabella Echeverri Restrepo</t>
  </si>
  <si>
    <t>Carlos Porfirio Echeverria, Jr.</t>
  </si>
  <si>
    <t>Spirit III</t>
  </si>
  <si>
    <t>Eduardo Echeverra</t>
  </si>
  <si>
    <t>Ricardo Echeverra</t>
  </si>
  <si>
    <t>Roberto Carlos Echeverra Boutaud</t>
  </si>
  <si>
    <t>Emilio Echeverry de la Roche</t>
  </si>
  <si>
    <t>Julio C. Echeverry F.</t>
  </si>
  <si>
    <t>Octavio Echeverry Bernal</t>
  </si>
  <si>
    <t>Gilles chevin</t>
  </si>
  <si>
    <t>Sheila Ann Echols (-Williams, -Gross)</t>
  </si>
  <si>
    <t>Barbara Eck</t>
  </si>
  <si>
    <t>Jeffrey Mark "Jeff" Eckard</t>
  </si>
  <si>
    <t>Jens Eckardt</t>
  </si>
  <si>
    <t>Margaret Lorraine Eckardt (-Kimball)</t>
  </si>
  <si>
    <t>Edith Eckbauer (Baumann-)</t>
  </si>
  <si>
    <t>Torsten Eckbrett</t>
  </si>
  <si>
    <t>Inge Eckel (-Sticher)</t>
  </si>
  <si>
    <t>Daniel "Danny" Ecker</t>
  </si>
  <si>
    <t>Juan Ecker</t>
  </si>
  <si>
    <t>Lisa Ecker</t>
  </si>
  <si>
    <t>Neil J. Eckersley</t>
  </si>
  <si>
    <t>Cynthia L. "Cindy" Eckert (-Rusher)</t>
  </si>
  <si>
    <t>Doris Eckert (-Runzheimer)</t>
  </si>
  <si>
    <t>Edgar Eckert</t>
  </si>
  <si>
    <t>Jan Eckert</t>
  </si>
  <si>
    <t>Piet Fabian Eckert</t>
  </si>
  <si>
    <t>Brbel Eckert-Wckel</t>
  </si>
  <si>
    <t>Franz Eckhardt</t>
  </si>
  <si>
    <t>Maik Eckhardt</t>
  </si>
  <si>
    <t>Peter Ralph Eckhardt</t>
  </si>
  <si>
    <t>Stian Kampenhaug Eckhoff</t>
  </si>
  <si>
    <t>Tiril Kampenhaug Eckhoff</t>
  </si>
  <si>
    <t>Annekatrin "Anne" Eckner</t>
  </si>
  <si>
    <t>Sndor Eckschmiedt</t>
  </si>
  <si>
    <t>Bernd Eckstein</t>
  </si>
  <si>
    <t>Bernhard Eckstein</t>
  </si>
  <si>
    <t>Johannes "Hans" Eckstein</t>
  </si>
  <si>
    <t>Rudolf Eckstein</t>
  </si>
  <si>
    <t>Kroly Ecser</t>
  </si>
  <si>
    <t>mile Gustave cuyer</t>
  </si>
  <si>
    <t>Ren cuyer</t>
  </si>
  <si>
    <t>douard Georges Amlie Charles Marie Joseph Wolfgang Csaire cuyer de le Court</t>
  </si>
  <si>
    <t>Toshiji Eda</t>
  </si>
  <si>
    <t>Ludovico Edalli</t>
  </si>
  <si>
    <t>Endel Edasi</t>
  </si>
  <si>
    <t>Gadissie Edato</t>
  </si>
  <si>
    <t>Sven Enar Edberg</t>
  </si>
  <si>
    <t>Jan Stefan Edberg</t>
  </si>
  <si>
    <t>Ragi Edde</t>
  </si>
  <si>
    <t>Jessica Jane "Jess" Eddie</t>
  </si>
  <si>
    <t>Thomas Dwight "Dike" Eddleman</t>
  </si>
  <si>
    <t>Benita Jean Edds</t>
  </si>
  <si>
    <t>Gary John Eddy</t>
  </si>
  <si>
    <t>John Noel Eddy</t>
  </si>
  <si>
    <t>Roger Eugene Eddy</t>
  </si>
  <si>
    <t>Susan "Sue" Eddy (-Dolbey)</t>
  </si>
  <si>
    <t>Serena Eddy-Moulton</t>
  </si>
  <si>
    <t>George E. Ede</t>
  </si>
  <si>
    <t>Graeme Ede</t>
  </si>
  <si>
    <t>Peta Louise Edebone</t>
  </si>
  <si>
    <t>Rosaline "Rosey" Edeh</t>
  </si>
  <si>
    <t>Leonard Graves "Buddy" Edelen</t>
  </si>
  <si>
    <t>Diane Hendrina Edelijn</t>
  </si>
  <si>
    <t>Umar Edelkhanov</t>
  </si>
  <si>
    <t>Nufar Edelman</t>
  </si>
  <si>
    <t>Jason Edelmann</t>
  </si>
  <si>
    <t>Tino Edelmann</t>
  </si>
  <si>
    <t>Maurice Edelston</t>
  </si>
  <si>
    <t>Offiong Edem</t>
  </si>
  <si>
    <t>Vilmos den</t>
  </si>
  <si>
    <t>der Francis Carbonera</t>
  </si>
  <si>
    <t>Alfred Eder</t>
  </si>
  <si>
    <t>Elfriede "Elfi" Eder (-Rudolf)</t>
  </si>
  <si>
    <t>Gernot Eder</t>
  </si>
  <si>
    <t>Hans Eder</t>
  </si>
  <si>
    <t>Johannes Eder</t>
  </si>
  <si>
    <t>Josef Eder</t>
  </si>
  <si>
    <t>Markus Eder</t>
  </si>
  <si>
    <t>Michael Eder</t>
  </si>
  <si>
    <t>Rbert der</t>
  </si>
  <si>
    <t>Pannonia RC/National RC</t>
  </si>
  <si>
    <t>Simon Eder</t>
  </si>
  <si>
    <t>Simone Eder</t>
  </si>
  <si>
    <t>Sylvia Eder</t>
  </si>
  <si>
    <t>Gertrude Caroline "Trudy" Ederle</t>
  </si>
  <si>
    <t>Elmer  "Ellie" (Elemr-) Edes</t>
  </si>
  <si>
    <t>Emilie Edet</t>
  </si>
  <si>
    <t>Victor Edet</t>
  </si>
  <si>
    <t>Per-Olof Edfeldt</t>
  </si>
  <si>
    <t>David Holmes "Dave" Edgar</t>
  </si>
  <si>
    <t>Ross Samuel Edgar</t>
  </si>
  <si>
    <t>Sebastien James Edgar</t>
  </si>
  <si>
    <t>Thomas Edgar</t>
  </si>
  <si>
    <t>Tyrone Damien Edgar</t>
  </si>
  <si>
    <t>David "Dave" Edge</t>
  </si>
  <si>
    <t>Reginald Edward Edgecombe</t>
  </si>
  <si>
    <t>Gregory Scott Edgelow</t>
  </si>
  <si>
    <t>Angus Edghill</t>
  </si>
  <si>
    <t>Barrie James Edgington</t>
  </si>
  <si>
    <t>John William Edgington</t>
  </si>
  <si>
    <t>Robert Wadsworth Edgren</t>
  </si>
  <si>
    <t>Johan Niklas Edin</t>
  </si>
  <si>
    <t>Eva-Maria Edinger</t>
  </si>
  <si>
    <t>Rudolf Edinger</t>
  </si>
  <si>
    <t>Sophia Jane "Sophie" Edington</t>
  </si>
  <si>
    <t>Edinho Nazareth Filho</t>
  </si>
  <si>
    <t>Teymuraz Viktorovich Edisherashvili</t>
  </si>
  <si>
    <t>zcan Ediz</t>
  </si>
  <si>
    <t>Mari Edland</t>
  </si>
  <si>
    <t>Ulf Niklas Alexander Edler</t>
  </si>
  <si>
    <t>Werner Edler-Muhr</t>
  </si>
  <si>
    <t>Rolf Erik Sren Edling</t>
  </si>
  <si>
    <t>Madelaine Nathalie Edlund</t>
  </si>
  <si>
    <t>Rolf sten Edlund</t>
  </si>
  <si>
    <t>Johan Viktor Edman</t>
  </si>
  <si>
    <t>Jonas Inge Rikard Edman</t>
  </si>
  <si>
    <t>Edmar Bernardes dos Santos</t>
  </si>
  <si>
    <t>Robert "Bob" Edmond</t>
  </si>
  <si>
    <t>Ian Edmond</t>
  </si>
  <si>
    <t>Mark Fraser Edmond</t>
  </si>
  <si>
    <t>Abigail Susan E. Edmonds</t>
  </si>
  <si>
    <t>James Stuart Edmonds</t>
  </si>
  <si>
    <t>Robert "Rob" Edmonds</t>
  </si>
  <si>
    <t>Alexander "Alex" Edmondson</t>
  </si>
  <si>
    <t>Annette Edmondson</t>
  </si>
  <si>
    <t>Martin DeWayne Edmondson</t>
  </si>
  <si>
    <t>Susan Stewart Edmondson</t>
  </si>
  <si>
    <t>Kyle Edmund</t>
  </si>
  <si>
    <t>Bernard Claiborne Edmunds</t>
  </si>
  <si>
    <t>Ian Edmunds</t>
  </si>
  <si>
    <t>Madeleine "Maddie" Edmunds</t>
  </si>
  <si>
    <t>Polina Edmunds</t>
  </si>
  <si>
    <t>Richard Roland Edmunds</t>
  </si>
  <si>
    <t>Clarence Sinclair "Hec" Edmundson</t>
  </si>
  <si>
    <t>Phyllis Edness</t>
  </si>
  <si>
    <t>Samuel "Sam" Edney</t>
  </si>
  <si>
    <t>ngel Edo Alsina</t>
  </si>
  <si>
    <t>Teo Edo Farre</t>
  </si>
  <si>
    <t>Nra Edcsny-Hbor</t>
  </si>
  <si>
    <t>Claude Edorh</t>
  </si>
  <si>
    <t>Miezan Edoukou</t>
  </si>
  <si>
    <t>Amira Edrahi</t>
  </si>
  <si>
    <t>Muktar Edris Awel</t>
  </si>
  <si>
    <t>Kasimir (Eduard-) Edschmid (Schmid-)</t>
  </si>
  <si>
    <t>dson Campos Martins</t>
  </si>
  <si>
    <t>Charles Farwell Edson</t>
  </si>
  <si>
    <t>Edson "Edson Bispo" Bispo dos Santos</t>
  </si>
  <si>
    <t>Ann-Louise Carina Edstrand</t>
  </si>
  <si>
    <t>David Allan "Dave" Edstrom</t>
  </si>
  <si>
    <t>Ester Maria Edstrm (-Friberg)</t>
  </si>
  <si>
    <t>Lars Roger Edstrm</t>
  </si>
  <si>
    <t>Sonja Viola Edstrm-Ruthstrm</t>
  </si>
  <si>
    <t>Lus Eduardo "Ed" Schmidt</t>
  </si>
  <si>
    <t>Bonifacio Edu N'Dong</t>
  </si>
  <si>
    <t>Edu Maurice "Mo" Edu</t>
  </si>
  <si>
    <t>Mria Teresa Joaquim Eduardo</t>
  </si>
  <si>
    <t>Edith Eduviere</t>
  </si>
  <si>
    <t>Edval Therezino Costa</t>
  </si>
  <si>
    <t>Alonso Reno Edward Henry</t>
  </si>
  <si>
    <t>Vincent Franz Harry Edward</t>
  </si>
  <si>
    <t>Julia Edward</t>
  </si>
  <si>
    <t>Alan Edwards</t>
  </si>
  <si>
    <t>Alloysius Edwards</t>
  </si>
  <si>
    <t>Anthony John Edwards</t>
  </si>
  <si>
    <t>Elizabeth Alberta "Betty" Edwards (-Tancock)</t>
  </si>
  <si>
    <t>Carl Edwards</t>
  </si>
  <si>
    <t>Clyde Edwards</t>
  </si>
  <si>
    <t>Darvin Edwards</t>
  </si>
  <si>
    <t>David Edwards</t>
  </si>
  <si>
    <t>Deborah Lee "Debbie" Edwards (-Schulstad)</t>
  </si>
  <si>
    <t>Michael Thomas "Eddie" Edwards</t>
  </si>
  <si>
    <t>Francis Millward Edwards</t>
  </si>
  <si>
    <t>Hector Edwards</t>
  </si>
  <si>
    <t>Heywood Lane Edwards</t>
  </si>
  <si>
    <t>Hugh Robert Arthur Edwards</t>
  </si>
  <si>
    <t>Jacqueline Lois Elizabeth "Jackie" Edwards</t>
  </si>
  <si>
    <t>John Edwards</t>
  </si>
  <si>
    <t>Jonathan David Edwards</t>
  </si>
  <si>
    <t>Jonathan Edwards</t>
  </si>
  <si>
    <t>Kelly Marie Edwards</t>
  </si>
  <si>
    <t>Kenneth Paine "Ken" Edwards</t>
  </si>
  <si>
    <t>Kenneth Edwards</t>
  </si>
  <si>
    <t>Lionel Dalhousie Robertson Edwards</t>
  </si>
  <si>
    <t>Margaret Edwards (-Wilding)</t>
  </si>
  <si>
    <t>Mark Anthony Edwards</t>
  </si>
  <si>
    <t>Martin Edwards</t>
  </si>
  <si>
    <t>Michelle Claire Edwards</t>
  </si>
  <si>
    <t>Michael "Mike" Edwards</t>
  </si>
  <si>
    <t>Norman Edwards</t>
  </si>
  <si>
    <t>Paul Michael Edwards</t>
  </si>
  <si>
    <t>Pauline Mary Edwards</t>
  </si>
  <si>
    <t>Peter Frederick Edwards</t>
  </si>
  <si>
    <t>Philip "Phil" Edwards</t>
  </si>
  <si>
    <t>Philip Aron "Phil" Edwards</t>
  </si>
  <si>
    <t>Ray Anthony Edwards</t>
  </si>
  <si>
    <t>Stephen Edwards</t>
  </si>
  <si>
    <t>Steven "Steve" Edwards</t>
  </si>
  <si>
    <t>Teresa Edwards</t>
  </si>
  <si>
    <t>Torri Mechelle Edwards</t>
  </si>
  <si>
    <t>W. Edwards</t>
  </si>
  <si>
    <t>Charles Wilfred Edwards</t>
  </si>
  <si>
    <t>Deborah Sue "Debra" Edwards-Armstrong</t>
  </si>
  <si>
    <t>Diane Dolores Edwards-Modahl</t>
  </si>
  <si>
    <t>Batrice Edwige</t>
  </si>
  <si>
    <t>Evar r Evarsson</t>
  </si>
  <si>
    <t>Cornelis Pieter Eecen</t>
  </si>
  <si>
    <t>Alfred Frederik "Fred" Eefting</t>
  </si>
  <si>
    <t>Robert Franciscus Eenhoorn</t>
  </si>
  <si>
    <t>Britt Eerland</t>
  </si>
  <si>
    <t>Konstantina Efedaki</t>
  </si>
  <si>
    <t>Haldun Efemgil</t>
  </si>
  <si>
    <t>Josef Effenberger</t>
  </si>
  <si>
    <t>Wilhelm Fredrik Effern</t>
  </si>
  <si>
    <t>Horst Effertz</t>
  </si>
  <si>
    <t>Bernd Effing</t>
  </si>
  <si>
    <t>Moses Effiong</t>
  </si>
  <si>
    <t>Konstantinos Efremoglou</t>
  </si>
  <si>
    <t>Ilian Ananiev Efremov</t>
  </si>
  <si>
    <t>Koce Efremov</t>
  </si>
  <si>
    <t>Kristijan Efremov</t>
  </si>
  <si>
    <t>Lasse Daniel Efskind</t>
  </si>
  <si>
    <t>Rigas Efstathiadis</t>
  </si>
  <si>
    <t>Eleftheria Eugenia "Elvira" Efstathiou</t>
  </si>
  <si>
    <t>Siri Eftedal (-Seland)</t>
  </si>
  <si>
    <t>Jalil Eftekhari</t>
  </si>
  <si>
    <t>Ilektra-Elli Efthymiou</t>
  </si>
  <si>
    <t>Georgi Vasilev Eftimov</t>
  </si>
  <si>
    <t>Inna Liubomirova Eftimova</t>
  </si>
  <si>
    <t>Kameliya Eftimova</t>
  </si>
  <si>
    <t>Lars-Erik Efverstrm</t>
  </si>
  <si>
    <t>Soeli "ga" Garvo Zakrzeski</t>
  </si>
  <si>
    <t>Riau Ega Agatha</t>
  </si>
  <si>
    <t>Ayano Egami</t>
  </si>
  <si>
    <t>Yumi Egami-Maruyama</t>
  </si>
  <si>
    <t>Henry Chandler Egan</t>
  </si>
  <si>
    <t>Kenneth "Kenny" Egan</t>
  </si>
  <si>
    <t>Sen Egan</t>
  </si>
  <si>
    <t>Walter Eugene Egan</t>
  </si>
  <si>
    <t>Atsushi Egawa</t>
  </si>
  <si>
    <t>Yoshitaka Egawa</t>
  </si>
  <si>
    <t>Nkechi Egbe</t>
  </si>
  <si>
    <t>Aaron Egbele</t>
  </si>
  <si>
    <t>Innocent Ejima Egbunike</t>
  </si>
  <si>
    <t>Karen Melgaard Egdal</t>
  </si>
  <si>
    <t>Alberto Egea Lpez</t>
  </si>
  <si>
    <t>Martin Johan Egeberg</t>
  </si>
  <si>
    <t>Nanna Margrethe Egedius (-Jacobsen)</t>
  </si>
  <si>
    <t>Gerardus Paul Maria "Gerard" Egelmeers</t>
  </si>
  <si>
    <t>Susan Egelstaff (Hughes-)</t>
  </si>
  <si>
    <t>Markus Ulrich Egen</t>
  </si>
  <si>
    <t>Ulrich "Uli" Egen</t>
  </si>
  <si>
    <t>Gnther Eger</t>
  </si>
  <si>
    <t>Robert Eger</t>
  </si>
  <si>
    <t>Fredrikke "Dikke" Eger-Bergman</t>
  </si>
  <si>
    <t>Cristobal Egerstrom Ericksson</t>
  </si>
  <si>
    <t>Krisztina Egerszegi</t>
  </si>
  <si>
    <t>Mrta Egervri (-Magyar)</t>
  </si>
  <si>
    <t>Mrta Egervry</t>
  </si>
  <si>
    <t>Fritz Eggebrecht</t>
  </si>
  <si>
    <t>Gjermund Eggen</t>
  </si>
  <si>
    <t>Knut Torbjrn Eggen</t>
  </si>
  <si>
    <t>Rudolf Eggenberg</t>
  </si>
  <si>
    <t>Gerritjan Eggenkamp</t>
  </si>
  <si>
    <t>Fredi Egger</t>
  </si>
  <si>
    <t>Gerd Egger</t>
  </si>
  <si>
    <t>Gerhard Egger</t>
  </si>
  <si>
    <t>Hans Santos Egger</t>
  </si>
  <si>
    <t>Hubert Egger</t>
  </si>
  <si>
    <t>Jean-Pierre Egger</t>
  </si>
  <si>
    <t>Jrg Egger</t>
  </si>
  <si>
    <t>Karl-Heinz Egger</t>
  </si>
  <si>
    <t>Regula Egger</t>
  </si>
  <si>
    <t>Reinhard Egger</t>
  </si>
  <si>
    <t>Sabine Egger</t>
  </si>
  <si>
    <t>Venanz Egger</t>
  </si>
  <si>
    <t>Wilhelm "Willi" Egger</t>
  </si>
  <si>
    <t>Ernst Eggerbauer</t>
  </si>
  <si>
    <t>Elina Elisabeth Eggers</t>
  </si>
  <si>
    <t>Harald Eggers</t>
  </si>
  <si>
    <t>Anders Eggert Jensen</t>
  </si>
  <si>
    <t>Toni Eggert</t>
  </si>
  <si>
    <t>Walter Eggert</t>
  </si>
  <si>
    <t>Romy Eggimann</t>
  </si>
  <si>
    <t>Wilhelm Egginger</t>
  </si>
  <si>
    <t>Herman Johan Eggink</t>
  </si>
  <si>
    <t>Markus Eggler</t>
  </si>
  <si>
    <t>Jaimee Eggleton</t>
  </si>
  <si>
    <t>Alphonse Eggremont</t>
  </si>
  <si>
    <t>Hassan Eghmaz</t>
  </si>
  <si>
    <t>Richard Phillip "Ric" Egington</t>
  </si>
  <si>
    <t>Werner Joseph Egk (Mayer-)</t>
  </si>
  <si>
    <t>Carl Egler</t>
  </si>
  <si>
    <t>Emil Egli</t>
  </si>
  <si>
    <t>Hans Egli</t>
  </si>
  <si>
    <t>Nathan John Eglington</t>
  </si>
  <si>
    <t>Zane Eglte</t>
  </si>
  <si>
    <t>Paul Egloff</t>
  </si>
  <si>
    <t>Laila Solveig Egman-Andersson</t>
  </si>
  <si>
    <t>Claes Robert Herman Vidarsson Egnell</t>
  </si>
  <si>
    <t>Jenny Marie Egnot</t>
  </si>
  <si>
    <t>Leslie Jean Egnot</t>
  </si>
  <si>
    <t>Paola Ogechi Egonu</t>
  </si>
  <si>
    <t>Doron Egozi</t>
  </si>
  <si>
    <t>Naiara Egozkue Extremado</t>
  </si>
  <si>
    <t>Vilma Egresi</t>
  </si>
  <si>
    <t>Gbor Egressy</t>
  </si>
  <si>
    <t>Klmn Egri (Engelthaller-)</t>
  </si>
  <si>
    <t>Viktria Egri</t>
  </si>
  <si>
    <t>Dursun Ali Eriba</t>
  </si>
  <si>
    <t>A. Tark Erilmez</t>
  </si>
  <si>
    <t>Monday Eguabor</t>
  </si>
  <si>
    <t>Augustine Owen Eguavoen</t>
  </si>
  <si>
    <t>Maki Eguchi</t>
  </si>
  <si>
    <t>Masako Eguchi</t>
  </si>
  <si>
    <t>Ramn Eguiazbal Berroa</t>
  </si>
  <si>
    <t>Martn Jos Eguiguren</t>
  </si>
  <si>
    <t>Velia Eguiluz Soto</t>
  </si>
  <si>
    <t>Rafael Egusquiza Basterra</t>
  </si>
  <si>
    <t>Ogho-Ogene Omano Egwero</t>
  </si>
  <si>
    <t>Anthony Egwunyenga</t>
  </si>
  <si>
    <t>Krisztina Egyed</t>
  </si>
  <si>
    <t>Franz Eha</t>
  </si>
  <si>
    <t>Masamitsu Ehara</t>
  </si>
  <si>
    <t>Naito Ehara</t>
  </si>
  <si>
    <t>Max Ehinger</t>
  </si>
  <si>
    <t>Klaus Johannes Ehl</t>
  </si>
  <si>
    <t>Gustavo Ehlers Trstel</t>
  </si>
  <si>
    <t>Maurice Ambroise Ehlinger</t>
  </si>
  <si>
    <t>Jaana Ehmcke</t>
  </si>
  <si>
    <t>Wilhelm Ehmer</t>
  </si>
  <si>
    <t>Marcus Ehning</t>
  </si>
  <si>
    <t>Ariane Ehrat</t>
  </si>
  <si>
    <t>Andr Ehrenberg</t>
  </si>
  <si>
    <t>Antonn Ehrenberger</t>
  </si>
  <si>
    <t>Karl Ehrenbolger</t>
  </si>
  <si>
    <t>Ralf Ehrenbrink</t>
  </si>
  <si>
    <t>Philipp Ehrenreich</t>
  </si>
  <si>
    <t>Robbertus Marius Martinus "Rob" Ehrens</t>
  </si>
  <si>
    <t>John Robert Ehrensbeck</t>
  </si>
  <si>
    <t>Werner Ehrensperger</t>
  </si>
  <si>
    <t>Arno Ehret</t>
  </si>
  <si>
    <t>Anneliese Ehrhardt (Jahns-)</t>
  </si>
  <si>
    <t>Manfred Ehrhardt</t>
  </si>
  <si>
    <t>Christian Ehrhoff</t>
  </si>
  <si>
    <t>August Ehrich</t>
  </si>
  <si>
    <t>Andreas Ehrig</t>
  </si>
  <si>
    <t>Harald Ehrig</t>
  </si>
  <si>
    <t>Joachim Werner Ehrig</t>
  </si>
  <si>
    <t>Andrea Ehrig-Schne-Mitscherlich</t>
  </si>
  <si>
    <t>Frnz Ehringer</t>
  </si>
  <si>
    <t>Andreas Ehrl</t>
  </si>
  <si>
    <t>Wolfgang Ehrl</t>
  </si>
  <si>
    <t>Klaus Ehrle</t>
  </si>
  <si>
    <t>Dieter Walter Ehrlich</t>
  </si>
  <si>
    <t>Alan Howard Lincoln Ehrlick</t>
  </si>
  <si>
    <t>Kurt Ehrmann</t>
  </si>
  <si>
    <t>Adolf Erik Ehrnrooth</t>
  </si>
  <si>
    <t>56.5</t>
  </si>
  <si>
    <t>Filippa Josefin Elisabet Ehrnrooth (Dengg-)</t>
  </si>
  <si>
    <t>Lars Carl Albert Ehrnrooth</t>
  </si>
  <si>
    <t>Nina Katarina Ehrnrooth</t>
  </si>
  <si>
    <t>Fredrik August "Freddy" Ehrstrm</t>
  </si>
  <si>
    <t>Bella</t>
  </si>
  <si>
    <t>nne Ehscheidt</t>
  </si>
  <si>
    <t>Asghar Ehssassi</t>
  </si>
  <si>
    <t>Majidreza Ehteshamzadeh</t>
  </si>
  <si>
    <t>Anda Eibele</t>
  </si>
  <si>
    <t>Reinhard Eiben</t>
  </si>
  <si>
    <t>Franz Eibler</t>
  </si>
  <si>
    <t>Lothar Carsten Eich</t>
  </si>
  <si>
    <t>Hans Eich</t>
  </si>
  <si>
    <t>Franz Eichberger</t>
  </si>
  <si>
    <t>Heinz Eichelbaum</t>
  </si>
  <si>
    <t>Marcel Eichenberger</t>
  </si>
  <si>
    <t>Sabine Eichenberger</t>
  </si>
  <si>
    <t>Willy Eichenberger</t>
  </si>
  <si>
    <t>Genoveva Eichenmann</t>
  </si>
  <si>
    <t>Jennifer Evelyne Eicher</t>
  </si>
  <si>
    <t>Casey Eichfeld</t>
  </si>
  <si>
    <t>Armin Eichholz</t>
  </si>
  <si>
    <t>Heinrich "Heinz" Eichholz</t>
  </si>
  <si>
    <t>Hermann Eichholzer</t>
  </si>
  <si>
    <t>Anton "Toni" Eichholzer</t>
  </si>
  <si>
    <t>Carl Eichhorn</t>
  </si>
  <si>
    <t>G. Eichhorn</t>
  </si>
  <si>
    <t>Jan-Armin Eichhorn</t>
  </si>
  <si>
    <t>Pierre Eichhorn</t>
  </si>
  <si>
    <t>Willi Eichhorn</t>
  </si>
  <si>
    <t>Katalin Eichler-Schadek</t>
  </si>
  <si>
    <t>Florian Eichner</t>
  </si>
  <si>
    <t>Sylvia Eichner</t>
  </si>
  <si>
    <t>Bernd Eichwurzel</t>
  </si>
  <si>
    <t>Hans Eicke</t>
  </si>
  <si>
    <t>Ulrich "Ulli" Eicke</t>
  </si>
  <si>
    <t>Frauke-Imke Eickhoff</t>
  </si>
  <si>
    <t>Ahmed Eid</t>
  </si>
  <si>
    <t>Rabab Eid Sayed Awad</t>
  </si>
  <si>
    <t>Anders Eide</t>
  </si>
  <si>
    <t>Hans Engelsen Eide</t>
  </si>
  <si>
    <t>Kiana Eide</t>
  </si>
  <si>
    <t>Marthe Enger Eide</t>
  </si>
  <si>
    <t>Hans Eidenbenz</t>
  </si>
  <si>
    <t>Ole Christian Eidhammer</t>
  </si>
  <si>
    <t>Rupert Eidler</t>
  </si>
  <si>
    <t>Pia Eidmann</t>
  </si>
  <si>
    <t>Jenny Maria Eidolf</t>
  </si>
  <si>
    <t>Valts Eiduks</t>
  </si>
  <si>
    <t>Andrea Eife (-Gemsleben)</t>
  </si>
  <si>
    <t>Hanna Eigel (-Brown)</t>
  </si>
  <si>
    <t>Jakob Thorvald Eigenbrod</t>
  </si>
  <si>
    <t>Joachim "Jochen" Eigenherr</t>
  </si>
  <si>
    <t>Christoph Eigenmann</t>
  </si>
  <si>
    <t>Florian Eigler</t>
  </si>
  <si>
    <t>Catharina Petronella "Catrien" Eijken</t>
  </si>
  <si>
    <t>Frits Evert Eijken</t>
  </si>
  <si>
    <t>Irene Elisabeth Maria Eijs</t>
  </si>
  <si>
    <t>Gerrit Eijsker</t>
  </si>
  <si>
    <t>Karianne Eikeland</t>
  </si>
  <si>
    <t>Liv Kjersti Eikeland</t>
  </si>
  <si>
    <t>Tor Helge Eikeland</t>
  </si>
  <si>
    <t>Marten Eikelboom</t>
  </si>
  <si>
    <t>Joachim Eilers</t>
  </si>
  <si>
    <t>Johannes Petrus "Bert" Eillebrecht</t>
  </si>
  <si>
    <t>Johann Eimannsberger</t>
  </si>
  <si>
    <t>Christoph Eimer</t>
  </si>
  <si>
    <t>Geir Einang</t>
  </si>
  <si>
    <t>Elsa Margareta Einarsson</t>
  </si>
  <si>
    <t>Hjalti Einarsson</t>
  </si>
  <si>
    <t>Jens Einarsson</t>
  </si>
  <si>
    <t>Sigurur "Siggi" Einarsson</t>
  </si>
  <si>
    <t>Sigurur Einarsson</t>
  </si>
  <si>
    <t>Vilhjlmur Einarsson</t>
  </si>
  <si>
    <t>Kein Einaste</t>
  </si>
  <si>
    <t>Kurt Einberger</t>
  </si>
  <si>
    <t>Gintaras Einikis</t>
  </si>
  <si>
    <t>Kaarlo Ilmari Eini</t>
  </si>
  <si>
    <t>Thea Einder</t>
  </si>
  <si>
    <t>Leonard Alexander "Len" Einsaar</t>
  </si>
  <si>
    <t>Konrad Kurt Einsiedel</t>
  </si>
  <si>
    <t>Carlos Rodolfo Eiras Annecke</t>
  </si>
  <si>
    <t>Carolina Eiras Rueda</t>
  </si>
  <si>
    <t>Jorge Abelardo Eiras Annecke</t>
  </si>
  <si>
    <t>Jorge Carlos Eiras</t>
  </si>
  <si>
    <t>Carl Johan Eirksson</t>
  </si>
  <si>
    <t>Haukur Eirksson</t>
  </si>
  <si>
    <t>Rashed Eisa Sayid Al-Falasi</t>
  </si>
  <si>
    <t>Juris Eisaks</t>
  </si>
  <si>
    <t>Clement George "Clem" Eischen</t>
  </si>
  <si>
    <t>Bernhard Eisel</t>
  </si>
  <si>
    <t>Isolde Eisele</t>
  </si>
  <si>
    <t>John Lincoln Eisele</t>
  </si>
  <si>
    <t>Vital Eiselt</t>
  </si>
  <si>
    <t>John Hunt Eiseman, Jr.</t>
  </si>
  <si>
    <t>Franois Eisenbarth</t>
  </si>
  <si>
    <t>Alfred Eisenbeisser</t>
  </si>
  <si>
    <t>Frank Eisenberg</t>
  </si>
  <si>
    <t>Julius Eisenecker</t>
  </si>
  <si>
    <t>Doris Eisenhofer</t>
  </si>
  <si>
    <t>Hans Conrad Eisenhut</t>
  </si>
  <si>
    <t>Kroly Rbert Eisenkrammer</t>
  </si>
  <si>
    <t>Sebastian Eisenlauer</t>
  </si>
  <si>
    <t>Rudolf Hermann Eisenmenger</t>
  </si>
  <si>
    <t>Uwe Eisenreich</t>
  </si>
  <si>
    <t>Tanja Eisenschmid</t>
  </si>
  <si>
    <t>Heidi Eisenschmidt (-Zimmermann)</t>
  </si>
  <si>
    <t>Anton "Toni" Eisgruber</t>
  </si>
  <si>
    <t>Franz Eisl</t>
  </si>
  <si>
    <t>May-Be 1960</t>
  </si>
  <si>
    <t>Johann Eisl</t>
  </si>
  <si>
    <t>Brenda Lee Eisler (-Lee)</t>
  </si>
  <si>
    <t>Lloyd Edgar Eisler, Jr.</t>
  </si>
  <si>
    <t>Lennart Eisner</t>
  </si>
  <si>
    <t>Eslam Eissa</t>
  </si>
  <si>
    <t>Mohamed Eissa</t>
  </si>
  <si>
    <t>Tracy Eisser</t>
  </si>
  <si>
    <t>Grzegorz Eitel</t>
  </si>
  <si>
    <t>Pablo Enrique Alberto Eitel Schmidt</t>
  </si>
  <si>
    <t>Robert L. "Rob" Eiter</t>
  </si>
  <si>
    <t>Nader Eivazi Khiarak</t>
  </si>
  <si>
    <t>Leyre Eizaguirre Devesa</t>
  </si>
  <si>
    <t>Mara Eizmendi Prez</t>
  </si>
  <si>
    <t>Augustine Silvia Ejangue Siliki</t>
  </si>
  <si>
    <t>Marta Ejarque Guillamat</t>
  </si>
  <si>
    <t>Sylwia Ejdys (-Tomaszewska)</t>
  </si>
  <si>
    <t>Sentayehu Ejigu Tamerat</t>
  </si>
  <si>
    <t>Tadamasa Ejiri</t>
  </si>
  <si>
    <t>Nadia Mohamed Ejjafini</t>
  </si>
  <si>
    <t>David Ejoke</t>
  </si>
  <si>
    <t>Grith Ejstrup (Nielsen-, -Hvas)</t>
  </si>
  <si>
    <t>Hans-Olov Christian Ek</t>
  </si>
  <si>
    <t>Elin Maria Ek</t>
  </si>
  <si>
    <t>Michaela Ek</t>
  </si>
  <si>
    <t>Bo Pontus Ek</t>
  </si>
  <si>
    <t>John Ragnar Gideon Ek</t>
  </si>
  <si>
    <t>Ek Sam An</t>
  </si>
  <si>
    <t>Joan Uduak Ekah</t>
  </si>
  <si>
    <t>Karunagaran Ekambaram</t>
  </si>
  <si>
    <t>Paul Edingue Ekane</t>
  </si>
  <si>
    <t>Lars Niclas Ekberg</t>
  </si>
  <si>
    <t>Oskar Ragnar Birger Ekberg</t>
  </si>
  <si>
    <t>Sten Anders Ekberg</t>
  </si>
  <si>
    <t>Victor John "Vic" Ekberg</t>
  </si>
  <si>
    <t>Axel Wilhelm Ekblom</t>
  </si>
  <si>
    <t>Tommy Uolevi Ekblom</t>
  </si>
  <si>
    <t>Lars Gerhard Lennart Ekdahl</t>
  </si>
  <si>
    <t>May Be</t>
  </si>
  <si>
    <t>Kim Andreas Ekdahl du Rietz</t>
  </si>
  <si>
    <t>Alexander Frederick "Alex" Eke</t>
  </si>
  <si>
    <t>John Wicktor Eke (Jonsson-)</t>
  </si>
  <si>
    <t>Brje Nils Hilding Ekedahl</t>
  </si>
  <si>
    <t>Ebelle "Eugne" Ekk</t>
  </si>
  <si>
    <t>Albert Sybrandus "Ab" Ekels</t>
  </si>
  <si>
    <t>John Ekels</t>
  </si>
  <si>
    <t>Bo Daniel Ekelund</t>
  </si>
  <si>
    <t>Ronnie Michael Ekelund</t>
  </si>
  <si>
    <t>Blent Eken</t>
  </si>
  <si>
    <t>Simon Ekeno</t>
  </si>
  <si>
    <t>Seluk Eker</t>
  </si>
  <si>
    <t>Tage Henning Ekfeldt</t>
  </si>
  <si>
    <t>Ragnar rnulf Ekholdt</t>
  </si>
  <si>
    <t>Sidsel Ekholdt (-Hilleren)</t>
  </si>
  <si>
    <t>Karl David Ekholm</t>
  </si>
  <si>
    <t>Jan Tomas Ekholm</t>
  </si>
  <si>
    <t>Kaarle Vin "Kalle" Ekholm</t>
  </si>
  <si>
    <t>Matilda Ekholm</t>
  </si>
  <si>
    <t>Anthony Howard "Tony" Ekins</t>
  </si>
  <si>
    <t>Edwin Ekiring</t>
  </si>
  <si>
    <t>Oksana Ekk (Dyachenko-)</t>
  </si>
  <si>
    <t>Deep Grace Ekka</t>
  </si>
  <si>
    <t>Cornelis Wilhelmus Ekkart</t>
  </si>
  <si>
    <t>Fredrik Eklf</t>
  </si>
  <si>
    <t>Inga-Lill XXXXIII</t>
  </si>
  <si>
    <t>Nils Evert Eklf</t>
  </si>
  <si>
    <t>Verner Edmund Eklf</t>
  </si>
  <si>
    <t>Sten Anders Gunnar Eklund</t>
  </si>
  <si>
    <t>Catarina Eklund (-Gustafsson)</t>
  </si>
  <si>
    <t>Christina Eklund (-Olsson)</t>
  </si>
  <si>
    <t>Elin Dorotea "Ella" Eklund (-Nsholm)</t>
  </si>
  <si>
    <t>Ernst Rudolf Eklund</t>
  </si>
  <si>
    <t>Johan Torsten Eklund</t>
  </si>
  <si>
    <t>John Erik Eklund</t>
  </si>
  <si>
    <t>Per-Erik Eklund</t>
  </si>
  <si>
    <t>Thom Lennart Eklund</t>
  </si>
  <si>
    <t>Ulla-Britt Eklund (-berg)</t>
  </si>
  <si>
    <t>Marika Irene Eklund-Lindholm</t>
  </si>
  <si>
    <t>ke Kay Ekman</t>
  </si>
  <si>
    <t>Allan Sigfrid Ekman</t>
  </si>
  <si>
    <t>Eugen Georg Oskar Ekman</t>
  </si>
  <si>
    <t>Nils Gunnar Ekman</t>
  </si>
  <si>
    <t>John Harry Ekman</t>
  </si>
  <si>
    <t>Hilding Viktor Ekman</t>
  </si>
  <si>
    <t>Johan Elof Ekman</t>
  </si>
  <si>
    <t>Karl Sanfrid Ekman</t>
  </si>
  <si>
    <t>Karl-Axel Kennert "Kenneth" Ekman</t>
  </si>
  <si>
    <t>Leif Ekman</t>
  </si>
  <si>
    <t>Susanne Maria Ekman (-Schenstrm)</t>
  </si>
  <si>
    <t>Werner Nicolai Ekman</t>
  </si>
  <si>
    <t>Oliver Oscar Emanuel Ekman Larsson</t>
  </si>
  <si>
    <t>Zintis Ekmanis</t>
  </si>
  <si>
    <t>Sujitra Ekmongkolpaisarn</t>
  </si>
  <si>
    <t>Udeme Sam Ekpenyong</t>
  </si>
  <si>
    <t>Efioanwan Ekpo</t>
  </si>
  <si>
    <t>Emmanuel Ekpo</t>
  </si>
  <si>
    <t>Felix Ekpo</t>
  </si>
  <si>
    <t>Isaac Ekpo</t>
  </si>
  <si>
    <t>Florence Ekpo-Umoh (-Velte-)</t>
  </si>
  <si>
    <t>Christy Ekpukhon Ihunaegbo</t>
  </si>
  <si>
    <t>Yrj Rafael Ekqvist</t>
  </si>
  <si>
    <t>August Helge Ekroth</t>
  </si>
  <si>
    <t>Elif Eki</t>
  </si>
  <si>
    <t>Huriye Eki</t>
  </si>
  <si>
    <t>Ulf Torsten Ekstam</t>
  </si>
  <si>
    <t>Gunnar Ekstrand</t>
  </si>
  <si>
    <t>Ulf Arne Ekstrand</t>
  </si>
  <si>
    <t>Oskar Harald Alexius "Alex" Ekstrm</t>
  </si>
  <si>
    <t>Hans Anders Ekstrm</t>
  </si>
  <si>
    <t>Rudolf Edvard Ekstrm</t>
  </si>
  <si>
    <t>Pantelis Ektoros</t>
  </si>
  <si>
    <t>Yevgeny Aleksandrovich Ektov</t>
  </si>
  <si>
    <t>Yekaterina Aleksandrovna Ektova</t>
  </si>
  <si>
    <t>Catherine Ewa Ekuta</t>
  </si>
  <si>
    <t>Harald Kurt Knut-Ekwall</t>
  </si>
  <si>
    <t>Nagwa El Desouki</t>
  </si>
  <si>
    <t>Mohamed Ben Mohamed El Gourch</t>
  </si>
  <si>
    <t>Hicham El Guerrouj</t>
  </si>
  <si>
    <t>Abdel-Karim El Haouari</t>
  </si>
  <si>
    <t>Abderrahim El Haouzy</t>
  </si>
  <si>
    <t>Soufian El Hassnaoui</t>
  </si>
  <si>
    <t>Driss El Himer</t>
  </si>
  <si>
    <t>Omar El Kaddouri</t>
  </si>
  <si>
    <t>Abdelhamid El Kaoutari</t>
  </si>
  <si>
    <t>Mourad El Mabrouk</t>
  </si>
  <si>
    <t>Patrick El Mabrouk</t>
  </si>
  <si>
    <t>Amine El Manaoui</t>
  </si>
  <si>
    <t>Ahmed Muhammad Boughera El Ouafi</t>
  </si>
  <si>
    <t>Khalid El-Aabidi</t>
  </si>
  <si>
    <t>El Hassan El-Abbassi</t>
  </si>
  <si>
    <t>Mohamed El-Abed</t>
  </si>
  <si>
    <t>Ahmed Zein El-Abidin</t>
  </si>
  <si>
    <t>Jihad El-Achkar</t>
  </si>
  <si>
    <t>Nour Ahmad Muhammad El-Afandi</t>
  </si>
  <si>
    <t>Boubker El-Afoui</t>
  </si>
  <si>
    <t>Said Masoud El-Agimi</t>
  </si>
  <si>
    <t>Ahmed Moustafa Nasr El-Ahmar</t>
  </si>
  <si>
    <t>Ali Hamid El-Aila</t>
  </si>
  <si>
    <t>Ayman El-Alfy</t>
  </si>
  <si>
    <t>Hussein Yussuf El-Alfy</t>
  </si>
  <si>
    <t>Shahira El-Alfy</t>
  </si>
  <si>
    <t>Saleh El-Ali</t>
  </si>
  <si>
    <t>Marwan Ahmed Aly Morsy El-Amrawy</t>
  </si>
  <si>
    <t>Abdel Malek El-Aouad</t>
  </si>
  <si>
    <t>Farid El-Ashmawi</t>
  </si>
  <si>
    <t>Mohamed El-Ashram</t>
  </si>
  <si>
    <t>Said Ahmed El-Ashry</t>
  </si>
  <si>
    <t>Ahmed Abdel Aziz El-Askalani</t>
  </si>
  <si>
    <t>Otmane El-Assas</t>
  </si>
  <si>
    <t>Mohamed El-Assri</t>
  </si>
  <si>
    <t>Ahmed El-Attar</t>
  </si>
  <si>
    <t>Ibrahim Wagih El-Attar</t>
  </si>
  <si>
    <t>Mamdooh Yussuf El-Attar</t>
  </si>
  <si>
    <t>Ahmed El-Awady</t>
  </si>
  <si>
    <t>Youns El-Aynaoui</t>
  </si>
  <si>
    <t>Nour El-Ayoubi</t>
  </si>
  <si>
    <t>Sofiane El-Azizi</t>
  </si>
  <si>
    <t>Mohamed El-Azoul</t>
  </si>
  <si>
    <t>Ibrahim El-Baba</t>
  </si>
  <si>
    <t>Hussam El-Badrawi</t>
  </si>
  <si>
    <t>Mohamed El-Badrioui</t>
  </si>
  <si>
    <t>Ibrahim El-Bakh</t>
  </si>
  <si>
    <t>Khalifa El-Bakhti</t>
  </si>
  <si>
    <t>Soufiane El-Bakkali</t>
  </si>
  <si>
    <t>Abdelkhalek El-Banna</t>
  </si>
  <si>
    <t>Hossam El-Baroudi</t>
  </si>
  <si>
    <t>Ahmed Mohamed El-Bashir</t>
  </si>
  <si>
    <t>Rachid El-Basir</t>
  </si>
  <si>
    <t>Mohamed El-Bassiouni</t>
  </si>
  <si>
    <t>Mohamed Hashim Ahmad El-Bassiouny</t>
  </si>
  <si>
    <t>Reda El-Batoty</t>
  </si>
  <si>
    <t>Badawi El-Bedewi</t>
  </si>
  <si>
    <t>Sara El-Bekri</t>
  </si>
  <si>
    <t>Khalid El-Bied</t>
  </si>
  <si>
    <t>Moustafa El-Biyaz</t>
  </si>
  <si>
    <t>Khalid El-Boumlili</t>
  </si>
  <si>
    <t>Fouzi El-Brazi</t>
  </si>
  <si>
    <t>Talal El-Chawa</t>
  </si>
  <si>
    <t>Mohamed Ali El-Dahan</t>
  </si>
  <si>
    <t>Nadeen Ahmad Ali El-Dawlatly</t>
  </si>
  <si>
    <t>Yehia El-Deraa</t>
  </si>
  <si>
    <t>Ibrahim El-Dessouki</t>
  </si>
  <si>
    <t>El-Sayed Mohammed Al-Tabei "El-Dhizui"</t>
  </si>
  <si>
    <t>Mohamed Moussa El-Dib</t>
  </si>
  <si>
    <t>Sherif El-Digwy</t>
  </si>
  <si>
    <t>Amine El-Domyati</t>
  </si>
  <si>
    <t>Sherif El-Erian</t>
  </si>
  <si>
    <t>Amin El-Esnawi</t>
  </si>
  <si>
    <t>Moussa Hassan El-Ezam</t>
  </si>
  <si>
    <t>Ahmed El-Faghei</t>
  </si>
  <si>
    <t>Hany El-Fakharany</t>
  </si>
  <si>
    <t>Muhammad Rifaat Mustafa El-Fanaguili</t>
  </si>
  <si>
    <t>Fatima El-Faquir</t>
  </si>
  <si>
    <t>Hassan Ahmed El-Far</t>
  </si>
  <si>
    <t>Kamal Ahmed K. El-Far</t>
  </si>
  <si>
    <t>Khaled El-Farej</t>
  </si>
  <si>
    <t>Abderraouf El-Fassy</t>
  </si>
  <si>
    <t>Mohamed El-Filali</t>
  </si>
  <si>
    <t>Sofyan El-Gadi</t>
  </si>
  <si>
    <t>Amr El-Gaiar</t>
  </si>
  <si>
    <t>Emad El-Gaindi</t>
  </si>
  <si>
    <t>Moukhtar Hussain El-Gamal</t>
  </si>
  <si>
    <t>Taha Youssef El-Gamal Ali</t>
  </si>
  <si>
    <t>Eman Abdulnabi Ismail El-Gammal</t>
  </si>
  <si>
    <t>Shaimaa Abdulnabi Ismail El-Gammal</t>
  </si>
  <si>
    <t>Abdel Hadi Ahmed El-Gazzar</t>
  </si>
  <si>
    <t>Dalia Muhammad Ahmad El-Gebaly</t>
  </si>
  <si>
    <t>Amro El-Geioushy</t>
  </si>
  <si>
    <t>Moussa El-Gelidi</t>
  </si>
  <si>
    <t>Amro Abdulrahman Ali El-Geziry</t>
  </si>
  <si>
    <t>Emad El-Geziry</t>
  </si>
  <si>
    <t>Omar El-Geziry</t>
  </si>
  <si>
    <t>Khaled Mahmud El-Ghandour</t>
  </si>
  <si>
    <t>Rachid El-Ghanmouni</t>
  </si>
  <si>
    <t>Ashraf Mohamed El-Meligy El-Gharably</t>
  </si>
  <si>
    <t>Bassel El-Gharbawy</t>
  </si>
  <si>
    <t>Omar Ahmed Abdel Latif El-Ghazaly</t>
  </si>
  <si>
    <t>Ben Assou El-Ghazi</t>
  </si>
  <si>
    <t>El-Mehdi El-Ghazouani</t>
  </si>
  <si>
    <t>Doaa El-Ghobashy</t>
  </si>
  <si>
    <t>Ali Saleh El-Ghrari</t>
  </si>
  <si>
    <t>Abdel Salem El-Ghrissi</t>
  </si>
  <si>
    <t>Ahmed Khalil Ahmed El-Giddawi</t>
  </si>
  <si>
    <t>Abdel Moneim El-Gindy</t>
  </si>
  <si>
    <t>Ahmed El-Gindy</t>
  </si>
  <si>
    <t>Mahmoud Nasir Yusuf El-Gohary</t>
  </si>
  <si>
    <t>Charles El-Gressy</t>
  </si>
  <si>
    <t>Abdelati El-Guesse</t>
  </si>
  <si>
    <t>Mohamed Jalal El-Din El-Guindi</t>
  </si>
  <si>
    <t>Mohamed El-Hachimi</t>
  </si>
  <si>
    <t>Mustapha El-Hadaoui</t>
  </si>
  <si>
    <t>Omar Ahmed El-Hadary</t>
  </si>
  <si>
    <t>Hassan El-Haddad</t>
  </si>
  <si>
    <t>Mahmoud El-Haddad</t>
  </si>
  <si>
    <t>Rachid El-Haddak</t>
  </si>
  <si>
    <t>Abdel Hamed El-Hadi</t>
  </si>
  <si>
    <t>Abdel Krim El-Hadrioui</t>
  </si>
  <si>
    <t>Mohamed El-Halawani</t>
  </si>
  <si>
    <t>Ali Abdel Aziz El-Hammami</t>
  </si>
  <si>
    <t>Alaa Al-Din Hassanin El-Hamouly</t>
  </si>
  <si>
    <t>Mohamed Amer El-Hanafi</t>
  </si>
  <si>
    <t>78.5</t>
  </si>
  <si>
    <t>Rola El-Haress</t>
  </si>
  <si>
    <t>Moussa El-Hariri</t>
  </si>
  <si>
    <t>Ali Fahmy El-Hassani</t>
  </si>
  <si>
    <t>Mona Mahmud El-Hawary</t>
  </si>
  <si>
    <t>Ali El-Hefnawi</t>
  </si>
  <si>
    <t>Shady El-Helw</t>
  </si>
  <si>
    <t>Abdelmajid El-Hissouf</t>
  </si>
  <si>
    <t>Afaf Muhammad El-Hodhod</t>
  </si>
  <si>
    <t>Ruwida El-Hubti</t>
  </si>
  <si>
    <t>Hafez El-Hussein</t>
  </si>
  <si>
    <t>Abdel Monem El-Husseini</t>
  </si>
  <si>
    <t>Ahmed El-Hamy El-Husseini</t>
  </si>
  <si>
    <t>Mohamed El-Husseini</t>
  </si>
  <si>
    <t>Rana Mohamed Tarek El-Husseiny</t>
  </si>
  <si>
    <t>Cdric El-Idrissi</t>
  </si>
  <si>
    <t>Bassam El-Jabbin</t>
  </si>
  <si>
    <t>Malbas Jamous Nawal El-Jack</t>
  </si>
  <si>
    <t>Tarik El-Jarmouni</t>
  </si>
  <si>
    <t>Salem El-Jisr</t>
  </si>
  <si>
    <t>Fouad El-Kaam</t>
  </si>
  <si>
    <t>Badr El-Kaddouri</t>
  </si>
  <si>
    <t>Hassan El-Kaissi</t>
  </si>
  <si>
    <t>Mahmoud El-Kalboussi</t>
  </si>
  <si>
    <t>Mohamed Gamil El-Kalyoubi</t>
  </si>
  <si>
    <t>Mohamed El-Kamaa</t>
  </si>
  <si>
    <t>Marwan Mohamed Ismail Mohamed Aly El-Kamash</t>
  </si>
  <si>
    <t>Zhor El-Kamch</t>
  </si>
  <si>
    <t>Aser El-Kasaby</t>
  </si>
  <si>
    <t>Ali El-Kashef</t>
  </si>
  <si>
    <t>Khaled El-Kashef</t>
  </si>
  <si>
    <t>Ahmed Wagih El-Kashef</t>
  </si>
  <si>
    <t>Hassan El-Kashief</t>
  </si>
  <si>
    <t>Mohamed El-Hadi Yussif El-Kawisah</t>
  </si>
  <si>
    <t>Ahmed Youssif El-Kawiseh</t>
  </si>
  <si>
    <t>Mohamed El-Kemissi</t>
  </si>
  <si>
    <t>Khaled El-Khaled</t>
  </si>
  <si>
    <t>Mahmoud Ibrahim El-Khatib</t>
  </si>
  <si>
    <t>Mohamed Sami El-Khatib</t>
  </si>
  <si>
    <t>Abdel Fattah El-Khattari</t>
  </si>
  <si>
    <t>Mohamed El-Khedr</t>
  </si>
  <si>
    <t>Fouad Abdel Meguid Abou El-Kheir</t>
  </si>
  <si>
    <t>Mohamed El-Khodary</t>
  </si>
  <si>
    <t>Zahi El-Khoury</t>
  </si>
  <si>
    <t>Adnan El-Khuja</t>
  </si>
  <si>
    <t>Ashraf El-Kordy Mohammed</t>
  </si>
  <si>
    <t>Khaled Ibrahim El-Kordy</t>
  </si>
  <si>
    <t>Hamdy El-Kot</t>
  </si>
  <si>
    <t>Ahmed El-Kotb</t>
  </si>
  <si>
    <t>Gamal El-Din El-Koumy</t>
  </si>
  <si>
    <t>Ihab El-Lebedy</t>
  </si>
  <si>
    <t>Embark Bouchaib El-Maachi</t>
  </si>
  <si>
    <t>Jomana El-Maghrabi</t>
  </si>
  <si>
    <t>Khalil Amira El-Maghrabi</t>
  </si>
  <si>
    <t>Ahmed El-Magrisi</t>
  </si>
  <si>
    <t>Messaoud El-Mahadi</t>
  </si>
  <si>
    <t>Attaher Mohamed El-Mahjoub</t>
  </si>
  <si>
    <t>Adel Ahmed El-Mahmour</t>
  </si>
  <si>
    <t>Karim El-Mahouab</t>
  </si>
  <si>
    <t>Mohamed El-Mallah</t>
  </si>
  <si>
    <t>Driss El-Mamoun</t>
  </si>
  <si>
    <t>Albert Selim El-Mankabadi</t>
  </si>
  <si>
    <t>Abdel Ghani El-Mansouri</t>
  </si>
  <si>
    <t>Amer Hadidi El-Manzalawi</t>
  </si>
  <si>
    <t>Chedli El-Marghni Ben Ali</t>
  </si>
  <si>
    <t>Mohamed Salem El-Margini</t>
  </si>
  <si>
    <t>Ahmed El-Masri</t>
  </si>
  <si>
    <t>Bilal El-Masri</t>
  </si>
  <si>
    <t>Rafed Ziad El-Masri</t>
  </si>
  <si>
    <t>Hicham El-Masry</t>
  </si>
  <si>
    <t>Ibrahim El-Masry</t>
  </si>
  <si>
    <t>Ibrahim Mohamed El-Masry</t>
  </si>
  <si>
    <t>Hassan El-Mech</t>
  </si>
  <si>
    <t>Yahia El-Mekachari</t>
  </si>
  <si>
    <t>Naji El-Mekki</t>
  </si>
  <si>
    <t>Mahmoud El-Messouti</t>
  </si>
  <si>
    <t>Mohamed El-Messouti</t>
  </si>
  <si>
    <t>Ahmed Mohamed Mohamed El-Minabawi</t>
  </si>
  <si>
    <t>Mohamed El-Minabawi</t>
  </si>
  <si>
    <t>Adel El-Moalem</t>
  </si>
  <si>
    <t>Jidou Ould Khaye El-Moctar</t>
  </si>
  <si>
    <t>Abdel Kader El-Mouaziz</t>
  </si>
  <si>
    <t>Bouchaib El-Moubarki</t>
  </si>
  <si>
    <t>Hala El-Moughrabi</t>
  </si>
  <si>
    <t>Mubarak Fadl El-Moula</t>
  </si>
  <si>
    <t>Nawal El-Moutawakel (-Bennis)</t>
  </si>
  <si>
    <t>Assaf El-Murr</t>
  </si>
  <si>
    <t>Mustafa El-Musbah</t>
  </si>
  <si>
    <t>Amer El-Nady</t>
  </si>
  <si>
    <t>Mohamed El-Nady</t>
  </si>
  <si>
    <t>Ahmed El-Nagar</t>
  </si>
  <si>
    <t>Sayed Mahmoud El-Nahas</t>
  </si>
  <si>
    <t>Zahr-el-Din Abdullah El-Najem</t>
  </si>
  <si>
    <t>Samir El-Najjar</t>
  </si>
  <si>
    <t>Mohamed El-Naser</t>
  </si>
  <si>
    <t>Youssef El-Nasri Serhani</t>
  </si>
  <si>
    <t>Malak El-Nasser</t>
  </si>
  <si>
    <t>Gamal El-Nazer</t>
  </si>
  <si>
    <t>Moustafa El-Nechchadi</t>
  </si>
  <si>
    <t>Ahmed Mahmud Muhammad Saleh El-Nemr</t>
  </si>
  <si>
    <t>Mohamed Nasir Al-Sayyid El-Neny</t>
  </si>
  <si>
    <t>Ahmed El-Sayed El-Noamany</t>
  </si>
  <si>
    <t>Hachemi El-Ouachi</t>
  </si>
  <si>
    <t>Chokri El-Ouaer</t>
  </si>
  <si>
    <t>Zouhair El-Ouardi</t>
  </si>
  <si>
    <t>Abdel Nasser El-Oulabi</t>
  </si>
  <si>
    <t>Mohamed El-Oulabi</t>
  </si>
  <si>
    <t>Mohamed Ezz El-Din Ali Ahmed El-Rashidy</t>
  </si>
  <si>
    <t>Omer Ali Hasab El-Rasoul</t>
  </si>
  <si>
    <t>Jamil Omar Hatem Abdulalem Jamil El-Reedy</t>
  </si>
  <si>
    <t>Naima El-Rhouati</t>
  </si>
  <si>
    <t>Khaled El-Ali El-Rifai</t>
  </si>
  <si>
    <t>Tarek Kamal El-Sabbagh</t>
  </si>
  <si>
    <t>Hamdy El-Safy Awad</t>
  </si>
  <si>
    <t>Ahmed Abdel Hamid El-Saharty</t>
  </si>
  <si>
    <t>Mohamed Sherif El-Saharty</t>
  </si>
  <si>
    <t>Mohamed Fathi Ahmed Abdallah El-Sahrawi</t>
  </si>
  <si>
    <t>Salah El-Din Mohammed El-Sahrawi</t>
  </si>
  <si>
    <t>Ahmed El-Said Ahmed</t>
  </si>
  <si>
    <t>Hamdy Moustafa El-Said Abdelwahab</t>
  </si>
  <si>
    <t>Hassan El-Said</t>
  </si>
  <si>
    <t>Saleh El-Said</t>
  </si>
  <si>
    <t>Salma Mahmoud El-Said Mohamed</t>
  </si>
  <si>
    <t>Sherif El-Saket</t>
  </si>
  <si>
    <t>Omar El-Sammany</t>
  </si>
  <si>
    <t>Mohieddin El-Sas</t>
  </si>
  <si>
    <t>Seham Muhammad Ahmad El-Sawalhy</t>
  </si>
  <si>
    <t>Abdelrahman El-Sayed</t>
  </si>
  <si>
    <t>Ahmed El-Sayed</t>
  </si>
  <si>
    <t>Aya El-Sayed</t>
  </si>
  <si>
    <t>Ibrahim El-Sayed</t>
  </si>
  <si>
    <t>Kamel Ali El-Sayed</t>
  </si>
  <si>
    <t>Karim Emad El-Sayed</t>
  </si>
  <si>
    <t>Khalil El-Sayed</t>
  </si>
  <si>
    <t>Mohamed El-Sayed</t>
  </si>
  <si>
    <t>Mohamed Hamza Amera El-Sayed</t>
  </si>
  <si>
    <t>Mohamed Hafez El-Sayed</t>
  </si>
  <si>
    <t>Mohsen El-Sayed</t>
  </si>
  <si>
    <t>Muhammad Osman El-Sayed</t>
  </si>
  <si>
    <t>Sami El-Sayed</t>
  </si>
  <si>
    <t>Samir Loutfi El-Sayed</t>
  </si>
  <si>
    <t>Selim El-Sayed</t>
  </si>
  <si>
    <t>Hassan El-Sayed Attia</t>
  </si>
  <si>
    <t>Abdel Nabi El-Sayed Mahran</t>
  </si>
  <si>
    <t>Ashraf Amgad El-Seify</t>
  </si>
  <si>
    <t>Abdel Aziz Fahmi El-Shafei</t>
  </si>
  <si>
    <t>Alaa El-Din El-Shafei</t>
  </si>
  <si>
    <t>Emad El-Shafei</t>
  </si>
  <si>
    <t>Mohamed El-Shakeri</t>
  </si>
  <si>
    <t>Moustafa El-Shalakani</t>
  </si>
  <si>
    <t>Ahmed El-Shamouty</t>
  </si>
  <si>
    <t>Adel El-Sharkawy</t>
  </si>
  <si>
    <t>Fatma Nagib El-Sharnouby</t>
  </si>
  <si>
    <t>Islam Amru Abdallah Ahmad El-Shehaby</t>
  </si>
  <si>
    <t>Ahmed Nasir Mahmud El-Shenawi</t>
  </si>
  <si>
    <t>Gamal El-Din Hamed El-Sherbini</t>
  </si>
  <si>
    <t>Fareid Mahmoud El-Sherbini</t>
  </si>
  <si>
    <t>Mohamed Abdel Atif "Mimi" El-Sherbini</t>
  </si>
  <si>
    <t>Sami Hussain El-Sheshini</t>
  </si>
  <si>
    <t>Aiman El-Shewy</t>
  </si>
  <si>
    <t>Mohamed Saleh El-Shikshaki</t>
  </si>
  <si>
    <t>Saad El-Din El-Shorbagui</t>
  </si>
  <si>
    <t>Mohamed El-Sir Abdalla</t>
  </si>
  <si>
    <t>Gaber Yaqoub El-Soury</t>
  </si>
  <si>
    <t>Mohamed El-Tantawy</t>
  </si>
  <si>
    <t>Shaban El-Tantawy</t>
  </si>
  <si>
    <t>Hamdan El-Tayeb</t>
  </si>
  <si>
    <t>Hani El-Teir</t>
  </si>
  <si>
    <t>Mahmoud Mokhtar El-Tetsh Refaee</t>
  </si>
  <si>
    <t>Abdel Khadr El-Sayed El-Touni</t>
  </si>
  <si>
    <t>Khadr El-Sayed El-Touni</t>
  </si>
  <si>
    <t>Abdelrahman Yahia Abdulsalam Muhammad El-Trabily</t>
  </si>
  <si>
    <t>Rania Amr El-Wani</t>
  </si>
  <si>
    <t>Mahmoud Amr El-Wany</t>
  </si>
  <si>
    <t>Mohamed Abdel Hamid El-Ward</t>
  </si>
  <si>
    <t>Mohamed Sad El-Wardi</t>
  </si>
  <si>
    <t>Abdel Hamid El-Wassimy</t>
  </si>
  <si>
    <t>Hebatallah El-Wazan</t>
  </si>
  <si>
    <t>Khalil El-Yamani</t>
  </si>
  <si>
    <t>Mokdad El-Yamine</t>
  </si>
  <si>
    <t>Ihab El-Youssef</t>
  </si>
  <si>
    <t>Mustapha El-Zaghrari</t>
  </si>
  <si>
    <t>Ali Zayed Mabrouk El-Zaidi</t>
  </si>
  <si>
    <t>Mohamed Ragab El-Zaim</t>
  </si>
  <si>
    <t>Aysir Mohamed El-Zalabani</t>
  </si>
  <si>
    <t>Mohamed El-Zanaty Monir</t>
  </si>
  <si>
    <t>Redwan El-Zaouiki</t>
  </si>
  <si>
    <t>Nagwan El-Zawawi</t>
  </si>
  <si>
    <t>Sherine Ahmed El-Zeiny</t>
  </si>
  <si>
    <t>Mohamed Gamil El-Zobair</t>
  </si>
  <si>
    <t>Karim Ahmad Rafa't El-Zoghby</t>
  </si>
  <si>
    <t>Elaine Estrela Moura</t>
  </si>
  <si>
    <t>Paul Elaisa</t>
  </si>
  <si>
    <t>William Ronald "Ron" Eland</t>
  </si>
  <si>
    <t>Elane dos Santos Rego</t>
  </si>
  <si>
    <t>Jenny Elbe</t>
  </si>
  <si>
    <t>Franz Elbern</t>
  </si>
  <si>
    <t>Andor Elbert</t>
  </si>
  <si>
    <t>Heinrich Elbogen</t>
  </si>
  <si>
    <t>George Alfred Elcock</t>
  </si>
  <si>
    <t>Karl Anders Daniel Eldebrink</t>
  </si>
  <si>
    <t>Kenth Enar Eldebrink</t>
  </si>
  <si>
    <t>Brd Jrgen Elden</t>
  </si>
  <si>
    <t>Trond Einar Elden</t>
  </si>
  <si>
    <t>Harold Lee "Jack" Elder</t>
  </si>
  <si>
    <t>James Robert "Jim" Elder</t>
  </si>
  <si>
    <t>Keith Elder</t>
  </si>
  <si>
    <t>Lewis Robert "Lew" Elder</t>
  </si>
  <si>
    <t>Norman Elder</t>
  </si>
  <si>
    <t>Robert "Rob" Elder</t>
  </si>
  <si>
    <t>Troy Elder</t>
  </si>
  <si>
    <t>Carl Johan Eldh</t>
  </si>
  <si>
    <t>Todd James Eldredge</t>
  </si>
  <si>
    <t>Antri Eleftheriou</t>
  </si>
  <si>
    <t>Olukayode "Kayode" Elegbede</t>
  </si>
  <si>
    <t>Jos Luis Elejalde Gorostiza</t>
  </si>
  <si>
    <t>Marlene Elejarde Daz</t>
  </si>
  <si>
    <t>Attila Elek</t>
  </si>
  <si>
    <t>Margit Elek</t>
  </si>
  <si>
    <t>Ilona Elek-Schacherer (-Hepp)</t>
  </si>
  <si>
    <t>Csilla Elekes</t>
  </si>
  <si>
    <t>Endre Elekes</t>
  </si>
  <si>
    <t>kos Elekfy (Kirchner-)</t>
  </si>
  <si>
    <t>Franck Dannique Elemba Owaka</t>
  </si>
  <si>
    <t>Henri Elend</t>
  </si>
  <si>
    <t>Agris Elerts</t>
  </si>
  <si>
    <t>Jzsef les</t>
  </si>
  <si>
    <t>Eugnio Calas Eleutrio</t>
  </si>
  <si>
    <t>Bryan Eley</t>
  </si>
  <si>
    <t>Jonathan Paul "Jon" Eley</t>
  </si>
  <si>
    <t>Charles Ryves Maxwell Eley</t>
  </si>
  <si>
    <t>Artur Elezarov</t>
  </si>
  <si>
    <t>Jovica "Jovan" Elezovi</t>
  </si>
  <si>
    <t>John Robert Elffers</t>
  </si>
  <si>
    <t>Marja Therse Elfman (-von Stedingk)</t>
  </si>
  <si>
    <t>Janelle Lynette Elford (-Pallister)</t>
  </si>
  <si>
    <t>Jan Johan Gerard Hendrik Elfring</t>
  </si>
  <si>
    <t>Joa Anna Elisabeth Elfsberg (Engvall-)</t>
  </si>
  <si>
    <t>Stefaniya Aleksandrovna Elfutina</t>
  </si>
  <si>
    <t>Monica Elisabeth Elfvin (-Nkleby)</t>
  </si>
  <si>
    <t>sa Margareta Elfving</t>
  </si>
  <si>
    <t>Birck Elgaaen</t>
  </si>
  <si>
    <t>Bjrnar Elgetun</t>
  </si>
  <si>
    <t>Josef David Ossian Elgstrm</t>
  </si>
  <si>
    <t>Jorge Alberto Elgueta</t>
  </si>
  <si>
    <t>Philip Yousef Elhage</t>
  </si>
  <si>
    <t>Kateina Elhotov</t>
  </si>
  <si>
    <t>Ana Isabel Elias</t>
  </si>
  <si>
    <t>Gasto Jos Ministro Elias</t>
  </si>
  <si>
    <t>Clyde Lisbon "George" Elias</t>
  </si>
  <si>
    <t>Jaroslav Eli</t>
  </si>
  <si>
    <t>Jos Luis Elias</t>
  </si>
  <si>
    <t>Kurt Elias</t>
  </si>
  <si>
    <t>Lino Emerido Elias Ocaa</t>
  </si>
  <si>
    <t>Matthew John "Matt" Elias</t>
  </si>
  <si>
    <t>Nacif Elias</t>
  </si>
  <si>
    <t>Patrik Eli</t>
  </si>
  <si>
    <t>Roberto Jos Elas Orozco</t>
  </si>
  <si>
    <t>Tania Elas Calles Wolf</t>
  </si>
  <si>
    <t>Thamir Assoufi Elias</t>
  </si>
  <si>
    <t>Edwin Murry "Ed" Eliason</t>
  </si>
  <si>
    <t>Emma Maria Josefin Eliasson</t>
  </si>
  <si>
    <t>Marte Eliasson</t>
  </si>
  <si>
    <t>Tommy Per Henry Eliasson (-Winter)</t>
  </si>
  <si>
    <t>Franois Elichagaray</t>
  </si>
  <si>
    <t>Jean Baptiste Pierre Eugne Elichagaray</t>
  </si>
  <si>
    <t>Isaac Elie</t>
  </si>
  <si>
    <t>Roberto Elie</t>
  </si>
  <si>
    <t>velyne lien</t>
  </si>
  <si>
    <t>Kurt Sigvard Elim</t>
  </si>
  <si>
    <t>Lamachi Elimu</t>
  </si>
  <si>
    <t>Helena Elisabeth Elinder (-Wielinder)</t>
  </si>
  <si>
    <t>Darren Joseph Eliot</t>
  </si>
  <si>
    <t>Alexander Eliraz</t>
  </si>
  <si>
    <t>Alberth Josu Elis Martnez</t>
  </si>
  <si>
    <t>Peter Taua Elisa Henry</t>
  </si>
  <si>
    <t>Elisngela Almeida de Oliveira</t>
  </si>
  <si>
    <t>rey Edda Elsdttir</t>
  </si>
  <si>
    <t>Valentina Neli Elisei (Ardean-)</t>
  </si>
  <si>
    <t>Pablo Elisii</t>
  </si>
  <si>
    <t>Lorenzo Manuel Porfirio Elzaga y Romero Rubio</t>
  </si>
  <si>
    <t>Alexis Elizalde Estvez</t>
  </si>
  <si>
    <t>Frederico "Freddie" Elizalde</t>
  </si>
  <si>
    <t>Elizeu Antnio Ferreira Vinagre Godoy</t>
  </si>
  <si>
    <t>Hctor Elizondo Najera</t>
  </si>
  <si>
    <t>Jess Alfonso Elizondo Njera</t>
  </si>
  <si>
    <t>Juan-Carlos Elizondo</t>
  </si>
  <si>
    <t>Miguel C. Elizondo Navarrete</t>
  </si>
  <si>
    <t>Mexico-1</t>
  </si>
  <si>
    <t>Rafael Gerardo Elizondo Mendez</t>
  </si>
  <si>
    <t>Edis Elkasevi</t>
  </si>
  <si>
    <t>Aleksandr Rudolfovich Elke</t>
  </si>
  <si>
    <t>Ernests H. Elks-Elksntis</t>
  </si>
  <si>
    <t>Yvonne Elkuch</t>
  </si>
  <si>
    <t>Norman Merrington Ella</t>
  </si>
  <si>
    <t>Ole Martin Ellefster</t>
  </si>
  <si>
    <t>Jeanne Ellegaard</t>
  </si>
  <si>
    <t>Koko Elleingand</t>
  </si>
  <si>
    <t>Gisela Ellenberger (-Klein)</t>
  </si>
  <si>
    <t>Elisabeth "Liesel" Ellend</t>
  </si>
  <si>
    <t>Daniel Ellensohn</t>
  </si>
  <si>
    <t>Walton Glenn Eller, III</t>
  </si>
  <si>
    <t>Hans Eller</t>
  </si>
  <si>
    <t>John Jacob "Jack" Eller, Jr.</t>
  </si>
  <si>
    <t>Dawn L. Ellerbe</t>
  </si>
  <si>
    <t>Annette Ellerbracke</t>
  </si>
  <si>
    <t>Rolf Ellerbrock</t>
  </si>
  <si>
    <t>Vera Patricia Ellery</t>
  </si>
  <si>
    <t>William Ellicott</t>
  </si>
  <si>
    <t>Georgia Ellinaki</t>
  </si>
  <si>
    <t>ge Ellingsen</t>
  </si>
  <si>
    <t>Haakon Jarl Brand Ellingsen</t>
  </si>
  <si>
    <t>Lloyd C. Ellingson</t>
  </si>
  <si>
    <t>James Lee Ellington</t>
  </si>
  <si>
    <t>Allan John Elliot</t>
  </si>
  <si>
    <t>Launceston Elliot</t>
  </si>
  <si>
    <t>Oliver Eduardo Elliot Baados</t>
  </si>
  <si>
    <t>Sten Georg Elliot</t>
  </si>
  <si>
    <t>Christopher "Christy" Elliott</t>
  </si>
  <si>
    <t>Douglas Mitchell Elliott</t>
  </si>
  <si>
    <t>Francis "Frank" Elliott</t>
  </si>
  <si>
    <t>Geoffrey Michael "Geoff" Elliott</t>
  </si>
  <si>
    <t>Helene Elliott</t>
  </si>
  <si>
    <t>Henry Junior Elliott</t>
  </si>
  <si>
    <t>Herbert James "Herb" Elliott</t>
  </si>
  <si>
    <t>Ian Lea Elliott</t>
  </si>
  <si>
    <t>John "Jack" Elliott</t>
  </si>
  <si>
    <t>Jere Lee Elliott</t>
  </si>
  <si>
    <t>Richard John Elliott</t>
  </si>
  <si>
    <t>John Alphonso "Johnny" Elliott</t>
  </si>
  <si>
    <t>Lesley Anne Elliott (Going-)</t>
  </si>
  <si>
    <t>Malcolm Elliott</t>
  </si>
  <si>
    <t>Mark Conrad Elliott</t>
  </si>
  <si>
    <t>Michael Wordsworth "Mike" Elliott</t>
  </si>
  <si>
    <t>Norbert Elliott</t>
  </si>
  <si>
    <t>Orville Elliott</t>
  </si>
  <si>
    <t>Peter John Henry Elliott</t>
  </si>
  <si>
    <t>Peter Elliott</t>
  </si>
  <si>
    <t>Robert Samuel Elliott</t>
  </si>
  <si>
    <t>Simon John Elliott</t>
  </si>
  <si>
    <t>Diana Clare Elliott-Davies</t>
  </si>
  <si>
    <t>Britt-Marie Paulina Ellis (-Nygren)</t>
  </si>
  <si>
    <t>Burkheart Ellis Jr.</t>
  </si>
  <si>
    <t>Charles Ray "Charley" Ellis</t>
  </si>
  <si>
    <t>Cyril Ellis</t>
  </si>
  <si>
    <t>Dana Lee-Anne Ellis</t>
  </si>
  <si>
    <t>Daniel Ellis</t>
  </si>
  <si>
    <t>David John "Dave" Ellis</t>
  </si>
  <si>
    <t>Eli James Ellis</t>
  </si>
  <si>
    <t>Elicer Ellis Carrasco</t>
  </si>
  <si>
    <t>Everett Ralph Ellis</t>
  </si>
  <si>
    <t>Frederick Varley "Fred" Ellis</t>
  </si>
  <si>
    <t>Joanne "Jo" Ellis</t>
  </si>
  <si>
    <t>Joanne Catherine Ellis</t>
  </si>
  <si>
    <t>Kathleen "Kathy" Ellis (-Landgraf, -Greer)</t>
  </si>
  <si>
    <t>Kevin Ray Ellis</t>
  </si>
  <si>
    <t>Lauren Ellis</t>
  </si>
  <si>
    <t>Marcus John Ellis</t>
  </si>
  <si>
    <t>Meredith Lorraine Ellis</t>
  </si>
  <si>
    <t>Michael John "Mike" Ellis</t>
  </si>
  <si>
    <t>Phyllis Ellis (-Gavin)</t>
  </si>
  <si>
    <t>Romallis Ellis</t>
  </si>
  <si>
    <t>Sally Ellis (-McDiarmid)</t>
  </si>
  <si>
    <t>Simon Patrick Ellis</t>
  </si>
  <si>
    <t>Suzie Ellis</t>
  </si>
  <si>
    <t>Joseph "Joe" Ellis-Brown</t>
  </si>
  <si>
    <t>Rupert Ellis-Brown</t>
  </si>
  <si>
    <t>Taylor Ellis-Watson</t>
  </si>
  <si>
    <t>Adrian Charles Ellison</t>
  </si>
  <si>
    <t>Brady Lee Ellison</t>
  </si>
  <si>
    <t>Eduard Ellmann (-Eelma)</t>
  </si>
  <si>
    <t>Colette Elloy (Balma-)</t>
  </si>
  <si>
    <t>Laurence Elloy-Machabey</t>
  </si>
  <si>
    <t>Niels Ellwanger</t>
  </si>
  <si>
    <t>Steven Elm</t>
  </si>
  <si>
    <t>Ismail Elm Khah</t>
  </si>
  <si>
    <t>Ahmed Elmaghraby</t>
  </si>
  <si>
    <t>mer Elmas</t>
  </si>
  <si>
    <t>Carl Wilhelm Elmberg</t>
  </si>
  <si>
    <t>James Andrew "Jimmy" Elmer</t>
  </si>
  <si>
    <t>Kenneth Mark "Ken" Elmer</t>
  </si>
  <si>
    <t>Lachlan Anthony Elmer</t>
  </si>
  <si>
    <t>Kurt-Benny Christer Elmgren</t>
  </si>
  <si>
    <t>Guido Elmi</t>
  </si>
  <si>
    <t>Martin Elmiger</t>
  </si>
  <si>
    <t>Thomas Francis Elmitt</t>
  </si>
  <si>
    <t>Daxenos Richard Ren "Dex" Elmont</t>
  </si>
  <si>
    <t>Guillaume Ricaldo Elmont</t>
  </si>
  <si>
    <t>Ricardo Elmont</t>
  </si>
  <si>
    <t>Amanda Elmore</t>
  </si>
  <si>
    <t>Malindi Elmore</t>
  </si>
  <si>
    <t>Fritz Erik Elmster (Pettersson-)</t>
  </si>
  <si>
    <t>Brittany Joyce Elmslie</t>
  </si>
  <si>
    <t>Voldemrs Elmts</t>
  </si>
  <si>
    <t>Sarkis Elngian</t>
  </si>
  <si>
    <t>Johan Aksel "Jussi" Elo</t>
  </si>
  <si>
    <t>Kauko Olavi Elo</t>
  </si>
  <si>
    <t>Pentti Olavi Elo</t>
  </si>
  <si>
    <t>Rbert l</t>
  </si>
  <si>
    <t>Unto Kalevi Elo</t>
  </si>
  <si>
    <t>Vilho Nikolai "Ville" Elo</t>
  </si>
  <si>
    <t>Stephanus Johannes Paulus "Fanie" Eloff</t>
  </si>
  <si>
    <t>Axel Olof Bertil Elofs</t>
  </si>
  <si>
    <t>Per Eilert Elofsson</t>
  </si>
  <si>
    <t>Damien loi</t>
  </si>
  <si>
    <t>Heikki Elomaa</t>
  </si>
  <si>
    <t>Bernardo Elonga Molico</t>
  </si>
  <si>
    <t>Harri Henrik Eloranta</t>
  </si>
  <si>
    <t>Kari Pekka Eloranta</t>
  </si>
  <si>
    <t>Mikko Henrikki Eloranta</t>
  </si>
  <si>
    <t>Francisco Javier Elorriaga Iturriagagoitia</t>
  </si>
  <si>
    <t>Patricia Elorza Eguiara</t>
  </si>
  <si>
    <t>Ander Elosegi Alkain</t>
  </si>
  <si>
    <t>Emmanuel Eloundou</t>
  </si>
  <si>
    <t>Albert Eloy</t>
  </si>
  <si>
    <t>Mikhail Elpikidis</t>
  </si>
  <si>
    <t>Ahmad Elrich</t>
  </si>
  <si>
    <t>Gilberto Elsa</t>
  </si>
  <si>
    <t>Pedro Elsa</t>
  </si>
  <si>
    <t>T. Elsen</t>
  </si>
  <si>
    <t>Patricia Anne "Patsy" Elsener (-Homan)</t>
  </si>
  <si>
    <t>Rafael Robert Christopher "Ralf" Elshof</t>
  </si>
  <si>
    <t>Jnis Elsi</t>
  </si>
  <si>
    <t>Patricia Elsmore-Sautter</t>
  </si>
  <si>
    <t>Marko Elsner</t>
  </si>
  <si>
    <t>Wolfgang Herrmann Elsner</t>
  </si>
  <si>
    <t>Nirwana</t>
  </si>
  <si>
    <t>Meta Elste (Neumann-)</t>
  </si>
  <si>
    <t>Petra Elsterov</t>
  </si>
  <si>
    <t>Bjarne Eltang</t>
  </si>
  <si>
    <t>Robert Elter</t>
  </si>
  <si>
    <t>Jacco Folkert Eltingh</t>
  </si>
  <si>
    <t>Petros Elton</t>
  </si>
  <si>
    <t>Carlos Mario Eluaiza</t>
  </si>
  <si>
    <t>Alfred Louis Anselme Elure</t>
  </si>
  <si>
    <t>Xavier Marie Louis Antoine Elure</t>
  </si>
  <si>
    <t>Elgin Tulop Elvais</t>
  </si>
  <si>
    <t>Anne Elisabeth Elvebakk (-Linn)</t>
  </si>
  <si>
    <t>Gisle Elvebakken</t>
  </si>
  <si>
    <t>Bjrn Elvenes</t>
  </si>
  <si>
    <t>Hroar Elvenes</t>
  </si>
  <si>
    <t>Marit Elveos</t>
  </si>
  <si>
    <t>Johannes Alfred "Johs" Elvestad (Pettersen-)</t>
  </si>
  <si>
    <t>Gracie Elvin</t>
  </si>
  <si>
    <t>Paul Bert Elvstrm</t>
  </si>
  <si>
    <t>Inge Trine Elvstrm-Myralf</t>
  </si>
  <si>
    <t>Janet Ely (-Lagourgue)</t>
  </si>
  <si>
    <t>Eduard Elyav</t>
  </si>
  <si>
    <t>Hendrik Adolf "Harry" Elzendoorn</t>
  </si>
  <si>
    <t>Ellen Louise Elzerman</t>
  </si>
  <si>
    <t>Johan Reindert "Hans" Elzerman</t>
  </si>
  <si>
    <t>Hendrik "Henk" Elzerman</t>
  </si>
  <si>
    <t>Josina Alida "Josien" Elzerman (-Beele)</t>
  </si>
  <si>
    <t>Gvrise Emane</t>
  </si>
  <si>
    <t>Emanuel Fernando Scheffler Rego</t>
  </si>
  <si>
    <t>Martina Emanuel</t>
  </si>
  <si>
    <t>Ren C. Emanuelli</t>
  </si>
  <si>
    <t>Urby Vittorrio Diego Emanuelson</t>
  </si>
  <si>
    <t>Sven Arvid Emanuelsson</t>
  </si>
  <si>
    <t>Sten Ove Lennart Emanuelsson</t>
  </si>
  <si>
    <t>Saleh Mustafa Muhammad Emara</t>
  </si>
  <si>
    <t>Carsten Embach</t>
  </si>
  <si>
    <t>Hildegard Embacher</t>
  </si>
  <si>
    <t>Talata Embalo</t>
  </si>
  <si>
    <t>Richard John "Dick" Emberger</t>
  </si>
  <si>
    <t>Philip Bruce "Phil" Embleton</t>
  </si>
  <si>
    <t>Irina Embrich (Zamkovaja-)</t>
  </si>
  <si>
    <t>Jarl Emcken</t>
  </si>
  <si>
    <t>Uchenna Emedolu</t>
  </si>
  <si>
    <t>Innocent Nkasiobi Emeghara</t>
  </si>
  <si>
    <t>Peter O. Emelieze</t>
  </si>
  <si>
    <t>Theodoros Emeraldis</t>
  </si>
  <si>
    <t>Omilos Ereton Peiraios-2</t>
  </si>
  <si>
    <t>Viviani de Castro Emerick</t>
  </si>
  <si>
    <t>Brett Emerton</t>
  </si>
  <si>
    <t>Brent Robert Emery</t>
  </si>
  <si>
    <t>John Emery</t>
  </si>
  <si>
    <t>Mitchell "Mitch" Emery</t>
  </si>
  <si>
    <t>Robert Simpson Emery</t>
  </si>
  <si>
    <t>Victor "Vic" Emery</t>
  </si>
  <si>
    <t>Kerstin Emich (-Birod)</t>
  </si>
  <si>
    <t>Elas Eliseo Emigdio Abarca</t>
  </si>
  <si>
    <t>Yonan Emile</t>
  </si>
  <si>
    <t>Ion Emilianov</t>
  </si>
  <si>
    <t>Aldo Eminente</t>
  </si>
  <si>
    <t>Christian Eminger</t>
  </si>
  <si>
    <t>Kurt Eminger</t>
  </si>
  <si>
    <t>Sirvart "Silva" Emirzyan</t>
  </si>
  <si>
    <t>Markus Joannes "Mark" Emke</t>
  </si>
  <si>
    <t>David Anaclethe Emma</t>
  </si>
  <si>
    <t>Msipa Emmaculate</t>
  </si>
  <si>
    <t>Grigorios Emmanouil</t>
  </si>
  <si>
    <t>Pavlos "Lakis" Emmanouilidis</t>
  </si>
  <si>
    <t>Crystal Emmanuel</t>
  </si>
  <si>
    <t>Gail Emmanuel</t>
  </si>
  <si>
    <t>Marcellina Emmanuel</t>
  </si>
  <si>
    <t>Sunday Emmanuel</t>
  </si>
  <si>
    <t>Miguel Emmanuelli</t>
  </si>
  <si>
    <t>Kirsten Emmelmann (Siemon-)</t>
  </si>
  <si>
    <t>Max Philip Emmerich</t>
  </si>
  <si>
    <t>Bjrn Emmerling</t>
  </si>
  <si>
    <t>Lionel Charles Renwick Emmett</t>
  </si>
  <si>
    <t>Robert Emmiyan</t>
  </si>
  <si>
    <t>Giulia Enrica Emmolo</t>
  </si>
  <si>
    <t>Matthew D. "Matt" Emmons</t>
  </si>
  <si>
    <t>Gail Elizabeth Emms</t>
  </si>
  <si>
    <t>Alexandre mond</t>
  </si>
  <si>
    <t>Claudine Emonet (-Profit)</t>
  </si>
  <si>
    <t>Patricia Emonet (-Blanc)</t>
  </si>
  <si>
    <t>Roswitha Emonts-Gast (-Casin)</t>
  </si>
  <si>
    <t>Paul Azuka Emordi</t>
  </si>
  <si>
    <t>Naho Emoto</t>
  </si>
  <si>
    <t>Yuko Emoto</t>
  </si>
  <si>
    <t>Eugne M. Empeyta</t>
  </si>
  <si>
    <t>Gilbert Emptaz</t>
  </si>
  <si>
    <t>Gilles Emptoz-Lacote</t>
  </si>
  <si>
    <t>Clyde Bryan Emrich</t>
  </si>
  <si>
    <t>Jonas Ems</t>
  </si>
  <si>
    <t>Koji Emura</t>
  </si>
  <si>
    <t>Belal Enaba</t>
  </si>
  <si>
    <t>Constantin Enache</t>
  </si>
  <si>
    <t>Florian Enache</t>
  </si>
  <si>
    <t>Gheorghe Enache</t>
  </si>
  <si>
    <t>Ion Enache</t>
  </si>
  <si>
    <t>Valentina Enachi</t>
  </si>
  <si>
    <t>Alexis Enam Mendomo</t>
  </si>
  <si>
    <t>Obed Israel Enamorado Palacios</t>
  </si>
  <si>
    <t>Ruth Enang Mesode</t>
  </si>
  <si>
    <t>William Encarnacin Alcantara</t>
  </si>
  <si>
    <t>Diana Encinas Evans</t>
  </si>
  <si>
    <t>Julio Csar Enciso Ferreira</t>
  </si>
  <si>
    <t>Ilie Enciu</t>
  </si>
  <si>
    <t>Schuyler Colfax "Sky" Enck</t>
  </si>
  <si>
    <t>Eberhard Ferdinand Encke</t>
  </si>
  <si>
    <t>Istvn Encsi</t>
  </si>
  <si>
    <t>Ileana Enculescu (-Dulu)</t>
  </si>
  <si>
    <t>Hermann End</t>
  </si>
  <si>
    <t>Wolfgang End</t>
  </si>
  <si>
    <t>Anne-Sophie Endeler</t>
  </si>
  <si>
    <t>Kornelia Ender (-Matthes, -Grummt)</t>
  </si>
  <si>
    <t>Wolfgang Ender</t>
  </si>
  <si>
    <t>Esteban Jos Enderica Salgado</t>
  </si>
  <si>
    <t>Ivan Alejandro Enderica Ochoa</t>
  </si>
  <si>
    <t>Jean-Jacques Albert Enderle</t>
  </si>
  <si>
    <t>Ortrun Enderlein (-Zphel)</t>
  </si>
  <si>
    <t>Karl Enderlin</t>
  </si>
  <si>
    <t>Ren Enders</t>
  </si>
  <si>
    <t>Audun Gudmund Endestad</t>
  </si>
  <si>
    <t>Lori Ann Endicott (-Vandersnick)</t>
  </si>
  <si>
    <t>Morgan Martin Endicott-Davies</t>
  </si>
  <si>
    <t>Ernst Endl</t>
  </si>
  <si>
    <t>Michaela Jutta Endler (-Probst)</t>
  </si>
  <si>
    <t>Akihiro Endo</t>
  </si>
  <si>
    <t>Hiroyuki Endo</t>
  </si>
  <si>
    <t>Mana Endo</t>
  </si>
  <si>
    <t>Shigeru Endo</t>
  </si>
  <si>
    <t>Sho Endo</t>
  </si>
  <si>
    <t>Sumio Endo</t>
  </si>
  <si>
    <t>Tsukasa Endo</t>
  </si>
  <si>
    <t>Wataru Endo</t>
  </si>
  <si>
    <t>Yoichi Endo</t>
  </si>
  <si>
    <t>Yukio Endo</t>
  </si>
  <si>
    <t>Yuko Endo</t>
  </si>
  <si>
    <t>Mrton Endrdi</t>
  </si>
  <si>
    <t>Tnu Endrekson</t>
  </si>
  <si>
    <t>Hans O. Christian Endrerud</t>
  </si>
  <si>
    <t>Artur Endre</t>
  </si>
  <si>
    <t>Hans Edgar Endres</t>
  </si>
  <si>
    <t>Karl Endres</t>
  </si>
  <si>
    <t>Thomas Endres</t>
  </si>
  <si>
    <t>Stein Endresen</t>
  </si>
  <si>
    <t>Haakon Riofe Endreson</t>
  </si>
  <si>
    <t>Bernard Endrich</t>
  </si>
  <si>
    <t>Felix Endrich</t>
  </si>
  <si>
    <t>Erika Endriss</t>
  </si>
  <si>
    <t>goston Endrdy</t>
  </si>
  <si>
    <t>Thor-istein Endsj</t>
  </si>
  <si>
    <t>Anton Endstorfer</t>
  </si>
  <si>
    <t>Everard Coenraad Endt</t>
  </si>
  <si>
    <t>Llanoria</t>
  </si>
  <si>
    <t>Eduardo Neugebauer Endtner</t>
  </si>
  <si>
    <t>Florin Daniel Ene</t>
  </si>
  <si>
    <t>Marius Vasile Ene</t>
  </si>
  <si>
    <t>Heinrich Enea</t>
  </si>
  <si>
    <t>Timothy Alexander Eneas</t>
  </si>
  <si>
    <t>Istvn nekes</t>
  </si>
  <si>
    <t>Emke nekes-Szegedi (-Vargha)</t>
  </si>
  <si>
    <t>Knut Hugo Adolf Enell</t>
  </si>
  <si>
    <t>Roberto Manuel "Robert" Enes</t>
  </si>
  <si>
    <t>Gnther Erich Enescu</t>
  </si>
  <si>
    <t>Iuliana Enescu</t>
  </si>
  <si>
    <t>Romeo Enescu</t>
  </si>
  <si>
    <t>Fernando R. Enevoldsen</t>
  </si>
  <si>
    <t>Lars Olof Magnus Enfeldt (Eriksson-)</t>
  </si>
  <si>
    <t>Jacqueline Ida Enfield</t>
  </si>
  <si>
    <t>Bertil Owe Joel Eng</t>
  </si>
  <si>
    <t>Charles Eng</t>
  </si>
  <si>
    <t>Hian Eng</t>
  </si>
  <si>
    <t>Toralf Engan</t>
  </si>
  <si>
    <t>Gaelle Deborah Enganamouit</t>
  </si>
  <si>
    <t>Vagner Edvard Holger Engberg</t>
  </si>
  <si>
    <t>Carl-Wilhelm Engdahl</t>
  </si>
  <si>
    <t>Nils Erik Engdahl</t>
  </si>
  <si>
    <t>Svend Robert Husted Engedal</t>
  </si>
  <si>
    <t>Andrej Engel</t>
  </si>
  <si>
    <t>Egon Josef Engel</t>
  </si>
  <si>
    <t>Frederik "Freek" Engel JBzn</t>
  </si>
  <si>
    <t>Heinfried Engel</t>
  </si>
  <si>
    <t>Josef Engel</t>
  </si>
  <si>
    <t>Karel Engel</t>
  </si>
  <si>
    <t>Martin Stephen "Marty" Engel</t>
  </si>
  <si>
    <t>Sabine Engel (-Hennlich)</t>
  </si>
  <si>
    <t>Viktor Engel</t>
  </si>
  <si>
    <t>Barrow Francois "Barry" Engelbrecht</t>
  </si>
  <si>
    <t>Grazjyna Engelbrecht</t>
  </si>
  <si>
    <t>Jrgen Engelbrecht</t>
  </si>
  <si>
    <t>Maria Theresia "Marijke" Engelen</t>
  </si>
  <si>
    <t>Maria Geertruida "Zus" Engelenberg (-Ashbridge-Thomlinson)</t>
  </si>
  <si>
    <t>Michael Engeler</t>
  </si>
  <si>
    <t>Hermann Engelhard</t>
  </si>
  <si>
    <t>Julius Ussy Engelhard</t>
  </si>
  <si>
    <t>Alexandra Engelhardt (Demmel-)</t>
  </si>
  <si>
    <t>Bryan Stanley Tjark Engelhardt</t>
  </si>
  <si>
    <t>Dieter Engelhardt</t>
  </si>
  <si>
    <t>Frederick William "Fred" Engelhardt</t>
  </si>
  <si>
    <t>Olaf Engelhardt</t>
  </si>
  <si>
    <t>Stanley Eric Engelhart</t>
  </si>
  <si>
    <t>Hilde Katrine Engeli</t>
  </si>
  <si>
    <t>Helene Engelmann (-Jaroschka)</t>
  </si>
  <si>
    <t>Thorsten Engelmann</t>
  </si>
  <si>
    <t>Walter Otto Engelmann</t>
  </si>
  <si>
    <t>Alfred Bertran Engelsen</t>
  </si>
  <si>
    <t>Michelle Engelsman</t>
  </si>
  <si>
    <t>Kai Arne Engelstad</t>
  </si>
  <si>
    <t>Oscar Aleksander Engelstad</t>
  </si>
  <si>
    <t>Alexandra Catharina Engen</t>
  </si>
  <si>
    <t>Corey Engen</t>
  </si>
  <si>
    <t>Jon Boie Engen</t>
  </si>
  <si>
    <t>Svein Engen</t>
  </si>
  <si>
    <t>Whitney Elizabeth Engen</t>
  </si>
  <si>
    <t>Asmund Johansen Enger</t>
  </si>
  <si>
    <t>Gyde Enger</t>
  </si>
  <si>
    <t>Barbra Mette Stockfleth "Babben" Enger-Damon</t>
  </si>
  <si>
    <t>Odd Arne Engh</t>
  </si>
  <si>
    <t>Klra Engi</t>
  </si>
  <si>
    <t>Vladimir Engibaryan</t>
  </si>
  <si>
    <t>Birsen Engin (Bekgz-, -Yavuz-)</t>
  </si>
  <si>
    <t>Hseyin ekip  Engineri</t>
  </si>
  <si>
    <t>Leif Hkan Ingemar Engkvist</t>
  </si>
  <si>
    <t>John Yngve Adolf Engkvist</t>
  </si>
  <si>
    <t>Birgit Engl</t>
  </si>
  <si>
    <t>David England</t>
  </si>
  <si>
    <t>Hannah Jane England (-Gunn)</t>
  </si>
  <si>
    <t>Itzhak Englander</t>
  </si>
  <si>
    <t>August Englas</t>
  </si>
  <si>
    <t>Bernhard "Bernd" Englbrecht</t>
  </si>
  <si>
    <t>Claude Englebert</t>
  </si>
  <si>
    <t>Ren Englebert</t>
  </si>
  <si>
    <t>Tom Bengt Engln</t>
  </si>
  <si>
    <t>Hansrdi Engler</t>
  </si>
  <si>
    <t>Caroline Lynne "Carrie" Englert (-Zimmerman)</t>
  </si>
  <si>
    <t>Sabine Englert</t>
  </si>
  <si>
    <t>Mirko Englich</t>
  </si>
  <si>
    <t>Francis English</t>
  </si>
  <si>
    <t>Graeme English</t>
  </si>
  <si>
    <t>Joseph C. "Joe" English</t>
  </si>
  <si>
    <t>Mark English</t>
  </si>
  <si>
    <t>Nicholas "Nick" English</t>
  </si>
  <si>
    <t>Sarah English</t>
  </si>
  <si>
    <t>Tobias Englmaier</t>
  </si>
  <si>
    <t>Bernd Englmeier</t>
  </si>
  <si>
    <t>Sven Einar Englund</t>
  </si>
  <si>
    <t>Ingrid Elisabeth Englund (-Pettersson)</t>
  </si>
  <si>
    <t>Nils Joel Englund</t>
  </si>
  <si>
    <t>Hans Engnestangen</t>
  </si>
  <si>
    <t>Paul Bamela Engo</t>
  </si>
  <si>
    <t>Mlanie Engoang Nguema</t>
  </si>
  <si>
    <t>Franck Steeven Engonga Obame</t>
  </si>
  <si>
    <t>Georges Engrand</t>
  </si>
  <si>
    <t>Lina Maria Engren</t>
  </si>
  <si>
    <t>Kaare Engstad (Johannessen-)</t>
  </si>
  <si>
    <t>Karin Agneta Engstrm</t>
  </si>
  <si>
    <t>Molly Marie Engstrom</t>
  </si>
  <si>
    <t>Sofia Lovisa Engstrm</t>
  </si>
  <si>
    <t>Georges Enguerrand</t>
  </si>
  <si>
    <t>Jan Lennart Enjebo</t>
  </si>
  <si>
    <t>Konrad Enke</t>
  </si>
  <si>
    <t>Karin Enke-Kania (-Busch-, -Richter)</t>
  </si>
  <si>
    <t>Aris Enkelmann</t>
  </si>
  <si>
    <t>Enkhbatyn Badar-Uugan</t>
  </si>
  <si>
    <t>Hans Enn</t>
  </si>
  <si>
    <t>Kareem Ennab</t>
  </si>
  <si>
    <t>Ahmed Ennachi</t>
  </si>
  <si>
    <t>Abdelaziz Ennaji El-Idrissi</t>
  </si>
  <si>
    <t>Sofia Ennaoui</t>
  </si>
  <si>
    <t>Merika Enne</t>
  </si>
  <si>
    <t>Chris Ennis, Jr.</t>
  </si>
  <si>
    <t>Jessica Phyllis Ennis-Hill</t>
  </si>
  <si>
    <t>Delloreen Alverna Ennis-London</t>
  </si>
  <si>
    <t>Thore Sixten Enochsson (-Thorhammer)</t>
  </si>
  <si>
    <t>Paul Alan Enock</t>
  </si>
  <si>
    <t>Henning Lynggaard Enoksen</t>
  </si>
  <si>
    <t>Chikatoshi Enomoto</t>
  </si>
  <si>
    <t>Yoshio Enomoto</t>
  </si>
  <si>
    <t>Paul N. Enquist</t>
  </si>
  <si>
    <t>Karl Johan Thomas Enqvist</t>
  </si>
  <si>
    <t>Miguel ngel Enrico</t>
  </si>
  <si>
    <t>Adam Enright</t>
  </si>
  <si>
    <t>Harold Bradford Enright</t>
  </si>
  <si>
    <t>Stephanie Marie Enright</t>
  </si>
  <si>
    <t>Sergi Enrique Montserrat</t>
  </si>
  <si>
    <t>Benjamin Enrquez</t>
  </si>
  <si>
    <t>Dinorah Enrquez</t>
  </si>
  <si>
    <t>Flipe Enrquez Rojas</t>
  </si>
  <si>
    <t>Jorge Alberto Enrquez</t>
  </si>
  <si>
    <t>Jorge Enrquez Garca</t>
  </si>
  <si>
    <t>Michel Enrquez Tamayo</t>
  </si>
  <si>
    <t>Milayda Enrquez Parrado</t>
  </si>
  <si>
    <t>Joaqun Enseat Torrents</t>
  </si>
  <si>
    <t>Fritz Enskat</t>
  </si>
  <si>
    <t>Ivan Enstad</t>
  </si>
  <si>
    <t>Jessica Margareta Enstrm</t>
  </si>
  <si>
    <t>Tina Linna Enstrm</t>
  </si>
  <si>
    <t>Ulf Tobias Enstrm</t>
  </si>
  <si>
    <t>Birgit Ente</t>
  </si>
  <si>
    <t>Jaap "Jim" Enters</t>
  </si>
  <si>
    <t>Mohammad Reza Entezari</t>
  </si>
  <si>
    <t>Alberto Entrerros Rodrguez</t>
  </si>
  <si>
    <t>Ral Entrerros Rodrguez</t>
  </si>
  <si>
    <t>David Entwistle</t>
  </si>
  <si>
    <t>Paul Enuki</t>
  </si>
  <si>
    <t>Emilio Gustavo Bodjedi Envela Mahua</t>
  </si>
  <si>
    <t>Cyprian Enweani</t>
  </si>
  <si>
    <t>Mark Bruce Enyeart</t>
  </si>
  <si>
    <t>Manuel Benjamn Enzema Owo</t>
  </si>
  <si>
    <t>Ute Enzenauer</t>
  </si>
  <si>
    <t>Erika Enzenhofer (-Hysek)</t>
  </si>
  <si>
    <t>Johannes Enzenhofer</t>
  </si>
  <si>
    <t>Peter Enzinger</t>
  </si>
  <si>
    <t>Karl Enzler</t>
  </si>
  <si>
    <t>Ottorino Enzo</t>
  </si>
  <si>
    <t>Eo Jae-Sik</t>
  </si>
  <si>
    <t>Eom Hyo-Won</t>
  </si>
  <si>
    <t>Eom In-Yeong</t>
  </si>
  <si>
    <t>Eom Ji-Eun</t>
  </si>
  <si>
    <t>Eom Jin-Han</t>
  </si>
  <si>
    <t>Eom Min-Ji</t>
  </si>
  <si>
    <t>Eom Par-Yong</t>
  </si>
  <si>
    <t>Eom Yeong-Seop</t>
  </si>
  <si>
    <t>Zoltn Etvs</t>
  </si>
  <si>
    <t>Charles palle</t>
  </si>
  <si>
    <t>Christophe palle</t>
  </si>
  <si>
    <t>Jol Dieudonn Martin Epalle Newaka</t>
  </si>
  <si>
    <t>Gwladys Patience pangue</t>
  </si>
  <si>
    <t>Salvatore Epicoco</t>
  </si>
  <si>
    <t>Duan Epifani</t>
  </si>
  <si>
    <t>Nikolas Epifaniou</t>
  </si>
  <si>
    <t>Thodore Lon Epin</t>
  </si>
  <si>
    <t>Panagiotis Epitropopoulos</t>
  </si>
  <si>
    <t>Olivia poupa</t>
  </si>
  <si>
    <t>Hans Josef Epp</t>
  </si>
  <si>
    <t>Brendan Eppert</t>
  </si>
  <si>
    <t>Margot Eppinger (-Bayer)</t>
  </si>
  <si>
    <t>Irene Epple (-Waigel)</t>
  </si>
  <si>
    <t>Maria Epple (-Beck)</t>
  </si>
  <si>
    <t>Magdalene Epply-Staudinger</t>
  </si>
  <si>
    <t>Christina Epps</t>
  </si>
  <si>
    <t>Kurt Epstein</t>
  </si>
  <si>
    <t>Mark A. Epton</t>
  </si>
  <si>
    <t>Elena Epuran (Br-)</t>
  </si>
  <si>
    <t>Gheorghe Epurescu</t>
  </si>
  <si>
    <t>Mnica Equihua Solarzano</t>
  </si>
  <si>
    <t>Roland Eradze</t>
  </si>
  <si>
    <t>Orukpe Eraiyokan</t>
  </si>
  <si>
    <t>Marina Erakovic</t>
  </si>
  <si>
    <t>Daniel Eral Balaguer</t>
  </si>
  <si>
    <t>Arsen Kadyrbayevich Eraliyev</t>
  </si>
  <si>
    <t>Hubert Erang</t>
  </si>
  <si>
    <t>Mathias Erang</t>
  </si>
  <si>
    <t>Robertus Wilhelmus Cornelis "Rob" Eras</t>
  </si>
  <si>
    <t>Douglas John Erasmus</t>
  </si>
  <si>
    <t>Martin Erat</t>
  </si>
  <si>
    <t>Flix Erauzquin Erauzquin</t>
  </si>
  <si>
    <t>Dedeh Erawati</t>
  </si>
  <si>
    <t>Michele Janine Eray</t>
  </si>
  <si>
    <t>Nelson Erazo</t>
  </si>
  <si>
    <t>Rodolfo Erazo Santos</t>
  </si>
  <si>
    <t>Christian Erb</t>
  </si>
  <si>
    <t>Rbert Erban</t>
  </si>
  <si>
    <t>Karolna Erbanov</t>
  </si>
  <si>
    <t>Marcela Erbanov</t>
  </si>
  <si>
    <t>Amine Erbati</t>
  </si>
  <si>
    <t>Vedat Erbay</t>
  </si>
  <si>
    <t>Frantiek Erben</t>
  </si>
  <si>
    <t>Isak Holger Erbn</t>
  </si>
  <si>
    <t>Josef "Pepi" Erben</t>
  </si>
  <si>
    <t>Jan Felix Erbert</t>
  </si>
  <si>
    <t>Gladys Ivonne Erbetta Huri (-Mordini)</t>
  </si>
  <si>
    <t>Amaia Erbina Araa</t>
  </si>
  <si>
    <t>Sabine Erbs</t>
  </si>
  <si>
    <t>Sven Gustav Gunnar Erbs</t>
  </si>
  <si>
    <t>Heinz Erbster</t>
  </si>
  <si>
    <t>Abby May Erceg</t>
  </si>
  <si>
    <t>Tina Erceg</t>
  </si>
  <si>
    <t>Stevimir Ercegovac</t>
  </si>
  <si>
    <t>Reat Erce</t>
  </si>
  <si>
    <t>Hseyin Eretin</t>
  </si>
  <si>
    <t>Emilija Eri</t>
  </si>
  <si>
    <t>Jakob Erckrath de Bary</t>
  </si>
  <si>
    <t>Cemal Erman</t>
  </si>
  <si>
    <t>Giorgio Ercolani</t>
  </si>
  <si>
    <t>Nicola Ercolani</t>
  </si>
  <si>
    <t>Paul Erdal</t>
  </si>
  <si>
    <t>Jnos Erdei</t>
  </si>
  <si>
    <t>Zsolt Erdei</t>
  </si>
  <si>
    <t>Silvija Erdelji</t>
  </si>
  <si>
    <t>Andrei Erdely</t>
  </si>
  <si>
    <t>Balzs Erdlyi</t>
  </si>
  <si>
    <t>va Erdlyi</t>
  </si>
  <si>
    <t>Gyrgy Erdlyi</t>
  </si>
  <si>
    <t>Zsfia Erdlyi</t>
  </si>
  <si>
    <t>Blent Erdem</t>
  </si>
  <si>
    <t>Eda Erdem Dndar</t>
  </si>
  <si>
    <t>Erdene-Ochiryn Dolgormaa</t>
  </si>
  <si>
    <t>Erdene-Ochiryn Ochirsren</t>
  </si>
  <si>
    <t>Erdenebatyn Bekhbayar</t>
  </si>
  <si>
    <t>Erdenebatyn Tsendbaatar</t>
  </si>
  <si>
    <t>Erdenechimegiin Sumiya</t>
  </si>
  <si>
    <t>Erdenotsogtyn Tsogtjargal</t>
  </si>
  <si>
    <t>Mria rdi</t>
  </si>
  <si>
    <t>Michael Erdlen</t>
  </si>
  <si>
    <t>Allan Richardovich Erdman</t>
  </si>
  <si>
    <t>Dagmar Erdman</t>
  </si>
  <si>
    <t>Wayne John Erdman</t>
  </si>
  <si>
    <t>Georg Marenus Gottlieb Erdmann</t>
  </si>
  <si>
    <t>Jonathan Erdmann</t>
  </si>
  <si>
    <t>Susi-Lisa Erdmann (-Plankensteiner)</t>
  </si>
  <si>
    <t>Imre Erddy</t>
  </si>
  <si>
    <t>Levent Erdoan</t>
  </si>
  <si>
    <t>Meryem (Mariam-) Erdoan (Tanga-, Hana Dingo-)</t>
  </si>
  <si>
    <t>rpd Erds</t>
  </si>
  <si>
    <t>Dorottya Erds</t>
  </si>
  <si>
    <t>va Erds</t>
  </si>
  <si>
    <t>Mrton Erds</t>
  </si>
  <si>
    <t>Sndor Erds</t>
  </si>
  <si>
    <t>Nataliya Konstantinovna Erdyniyeva</t>
  </si>
  <si>
    <t>Ebi Ere</t>
  </si>
  <si>
    <t>Alexandra Georgiana Maria Eremia</t>
  </si>
  <si>
    <t>Philip Richard "Phil" Erenberg</t>
  </si>
  <si>
    <t>Paul Ereng</t>
  </si>
  <si>
    <t>Kemal Erer</t>
  </si>
  <si>
    <t>William Erese</t>
  </si>
  <si>
    <t>Robin Erewa</t>
  </si>
  <si>
    <t>Dan Haim Erez (Buxenbaum-)</t>
  </si>
  <si>
    <t>Nra rfalvy</t>
  </si>
  <si>
    <t>Ali Erfan</t>
  </si>
  <si>
    <t>Akmal Ergashev</t>
  </si>
  <si>
    <t>Can Erol Ergenekan</t>
  </si>
  <si>
    <t>Yusuf Gktu Ergin</t>
  </si>
  <si>
    <t>Sinia Ergoti</t>
  </si>
  <si>
    <t>Jon Ergn Bolibar</t>
  </si>
  <si>
    <t>Carl Alfred Erhardt</t>
  </si>
  <si>
    <t>Hermann Erhart</t>
  </si>
  <si>
    <t>Igor Erharti</t>
  </si>
  <si>
    <t>Claus Erhorn</t>
  </si>
  <si>
    <t>Erik Erichsen</t>
  </si>
  <si>
    <t>Fie Udby Erichsen</t>
  </si>
  <si>
    <t>Kenneth Erichsen</t>
  </si>
  <si>
    <t>Leif Erichsen</t>
  </si>
  <si>
    <t>Marmi II-1</t>
  </si>
  <si>
    <t>Karl Fredrik "Charles" Ericksen</t>
  </si>
  <si>
    <t>John Mandus Ericksen</t>
  </si>
  <si>
    <t>Andrew Brodie Erickson</t>
  </si>
  <si>
    <t>Bret E. Erickson</t>
  </si>
  <si>
    <t>Christopher "Chris" Erickson</t>
  </si>
  <si>
    <t>Egon R. Erickson</t>
  </si>
  <si>
    <t>Kari Marie Erickson (Liapis-)</t>
  </si>
  <si>
    <t>Keith Raymond Erickson</t>
  </si>
  <si>
    <t>Dag Patrik Erickson</t>
  </si>
  <si>
    <t>Sten Gustaf Ingemar Erickson</t>
  </si>
  <si>
    <t>Steven Richard "Steve" Erickson</t>
  </si>
  <si>
    <t>ke Esbjrn Ericson</t>
  </si>
  <si>
    <t>John Filip Ericson</t>
  </si>
  <si>
    <t>Kitty-1</t>
  </si>
  <si>
    <t>Harald Ericson</t>
  </si>
  <si>
    <t>Jean Hugo Bernard Ericson</t>
  </si>
  <si>
    <t>Berit Lisa Matilda Ericson</t>
  </si>
  <si>
    <t>Mats Gunnar Ericson</t>
  </si>
  <si>
    <t>Erik Sture Ericson</t>
  </si>
  <si>
    <t>Bo Ragnar Ericsson</t>
  </si>
  <si>
    <t>Bo Evert Ericsson</t>
  </si>
  <si>
    <t>Gideon Levi Ericsson</t>
  </si>
  <si>
    <t>Ingela Linna Ericsson (-Nordenberg)</t>
  </si>
  <si>
    <t>Karl Erik Ingvar Ericsson</t>
  </si>
  <si>
    <t>Ingvar Axel Harald Ericsson</t>
  </si>
  <si>
    <t>Sven Jimmie Ericsson</t>
  </si>
  <si>
    <t>Dan Ola Jonathan Ericsson (Marklund-)</t>
  </si>
  <si>
    <t>Leif Hjalmar Thottie Ericsson</t>
  </si>
  <si>
    <t>Olof Charles "Olle" Ericsson</t>
  </si>
  <si>
    <t>Per-Olof Ericsson</t>
  </si>
  <si>
    <t>Petra Sofie Ericsson</t>
  </si>
  <si>
    <t>Rolf Georg Ericsson (-Hemlin)</t>
  </si>
  <si>
    <t>Johan Sigvard Ericsson</t>
  </si>
  <si>
    <t>Simeon Augustinus Ericsson</t>
  </si>
  <si>
    <t>Solveig Anna Ericsson (-Mattsson)</t>
  </si>
  <si>
    <t>Sture Henrik Ericsson (-Ewrus)</t>
  </si>
  <si>
    <t>Ragnar Sven Ericzon</t>
  </si>
  <si>
    <t>Masashi Eriguchi</t>
  </si>
  <si>
    <t>Laine Erik (-Kallas)</t>
  </si>
  <si>
    <t>rika Cristiano dos Santos</t>
  </si>
  <si>
    <t>rika Cristina de Souza</t>
  </si>
  <si>
    <t>Aage Ingvar Eriksen</t>
  </si>
  <si>
    <t>Alfred Eriksen</t>
  </si>
  <si>
    <t>Ann-Cathrin Eriksen</t>
  </si>
  <si>
    <t>Bjarne Gotfred Eriksen</t>
  </si>
  <si>
    <t>Einar Eriksen</t>
  </si>
  <si>
    <t>Hanne Mandsfeldt Eriksen</t>
  </si>
  <si>
    <t>Harald Andreas Eriksen</t>
  </si>
  <si>
    <t>Ingvald Eriksen</t>
  </si>
  <si>
    <t>Alf Ivar Eriksen</t>
  </si>
  <si>
    <t>Jarl Eriksen</t>
  </si>
  <si>
    <t>Jens Dyrlv Eriksen</t>
  </si>
  <si>
    <t>Jens Juul Eriksen</t>
  </si>
  <si>
    <t>Johannes Thorvald Eriksen</t>
  </si>
  <si>
    <t>Kim Jolin Eriksen</t>
  </si>
  <si>
    <t>Lars Erik Eriksen</t>
  </si>
  <si>
    <t>Marius Eriksen, Jr.</t>
  </si>
  <si>
    <t>Emil Marius Eriksen, Sr.</t>
  </si>
  <si>
    <t>Nils Kristian Eriksen</t>
  </si>
  <si>
    <t>Sren Peter Eriksen</t>
  </si>
  <si>
    <t>Stein Eriksen</t>
  </si>
  <si>
    <t>Valborg Hanna Linnea Erikson (Brodin-)</t>
  </si>
  <si>
    <t>Berith Agneta Eriksson</t>
  </si>
  <si>
    <t>Allan Oskar Eriksson</t>
  </si>
  <si>
    <t>sa Anna-Karin Eriksson (-Lindqvist)</t>
  </si>
  <si>
    <t>Anna-Lisa Eriksson (-Ejderfeldt, -Bergsten)</t>
  </si>
  <si>
    <t>Axel Emanuel Eriksson</t>
  </si>
  <si>
    <t>Vaxholm Roddklubb</t>
  </si>
  <si>
    <t>Artur Johan Axel Eriksson (-Ejderfeldt)</t>
  </si>
  <si>
    <t>Karin Barbro Elisabet Eriksson (-Flodstrm)</t>
  </si>
  <si>
    <t>Bondp Bengt Eriksson</t>
  </si>
  <si>
    <t>Bo Knut Arvid Eriksson</t>
  </si>
  <si>
    <t>Carl-Erik Mauritz Eriksson</t>
  </si>
  <si>
    <t>Iver Charles Mauritz Eriksson (-Edding)</t>
  </si>
  <si>
    <t>Dan Gustav Eriksson</t>
  </si>
  <si>
    <t>Einar Sven Axel Eriksson</t>
  </si>
  <si>
    <t>Erik Eriksson</t>
  </si>
  <si>
    <t>Erik Gideon Eriksson</t>
  </si>
  <si>
    <t>Anders Folke Eriksson (-Erickson)</t>
  </si>
  <si>
    <t>Gsta Gunvald Eriksson</t>
  </si>
  <si>
    <t>Gsta Vilhelm Eriksson</t>
  </si>
  <si>
    <t>Krng Erik Gunnar Eriksson</t>
  </si>
  <si>
    <t>Gustav Adolf Eriksson</t>
  </si>
  <si>
    <t>Lars Hkan Elias Eriksson</t>
  </si>
  <si>
    <t>Knut Henry Eriksson</t>
  </si>
  <si>
    <t>Herman Augustinus Eriksson</t>
  </si>
  <si>
    <t>Inger Astrid Eriksson (-Hilding)</t>
  </si>
  <si>
    <t>Karl Ingvar Eriksson</t>
  </si>
  <si>
    <t>Jan Holger Eriksson</t>
  </si>
  <si>
    <t>Jennifer Alexandra "Jenny" Eriksson</t>
  </si>
  <si>
    <t>Peter Joel Kristoffer Eriksson</t>
  </si>
  <si>
    <t>Johan Evert Eriksson</t>
  </si>
  <si>
    <t>Erik Jonas Eriksson</t>
  </si>
  <si>
    <t>Lars-Brje Eriksson</t>
  </si>
  <si>
    <t>Lena Christina Eriksson (-Wettegren)</t>
  </si>
  <si>
    <t>Knut Olof Lennart Eriksson</t>
  </si>
  <si>
    <t>Curt Axel Lennart Eriksson</t>
  </si>
  <si>
    <t>Erik Lester Eriksson</t>
  </si>
  <si>
    <t>Carl Wilhelm Loui Eriksson</t>
  </si>
  <si>
    <t>Magdalena "Magda" Eriksson</t>
  </si>
  <si>
    <t>Erik Gustaf Martin Eriksson</t>
  </si>
  <si>
    <t>Mattias Eriksson</t>
  </si>
  <si>
    <t>Axel Mauritz Eriksson</t>
  </si>
  <si>
    <t>Niklas Eriksson</t>
  </si>
  <si>
    <t>Niklas Urban Eriksson</t>
  </si>
  <si>
    <t>Oscar Israel Eriksson</t>
  </si>
  <si>
    <t>Per Axel Eriksson</t>
  </si>
  <si>
    <t>Peter Gsta Nicklas Eriksson</t>
  </si>
  <si>
    <t>Ulf Peter Tobias Eriksson</t>
  </si>
  <si>
    <t>Bjrn Peter Eriksson</t>
  </si>
  <si>
    <t>Sandra Elisabeth Eriksson</t>
  </si>
  <si>
    <t>Sara Anne Eriksson (-Dikanda)</t>
  </si>
  <si>
    <t>Sara Linna Eriksson</t>
  </si>
  <si>
    <t>Orr Sten Evert Eriksson</t>
  </si>
  <si>
    <t>Sven Ivan Eriksson (-Selnger)</t>
  </si>
  <si>
    <t>Sven-Olov Eriksson</t>
  </si>
  <si>
    <t>Bo Thomas Eriksson</t>
  </si>
  <si>
    <t>Gte Thomas Eriksson</t>
  </si>
  <si>
    <t>Per Thomas Eriksson</t>
  </si>
  <si>
    <t>Jan Torbjrn Eriksson</t>
  </si>
  <si>
    <t>Tore Lars-Erik Eriksson</t>
  </si>
  <si>
    <t>Torsten Julius Eriksson (-Esenius)</t>
  </si>
  <si>
    <t>Saturday Keigo Erimuya</t>
  </si>
  <si>
    <t>Folu Erinle</t>
  </si>
  <si>
    <t>Titus Abimbola Erinle</t>
  </si>
  <si>
    <t>Edgars Eri</t>
  </si>
  <si>
    <t>Maria-Anna Erismann</t>
  </si>
  <si>
    <t>Trkan Erimi (-zata)</t>
  </si>
  <si>
    <t>Erivelto Martins</t>
  </si>
  <si>
    <t>Per Mats Stefan Erixon</t>
  </si>
  <si>
    <t>Davor Erjavec</t>
  </si>
  <si>
    <t>Rebii Erkal</t>
  </si>
  <si>
    <t>Yaar Erkan</t>
  </si>
  <si>
    <t>adan Derya Erke</t>
  </si>
  <si>
    <t>Irene "Reni" Erkens (-Kppers)</t>
  </si>
  <si>
    <t>August Casimir "Gus" Erker</t>
  </si>
  <si>
    <t>Erkhemsaikhany Davaajargal</t>
  </si>
  <si>
    <t>Sadri Erkl</t>
  </si>
  <si>
    <t>Hseyin Erkmen</t>
  </si>
  <si>
    <t>Meinhard Erlacher</t>
  </si>
  <si>
    <t>Roberto (Robert) Erlacher</t>
  </si>
  <si>
    <t>Michaela Erler</t>
  </si>
  <si>
    <t>Jonathan Dario Erlich</t>
  </si>
  <si>
    <t>Charlotte Elisabeth "Lotta" Erlman (-Wallbom)</t>
  </si>
  <si>
    <t>Andreas Erm</t>
  </si>
  <si>
    <t>Philippe Ermenault</t>
  </si>
  <si>
    <t>Kayrat Ermetov</t>
  </si>
  <si>
    <t>Kalev Ermits</t>
  </si>
  <si>
    <t>Romuald Ernault</t>
  </si>
  <si>
    <t>Wolfgang Erndl</t>
  </si>
  <si>
    <t>Gustav Ernesaks</t>
  </si>
  <si>
    <t>Hans Erni</t>
  </si>
  <si>
    <t>Lukas Erni</t>
  </si>
  <si>
    <t>Bettina Ernst</t>
  </si>
  <si>
    <t>Gianina Ernst</t>
  </si>
  <si>
    <t>Paul Ernst</t>
  </si>
  <si>
    <t>Priscilla Ernst</t>
  </si>
  <si>
    <t>Sebastian Ernst</t>
  </si>
  <si>
    <t>Martha Ernstdttir</t>
  </si>
  <si>
    <t>Nadine Ernsting-Krienke</t>
  </si>
  <si>
    <t>Eva Margareta Ernstrm</t>
  </si>
  <si>
    <t>Marcel Ernzer</t>
  </si>
  <si>
    <t>Bla Erdi</t>
  </si>
  <si>
    <t>Ali Erolu</t>
  </si>
  <si>
    <t>Mahmut Erolu</t>
  </si>
  <si>
    <t>eref Erolu</t>
  </si>
  <si>
    <t>Saadettin Erokay</t>
  </si>
  <si>
    <t>Massimiliano Eroli</t>
  </si>
  <si>
    <t>Albert Eromosele</t>
  </si>
  <si>
    <t>Lajos Ers</t>
  </si>
  <si>
    <t>Jos Mara Errandonea Urtizberea</t>
  </si>
  <si>
    <t>Piero Errani</t>
  </si>
  <si>
    <t>Sara Errani</t>
  </si>
  <si>
    <t>Christine Errath (-Trettin, -Stber)</t>
  </si>
  <si>
    <t>Jaime Errzuriz Zaartu</t>
  </si>
  <si>
    <t>Alberto Rafael Errecalde</t>
  </si>
  <si>
    <t>Giovanni Errichiello</t>
  </si>
  <si>
    <t>Arianna Errigo</t>
  </si>
  <si>
    <t>Frank Ralph Errington</t>
  </si>
  <si>
    <t>Tor Albert Ersdal</t>
  </si>
  <si>
    <t>Zsolt rsek</t>
  </si>
  <si>
    <t>Hakan Ereker</t>
  </si>
  <si>
    <t>Margaret Erskine (-Luckas)</t>
  </si>
  <si>
    <t>Akin Ersoy</t>
  </si>
  <si>
    <t>Kerem Ers</t>
  </si>
  <si>
    <t>Mustafa Ertan</t>
  </si>
  <si>
    <t>Carl Ertel</t>
  </si>
  <si>
    <t>Donat Ertel</t>
  </si>
  <si>
    <t>Hannah Ertel</t>
  </si>
  <si>
    <t>Barbara Ertl</t>
  </si>
  <si>
    <t>Johann "Hans" Ertl</t>
  </si>
  <si>
    <t>Karin Ertl (Specht-)</t>
  </si>
  <si>
    <t>Martina Maria Ertl-Renz</t>
  </si>
  <si>
    <t>Jan Ertmaski</t>
  </si>
  <si>
    <t>Nihat Rza Ertu</t>
  </si>
  <si>
    <t>John Ertzgaard</t>
  </si>
  <si>
    <t>Michael Anthony "Mike" Eruzione</t>
  </si>
  <si>
    <t>Arne Ervig</t>
  </si>
  <si>
    <t>Eskil Ervik</t>
  </si>
  <si>
    <t>Anthony Lee Ervin</t>
  </si>
  <si>
    <t>Imanol Erviti Ollo</t>
  </si>
  <si>
    <t>Vincent Paul Erwin</t>
  </si>
  <si>
    <t>Scott Erwood</t>
  </si>
  <si>
    <t>Joseph John Erxleben</t>
  </si>
  <si>
    <t>Zeki Eryldrm</t>
  </si>
  <si>
    <t>Marcus "Marc" Erzberger</t>
  </si>
  <si>
    <t>Peter Erzberger</t>
  </si>
  <si>
    <t>Anja Eren</t>
  </si>
  <si>
    <t>Peter Eren</t>
  </si>
  <si>
    <t>Youns Es-Salhi</t>
  </si>
  <si>
    <t>Dario Jos Esalas Berrio</t>
  </si>
  <si>
    <t>Nicuor Eanu</t>
  </si>
  <si>
    <t>Kiyoshi Esashika</t>
  </si>
  <si>
    <t>Susumu Esashika</t>
  </si>
  <si>
    <t>Logona Esau</t>
  </si>
  <si>
    <t>Tuvalu</t>
  </si>
  <si>
    <t>TUV</t>
  </si>
  <si>
    <t>Srgio "Escadinha" Dutra dos Santos</t>
  </si>
  <si>
    <t>Cristin Alfredo Escalante Carroza</t>
  </si>
  <si>
    <t>Daniel Escalante</t>
  </si>
  <si>
    <t>Jorge Escalante Larrauri</t>
  </si>
  <si>
    <t>Olga E. Escalante</t>
  </si>
  <si>
    <t>Raymundo Escalante Wong</t>
  </si>
  <si>
    <t>Juan Enrique Escalas Bestard</t>
  </si>
  <si>
    <t>Rafael Escalas Bestard</t>
  </si>
  <si>
    <t>Ximena Escalera</t>
  </si>
  <si>
    <t>Jess Escalona</t>
  </si>
  <si>
    <t>Ignacio Escamilla</t>
  </si>
  <si>
    <t>Jos Eustaquio Luis Francisco Escandn y Barrn</t>
  </si>
  <si>
    <t>A North American Team</t>
  </si>
  <si>
    <t>Jos Manuel Mara del Corazn de Jess Escandn y Barrn</t>
  </si>
  <si>
    <t>Oscar Eduardo Escandn Berro</t>
  </si>
  <si>
    <t>Jos Pablo Eustaquio Manuel Francisco Escandn y Barrn</t>
  </si>
  <si>
    <t>Mitch Escanellas</t>
  </si>
  <si>
    <t>Juan Escarr Uruea</t>
  </si>
  <si>
    <t>Claudio Escauriza</t>
  </si>
  <si>
    <t>Robert L. Esche</t>
  </si>
  <si>
    <t>Hans Eschenbrenner</t>
  </si>
  <si>
    <t>Gitta Escher (-Sommer, -Wagenknecht)</t>
  </si>
  <si>
    <t>Jrgen Eschert</t>
  </si>
  <si>
    <t>Alberto Escobar Villa</t>
  </si>
  <si>
    <t>Mara Alexandra Escobar Guerrero</t>
  </si>
  <si>
    <t>Brandon Jess Escobar Amador</t>
  </si>
  <si>
    <t>Catalina Elena Escobar Gmez</t>
  </si>
  <si>
    <t>Flix A. Escobar</t>
  </si>
  <si>
    <t>Jos Uber Escobar</t>
  </si>
  <si>
    <t>Luis Ricardo Escobar Torres</t>
  </si>
  <si>
    <t>Manuel Escobar Palomo</t>
  </si>
  <si>
    <t>Mario Escobar Gmez</t>
  </si>
  <si>
    <t>Sergi Escobar Roure</t>
  </si>
  <si>
    <t>Charetzeni Susana Escobar Torres</t>
  </si>
  <si>
    <t>Sergio Escobedo Garduo</t>
  </si>
  <si>
    <t>Vicente Escobedo</t>
  </si>
  <si>
    <t>Maria Xchitl Escobedo Alcalde</t>
  </si>
  <si>
    <t>Gerard Escoda Alegret</t>
  </si>
  <si>
    <t>Lionel Hunter Escombe</t>
  </si>
  <si>
    <t>Alberto Escoto Valdes</t>
  </si>
  <si>
    <t>Jos Escribens</t>
  </si>
  <si>
    <t>Ignacio Escud Torrente</t>
  </si>
  <si>
    <t>Jaime Escud Torrente</t>
  </si>
  <si>
    <t>Nicolas Jean-Christophe Escud</t>
  </si>
  <si>
    <t>Xavier Escud Torrente</t>
  </si>
  <si>
    <t>Eugenia Escudero Lavat (-Beckhoff)</t>
  </si>
  <si>
    <t>Patricio Escudero</t>
  </si>
  <si>
    <t>Aim-Joseph Escudie</t>
  </si>
  <si>
    <t>Jos Antonio Escuredo Raimndez</t>
  </si>
  <si>
    <t>Juan Escutia</t>
  </si>
  <si>
    <t>Kristine Esebua</t>
  </si>
  <si>
    <t>Sadik Esen</t>
  </si>
  <si>
    <t>Mehmet Esenceli</t>
  </si>
  <si>
    <t>Peter Esenwein</t>
  </si>
  <si>
    <t>Fereidoun M. Esfandiary</t>
  </si>
  <si>
    <t>Ricardo de Sousa Esgaio</t>
  </si>
  <si>
    <t>Wharton Harris Esherick</t>
  </si>
  <si>
    <t>Shitaye Eshete Habtegebrel</t>
  </si>
  <si>
    <t>Zhuldyz Attakurovna Eshimova (Turtbaeva-)</t>
  </si>
  <si>
    <t>Mohamed Eshtiwi</t>
  </si>
  <si>
    <t>Clarissa Eshuis</t>
  </si>
  <si>
    <t>John Eshun</t>
  </si>
  <si>
    <t>Peter Esiri</t>
  </si>
  <si>
    <t>Moslem Eskandar-Filabi</t>
  </si>
  <si>
    <t>Andranik Eskandarian</t>
  </si>
  <si>
    <t>Ahmed Eskandarpour</t>
  </si>
  <si>
    <t>Aku "August" Eskelinen</t>
  </si>
  <si>
    <t>Jarmo Johannes Eskelinen</t>
  </si>
  <si>
    <t>Kalevi Eskelinen</t>
  </si>
  <si>
    <t>Stefan Christofer Eskilsson</t>
  </si>
  <si>
    <t>Hans Vimmo Eskilsson</t>
  </si>
  <si>
    <t>Hakan Eskiolu</t>
  </si>
  <si>
    <t>Odyssevs Eskitzoglou</t>
  </si>
  <si>
    <t>Nirefs</t>
  </si>
  <si>
    <t>Proteus II</t>
  </si>
  <si>
    <t>Jalmari Johannes "Lauri" Eskola</t>
  </si>
  <si>
    <t>Pentti Kalervo Eskola</t>
  </si>
  <si>
    <t>Vin Viktor Eskola</t>
  </si>
  <si>
    <t>Eila Kaarina Eskola-Kyrlinen</t>
  </si>
  <si>
    <t>Hussain Eslami Koohpayeh</t>
  </si>
  <si>
    <t>Rajabi Ali Eslami</t>
  </si>
  <si>
    <t>Daniel Eslava</t>
  </si>
  <si>
    <t>Masoud Esmaeilpour Jouybari</t>
  </si>
  <si>
    <t>Moustafa Hassan Esmail</t>
  </si>
  <si>
    <t>Fariborz Esmaili</t>
  </si>
  <si>
    <t>Robert Esmie</t>
  </si>
  <si>
    <t>Manuel Esmoris</t>
  </si>
  <si>
    <t>Dominique Esnault</t>
  </si>
  <si>
    <t>Jean Esnault-Pelterie</t>
  </si>
  <si>
    <t>Bartolom Esono Asumu</t>
  </si>
  <si>
    <t>Christophe Espagnon</t>
  </si>
  <si>
    <t>Jess Espaa Cobo</t>
  </si>
  <si>
    <t>Albert Espaol Lifante</t>
  </si>
  <si>
    <t>Anna Espar Llaquet</t>
  </si>
  <si>
    <t>Clara Espar Llaquet</t>
  </si>
  <si>
    <t>Jean-Paul Esparbs</t>
  </si>
  <si>
    <t>Jean-Yves Esparon</t>
  </si>
  <si>
    <t>Antonio Esparragoza Betancourt</t>
  </si>
  <si>
    <t>Gabriel Esparza Prez</t>
  </si>
  <si>
    <t>Mara Itziar Esparza Pallars</t>
  </si>
  <si>
    <t>Marlen Esparza Puentes</t>
  </si>
  <si>
    <t>Paul Marius Reymond Espeit</t>
  </si>
  <si>
    <t>Carlos Espejo Prez</t>
  </si>
  <si>
    <t>Carlos Luciano Espeleta</t>
  </si>
  <si>
    <t>Johannes "Johs" Espelund (Arnesen-)</t>
  </si>
  <si>
    <t>Jess Esperanza Fernndez</t>
  </si>
  <si>
    <t>Ricardo Capanema Esperard</t>
  </si>
  <si>
    <t>Morten Gert Espersen</t>
  </si>
  <si>
    <t>Gro Espeseth</t>
  </si>
  <si>
    <t>Robert Douglas Espeseth, Jr.</t>
  </si>
  <si>
    <t>Mara Elena Espeso Gayte</t>
  </si>
  <si>
    <t>Malvern George Espeut</t>
  </si>
  <si>
    <t>James Espey</t>
  </si>
  <si>
    <t>Carlos Espiasse</t>
  </si>
  <si>
    <t>Juan Alberto Espil Vanotti</t>
  </si>
  <si>
    <t>Francisco Espldora Muoz</t>
  </si>
  <si>
    <t>Jaime Yusept Espinal Fajardo</t>
  </si>
  <si>
    <t>Rodolfo Marcelo Espinal Paniagua</t>
  </si>
  <si>
    <t>Marisol Espineira</t>
  </si>
  <si>
    <t>Edgar Alan Espnola Ayala</t>
  </si>
  <si>
    <t>Carlos Mauricio Espnola Lorenzo</t>
  </si>
  <si>
    <t>Mara Ins Espnola Lorenzo</t>
  </si>
  <si>
    <t>Miguel Espins Curto</t>
  </si>
  <si>
    <t>Andrs Espinosa Prez</t>
  </si>
  <si>
    <t>ngel Espinosa Cap</t>
  </si>
  <si>
    <t>ngela Mara Espinosa Toro</t>
  </si>
  <si>
    <t>Celedonio Espinosa</t>
  </si>
  <si>
    <t>Fabio Espinosa</t>
  </si>
  <si>
    <t>Fermin Espinosa Reyes</t>
  </si>
  <si>
    <t>Hernn Espinosa de los Monteros Bermejillo</t>
  </si>
  <si>
    <t>Jos Luis Espinosa Mares</t>
  </si>
  <si>
    <t>Jos Miguel Espinosa Abando</t>
  </si>
  <si>
    <t>Laritza Espinosa Gallardo</t>
  </si>
  <si>
    <t>Lodovico A. Espinosa</t>
  </si>
  <si>
    <t>Maricet Espinosa Gonzlez</t>
  </si>
  <si>
    <t>Paola Milagros Espinosa Snchez</t>
  </si>
  <si>
    <t>Roberto Espinosa Cabriales</t>
  </si>
  <si>
    <t>Romano Espinosa Cceda</t>
  </si>
  <si>
    <t>Yaniuska Isabel Espinosa</t>
  </si>
  <si>
    <t>Ahymara del Carmen Espinoza Echenique</t>
  </si>
  <si>
    <t>Alexander Espinoza Hernndez</t>
  </si>
  <si>
    <t>Carlos Espinoza</t>
  </si>
  <si>
    <t>Cristian Omar Espinoza</t>
  </si>
  <si>
    <t>Edgar Espinoza</t>
  </si>
  <si>
    <t>Esteban Espinoza</t>
  </si>
  <si>
    <t>Jos Alexander Espinoza Mea</t>
  </si>
  <si>
    <t>Mara del Rosario Espinoza Espinoza</t>
  </si>
  <si>
    <t>Miguel Espinoza</t>
  </si>
  <si>
    <t>Roger Anibal Espinoza Ramrez</t>
  </si>
  <si>
    <t>Chloe Esposito</t>
  </si>
  <si>
    <t>Daniel Esposito</t>
  </si>
  <si>
    <t>Federico Esposito</t>
  </si>
  <si>
    <t>Francesco Esposito</t>
  </si>
  <si>
    <t>Franck Simon Esposito</t>
  </si>
  <si>
    <t>Max Esposito</t>
  </si>
  <si>
    <t>Jos Salvador Esquer Bisbal</t>
  </si>
  <si>
    <t>Montserrat Esquerdo Lpez</t>
  </si>
  <si>
    <t>Celso Esquivel Gonzlez</t>
  </si>
  <si>
    <t>Joaquin Fernando del C. Esquivel Duran</t>
  </si>
  <si>
    <t>Jhonatan Esquivel Montes de Oca</t>
  </si>
  <si>
    <t>mile Ess</t>
  </si>
  <si>
    <t>Iman Essa Jasim</t>
  </si>
  <si>
    <t>Abdel Aziz Essafoui</t>
  </si>
  <si>
    <t>Mustapha Essad</t>
  </si>
  <si>
    <t>Mouldi Ben Amor Essalhi</t>
  </si>
  <si>
    <t>Mohamed Essam Al-Din Hassanain</t>
  </si>
  <si>
    <t>Latifa Essarokh</t>
  </si>
  <si>
    <t>Abdel Fattah Mohamed Essawi</t>
  </si>
  <si>
    <t>Abeer Essawy</t>
  </si>
  <si>
    <t>Sari Miriam Essayah</t>
  </si>
  <si>
    <t>Caldwell Blackman Esselstyn</t>
  </si>
  <si>
    <t>Judith Aline Esseng Abolo</t>
  </si>
  <si>
    <t>Rius Theo "Dick" Esser</t>
  </si>
  <si>
    <t>Hans Esser</t>
  </si>
  <si>
    <t>Heike Esser</t>
  </si>
  <si>
    <t>Leo Esser</t>
  </si>
  <si>
    <t>Markus Esser</t>
  </si>
  <si>
    <t>Roswitha Esser</t>
  </si>
  <si>
    <t>Walter Esser</t>
  </si>
  <si>
    <t>Bernard "Ben" Essers</t>
  </si>
  <si>
    <t>Marty Essig</t>
  </si>
  <si>
    <t>Arthur Essing</t>
  </si>
  <si>
    <t>Rauni Mirjam Essman (-Asteljoki)</t>
  </si>
  <si>
    <t>Thomas Essomba</t>
  </si>
  <si>
    <t>Estha Essombe</t>
  </si>
  <si>
    <t>Joseph milienne Essombe Tiako</t>
  </si>
  <si>
    <t>Gabriel Ramon Estaba Garca</t>
  </si>
  <si>
    <t>Reza Estaki</t>
  </si>
  <si>
    <t>Armand Frdric  Estang</t>
  </si>
  <si>
    <t>Patrice Estanguet</t>
  </si>
  <si>
    <t>Tony Estanguet</t>
  </si>
  <si>
    <t>Pedro Sergio Estay</t>
  </si>
  <si>
    <t>Esteban Vigo Bentez</t>
  </si>
  <si>
    <t>Antonio Esteban</t>
  </si>
  <si>
    <t>Jos Mara Esteban Celorrio</t>
  </si>
  <si>
    <t>Enrique Estbanez Vela</t>
  </si>
  <si>
    <t>Hederson Alves Estefani</t>
  </si>
  <si>
    <t>Antonio Esteller Serrahima</t>
  </si>
  <si>
    <t>Juan Pablo Estelles</t>
  </si>
  <si>
    <t>Magnar Estenstad</t>
  </si>
  <si>
    <t>Michel Estephan</t>
  </si>
  <si>
    <t>Ester Aperecida dos Santos</t>
  </si>
  <si>
    <t>Laura Ester Ramos</t>
  </si>
  <si>
    <t>Bernard Esterhuizen</t>
  </si>
  <si>
    <t>Tamara Esteri Almeida</t>
  </si>
  <si>
    <t>Paul Estermann</t>
  </si>
  <si>
    <t>Ellen Marie Estes (-Lee)</t>
  </si>
  <si>
    <t>Santiago Esteva Escoda</t>
  </si>
  <si>
    <t>Pelegrn Esteve Magnet</t>
  </si>
  <si>
    <t>Horacio E. Esteves Orihuela</t>
  </si>
  <si>
    <t>Srgio Alexandre Carrelhas Canossa Sales Esteves</t>
  </si>
  <si>
    <t>Maria Estela Estvez Barreiro</t>
  </si>
  <si>
    <t>Imara Estvez Ribalta</t>
  </si>
  <si>
    <t>Margot Estvez Garca</t>
  </si>
  <si>
    <t>Reyes Estvez Lpez</t>
  </si>
  <si>
    <t>Frdric Esther</t>
  </si>
  <si>
    <t>Manuel Estiarte Duocastella</t>
  </si>
  <si>
    <t>Rosa Estiarte Duocastella</t>
  </si>
  <si>
    <t>Richard Clement Michael Estick</t>
  </si>
  <si>
    <t>Tewelde Estifanos Hidru</t>
  </si>
  <si>
    <t>Frode Estil</t>
  </si>
  <si>
    <t>Ernst Henrik Estlander</t>
  </si>
  <si>
    <t>Finn II</t>
  </si>
  <si>
    <t>Axel Gustaf Estlander</t>
  </si>
  <si>
    <t>George Anders Estman</t>
  </si>
  <si>
    <t>Hans Estner</t>
  </si>
  <si>
    <t>Juan Carlos Estol</t>
  </si>
  <si>
    <t>Reinier Estpinan Gmez</t>
  </si>
  <si>
    <t>Pierre Estrabant</t>
  </si>
  <si>
    <t>Armando Estrada Rivero</t>
  </si>
  <si>
    <t>Ceferino Estrada Saucillo</t>
  </si>
  <si>
    <t>Christopher "Chris" Estrada</t>
  </si>
  <si>
    <t>Daniel Estrada Coz</t>
  </si>
  <si>
    <t>Juan Diego Estrada Constantino</t>
  </si>
  <si>
    <t>Eduardo Estrada Ojeda</t>
  </si>
  <si>
    <t>Erasmo Estrada Snchez</t>
  </si>
  <si>
    <t>Jason Moses Estrada</t>
  </si>
  <si>
    <t>Jos Antonio Estrada Gonzlez</t>
  </si>
  <si>
    <t>Luis Estrada Luvanos</t>
  </si>
  <si>
    <t>Magdiel Estrada Cala</t>
  </si>
  <si>
    <t>Miguel ngel Estrada Cobea</t>
  </si>
  <si>
    <t>Ramiro Estrada</t>
  </si>
  <si>
    <t>Shawn Estrada</t>
  </si>
  <si>
    <t>Vctor Manuel Estrada Garibay</t>
  </si>
  <si>
    <t>Yunior Estrada Falcn</t>
  </si>
  <si>
    <t>Auguste Estrel</t>
  </si>
  <si>
    <t>Divina Estrella</t>
  </si>
  <si>
    <t>Milton Estrella</t>
  </si>
  <si>
    <t>Vctor Estrella Burgos</t>
  </si>
  <si>
    <t>Kamineni Eswara Rao</t>
  </si>
  <si>
    <t>88.5</t>
  </si>
  <si>
    <t>Tams Eszes</t>
  </si>
  <si>
    <t>Mihly Esztergomi (Ersching-)</t>
  </si>
  <si>
    <t>Et quasi cursores vita lampada tradunt</t>
  </si>
  <si>
    <t>Greg Etafia</t>
  </si>
  <si>
    <t>George Daniel Etcell</t>
  </si>
  <si>
    <t>Rodrigo Etchart</t>
  </si>
  <si>
    <t>Rubn Siderico Etchebarne Cuestas</t>
  </si>
  <si>
    <t>Jean Etcheberry</t>
  </si>
  <si>
    <t>Albertino Etchechury</t>
  </si>
  <si>
    <t>Fred Rudolph Etchen, Sr.</t>
  </si>
  <si>
    <t>Rolando Etchepare</t>
  </si>
  <si>
    <t>Frederick Keith "Fred" Etcher</t>
  </si>
  <si>
    <t>Orlando Etcheverre Garay</t>
  </si>
  <si>
    <t>Alcides Etcheverry</t>
  </si>
  <si>
    <t>Patricio "Pedro" Etcheberry Etchevers</t>
  </si>
  <si>
    <t>Oghenekaro Peter Etebo</t>
  </si>
  <si>
    <t>Jorma Kalevi Etellahti</t>
  </si>
  <si>
    <t>62.5</t>
  </si>
  <si>
    <t>Petri Tapani Etelniemi</t>
  </si>
  <si>
    <t>Brice Pascal Guy Ets</t>
  </si>
  <si>
    <t>Gemma Etheridge</t>
  </si>
  <si>
    <t>Raymond Broadley Etherington-Smith</t>
  </si>
  <si>
    <t>Nagalingam Ethirveerasingam</t>
  </si>
  <si>
    <t>Mary Camille "Kamie" Ethridge</t>
  </si>
  <si>
    <t>Paul Etia Ndoumb</t>
  </si>
  <si>
    <t>Gaston tienne</t>
  </si>
  <si>
    <t>Ginou Etienne</t>
  </si>
  <si>
    <t>Neyssa tienne</t>
  </si>
  <si>
    <t>Ophlie-Cyrielle Etienne</t>
  </si>
  <si>
    <t>Philippe tienne</t>
  </si>
  <si>
    <t>Anouchka Diane Etiennette</t>
  </si>
  <si>
    <t>Gastn Ariel Etlis</t>
  </si>
  <si>
    <t>Ali Kamal Etman</t>
  </si>
  <si>
    <t>Izumi Eto</t>
  </si>
  <si>
    <t>Junpei Eto</t>
  </si>
  <si>
    <t>Kenji Eto</t>
  </si>
  <si>
    <t>Masaki Eto</t>
  </si>
  <si>
    <t>Takashi Eto</t>
  </si>
  <si>
    <t>Yosuke Eto</t>
  </si>
  <si>
    <t>Samuel Eto'o Fils</t>
  </si>
  <si>
    <t>Patrick Etolu</t>
  </si>
  <si>
    <t>Khristo Mikhaylov Etropolski</t>
  </si>
  <si>
    <t>Vasil Mikhaylov Etropolski</t>
  </si>
  <si>
    <t>Nour Elhouda Ettaieb</t>
  </si>
  <si>
    <t>Tobias Etter</t>
  </si>
  <si>
    <t>Karl Etti</t>
  </si>
  <si>
    <t>Thomas Churchill Ettinger</t>
  </si>
  <si>
    <t>Kurt Erich Ettinger</t>
  </si>
  <si>
    <t>Mark Edward Ettles</t>
  </si>
  <si>
    <t>Hans Ettlin</t>
  </si>
  <si>
    <t>Norbert Ettner</t>
  </si>
  <si>
    <t>Ali Ettounsi</t>
  </si>
  <si>
    <t>Hanna Etula</t>
  </si>
  <si>
    <t>Aitor Iaki Etxaburu Castro</t>
  </si>
  <si>
    <t>Javier Etxaniz Pea</t>
  </si>
  <si>
    <t>Unai Etxebarra Arana</t>
  </si>
  <si>
    <t>Edward Frederick "Ed" Etzel, Jr.</t>
  </si>
  <si>
    <t>Wilhelm Etzenberger</t>
  </si>
  <si>
    <t>Seong Chin "Michael" Eu</t>
  </si>
  <si>
    <t>Eu Woo-Youn</t>
  </si>
  <si>
    <t>Eucher</t>
  </si>
  <si>
    <t>Eudes Lacerda Medeiros</t>
  </si>
  <si>
    <t>Christoph Eugen</t>
  </si>
  <si>
    <t>Hans Eugster</t>
  </si>
  <si>
    <t>Ingo Sascha Euler</t>
  </si>
  <si>
    <t>Eum Mi-Young</t>
  </si>
  <si>
    <t>Eun Tin Loy</t>
  </si>
  <si>
    <t>Annabelle Euranie</t>
  </si>
  <si>
    <t>Gregory "Greg" Eurell</t>
  </si>
  <si>
    <t>Johan Magnus Eurn</t>
  </si>
  <si>
    <t>Fineza  da Silva Eusbio</t>
  </si>
  <si>
    <t>Katharine Eustace</t>
  </si>
  <si>
    <t>Barbara Halina Eustachiewicz-Przygoda (-Kowal)</t>
  </si>
  <si>
    <t>Ernest Jenkin "Ernie" Eustice</t>
  </si>
  <si>
    <t>Annika Charlotta Evaldsson</t>
  </si>
  <si>
    <t>Evandro Gonalves Oliveira Jnior</t>
  </si>
  <si>
    <t>Sarah Evanetz</t>
  </si>
  <si>
    <t>Evangelos Evangelidis</t>
  </si>
  <si>
    <t>Elli Evangelidou</t>
  </si>
  <si>
    <t>Benjamin Evangelista</t>
  </si>
  <si>
    <t>Andrea Evangelisti</t>
  </si>
  <si>
    <t>Giovanni Evangelisti</t>
  </si>
  <si>
    <t>Marios Evangelou</t>
  </si>
  <si>
    <t>Alberico "Alberigo" Evani</t>
  </si>
  <si>
    <t>Aja L. Evans</t>
  </si>
  <si>
    <t>Alfred Lewis Evans</t>
  </si>
  <si>
    <t>Impala</t>
  </si>
  <si>
    <t>Andrew Evans</t>
  </si>
  <si>
    <t>Anthony Evans</t>
  </si>
  <si>
    <t>Arthur Thompson Evans, III</t>
  </si>
  <si>
    <t>Barbara Elizabeth Evans (-Sargeant)</t>
  </si>
  <si>
    <t>William Best "Billy" Evans</t>
  </si>
  <si>
    <t>Blair Catherine Evans</t>
  </si>
  <si>
    <t>Cadel Lee Evans</t>
  </si>
  <si>
    <t>Carl Evans</t>
  </si>
  <si>
    <t>Clayton T. "Clay" Evans</t>
  </si>
  <si>
    <t>Cyril Vardon Evans</t>
  </si>
  <si>
    <t>David Evans</t>
  </si>
  <si>
    <t>Dean Michael Evans</t>
  </si>
  <si>
    <t>Dwayne Eugene Evans</t>
  </si>
  <si>
    <t>Eric Mayfield Evans</t>
  </si>
  <si>
    <t>Erma-Gene Evans</t>
  </si>
  <si>
    <t>Frank Evans</t>
  </si>
  <si>
    <t>Freddie William "Fred" Evans</t>
  </si>
  <si>
    <t>Gareth Irfon Evans</t>
  </si>
  <si>
    <t>Graham John Evans</t>
  </si>
  <si>
    <t>Guillermo Armando Evans</t>
  </si>
  <si>
    <t>Gwynne Evans</t>
  </si>
  <si>
    <t>Missouri Athletic Club-3</t>
  </si>
  <si>
    <t>Lloyd Hywel Evans</t>
  </si>
  <si>
    <t>Iain Evans</t>
  </si>
  <si>
    <t>Janet Beth Evans</t>
  </si>
  <si>
    <t>Joanna Evans</t>
  </si>
  <si>
    <t>Jodi Karyn Evans</t>
  </si>
  <si>
    <t>John Richard Evans</t>
  </si>
  <si>
    <t>Jonty Evans</t>
  </si>
  <si>
    <t>Kathryn Evans</t>
  </si>
  <si>
    <t>Kenny Evans</t>
  </si>
  <si>
    <t>Kyle Jordan S. Evans</t>
  </si>
  <si>
    <t>Lee Edward Evans</t>
  </si>
  <si>
    <t>Llewellyn Blackwell Evans</t>
  </si>
  <si>
    <t>Lloyd George Evans</t>
  </si>
  <si>
    <t>Lynne Avril Evans (Thomas-)</t>
  </si>
  <si>
    <t>Marcus "Mark" Evans</t>
  </si>
  <si>
    <t>Michael Scott "Mike" Evans</t>
  </si>
  <si>
    <t>John Michael "Mike" Evans</t>
  </si>
  <si>
    <t>Patricia Bowen "Pat" Evans (-Whitford)</t>
  </si>
  <si>
    <t>Paul William Evans</t>
  </si>
  <si>
    <t>Peter Graham Evans</t>
  </si>
  <si>
    <t>Peter Maxwell Evans</t>
  </si>
  <si>
    <t>Ralph Liggett Evans, Jr.</t>
  </si>
  <si>
    <t>Ralph Evans</t>
  </si>
  <si>
    <t>Raymond Garry "Ray" Evans</t>
  </si>
  <si>
    <t>Scott Evans</t>
  </si>
  <si>
    <t>Sidney Clifton Horace "Sid" Evans</t>
  </si>
  <si>
    <t>Stephen Frederick "Steve" Evans</t>
  </si>
  <si>
    <t>Steven "Steve" Evans</t>
  </si>
  <si>
    <t>Terrance John "Terry" Evans</t>
  </si>
  <si>
    <t>Timothy Powell "Tim" Evans</t>
  </si>
  <si>
    <t>Jay Thomas "Tommy" Evans</t>
  </si>
  <si>
    <t>Tracy Evans</t>
  </si>
  <si>
    <t>Yorrie Evans</t>
  </si>
  <si>
    <t>Gerald Evard</t>
  </si>
  <si>
    <t>Juan Evaristo</t>
  </si>
  <si>
    <t>Peter Maitland Evatt</t>
  </si>
  <si>
    <t>Howard Brownlow Eve</t>
  </si>
  <si>
    <t>Pam</t>
  </si>
  <si>
    <t>Oleander II</t>
  </si>
  <si>
    <t>Richmond Cavill "Dick" Eve</t>
  </si>
  <si>
    <t>Laverne M. Eve</t>
  </si>
  <si>
    <t>Lisvel Elisa Eve Mejia (-Castillo)</t>
  </si>
  <si>
    <t>Hamadou Evel</t>
  </si>
  <si>
    <t>John Patrick Michael Hugh Evelyn</t>
  </si>
  <si>
    <t>Andr Henri Pierre Even</t>
  </si>
  <si>
    <t>Nathalie Even-Lancien</t>
  </si>
  <si>
    <t>Anders Evensen, Jr.</t>
  </si>
  <si>
    <t>Apache</t>
  </si>
  <si>
    <t>Bernt Sverre Evensen</t>
  </si>
  <si>
    <t>Erling Evensen</t>
  </si>
  <si>
    <t>Frank Evensen</t>
  </si>
  <si>
    <t>Johan Remen Evensen</t>
  </si>
  <si>
    <t>Willy Steinert Evensen</t>
  </si>
  <si>
    <t>Thomas "Tom" Evenson</t>
  </si>
  <si>
    <t>Guy Evquoz</t>
  </si>
  <si>
    <t>Jean-Blaise Evquoz</t>
  </si>
  <si>
    <t>Valter Ever</t>
  </si>
  <si>
    <t>Michael Petrus Christiaan "Michel" Everaert</t>
  </si>
  <si>
    <t>Robert Everaert</t>
  </si>
  <si>
    <t>Augustus Everaerts</t>
  </si>
  <si>
    <t>Ciara Everard</t>
  </si>
  <si>
    <t>Jeffrey Adam Everett</t>
  </si>
  <si>
    <t>Arthur James "Art" Everett</t>
  </si>
  <si>
    <t>Daniel Joseph "Danny Joe" Everett</t>
  </si>
  <si>
    <t>Douglas Newton "Doug" Everett</t>
  </si>
  <si>
    <t>John Gardner Everett</t>
  </si>
  <si>
    <t>David Mark Everett</t>
  </si>
  <si>
    <t>Noel Rhodes Everett</t>
  </si>
  <si>
    <t>Antti Everi</t>
  </si>
  <si>
    <t>Kirk Francis Everist</t>
  </si>
  <si>
    <t>Arthur Francis Graham Everitt</t>
  </si>
  <si>
    <t>Kelly Graeme Evernden</t>
  </si>
  <si>
    <t>Brand "Bram" Evers</t>
  </si>
  <si>
    <t>Floris Maarten Alphons Maria Evers</t>
  </si>
  <si>
    <t>Hans-Hermann Evers</t>
  </si>
  <si>
    <t>Jrgen Evers</t>
  </si>
  <si>
    <t>Meike Evers</t>
  </si>
  <si>
    <t>Bettina "Tina" Evers</t>
  </si>
  <si>
    <t>Caroline Frances Evers-Swindell (-Meyer)</t>
  </si>
  <si>
    <t>Georgina Emma Buchanan Evers-Swindell (-Earl)</t>
  </si>
  <si>
    <t>Christine Marie "Chris" Evert (-Lloyd, -Mill, -Norman)</t>
  </si>
  <si>
    <t>Valentyna Evert (-Borysevych)</t>
  </si>
  <si>
    <t>Sabine Christine Everts (-Thomaskamp)</t>
  </si>
  <si>
    <t>Ruth Rhonda Everuss</t>
  </si>
  <si>
    <t>Dernell E. Every</t>
  </si>
  <si>
    <t>Hannah Every-Hall</t>
  </si>
  <si>
    <t>Franklin Lynn Eves</t>
  </si>
  <si>
    <t>milie vesque</t>
  </si>
  <si>
    <t>Jaakko Tommi Kristian Evil</t>
  </si>
  <si>
    <t>Dona Evmorfia</t>
  </si>
  <si>
    <t>Marco Ray Evoniuk</t>
  </si>
  <si>
    <t>Afonso de Azevedo vora</t>
  </si>
  <si>
    <t>Amanda Evora</t>
  </si>
  <si>
    <t>Nelson vora</t>
  </si>
  <si>
    <t>Joseph Evouna</t>
  </si>
  <si>
    <t>Bndicte Evrard</t>
  </si>
  <si>
    <t>J. Henri Evrot</t>
  </si>
  <si>
    <t>Jens Ewald</t>
  </si>
  <si>
    <t>Jacques Ewalds</t>
  </si>
  <si>
    <t>Essambo Ewane</t>
  </si>
  <si>
    <t>Maryse wanj-pe (-Maury)</t>
  </si>
  <si>
    <t>Monique wanj-pe-Tourret (-Lewin)</t>
  </si>
  <si>
    <t>Fearne Ewart</t>
  </si>
  <si>
    <t>Henry Norwood "Barney" Ewell</t>
  </si>
  <si>
    <t>Malin Ewerlf (-Krepp)</t>
  </si>
  <si>
    <t>Hulda Gunhild Axelina "Gulli" Ewerlund (-Andersson)</t>
  </si>
  <si>
    <t>Elmer Ewert</t>
  </si>
  <si>
    <t>Una Rebecca Ewert</t>
  </si>
  <si>
    <t>Graviola Ewing</t>
  </si>
  <si>
    <t>Patrick Aloysius Ewing</t>
  </si>
  <si>
    <t>Samuel Evans "Sam" Ewing, Jr.</t>
  </si>
  <si>
    <t>Walter Hamilton Ewing</t>
  </si>
  <si>
    <t>Ross Alain Ewington</t>
  </si>
  <si>
    <t>Raymond Clarence "Ray" Ewry</t>
  </si>
  <si>
    <t>Jennifer Exaltacion</t>
  </si>
  <si>
    <t>Angeliki Exarkhou</t>
  </si>
  <si>
    <t>Stphane Exartier</t>
  </si>
  <si>
    <t>Marion Lynette Exelby (-Gray)</t>
  </si>
  <si>
    <t>Epigmenio Exiga</t>
  </si>
  <si>
    <t>John Onins Exley, Jr.</t>
  </si>
  <si>
    <t>William Edgar Exshaw</t>
  </si>
  <si>
    <t>Shlomo Eyal</t>
  </si>
  <si>
    <t>Jrme yana</t>
  </si>
  <si>
    <t>Bjrn Eybl</t>
  </si>
  <si>
    <t>Carine Eyenga Abani</t>
  </si>
  <si>
    <t>Henrik Eyermann</t>
  </si>
  <si>
    <t>Edward Dale "Ed" Eyestone</t>
  </si>
  <si>
    <t>Jozef Fidela "Jef" Eygel</t>
  </si>
  <si>
    <t>Pavel Pavlovich Eygel</t>
  </si>
  <si>
    <t>sgeir Eyjlfsson</t>
  </si>
  <si>
    <t>Jn Trausti Eyjlfsson</t>
  </si>
  <si>
    <t>Rene Eykens</t>
  </si>
  <si>
    <t>Leonard "Len" Eyre</t>
  </si>
  <si>
    <t>Lisa Jane Eyre</t>
  </si>
  <si>
    <t>Annabel Juliet Eyres</t>
  </si>
  <si>
    <t>Theodor Harald Christian Eyrich</t>
  </si>
  <si>
    <t>Roklubb Kbnhavn-2</t>
  </si>
  <si>
    <t>Panikos Eyripidou</t>
  </si>
  <si>
    <t>Frdric "Fritz" Eyschen</t>
  </si>
  <si>
    <t>George Louis Eyser</t>
  </si>
  <si>
    <t>Natig Eyvazov</t>
  </si>
  <si>
    <t>Zohra Ez Zahraoui</t>
  </si>
  <si>
    <t>Kimiko Ezaka</t>
  </si>
  <si>
    <t>Badou Ezaki</t>
  </si>
  <si>
    <t>Yelena Ezau</t>
  </si>
  <si>
    <t>Bautista Ezcurra</t>
  </si>
  <si>
    <t>Felicia Eze</t>
  </si>
  <si>
    <t>Joy Amechi Eze</t>
  </si>
  <si>
    <t>Hope Ezeigbo</t>
  </si>
  <si>
    <t>Imoh Ezekiel</t>
  </si>
  <si>
    <t>Custdio Ribeiro Ezequiel</t>
  </si>
  <si>
    <t>Mindaugas Eerskis</t>
  </si>
  <si>
    <t>Emeka Ezeugo</t>
  </si>
  <si>
    <t>zden Ezinler</t>
  </si>
  <si>
    <t>Davidson Ezinwa</t>
  </si>
  <si>
    <t>Osmond Ezinwa</t>
  </si>
  <si>
    <t>Mielis Emalis</t>
  </si>
  <si>
    <t>Reiko Ezoe</t>
  </si>
  <si>
    <t>Dominique Ezquerra</t>
  </si>
  <si>
    <t>Gustavo Ezquerra</t>
  </si>
  <si>
    <t>Josef Ezr</t>
  </si>
  <si>
    <t>Mahmoud Ezzat</t>
  </si>
  <si>
    <t>Mohamed Ezzher</t>
  </si>
  <si>
    <t>Ali Ezzine</t>
  </si>
  <si>
    <t>Hamid Ezzine</t>
  </si>
  <si>
    <t>Allan Fa'alava'au</t>
  </si>
  <si>
    <t>Elama Fa'atonu</t>
  </si>
  <si>
    <t>Joanne "Nana" Fa'avesi</t>
  </si>
  <si>
    <t>Loi Faaeteete</t>
  </si>
  <si>
    <t>Sven Per Anders Faager</t>
  </si>
  <si>
    <t>Lopesi Faagu</t>
  </si>
  <si>
    <t>Tiui Faamaoni</t>
  </si>
  <si>
    <t>Orinoco J. Faamausili-Banse-Prince</t>
  </si>
  <si>
    <t>Hendrikus Jacobus "Henk" Faanhof</t>
  </si>
  <si>
    <t>Christoffer Trentemller Faarup</t>
  </si>
  <si>
    <t>Thomas Fabbiano</t>
  </si>
  <si>
    <t>Marco Fabbri</t>
  </si>
  <si>
    <t>Nstor Ariel Fabbri</t>
  </si>
  <si>
    <t>Massimo Fabbrizi</t>
  </si>
  <si>
    <t>Luciano Fabbroni</t>
  </si>
  <si>
    <t>Ate Faber</t>
  </si>
  <si>
    <t>Eli Frands Johannes Faber</t>
  </si>
  <si>
    <t>Jean-Paul Faber</t>
  </si>
  <si>
    <t>Linda Maria Faber</t>
  </si>
  <si>
    <t>Lucien Faber</t>
  </si>
  <si>
    <t>Patrick Franciscus Maria Faber</t>
  </si>
  <si>
    <t>Wolfgang Faber</t>
  </si>
  <si>
    <t>Fabiana "Fabi" Alvim de Oliveira</t>
  </si>
  <si>
    <t>Alessandro Fabian</t>
  </si>
  <si>
    <t>Dezs Fbin</t>
  </si>
  <si>
    <t>Charles Ira Fabian</t>
  </si>
  <si>
    <t>Lszl Fbin</t>
  </si>
  <si>
    <t>Marco Jhonfai Fabin de la Mora</t>
  </si>
  <si>
    <t>Fabiana da Silva Simes</t>
  </si>
  <si>
    <t>Fabiana Marcelino Claudino</t>
  </si>
  <si>
    <t>Alain Fabiani</t>
  </si>
  <si>
    <t>Fabiano Pereira da Costa</t>
  </si>
  <si>
    <t>Raymond Fabien</t>
  </si>
  <si>
    <t>Aleksandar Fabijani</t>
  </si>
  <si>
    <t>Juan Fabila Mendoza</t>
  </si>
  <si>
    <t>Ricardo Fabini Belhot</t>
  </si>
  <si>
    <t>Jzsef Fabinyi</t>
  </si>
  <si>
    <t>Fbio Luiz de Jesus Magalhes</t>
  </si>
  <si>
    <t>Fbio Aurlio Rodrgues</t>
  </si>
  <si>
    <t>Josefa Fabola Almeida de Sousa Alves</t>
  </si>
  <si>
    <t>Franois Fabius</t>
  </si>
  <si>
    <t>Vesna Fabjan</t>
  </si>
  <si>
    <t>Jn Fabo</t>
  </si>
  <si>
    <t>Ignazio Fabra</t>
  </si>
  <si>
    <t>Charlotte Julie Fabre</t>
  </si>
  <si>
    <t>douard "Ed" Fabre</t>
  </si>
  <si>
    <t>Julie Fabre</t>
  </si>
  <si>
    <t>Luiz Carlos Fabre</t>
  </si>
  <si>
    <t>Margaux Nicole Jeanne Aude Fabre</t>
  </si>
  <si>
    <t>Thierry Fabre</t>
  </si>
  <si>
    <t>Alexandre "Alex" Fbregas Carne</t>
  </si>
  <si>
    <t>Eduardo Fbregas Bosch</t>
  </si>
  <si>
    <t>Francisco Fbregas Bosch</t>
  </si>
  <si>
    <t>Jorge Fbregas Bosch</t>
  </si>
  <si>
    <t>Francisco "Kiko" Fbregas Monegal</t>
  </si>
  <si>
    <t>Ludovic Fabregas</t>
  </si>
  <si>
    <t>Ralph Fabri</t>
  </si>
  <si>
    <t>Eric Fabricius</t>
  </si>
  <si>
    <t>Tu-Fri</t>
  </si>
  <si>
    <t>Rexel Ryan Fabriga</t>
  </si>
  <si>
    <t>Anat Fabrikant (-Kreiz)</t>
  </si>
  <si>
    <t>Arnaldo Fabris</t>
  </si>
  <si>
    <t>Enrico Fabris</t>
  </si>
  <si>
    <t>Ivo Fabris</t>
  </si>
  <si>
    <t>Minski Fabris</t>
  </si>
  <si>
    <t>Ernst Emil Fabritius</t>
  </si>
  <si>
    <t>Edmund Fabry</t>
  </si>
  <si>
    <t>Gustave Fabry</t>
  </si>
  <si>
    <t>Andrea Facchin</t>
  </si>
  <si>
    <t>Marino Facchin</t>
  </si>
  <si>
    <t>Walter Facchinetti</t>
  </si>
  <si>
    <t>Adriano Facchini</t>
  </si>
  <si>
    <t>Loris Facci</t>
  </si>
  <si>
    <t>Mayr Facci</t>
  </si>
  <si>
    <t>Cesare Facciani</t>
  </si>
  <si>
    <t>Roberta Faccin</t>
  </si>
  <si>
    <t>Andrea Faccini</t>
  </si>
  <si>
    <t>Luigi Facelli</t>
  </si>
  <si>
    <t>Simone Facey</t>
  </si>
  <si>
    <t>Holger Fach</t>
  </si>
  <si>
    <t>Ghassan Faddoul</t>
  </si>
  <si>
    <t>Imad Faddoul</t>
  </si>
  <si>
    <t>Aigars Fadejevs</t>
  </si>
  <si>
    <t>Esa Ibrahim Fadel Al-Muqla</t>
  </si>
  <si>
    <t>Mohammed Fadel Hassan</t>
  </si>
  <si>
    <t>Gernot Faderbauer</t>
  </si>
  <si>
    <t>Harald Faderbauer</t>
  </si>
  <si>
    <t>Aleksandr Vladimirovich Fadeyev</t>
  </si>
  <si>
    <t>Aleksey Fadeyev</t>
  </si>
  <si>
    <t>Mariya Ivanovna Fadeyeva (-Aleksashina)</t>
  </si>
  <si>
    <t>Lszl "Leslie" Fadgyas</t>
  </si>
  <si>
    <t>Khaled Fadhel</t>
  </si>
  <si>
    <t>Ibrahim Fadl</t>
  </si>
  <si>
    <t>Mustapha Fadli</t>
  </si>
  <si>
    <t>Hamid Bahi Fadul</t>
  </si>
  <si>
    <t>Arsen Suleymanovich Fadzayev</t>
  </si>
  <si>
    <t>Ahmed Fadzil Zainal Abidin</t>
  </si>
  <si>
    <t>Saad Fadzil</t>
  </si>
  <si>
    <t>Andreas von Faehlmann</t>
  </si>
  <si>
    <t>Tutti V</t>
  </si>
  <si>
    <t>Georg R. Faehlmann</t>
  </si>
  <si>
    <t>Rolf Faes</t>
  </si>
  <si>
    <t>Grard Faetibolt</t>
  </si>
  <si>
    <t>Ana Faez Miclin</t>
  </si>
  <si>
    <t>Benjamin Fafale</t>
  </si>
  <si>
    <t>Eleftherios "Lefteris" Fafalis</t>
  </si>
  <si>
    <t>Mario Fafangel</t>
  </si>
  <si>
    <t>Cha-Cha III</t>
  </si>
  <si>
    <t>Jacek Fafiski</t>
  </si>
  <si>
    <t>Sergio Jorge Fafitine</t>
  </si>
  <si>
    <t>Arthur William Fagan</t>
  </si>
  <si>
    <t>Charles Fagan</t>
  </si>
  <si>
    <t>Darren Michael Fagan</t>
  </si>
  <si>
    <t>Martin Fagan</t>
  </si>
  <si>
    <t>Robert "Rob" Fagan</t>
  </si>
  <si>
    <t>Zoltan Fagarasi</t>
  </si>
  <si>
    <t>Temitope "Temi" Fagbenle</t>
  </si>
  <si>
    <t>August Oliver "Gus" Fager (Fagerstrm-)</t>
  </si>
  <si>
    <t>Jonas Frederik Fager</t>
  </si>
  <si>
    <t>Carl Vilhelm Fagerberg</t>
  </si>
  <si>
    <t>Jan-Roar Fagerli</t>
  </si>
  <si>
    <t>Lennart Sven Arne Fagerlund</t>
  </si>
  <si>
    <t>Reino Kalevi Fagerlund</t>
  </si>
  <si>
    <t>Pl Arne Fagernes</t>
  </si>
  <si>
    <t>Jarl Gunnar Johannes Fagerstrm</t>
  </si>
  <si>
    <t>Anna Linda Christine Fagerstrm</t>
  </si>
  <si>
    <t>Alfredo Eduardo Faget Otazo</t>
  </si>
  <si>
    <t>Francesco "Franco" Faggi</t>
  </si>
  <si>
    <t>Leandro Faggin</t>
  </si>
  <si>
    <t>Jean Faggion</t>
  </si>
  <si>
    <t>Aeriwentha Mae Faggs (-Starr)</t>
  </si>
  <si>
    <t>Alice Fagioli</t>
  </si>
  <si>
    <t>Raffaello Fagnoni</t>
  </si>
  <si>
    <t>Giuseppe Fago</t>
  </si>
  <si>
    <t>Augsburg</t>
  </si>
  <si>
    <t>Orazio Fagone</t>
  </si>
  <si>
    <t>Jean-Nol Fagot</t>
  </si>
  <si>
    <t>Arvid Fagrell</t>
  </si>
  <si>
    <t>Johan Ulrik Gunnar Fagrell</t>
  </si>
  <si>
    <t>Catarina Fagundes</t>
  </si>
  <si>
    <t>Gabriella Fagundez</t>
  </si>
  <si>
    <t>Franz Fh</t>
  </si>
  <si>
    <t>Simon Fh</t>
  </si>
  <si>
    <t>Urs Fh</t>
  </si>
  <si>
    <t>Anthony Louis Fahden</t>
  </si>
  <si>
    <t>Thomas John Fahey</t>
  </si>
  <si>
    <t>Patrick "Paddy" Fahey</t>
  </si>
  <si>
    <t>Moustafa Mohamed Fahim</t>
  </si>
  <si>
    <t>Mustapha Fahim</t>
  </si>
  <si>
    <t>Wael Fahim</t>
  </si>
  <si>
    <t>Tage Ragnar Valdemar Fahlborg</t>
  </si>
  <si>
    <t>Sven Yngve Fahln</t>
  </si>
  <si>
    <t>Sonia Emilia Marie Fahlin</t>
  </si>
  <si>
    <t>Raoul Bengt Fahlin</t>
  </si>
  <si>
    <t>Bengt Fahlkvist</t>
  </si>
  <si>
    <t>Sven Torsten Fahlman</t>
  </si>
  <si>
    <t>William Fahmy Hanna</t>
  </si>
  <si>
    <t>Jenny Fhndrich</t>
  </si>
  <si>
    <t>Markus Fhndrich</t>
  </si>
  <si>
    <t>Bernhard Fahner</t>
  </si>
  <si>
    <t>Gabriele "Gabi" Fhnrich</t>
  </si>
  <si>
    <t>George Fahoum</t>
  </si>
  <si>
    <t>Otto Fahr</t>
  </si>
  <si>
    <t>Karl Aage Fahrenholtz</t>
  </si>
  <si>
    <t>Matthias Fahrig</t>
  </si>
  <si>
    <t>Thomas Fahrner</t>
  </si>
  <si>
    <t>Ulrich Fahrner</t>
  </si>
  <si>
    <t>Linda Fahrni</t>
  </si>
  <si>
    <t>Johann "Hans" Fahsl</t>
  </si>
  <si>
    <t>Stephen Fahy</t>
  </si>
  <si>
    <t>Maura Ftima Santos Faial</t>
  </si>
  <si>
    <t>Charles-Robert Faidide</t>
  </si>
  <si>
    <t>Arletta Faidiga</t>
  </si>
  <si>
    <t>Federica Faiella</t>
  </si>
  <si>
    <t>Francis Gerald Alois Faigle</t>
  </si>
  <si>
    <t>smail Faikolu</t>
  </si>
  <si>
    <t>Stanley Clair "Stan" Fail</t>
  </si>
  <si>
    <t>Walter Failer</t>
  </si>
  <si>
    <t>Pierre Alexis Louis Failliot</t>
  </si>
  <si>
    <t>Lucile Virginie Madeleine Fain (Condren-)</t>
  </si>
  <si>
    <t>James John W. Fair</t>
  </si>
  <si>
    <t>Keith Fair</t>
  </si>
  <si>
    <t>Lorraine Ming "Lorrie" Fair</t>
  </si>
  <si>
    <t>Nicholas "Nick" Fairall</t>
  </si>
  <si>
    <t>George Eric Fairbairn</t>
  </si>
  <si>
    <t>Leander Club #2-2</t>
  </si>
  <si>
    <t>Stephen Ian Fairbairn</t>
  </si>
  <si>
    <t>John Fairbairn</t>
  </si>
  <si>
    <t>Ivo Frank Fairbairn-Crawford</t>
  </si>
  <si>
    <t>David William Fairbank</t>
  </si>
  <si>
    <t>James Howard Fairbank</t>
  </si>
  <si>
    <t>Crawford William Fairbrother</t>
  </si>
  <si>
    <t>Kelsi Melanie Fairbrother</t>
  </si>
  <si>
    <t>Nicola Kim Fairbrother</t>
  </si>
  <si>
    <t>John Fairgrieve</t>
  </si>
  <si>
    <t>Neroli Susan Fairhall</t>
  </si>
  <si>
    <t>Arthur Gerald "Gerry" Fairhead</t>
  </si>
  <si>
    <t>Ariel</t>
  </si>
  <si>
    <t>Suzanne Helen "Sue" Fairhurst</t>
  </si>
  <si>
    <t>Stephen Fairless</t>
  </si>
  <si>
    <t>Francis Gerard Luis Fairlie</t>
  </si>
  <si>
    <t>Kate Fairweather (-Schmidt)</t>
  </si>
  <si>
    <t>Simon John Fairweather</t>
  </si>
  <si>
    <t>Abdul Malik Faisal</t>
  </si>
  <si>
    <t>Ajmal Faisal</t>
  </si>
  <si>
    <t>Bruno Fait</t>
  </si>
  <si>
    <t>Vigilio Fait</t>
  </si>
  <si>
    <t>Mria Faithov-Mranov</t>
  </si>
  <si>
    <t>Vra Faitlov</t>
  </si>
  <si>
    <t>Mathieu Faivre</t>
  </si>
  <si>
    <t>Virginie Faivre</t>
  </si>
  <si>
    <t>Anouk Faivre Picon</t>
  </si>
  <si>
    <t>Didier Faivre-Pierret</t>
  </si>
  <si>
    <t>Muhammad Faiz</t>
  </si>
  <si>
    <t>Ajmal Faizzada</t>
  </si>
  <si>
    <t>Claudia Carolina Fajardo Rodrguez</t>
  </si>
  <si>
    <t>Denisse Fajardo Garca</t>
  </si>
  <si>
    <t>Felicisimo Fajardo</t>
  </si>
  <si>
    <t>Gabriel Felipe Fajardo</t>
  </si>
  <si>
    <t>Moiss Fajardo Prez</t>
  </si>
  <si>
    <t>Sharif Karim Fajardo</t>
  </si>
  <si>
    <t>Sharon Paola Fajardo Sierra</t>
  </si>
  <si>
    <t>William Fajardo</t>
  </si>
  <si>
    <t>Fouad Fajari</t>
  </si>
  <si>
    <t>Pawe Fajdek</t>
  </si>
  <si>
    <t>Petar Fajfri</t>
  </si>
  <si>
    <t>Csaba Fajkusz</t>
  </si>
  <si>
    <t>Jn Fajstavr</t>
  </si>
  <si>
    <t>Stanislav Fajstavr</t>
  </si>
  <si>
    <t>Jakov Fak</t>
  </si>
  <si>
    <t>Maria Faka</t>
  </si>
  <si>
    <t>Ibrahim Fakhr El-Din</t>
  </si>
  <si>
    <t>Omnia Abdel Khalek Fakhry</t>
  </si>
  <si>
    <t>Ali Faki</t>
  </si>
  <si>
    <t>Khaled Falah</t>
  </si>
  <si>
    <t>Jan Falandys</t>
  </si>
  <si>
    <t>Vasilios Falangas</t>
  </si>
  <si>
    <t>Lucia Falasca</t>
  </si>
  <si>
    <t>Miguel ngel Falasca Fernndez</t>
  </si>
  <si>
    <t>Matej Falat</t>
  </si>
  <si>
    <t>Albert Falaux</t>
  </si>
  <si>
    <t>Natlia Falavigna Silva</t>
  </si>
  <si>
    <t>Iuliu Falb</t>
  </si>
  <si>
    <t>Marinella Falca</t>
  </si>
  <si>
    <t>Paulo Roberto Falco</t>
  </si>
  <si>
    <t>Mara Joo Falco</t>
  </si>
  <si>
    <t>Nelson Falco</t>
  </si>
  <si>
    <t>Yamaguchi Falco Florentino</t>
  </si>
  <si>
    <t>Osvald Anathon Thygesen Falch</t>
  </si>
  <si>
    <t>Eilert Dietrichson Falch-Lund</t>
  </si>
  <si>
    <t>John Falchenberg</t>
  </si>
  <si>
    <t>Fernando Gustavo Falchetto Antognini</t>
  </si>
  <si>
    <t>Marco Falchetto</t>
  </si>
  <si>
    <t>Paolo Falchini</t>
  </si>
  <si>
    <t>Mnica Jacqueline Falcioni Costa</t>
  </si>
  <si>
    <t>Hildegard Falck (Janze-, -Kimmich)</t>
  </si>
  <si>
    <t>Ismo Kalevi Falck</t>
  </si>
  <si>
    <t>George Falcke</t>
  </si>
  <si>
    <t>Ennio Falco</t>
  </si>
  <si>
    <t>Alberto Falcn Cabrera</t>
  </si>
  <si>
    <t>Iris Rocio Falcn Dorita</t>
  </si>
  <si>
    <t>Jos Luis Falcn Echegoyen</t>
  </si>
  <si>
    <t>Nara Lorena Falcn Artega</t>
  </si>
  <si>
    <t>Rodolfo Antonio Falcn Cabrera</t>
  </si>
  <si>
    <t>Carlo Falcone</t>
  </si>
  <si>
    <t>Marco Falcone</t>
  </si>
  <si>
    <t>Ricardo Falconi</t>
  </si>
  <si>
    <t>Gbor Faldum</t>
  </si>
  <si>
    <t>Tualau Fale</t>
  </si>
  <si>
    <t>Raymond Lawrence "Ray" Fales</t>
  </si>
  <si>
    <t>Dana Faletic</t>
  </si>
  <si>
    <t>Tristn Octavio Falfn</t>
  </si>
  <si>
    <t>Katelyn Falgowski</t>
  </si>
  <si>
    <t>Fahmi Falih</t>
  </si>
  <si>
    <t>Abdellah Falil</t>
  </si>
  <si>
    <t>Didier Falise</t>
  </si>
  <si>
    <t>Johan Eskil Adolf Falk</t>
  </si>
  <si>
    <t>Hanna Linna Falk</t>
  </si>
  <si>
    <t>Paul Falk</t>
  </si>
  <si>
    <t>Ria Falk (Baran-)</t>
  </si>
  <si>
    <t>Rudolf Axel Andreas Falk</t>
  </si>
  <si>
    <t>Hans Thomas Sren Falk</t>
  </si>
  <si>
    <t>Ulrich "Ueli" Falk</t>
  </si>
  <si>
    <t>Rolf Falk-Larssen</t>
  </si>
  <si>
    <t>Torbjrn Getz Falkanger</t>
  </si>
  <si>
    <t>Martina Falke (Taudte-)</t>
  </si>
  <si>
    <t>Gun Ann-Charlotte "Lotta" Falkenbck (-Bergqvist)</t>
  </si>
  <si>
    <t>Jens Christian Balthazar Falkenberg</t>
  </si>
  <si>
    <t>Johan Christian Falkenberg</t>
  </si>
  <si>
    <t>Otto Gabriel Grubbe Dietrichson Falkenberg</t>
  </si>
  <si>
    <t>Kai Falkenthal</t>
  </si>
  <si>
    <t>Craig Dean Falkman</t>
  </si>
  <si>
    <t>Grigory Alekseyevich Falko</t>
  </si>
  <si>
    <t>Leif Roar Falkum</t>
  </si>
  <si>
    <t>Brre Erik Falkum-Hansen</t>
  </si>
  <si>
    <t>Encore</t>
  </si>
  <si>
    <t>Abdou Fall</t>
  </si>
  <si>
    <t>Adama Fall</t>
  </si>
  <si>
    <t>Aicha Bilal Fall</t>
  </si>
  <si>
    <t>Ada Fall</t>
  </si>
  <si>
    <t>Assane Dame Fall</t>
  </si>
  <si>
    <t>Cheikh Amadou Fall</t>
  </si>
  <si>
    <t>David Athelstane "Dave" Fall</t>
  </si>
  <si>
    <t>El Hadji Djibril Fall</t>
  </si>
  <si>
    <t>Fatou Bintou Fall</t>
  </si>
  <si>
    <t>Ibrahima Fall</t>
  </si>
  <si>
    <t>Issa Fall</t>
  </si>
  <si>
    <t>Malick Fall</t>
  </si>
  <si>
    <t>Mbarika Fall</t>
  </si>
  <si>
    <t>Moussa Fall</t>
  </si>
  <si>
    <t>Moussa Sagna Fall</t>
  </si>
  <si>
    <t>Oumar Fall</t>
  </si>
  <si>
    <t>Samba Fall</t>
  </si>
  <si>
    <t>Serigne Fall</t>
  </si>
  <si>
    <t>Alejandro Falla Ramrez</t>
  </si>
  <si>
    <t>Emilio Andrs Falla Buchely</t>
  </si>
  <si>
    <t>Maiken Caspersen Falla</t>
  </si>
  <si>
    <t>Abbas Fallah</t>
  </si>
  <si>
    <t>Ali Akbar Fallah</t>
  </si>
  <si>
    <t>Philip Vernon le Geyt Falle</t>
  </si>
  <si>
    <t>Feo</t>
  </si>
  <si>
    <t>Frederick William "Fred" Faller</t>
  </si>
  <si>
    <t>Ruwen Faller</t>
  </si>
  <si>
    <t>Catriona Mary Fallon</t>
  </si>
  <si>
    <t>Craig Patrick Fallon</t>
  </si>
  <si>
    <t>Joseph Hubert Felix Fallon</t>
  </si>
  <si>
    <t>Trisha Nicole "Trish" Fallon (-Dykstra)</t>
  </si>
  <si>
    <t>Julio Csar Faln</t>
  </si>
  <si>
    <t>Marius Falquy</t>
  </si>
  <si>
    <t>Anthony "Tony" Falson</t>
  </si>
  <si>
    <t>Pedar (Peder) Paulsen Falstad</t>
  </si>
  <si>
    <t>Carlos Falt Mont</t>
  </si>
  <si>
    <t>Ladislav Falta</t>
  </si>
  <si>
    <t>Carl Edvin Daniel Fltstrm</t>
  </si>
  <si>
    <t>Lenka Faltusov</t>
  </si>
  <si>
    <t>Gyrgy Faludy (-Orth)</t>
  </si>
  <si>
    <t>Stphanie Falzon</t>
  </si>
  <si>
    <t>Rogelio Famatid</t>
  </si>
  <si>
    <t>Frank Steve Famiano</t>
  </si>
  <si>
    <t>ngel Antonio Famiglietti</t>
  </si>
  <si>
    <t>Anthony N. Famiglietti</t>
  </si>
  <si>
    <t>Oscar Familiar Trujillo</t>
  </si>
  <si>
    <t>Herbert Edward Jepson "Herbie" Familton</t>
  </si>
  <si>
    <t>Anne-Marie "Annie" Famose (-Bremont)</t>
  </si>
  <si>
    <t>Fan Bin</t>
  </si>
  <si>
    <t>Fan Di</t>
  </si>
  <si>
    <t>Fan Hongbin</t>
  </si>
  <si>
    <t>Fan Jie</t>
  </si>
  <si>
    <t>Fan Kexin</t>
  </si>
  <si>
    <t>Fan Yang</t>
  </si>
  <si>
    <t>Fan Ye</t>
  </si>
  <si>
    <t>Fan Yilin</t>
  </si>
  <si>
    <t>Fan Yue-Tao</t>
  </si>
  <si>
    <t>Fan Yunjie</t>
  </si>
  <si>
    <t>Hailu Fana</t>
  </si>
  <si>
    <t>Colette Fanara</t>
  </si>
  <si>
    <t>Thomas Fanara</t>
  </si>
  <si>
    <t>Aurelie Fanchette</t>
  </si>
  <si>
    <t>Elena Fanchini</t>
  </si>
  <si>
    <t>Nadia Fanchini</t>
  </si>
  <si>
    <t>Ryszard Zenon Fandier (Fander)</t>
  </si>
  <si>
    <t>Vjaeslavs Fandus</t>
  </si>
  <si>
    <t>Krista Fanedl</t>
  </si>
  <si>
    <t>Gary M. Fanelli</t>
  </si>
  <si>
    <t>Michele Fanelli</t>
  </si>
  <si>
    <t>Giovanni Fanello</t>
  </si>
  <si>
    <t>Lindaweni Fanetri</t>
  </si>
  <si>
    <t>Felice Fanetti</t>
  </si>
  <si>
    <t>Rikkert Faneyte</t>
  </si>
  <si>
    <t>Fang Chieh-Min</t>
  </si>
  <si>
    <t>Fang Fen-Fang</t>
  </si>
  <si>
    <t>Fang Yanqiao</t>
  </si>
  <si>
    <t>Fang Yingchao</t>
  </si>
  <si>
    <t>Fang Yuting</t>
  </si>
  <si>
    <t>Dietrich "Dieter" Fnger</t>
  </si>
  <si>
    <t>Jrgen Fanghnel</t>
  </si>
  <si>
    <t>Jamshid Fani</t>
  </si>
  <si>
    <t>Fernando Fanjul</t>
  </si>
  <si>
    <t>Urs Fankhauser</t>
  </si>
  <si>
    <t>Pietro "Pierino" Fanna</t>
  </si>
  <si>
    <t>Anders Fannemel</t>
  </si>
  <si>
    <t>Giovanny Fanny</t>
  </si>
  <si>
    <t>Arcadius Benoit Fanou</t>
  </si>
  <si>
    <t>Lawrence Fanous</t>
  </si>
  <si>
    <t>Karin Anette Fanqvist (-Poromaa)</t>
  </si>
  <si>
    <t>Richard Gennys Fanshawe</t>
  </si>
  <si>
    <t>Roselane "Fanta" Camargo Motta</t>
  </si>
  <si>
    <t>Paola Fantato</t>
  </si>
  <si>
    <t>ime Fantela</t>
  </si>
  <si>
    <t>Franco Fanti</t>
  </si>
  <si>
    <t>Corrado Fantini</t>
  </si>
  <si>
    <t>Elisabetta Fanton</t>
  </si>
  <si>
    <t>Daria Camilla Fantoni</t>
  </si>
  <si>
    <t>Fernando Fantoni</t>
  </si>
  <si>
    <t>Guido Fantoni</t>
  </si>
  <si>
    <t>Alfredo Far Gianopoulos</t>
  </si>
  <si>
    <t>Mara Fernanda Far Nuez</t>
  </si>
  <si>
    <t>Daniel Edgardo Farabello</t>
  </si>
  <si>
    <t>Nadjmeddin Reza Darioush Farabi</t>
  </si>
  <si>
    <t>Haiat Farac</t>
  </si>
  <si>
    <t>Hosni Farag</t>
  </si>
  <si>
    <t>Ibrahim Farag Abdelhakim Mohamed</t>
  </si>
  <si>
    <t>Mahmoud Mohamed Farag</t>
  </si>
  <si>
    <t>Yasser Fathi Ibrahim Farag</t>
  </si>
  <si>
    <t>Mohamed Faragalla</t>
  </si>
  <si>
    <t>Jnos Farag</t>
  </si>
  <si>
    <t>Jzsef Farag</t>
  </si>
  <si>
    <t>Lajos Farag</t>
  </si>
  <si>
    <t>Tams Farag</t>
  </si>
  <si>
    <t>Dafallah Sultan Farah</t>
  </si>
  <si>
    <t>Mahamoud Farah</t>
  </si>
  <si>
    <t>Mohamed Muktar Jama "Mo" Farah</t>
  </si>
  <si>
    <t>Robert Charbel Farah Maksoud</t>
  </si>
  <si>
    <t>Zamzam Mohamed Farah</t>
  </si>
  <si>
    <t>Yasmin Farah Hassan</t>
  </si>
  <si>
    <t>Mohsen Mohamed Farahvash Fashandi</t>
  </si>
  <si>
    <t>Ahmad Faraj</t>
  </si>
  <si>
    <t>Saleh Saad Mubarak Faraj</t>
  </si>
  <si>
    <t>Mubarak Faraj Bilal</t>
  </si>
  <si>
    <t>Francesco Faraldo</t>
  </si>
  <si>
    <t>Ahmed Faras</t>
  </si>
  <si>
    <t>Hans-Johann Frber</t>
  </si>
  <si>
    <t>Johan Frber</t>
  </si>
  <si>
    <t>Burgl Frbinger (-Leo)</t>
  </si>
  <si>
    <t>Hansjrg Farbmacher</t>
  </si>
  <si>
    <t>Klaus Farbmacher</t>
  </si>
  <si>
    <t>Ramona Petrua Farcu-Maier</t>
  </si>
  <si>
    <t>Giampaolo Farci</t>
  </si>
  <si>
    <t>Luigi Farci</t>
  </si>
  <si>
    <t>Nedeljko "Nedo" Fari</t>
  </si>
  <si>
    <t>Richard Farda</t>
  </si>
  <si>
    <t>Habib Fardan Abdallah Al-Fardan</t>
  </si>
  <si>
    <t>Fardel</t>
  </si>
  <si>
    <t>Vincenzo Fardella</t>
  </si>
  <si>
    <t>Bianca Farella</t>
  </si>
  <si>
    <t>Cary Jay Farelli</t>
  </si>
  <si>
    <t>Fabiana Fares</t>
  </si>
  <si>
    <t>Youssef Fares</t>
  </si>
  <si>
    <t>Camilla Helene Halls Farestveit</t>
  </si>
  <si>
    <t>David Farfan</t>
  </si>
  <si>
    <t>Giuseppe Farfanelli</t>
  </si>
  <si>
    <t>Ahmed Farfar</t>
  </si>
  <si>
    <t>Paul Fargeix</t>
  </si>
  <si>
    <t>Phyllis Ann Margaret Fargher (-Sissons)</t>
  </si>
  <si>
    <t>Joseph Halpin "Joe" Fargis, IV</t>
  </si>
  <si>
    <t>Joanna Lindsay "Jo" Fargus</t>
  </si>
  <si>
    <t>Sayed Farhad</t>
  </si>
  <si>
    <t>Farhan Salih Farhan</t>
  </si>
  <si>
    <t>Razzaq Farhan Mossa</t>
  </si>
  <si>
    <t>Saleh Sultan Farhan Faraj</t>
  </si>
  <si>
    <t>Asmahan (Mercedes-) Farhat</t>
  </si>
  <si>
    <t>Babak Farhoudi</t>
  </si>
  <si>
    <t>Joaquim da Silva Faria</t>
  </si>
  <si>
    <t>Jos Casquilho Faria</t>
  </si>
  <si>
    <t>Lucia Faria</t>
  </si>
  <si>
    <t>Bruna Jssica Oliveira Farias</t>
  </si>
  <si>
    <t>Jos Faras Ros</t>
  </si>
  <si>
    <t>Saa Fari</t>
  </si>
  <si>
    <t>Tamer Farid</t>
  </si>
  <si>
    <t>Lida Fariman</t>
  </si>
  <si>
    <t>Mabel Evelia Farina</t>
  </si>
  <si>
    <t>Frank Farina</t>
  </si>
  <si>
    <t>Gianluca Farina</t>
  </si>
  <si>
    <t>Michael Charles "Mike" Farina</t>
  </si>
  <si>
    <t>Pietro Farina</t>
  </si>
  <si>
    <t>Silvia Farina-Elia</t>
  </si>
  <si>
    <t>Francisco Farias Gutirrez</t>
  </si>
  <si>
    <t>Roberta Farinelli</t>
  </si>
  <si>
    <t>Ali Hussain Faris</t>
  </si>
  <si>
    <t>Gustavo Alberto Faris</t>
  </si>
  <si>
    <t>Linn Markley Farish</t>
  </si>
  <si>
    <t>Marion Farissier</t>
  </si>
  <si>
    <t>Bernard Farjat</t>
  </si>
  <si>
    <t>gnes Farkas</t>
  </si>
  <si>
    <t>Andrea Farkas (-Sgor)</t>
  </si>
  <si>
    <t>rpd Farkas</t>
  </si>
  <si>
    <t>Bla Farkas</t>
  </si>
  <si>
    <t>Eva Farkas</t>
  </si>
  <si>
    <t>Gizela Farka</t>
  </si>
  <si>
    <t>Imre Farkas</t>
  </si>
  <si>
    <t>Jnos Farkas</t>
  </si>
  <si>
    <t>Jzsef Farkas</t>
  </si>
  <si>
    <t>Lszl Farkas</t>
  </si>
  <si>
    <t>Mtys Farkas</t>
  </si>
  <si>
    <t>Norbert Farkas</t>
  </si>
  <si>
    <t>Pter Farkas</t>
  </si>
  <si>
    <t>Sndor Farkas</t>
  </si>
  <si>
    <t>Vincent Farka</t>
  </si>
  <si>
    <t>Zoltn Farkas</t>
  </si>
  <si>
    <t>60.5</t>
  </si>
  <si>
    <t>Ildik Farkasinszky-Bbis (Bbis-)</t>
  </si>
  <si>
    <t>Frederick Charles William "John" Farleigh</t>
  </si>
  <si>
    <t>William Winfield "Bill" Farley</t>
  </si>
  <si>
    <t>Donald Farley</t>
  </si>
  <si>
    <t>Brian A. Farlow</t>
  </si>
  <si>
    <t>Ioannis Farmakidis</t>
  </si>
  <si>
    <t>Sandra Farmand</t>
  </si>
  <si>
    <t>Zoltan Farmati</t>
  </si>
  <si>
    <t>Carmen Farmer</t>
  </si>
  <si>
    <t>George Robert Farmer</t>
  </si>
  <si>
    <t>Gina Anne Marie Farmer</t>
  </si>
  <si>
    <t>Jonathan George "Jonty" Farmer</t>
  </si>
  <si>
    <t>Kenneth Pentin "Ken" Farmer</t>
  </si>
  <si>
    <t>Peter John Farmer</t>
  </si>
  <si>
    <t>Sally Anne Farmer</t>
  </si>
  <si>
    <t>Virginia Farmer</t>
  </si>
  <si>
    <t>Suzanne Farmer-Allday (-Goodison)</t>
  </si>
  <si>
    <t>Sandra Marie Farmer-Patrick (Miller-)</t>
  </si>
  <si>
    <t>Mirzokhid Farmonov</t>
  </si>
  <si>
    <t>Robert E. Farnan</t>
  </si>
  <si>
    <t>Seawanhaka Boat Club-1</t>
  </si>
  <si>
    <t>Nikolajs Frnasts</t>
  </si>
  <si>
    <t>Thomas Farnik</t>
  </si>
  <si>
    <t>Irbek Valentinovich Farniyev</t>
  </si>
  <si>
    <t>Terence Allen "Terry" Farnsworth</t>
  </si>
  <si>
    <t>Kenneth Aubrey "Ken" Farnum</t>
  </si>
  <si>
    <t>Jamie Lynn Farnworth</t>
  </si>
  <si>
    <t>Sarah Renee Farnworth</t>
  </si>
  <si>
    <t>Stacey Lee Farnworth</t>
  </si>
  <si>
    <t>Isnardo Enrike "Junior" Faro</t>
  </si>
  <si>
    <t>Luana Faro</t>
  </si>
  <si>
    <t>Yasmin Suzanne Farooq (-Waterman)</t>
  </si>
  <si>
    <t>Saleem Mahmoud Farooqi</t>
  </si>
  <si>
    <t>George Hardy Farquhar</t>
  </si>
  <si>
    <t>Stuart James Farquhar</t>
  </si>
  <si>
    <t>Hugh Miller Farquharson</t>
  </si>
  <si>
    <t>Stewart Farquharson</t>
  </si>
  <si>
    <t>John Ronald Farra</t>
  </si>
  <si>
    <t>Sherif Gamal Farrag</t>
  </si>
  <si>
    <t>Andrew Farrance</t>
  </si>
  <si>
    <t>Mia Farrance</t>
  </si>
  <si>
    <t>Tyler Farrar</t>
  </si>
  <si>
    <t>Eduardo Farr</t>
  </si>
  <si>
    <t>Franklin "Frank" Farrel, III</t>
  </si>
  <si>
    <t>Angela Farrell</t>
  </si>
  <si>
    <t>Edward Leo "Eddie" Farrell</t>
  </si>
  <si>
    <t>Eugene Farrell</t>
  </si>
  <si>
    <t>Evelyn Farrell</t>
  </si>
  <si>
    <t>Thomas Fionbarr Farrell</t>
  </si>
  <si>
    <t>George Farrell</t>
  </si>
  <si>
    <t>Henry Charles "Harry" Farrell</t>
  </si>
  <si>
    <t>Felix Jeffrey "Jeff" Farrell</t>
  </si>
  <si>
    <t>Michael John Farrell</t>
  </si>
  <si>
    <t>John Campbell Farrell</t>
  </si>
  <si>
    <t>John O'Neil Farrell</t>
  </si>
  <si>
    <t>Margaux Farrell</t>
  </si>
  <si>
    <t>Michael Arthur Farrell</t>
  </si>
  <si>
    <t>Nicholas "Nick" Farrell</t>
  </si>
  <si>
    <t>Partick James "Pat" Farrell</t>
  </si>
  <si>
    <t>Robert Farrell</t>
  </si>
  <si>
    <t>Stephen Michael Farrell</t>
  </si>
  <si>
    <t>Thomas Francis "Tom" Farrell</t>
  </si>
  <si>
    <t>Thomas Stanley "Tom" Farrell</t>
  </si>
  <si>
    <t>Thomas William "Tom" Farrell</t>
  </si>
  <si>
    <t>William Cesar "Willie" Farrell</t>
  </si>
  <si>
    <t>Renita Maree Farrell-Garard</t>
  </si>
  <si>
    <t>Patrick "Pat" Farrelly</t>
  </si>
  <si>
    <t>Leslie Thomas "Tommy" Farrer</t>
  </si>
  <si>
    <t>Pedro Farreras Valenti</t>
  </si>
  <si>
    <t>Olegario Farrs</t>
  </si>
  <si>
    <t>Osvaldo Farrs</t>
  </si>
  <si>
    <t>Arthur Farrimond</t>
  </si>
  <si>
    <t>John Allan Farrington</t>
  </si>
  <si>
    <t>Kaitlyn Brooke Farrington</t>
  </si>
  <si>
    <t>Kent Farrington</t>
  </si>
  <si>
    <t>Michael Farrington</t>
  </si>
  <si>
    <t>Sloane Elmo Farrington</t>
  </si>
  <si>
    <t>Gem II</t>
  </si>
  <si>
    <t>Gem III</t>
  </si>
  <si>
    <t>Gem IV</t>
  </si>
  <si>
    <t>Gem VII</t>
  </si>
  <si>
    <t>M. Wendy Farrington</t>
  </si>
  <si>
    <t>Kendrick James Farris</t>
  </si>
  <si>
    <t>Bradley William "Brad" Farrow</t>
  </si>
  <si>
    <t>John Farrow</t>
  </si>
  <si>
    <t>Joseph Farrugia</t>
  </si>
  <si>
    <t>Paul Farrugia</t>
  </si>
  <si>
    <t>Stephen Farrugia</t>
  </si>
  <si>
    <t>Christian Douglas "Chris" Farstad</t>
  </si>
  <si>
    <t>Sverre Melvin Farstad</t>
  </si>
  <si>
    <t>Michael Farthofer</t>
  </si>
  <si>
    <t>Petar Fartunov</t>
  </si>
  <si>
    <t>Morkal Faruk</t>
  </si>
  <si>
    <t>Theodore Austin "Ted" Farwell, Jr.</t>
  </si>
  <si>
    <t>Guillermo Augusto  (-William August) "Billy" Farwig Avaroa</t>
  </si>
  <si>
    <t>Ren Federico Farwig Guillen</t>
  </si>
  <si>
    <t>Erich Fs</t>
  </si>
  <si>
    <t>Vid Faai</t>
  </si>
  <si>
    <t>Gregory John "Greg" Fasala</t>
  </si>
  <si>
    <t>Erika Fasana</t>
  </si>
  <si>
    <t>Andrej Fanek</t>
  </si>
  <si>
    <t>Willy Fascher</t>
  </si>
  <si>
    <t>Charles "Charly" Fasel</t>
  </si>
  <si>
    <t>Dan Gheorghe Fie</t>
  </si>
  <si>
    <t>Manucher Fasihi</t>
  </si>
  <si>
    <t>Ioannis Fasilis</t>
  </si>
  <si>
    <t>Hans-Joachim Fanacht</t>
  </si>
  <si>
    <t>Ermanno Fasoli</t>
  </si>
  <si>
    <t>Clotilde Fasolis</t>
  </si>
  <si>
    <t>Panagiotis Fasoulas</t>
  </si>
  <si>
    <t>Claudia Fassaert</t>
  </si>
  <si>
    <t>Erwin Fassbind</t>
  </si>
  <si>
    <t>Ekkehard Fasser</t>
  </si>
  <si>
    <t>Carlo Fassi</t>
  </si>
  <si>
    <t>Gottlieb Fssler</t>
  </si>
  <si>
    <t>Marcel Fssler</t>
  </si>
  <si>
    <t>Paul Fssler</t>
  </si>
  <si>
    <t>Tnia Mara Fassoni-Giansante (-Pilhalarme)</t>
  </si>
  <si>
    <t>Ernst Robert Efraim Fast</t>
  </si>
  <si>
    <t>Frans Oskar Fast</t>
  </si>
  <si>
    <t>Carl Bertil Fastn</t>
  </si>
  <si>
    <t>Hanns-Henning Fastrich</t>
  </si>
  <si>
    <t>Olusoji Adetokumbo Fasuba</t>
  </si>
  <si>
    <t>Monika Fasungova</t>
  </si>
  <si>
    <t>Fajsal Matloub Fat'hi</t>
  </si>
  <si>
    <t>Habib Fatah-Gharalar</t>
  </si>
  <si>
    <t>Vctor Abel Fatecha Riveros</t>
  </si>
  <si>
    <t>Abdollah Fatemi Rika</t>
  </si>
  <si>
    <t>Kroly Fatr</t>
  </si>
  <si>
    <t>Farida Fats (Zigha-)</t>
  </si>
  <si>
    <t>Olga Aleksandrovna Fateyeva</t>
  </si>
  <si>
    <t>Steffen Fth</t>
  </si>
  <si>
    <t>Mahmoud Moustafa Fathalla</t>
  </si>
  <si>
    <t>Mohamed Fathalla Diffalah Jawi</t>
  </si>
  <si>
    <t>Abdul Hamid Fathi</t>
  </si>
  <si>
    <t>Ahmed Fathi Abdulmunim Ahmed Ibrahim</t>
  </si>
  <si>
    <t>Fariha Fathimath</t>
  </si>
  <si>
    <t>Gamal Fathy</t>
  </si>
  <si>
    <t>Ibrahim Fathy</t>
  </si>
  <si>
    <t>Brian Fatih</t>
  </si>
  <si>
    <t>Salah El-Din Ahmed Fatih</t>
  </si>
  <si>
    <t>Abdel Latif Fatihi</t>
  </si>
  <si>
    <t>Chaehoi Fatihou</t>
  </si>
  <si>
    <t>Guillaume Fatio</t>
  </si>
  <si>
    <t>Olga Aleksandrovna Fatkulina</t>
  </si>
  <si>
    <t>Ildar Rayilevich Fatkullin</t>
  </si>
  <si>
    <t>Elvis Fatovi</t>
  </si>
  <si>
    <t>Rachel Fattal</t>
  </si>
  <si>
    <t>Pompeo Fattor</t>
  </si>
  <si>
    <t>Alessandro Fattori</t>
  </si>
  <si>
    <t>Bruno Fattori</t>
  </si>
  <si>
    <t>Ilie Ovidiu Ftu</t>
  </si>
  <si>
    <t>Teslim Babatunde Fatusi</t>
  </si>
  <si>
    <t>Aleksey Fatyanov</t>
  </si>
  <si>
    <t>Daniel Eugne Fauch</t>
  </si>
  <si>
    <t>Paul Faucher</t>
  </si>
  <si>
    <t>Thomas Faucheron</t>
  </si>
  <si>
    <t>Lucien Ren Faucheux</t>
  </si>
  <si>
    <t>Adrien Fauchier-Magnan</t>
  </si>
  <si>
    <t>Grard Faucomprez</t>
  </si>
  <si>
    <t>Michel Fauconnet</t>
  </si>
  <si>
    <t>Thibault Fauconnet</t>
  </si>
  <si>
    <t>Fernand Fauconnier</t>
  </si>
  <si>
    <t>Louis Fauconnier</t>
  </si>
  <si>
    <t>Ali Faudet</t>
  </si>
  <si>
    <t>Rosine Faugouin (-Bnard)</t>
  </si>
  <si>
    <t>Adam Faul</t>
  </si>
  <si>
    <t>David Andrew Faulds</t>
  </si>
  <si>
    <t>Beverly F. J. Faulds</t>
  </si>
  <si>
    <t>Richard Bruce Faulds</t>
  </si>
  <si>
    <t>Ronald Sinclair "Ron" Faulds</t>
  </si>
  <si>
    <t>Justin Faulk</t>
  </si>
  <si>
    <t>Adam Paul Faulkner</t>
  </si>
  <si>
    <t>David Andrew Vincent Faulkner</t>
  </si>
  <si>
    <t>Eleanor Jane "Ellie" Faulkner</t>
  </si>
  <si>
    <t>George A. Faulkner</t>
  </si>
  <si>
    <t>Jade Louise Faulkner</t>
  </si>
  <si>
    <t>Ralph Bearce Faulkner</t>
  </si>
  <si>
    <t>Stewart St. Ledger Faulkner</t>
  </si>
  <si>
    <t>Suzanne Margaret "Suzie" Faulkner</t>
  </si>
  <si>
    <t>Christopher "Chris" Faulknor</t>
  </si>
  <si>
    <t>Marcus A. C. "Marc" Faulks</t>
  </si>
  <si>
    <t>Beatrice Roini Liua Faumuina</t>
  </si>
  <si>
    <t>Juan Pablo Fandez Allier</t>
  </si>
  <si>
    <t>Silvio Fauner</t>
  </si>
  <si>
    <t>John Champion Faunthorpe</t>
  </si>
  <si>
    <t>Jane Fauntz (-Manske)</t>
  </si>
  <si>
    <t>William Auguste Fauquet-Lematre</t>
  </si>
  <si>
    <t>Bernard Fauqueux</t>
  </si>
  <si>
    <t>Christian Faure</t>
  </si>
  <si>
    <t>Edmond Faure</t>
  </si>
  <si>
    <t>Gilbert Faure</t>
  </si>
  <si>
    <t>Karyn Faure (-Leroux)</t>
  </si>
  <si>
    <t>Luigi Faure</t>
  </si>
  <si>
    <t>Marcel Faure</t>
  </si>
  <si>
    <t>Maurice Faure</t>
  </si>
  <si>
    <t>Sylvain Faur</t>
  </si>
  <si>
    <t>Magali Faure-Humbert</t>
  </si>
  <si>
    <t>Emile Faurie</t>
  </si>
  <si>
    <t>Jesper Lind Skak Faurschou</t>
  </si>
  <si>
    <t>Hartmut Faust</t>
  </si>
  <si>
    <t>Joseph Patrick "Joe" Faust</t>
  </si>
  <si>
    <t>Wolfram Faust</t>
  </si>
  <si>
    <t>Gina Faustin</t>
  </si>
  <si>
    <t>Jean-Max Faustin</t>
  </si>
  <si>
    <t>Nadine Faustin-Parker</t>
  </si>
  <si>
    <t>Alessio Faustini</t>
  </si>
  <si>
    <t>Lenny Faustino</t>
  </si>
  <si>
    <t>Rodrigo Faustino</t>
  </si>
  <si>
    <t>Fausto Sucena Rasga Filho</t>
  </si>
  <si>
    <t>Archer Fausto</t>
  </si>
  <si>
    <t>Pierre Fauveau</t>
  </si>
  <si>
    <t>Albert Pascal Fauvel</t>
  </si>
  <si>
    <t>Georges-mile Fauvelle</t>
  </si>
  <si>
    <t>William Benjamin Fauver</t>
  </si>
  <si>
    <t>Francesco "Franco" Fava</t>
  </si>
  <si>
    <t>Maximo Fava</t>
  </si>
  <si>
    <t>Giuseppe Favalli</t>
  </si>
  <si>
    <t>Pierino Favalli</t>
  </si>
  <si>
    <t>Denise Favart (Gaudin-)</t>
  </si>
  <si>
    <t>Jacques Favart</t>
  </si>
  <si>
    <t>Yannick Fave</t>
  </si>
  <si>
    <t>Willy Favez</t>
  </si>
  <si>
    <t>Favier</t>
  </si>
  <si>
    <t>Pupilles de Neptune de Lille #1-3</t>
  </si>
  <si>
    <t>Efigenio Favier Sando</t>
  </si>
  <si>
    <t>Rosane Favilla</t>
  </si>
  <si>
    <t>Barthlmy Favodon</t>
  </si>
  <si>
    <t>Donald Emerson Favor</t>
  </si>
  <si>
    <t>Suzanne Marie "Suzy" Favor-Hamilton</t>
  </si>
  <si>
    <t>Andrey Maksimovich Favorsky</t>
  </si>
  <si>
    <t>Lev Ivanovich Favorsky</t>
  </si>
  <si>
    <t>Carlo Favre</t>
  </si>
  <si>
    <t>Charles Favre</t>
  </si>
  <si>
    <t>Patrick Favre</t>
  </si>
  <si>
    <t>Willy Favre</t>
  </si>
  <si>
    <t>Luigi Favretti</t>
  </si>
  <si>
    <t>Bani Merje Fawaz</t>
  </si>
  <si>
    <t>Bernard Hill Fawcett</t>
  </si>
  <si>
    <t>Joy Lynn Fawcett (Biefeld-)</t>
  </si>
  <si>
    <t>Mark Fawcett</t>
  </si>
  <si>
    <t>Wilford Hamilton Fawcett</t>
  </si>
  <si>
    <t>Mohamed Fawzi Jawhar Faraj Abdulla Al-Jawhar</t>
  </si>
  <si>
    <t>Mahmoud Omar Fawzy</t>
  </si>
  <si>
    <t>Mahmoud Fawzy Rashad Muhammad Sebie</t>
  </si>
  <si>
    <t>Mahmoud S. Fayad</t>
  </si>
  <si>
    <t>Mohamed Fayad</t>
  </si>
  <si>
    <t>Gaston Fayaud</t>
  </si>
  <si>
    <t>Abdou Faye</t>
  </si>
  <si>
    <t>Ibou Faye</t>
  </si>
  <si>
    <t>Johan Mohr Faye</t>
  </si>
  <si>
    <t>Mareme Faye</t>
  </si>
  <si>
    <t>Mathieu Faye</t>
  </si>
  <si>
    <t>Ren Faye</t>
  </si>
  <si>
    <t>Guillermo Fayed</t>
  </si>
  <si>
    <t>Jane Fayer</t>
  </si>
  <si>
    <t>Yehoshua Faygenbaum</t>
  </si>
  <si>
    <t>Armand Alexandre Fayollat</t>
  </si>
  <si>
    <t>Jean Fayolle</t>
  </si>
  <si>
    <t>Mario Guinemer Fayos Romero</t>
  </si>
  <si>
    <t>Eid Almas Mubarak Fayroze</t>
  </si>
  <si>
    <t>Muhammad Fayyaz</t>
  </si>
  <si>
    <t>Hussain Fazal</t>
  </si>
  <si>
    <t>Gheorghe Fazeka</t>
  </si>
  <si>
    <t>Istvn Fazekas</t>
  </si>
  <si>
    <t>Lszl Fazekas</t>
  </si>
  <si>
    <t>Mria Fazekas</t>
  </si>
  <si>
    <t>Nndor Fazekas</t>
  </si>
  <si>
    <t>Rbert Fazekas</t>
  </si>
  <si>
    <t>Tibor Fazekas (Friedmann)</t>
  </si>
  <si>
    <t>Krisztina Fazekas Zur</t>
  </si>
  <si>
    <t>Erika Fazekas-Verb</t>
  </si>
  <si>
    <t>Karl Otto Fazer</t>
  </si>
  <si>
    <t>Karl Peter Fazer</t>
  </si>
  <si>
    <t>Chaje II</t>
  </si>
  <si>
    <t>Juri Fazi</t>
  </si>
  <si>
    <t>Muhammad Fazil</t>
  </si>
  <si>
    <t>Federico Julin Fazio</t>
  </si>
  <si>
    <t>Joseph Ray "Joe" Fazio</t>
  </si>
  <si>
    <t>Mirsad Fazlagi</t>
  </si>
  <si>
    <t>Jasna Fazli-Reed (-Lupulesku-, -Rather)</t>
  </si>
  <si>
    <t>Nedad Fazlija</t>
  </si>
  <si>
    <t>Michelle Cristina Fazzari</t>
  </si>
  <si>
    <t>Harald Oliver Nikolai Frstad</t>
  </si>
  <si>
    <t>Jos Feans</t>
  </si>
  <si>
    <t>Ernest Edward Fear</t>
  </si>
  <si>
    <t>Jackson Campbell Fear</t>
  </si>
  <si>
    <t>Edward A. Fearman</t>
  </si>
  <si>
    <t>Clair-Louise Fearnley</t>
  </si>
  <si>
    <t>Joel Israel Fearon</t>
  </si>
  <si>
    <t>Fred Frank Feary</t>
  </si>
  <si>
    <t>Alison Feast (-Hittmann)</t>
  </si>
  <si>
    <t>Bruce Featherston</t>
  </si>
  <si>
    <t>Surita Febbraio (Loots-)</t>
  </si>
  <si>
    <t>Pedro Juan Febles Gonzlez</t>
  </si>
  <si>
    <t>Alejandro Febrero Lorenzo</t>
  </si>
  <si>
    <t>Citra Febrianti</t>
  </si>
  <si>
    <t>Eugenio Febus</t>
  </si>
  <si>
    <t>Claire Febvay</t>
  </si>
  <si>
    <t>Mnica Fechino Wilson</t>
  </si>
  <si>
    <t>Christel Fechner</t>
  </si>
  <si>
    <t>Stephan Feck</t>
  </si>
  <si>
    <t>Peter Fecsi</t>
  </si>
  <si>
    <t>Rafa Fedaczyski</t>
  </si>
  <si>
    <t>Andriy Vasylovych Fedchuk</t>
  </si>
  <si>
    <t>Zouhair Feddal</t>
  </si>
  <si>
    <t>Kris Feddersen</t>
  </si>
  <si>
    <t>Victor Alexander Feddersen</t>
  </si>
  <si>
    <t>Andriy Myronovych Fedechko</t>
  </si>
  <si>
    <t>Oleksandr Oleksandrovych Fedenko</t>
  </si>
  <si>
    <t>Roger Federer</t>
  </si>
  <si>
    <t>Adam Jay Federici</t>
  </si>
  <si>
    <t>Aldo Federici</t>
  </si>
  <si>
    <t>Erich Herman Federschmidt</t>
  </si>
  <si>
    <t>Franz Henry Federschmidt</t>
  </si>
  <si>
    <t>Vasily Georgiyevich Fedin</t>
  </si>
  <si>
    <t>Walentina Fedjuschina (-Sintschenko-)</t>
  </si>
  <si>
    <t>Yury Nikolayevich Fedkin</t>
  </si>
  <si>
    <t>Sergey Fedorchenko</t>
  </si>
  <si>
    <t>Pavelas Fedorenka</t>
  </si>
  <si>
    <t>Nataliya Ivanivna Fedorenko (Yatsenko-)</t>
  </si>
  <si>
    <t>Nikita Viktorovich Fedorenko</t>
  </si>
  <si>
    <t>Walter Alexander Fedorick (Fedorek-)</t>
  </si>
  <si>
    <t>Andrey Romanovich Fedoriv</t>
  </si>
  <si>
    <t>Aleksandra Andreyevna Fedoriva</t>
  </si>
  <si>
    <t>Yekaterina Igorevna Fedorkina</t>
  </si>
  <si>
    <t>Aleksandr Sergeyevich Fedorov</t>
  </si>
  <si>
    <t>Olena Olehivna Fedorova</t>
  </si>
  <si>
    <t>Aleksandr Olegovich Fedorovsky</t>
  </si>
  <si>
    <t>Sergey Anatolyevich Fedorovtsev</t>
  </si>
  <si>
    <t>Vasyl Petrovych Fedoryshyn</t>
  </si>
  <si>
    <t>Nicolae Fedosei</t>
  </si>
  <si>
    <t>Oleg Georgiyevich Fedoseyev</t>
  </si>
  <si>
    <t>Tamara Stepanovna Fedosova-Pogozheva-Safonova</t>
  </si>
  <si>
    <t>Ruslan Viktorovych Fedotenko</t>
  </si>
  <si>
    <t>Aleksandr Aleksandrovich Fedotkin</t>
  </si>
  <si>
    <t>Svetlana Aleksandrovna Fedotkina</t>
  </si>
  <si>
    <t>Irina Mikhaylovna Fedotova</t>
  </si>
  <si>
    <t>Lyudmila Yevgenyevna Fedotova</t>
  </si>
  <si>
    <t>Giunio Fedreghini</t>
  </si>
  <si>
    <t>Pierrick Fdrigo</t>
  </si>
  <si>
    <t>Justine Fedronic</t>
  </si>
  <si>
    <t>Zbigniew Fedyczak</t>
  </si>
  <si>
    <t>Anatoly Viktorovich Fedyukin</t>
  </si>
  <si>
    <t>John Richard Fee</t>
  </si>
  <si>
    <t>Patrick Fee</t>
  </si>
  <si>
    <t>Raymond John "Ray" Fee</t>
  </si>
  <si>
    <t>Stefanie Fee</t>
  </si>
  <si>
    <t>Martin Feeley</t>
  </si>
  <si>
    <t>Carol Feeney</t>
  </si>
  <si>
    <t>Joseph "Joe" Feeney</t>
  </si>
  <si>
    <t>Alexandra Jane "Lexie" Feeney</t>
  </si>
  <si>
    <t>Ren Ernest Fger</t>
  </si>
  <si>
    <t>Stefan Fegerl</t>
  </si>
  <si>
    <t>Jan Fegter</t>
  </si>
  <si>
    <t>Ole Hannibal Sommerfeldt Fegth</t>
  </si>
  <si>
    <t>Anna Fehr</t>
  </si>
  <si>
    <t>Istvn Fehr</t>
  </si>
  <si>
    <t>Urs Fehlmann</t>
  </si>
  <si>
    <t>Hans-Georg Fehn</t>
  </si>
  <si>
    <t>Adolf Fehr</t>
  </si>
  <si>
    <t>Diana Fehr</t>
  </si>
  <si>
    <t>Jrg Fehr</t>
  </si>
  <si>
    <t>Jules W. Fehr</t>
  </si>
  <si>
    <t>Konrad Fehr</t>
  </si>
  <si>
    <t>Norbert Fehr</t>
  </si>
  <si>
    <t>Werner Fehr</t>
  </si>
  <si>
    <t>Marouane Al-Fehri</t>
  </si>
  <si>
    <t>Hermann Fehringer</t>
  </si>
  <si>
    <t>Alessandro Fei</t>
  </si>
  <si>
    <t>Fei Fengji</t>
  </si>
  <si>
    <t>Karl Josef Feichter</t>
  </si>
  <si>
    <t>Maria Feichter</t>
  </si>
  <si>
    <t>Reinhold Feichter</t>
  </si>
  <si>
    <t>Walter Feichter</t>
  </si>
  <si>
    <t>Pierre Feidt</t>
  </si>
  <si>
    <t>Denise Feierabend</t>
  </si>
  <si>
    <t>Fritz Feierabend</t>
  </si>
  <si>
    <t>Paul Feierstein</t>
  </si>
  <si>
    <t>James "Jimmy" Feigen</t>
  </si>
  <si>
    <t>Martin Feigenwinter</t>
  </si>
  <si>
    <t>Pablo Feijoo Ugalde</t>
  </si>
  <si>
    <t>Lars Peter Feil</t>
  </si>
  <si>
    <t>Benny Feilhaber</t>
  </si>
  <si>
    <t>Robert Fein</t>
  </si>
  <si>
    <t>Baruch Feinberg</t>
  </si>
  <si>
    <t>Michal Feinblat</t>
  </si>
  <si>
    <t>Edouard Feisinger</t>
  </si>
  <si>
    <t>Jaroslav Feistauer</t>
  </si>
  <si>
    <t>Josef Feistauer</t>
  </si>
  <si>
    <t>Josef Feistmantl</t>
  </si>
  <si>
    <t>Walter Feistritzer</t>
  </si>
  <si>
    <t>Lus Manuel Jesus Feiteira</t>
  </si>
  <si>
    <t>Constant Willem Feith</t>
  </si>
  <si>
    <t>Johannes "Jan" Feith</t>
  </si>
  <si>
    <t>Mara del Mar Feito Acebo</t>
  </si>
  <si>
    <t>Susana Paula de Jesus Feitor</t>
  </si>
  <si>
    <t>Carlos Eduardo Albano Feitosa</t>
  </si>
  <si>
    <t>Roseli Amaral Feitosa</t>
  </si>
  <si>
    <t>Frederick Rollin Feitshans</t>
  </si>
  <si>
    <t>Seyede Maral Feizbakhsh Bazargani</t>
  </si>
  <si>
    <t>Gza Fejr</t>
  </si>
  <si>
    <t>Zoltan Fejer-Konnerth</t>
  </si>
  <si>
    <t>Melissa Lynn Q. Fejeran</t>
  </si>
  <si>
    <t>Pete Fejeran</t>
  </si>
  <si>
    <t>Ljubomir Fejsa</t>
  </si>
  <si>
    <t>Ji Fejtek</t>
  </si>
  <si>
    <t>Damir Fejzi</t>
  </si>
  <si>
    <t>Attila Fekete</t>
  </si>
  <si>
    <t>Imre (Elemr) Fekete (Schwartz-)</t>
  </si>
  <si>
    <t>Jzsef Fekete</t>
  </si>
  <si>
    <t>Judit Fekete (-Hazsik)</t>
  </si>
  <si>
    <t>Lehel Fekete</t>
  </si>
  <si>
    <t>Mihly (-Michael) Fekete</t>
  </si>
  <si>
    <t>Mikls Fekete</t>
  </si>
  <si>
    <t>Nicholas Fekete</t>
  </si>
  <si>
    <t>Nataliya Yevhenivna Feklisova</t>
  </si>
  <si>
    <t>Mariya Aleksandrovna Feklistova</t>
  </si>
  <si>
    <t>Alfred Felber</t>
  </si>
  <si>
    <t>Albin Felc</t>
  </si>
  <si>
    <t>Igor Feld</t>
  </si>
  <si>
    <t>Juan Feld Szanto</t>
  </si>
  <si>
    <t>Maximilian "Max" Feldbauer</t>
  </si>
  <si>
    <t>Andreas Felder</t>
  </si>
  <si>
    <t>Marco Felder</t>
  </si>
  <si>
    <t>Sarah Felder</t>
  </si>
  <si>
    <t>Juanita Ruth Feldhahn</t>
  </si>
  <si>
    <t>Jochen Feldhoff</t>
  </si>
  <si>
    <t>Roland Feldhoffer</t>
  </si>
  <si>
    <t>Franz Feldinger</t>
  </si>
  <si>
    <t>Igor Feldman</t>
  </si>
  <si>
    <t>Fritz Karl Feldmann</t>
  </si>
  <si>
    <t>Monika Feldmann</t>
  </si>
  <si>
    <t>Nikolai Feldmann</t>
  </si>
  <si>
    <t>Anton "Toni" Feldmann</t>
  </si>
  <si>
    <t>Sten Erik Feldreich</t>
  </si>
  <si>
    <t>Ulf Marcus Feldt</t>
  </si>
  <si>
    <t>Hendrik Feldwehr</t>
  </si>
  <si>
    <t>Bashay Feleke Goshu</t>
  </si>
  <si>
    <t>Getu Feleke</t>
  </si>
  <si>
    <t>Sisaye Feleke</t>
  </si>
  <si>
    <t>Gerhard Felfernig</t>
  </si>
  <si>
    <t>Christopher James "Chris" Felgate</t>
  </si>
  <si>
    <t>Nicolas "Nic" Felgen</t>
  </si>
  <si>
    <t>Christel Felgner (-Wunder)</t>
  </si>
  <si>
    <t>Raquel Maria Reis Felgueiras</t>
  </si>
  <si>
    <t>Jabar Feli</t>
  </si>
  <si>
    <t>Dino Felicetti</t>
  </si>
  <si>
    <t>Elke Felicetti</t>
  </si>
  <si>
    <t>Emanuela Felici</t>
  </si>
  <si>
    <t>Adolfo Feliciano</t>
  </si>
  <si>
    <t>Jess I. Feliciano Amadeo</t>
  </si>
  <si>
    <t>Perdita Felicien</t>
  </si>
  <si>
    <t>Cristiano Silva Felcio</t>
  </si>
  <si>
    <t>Antonio Felicit</t>
  </si>
  <si>
    <t>Paul Felinger</t>
  </si>
  <si>
    <t>Jaime Antonio Felipa</t>
  </si>
  <si>
    <t>Bruno Felipe</t>
  </si>
  <si>
    <t>Felipe Anderson Perieira Gomes</t>
  </si>
  <si>
    <t>Silvia Felipo Sue</t>
  </si>
  <si>
    <t>Jonathan Flisaz</t>
  </si>
  <si>
    <t>Robert Felisiak</t>
  </si>
  <si>
    <t>Alberto Flix Miranda</t>
  </si>
  <si>
    <t>Allyson Michelle Felix</t>
  </si>
  <si>
    <t>Alysbeth Flix Boyer</t>
  </si>
  <si>
    <t>Christopher Robin "Chris" Felix</t>
  </si>
  <si>
    <t>Delon Felix</t>
  </si>
  <si>
    <t>Ana Dulce Ferreira Flix</t>
  </si>
  <si>
    <t>Garth Felix</t>
  </si>
  <si>
    <t>Ivo Felix</t>
  </si>
  <si>
    <t>Juan Flix</t>
  </si>
  <si>
    <t>Kurt Anthony Felix</t>
  </si>
  <si>
    <t>Madalena de Carvalho Felix</t>
  </si>
  <si>
    <t>Samuel Flix Miranda</t>
  </si>
  <si>
    <t>Sylviane Flix</t>
  </si>
  <si>
    <t>Wesly Felix</t>
  </si>
  <si>
    <t>Juan Miguel Feliz Bulnes</t>
  </si>
  <si>
    <t>Noemi Feliz Garca</t>
  </si>
  <si>
    <t>Monika Felizeter</t>
  </si>
  <si>
    <t>Daniel Csar Felizia</t>
  </si>
  <si>
    <t>Lszl Felkai</t>
  </si>
  <si>
    <t>Graeme Vincent Fell</t>
  </si>
  <si>
    <t>Heather Rame Fell</t>
  </si>
  <si>
    <t>Marouane Fellaini-Bakkioui</t>
  </si>
  <si>
    <t>Ahmed Fellat</t>
  </si>
  <si>
    <t>Raymond Fellay</t>
  </si>
  <si>
    <t>Ferdinand Ernst Felle</t>
  </si>
  <si>
    <t>Ludwigshafener Ruder Verein-1</t>
  </si>
  <si>
    <t>Gerhard Feller</t>
  </si>
  <si>
    <t>Jean Feller</t>
  </si>
  <si>
    <t>Victor "Vic" Feller</t>
  </si>
  <si>
    <t>Richard "Rich" Fellers</t>
  </si>
  <si>
    <t>Jacques Fellice</t>
  </si>
  <si>
    <t>Marloes Fellinger</t>
  </si>
  <si>
    <t>Michael Fellmann</t>
  </si>
  <si>
    <t>Laurie Ann Fellner</t>
  </si>
  <si>
    <t>Susanne "Susi" Fellner</t>
  </si>
  <si>
    <t>David Munro Fellows</t>
  </si>
  <si>
    <t>Roberta Felotti</t>
  </si>
  <si>
    <t>Norbert Felsinger</t>
  </si>
  <si>
    <t>Sven Gnther Felski</t>
  </si>
  <si>
    <t>Elke Felten</t>
  </si>
  <si>
    <t>Aaron Feltham</t>
  </si>
  <si>
    <t>Francis Lloyd Feltman</t>
  </si>
  <si>
    <t>John Felton</t>
  </si>
  <si>
    <t>Samuel Morse "Sam" Felton, Jr.</t>
  </si>
  <si>
    <t>Maurizio Felugo</t>
  </si>
  <si>
    <t>Katarzyna Felusiak</t>
  </si>
  <si>
    <t>Patrick Oliver Femerling</t>
  </si>
  <si>
    <t>Edward Piotr Fender</t>
  </si>
  <si>
    <t>Robert Fendler</t>
  </si>
  <si>
    <t>Lauren Fendrick</t>
  </si>
  <si>
    <t>Andrea Fendt</t>
  </si>
  <si>
    <t>Josef Fendt</t>
  </si>
  <si>
    <t>Jeffrey "Jeff" Fenech</t>
  </si>
  <si>
    <t>Alex Feneridis</t>
  </si>
  <si>
    <t>Feng Aigang</t>
  </si>
  <si>
    <t>Amy Jun Feng</t>
  </si>
  <si>
    <t>Feng Bin</t>
  </si>
  <si>
    <t>Feng Chun-Kai</t>
  </si>
  <si>
    <t>Feng Dawei</t>
  </si>
  <si>
    <t>Feng Fei</t>
  </si>
  <si>
    <t>Feng Feng</t>
  </si>
  <si>
    <t>Feng Jingxiang</t>
  </si>
  <si>
    <t>Feng Kai</t>
  </si>
  <si>
    <t>Feng Kun</t>
  </si>
  <si>
    <t>Feng Lili</t>
  </si>
  <si>
    <t>Feng Liming</t>
  </si>
  <si>
    <t>Feng Niehhwa</t>
  </si>
  <si>
    <t>Feng Qiangbiao</t>
  </si>
  <si>
    <t>Feng Qingbo</t>
  </si>
  <si>
    <t>Feng Shanshan</t>
  </si>
  <si>
    <t>Feng Tian Wei</t>
  </si>
  <si>
    <t>Yijun "Tom" Feng</t>
  </si>
  <si>
    <t>Feng Xiaoting</t>
  </si>
  <si>
    <t>Feng Xueling</t>
  </si>
  <si>
    <t>Feng Yong</t>
  </si>
  <si>
    <t>Feng Yun</t>
  </si>
  <si>
    <t>Feng Zemin</t>
  </si>
  <si>
    <t>Feng Zhe</t>
  </si>
  <si>
    <t>Peter Michael Fenger</t>
  </si>
  <si>
    <t>Jazmine Fenlator</t>
  </si>
  <si>
    <t>Joanne Ella "Jo" Fenn (Mersh-)</t>
  </si>
  <si>
    <t>William S. Fenn, Jr.</t>
  </si>
  <si>
    <t>Gisle Oddvar Fenne</t>
  </si>
  <si>
    <t>Cherrelle Fennell</t>
  </si>
  <si>
    <t>John Fennell</t>
  </si>
  <si>
    <t>Antony Gerardus Fennema</t>
  </si>
  <si>
    <t>Mike Fenner</t>
  </si>
  <si>
    <t>John Reginald Keith Fenning</t>
  </si>
  <si>
    <t>Leander Club #1-1</t>
  </si>
  <si>
    <t>Anna Fenninger (-Veith)</t>
  </si>
  <si>
    <t>Grard Fenouil</t>
  </si>
  <si>
    <t>Ren Victor Fenouillire</t>
  </si>
  <si>
    <t>Peter Thomas "Pete" Fenson</t>
  </si>
  <si>
    <t>Alfred George Fentiman</t>
  </si>
  <si>
    <t>Dylan-2</t>
  </si>
  <si>
    <t>Clara Beatrice Fenton</t>
  </si>
  <si>
    <t>Dennis Fenton</t>
  </si>
  <si>
    <t>Howard Fenton</t>
  </si>
  <si>
    <t>Leonard "Len" Fenton</t>
  </si>
  <si>
    <t>Moorina</t>
  </si>
  <si>
    <t>Paul Lyon Fentress</t>
  </si>
  <si>
    <t>Liane Fenwick</t>
  </si>
  <si>
    <t>Rachel Dorothy Mary Fenwick (Atwell-)</t>
  </si>
  <si>
    <t>Csaba Fenyvesi</t>
  </si>
  <si>
    <t>Frutos Feo Prez</t>
  </si>
  <si>
    <t>Yevgeny Ivanovich Feofanov</t>
  </si>
  <si>
    <t>Svetlana Yevgenyevna Feofanova</t>
  </si>
  <si>
    <t>Igor Leontyevich Feoktistov</t>
  </si>
  <si>
    <t>Emilie Fer</t>
  </si>
  <si>
    <t>Joy Fera (Ward-)</t>
  </si>
  <si>
    <t>Mihaela Alina Fera (-Egan)</t>
  </si>
  <si>
    <t>Stephen "Steve" Feraday</t>
  </si>
  <si>
    <t>Fabienne Fraez</t>
  </si>
  <si>
    <t>Ivan Ferk</t>
  </si>
  <si>
    <t>Khristos Ferarolakis</t>
  </si>
  <si>
    <t>Daniel Adolfo Feraud</t>
  </si>
  <si>
    <t>Dennis Lawrence "Denny" Fercho</t>
  </si>
  <si>
    <t>Pierre Ferdais</t>
  </si>
  <si>
    <t>Amir Hassan Ferdous</t>
  </si>
  <si>
    <t>Ladislav Ferebauer</t>
  </si>
  <si>
    <t>Harald Fereberger</t>
  </si>
  <si>
    <t>30. Februar</t>
  </si>
  <si>
    <t>Marin Ferecatu</t>
  </si>
  <si>
    <t>Eduardo Jorge Fereda Merchan</t>
  </si>
  <si>
    <t>Maria Ferekidi</t>
  </si>
  <si>
    <t>gnes Ferencz</t>
  </si>
  <si>
    <t>Kroly Ferencz</t>
  </si>
  <si>
    <t>Reka Ferencz</t>
  </si>
  <si>
    <t>Orsolya Ferenczy</t>
  </si>
  <si>
    <t>Spyridon Ferentinos</t>
  </si>
  <si>
    <t>Ion Ferenz</t>
  </si>
  <si>
    <t>Beatriz Moreira Feres</t>
  </si>
  <si>
    <t>Branca Moreira Feres</t>
  </si>
  <si>
    <t>R. Fret</t>
  </si>
  <si>
    <t>Alessandra Ferezin Guidugli</t>
  </si>
  <si>
    <t>Camila Ferezin Amarante</t>
  </si>
  <si>
    <t>Linda Ferga-Khodadin</t>
  </si>
  <si>
    <t>Ali Fergani</t>
  </si>
  <si>
    <t>Mable Fergerson (-Winn)</t>
  </si>
  <si>
    <t>Abdel Wahab Ferguene</t>
  </si>
  <si>
    <t>William Fergus</t>
  </si>
  <si>
    <t>Alicia Ferguson</t>
  </si>
  <si>
    <t>Amanda Ferguson</t>
  </si>
  <si>
    <t>Cathy Jane Ferguson (-Brennan)</t>
  </si>
  <si>
    <t>David Ferguson</t>
  </si>
  <si>
    <t>Donald George "Don" Ferguson</t>
  </si>
  <si>
    <t>Donald Ferguson</t>
  </si>
  <si>
    <t>Dwight K. Ferguson</t>
  </si>
  <si>
    <t>Frederick Charles Ferguson</t>
  </si>
  <si>
    <t>Garvin Ferguson</t>
  </si>
  <si>
    <t>Graeme Ferguson</t>
  </si>
  <si>
    <t>Grant Alexander Ferguson</t>
  </si>
  <si>
    <t>Ian Gordon Ferguson</t>
  </si>
  <si>
    <t>John Farquharson "Jack" Ferguson</t>
  </si>
  <si>
    <t>James Michael "Jim" Ferguson</t>
  </si>
  <si>
    <t>John Abbott Ferguson</t>
  </si>
  <si>
    <t>Keith Ferguson</t>
  </si>
  <si>
    <t>Kent Monroe Ferguson</t>
  </si>
  <si>
    <t>Leon Henry Ferguson</t>
  </si>
  <si>
    <t>Michele "Mitzi" Ferguson</t>
  </si>
  <si>
    <t>Rhadi Bullard Ferguson</t>
  </si>
  <si>
    <t>Richard K. "Rich" Ferguson</t>
  </si>
  <si>
    <t>Sheniqua Monique Ferguson</t>
  </si>
  <si>
    <t>Shonel Ferguson (Pratt-)</t>
  </si>
  <si>
    <t>Steven Sean Ferguson</t>
  </si>
  <si>
    <t>Deborah "Debbie" Ferguson-McKenzie</t>
  </si>
  <si>
    <t>John Andrew "Jack" Fergusson</t>
  </si>
  <si>
    <t>Houari Ferhani</t>
  </si>
  <si>
    <t>Attila Feri</t>
  </si>
  <si>
    <t>Veronika Feriancov</t>
  </si>
  <si>
    <t>Jaroslav Ferianec</t>
  </si>
  <si>
    <t>Domonkos Ferjancsik</t>
  </si>
  <si>
    <t>Fares Al-Ferjani</t>
  </si>
  <si>
    <t>Mohamed Ayoub Al-Ferjani</t>
  </si>
  <si>
    <t>Marua Ferk</t>
  </si>
  <si>
    <t>Matea Ferk</t>
  </si>
  <si>
    <t>Peroslav Ferkovi</t>
  </si>
  <si>
    <t>Bodo Ferl</t>
  </si>
  <si>
    <t>Patrick Ferland</t>
  </si>
  <si>
    <t>Alexander "Alex" Ferlazzo</t>
  </si>
  <si>
    <t>Pierre Ferlin</t>
  </si>
  <si>
    <t>Cercle Nautique de Reims-4</t>
  </si>
  <si>
    <t>Bernadett Ferling</t>
  </si>
  <si>
    <t>Carlotta Ferlito</t>
  </si>
  <si>
    <t>Anne Birgitta Ferm</t>
  </si>
  <si>
    <t>Bjrn Bernt Ewald Ferm</t>
  </si>
  <si>
    <t>Sven Olof Erik "Olle" Ferm</t>
  </si>
  <si>
    <t>Jan Danil "Daan" Ferman</t>
  </si>
  <si>
    <t>Ramiro Fermin</t>
  </si>
  <si>
    <t>Raymundo Fermn Martnez</t>
  </si>
  <si>
    <t>Ennio Fermo</t>
  </si>
  <si>
    <t>Fernanda Porto Venturini</t>
  </si>
  <si>
    <t>Fernanda Neves Beling</t>
  </si>
  <si>
    <t>Fernando "Fernando" Roscio de vila</t>
  </si>
  <si>
    <t>Fernands</t>
  </si>
  <si>
    <t>Aaron Fernandes</t>
  </si>
  <si>
    <t>Alexandre Monteiro Dias Fernandes</t>
  </si>
  <si>
    <t>Amrico Garcia Fernandes</t>
  </si>
  <si>
    <t>Andressa Fernandes</t>
  </si>
  <si>
    <t>Anbal Ferreira Fernandes</t>
  </si>
  <si>
    <t>Armnio Gaspar Fernandes</t>
  </si>
  <si>
    <t>Bruno Miguel Borges Fernandes</t>
  </si>
  <si>
    <t>Carla Fernandes</t>
  </si>
  <si>
    <t>Daniel Fernandes</t>
  </si>
  <si>
    <t>David Rubn Sousa Fernandes</t>
  </si>
  <si>
    <t>Edgar Simon Cyril Fernandes</t>
  </si>
  <si>
    <t>Egbert Carmo Fernandes</t>
  </si>
  <si>
    <t>Emanuel de Jesus R. da Cos Fernandes</t>
  </si>
  <si>
    <t>Fernando de Matos Fernandes</t>
  </si>
  <si>
    <t>Florencia Sophie Sabine Lenne "Florence" Ferreira Fernandes</t>
  </si>
  <si>
    <t>Hilary John Fernandes</t>
  </si>
  <si>
    <t>Isabel Samboyo Fernandes</t>
  </si>
  <si>
    <t>Janildes Fernandes Silva</t>
  </si>
  <si>
    <t>Joo Fernandes</t>
  </si>
  <si>
    <t>Jos Amado Fernandes</t>
  </si>
  <si>
    <t>Lawrence "Lawrie" Fernandes</t>
  </si>
  <si>
    <t>Leo Ciriaco Diago Fernandes</t>
  </si>
  <si>
    <t>Lorraine Fernandes</t>
  </si>
  <si>
    <t>Manuel Fernandes</t>
  </si>
  <si>
    <t>Francisco Nuno Vaz Serra Fernandes</t>
  </si>
  <si>
    <t>Peter Paul Fernandes</t>
  </si>
  <si>
    <t>Raphael Fernandes</t>
  </si>
  <si>
    <t>Ricardo Fernandes</t>
  </si>
  <si>
    <t>Rui Fernandes</t>
  </si>
  <si>
    <t>Silvester Fernandes</t>
  </si>
  <si>
    <t>Siona Fernandes</t>
  </si>
  <si>
    <t>Trevor Alexander Fernandes</t>
  </si>
  <si>
    <t>Vanessa de Sousa Fernandes</t>
  </si>
  <si>
    <t>Vivaldo Fernandes</t>
  </si>
  <si>
    <t>Wayne Fernandes</t>
  </si>
  <si>
    <t>Abraham Fernndez Martnez</t>
  </si>
  <si>
    <t>Adriana Fernndez Miranda</t>
  </si>
  <si>
    <t>Agustn Fernndez Daz-Pavn</t>
  </si>
  <si>
    <t>Alberto Fernndez Calderon</t>
  </si>
  <si>
    <t>Alberto Fernndez Muoz</t>
  </si>
  <si>
    <t>Alejandro "Alex" Fernndez</t>
  </si>
  <si>
    <t>Alfonso Fernndez Fernndez</t>
  </si>
  <si>
    <t>Alfredo Fernndez Durn</t>
  </si>
  <si>
    <t>Alicia Fernndez Cortacero</t>
  </si>
  <si>
    <t>lvaro Fernndez Cerezo</t>
  </si>
  <si>
    <t>Ana Ivis Fernndez Valle</t>
  </si>
  <si>
    <t>ngel Fernndez Garca</t>
  </si>
  <si>
    <t>ngel Corsino Fernndez Fanjul</t>
  </si>
  <si>
    <t>Antonio Fernndez Ortz</t>
  </si>
  <si>
    <t>Antonio Fernndez Fernndez</t>
  </si>
  <si>
    <t>Armando Fernndez Alatorre</t>
  </si>
  <si>
    <t>Armando Fernndez Garca</t>
  </si>
  <si>
    <t>Arturo Fernndez Meyzn</t>
  </si>
  <si>
    <t>Asier Fernndez de Bobadilla Rola</t>
  </si>
  <si>
    <t>Beatriz Fernndez Ibez</t>
  </si>
  <si>
    <t>Begoa Fernndez Molinos</t>
  </si>
  <si>
    <t>Calvin Ronnie Fernandez</t>
  </si>
  <si>
    <t>Carlos Fernndez Antn</t>
  </si>
  <si>
    <t>Cecilio Fernndez Grado</t>
  </si>
  <si>
    <t>Charles Fernndez</t>
  </si>
  <si>
    <t>Jos Corsino Fernndez Arquelles</t>
  </si>
  <si>
    <t>Cristina Fernndez Gonzlez</t>
  </si>
  <si>
    <t>Dalixia Fernndez Grosset</t>
  </si>
  <si>
    <t>Cuba-2</t>
  </si>
  <si>
    <t>David Ricardo Fernndez Tercero</t>
  </si>
  <si>
    <t>Dionisio F. Fernndez Fagundez</t>
  </si>
  <si>
    <t>Dionisio E. Fernndez</t>
  </si>
  <si>
    <t>Douglas Fernndez</t>
  </si>
  <si>
    <t>Ernesto Fernndez</t>
  </si>
  <si>
    <t>Ewen Fernandez</t>
  </si>
  <si>
    <t>Federico Carlos Fernndez Senderos</t>
  </si>
  <si>
    <t>Federico Gastn Fernndez</t>
  </si>
  <si>
    <t>Flix Omar Fernndez Rodrguez</t>
  </si>
  <si>
    <t>Flix Fernndez Salcines</t>
  </si>
  <si>
    <t>Filiberto Fernndez Daz</t>
  </si>
  <si>
    <t>Francisco "Fran" Fernndez Miranda</t>
  </si>
  <si>
    <t>Francisco Javier Fernndez Pelez</t>
  </si>
  <si>
    <t>Frederick "Fred" Fernandez</t>
  </si>
  <si>
    <t>Gabriel Diego Fernndez</t>
  </si>
  <si>
    <t>Grard Fernandez</t>
  </si>
  <si>
    <t>Gerardo Fernndez Tabares</t>
  </si>
  <si>
    <t>Beatriz Cristina "Gigi" Fernandez</t>
  </si>
  <si>
    <t>Gilberto Fernndez</t>
  </si>
  <si>
    <t>Gonzalo Fernndez de Crdoba y Larios</t>
  </si>
  <si>
    <t>Hugo Fernndez Dez</t>
  </si>
  <si>
    <t>ker Fernndez Roncal</t>
  </si>
  <si>
    <t>Mara Isabel Fernndez Gutirrez</t>
  </si>
  <si>
    <t>Jaime Francisco Fernandez</t>
  </si>
  <si>
    <t>Jaime Fernndez Serrano</t>
  </si>
  <si>
    <t>Javier Fernndez Lpez</t>
  </si>
  <si>
    <t>Jean Fernandez</t>
  </si>
  <si>
    <t>Jrme Fernandez</t>
  </si>
  <si>
    <t>Jess ngel Fernndez Conde</t>
  </si>
  <si>
    <t>Jess Fernndez Ojeca</t>
  </si>
  <si>
    <t>Joaqun Fernndez Corredor</t>
  </si>
  <si>
    <t>Jorge Yadin Fernndez Hernndez</t>
  </si>
  <si>
    <t>Jorge Ignacio Fernndez Zamora</t>
  </si>
  <si>
    <t>Jos Fernndez Serrano</t>
  </si>
  <si>
    <t>Jos Roberto Reynoso Fernandez</t>
  </si>
  <si>
    <t>Josefina Fernndez</t>
  </si>
  <si>
    <t>Juan Fernndez Vilela</t>
  </si>
  <si>
    <t>Juan Fernndez la Villa</t>
  </si>
  <si>
    <t>Juan Gualberto Fernndez</t>
  </si>
  <si>
    <t>Juan Fernndez</t>
  </si>
  <si>
    <t>Juan Carlos Fernndez Garzn</t>
  </si>
  <si>
    <t>Juan Pablo Fernndez</t>
  </si>
  <si>
    <t>Justo Fernndez</t>
  </si>
  <si>
    <t>Karina Fernndez Madrigal</t>
  </si>
  <si>
    <t>Karla Fernndez Beaumont</t>
  </si>
  <si>
    <t>L. A. Fernndez</t>
  </si>
  <si>
    <t>Lzaro Fernndez Bueno</t>
  </si>
  <si>
    <t>Leonel Fernndez Garin</t>
  </si>
  <si>
    <t>Liliana Fernndez Steiner</t>
  </si>
  <si>
    <t>Lisa M. Fernandez (-Lujan)</t>
  </si>
  <si>
    <t>Lorenzo Fernndez</t>
  </si>
  <si>
    <t>Luis Alberto de Jesus Fernndez Gonzalez</t>
  </si>
  <si>
    <t>Manuel Fernndez Gins</t>
  </si>
  <si>
    <t>Manuel Fernndez Pazcka</t>
  </si>
  <si>
    <t>Manuel Fernndez Saro</t>
  </si>
  <si>
    <t>Manuel Fernndez</t>
  </si>
  <si>
    <t>Manuel Jos Fernndez</t>
  </si>
  <si>
    <t>Marcelo G. Fernndez</t>
  </si>
  <si>
    <t>Mara del Pilar Fernndez Julin</t>
  </si>
  <si>
    <t>Mara Luisa Fernndez Miranda</t>
  </si>
  <si>
    <t>Mara Luisa Fernndez Daz</t>
  </si>
  <si>
    <t>Marta Fernndez Farrs</t>
  </si>
  <si>
    <t>Maria Jose "Mary Joe" Fernandez (-Godsick)</t>
  </si>
  <si>
    <t>Miguel Fernndez Fernndez</t>
  </si>
  <si>
    <t>Nelson Fernndez Alonso</t>
  </si>
  <si>
    <t>Nieves Fernndez Mata</t>
  </si>
  <si>
    <t>Nura Fernndez Domnguez</t>
  </si>
  <si>
    <t>Orlando Fernndez</t>
  </si>
  <si>
    <t>Oscar Fernndez Albarracn</t>
  </si>
  <si>
    <t>Osvaldo Fernndez Rodrguez</t>
  </si>
  <si>
    <t>Pedro Lus Fernndez Castaneda</t>
  </si>
  <si>
    <t>Rafael Fernndez de Henostrosa y Salabert</t>
  </si>
  <si>
    <t>Rafael Fernndez Reyes</t>
  </si>
  <si>
    <t>Ral Fernndez Robert</t>
  </si>
  <si>
    <t>Rodolfo "Rudy" Fernndez Farrs</t>
  </si>
  <si>
    <t>Santiago Fernndez</t>
  </si>
  <si>
    <t>Sergio Fernndez Roda</t>
  </si>
  <si>
    <t>Sergio Abel Fernndez Gonzlez</t>
  </si>
  <si>
    <t>Serrana Andrea Fernndez la Blanca</t>
  </si>
  <si>
    <t>Silvio Fernndez</t>
  </si>
  <si>
    <t>Silvio Ernesto Fernndez Briceo</t>
  </si>
  <si>
    <t>Sonia Fernndez Daz</t>
  </si>
  <si>
    <t>Teodoro Oswaldo Fernndez Meyzn</t>
  </si>
  <si>
    <t>Teresa Fernndez Surez</t>
  </si>
  <si>
    <t>Vctor Fernndez Bazn</t>
  </si>
  <si>
    <t>Xabier Fernndez Gaztaaga</t>
  </si>
  <si>
    <t>Javier "Xavi" Fernndez Fernndez</t>
  </si>
  <si>
    <t>Yonathan Jess Fernndez Garca</t>
  </si>
  <si>
    <t>Yudelkis Fernndez Luis</t>
  </si>
  <si>
    <t>Zeno Fernndez d'Acosta</t>
  </si>
  <si>
    <t>Jos Miguel Fernndez de Liencres Flrez</t>
  </si>
  <si>
    <t>Jos Roberto Reynoso Fernndez Filho</t>
  </si>
  <si>
    <t>Blanca Fernndez Ochoa</t>
  </si>
  <si>
    <t>Dolores Fernndez Ochoa</t>
  </si>
  <si>
    <t>Francisco Fernndez Ochoa</t>
  </si>
  <si>
    <t>Juan Manuel Fernndez Ochoa</t>
  </si>
  <si>
    <t>Luis Carlos Fernndez Ochoa</t>
  </si>
  <si>
    <t>Christelle Fernandez-Schulte</t>
  </si>
  <si>
    <t>Fernanda "Fernandinha" Ferreira</t>
  </si>
  <si>
    <t>Merwyn Fernandis</t>
  </si>
  <si>
    <t>Scott Fernandis</t>
  </si>
  <si>
    <t>A. J. Tyronne Benildus "Benny" Fernando</t>
  </si>
  <si>
    <t>Ernest P. Fernando</t>
  </si>
  <si>
    <t>Fernando "Fernando Brobr" Pereira de Freitas</t>
  </si>
  <si>
    <t>Christine Stephanie Ferneck</t>
  </si>
  <si>
    <t>Finn Christian Ferner (Jacobsen-)</t>
  </si>
  <si>
    <t>Struten</t>
  </si>
  <si>
    <t>Hans-Peter Ferner</t>
  </si>
  <si>
    <t>Johan Martin Ferner (Jacobsen-)</t>
  </si>
  <si>
    <t>Fernhbach</t>
  </si>
  <si>
    <t>Bengt Stefan Fernholm</t>
  </si>
  <si>
    <t>Robert Jules mile Fernier</t>
  </si>
  <si>
    <t>Edward "Ed" Fernon</t>
  </si>
  <si>
    <t>Lyndon Ferns</t>
  </si>
  <si>
    <t>Felix Konrad Fernstrm</t>
  </si>
  <si>
    <t>tefan Fernyk</t>
  </si>
  <si>
    <t>Rowland Fernyhough</t>
  </si>
  <si>
    <t>Denis Lucien mile Feron</t>
  </si>
  <si>
    <t>Michel Alphonse Feron</t>
  </si>
  <si>
    <t>Wasim Feroz</t>
  </si>
  <si>
    <t>Demtrius Conrado Ferraci</t>
  </si>
  <si>
    <t>Jos Antonio Ferracuti</t>
  </si>
  <si>
    <t>Carmen Ferracuti</t>
  </si>
  <si>
    <t>Donatella Ferracuti</t>
  </si>
  <si>
    <t>Piero Ferracuti</t>
  </si>
  <si>
    <t>Claude Ferragne</t>
  </si>
  <si>
    <t>Marina Ferragut Castillo</t>
  </si>
  <si>
    <t>Erika Ferraioli</t>
  </si>
  <si>
    <t>Jos Ferraioli</t>
  </si>
  <si>
    <t>Yania Ferrales Monteagudo</t>
  </si>
  <si>
    <t>Kim Ruth Ferran</t>
  </si>
  <si>
    <t>Ferrand</t>
  </si>
  <si>
    <t>Pauline Ferrand-Prevot</t>
  </si>
  <si>
    <t>Paolo Ferrando</t>
  </si>
  <si>
    <t>Santiago Ferrando Dietz</t>
  </si>
  <si>
    <t>Ciro Ferrara</t>
  </si>
  <si>
    <t>Evelyn Lucy Ferrara (-Haydon)</t>
  </si>
  <si>
    <t>Fernando Gabriel Ferrara Tripodi</t>
  </si>
  <si>
    <t>Ornella Ferrara</t>
  </si>
  <si>
    <t>Adolfo Ferrari</t>
  </si>
  <si>
    <t>Andrea Ferrari</t>
  </si>
  <si>
    <t>Fabin Ferrari</t>
  </si>
  <si>
    <t>Giancarlo Ferrari</t>
  </si>
  <si>
    <t>Gillian Ferrari</t>
  </si>
  <si>
    <t>Jean-Nol Ferrari</t>
  </si>
  <si>
    <t>Mara Paz Ferrari</t>
  </si>
  <si>
    <t>Martn B. Ferrari</t>
  </si>
  <si>
    <t>Matteo Ferrari</t>
  </si>
  <si>
    <t>Niccol Ferrari</t>
  </si>
  <si>
    <t>Omar Teodoro Ferrari</t>
  </si>
  <si>
    <t>Osvaldo Emilio Ferrari</t>
  </si>
  <si>
    <t>Roberto Ferrari</t>
  </si>
  <si>
    <t>Samantha Ferrari</t>
  </si>
  <si>
    <t>Vanessa Ferrari</t>
  </si>
  <si>
    <t>Angelo Ferrario</t>
  </si>
  <si>
    <t>Disma Ferrario</t>
  </si>
  <si>
    <t>Mariano Ferrario</t>
  </si>
  <si>
    <t>Ruggero Ferrario</t>
  </si>
  <si>
    <t>Celeste Deirdre Ferraris</t>
  </si>
  <si>
    <t>Franco Ferraris</t>
  </si>
  <si>
    <t>Giuliano Ferraris</t>
  </si>
  <si>
    <t>Pio Ferraris</t>
  </si>
  <si>
    <t>Roberto Ferraris</t>
  </si>
  <si>
    <t>Hernn Ferraro</t>
  </si>
  <si>
    <t>Peter Ferraro</t>
  </si>
  <si>
    <t>Renan Ferraro</t>
  </si>
  <si>
    <t>Afonso Pedro Gonalves Ferraz</t>
  </si>
  <si>
    <t>Alfred Ferraz</t>
  </si>
  <si>
    <t>Lus da Costa Ivens Ferraz</t>
  </si>
  <si>
    <t>Victrio dos Reis Ferraz</t>
  </si>
  <si>
    <t>Pierpaolo Ferrazzi</t>
  </si>
  <si>
    <t>Daniel Ferre</t>
  </si>
  <si>
    <t>Aline da Silva Ferreira</t>
  </si>
  <si>
    <t>Amrico Ayala Ferreira</t>
  </si>
  <si>
    <t>Antnio Euzbio Dias Ferreira</t>
  </si>
  <si>
    <t>Antnio Soares de Andra Ferreira</t>
  </si>
  <si>
    <t>Carlos Francisco Jos de Borja Cabral da Cmara Ribeiro Ferreira</t>
  </si>
  <si>
    <t>Maria Conceio da Costa Ferreira</t>
  </si>
  <si>
    <t>Diego Ferreira</t>
  </si>
  <si>
    <t>Ellis Ferreira</t>
  </si>
  <si>
    <t>Euripides Iris Ferreira</t>
  </si>
  <si>
    <t>Fernanda Nunes Leal Ferreira</t>
  </si>
  <si>
    <t>Francisco Flaminio Ferreira Romero</t>
  </si>
  <si>
    <t>Gavin Ferreira</t>
  </si>
  <si>
    <t>Geoffrey Ferreira</t>
  </si>
  <si>
    <t>Henrique Ferreira</t>
  </si>
  <si>
    <t>Jaqueline Antonia Ferreira</t>
  </si>
  <si>
    <t>Joaquim da Silva Ferreira</t>
  </si>
  <si>
    <t>Joseph "Joe" Ferreira</t>
  </si>
  <si>
    <t>Jos Pinto Ferreira</t>
  </si>
  <si>
    <t>Jos Ferreira de Amorin</t>
  </si>
  <si>
    <t>Jos Maria Soares de Andra Ferreira</t>
  </si>
  <si>
    <t>Manuel Ferreira</t>
  </si>
  <si>
    <t>Marcelo Bastos Ferreira</t>
  </si>
  <si>
    <t>Monique Andrade Ferreira</t>
  </si>
  <si>
    <t>Nicolas Massao Ferreira Silva</t>
  </si>
  <si>
    <t>Norberto Ferreira</t>
  </si>
  <si>
    <t>Orlando Costa Ferreira</t>
  </si>
  <si>
    <t>Pedro Manuel Alves Afonso Carvalho Ferreira</t>
  </si>
  <si>
    <t>Renyldo Pedro Guimares Ferreira</t>
  </si>
  <si>
    <t>Santos A. Ferreira</t>
  </si>
  <si>
    <t>Serge Ferreira</t>
  </si>
  <si>
    <t>Silvino Fernandes Ferreira</t>
  </si>
  <si>
    <t>Tnia Ferreira</t>
  </si>
  <si>
    <t>Tefilo Laborne Ferreira</t>
  </si>
  <si>
    <t>Tiago Jorge de Oliveira Ferreira</t>
  </si>
  <si>
    <t>Wayne Richard Ferreira</t>
  </si>
  <si>
    <t>Nlson Carlos Ferreira Jnior</t>
  </si>
  <si>
    <t>Alejandro E. Ferreiro de Nava</t>
  </si>
  <si>
    <t>Barbara Ann Ferrell (-Edmonson)</t>
  </si>
  <si>
    <t>Albert Ferrer Llopis</t>
  </si>
  <si>
    <t>Arturo Ferrer</t>
  </si>
  <si>
    <t>Darienn Ferrer Dels</t>
  </si>
  <si>
    <t>David Ferrer Ern</t>
  </si>
  <si>
    <t>Dertnio Ferrer</t>
  </si>
  <si>
    <t>Emilio Ferrer Calvo</t>
  </si>
  <si>
    <t>Gregoria Ferrer Sancho</t>
  </si>
  <si>
    <t>Jos Ferrer Tanco</t>
  </si>
  <si>
    <t>Jos Ramn Ferrer Cruz</t>
  </si>
  <si>
    <t>Juan Ferrer Lahera</t>
  </si>
  <si>
    <t>Julio E. Ferrer Andino</t>
  </si>
  <si>
    <t>Laila Ferrer e Silva</t>
  </si>
  <si>
    <t>Paulino Ferrer</t>
  </si>
  <si>
    <t>Pedro Ferrer Andino</t>
  </si>
  <si>
    <t>Sraphin Ferrer</t>
  </si>
  <si>
    <t>Beatriz Ferrer-Salat Serra de Migui</t>
  </si>
  <si>
    <t>Benigno Giuseppe Ferrera</t>
  </si>
  <si>
    <t>Giuseppe Ferrera</t>
  </si>
  <si>
    <t>Miguel Ferrera Rodrguez</t>
  </si>
  <si>
    <t>Csar Ferreras Sosa</t>
  </si>
  <si>
    <t>Augusto Ferrero Costa</t>
  </si>
  <si>
    <t>Juan Carlos Ferrero Donat</t>
  </si>
  <si>
    <t>Pablo Ferrero Bruno</t>
  </si>
  <si>
    <t>Pedro Ferrero</t>
  </si>
  <si>
    <t>Fernando Ferretti</t>
  </si>
  <si>
    <t>Francesca Ferretti</t>
  </si>
  <si>
    <t>Massimiliano Ferretti</t>
  </si>
  <si>
    <t>Sergio Andrs Ferreyra</t>
  </si>
  <si>
    <t>Arturo Ferreyros Prez</t>
  </si>
  <si>
    <t>Fernando Ferreyros</t>
  </si>
  <si>
    <t>Riccardo Antonello Ferri</t>
  </si>
  <si>
    <t>Daniela Ferrian</t>
  </si>
  <si>
    <t>Ivo Ferriani</t>
  </si>
  <si>
    <t>Sergio Ferriani</t>
  </si>
  <si>
    <t>Maurice Ferrier</t>
  </si>
  <si>
    <t>Scott William Ferrier</t>
  </si>
  <si>
    <t>Christel Ferrier Bruneau</t>
  </si>
  <si>
    <t>Barbara Hale Ferries (-Henderson)</t>
  </si>
  <si>
    <t>Charles Thompson "Chuck" Ferries</t>
  </si>
  <si>
    <t>Diego Javier Ferrn Valencia</t>
  </si>
  <si>
    <t>Giorgio Ferrini</t>
  </si>
  <si>
    <t>Silvio Ferrini</t>
  </si>
  <si>
    <t>Andrea Mara Ferris Quintero</t>
  </si>
  <si>
    <t>John Edward Ferris</t>
  </si>
  <si>
    <t>Elizabeth Anne Esther "Liz" Ferris</t>
  </si>
  <si>
    <t>Michelle Louise Ferris</t>
  </si>
  <si>
    <t>Samuel "Sam" Ferris</t>
  </si>
  <si>
    <t>Sharon Marie Ferris</t>
  </si>
  <si>
    <t>Cosimo Antonio Fabrizio Ferro</t>
  </si>
  <si>
    <t>Costanza Ferro</t>
  </si>
  <si>
    <t>Jordi Ferrn Forn</t>
  </si>
  <si>
    <t>Dino Ferruzzi</t>
  </si>
  <si>
    <t>Bjrn Lars Johannes Erik Ferry</t>
  </si>
  <si>
    <t>Edward Payson "Ed" Ferry</t>
  </si>
  <si>
    <t>Michael K. "Mike" Ferry</t>
  </si>
  <si>
    <t>Dieter Fersch</t>
  </si>
  <si>
    <t>Per Ferskaug</t>
  </si>
  <si>
    <t>Parmo Karl Ferslev</t>
  </si>
  <si>
    <t>Eberhard Ferstl</t>
  </si>
  <si>
    <t>Karl Ferstl</t>
  </si>
  <si>
    <t>Josef "Sepp" Ferstl</t>
  </si>
  <si>
    <t>Timothy Feruka</t>
  </si>
  <si>
    <t>Piero Fervelli</t>
  </si>
  <si>
    <t>Gaston Lucien Fry</t>
  </si>
  <si>
    <t>Nelli Vasilyevna Feryabnikova (Bilmayer-)</t>
  </si>
  <si>
    <t>Ivan Viktorovich Fesenko</t>
  </si>
  <si>
    <t>Serhiy Leonidovych Fesenko</t>
  </si>
  <si>
    <t>Serhiy Serhiyovych Fesenko</t>
  </si>
  <si>
    <t>Rostyslav Ihorovych Feshchuk</t>
  </si>
  <si>
    <t>Sergey Vasilyevich Fesikov</t>
  </si>
  <si>
    <t>Gertrude "Gerti" Fesl</t>
  </si>
  <si>
    <t>Nicole Fessel</t>
  </si>
  <si>
    <t>Martial Fesselier</t>
  </si>
  <si>
    <t>Slaheddine Al-Fessi</t>
  </si>
  <si>
    <t>Marian Feter</t>
  </si>
  <si>
    <t>John Erle Fethers</t>
  </si>
  <si>
    <t>Tekle Fetinsa</t>
  </si>
  <si>
    <t>Anatoly Fetisov</t>
  </si>
  <si>
    <t>Andrey Sergeyevich Fetisov</t>
  </si>
  <si>
    <t>Vyacheslav Aleksandrovich "Slava" Fetisov</t>
  </si>
  <si>
    <t>Irina Andreyevna Fetisova</t>
  </si>
  <si>
    <t>Gyrgy Fetter</t>
  </si>
  <si>
    <t>Leigh Ann Fetter (-Witt)</t>
  </si>
  <si>
    <t>Frederik Fetterlein</t>
  </si>
  <si>
    <t>Hilaire Fettes</t>
  </si>
  <si>
    <t>Salah Fettouh</t>
  </si>
  <si>
    <t>Driss Fettouhi</t>
  </si>
  <si>
    <t>Friedrich Fetz</t>
  </si>
  <si>
    <t>Brigitte Fetzer (-Consuegra)</t>
  </si>
  <si>
    <t>Steffen Fetzner</t>
  </si>
  <si>
    <t>Raissa Feudjio Tchuanyo</t>
  </si>
  <si>
    <t>Allan Dean "Al" Feuerbach</t>
  </si>
  <si>
    <t>Lawrence Edward Joseph Feuerbach</t>
  </si>
  <si>
    <t>Markus Feusi</t>
  </si>
  <si>
    <t>Martina Feusi</t>
  </si>
  <si>
    <t>Alain Feutrier</t>
  </si>
  <si>
    <t>Lucas Feutsa</t>
  </si>
  <si>
    <t>Beat Feuz</t>
  </si>
  <si>
    <t>Ernst Feuz</t>
  </si>
  <si>
    <t>Fritz Feuz</t>
  </si>
  <si>
    <t>Andr Fevret</t>
  </si>
  <si>
    <t>Rosaline "Ros" Few (-Hancock)</t>
  </si>
  <si>
    <t>Nikolaos Fexis</t>
  </si>
  <si>
    <t>Fernand Feyaerts</t>
  </si>
  <si>
    <t>Otto Feyder</t>
  </si>
  <si>
    <t>Walter Franz Georg Feyerabend</t>
  </si>
  <si>
    <t>Ferdinand Feyerick</t>
  </si>
  <si>
    <t>Robert Lon Feyerick</t>
  </si>
  <si>
    <t>Nadia Fezzani</t>
  </si>
  <si>
    <t>Soad Fezzani</t>
  </si>
  <si>
    <t>Mostyn Yanto "Mickey" Ffrench-Williams</t>
  </si>
  <si>
    <t>Nicholas David "Nick" Ffrost</t>
  </si>
  <si>
    <t>Nazario Fiakaifonu</t>
  </si>
  <si>
    <t>Jakub Paul Fiala</t>
  </si>
  <si>
    <t>Martin Fiala</t>
  </si>
  <si>
    <t>Antonin "Tony" Fiala</t>
  </si>
  <si>
    <t>Zbynk Fiala</t>
  </si>
  <si>
    <t>der Moreno Fialho</t>
  </si>
  <si>
    <t>Paulna Fialkov</t>
  </si>
  <si>
    <t>Gregorio Fiallo Salazarte</t>
  </si>
  <si>
    <t>Rossella Fiamingo</t>
  </si>
  <si>
    <t>Roberta Fiandino</t>
  </si>
  <si>
    <t>Gheorghe Fiat</t>
  </si>
  <si>
    <t>Kazimierz Fiaka</t>
  </si>
  <si>
    <t>Michael Wenham "Mike" Fibbens</t>
  </si>
  <si>
    <t>Nicola "Nikki" Fibbens</t>
  </si>
  <si>
    <t>Waldemar Fibigr</t>
  </si>
  <si>
    <t>Helena Fibingerov (-mdov)</t>
  </si>
  <si>
    <t>Petr Fical</t>
  </si>
  <si>
    <t>Giuseppe Ficco</t>
  </si>
  <si>
    <t>Jakub Ficenec</t>
  </si>
  <si>
    <t>Albert Modeste mile Franois Simon Fichefet</t>
  </si>
  <si>
    <t>Fabienne Ficher</t>
  </si>
  <si>
    <t>Marco Fichera</t>
  </si>
  <si>
    <t>Fichot</t>
  </si>
  <si>
    <t>Anja Fichtel-Mauritz (-Koper)</t>
  </si>
  <si>
    <t>Thomas Fichtner</t>
  </si>
  <si>
    <t>G. Fichu</t>
  </si>
  <si>
    <t>Emil Fredrik Fick</t>
  </si>
  <si>
    <t>Peter Joseph Fick</t>
  </si>
  <si>
    <t>Roderich Fick</t>
  </si>
  <si>
    <t>Sigrid Fick (Frenckell-)</t>
  </si>
  <si>
    <t>Otto Fickeisen</t>
  </si>
  <si>
    <t>Rudolf Fickeisen</t>
  </si>
  <si>
    <t>Peter Ficker</t>
  </si>
  <si>
    <t>Lenka Fickov</t>
  </si>
  <si>
    <t>Jzsef Ficsor</t>
  </si>
  <si>
    <t>Giacinto Fidani</t>
  </si>
  <si>
    <t>Aslanbek Fidarov</t>
  </si>
  <si>
    <t>Elena Fidatov</t>
  </si>
  <si>
    <t>Frank James Fiddes</t>
  </si>
  <si>
    <t>Nancy Ingersoll Fiddler</t>
  </si>
  <si>
    <t>Lszl Fidel</t>
  </si>
  <si>
    <t>Roland Fidel</t>
  </si>
  <si>
    <t>Gary Verdon Fidelis</t>
  </si>
  <si>
    <t>Ole Gunnar Fidjestl</t>
  </si>
  <si>
    <t>Danuta Fidusiewicz-Prusinowska</t>
  </si>
  <si>
    <t>Jacques Poindexter "Jake" Fiechter</t>
  </si>
  <si>
    <t>William John "Bill" Fiedler</t>
  </si>
  <si>
    <t>Ellen Fiedler (Neumann-)</t>
  </si>
  <si>
    <t>Harry Fiedler</t>
  </si>
  <si>
    <t>Jens Fiedler</t>
  </si>
  <si>
    <t>Jrg Fiedler</t>
  </si>
  <si>
    <t>Sylvia Fiedler</t>
  </si>
  <si>
    <t>Wolfram Fiedler</t>
  </si>
  <si>
    <t>Andrzej Wojciech Fiedor</t>
  </si>
  <si>
    <t>Erwin Fiedor</t>
  </si>
  <si>
    <t>David Fiegen</t>
  </si>
  <si>
    <t>Field</t>
  </si>
  <si>
    <t>Bruce William Field</t>
  </si>
  <si>
    <t>Felicity Field</t>
  </si>
  <si>
    <t>Henry Walker Field</t>
  </si>
  <si>
    <t>Kallista Field</t>
  </si>
  <si>
    <t>Patrick Michael "Mike" Field</t>
  </si>
  <si>
    <t>Paul Field</t>
  </si>
  <si>
    <t>Sherri Lee Field</t>
  </si>
  <si>
    <t>John Charles Field-Richards</t>
  </si>
  <si>
    <t>Gyrinus-1</t>
  </si>
  <si>
    <t>Motorboating Mixed B-Class (Under 60 Feet)</t>
  </si>
  <si>
    <t>Motorboating Mixed C-Class</t>
  </si>
  <si>
    <t>Aubrey Albert Fielder</t>
  </si>
  <si>
    <t>William Beauford "Bill" Fields</t>
  </si>
  <si>
    <t>Connor Evan Fields</t>
  </si>
  <si>
    <t>John (Jacob) "Jackie" Fields (Finkelstein-)</t>
  </si>
  <si>
    <t>Nirra Fields</t>
  </si>
  <si>
    <t>Stephen Calvin Fields</t>
  </si>
  <si>
    <t>Joseph Fiems</t>
  </si>
  <si>
    <t>Ernest William Fiene</t>
  </si>
  <si>
    <t>Gheorghe Fieraru</t>
  </si>
  <si>
    <t>Cornelli Antoinette Haritte "Nelli" Fiere-Cooman (-Rosier)</t>
  </si>
  <si>
    <t>Fierens</t>
  </si>
  <si>
    <t>Andr Joseph Fierens</t>
  </si>
  <si>
    <t>Victor Louis Fierens</t>
  </si>
  <si>
    <t>Carlos Eduardo Fierro Guerrero</t>
  </si>
  <si>
    <t>Efrn Fierro Manly</t>
  </si>
  <si>
    <t>Eliane Fierro</t>
  </si>
  <si>
    <t>Tania Fierro</t>
  </si>
  <si>
    <t>Manfred Fiess</t>
  </si>
  <si>
    <t>Eduardo Fiestas Arce</t>
  </si>
  <si>
    <t>Manuel Fiestas Arce</t>
  </si>
  <si>
    <t>Michael Fietz</t>
  </si>
  <si>
    <t>Illias Fifa Temesmani</t>
  </si>
  <si>
    <t>James Thomas "Jim" Fifer</t>
  </si>
  <si>
    <t>Pedro Figari Solari</t>
  </si>
  <si>
    <t>Nicolas Figre</t>
  </si>
  <si>
    <t>Craig Charles Figes</t>
  </si>
  <si>
    <t>Michela Figini (-Camozzi)</t>
  </si>
  <si>
    <t>Bruno Figliola</t>
  </si>
  <si>
    <t>Pietro Figlioli</t>
  </si>
  <si>
    <t>Domenic Figliomeni (-Filane)</t>
  </si>
  <si>
    <t>Stephan Figliuzzi</t>
  </si>
  <si>
    <t>Dante Figoli</t>
  </si>
  <si>
    <t>Guido Figone</t>
  </si>
  <si>
    <t>Sililo "Joe" Figota Manuele</t>
  </si>
  <si>
    <t>Nayara Figueira</t>
  </si>
  <si>
    <t>Jane Ann "Joana" Figueiredo (-Barnard)</t>
  </si>
  <si>
    <t>Lucio da Cunha Figueirdo</t>
  </si>
  <si>
    <t>Maria Magnlia de Souza Figueiredo</t>
  </si>
  <si>
    <t>Milene "Mi" Bruna Lima Figueiredo</t>
  </si>
  <si>
    <t>Tatiana Figueirdo</t>
  </si>
  <si>
    <t>Tobias Pereira Figueiredo</t>
  </si>
  <si>
    <t>Alfredo Figueredo Ricardo</t>
  </si>
  <si>
    <t>Diego Antonio Figueredo Matiauda</t>
  </si>
  <si>
    <t>Francisco Figueredo</t>
  </si>
  <si>
    <t>Mario Adalberto Figueredo</t>
  </si>
  <si>
    <t>Francis Figuereo</t>
  </si>
  <si>
    <t>Andres Figueroa Marinovic</t>
  </si>
  <si>
    <t>Angel Luis Figueroa Otero</t>
  </si>
  <si>
    <t>ngela Mara Figueroa Palacios</t>
  </si>
  <si>
    <t>Arturo Figueroa Morales</t>
  </si>
  <si>
    <t>Carlos Figueroa Alarcn</t>
  </si>
  <si>
    <t>Carlos Figueroa Castillejo</t>
  </si>
  <si>
    <t>Emilia Mnica Figueroa Belhot</t>
  </si>
  <si>
    <t>Exequiel Fernando Figueroa Reyes</t>
  </si>
  <si>
    <t>Fernando Figueroa Rodrguez</t>
  </si>
  <si>
    <t>Francisco Alberto Figueroa Serantes</t>
  </si>
  <si>
    <t>Freddy Figueroa Ortiz</t>
  </si>
  <si>
    <t>Gary Lee Figueroa</t>
  </si>
  <si>
    <t>Hernn Figueroa Bueg</t>
  </si>
  <si>
    <t>James C. Figueroa</t>
  </si>
  <si>
    <t>Jasmin Lanaran Figueroa</t>
  </si>
  <si>
    <t>Jos Luis Figueroa Martnez</t>
  </si>
  <si>
    <t>Jos Manuel Figueroa</t>
  </si>
  <si>
    <t>Jos Ricardo Figueroa</t>
  </si>
  <si>
    <t>Julia Figueroa Pea</t>
  </si>
  <si>
    <t>Marco Antonio Figueroa Montero</t>
  </si>
  <si>
    <t>Maritza Figueroa Amador</t>
  </si>
  <si>
    <t>Maynor Alexis Figueroa Rchez</t>
  </si>
  <si>
    <t>Miguel Figueroa</t>
  </si>
  <si>
    <t>scar Albeyro Figueroa Mosquera</t>
  </si>
  <si>
    <t>Pablo Figueroa Carillo</t>
  </si>
  <si>
    <t>Enrique "Quique" Figueroa Surez</t>
  </si>
  <si>
    <t>Roberto Figueroa</t>
  </si>
  <si>
    <t>Rodney "Rod" Figueroa Langkan</t>
  </si>
  <si>
    <t>Vctor H. Figueroa</t>
  </si>
  <si>
    <t>Yusleidy Mariana Figueroa Roldn</t>
  </si>
  <si>
    <t>Enrique Figuerola Camu</t>
  </si>
  <si>
    <t>Solenne Nadge Figus (-Saint Marie)</t>
  </si>
  <si>
    <t>Urszula Figwer</t>
  </si>
  <si>
    <t>Isabelle Fijalkowski (-Tournebize)</t>
  </si>
  <si>
    <t>Piotr Wadysaw Fijas</t>
  </si>
  <si>
    <t>Grzegorz Fijaek</t>
  </si>
  <si>
    <t>Zdenk Fikar</t>
  </si>
  <si>
    <t>Jaroslav Fikejz</t>
  </si>
  <si>
    <t>Krzysztof Fikiel</t>
  </si>
  <si>
    <t>nsal Fikirci</t>
  </si>
  <si>
    <t>Andile Eugene Fikizolo</t>
  </si>
  <si>
    <t>Olga Fikotov-Connolly</t>
  </si>
  <si>
    <t>Mohamed Amin Fikry</t>
  </si>
  <si>
    <t>Svitlana Fil</t>
  </si>
  <si>
    <t>Al-Tayeb Filali</t>
  </si>
  <si>
    <t>John Richard Filan</t>
  </si>
  <si>
    <t>Eleni Filandra</t>
  </si>
  <si>
    <t>Yevheniya Filanenko</t>
  </si>
  <si>
    <t>Csar Augusto Filardi</t>
  </si>
  <si>
    <t>Aleksandr Andreyevich Filatov</t>
  </si>
  <si>
    <t>Pavel Filatov</t>
  </si>
  <si>
    <t>Sergey Ivanovich Filatov</t>
  </si>
  <si>
    <t>Yuriy Mykolaiovych Filatov</t>
  </si>
  <si>
    <t>Galina Nikanorovna Filatova</t>
  </si>
  <si>
    <t>Mariya Yevgenyevna Filatova (-Kurbatova)</t>
  </si>
  <si>
    <t>Jens Filbrich</t>
  </si>
  <si>
    <t>Marin Filc</t>
  </si>
  <si>
    <t>Khristo Dimov Filchev</t>
  </si>
  <si>
    <t>Christoph Fildebrandt</t>
  </si>
  <si>
    <t>Frederic Luke Val Fildes</t>
  </si>
  <si>
    <t>Henrique Filellini</t>
  </si>
  <si>
    <t>Augustin Hctor Adrien Joseph  Filez</t>
  </si>
  <si>
    <t>Anibl Ciceron Filiberti Alverdi</t>
  </si>
  <si>
    <t>Andrey Vladimirovich Filichkin</t>
  </si>
  <si>
    <t>Jonelle Filigno</t>
  </si>
  <si>
    <t>Siueni Filimone</t>
  </si>
  <si>
    <t>Sergey Yuryevich Filimonov</t>
  </si>
  <si>
    <t>Stanislav Gennadyevich Filimonov</t>
  </si>
  <si>
    <t>Lyubov Aleksandrovna Filimonova</t>
  </si>
  <si>
    <t>Lyudmila Anatolyevna Filimonova</t>
  </si>
  <si>
    <t>Ivan Ilyich Filin</t>
  </si>
  <si>
    <t>Nataliya Filina</t>
  </si>
  <si>
    <t>Dimitrios Filindras</t>
  </si>
  <si>
    <t>Roseline Filion</t>
  </si>
  <si>
    <t>Ana Luiza Filiorianu</t>
  </si>
  <si>
    <t>Varvara Filiou</t>
  </si>
  <si>
    <t>Zbigniew Wojciech Filip</t>
  </si>
  <si>
    <t>Luvambu Filipe</t>
  </si>
  <si>
    <t>Ngendua Filipe</t>
  </si>
  <si>
    <t>Aleksey Vladimirovich Filipets</t>
  </si>
  <si>
    <t>Filip Filipi</t>
  </si>
  <si>
    <t>Marian Filipiuk</t>
  </si>
  <si>
    <t>Zdzisaw Henryk Filipkiewicz</t>
  </si>
  <si>
    <t>Nikola Ivanov Filipov</t>
  </si>
  <si>
    <t>Stefan Filipov</t>
  </si>
  <si>
    <t>Diana Filipova</t>
  </si>
  <si>
    <t>Dimitrinka Filipova</t>
  </si>
  <si>
    <t>Nadiya Filipova</t>
  </si>
  <si>
    <t>Pavlina Ivanova Filipova</t>
  </si>
  <si>
    <t>Duan Filipovi</t>
  </si>
  <si>
    <t>Filip Filipovi</t>
  </si>
  <si>
    <t>Mrio Filipovi</t>
  </si>
  <si>
    <t>Nenad Filipovi</t>
  </si>
  <si>
    <t>Ognjen Filipovi</t>
  </si>
  <si>
    <t>Predrag Filipovi</t>
  </si>
  <si>
    <t>ore Filipovi</t>
  </si>
  <si>
    <t>Kire Filipovski</t>
  </si>
  <si>
    <t>Grzegorz Filipowski</t>
  </si>
  <si>
    <t>Alessia Filippi</t>
  </si>
  <si>
    <t>Joseph Michel Filippi</t>
  </si>
  <si>
    <t>Konstantinos "Kostas" Filippidis</t>
  </si>
  <si>
    <t>Nikolaos Filippidis</t>
  </si>
  <si>
    <t>Nikolaos "Nikos" Filippidis</t>
  </si>
  <si>
    <t>Jean-Christophe Filippin</t>
  </si>
  <si>
    <t>Andr Filippini</t>
  </si>
  <si>
    <t>Jacques Filippini</t>
  </si>
  <si>
    <t>Marcelo Filippini R.</t>
  </si>
  <si>
    <t>Fernando Filipponi</t>
  </si>
  <si>
    <t>Filippos Filippou</t>
  </si>
  <si>
    <t>Aleksandr Ivanovich Filippov</t>
  </si>
  <si>
    <t>Anatoly Nikitovich Filippov</t>
  </si>
  <si>
    <t>Dmitry Rudolfovich Filippov</t>
  </si>
  <si>
    <t>Nikita Viktorovich Filippov</t>
  </si>
  <si>
    <t>Sergey Pavlovich Filippov</t>
  </si>
  <si>
    <t>Vasily Viktorovich Filippov</t>
  </si>
  <si>
    <t>Nadezhda Nikolayevna "Nadya" Filippova</t>
  </si>
  <si>
    <t>Svetlana Vyacheslavovna Filippova</t>
  </si>
  <si>
    <t>Yelena Petrovna Filippova</t>
  </si>
  <si>
    <t>Christine "Christl" Filippovits (-Bahula)</t>
  </si>
  <si>
    <t>Sylvia Elisabeth Filipsson (-Hellstrm)</t>
  </si>
  <si>
    <t>Tord Ingemar Filipsson</t>
  </si>
  <si>
    <t>Armando Filiput</t>
  </si>
  <si>
    <t>Martino Fill</t>
  </si>
  <si>
    <t>Peter Fill</t>
  </si>
  <si>
    <t>Nasserredine Fillali</t>
  </si>
  <si>
    <t>Kristen M. "Kris" Fillat (-Buchanan)</t>
  </si>
  <si>
    <t>Jeanne Marie Henriette Filleaul-Brohy (Hantjens-)</t>
  </si>
  <si>
    <t>Samuel A. Filler</t>
  </si>
  <si>
    <t>Philip Rowland Filleul</t>
  </si>
  <si>
    <t>Batrice Filliol (-Amiez)</t>
  </si>
  <si>
    <t>Edouard Frank Filliol</t>
  </si>
  <si>
    <t>Milan Fillo</t>
  </si>
  <si>
    <t>Caileigh Filmer</t>
  </si>
  <si>
    <t>Dennis Filmer</t>
  </si>
  <si>
    <t>Ericlia "Fil" Bodziak</t>
  </si>
  <si>
    <t>Yuval Filo</t>
  </si>
  <si>
    <t>Tetiana Anatolivna Filoniuk</t>
  </si>
  <si>
    <t>Tivadar Filts</t>
  </si>
  <si>
    <t>Enrique Filoteo Ruiz</t>
  </si>
  <si>
    <t>Katarna Filov</t>
  </si>
  <si>
    <t>Valtteri Filppula</t>
  </si>
  <si>
    <t>Nancy Jewitt Filteau</t>
  </si>
  <si>
    <t>Liz Filter</t>
  </si>
  <si>
    <t>Sabrina Filzmoser</t>
  </si>
  <si>
    <t>Liene Fimbauere</t>
  </si>
  <si>
    <t>Henri Paul Fin</t>
  </si>
  <si>
    <t>Gyrgy Finczy</t>
  </si>
  <si>
    <t>Luciano Finardi</t>
  </si>
  <si>
    <t>Aadjijatmiko Finarsih H.</t>
  </si>
  <si>
    <t>Andrew Joseph "Andy" Finch</t>
  </si>
  <si>
    <t>George Ingle Finch</t>
  </si>
  <si>
    <t>Glen Finch</t>
  </si>
  <si>
    <t>Jennie Lynn Finch (-Daigle)</t>
  </si>
  <si>
    <t>Kenneth Roy "Ken" Finch</t>
  </si>
  <si>
    <t>Lester Charles Finch</t>
  </si>
  <si>
    <t>Richard Grahame Finch</t>
  </si>
  <si>
    <t>Henry John Finchett</t>
  </si>
  <si>
    <t>Thomas Finchum</t>
  </si>
  <si>
    <t>Erich Fincsus</t>
  </si>
  <si>
    <t>Jaroslav Findejs</t>
  </si>
  <si>
    <t>Conrad Francis "Conn" Findlay</t>
  </si>
  <si>
    <t>Richard "Dick" Findlay</t>
  </si>
  <si>
    <t>James Norman Findlay</t>
  </si>
  <si>
    <t>Paula Findlay</t>
  </si>
  <si>
    <t>Veronica Findlay</t>
  </si>
  <si>
    <t>William Findlay</t>
  </si>
  <si>
    <t>Renzo Finelli</t>
  </si>
  <si>
    <t>Alessandra Finesso</t>
  </si>
  <si>
    <t>Louis Casimir Finet</t>
  </si>
  <si>
    <t>Karsten Finger</t>
  </si>
  <si>
    <t>Ursula Elisabeth "Ursel" Finger (-Morrison)</t>
  </si>
  <si>
    <t>Ursula Fingerlos</t>
  </si>
  <si>
    <t>Gavin Fingleson</t>
  </si>
  <si>
    <t>Horst Fink</t>
  </si>
  <si>
    <t>Massimo Fink</t>
  </si>
  <si>
    <t>Rudi Fink</t>
  </si>
  <si>
    <t>Cristina Fink-Sisniega (-Smith)</t>
  </si>
  <si>
    <t>Kerstin Finke</t>
  </si>
  <si>
    <t>Diethard Finkelmann</t>
  </si>
  <si>
    <t>Robert "Bob" Finlay</t>
  </si>
  <si>
    <t>Donald Osborne "Don" Finlay</t>
  </si>
  <si>
    <t>Graham Paul Finlay</t>
  </si>
  <si>
    <t>Joel F. Finlay</t>
  </si>
  <si>
    <t>Malcolm Finlay</t>
  </si>
  <si>
    <t>Mervyn David "Merv" Finlay</t>
  </si>
  <si>
    <t>Cathryn Finlayson</t>
  </si>
  <si>
    <t>Colin Herbert Bain Finlayson</t>
  </si>
  <si>
    <t>Iain Finlayson</t>
  </si>
  <si>
    <t>Mason Finley</t>
  </si>
  <si>
    <t>Ronald Leslie "Ron" Finley</t>
  </si>
  <si>
    <t>Bridget Mary Finn</t>
  </si>
  <si>
    <t>Charles Thornton "Charley" Finn</t>
  </si>
  <si>
    <t>Michelle Finn</t>
  </si>
  <si>
    <t>Michelle Bonae Finn (-Burrell)</t>
  </si>
  <si>
    <t>Birgir Finnbogason</t>
  </si>
  <si>
    <t>Severin Finne</t>
  </si>
  <si>
    <t>Christopher Martin "Chris" Finnegan</t>
  </si>
  <si>
    <t>George V. Finnegan</t>
  </si>
  <si>
    <t>Teijo Uolevi Finneman</t>
  </si>
  <si>
    <t>Michael Holman "Mike" Finneran</t>
  </si>
  <si>
    <t>Sharon Evans Finneran (-Rittenhouse)</t>
  </si>
  <si>
    <t>Cormac Finnerty</t>
  </si>
  <si>
    <t>Parelius Normeyer Finnerud</t>
  </si>
  <si>
    <t>Benjamin Fortescue Finnis</t>
  </si>
  <si>
    <t>Vincenzo Finocchiaro</t>
  </si>
  <si>
    <t>Yoel Segundo Finol Rivas</t>
  </si>
  <si>
    <t>Laila Maritta Finska-Bezerra</t>
  </si>
  <si>
    <t>Morten Finstad</t>
  </si>
  <si>
    <t>Joanna Fiodorow</t>
  </si>
  <si>
    <t>Mauricio Fiol Villanueva</t>
  </si>
  <si>
    <t>Fiolet</t>
  </si>
  <si>
    <t>Franciscus Antonius "Frans" Fiolet</t>
  </si>
  <si>
    <t>Jos Sylvio Fiolo</t>
  </si>
  <si>
    <t>Marco A. Fin</t>
  </si>
  <si>
    <t>Danilo Fioravanti</t>
  </si>
  <si>
    <t>Domenico Fioravanti</t>
  </si>
  <si>
    <t>Augusto Fiorentini</t>
  </si>
  <si>
    <t>Claudio Fiorentini</t>
  </si>
  <si>
    <t>Costanza Fiorentini</t>
  </si>
  <si>
    <t>Deni Fiorentini</t>
  </si>
  <si>
    <t>Goran Fiorentini</t>
  </si>
  <si>
    <t>Alfonso Fiorentino</t>
  </si>
  <si>
    <t>Rebecca Sonia Fiorese</t>
  </si>
  <si>
    <t>Angelo Fioretti</t>
  </si>
  <si>
    <t>Ezio Fiori</t>
  </si>
  <si>
    <t>Juliano Ernani Malegreau Fiori</t>
  </si>
  <si>
    <t>Agustn Ignacio Fiorilli</t>
  </si>
  <si>
    <t>Fernando Fiorillo De la Rosa</t>
  </si>
  <si>
    <t>Mario Fiorillo</t>
  </si>
  <si>
    <t>Andrea Paula Fioroni</t>
  </si>
  <si>
    <t>Adrianti Firdasari</t>
  </si>
  <si>
    <t>Vasile Firea</t>
  </si>
  <si>
    <t>Victor Firea</t>
  </si>
  <si>
    <t>Baptiste Firiam</t>
  </si>
  <si>
    <t>Kyriaki Firinidou</t>
  </si>
  <si>
    <t>Sharon Firisua</t>
  </si>
  <si>
    <t>Andr-Frdric Firmenich</t>
  </si>
  <si>
    <t>Ylliam II</t>
  </si>
  <si>
    <t>Charles Auguste Frdric Firmenich</t>
  </si>
  <si>
    <t>Georges Firmenich</t>
  </si>
  <si>
    <t>Georges Firmin</t>
  </si>
  <si>
    <t>Nicolae Firoiu</t>
  </si>
  <si>
    <t>Kamran Gholam Reza Firouzpour</t>
  </si>
  <si>
    <t>Tatyana Pavlovna Firova</t>
  </si>
  <si>
    <t>Juan Carlos Firpo</t>
  </si>
  <si>
    <t>Sebastin Firpo</t>
  </si>
  <si>
    <t>Anatoly Vasilyevich Firsov</t>
  </si>
  <si>
    <t>Peter Firstbrook</t>
  </si>
  <si>
    <t>Ji Fit</t>
  </si>
  <si>
    <t>Sharon Anne Firth</t>
  </si>
  <si>
    <t>Shirley Anne Firth (-Larsson)</t>
  </si>
  <si>
    <t>Liam Firus</t>
  </si>
  <si>
    <t>Erika Fisch (-Claus)</t>
  </si>
  <si>
    <t>Andrea Fischbacher</t>
  </si>
  <si>
    <t>Christian H. Fischbacher</t>
  </si>
  <si>
    <t>Alfred Fischer</t>
  </si>
  <si>
    <t>Alice Fischer</t>
  </si>
  <si>
    <t>Anton Fischer</t>
  </si>
  <si>
    <t>Antun Fier (Fischer)</t>
  </si>
  <si>
    <t>Aria Fischer</t>
  </si>
  <si>
    <t>Bernard Fischer</t>
  </si>
  <si>
    <t>Carsten Fischer</t>
  </si>
  <si>
    <t>Claas Peter Fischer</t>
  </si>
  <si>
    <t>Eberhard Fischer</t>
  </si>
  <si>
    <t>Eduardo Aquiles Fischer</t>
  </si>
  <si>
    <t>Elvira Fischer</t>
  </si>
  <si>
    <t>Erich Robert Fischer</t>
  </si>
  <si>
    <t>William Ernest Thomas "Ernie" Fischer</t>
  </si>
  <si>
    <t>Ernst Fischer</t>
  </si>
  <si>
    <t>F. Fischer</t>
  </si>
  <si>
    <t>Fanny Fischer</t>
  </si>
  <si>
    <t>Filip Wilhelm Fischer</t>
  </si>
  <si>
    <t>Friedrich Fischer</t>
  </si>
  <si>
    <t>Friedrich "Fritz" Fischer</t>
  </si>
  <si>
    <t>Georg Fischer</t>
  </si>
  <si>
    <t>Gustav Fischer</t>
  </si>
  <si>
    <t>Hans Fischer</t>
  </si>
  <si>
    <t>Heike Fischer</t>
  </si>
  <si>
    <t>Heiko Fischer</t>
  </si>
  <si>
    <t>Heinrich "Heini" Fischer</t>
  </si>
  <si>
    <t>Helmut Paul Wilhelm Fischer</t>
  </si>
  <si>
    <t>Herbert Fischer</t>
  </si>
  <si>
    <t>East Germany-3</t>
  </si>
  <si>
    <t>Joseph "Jos" Fischer</t>
  </si>
  <si>
    <t>Julia Fischer</t>
  </si>
  <si>
    <t>Karin Fischer</t>
  </si>
  <si>
    <t>M. Fischer</t>
  </si>
  <si>
    <t>Makenzie Fischer</t>
  </si>
  <si>
    <t>Marcel Fischer</t>
  </si>
  <si>
    <t>Murilo Antnio Fischer</t>
  </si>
  <si>
    <t>sa Nilla Maria Fischer</t>
  </si>
  <si>
    <t>Pamela Fischer</t>
  </si>
  <si>
    <t>Patrick Fischer</t>
  </si>
  <si>
    <t>Paul Fischer</t>
  </si>
  <si>
    <t>Paul Elimar Fischer</t>
  </si>
  <si>
    <t>Paka V</t>
  </si>
  <si>
    <t>Peter Fischer</t>
  </si>
  <si>
    <t>Rainer Fischer</t>
  </si>
  <si>
    <t>Remo Fischer</t>
  </si>
  <si>
    <t>Roberto Fischer</t>
  </si>
  <si>
    <t>Roman Fischer</t>
  </si>
  <si>
    <t>Ronald Alexander "Ron" Fischer</t>
  </si>
  <si>
    <t>Sabine Fischer</t>
  </si>
  <si>
    <t>Sara Ingrid Fischer</t>
  </si>
  <si>
    <t>Sven Fischer</t>
  </si>
  <si>
    <t>Theodor Fischer</t>
  </si>
  <si>
    <t>Thomas Fischer</t>
  </si>
  <si>
    <t>Viktor Fischer</t>
  </si>
  <si>
    <t>Volker Fischer</t>
  </si>
  <si>
    <t>Werner Fischer</t>
  </si>
  <si>
    <t>Brigantia</t>
  </si>
  <si>
    <t>Wilhelm "Willi" Fischer</t>
  </si>
  <si>
    <t>Wolfgang Fischer</t>
  </si>
  <si>
    <t>Inez Fischer-Credo</t>
  </si>
  <si>
    <t>Renate Fischer-Khler</t>
  </si>
  <si>
    <t>Naomi-Lee Fischer-Rasmussen</t>
  </si>
  <si>
    <t>Birgit Fischer-Schmidt</t>
  </si>
  <si>
    <t>Nils Johan Fischerstrm</t>
  </si>
  <si>
    <t>Georg Fischler</t>
  </si>
  <si>
    <t>Joseph Fischler</t>
  </si>
  <si>
    <t>Dominik Fischnaller</t>
  </si>
  <si>
    <t>Roland Fischnaller</t>
  </si>
  <si>
    <t>Gustave Emmanuel Joseph Marie Fischweiler</t>
  </si>
  <si>
    <t>Frantiek Fier</t>
  </si>
  <si>
    <t>Vclav Fier</t>
  </si>
  <si>
    <t>Vclav Fiera</t>
  </si>
  <si>
    <t>Erik J. Fish</t>
  </si>
  <si>
    <t>George Winthrop Fish</t>
  </si>
  <si>
    <t>Jennifer Lee "Jenny" Fish (-Baker)</t>
  </si>
  <si>
    <t>Jonathan Scott "Jon" Fish</t>
  </si>
  <si>
    <t>Mardy Simpson Fish</t>
  </si>
  <si>
    <t>Maree Beverley Fish</t>
  </si>
  <si>
    <t>Jeffrey Mason "Jeff" Fishback</t>
  </si>
  <si>
    <t>Abigail E. "Abbi" Fisher (-Gould)</t>
  </si>
  <si>
    <t>Aimee Fisher</t>
  </si>
  <si>
    <t>Aleksandra Aleksandrovna Fisher</t>
  </si>
  <si>
    <t>Andrew Fisher</t>
  </si>
  <si>
    <t>Morris "Bud" Fisher</t>
  </si>
  <si>
    <t>Christopher "Chris" Fisher</t>
  </si>
  <si>
    <t>Duncan J. Fisher</t>
  </si>
  <si>
    <t>Elizabeth Fisher (-Lawson)</t>
  </si>
  <si>
    <t>Franklyn Wood "Frank" Fisher</t>
  </si>
  <si>
    <t>Heather Margaret Fisher</t>
  </si>
  <si>
    <t>Hugh Fisher</t>
  </si>
  <si>
    <t>Clarence Ingals Fisher</t>
  </si>
  <si>
    <t>Jim Fisher</t>
  </si>
  <si>
    <t>Joan Fisher</t>
  </si>
  <si>
    <t>Lenora Fisher (-Gilchrist)</t>
  </si>
  <si>
    <t>Nicholas "Nick" Fisher</t>
  </si>
  <si>
    <t>Norman Heaton "Norm" Fisher</t>
  </si>
  <si>
    <t>Paul William Fisher</t>
  </si>
  <si>
    <t>Ryan Fisher</t>
  </si>
  <si>
    <t>Scott Fisher</t>
  </si>
  <si>
    <t>William Fisher</t>
  </si>
  <si>
    <t>William "Willie" Fisher</t>
  </si>
  <si>
    <t>Richard Laurence Seymour Fishlock</t>
  </si>
  <si>
    <t>Paul Darrell Fishwick</t>
  </si>
  <si>
    <t>Lilia Fisikovici (Tozlovanu-)</t>
  </si>
  <si>
    <t>Graham Chudleigh Fisk</t>
  </si>
  <si>
    <t>Sari Kristiina Fisk</t>
  </si>
  <si>
    <t>William Mead Lindsley "Billy" Fiske, III</t>
  </si>
  <si>
    <t>Dixon Davis Fiske</t>
  </si>
  <si>
    <t>George Foster Fiske, Jr.</t>
  </si>
  <si>
    <t>Stein Olav Fiskebeck</t>
  </si>
  <si>
    <t>ke Fiskerstrand</t>
  </si>
  <si>
    <t>William Guy Fison</t>
  </si>
  <si>
    <t>mile Lon Fisseux</t>
  </si>
  <si>
    <t>Franck Fisseux</t>
  </si>
  <si>
    <t>George Robert Fissler</t>
  </si>
  <si>
    <t>Jeanine Fissler</t>
  </si>
  <si>
    <t>Gaper Fistravec</t>
  </si>
  <si>
    <t>Sergio A. Fiszman</t>
  </si>
  <si>
    <t>Alfred Lord "Al" Fitch</t>
  </si>
  <si>
    <t>Alison Rachel Fitch</t>
  </si>
  <si>
    <t>Andrew "Andy" Fitch</t>
  </si>
  <si>
    <t>Geraldine "Geri" Fitch (-Ashdown)</t>
  </si>
  <si>
    <t>Horatio May Fitch</t>
  </si>
  <si>
    <t>Marcel Fitoussi</t>
  </si>
  <si>
    <t>Craig Steven Fitschen</t>
  </si>
  <si>
    <t>Doris Fitschen</t>
  </si>
  <si>
    <t>W. Fitt</t>
  </si>
  <si>
    <t>douard Fitting</t>
  </si>
  <si>
    <t>Emma lisabeth Fitting (-Ramel)</t>
  </si>
  <si>
    <t>Frdric Fitting</t>
  </si>
  <si>
    <t>Willy Fitting</t>
  </si>
  <si>
    <t>Silke Fittinger (Thiel-, -Gnad)</t>
  </si>
  <si>
    <t>Kumela Fituma</t>
  </si>
  <si>
    <t>Hernando Carlos Mara Teresa Fitz-James Stuart y Falc Portocarrero y Osorio</t>
  </si>
  <si>
    <t>Jacobo Mara del Pilar Carlos Manuel Fitz-James Stuart y Falc Portocarrero y Osorio</t>
  </si>
  <si>
    <t>Roderick M. "Rod" Fitz-Randolph, Jr.</t>
  </si>
  <si>
    <t>Eva-Maria Fitze</t>
  </si>
  <si>
    <t>Manfred Fitze</t>
  </si>
  <si>
    <t>Robert Emmett "Bobby" Fitzgerald</t>
  </si>
  <si>
    <t>Carl Edward Fitzgerald</t>
  </si>
  <si>
    <t>Colin John Fitzgerald</t>
  </si>
  <si>
    <t>Darryl Stewart Fitzgerald</t>
  </si>
  <si>
    <t>Eamonn Fitzgerald</t>
  </si>
  <si>
    <t>James Edward "Ed" Fitzgerald</t>
  </si>
  <si>
    <t>Edward John "Eddie" Fitzgerald</t>
  </si>
  <si>
    <t>Gale Lillian Fitzgerald</t>
  </si>
  <si>
    <t>Gregory "Greg" Fitzgerald</t>
  </si>
  <si>
    <t>Joseph Francis "Joe" Fitzgerald</t>
  </si>
  <si>
    <t>Joseph H. "Joe" Fitzgerald</t>
  </si>
  <si>
    <t>John Basil Fitzgerald</t>
  </si>
  <si>
    <t>John Ebenezer Fitzgerald</t>
  </si>
  <si>
    <t>John David Fitzgerald</t>
  </si>
  <si>
    <t>Paul Fitzgerald</t>
  </si>
  <si>
    <t>Peter Fitzgerald</t>
  </si>
  <si>
    <t>Thomas Vincent "Tom" Fitzgerald</t>
  </si>
  <si>
    <t>Benita P. Fitzgerald-Brown (-Mosley)</t>
  </si>
  <si>
    <t>Roger Berkeley Fitzhardinge</t>
  </si>
  <si>
    <t>Sydney Rowing Club</t>
  </si>
  <si>
    <t>Irene Margarita Fitzner (-Dahlgren)</t>
  </si>
  <si>
    <t>James Paul "Jim" Fitzpatrick</t>
  </si>
  <si>
    <t>John Richardson "Johnny" Fitzpatrick</t>
  </si>
  <si>
    <t>Kenneth "Ken" Fitzpatrick</t>
  </si>
  <si>
    <t>Rory Fitzpatrick</t>
  </si>
  <si>
    <t>Theresa Matauaina Fitzpatrick</t>
  </si>
  <si>
    <t>Tom Fitzpatrick</t>
  </si>
  <si>
    <t>Casey J. FitzRandolph</t>
  </si>
  <si>
    <t>Patrick "Pat" Fitzsimmons</t>
  </si>
  <si>
    <t>Riley Fitzsimmons</t>
  </si>
  <si>
    <t>Stuart Fitzsimmons</t>
  </si>
  <si>
    <t>David Thomas "Dave" Fitzsimons</t>
  </si>
  <si>
    <t>Marek Fiurek</t>
  </si>
  <si>
    <t>Joaquim Mascarenhas Fiza</t>
  </si>
  <si>
    <t>Espardate</t>
  </si>
  <si>
    <t>Alex Fiva</t>
  </si>
  <si>
    <t>Henri Fivaz</t>
  </si>
  <si>
    <t>Julien Fivaz</t>
  </si>
  <si>
    <t>Ernst Fivian</t>
  </si>
  <si>
    <t>Fritz Fivian</t>
  </si>
  <si>
    <t>Oliver Fix</t>
  </si>
  <si>
    <t>Nils Nielsen Fixdal</t>
  </si>
  <si>
    <t>Martn Fiz Martn</t>
  </si>
  <si>
    <t>Hrvoje Fiuleto</t>
  </si>
  <si>
    <t>Mildred Fizzell (-Walker)</t>
  </si>
  <si>
    <t>Bengt Henrik Fjllberg</t>
  </si>
  <si>
    <t>Nils Ludvig Fjllstrm</t>
  </si>
  <si>
    <t>ke Simon (-Oke Simon) Fjstad</t>
  </si>
  <si>
    <t>Nils Axel Fjstad</t>
  </si>
  <si>
    <t>Per Olof Sther Fjstad</t>
  </si>
  <si>
    <t>Merete Fjeldavlie</t>
  </si>
  <si>
    <t>Allan Normann Fjeldheim</t>
  </si>
  <si>
    <t>Nils Olav Fjeldheim</t>
  </si>
  <si>
    <t>Knut Andreas Fjeldsgaard</t>
  </si>
  <si>
    <t>Svein Erik Fjeldstad</t>
  </si>
  <si>
    <t>Torill Fjeldstad</t>
  </si>
  <si>
    <t>Eva Fjellerup (-Beck)</t>
  </si>
  <si>
    <t>Sophie Amalie Norden Fjellvang-Slling</t>
  </si>
  <si>
    <t>Kristian Adolf Fjerdingen</t>
  </si>
  <si>
    <t>Ragnar Fjoran</t>
  </si>
  <si>
    <t>Svein Fjlberg</t>
  </si>
  <si>
    <t>Gustav Adolf Christensen Fjstad</t>
  </si>
  <si>
    <t>Hassan Fkiri</t>
  </si>
  <si>
    <t>Ottorino Flaborea</t>
  </si>
  <si>
    <t>Kenneth Eliot "Ken" Flach</t>
  </si>
  <si>
    <t>Matthias Flach</t>
  </si>
  <si>
    <t>Thomas Flach</t>
  </si>
  <si>
    <t>Fritz Flachberger</t>
  </si>
  <si>
    <t>Christophe Flacher</t>
  </si>
  <si>
    <t>Raymond Mathieu Pierre Flacher</t>
  </si>
  <si>
    <t>Laura Jean "Laurie" Flachmeier (-Corbelli)</t>
  </si>
  <si>
    <t>Herbert Samuel "Herb" Flack</t>
  </si>
  <si>
    <t>Leon Victor Flack</t>
  </si>
  <si>
    <t>Helge Fladby (-Flatby)</t>
  </si>
  <si>
    <t>Nicole Josiane Ghislaine Flagothier</t>
  </si>
  <si>
    <t>Claude Flahault</t>
  </si>
  <si>
    <t>Kannibaltje</t>
  </si>
  <si>
    <t>Flahaut</t>
  </si>
  <si>
    <t>John "Jack" Flaherty</t>
  </si>
  <si>
    <t>Eric Joseph Flaim</t>
  </si>
  <si>
    <t>Christiane Flamand</t>
  </si>
  <si>
    <t>Firmin Flamand</t>
  </si>
  <si>
    <t>Salvador Flamenco Cabezas</t>
  </si>
  <si>
    <t>Claudie Henriette Flament</t>
  </si>
  <si>
    <t>Didier Flament</t>
  </si>
  <si>
    <t>Lon Flament</t>
  </si>
  <si>
    <t>Elvidio Dario Flamini Allievi</t>
  </si>
  <si>
    <t>Manila Flamini</t>
  </si>
  <si>
    <t>Jean Flammang</t>
  </si>
  <si>
    <t>Anna Flanagan</t>
  </si>
  <si>
    <t>Jeanne Ann Flanagan</t>
  </si>
  <si>
    <t>John Joseph Flanagan</t>
  </si>
  <si>
    <t>Matthew "Matt" Flanagan</t>
  </si>
  <si>
    <t>Patrick "Pat" Flanagan</t>
  </si>
  <si>
    <t>Milwaukee Athletic Club-1</t>
  </si>
  <si>
    <t>Ralph Drew Flanagan</t>
  </si>
  <si>
    <t>Shalane Flanagan (-Edwards)</t>
  </si>
  <si>
    <t>Erika Flander</t>
  </si>
  <si>
    <t>Rok Flander</t>
  </si>
  <si>
    <t>Holly Beth Flanders (-Schlopy)</t>
  </si>
  <si>
    <t>Roger Lee Flanders</t>
  </si>
  <si>
    <t>Herv Flandin</t>
  </si>
  <si>
    <t>James Showers "Jim" Flanigan</t>
  </si>
  <si>
    <t>Scott Flanigan</t>
  </si>
  <si>
    <t>Frederick J. "Fred" Flannery</t>
  </si>
  <si>
    <t>Nathan Flannery</t>
  </si>
  <si>
    <t>Bert Vaughn Flannery</t>
  </si>
  <si>
    <t>Laura Flaque Centellas</t>
  </si>
  <si>
    <t>Eduardo Flaquer Vzquez</t>
  </si>
  <si>
    <t>Peter Tersgov Flarup</t>
  </si>
  <si>
    <t>Flat Iron</t>
  </si>
  <si>
    <t>Solrun Flats (-Risnes)</t>
  </si>
  <si>
    <t>Michael Harold "Mike" Flater</t>
  </si>
  <si>
    <t>Ann Kristin Aafedt Flatland</t>
  </si>
  <si>
    <t>Patrick "Pat" Flatley</t>
  </si>
  <si>
    <t>Gustav Felix Flatow</t>
  </si>
  <si>
    <t>Carolina "Caro" Flatscher</t>
  </si>
  <si>
    <t>Rachael Elizabeth Flatt</t>
  </si>
  <si>
    <t>Gnter Flauger</t>
  </si>
  <si>
    <t>Renee Kimberly Flavell</t>
  </si>
  <si>
    <t>Kenneth William "Ken" Flax</t>
  </si>
  <si>
    <t>Alfred Edward Flaxman</t>
  </si>
  <si>
    <t>Christian Flebbe Roeglim</t>
  </si>
  <si>
    <t>Else Flebbe</t>
  </si>
  <si>
    <t>Julio Flebbe</t>
  </si>
  <si>
    <t>Antonio Narciso Flecha Alvarez</t>
  </si>
  <si>
    <t>Flix Flechas</t>
  </si>
  <si>
    <t>Richard Flche</t>
  </si>
  <si>
    <t>Emil Flecken</t>
  </si>
  <si>
    <t>Bruno Flecker</t>
  </si>
  <si>
    <t>Emmy Henritte "Ritte" Fledderus</t>
  </si>
  <si>
    <t>Folke Fleetwood</t>
  </si>
  <si>
    <t>Ulla Flegel (-Macho)</t>
  </si>
  <si>
    <t>Konstantinos Flegkas</t>
  </si>
  <si>
    <t>Frdric Fleig</t>
  </si>
  <si>
    <t>Robert Fleig</t>
  </si>
  <si>
    <t>Chad Fleischer</t>
  </si>
  <si>
    <t>Fritz Fleischer</t>
  </si>
  <si>
    <t>Sebastian Fleischer</t>
  </si>
  <si>
    <t>Othilie "Tilly" Fleischer (-Heuser, -Grote)</t>
  </si>
  <si>
    <t>Wilhelm Fleischer</t>
  </si>
  <si>
    <t>Egon Fleischmann</t>
  </si>
  <si>
    <t>Jan Maria Fleischmann</t>
  </si>
  <si>
    <t>Miroslav Fleischmann</t>
  </si>
  <si>
    <t>Tom Fleischmann</t>
  </si>
  <si>
    <t>Nika Fleiss</t>
  </si>
  <si>
    <t>Tom Fleissner</t>
  </si>
  <si>
    <t>Irena Fleissnerov</t>
  </si>
  <si>
    <t>Kristna Fleissnerov</t>
  </si>
  <si>
    <t>Johann Heinrich Flemer</t>
  </si>
  <si>
    <t>Judith Flemig (-Pelzer)</t>
  </si>
  <si>
    <t>Colin Fleming</t>
  </si>
  <si>
    <t>Curtis Allan Fleming</t>
  </si>
  <si>
    <t>Helen Margaret Fleming</t>
  </si>
  <si>
    <t>Jessie Alexandra Fleming</t>
  </si>
  <si>
    <t>John Francis Fleming</t>
  </si>
  <si>
    <t>Joseph Stanislaus Fleming</t>
  </si>
  <si>
    <t>Joshua John Fleming</t>
  </si>
  <si>
    <t>Paul Fleming</t>
  </si>
  <si>
    <t>Peggy Gale Fleming (-Jenkins)</t>
  </si>
  <si>
    <t>Philip Fleming</t>
  </si>
  <si>
    <t>Rudymar Fleming Pernil</t>
  </si>
  <si>
    <t>Valerie S. Fleming</t>
  </si>
  <si>
    <t>Vernon "Vern" Fleming</t>
  </si>
  <si>
    <t>Andrine Flemmen</t>
  </si>
  <si>
    <t>Carrie L. Flemmer (-Marshall)</t>
  </si>
  <si>
    <t>Jane Christina Flemming</t>
  </si>
  <si>
    <t>James "Jimmy" Flemming</t>
  </si>
  <si>
    <t>Thomas Flemming</t>
  </si>
  <si>
    <t>Leif Flengsrud</t>
  </si>
  <si>
    <t>Wilhelm Flenner</t>
  </si>
  <si>
    <t>Janez Flere</t>
  </si>
  <si>
    <t>Jean-Paul Fleri Soler</t>
  </si>
  <si>
    <t>Sergey Flerko</t>
  </si>
  <si>
    <t>Colette Flesch</t>
  </si>
  <si>
    <t>Siegfried Friedrich "Fritz" Flesch</t>
  </si>
  <si>
    <t>Karl Fleschen</t>
  </si>
  <si>
    <t>Laura lodie Flessel-Colovic</t>
  </si>
  <si>
    <t>Viktor Flessl</t>
  </si>
  <si>
    <t>Barbara Kay Fletcher (-Evans)</t>
  </si>
  <si>
    <t>Benjamin Karl Fletcher</t>
  </si>
  <si>
    <t>Bryan Fletcher</t>
  </si>
  <si>
    <t>Caroline "Carol" Fletcher (-Metten)</t>
  </si>
  <si>
    <t>Charles B. Fletcher</t>
  </si>
  <si>
    <t>Forest Fletcher</t>
  </si>
  <si>
    <t>Gary Fletcher</t>
  </si>
  <si>
    <t>Graham Fletcher</t>
  </si>
  <si>
    <t>Jarrod Fletcher</t>
  </si>
  <si>
    <t>Jennie Fletcher (-Hyslop)</t>
  </si>
  <si>
    <t>Julian Fletcher</t>
  </si>
  <si>
    <t>Mylie E. Fletcher</t>
  </si>
  <si>
    <t>Najuma "Nancy" Fletcher</t>
  </si>
  <si>
    <t>Robin Anthony Fletcher</t>
  </si>
  <si>
    <t>Rosamund Mary Beatrice Fletcher</t>
  </si>
  <si>
    <t>Art Competitions Mixed Sculpturing, Reliefs</t>
  </si>
  <si>
    <t>Gabrielle Rose "Rosey" Fletcher</t>
  </si>
  <si>
    <t>Sherry Ingrid Veronica Fletcher</t>
  </si>
  <si>
    <t>Taylor Fletcher</t>
  </si>
  <si>
    <t>William "Will" Fletcher</t>
  </si>
  <si>
    <t>Dylan James Fletcher-Scott</t>
  </si>
  <si>
    <t>John "Jack" Flett</t>
  </si>
  <si>
    <t>Louisette Fleuret</t>
  </si>
  <si>
    <t>Georges Fleurix</t>
  </si>
  <si>
    <t>Jenny Catharine "Jerine" Fleurke</t>
  </si>
  <si>
    <t>Benot Fleurot</t>
  </si>
  <si>
    <t>Andr Fleury</t>
  </si>
  <si>
    <t>Graham John Fleury</t>
  </si>
  <si>
    <t>Maurice Fleury</t>
  </si>
  <si>
    <t>Mylne Fleury</t>
  </si>
  <si>
    <t>Theoren Wallace "Theo" Fleury</t>
  </si>
  <si>
    <t>Catherine Dominique Marie-Christine Fleury-Vachon</t>
  </si>
  <si>
    <t>Lawrence "Larry" Flewwelling</t>
  </si>
  <si>
    <t>Frederico Alfredo Kuntzle Flexa</t>
  </si>
  <si>
    <t>Charles Bruce Flick</t>
  </si>
  <si>
    <t>Hali Flickinger</t>
  </si>
  <si>
    <t>Brigitte Flierl</t>
  </si>
  <si>
    <t>Kenneth Idon Flindt</t>
  </si>
  <si>
    <t>Alfons Flinik</t>
  </si>
  <si>
    <t>Henryk Flinik</t>
  </si>
  <si>
    <t>Jan Flinik</t>
  </si>
  <si>
    <t>Charlotta Ingrid "Lotta" Flink (-Saigeon)</t>
  </si>
  <si>
    <t>John Rafael Flinkenberg</t>
  </si>
  <si>
    <t>Xantippa</t>
  </si>
  <si>
    <t>Robert Stuart Flinn</t>
  </si>
  <si>
    <t>Walter Flinsch</t>
  </si>
  <si>
    <t>Reginald "Reggie" Flint</t>
  </si>
  <si>
    <t>Richard Arless Flint</t>
  </si>
  <si>
    <t>Debra Lee "Debbie" Flintoff-King</t>
  </si>
  <si>
    <t>Kirsten Flipkens</t>
  </si>
  <si>
    <t>Filip Flisar</t>
  </si>
  <si>
    <t>Helena Flinik (Kerner-)</t>
  </si>
  <si>
    <t>Mohamed Flissi</t>
  </si>
  <si>
    <t>Jeffrey James "Jeff" Float</t>
  </si>
  <si>
    <t>Niculae Flocea</t>
  </si>
  <si>
    <t>Janine Flock</t>
  </si>
  <si>
    <t>Hartmut Flckner</t>
  </si>
  <si>
    <t>Lars-Johan Martin Flodin</t>
  </si>
  <si>
    <t>Rune Hjalmar Flodman</t>
  </si>
  <si>
    <t>Sten Anders Flodqvist</t>
  </si>
  <si>
    <t>Thord Rubert Flodqvist</t>
  </si>
  <si>
    <t>Carl Emil Flodstrm</t>
  </si>
  <si>
    <t>Gran Ingmar Flodstrm</t>
  </si>
  <si>
    <t>Kent Lee Floerke</t>
  </si>
  <si>
    <t>Kristina Lina "Tina" Flognman</t>
  </si>
  <si>
    <t>Heikki Juhani Fljt</t>
  </si>
  <si>
    <t>Carl Henrik Fljt</t>
  </si>
  <si>
    <t>Deborah Kirsty "Debbie" Flood</t>
  </si>
  <si>
    <t>Gordon Flood</t>
  </si>
  <si>
    <t>Laurence James "Larry" Flood</t>
  </si>
  <si>
    <t>Lisa Anne Flood</t>
  </si>
  <si>
    <t>Naomi Flood</t>
  </si>
  <si>
    <t>Roger Newton Flood</t>
  </si>
  <si>
    <t>Aaron Ross Flood</t>
  </si>
  <si>
    <t>Nilo Alfredo Floody Buxton</t>
  </si>
  <si>
    <t>Christopher Thomas "Chris" Flook</t>
  </si>
  <si>
    <t>Jacoba Georgina Bernarda "Cobie" Floor (-van Daatselaar)</t>
  </si>
  <si>
    <t>Georges Floquet</t>
  </si>
  <si>
    <t>Yamila Flor Castell</t>
  </si>
  <si>
    <t>Lars Flora</t>
  </si>
  <si>
    <t>Fabian Florant</t>
  </si>
  <si>
    <t>Berthrade Simone Flore Bikatal</t>
  </si>
  <si>
    <t>Tristan Flore</t>
  </si>
  <si>
    <t>Rzvan Ionu Florea</t>
  </si>
  <si>
    <t>Vasile Florea</t>
  </si>
  <si>
    <t>Rodica Maria Florea-erban</t>
  </si>
  <si>
    <t>Edrick Bertholan Floral</t>
  </si>
  <si>
    <t>David Florence</t>
  </si>
  <si>
    <t>Danilo Zoleta "Danny" Florencio</t>
  </si>
  <si>
    <t>Ngerak Florencio</t>
  </si>
  <si>
    <t>Guillaume Florent</t>
  </si>
  <si>
    <t>Esquiva Falco Florentino</t>
  </si>
  <si>
    <t>Ariel Mauricio Flores Gmez</t>
  </si>
  <si>
    <t>Asdrudes Flores Bucardo</t>
  </si>
  <si>
    <t>Brenda Eunice Flores Muoz</t>
  </si>
  <si>
    <t>Carlos Julio Flores Prez</t>
  </si>
  <si>
    <t>Carmelo Flores</t>
  </si>
  <si>
    <t>Daniel Alejandro Flores Prez</t>
  </si>
  <si>
    <t>Doroteo Guamuch Flores</t>
  </si>
  <si>
    <t>Elvio Jos Flores</t>
  </si>
  <si>
    <t>Enrique Flores</t>
  </si>
  <si>
    <t>Esteban Flores Garca</t>
  </si>
  <si>
    <t>Frank Anthony Flores</t>
  </si>
  <si>
    <t>Galdino Flores Valles</t>
  </si>
  <si>
    <t>Horacio Flores Flores</t>
  </si>
  <si>
    <t>Jess Luis Flores</t>
  </si>
  <si>
    <t>Jess Flores Alba</t>
  </si>
  <si>
    <t>Jorge R. Flores</t>
  </si>
  <si>
    <t>Jorge Alberto Flores Maradiaga</t>
  </si>
  <si>
    <t>Jos Flores</t>
  </si>
  <si>
    <t>Juan Flores</t>
  </si>
  <si>
    <t>Leony Gerardo "Leonidas" Flores Reyes</t>
  </si>
  <si>
    <t>Luis Daniel Flores Ancel</t>
  </si>
  <si>
    <t>Luis Alberto Flores Asturias</t>
  </si>
  <si>
    <t>Luis Mara Flores Martnez</t>
  </si>
  <si>
    <t>Luiz Carlos Flores</t>
  </si>
  <si>
    <t>Manuel Flores Snchez</t>
  </si>
  <si>
    <t>Mario Osvaldo Flores Ramos</t>
  </si>
  <si>
    <t>Mario Ivn Flores Hernndez</t>
  </si>
  <si>
    <t>Raymond Joseph "Ray" Flores</t>
  </si>
  <si>
    <t>Rodolfo Flores Garca</t>
  </si>
  <si>
    <t>Tricia Flores</t>
  </si>
  <si>
    <t>Ernesto Flores Filho</t>
  </si>
  <si>
    <t>Mara Ins Flores-Wurmser</t>
  </si>
  <si>
    <t>Gheorghe Florescu</t>
  </si>
  <si>
    <t>Iulian Florescu</t>
  </si>
  <si>
    <t>Victor Florescu</t>
  </si>
  <si>
    <t>Eduardo M. Florez</t>
  </si>
  <si>
    <t>Lina Marcela Flrez Valencia</t>
  </si>
  <si>
    <t>Sabina Florian</t>
  </si>
  <si>
    <t>Shirley Margarita Florian Daz</t>
  </si>
  <si>
    <t>Teodor Florian</t>
  </si>
  <si>
    <t>Tibor Flrin</t>
  </si>
  <si>
    <t>Yuri Floriani</t>
  </si>
  <si>
    <t>Juan Manuel Florido Pelln</t>
  </si>
  <si>
    <t>Roco Florido Florido</t>
  </si>
  <si>
    <t>Ronald Florijn</t>
  </si>
  <si>
    <t>Niels Sophus Valdemar Florin</t>
  </si>
  <si>
    <t>Glenn Joseph Florio</t>
  </si>
  <si>
    <t>Sandro Floris</t>
  </si>
  <si>
    <t>Jimena Florit Juarez</t>
  </si>
  <si>
    <t>Marianne Florman Christensen</t>
  </si>
  <si>
    <t>Ilie Floroiu</t>
  </si>
  <si>
    <t>Vasileios Floros</t>
  </si>
  <si>
    <t>Rilko Zankov Florov</t>
  </si>
  <si>
    <t>Tsvetan Florov</t>
  </si>
  <si>
    <t>Andr Florschtz</t>
  </si>
  <si>
    <t>Thomas Florschtz</t>
  </si>
  <si>
    <t>Vala R. Flosadttir</t>
  </si>
  <si>
    <t>Horst Franz Flosbach</t>
  </si>
  <si>
    <t>Horst Floth</t>
  </si>
  <si>
    <t>Florian Floto</t>
  </si>
  <si>
    <t>Jacques Flouret</t>
  </si>
  <si>
    <t>Damel Flowers</t>
  </si>
  <si>
    <t>Tairia Flowers</t>
  </si>
  <si>
    <t>Vonetta Lashaw Flowers (Jeffery-)</t>
  </si>
  <si>
    <t>Frank Joseph Floyd</t>
  </si>
  <si>
    <t>Micheline Fluchot (-Julitte)</t>
  </si>
  <si>
    <t>Hans Flckiger</t>
  </si>
  <si>
    <t>Mathias Flckiger</t>
  </si>
  <si>
    <t>Pierre-Andr Flckiger</t>
  </si>
  <si>
    <t>Georg Fluckinger</t>
  </si>
  <si>
    <t>Julian Flgel</t>
  </si>
  <si>
    <t>Lars Flggen</t>
  </si>
  <si>
    <t>Connie Jean Fluker-Smotek (Schiller-)</t>
  </si>
  <si>
    <t>Marlon Supriano Fluonia</t>
  </si>
  <si>
    <t>Alfred Flury</t>
  </si>
  <si>
    <t>Jacques Flury</t>
  </si>
  <si>
    <t>Sbastien Flte</t>
  </si>
  <si>
    <t>Kaspar Fltsch</t>
  </si>
  <si>
    <t>Bror Edvin Flygare</t>
  </si>
  <si>
    <t>Ann Marie Flynn</t>
  </si>
  <si>
    <t>Clarke James Flynn</t>
  </si>
  <si>
    <t>Daniel "Dan" Flynn</t>
  </si>
  <si>
    <t>Edward Loring "Eddie" Flynn</t>
  </si>
  <si>
    <t>Gemma Flynn</t>
  </si>
  <si>
    <t>James Hummitzsch Flynn</t>
  </si>
  <si>
    <t>Jim Flynn</t>
  </si>
  <si>
    <t>Oliver Thomas "Olly" Flynn</t>
  </si>
  <si>
    <t>Patrick J. "Pat" Flynn</t>
  </si>
  <si>
    <t>Raymond Patrick "Ray" Flynn</t>
  </si>
  <si>
    <t>Richard Flynn</t>
  </si>
  <si>
    <t>Kamma Bodil Thaarsti Flng</t>
  </si>
  <si>
    <t>Kristen Flgstad</t>
  </si>
  <si>
    <t>amil Sultan fndiyev</t>
  </si>
  <si>
    <t>James Christian Foad</t>
  </si>
  <si>
    <t>Anne Focan</t>
  </si>
  <si>
    <t>Massimo Fochi</t>
  </si>
  <si>
    <t>ura Foi</t>
  </si>
  <si>
    <t>Bror Karl Fock</t>
  </si>
  <si>
    <t>Willem Frederik "Wim" Fock</t>
  </si>
  <si>
    <t>Aline Focken</t>
  </si>
  <si>
    <t>Lucia Focque</t>
  </si>
  <si>
    <t>Dumitru Foceneanu</t>
  </si>
  <si>
    <t>Emilian Foceneanu</t>
  </si>
  <si>
    <t>gnes Fodor</t>
  </si>
  <si>
    <t>Jnos Fodor</t>
  </si>
  <si>
    <t>Kende Fodor</t>
  </si>
  <si>
    <t>Mihly Fodor</t>
  </si>
  <si>
    <t>Mikls Fodor</t>
  </si>
  <si>
    <t>Rajmund Fodor</t>
  </si>
  <si>
    <t>Zoltn Fodor</t>
  </si>
  <si>
    <t>Alina Yanivna Fodorova</t>
  </si>
  <si>
    <t>Sangwan Foengdee</t>
  </si>
  <si>
    <t>Curt Heinz Foerstendorf</t>
  </si>
  <si>
    <t>Hans Foerster</t>
  </si>
  <si>
    <t>Paul Jeffrey Foerster</t>
  </si>
  <si>
    <t>Bakary Fofana</t>
  </si>
  <si>
    <t>Colomba Fofana</t>
  </si>
  <si>
    <t>Ibrahima Fofana</t>
  </si>
  <si>
    <t>Lancine Fofana</t>
  </si>
  <si>
    <t>Fatmata Fofanah</t>
  </si>
  <si>
    <t>Nabie Foday Fofanah</t>
  </si>
  <si>
    <t>Sergei Fofanoff</t>
  </si>
  <si>
    <t>Hlia "Fofo" Rogrio de Souza Pinto</t>
  </si>
  <si>
    <t>Hans Magnus August Fog</t>
  </si>
  <si>
    <t>Catherine Helen Fogarty</t>
  </si>
  <si>
    <t>Lyndsie Fogarty</t>
  </si>
  <si>
    <t>Hans Thomas Fogd</t>
  </si>
  <si>
    <t>Karl Algot Ragnar Fogelmark</t>
  </si>
  <si>
    <t>Hanna Victoria Fogelstrm</t>
  </si>
  <si>
    <t>Daniel Lee Fogg</t>
  </si>
  <si>
    <t>Samantha Jane Foggo</t>
  </si>
  <si>
    <t>Hans Marius Fogh</t>
  </si>
  <si>
    <t>Skum</t>
  </si>
  <si>
    <t>Miss Denmark 1964</t>
  </si>
  <si>
    <t>Federica Foghetti</t>
  </si>
  <si>
    <t>Kroly Fogl (Fogoly, -jpesti)</t>
  </si>
  <si>
    <t>Laura Fogli (-Rossetti)</t>
  </si>
  <si>
    <t>Alejandro Jos Foglia Costa</t>
  </si>
  <si>
    <t>Andrea Foglia Costa</t>
  </si>
  <si>
    <t>Mariana Foglia Costa</t>
  </si>
  <si>
    <t>Giuseppe "Joe" Foglietta</t>
  </si>
  <si>
    <t>Fabio Fognini</t>
  </si>
  <si>
    <t>Christopher "Chris" Fogt</t>
  </si>
  <si>
    <t>Aurel Foiciuc</t>
  </si>
  <si>
    <t>Franz Foidl</t>
  </si>
  <si>
    <t>Hubert gidius Foidl</t>
  </si>
  <si>
    <t>Marian Foik</t>
  </si>
  <si>
    <t>Laurent Foirest</t>
  </si>
  <si>
    <t>Anna Foitidou</t>
  </si>
  <si>
    <t>Fok Ming Shan</t>
  </si>
  <si>
    <t>Vitaly Vitalyevich Fokeyev</t>
  </si>
  <si>
    <t>Nikolaos Fokianos</t>
  </si>
  <si>
    <t>Sergey Rostislavovich Fokichev</t>
  </si>
  <si>
    <t>Anton Viktorovich Fokin</t>
  </si>
  <si>
    <t>Sergey Aleksandrovich Fokin</t>
  </si>
  <si>
    <t>Nataliya Viktorivna Fokina-Semenova</t>
  </si>
  <si>
    <t>Annemieke Fokke (-Wilbrenninck)</t>
  </si>
  <si>
    <t>Hendrik Gustaaf "Hans" Fokker</t>
  </si>
  <si>
    <t>Kemphaan</t>
  </si>
  <si>
    <t>Johan Pieter "Jan Piet" Fokker</t>
  </si>
  <si>
    <t>Mike Fokoroni</t>
  </si>
  <si>
    <t>Cormac Folan</t>
  </si>
  <si>
    <t>Matthew Folan</t>
  </si>
  <si>
    <t>Lynda Mary Folauhola</t>
  </si>
  <si>
    <t>Victoria Folayan</t>
  </si>
  <si>
    <t>Andrei Folbert</t>
  </si>
  <si>
    <t>Carl Wilhelm Folcker</t>
  </si>
  <si>
    <t>Jean (Jnos) Fldeak</t>
  </si>
  <si>
    <t>Dezs Fldes</t>
  </si>
  <si>
    <t>va Fldes</t>
  </si>
  <si>
    <t>dn Fldessy</t>
  </si>
  <si>
    <t>Dvid Fldhzi</t>
  </si>
  <si>
    <t>Zsfia Fldhzi</t>
  </si>
  <si>
    <t>Imre Fldi</t>
  </si>
  <si>
    <t>Kostadin Folev</t>
  </si>
  <si>
    <t>Con Foley</t>
  </si>
  <si>
    <t>Hugh Miller Foley</t>
  </si>
  <si>
    <t>Kieran Foley</t>
  </si>
  <si>
    <t>Maurice Hinton Foley</t>
  </si>
  <si>
    <t>Robert William Foley</t>
  </si>
  <si>
    <t>Stephen Neil "Steve" Foley</t>
  </si>
  <si>
    <t>Thomas "Thos" Foley</t>
  </si>
  <si>
    <t>Teresa Jadwiga Folga (-Theodoropoulos)</t>
  </si>
  <si>
    <t>Patrick Foliot</t>
  </si>
  <si>
    <t>Torrey A. Folk</t>
  </si>
  <si>
    <t>Naomi Anne Folkard</t>
  </si>
  <si>
    <t>Bernhard Flkel</t>
  </si>
  <si>
    <t>Alexandru Flker</t>
  </si>
  <si>
    <t>Nicholas "Nick" Folker</t>
  </si>
  <si>
    <t>Carl Folkes</t>
  </si>
  <si>
    <t>Hanu Folkmann</t>
  </si>
  <si>
    <t>Burr Folks</t>
  </si>
  <si>
    <t>Dominique Follacci</t>
  </si>
  <si>
    <t>Selina Follas</t>
  </si>
  <si>
    <t>Eduardo ngel Folle Colombo</t>
  </si>
  <si>
    <t>Tko Georges Folligan</t>
  </si>
  <si>
    <t>Arianna Fernanda Follis</t>
  </si>
  <si>
    <t>Patrick Follmann</t>
  </si>
  <si>
    <t>Vittorio Folonari</t>
  </si>
  <si>
    <t>Ayomide Folorunso</t>
  </si>
  <si>
    <t>Casper Michael von Folsach</t>
  </si>
  <si>
    <t>Milan Folta</t>
  </si>
  <si>
    <t>Karol Foltn</t>
  </si>
  <si>
    <t>Lszl Foltn</t>
  </si>
  <si>
    <t>Libor Foltman</t>
  </si>
  <si>
    <t>Vlasta Foltov (-Hamplov)</t>
  </si>
  <si>
    <t>Milena Foltnov-Gschiessl (Sokolovsk-)</t>
  </si>
  <si>
    <t>Laurent Fombertasse</t>
  </si>
  <si>
    <t>Aleksandr Tikhonovich Fomchenko</t>
  </si>
  <si>
    <t>Mykhailo Ivanovych Fomenko</t>
  </si>
  <si>
    <t>Viktoriya Fomenko</t>
  </si>
  <si>
    <t>Yuliya Fomenko</t>
  </si>
  <si>
    <t>Konstantin Nikolayevich Fomichev</t>
  </si>
  <si>
    <t>Andriy Mykolaiovych Fomin</t>
  </si>
  <si>
    <t>Dmitry Aleksandrovich Fomin</t>
  </si>
  <si>
    <t>Margarita Mikhaylovna Fomina</t>
  </si>
  <si>
    <t>Oleksandra Fomina</t>
  </si>
  <si>
    <t>Aleksandr Aleksandrovich Fominov</t>
  </si>
  <si>
    <t>Victorine Agum Fomum</t>
  </si>
  <si>
    <t>Lars Oscar Fonbk (Olsen-)</t>
  </si>
  <si>
    <t>Jean "Johny" Fonck</t>
  </si>
  <si>
    <t>Ren Fonck</t>
  </si>
  <si>
    <t>Andrea Fondelli</t>
  </si>
  <si>
    <t>Massimo Angelo Fondelli</t>
  </si>
  <si>
    <t>Antonio Evaristo Fondevilla</t>
  </si>
  <si>
    <t>Vincent Fondeviole</t>
  </si>
  <si>
    <t>Maurizio Fondriest</t>
  </si>
  <si>
    <t>Andrzej Fonfara</t>
  </si>
  <si>
    <t>Lik Sun "Alex" Fong</t>
  </si>
  <si>
    <t>Sandra Fong</t>
  </si>
  <si>
    <t>Fong Seow Hor</t>
  </si>
  <si>
    <t>Fong Seow Jit</t>
  </si>
  <si>
    <t>William Fong</t>
  </si>
  <si>
    <t>Fong Yee Pui</t>
  </si>
  <si>
    <t>John Fong Yew</t>
  </si>
  <si>
    <t>Esaie Fongang</t>
  </si>
  <si>
    <t>Alfredo Foni</t>
  </si>
  <si>
    <t>Ren Marcellin Fonjallaz</t>
  </si>
  <si>
    <t>Eric V. Fonoimoana</t>
  </si>
  <si>
    <t>LeLei Alofa Fonoimoana (-Moore)</t>
  </si>
  <si>
    <t>Andrey Fonseca Urea</t>
  </si>
  <si>
    <t>Carlos Antunes Fonseca</t>
  </si>
  <si>
    <t>Douglas Veronez Fonseca</t>
  </si>
  <si>
    <t>Fernando Manuel Ferreira Fonseca</t>
  </si>
  <si>
    <t>Jorge Ivayr Rodrigues da Fonseca</t>
  </si>
  <si>
    <t>Luis Heberto Fonseca</t>
  </si>
  <si>
    <t>Luis Rafael Angel de J. Fonseca Retana</t>
  </si>
  <si>
    <t>Mabel Fonseca Ramrez</t>
  </si>
  <si>
    <t>Mauri Fernandes Fonseca</t>
  </si>
  <si>
    <t>Peter Joseph Fonseca</t>
  </si>
  <si>
    <t>Santiago Fonseca</t>
  </si>
  <si>
    <t>Katherine "Kate" Fonshell</t>
  </si>
  <si>
    <t>Ramn Fonst Segundo</t>
  </si>
  <si>
    <t>Carlos Font Puig</t>
  </si>
  <si>
    <t>Jess Font Artuedo</t>
  </si>
  <si>
    <t>Jordi Font Ferrer</t>
  </si>
  <si>
    <t>Marlene Font Kindeln</t>
  </si>
  <si>
    <t>Miguel Font Puig</t>
  </si>
  <si>
    <t>Joseph Fontaine</t>
  </si>
  <si>
    <t>Michel Fontaine</t>
  </si>
  <si>
    <t>Nicolas Fontaine</t>
  </si>
  <si>
    <t>Ana Mara Fontn</t>
  </si>
  <si>
    <t>Arianna Fontana</t>
  </si>
  <si>
    <t>Carlo Fontana</t>
  </si>
  <si>
    <t>Daniel Monzozo Fontana</t>
  </si>
  <si>
    <t>Ivano Fontana</t>
  </si>
  <si>
    <t>Marco Aurelio Fontana</t>
  </si>
  <si>
    <t>Silvia Fontana (-Zimmerman)</t>
  </si>
  <si>
    <t>Silvia Fontana Sola</t>
  </si>
  <si>
    <t>Simone Fontana</t>
  </si>
  <si>
    <t>Victor Fontana</t>
  </si>
  <si>
    <t>Barbra J. Fontana Harris</t>
  </si>
  <si>
    <t>Valerio Fontanals</t>
  </si>
  <si>
    <t>Lucien Joseph Fontanarosa</t>
  </si>
  <si>
    <t>ngel Fontane Escobar</t>
  </si>
  <si>
    <t>Emilio Fontanella</t>
  </si>
  <si>
    <t>Vittorio Fontanella</t>
  </si>
  <si>
    <t>Alberto Fontanesi</t>
  </si>
  <si>
    <t>Jos Fontanet Petit</t>
  </si>
  <si>
    <t>Antonius Carel "Ton" Fontani</t>
  </si>
  <si>
    <t>Estefana Andrea Fontanini</t>
  </si>
  <si>
    <t>Nicola Fontanive</t>
  </si>
  <si>
    <t>Petra Fontanive</t>
  </si>
  <si>
    <t>Daniele Fontecchio</t>
  </si>
  <si>
    <t>Eduardo Fontecilla</t>
  </si>
  <si>
    <t>Megan Fonteno</t>
  </si>
  <si>
    <t>Bruno Fontes</t>
  </si>
  <si>
    <t>Pablo Fontes de Castro</t>
  </si>
  <si>
    <t>Mathieu Fonteyn</t>
  </si>
  <si>
    <t>Karen Denise Fonteyne</t>
  </si>
  <si>
    <t>Nouchka Fontijn</t>
  </si>
  <si>
    <t>Rigoberto Fontt</t>
  </si>
  <si>
    <t>Amini Tuitavake Britteon Fonua</t>
  </si>
  <si>
    <t>Raymond Fonvieille</t>
  </si>
  <si>
    <t>Foo Keat Seong</t>
  </si>
  <si>
    <t>Foo Kok Keong</t>
  </si>
  <si>
    <t>Eileen Karen Lee Chin Foo Kune</t>
  </si>
  <si>
    <t>Kate Jessica Kim Lee Foo Kune</t>
  </si>
  <si>
    <t>Caitlin Jade Foord</t>
  </si>
  <si>
    <t>Gary Kevin Foord</t>
  </si>
  <si>
    <t>Caroline Joy Foot</t>
  </si>
  <si>
    <t>Adam David Vernon Foote</t>
  </si>
  <si>
    <t>Dianne Rena Foote (-Moreland)</t>
  </si>
  <si>
    <t>Kenneth Glen Foote</t>
  </si>
  <si>
    <t>Robert Foquet</t>
  </si>
  <si>
    <t>Ovidiu Forai</t>
  </si>
  <si>
    <t>Laura Foralosso</t>
  </si>
  <si>
    <t>Peter Foran</t>
  </si>
  <si>
    <t>Frank Forberger</t>
  </si>
  <si>
    <t>Alexa Forbes</t>
  </si>
  <si>
    <t>Clifton Forbes</t>
  </si>
  <si>
    <t>Derek Jamie "D. J." Forbes</t>
  </si>
  <si>
    <t>Damar Hopeton Forbes</t>
  </si>
  <si>
    <t>David John Oliver Forbes</t>
  </si>
  <si>
    <t>Irene Forbes Prez</t>
  </si>
  <si>
    <t>James Ricardo "Jim" Forbes</t>
  </si>
  <si>
    <t>John Robert Forbes</t>
  </si>
  <si>
    <t>Norene Elizabeth Forbes (-Lancucki)</t>
  </si>
  <si>
    <t>Robyn Forbes</t>
  </si>
  <si>
    <t>Ronald Joseph Forbes</t>
  </si>
  <si>
    <t>Shashalee Forbes</t>
  </si>
  <si>
    <t>Susan Daphne "Sue" Forbes</t>
  </si>
  <si>
    <t>Judith Forca Ariza</t>
  </si>
  <si>
    <t>Laia Forcadell Arenas</t>
  </si>
  <si>
    <t>Jean-Luc Force</t>
  </si>
  <si>
    <t>Enrico Forcella Pelliccioni</t>
  </si>
  <si>
    <t>Christian Forcellini</t>
  </si>
  <si>
    <t>Sigurd Forchhammer</t>
  </si>
  <si>
    <t>Rosalba Forciniti</t>
  </si>
  <si>
    <t>A. V. Ford</t>
  </si>
  <si>
    <t>Alan Robert Ford</t>
  </si>
  <si>
    <t>Andrew Ford</t>
  </si>
  <si>
    <t>Michael Anthony Ford</t>
  </si>
  <si>
    <t>Arthur E. Ford</t>
  </si>
  <si>
    <t>Atina Ford (Johnston-)</t>
  </si>
  <si>
    <t>Bernard William "Bernie" Ford</t>
  </si>
  <si>
    <t>Bruce Singleton Ford</t>
  </si>
  <si>
    <t>John "Buddy" Ford</t>
  </si>
  <si>
    <t>David Watson Ford</t>
  </si>
  <si>
    <t>Dennis George Ford</t>
  </si>
  <si>
    <t>George Ford</t>
  </si>
  <si>
    <t>Gilbert "Gib" Ford</t>
  </si>
  <si>
    <t>Howard Ford</t>
  </si>
  <si>
    <t>Julia Ford</t>
  </si>
  <si>
    <t>Michelle Jan Ford (-Eriksson)</t>
  </si>
  <si>
    <t>Philip Jackson "Phil" Ford, Jr.</t>
  </si>
  <si>
    <t>Reginald "Reggie" Ford</t>
  </si>
  <si>
    <t>Ronald Keith Ford</t>
  </si>
  <si>
    <t>Russell Ford</t>
  </si>
  <si>
    <t>Tommy Ford</t>
  </si>
  <si>
    <t>Yirisleydi Lisbet Ford Carnonell</t>
  </si>
  <si>
    <t>Barry Ricardo Forde</t>
  </si>
  <si>
    <t>Colin Recardo Forde</t>
  </si>
  <si>
    <t>Elvis A. Forde</t>
  </si>
  <si>
    <t>Gillian Forde</t>
  </si>
  <si>
    <t>Hugh Forde</t>
  </si>
  <si>
    <t>Lorna C. Forde (-Mitchell)</t>
  </si>
  <si>
    <t>Martyn Henry de Boulay Forde</t>
  </si>
  <si>
    <t>Anne Louise "Anna" Forder (-McLaughlin)</t>
  </si>
  <si>
    <t>Annemarie Forder</t>
  </si>
  <si>
    <t>Friedrich "Fritz" Frderer</t>
  </si>
  <si>
    <t>Guy Tristan Fordham</t>
  </si>
  <si>
    <t>William "Billy" Fordjour</t>
  </si>
  <si>
    <t>Alberto Forelli Lpez</t>
  </si>
  <si>
    <t>George Edward Foreman</t>
  </si>
  <si>
    <t>Joseph F. "Joe" Foreman</t>
  </si>
  <si>
    <t>Paul Foreman</t>
  </si>
  <si>
    <t>Juan Pablo Forero Carreo</t>
  </si>
  <si>
    <t>Carmen Sue Forest</t>
  </si>
  <si>
    <t>Jacques Ernest Forestier</t>
  </si>
  <si>
    <t>Ferenc (Frantisek) Forgcs (Facznek-)</t>
  </si>
  <si>
    <t>Judit Forgcs</t>
  </si>
  <si>
    <t>Michael Joseph Forgeron</t>
  </si>
  <si>
    <t>Krystal Forgesson</t>
  </si>
  <si>
    <t>Guy Forget</t>
  </si>
  <si>
    <t>Robert Forget</t>
  </si>
  <si>
    <t>Cdric Forgit</t>
  </si>
  <si>
    <t>Wilfrid Forgues</t>
  </si>
  <si>
    <t>Robert "Bob" Forhan</t>
  </si>
  <si>
    <t>Csilla Frin</t>
  </si>
  <si>
    <t>va Frin (-Hammerl)</t>
  </si>
  <si>
    <t>Francisc Forika</t>
  </si>
  <si>
    <t>Jnos Frizs</t>
  </si>
  <si>
    <t>Karen Forkel</t>
  </si>
  <si>
    <t>Giuseppe Forlivesi</t>
  </si>
  <si>
    <t>Formal I</t>
  </si>
  <si>
    <t>Formal II</t>
  </si>
  <si>
    <t>Alison Leigh Forman</t>
  </si>
  <si>
    <t>John Charles Forman</t>
  </si>
  <si>
    <t>Martin Formanack</t>
  </si>
  <si>
    <t>Ludmila Formanov</t>
  </si>
  <si>
    <t>Mara Margarita Formeiro</t>
  </si>
  <si>
    <t>Ocker Nicolaas "Okkie" Formenoij</t>
  </si>
  <si>
    <t>Ernesto Formenti</t>
  </si>
  <si>
    <t>Sergio Formenti</t>
  </si>
  <si>
    <t>Marco Formentini</t>
  </si>
  <si>
    <t>Jos Frmica-Corsi Cuevas</t>
  </si>
  <si>
    <t>Miraildes "Formiga" Maciel Mota</t>
  </si>
  <si>
    <t>Ivar Formo</t>
  </si>
  <si>
    <t>Angelo Fornaciari</t>
  </si>
  <si>
    <t>Sama Fornah</t>
  </si>
  <si>
    <t>Bogusaw Fornalczyk</t>
  </si>
  <si>
    <t>Serge Fornara</t>
  </si>
  <si>
    <t>Erick Fornaris lvarez</t>
  </si>
  <si>
    <t>Abraham Ramn Forns Abelardo</t>
  </si>
  <si>
    <t>Alan Michael Forney</t>
  </si>
  <si>
    <t>Christian Hoffman "Chris" Forney</t>
  </si>
  <si>
    <t>Giovanni Roberto Forni</t>
  </si>
  <si>
    <t>Giacomo Fornoni</t>
  </si>
  <si>
    <t>Dag Fornss</t>
  </si>
  <si>
    <t>Denis Forov</t>
  </si>
  <si>
    <t>Judy Forras</t>
  </si>
  <si>
    <t>Peter Forras</t>
  </si>
  <si>
    <t>Toms Mario Forray</t>
  </si>
  <si>
    <t>Hans Forrer</t>
  </si>
  <si>
    <t>Isabelle Forrer</t>
  </si>
  <si>
    <t>Willi Forrer</t>
  </si>
  <si>
    <t>Harry Alexander "Alex" Forrest</t>
  </si>
  <si>
    <t>Elizabeth Marie "Lisa" Forrest</t>
  </si>
  <si>
    <t>Vernon Forrest</t>
  </si>
  <si>
    <t>William Ronald "Bill" Forrester, Jr.</t>
  </si>
  <si>
    <t>Nicole Wendy Forrester</t>
  </si>
  <si>
    <t>Stephanie Emma Forrester</t>
  </si>
  <si>
    <t>Helge Bernhard Forsberg</t>
  </si>
  <si>
    <t>75.5</t>
  </si>
  <si>
    <t>Hans Henrik Forsberg</t>
  </si>
  <si>
    <t>Kristian Forsberg</t>
  </si>
  <si>
    <t>Linda Maria Forsberg (Johansson-)</t>
  </si>
  <si>
    <t>Osrik Ingvald Forsberg</t>
  </si>
  <si>
    <t>Peter Mattias Forsberg</t>
  </si>
  <si>
    <t>Fredrik Wilhelm Forsberg</t>
  </si>
  <si>
    <t>Anders Ruben Forsblom</t>
  </si>
  <si>
    <t>Sten Zefanias Forselius</t>
  </si>
  <si>
    <t>Harry Forsell</t>
  </si>
  <si>
    <t>Joseph "Joe" Forshaw, Jr.</t>
  </si>
  <si>
    <t>Sheila Forshaw</t>
  </si>
  <si>
    <t>Thomas Greger Forslw</t>
  </si>
  <si>
    <t>Bjrn Olof Forslund</t>
  </si>
  <si>
    <t>Michael Olof Forslund</t>
  </si>
  <si>
    <t>Oskar Edvin Forsman</t>
  </si>
  <si>
    <t>Helsingfors R. K.</t>
  </si>
  <si>
    <t>Kaya Adwoa Forson</t>
  </si>
  <si>
    <t>Bo Erik rjan Forssander</t>
  </si>
  <si>
    <t>Carl Otto Forssell</t>
  </si>
  <si>
    <t>Sven Otto Forssman</t>
  </si>
  <si>
    <t>Eino Vilho Forsstrm</t>
  </si>
  <si>
    <t>Robert Frstemann</t>
  </si>
  <si>
    <t>Beat Forster</t>
  </si>
  <si>
    <t>Egerton Forster</t>
  </si>
  <si>
    <t>Jochen Frster</t>
  </si>
  <si>
    <t>Kerstin Frster (Pieloth-)</t>
  </si>
  <si>
    <t>Kevin John Forster</t>
  </si>
  <si>
    <t>Lars Frster</t>
  </si>
  <si>
    <t>Martin Frster</t>
  </si>
  <si>
    <t>Max Forster</t>
  </si>
  <si>
    <t>Neil Milward Forster</t>
  </si>
  <si>
    <t>Olaf Frster</t>
  </si>
  <si>
    <t>Sarah Forster</t>
  </si>
  <si>
    <t>Stefan Frster</t>
  </si>
  <si>
    <t>Stefan Forster</t>
  </si>
  <si>
    <t>Karsten Forsterling</t>
  </si>
  <si>
    <t>Klra Frstner</t>
  </si>
  <si>
    <t>Adam Tony Forsyth</t>
  </si>
  <si>
    <t>Allison Forsyth</t>
  </si>
  <si>
    <t>Charles Eric Forsyth</t>
  </si>
  <si>
    <t>Gavin Forsyth</t>
  </si>
  <si>
    <t>Timothy Charles "Tim" Forsyth</t>
  </si>
  <si>
    <t>William Charles Forsyth</t>
  </si>
  <si>
    <t>Mark Clifford Forsythe</t>
  </si>
  <si>
    <t>Jaume Fort Mauri</t>
  </si>
  <si>
    <t>Radovan Fot</t>
  </si>
  <si>
    <t>Nathalie Fortain (Marchand-)</t>
  </si>
  <si>
    <t>Renato "Rene" Fortaleza</t>
  </si>
  <si>
    <t>Reynaldo "Rey" Fortaleza</t>
  </si>
  <si>
    <t>Ricardo Mendoza "Ric" Fortaleza</t>
  </si>
  <si>
    <t>Christina Mattoso Maia Forte</t>
  </si>
  <si>
    <t>Miroslav Forte</t>
  </si>
  <si>
    <t>Osvaldo Alberto Forte</t>
  </si>
  <si>
    <t>Joseph Cephis "Joe" Fortenberry</t>
  </si>
  <si>
    <t>Emanuel Nascimento Fortes</t>
  </si>
  <si>
    <t>Enrique Fortes La Rosa</t>
  </si>
  <si>
    <t>Felisberto Gonalves de Sousa Naia Fortes</t>
  </si>
  <si>
    <t>Marco Paulo Fortes</t>
  </si>
  <si>
    <t>Gerardus "G" Fortgens</t>
  </si>
  <si>
    <t>Amanda Fortier</t>
  </si>
  <si>
    <t>Jaime Fortier</t>
  </si>
  <si>
    <t>Ana Josefina Fortin Pineda</t>
  </si>
  <si>
    <t>Ariane Fortin</t>
  </si>
  <si>
    <t>Claudia Marieta Fortin Pineda</t>
  </si>
  <si>
    <t>Genevieve Fortin</t>
  </si>
  <si>
    <t>Jo-Annie Fortin</t>
  </si>
  <si>
    <t>Roger Fortin</t>
  </si>
  <si>
    <t>Riccardo Fortini</t>
  </si>
  <si>
    <t>Laura Michele Fortino</t>
  </si>
  <si>
    <t>Fredrik Alexander Fortkord</t>
  </si>
  <si>
    <t>Martina Fortkord</t>
  </si>
  <si>
    <t>Hans Fortmller</t>
  </si>
  <si>
    <t>Rosie Pamela Fortna</t>
  </si>
  <si>
    <t>Dirk Marten Fortuin</t>
  </si>
  <si>
    <t>Rafael Emilio Fortn Chacn</t>
  </si>
  <si>
    <t>Diego Valentino Fortuna</t>
  </si>
  <si>
    <t>Wojciech Fortuna</t>
  </si>
  <si>
    <t>Luis Carlos Filipe Fortunato</t>
  </si>
  <si>
    <t>Marlene Teixeira dos Santos Fortunato</t>
  </si>
  <si>
    <t>Quinton Fortune</t>
  </si>
  <si>
    <t>Scott Thomas Fortune</t>
  </si>
  <si>
    <t>Frederick Joseph "Fred" Fortune, Jr.</t>
  </si>
  <si>
    <t>Georgi Fortunov</t>
  </si>
  <si>
    <t>lvaro Fortuny Lpez</t>
  </si>
  <si>
    <t>Juan Fortuny Vidal</t>
  </si>
  <si>
    <t>Czesaw Fory</t>
  </si>
  <si>
    <t>Richard Douglas "Dick" Fosbury</t>
  </si>
  <si>
    <t>Markus Foser</t>
  </si>
  <si>
    <t>Harold J. Foskett</t>
  </si>
  <si>
    <t>Frank Kent Foss</t>
  </si>
  <si>
    <t>Giampiero Fossati</t>
  </si>
  <si>
    <t>Leopoldo Rodrigo Fossati</t>
  </si>
  <si>
    <t>Nerio Fossati</t>
  </si>
  <si>
    <t>Hildegunn Fossen (-Mikkelsplass)</t>
  </si>
  <si>
    <t>Francesco Fossi</t>
  </si>
  <si>
    <t>Mabel Fossler</t>
  </si>
  <si>
    <t>Per Eivind Fossum</t>
  </si>
  <si>
    <t>Ingrid Fst (Michaelis-, -Lehmann)</t>
  </si>
  <si>
    <t>Alex Anthony Foster Hutchinson</t>
  </si>
  <si>
    <t>Bernard Foster</t>
  </si>
  <si>
    <t>Brendan Foster</t>
  </si>
  <si>
    <t>Catherine E. "Cathy" Foster</t>
  </si>
  <si>
    <t>Charles Hines Foster</t>
  </si>
  <si>
    <t>Charles Wayne Foster</t>
  </si>
  <si>
    <t>David Foster</t>
  </si>
  <si>
    <t>Patricia Diane Foster</t>
  </si>
  <si>
    <t>Gerald Sargent Foster</t>
  </si>
  <si>
    <t>Gillian Foster</t>
  </si>
  <si>
    <t>Glen Seward Foster, II</t>
  </si>
  <si>
    <t>Gregory "Greg" Foster</t>
  </si>
  <si>
    <t>John Charles "Jack" Foster</t>
  </si>
  <si>
    <t>John Lewis "Jake" Foster</t>
  </si>
  <si>
    <t>Jean Aurea Foster</t>
  </si>
  <si>
    <t>Jennifer Sperring Foster</t>
  </si>
  <si>
    <t>James "Jimmy" Foster</t>
  </si>
  <si>
    <t>John Robert Foster</t>
  </si>
  <si>
    <t>Kate Foster</t>
  </si>
  <si>
    <t>Kathryn "Kathy" Foster (Davey-)</t>
  </si>
  <si>
    <t>Kenneth J. Foster</t>
  </si>
  <si>
    <t>Margot Elizabeth Foster</t>
  </si>
  <si>
    <t>Mark Andrew Foster</t>
  </si>
  <si>
    <t>Hugh Morrison "Morris" Foster</t>
  </si>
  <si>
    <t>Mrs. C. Priestley Foster</t>
  </si>
  <si>
    <t>Nancilea Marie Foster (Underwood-)</t>
  </si>
  <si>
    <t>Peter Foster</t>
  </si>
  <si>
    <t>Randolph Olivier Foster Hutchinson</t>
  </si>
  <si>
    <t>Robert Foster</t>
  </si>
  <si>
    <t>Robert Bagley Foster</t>
  </si>
  <si>
    <t>Sally Foster (-Hunter)</t>
  </si>
  <si>
    <t>Stephanie Charlene Foster (-Cooper)</t>
  </si>
  <si>
    <t>Sydney F. Foster</t>
  </si>
  <si>
    <t>Tiffany Foster</t>
  </si>
  <si>
    <t>Timothy James Carrington "Tim" Foster</t>
  </si>
  <si>
    <t>Todd Laverne Foster</t>
  </si>
  <si>
    <t>William "Willie" Foster</t>
  </si>
  <si>
    <t>John Parry Foster, Jr.</t>
  </si>
  <si>
    <t>John Frederick Foster, Sr.</t>
  </si>
  <si>
    <t>Brigitte Ann Foster-Hylton</t>
  </si>
  <si>
    <t>Roman Fosti</t>
  </si>
  <si>
    <t>G. Fotakis</t>
  </si>
  <si>
    <t>Georgios Fotakis</t>
  </si>
  <si>
    <t>Robert James Foth</t>
  </si>
  <si>
    <t>Allodin Fothergill</t>
  </si>
  <si>
    <t>Jerry Joseph Fotheringill</t>
  </si>
  <si>
    <t>Judianne "Judi" Fotheringill (-Fuller)</t>
  </si>
  <si>
    <t>Samu Fti (Fleck-)</t>
  </si>
  <si>
    <t>Alekhis Fotiadis</t>
  </si>
  <si>
    <t>Alfr. Fotiadis</t>
  </si>
  <si>
    <t>Antonios Fotiadis</t>
  </si>
  <si>
    <t>Konstantinos Fotiadis</t>
  </si>
  <si>
    <t>Pavlos Fotiadis</t>
  </si>
  <si>
    <t>Ioanna Fotiadou</t>
  </si>
  <si>
    <t>Karolina Fotiadou</t>
  </si>
  <si>
    <t>Oleg Fotin</t>
  </si>
  <si>
    <t>Nikolaos Fotinakis</t>
  </si>
  <si>
    <t>Georgios Fotou</t>
  </si>
  <si>
    <t>Simplice Fotsala</t>
  </si>
  <si>
    <t>Antonios Fotsis</t>
  </si>
  <si>
    <t>Stphanie Fotso Mogoung</t>
  </si>
  <si>
    <t>Alexandra Fouace</t>
  </si>
  <si>
    <t>Tarek Fouad Muhammad Kamil Ayad</t>
  </si>
  <si>
    <t>Ahmed Sherif Fouad Aboulkheir</t>
  </si>
  <si>
    <t>Fakhredin Fouad Al-Dien Gor</t>
  </si>
  <si>
    <t>Abdel Hamid Fouad Gad</t>
  </si>
  <si>
    <t>Albert Foubert</t>
  </si>
  <si>
    <t>Diederik Foubert</t>
  </si>
  <si>
    <t>Ronald Gordon "Ron" Foubister</t>
  </si>
  <si>
    <t>Marc Foucan</t>
  </si>
  <si>
    <t>Ladislav Fouek</t>
  </si>
  <si>
    <t>Fouch</t>
  </si>
  <si>
    <t>Franois Albertus Diedericks Fouch</t>
  </si>
  <si>
    <t>Ren Foucher</t>
  </si>
  <si>
    <t>Marie Foucher-Creteau (-Pochez)</t>
  </si>
  <si>
    <t>douard Pascal Fouchier</t>
  </si>
  <si>
    <t>Jean Fouconnier</t>
  </si>
  <si>
    <t>Sbastien Edmond Foucras</t>
  </si>
  <si>
    <t>Toussaint Fouda</t>
  </si>
  <si>
    <t>Julie Maurine Foudy</t>
  </si>
  <si>
    <t>Ziga Patricia Foufou</t>
  </si>
  <si>
    <t>Charlotta Emma Katarina Fougberg</t>
  </si>
  <si>
    <t>Olivier Fougeroud</t>
  </si>
  <si>
    <t>Benjamin John "Ben" Fouhy</t>
  </si>
  <si>
    <t>Henri Achille Fould</t>
  </si>
  <si>
    <t>June Florence Foulds-Paul (-Carroll, -Reynolds)</t>
  </si>
  <si>
    <t>Jean-Paul Fouletier</t>
  </si>
  <si>
    <t>Simpson Jamieson Foulis</t>
  </si>
  <si>
    <t>Charles Howard Foulkes</t>
  </si>
  <si>
    <t>John Fortescue Foulkes</t>
  </si>
  <si>
    <t>Katie Foulkes</t>
  </si>
  <si>
    <t>Ral Foullon</t>
  </si>
  <si>
    <t>Emmanuel Foulon</t>
  </si>
  <si>
    <t>Hyleas Christine Fountain</t>
  </si>
  <si>
    <t>Ioannis Fountoulis</t>
  </si>
  <si>
    <t>Arcangeline Fouodji Sonkbou</t>
  </si>
  <si>
    <t>Christophe Fouquet</t>
  </si>
  <si>
    <t>Paul Four</t>
  </si>
  <si>
    <t>Marceau Roger Fourcade</t>
  </si>
  <si>
    <t>Martin Fourcade</t>
  </si>
  <si>
    <t>Simon Fourcade</t>
  </si>
  <si>
    <t>Lehann Fourie</t>
  </si>
  <si>
    <t>Gabriel Fourmigue</t>
  </si>
  <si>
    <t>Lon M. Fourneau</t>
  </si>
  <si>
    <t>Amelia Rosa Fournel</t>
  </si>
  <si>
    <t>milie Fournel</t>
  </si>
  <si>
    <t>Hugues Fournel</t>
  </si>
  <si>
    <t>Jean Fournel</t>
  </si>
  <si>
    <t>Paul Fournelle</t>
  </si>
  <si>
    <t>Bernard Fournet</t>
  </si>
  <si>
    <t>Amde Fournier</t>
  </si>
  <si>
    <t>ngel Fournier Rodrguez</t>
  </si>
  <si>
    <t>Bruno Michel Fournier</t>
  </si>
  <si>
    <t>Caroline Fournier</t>
  </si>
  <si>
    <t>Eduardo Antonio Fournier Arriagada</t>
  </si>
  <si>
    <t>Jean Fournier</t>
  </si>
  <si>
    <t>Jean-Luc Fournier</t>
  </si>
  <si>
    <t>Lionel Joseph Fournier</t>
  </si>
  <si>
    <t>Maurice Fournier</t>
  </si>
  <si>
    <t>Michelle Fournier</t>
  </si>
  <si>
    <t>Sbastien Fournier-Bidoz</t>
  </si>
  <si>
    <t>Madeleine Fournier-Sarlovze (La Perche-)</t>
  </si>
  <si>
    <t>Mortimer Henri Robert Fournier-Sarlovze</t>
  </si>
  <si>
    <t>Michel Fourny</t>
  </si>
  <si>
    <t>Francesco Fourquet</t>
  </si>
  <si>
    <t>Marguerite Fourrier</t>
  </si>
  <si>
    <t>Vt Fousek, Jr.</t>
  </si>
  <si>
    <t>Vt Fousek, Sr.</t>
  </si>
  <si>
    <t>Georgios Fouskas</t>
  </si>
  <si>
    <t>Andr Louis Adolphe Foussard</t>
  </si>
  <si>
    <t>Claude Jacques Achille Foussier</t>
  </si>
  <si>
    <t>Theodoros Foustanos</t>
  </si>
  <si>
    <t>Nina Fout</t>
  </si>
  <si>
    <t>Antony John Fowler</t>
  </si>
  <si>
    <t>Robert Arthur "Bob" Fowler</t>
  </si>
  <si>
    <t>Newfoundland</t>
  </si>
  <si>
    <t>NFL</t>
  </si>
  <si>
    <t>Robert Gerald "Bobby" Fowler</t>
  </si>
  <si>
    <t>Brian Andrew Fowler</t>
  </si>
  <si>
    <t>Bryan John Fowler</t>
  </si>
  <si>
    <t>Calvin Bernard "Cal" Fowler</t>
  </si>
  <si>
    <t>Cameron Matthew "Cam" Fowler</t>
  </si>
  <si>
    <t>William Dexter Fowler</t>
  </si>
  <si>
    <t>Emma Jane E. Fowler</t>
  </si>
  <si>
    <t>Harold Gordon Fowler</t>
  </si>
  <si>
    <t>Emily</t>
  </si>
  <si>
    <t>Oralee Fowler</t>
  </si>
  <si>
    <t>Rick Yutaka "Rickie" Fowler</t>
  </si>
  <si>
    <t>Sylvia Shaqueria Fowles</t>
  </si>
  <si>
    <t>Arthur George Fox</t>
  </si>
  <si>
    <t>Carol Jean Fox</t>
  </si>
  <si>
    <t>Catherine Mai-Lan Fox</t>
  </si>
  <si>
    <t>Charles Wanne Fox</t>
  </si>
  <si>
    <t>Daniel Richard "Dan" Fox</t>
  </si>
  <si>
    <t>David Ashley Fox</t>
  </si>
  <si>
    <t>Francesca Amber Fox</t>
  </si>
  <si>
    <t>Francine Anne Fox</t>
  </si>
  <si>
    <t>Jessica Esther "Jess" Fox</t>
  </si>
  <si>
    <t>Jeremy Robert "Jim" Fox</t>
  </si>
  <si>
    <t>Joanne Kylie Fox</t>
  </si>
  <si>
    <t>John Dennis Fox</t>
  </si>
  <si>
    <t>Michael Anthony "Mike" Fox</t>
  </si>
  <si>
    <t>Peter James Fox</t>
  </si>
  <si>
    <t>Richard Munro Fox</t>
  </si>
  <si>
    <t>Rodney John Fox</t>
  </si>
  <si>
    <t>Ruby Ellen Fox</t>
  </si>
  <si>
    <t>Ryan Fox</t>
  </si>
  <si>
    <t>Thomas Anthony "Tony" Fox</t>
  </si>
  <si>
    <t>William Fox</t>
  </si>
  <si>
    <t>Rachel Norah Fox-Crosbee</t>
  </si>
  <si>
    <t>William Speed Lane Fox-Pitt</t>
  </si>
  <si>
    <t>Robert Samuel "Bob" Foxcroft</t>
  </si>
  <si>
    <t>Hayden Vernon Foxe</t>
  </si>
  <si>
    <t>John Joseph Foy</t>
  </si>
  <si>
    <t>Kylie Ann Foy</t>
  </si>
  <si>
    <t>Michael James "Mike" Foy</t>
  </si>
  <si>
    <t>Stephen Kjell Foyn</t>
  </si>
  <si>
    <t>Gunhild Bentzen Flstad</t>
  </si>
  <si>
    <t>Toril Marit Frland</t>
  </si>
  <si>
    <t>Stein Arne Fyen</t>
  </si>
  <si>
    <t>Fram III</t>
  </si>
  <si>
    <t>Jochen Fraatz</t>
  </si>
  <si>
    <t>Johann "Hans" Fraberger</t>
  </si>
  <si>
    <t>John Johnson "Jack" Frackleton</t>
  </si>
  <si>
    <t>Jan Frczek</t>
  </si>
  <si>
    <t>Nathalie Fradette</t>
  </si>
  <si>
    <t>Marit Malm Frafjord</t>
  </si>
  <si>
    <t>Pedro Diogo Rosas Cardoso Fraga</t>
  </si>
  <si>
    <t>Claudia Fragapane</t>
  </si>
  <si>
    <t>Gaspar Fragata</t>
  </si>
  <si>
    <t>Vctor Hugo Fragola</t>
  </si>
  <si>
    <t>Mizar</t>
  </si>
  <si>
    <t>Giacobbe Ilario Stefano Fragomeni</t>
  </si>
  <si>
    <t>Ignacio Fragoso Galindo</t>
  </si>
  <si>
    <t>Javier Gonzalo Fragoso Rodrguez</t>
  </si>
  <si>
    <t>Joo Druiz Fragoso</t>
  </si>
  <si>
    <t>Antonio Fraguas Castany</t>
  </si>
  <si>
    <t>Cristina Fraguas Snchez</t>
  </si>
  <si>
    <t>Sonia Fraguas Snchez</t>
  </si>
  <si>
    <t>Gerd Frhmcke</t>
  </si>
  <si>
    <t>Antonia-Athina Frai</t>
  </si>
  <si>
    <t>Susana Fraile Celaya</t>
  </si>
  <si>
    <t>Jean Frain de la Gaulayrie</t>
  </si>
  <si>
    <t>Gregory John "Greg" Fraine</t>
  </si>
  <si>
    <t>Margaret Ann "Peggy" Frair</t>
  </si>
  <si>
    <t>Olivier Fraise</t>
  </si>
  <si>
    <t>douard Fraisse</t>
  </si>
  <si>
    <t>Robert Fraisse</t>
  </si>
  <si>
    <t>Yves Fraisse</t>
  </si>
  <si>
    <t>Vladimr Frk</t>
  </si>
  <si>
    <t>Thomas Bennett "Benn" Fraker</t>
  </si>
  <si>
    <t>Charles Bradford Fraley</t>
  </si>
  <si>
    <t>Linley Margaret Frame (-Anstey)</t>
  </si>
  <si>
    <t>Lorna Frampton</t>
  </si>
  <si>
    <t>Javier Alberto Frana Maggi</t>
  </si>
  <si>
    <t>Michal Franc</t>
  </si>
  <si>
    <t>Urban Franc</t>
  </si>
  <si>
    <t>Joo Cludio Frana</t>
  </si>
  <si>
    <t>Lucas Frana</t>
  </si>
  <si>
    <t>Felipe Alves Frana da Silva</t>
  </si>
  <si>
    <t>Henry Lante France</t>
  </si>
  <si>
    <t>Livio Francecchini</t>
  </si>
  <si>
    <t>Lester Francel</t>
  </si>
  <si>
    <t>Jos Francesch Cazorla</t>
  </si>
  <si>
    <t>Bruno Franceschetti</t>
  </si>
  <si>
    <t>Ernesto Franceschi</t>
  </si>
  <si>
    <t>Giovanni Franceschi</t>
  </si>
  <si>
    <t>Juan Franceschi</t>
  </si>
  <si>
    <t>Raffaele Franceschi</t>
  </si>
  <si>
    <t>Sara Franceschi</t>
  </si>
  <si>
    <t>Nicola Franceschina</t>
  </si>
  <si>
    <t>Livio Franceschini</t>
  </si>
  <si>
    <t>Claudio Francesconi</t>
  </si>
  <si>
    <t>Igor Franceti</t>
  </si>
  <si>
    <t>Aleix Franch Alfos</t>
  </si>
  <si>
    <t>Salvador Franch Martnez</t>
  </si>
  <si>
    <t>Genesis del Carmen Franchesco Machado</t>
  </si>
  <si>
    <t>Patrick Francheterre</t>
  </si>
  <si>
    <t>Irene Franchini</t>
  </si>
  <si>
    <t>David Anthony Francia</t>
  </si>
  <si>
    <t>Mirka Francia Vasconcelos</t>
  </si>
  <si>
    <t>Paolo Francia</t>
  </si>
  <si>
    <t>Zsuzsanna "Susan" Francia</t>
  </si>
  <si>
    <t>Francielle Manoel Alberto</t>
  </si>
  <si>
    <t>Francielle Aparecida do Nascimento</t>
  </si>
  <si>
    <t>Alberto Francini</t>
  </si>
  <si>
    <t>Gabriel Francini</t>
  </si>
  <si>
    <t>Leo Marino Franciosi</t>
  </si>
  <si>
    <t>Alleyne Jeremy Francique</t>
  </si>
  <si>
    <t>Allan Francis</t>
  </si>
  <si>
    <t>Amadeo Ignacio Daniel Francis, Jr.</t>
  </si>
  <si>
    <t>Basil M. Francis (Heal-)</t>
  </si>
  <si>
    <t>Charles Francis</t>
  </si>
  <si>
    <t>Charles Merrick "Charlie" Francis</t>
  </si>
  <si>
    <t>Christian Francis</t>
  </si>
  <si>
    <t>Conrad Anthony Francis</t>
  </si>
  <si>
    <t>Diane Gale Francis (Dunrod-)</t>
  </si>
  <si>
    <t>Elricia Patricia Francis</t>
  </si>
  <si>
    <t>Gregory Andre "Greg" Francis</t>
  </si>
  <si>
    <t>Herbert Nicholas "Herbie" Francis</t>
  </si>
  <si>
    <t>Irvine Edward Francis</t>
  </si>
  <si>
    <t>Javon Francis</t>
  </si>
  <si>
    <t>John William Francis</t>
  </si>
  <si>
    <t>Julito A.H. Francis</t>
  </si>
  <si>
    <t>Leanne Francis</t>
  </si>
  <si>
    <t>Lionel Francis</t>
  </si>
  <si>
    <t>Michael Francis Aponte</t>
  </si>
  <si>
    <t>Milton Albert Francis</t>
  </si>
  <si>
    <t>Peter F. Francis</t>
  </si>
  <si>
    <t>Phyllis Chanez Francis</t>
  </si>
  <si>
    <t>Ranganathan Francis</t>
  </si>
  <si>
    <t>Robin Francis</t>
  </si>
  <si>
    <t>Harrison Samuel "Sam" Francis</t>
  </si>
  <si>
    <t>Samuel Adelebari Francis</t>
  </si>
  <si>
    <t>Vctor Francis</t>
  </si>
  <si>
    <t>William "Willie" Francis</t>
  </si>
  <si>
    <t>Ana Rita Silva Martins Francisco</t>
  </si>
  <si>
    <t>Pierre Francisse</t>
  </si>
  <si>
    <t>Allan Gunthard Franck</t>
  </si>
  <si>
    <t>Daniel Franck</t>
  </si>
  <si>
    <t>Franois (-Francis) Franck</t>
  </si>
  <si>
    <t>Ludovic (-Louis) Franck</t>
  </si>
  <si>
    <t>Ubu</t>
  </si>
  <si>
    <t>Norbert Franck</t>
  </si>
  <si>
    <t>Arne Edvard Francke</t>
  </si>
  <si>
    <t>Frank Francken</t>
  </si>
  <si>
    <t>Jasminka Francki</t>
  </si>
  <si>
    <t>Claude Franclet</t>
  </si>
  <si>
    <t>Andrs Franco Ramos</t>
  </si>
  <si>
    <t>Andrs Tan Franco</t>
  </si>
  <si>
    <t>Arely Franco Ramos</t>
  </si>
  <si>
    <t>Brbara Andrea Franco Solana</t>
  </si>
  <si>
    <t>Claudia Mara Franco Solana</t>
  </si>
  <si>
    <t>Corine Ccile Franco (Petit-)</t>
  </si>
  <si>
    <t>Ethiene Cristina Gonser Franco</t>
  </si>
  <si>
    <t>Jamy Amarilis Franco Nez</t>
  </si>
  <si>
    <t>Jorge Alberto de Paiva e Pona Franco</t>
  </si>
  <si>
    <t>Leryn Dahiana Franco Stenery</t>
  </si>
  <si>
    <t>Luis Franco Vzquez</t>
  </si>
  <si>
    <t>Mara Gabriela Franco</t>
  </si>
  <si>
    <t>Procopio Franco Hernndez</t>
  </si>
  <si>
    <t>Rud Franco</t>
  </si>
  <si>
    <t>Andr Franois</t>
  </si>
  <si>
    <t>Atilio Franois Baldi</t>
  </si>
  <si>
    <t>Jean-Marie Franois Carezis</t>
  </si>
  <si>
    <t>Louis Vincent Franois</t>
  </si>
  <si>
    <t>Joseph Roger Franois</t>
  </si>
  <si>
    <t>Stan Franois</t>
  </si>
  <si>
    <t>Francesca Francolini</t>
  </si>
  <si>
    <t>Septimus James Francom</t>
  </si>
  <si>
    <t>Mellie Francon</t>
  </si>
  <si>
    <t>Radojka Francoti</t>
  </si>
  <si>
    <t>Dsir Antoine "Andr" Francquenelle</t>
  </si>
  <si>
    <t>Mieczysawa Franczyk</t>
  </si>
  <si>
    <t>Lars Gunnar Martin Frndesj</t>
  </si>
  <si>
    <t>Josefine "Putzi" Frandl (-Crotty)</t>
  </si>
  <si>
    <t>Aage Valdemar Harald Frandsen</t>
  </si>
  <si>
    <t>Erik Wolf Frandsen</t>
  </si>
  <si>
    <t>Jrgen Christian Testrup Frandsen</t>
  </si>
  <si>
    <t>Per Frandsen</t>
  </si>
  <si>
    <t>Poul Erik Frandsen</t>
  </si>
  <si>
    <t>Rasmus Peter Frandsen</t>
  </si>
  <si>
    <t>Scott Frandsen</t>
  </si>
  <si>
    <t>Bridget Franek</t>
  </si>
  <si>
    <t>Frantiek Frank</t>
  </si>
  <si>
    <t>Jn Franek</t>
  </si>
  <si>
    <t>Michal Franek</t>
  </si>
  <si>
    <t>Michele Frangilli</t>
  </si>
  <si>
    <t>Giovanni Frangipane</t>
  </si>
  <si>
    <t>Sbastien Frangolacci</t>
  </si>
  <si>
    <t>Renos Frangoudis</t>
  </si>
  <si>
    <t>Kristina Frani (-Elez)</t>
  </si>
  <si>
    <t>Lovrenco Franievi</t>
  </si>
  <si>
    <t>Raimundo Franisse</t>
  </si>
  <si>
    <t>Mario Franji</t>
  </si>
  <si>
    <t>Tomislav Franjkovi</t>
  </si>
  <si>
    <t>Antje Frank</t>
  </si>
  <si>
    <t>Axel Peter Rudolf Frank</t>
  </si>
  <si>
    <t>Bruno Frank</t>
  </si>
  <si>
    <t>Christopher Frank</t>
  </si>
  <si>
    <t>Daniel "Dan" Frank</t>
  </si>
  <si>
    <t>Erik Emil Frank</t>
  </si>
  <si>
    <t>Gert Frank</t>
  </si>
  <si>
    <t>Helen Louise Frank</t>
  </si>
  <si>
    <t>Jacqueline Frank (-DeLuca)</t>
  </si>
  <si>
    <t>Kerstin Frank</t>
  </si>
  <si>
    <t>Mria Frank (-Renn)</t>
  </si>
  <si>
    <t>Marko Frank</t>
  </si>
  <si>
    <t>Oskar Frank</t>
  </si>
  <si>
    <t>Robert Frank</t>
  </si>
  <si>
    <t>Roland John Herbert Frank</t>
  </si>
  <si>
    <t>Steven "Steve" Frank</t>
  </si>
  <si>
    <t>Tanja Chiara Frank</t>
  </si>
  <si>
    <t>Tobias Frank</t>
  </si>
  <si>
    <t>Victor Henry "Vic" Frank, Jr.</t>
  </si>
  <si>
    <t>William Gottlieb (Wilhelm-) Frank</t>
  </si>
  <si>
    <t>Yvonne Frank</t>
  </si>
  <si>
    <t>Andreas Franke</t>
  </si>
  <si>
    <t>Angela Franke</t>
  </si>
  <si>
    <t>Bernd Franke</t>
  </si>
  <si>
    <t>Egon Johann Franke</t>
  </si>
  <si>
    <t>Ernst Ludwig Franke</t>
  </si>
  <si>
    <t>Heinz Franke</t>
  </si>
  <si>
    <t>Mario Franke</t>
  </si>
  <si>
    <t>Nikki Valerie Franke (Tomlinson-)</t>
  </si>
  <si>
    <t>Otto Franke</t>
  </si>
  <si>
    <t>Paul Franke</t>
  </si>
  <si>
    <t>Stphane Oliver Franke</t>
  </si>
  <si>
    <t>Elbieta Franke-Cymerman</t>
  </si>
  <si>
    <t>Alexander "Lex" Franken</t>
  </si>
  <si>
    <t>Michael Frankenberg</t>
  </si>
  <si>
    <t>Karel Frankenstein (-Frank)</t>
  </si>
  <si>
    <t>Nicholas Alex Frankl</t>
  </si>
  <si>
    <t>Bernard Wallis Franklin</t>
  </si>
  <si>
    <t>Melissa Jeanette "Missy" Franklin</t>
  </si>
  <si>
    <t>Ryan Ray Franklin</t>
  </si>
  <si>
    <t>Trent Franklin</t>
  </si>
  <si>
    <t>Jure Franko</t>
  </si>
  <si>
    <t>Martina Franko (Holan-)</t>
  </si>
  <si>
    <t>Nikola Frankovi</t>
  </si>
  <si>
    <t>Tihomir Frankovi</t>
  </si>
  <si>
    <t>Valner Frankovi</t>
  </si>
  <si>
    <t>Harold "Harry" Franks</t>
  </si>
  <si>
    <t>Sheryl Franks</t>
  </si>
  <si>
    <t>Joanne Marie Franks-Edens</t>
  </si>
  <si>
    <t>Olof Emil Rolf Franksson</t>
  </si>
  <si>
    <t>Bengt Gran Frnnfors</t>
  </si>
  <si>
    <t>Sonia Franquet Calvente</t>
  </si>
  <si>
    <t>Arnold Franqui Lopez</t>
  </si>
  <si>
    <t>Francisco Srgio "Fransergio" Garca</t>
  </si>
  <si>
    <t>Alexander Fransson</t>
  </si>
  <si>
    <t>Anna Jenny Eva Maria Fransson (Magnusson-)</t>
  </si>
  <si>
    <t>Mats Bertil Fransson</t>
  </si>
  <si>
    <t>Uno Lorentz Fransson</t>
  </si>
  <si>
    <t>Aleksey Alekseyevich Frantsuzov</t>
  </si>
  <si>
    <t>Angus MacDonald Frantz</t>
  </si>
  <si>
    <t>mile Frantz</t>
  </si>
  <si>
    <t>Paul Frantz</t>
  </si>
  <si>
    <t>Valria Frantz-Herpich</t>
  </si>
  <si>
    <t>Jean-Pierre Frantzen</t>
  </si>
  <si>
    <t>Jrgen Nagel Frantzen</t>
  </si>
  <si>
    <t>Odd Bernhard Frantzen</t>
  </si>
  <si>
    <t>Antoni Marian Franz</t>
  </si>
  <si>
    <t>Georg Franz</t>
  </si>
  <si>
    <t>Max Franz</t>
  </si>
  <si>
    <t>Peter Franz</t>
  </si>
  <si>
    <t>Rudolf Franz</t>
  </si>
  <si>
    <t>Franzen</t>
  </si>
  <si>
    <t>Arno Franzen</t>
  </si>
  <si>
    <t>Rune Ingemar Hubert Franzn</t>
  </si>
  <si>
    <t>Johan Marcus Gunnar Franzn</t>
  </si>
  <si>
    <t>Lauro Franzen</t>
  </si>
  <si>
    <t>Malene Franzen</t>
  </si>
  <si>
    <t>Karl Gustav Mathias Franzn</t>
  </si>
  <si>
    <t>Nilo Anselmo Franzen</t>
  </si>
  <si>
    <t>Erwin Franzkowiak</t>
  </si>
  <si>
    <t>Viktor Franzl</t>
  </si>
  <si>
    <t>Joelle Franzmann</t>
  </si>
  <si>
    <t>Tobias Franzmann</t>
  </si>
  <si>
    <t>Simona Frapporti</t>
  </si>
  <si>
    <t>Silvio Fraquelli</t>
  </si>
  <si>
    <t>Damjan Fras</t>
  </si>
  <si>
    <t>Thophile Joseph Fras</t>
  </si>
  <si>
    <t>Erminio Frasca</t>
  </si>
  <si>
    <t>Pauline Frasca</t>
  </si>
  <si>
    <t>Raffaele Frasca</t>
  </si>
  <si>
    <t>Mario Fraschini</t>
  </si>
  <si>
    <t>Otto Frdorf</t>
  </si>
  <si>
    <t>Brett Micheal Fraser</t>
  </si>
  <si>
    <t>Dawn Lorraine Fraser</t>
  </si>
  <si>
    <t>Donald Fraser</t>
  </si>
  <si>
    <t>Donna Karen Fraser</t>
  </si>
  <si>
    <t>Elizabeth Fraser (-Walker)</t>
  </si>
  <si>
    <t>Erroll Canute Fraser</t>
  </si>
  <si>
    <t>Gordon "Gord" Fraser</t>
  </si>
  <si>
    <t>Gretchen Claudia Fraser (Kunigk-)</t>
  </si>
  <si>
    <t>Harold Richard Fraser</t>
  </si>
  <si>
    <t>Harold William "Harry" Fraser</t>
  </si>
  <si>
    <t>Hew Thomson Fraser</t>
  </si>
  <si>
    <t>Hugh Lloyd Fraser</t>
  </si>
  <si>
    <t>Ingeborg "Ing" Fraser (Haussler-)</t>
  </si>
  <si>
    <t>John Alexander "Jack" Fraser</t>
  </si>
  <si>
    <t>James Earle Fraser</t>
  </si>
  <si>
    <t>Karen Fraser</t>
  </si>
  <si>
    <t>Kathleen "KC" Fraser</t>
  </si>
  <si>
    <t>Keith Fraser</t>
  </si>
  <si>
    <t>Kristin Fraser</t>
  </si>
  <si>
    <t>Lindsey Fraser</t>
  </si>
  <si>
    <t>Louise Marion Fraser (-Tate)</t>
  </si>
  <si>
    <t>Marcus Fraser</t>
  </si>
  <si>
    <t>Shaune David Fraser</t>
  </si>
  <si>
    <t>Simon Fraser</t>
  </si>
  <si>
    <t>Steven Howard "Steve" Fraser</t>
  </si>
  <si>
    <t>Susanna Barbara "Sue" Fraser</t>
  </si>
  <si>
    <t>Suzannah "Suzie" Fraser</t>
  </si>
  <si>
    <t>Warren Fraser</t>
  </si>
  <si>
    <t>Wendy Katrina Fraser</t>
  </si>
  <si>
    <t>Thomas William Fraser-Holmes</t>
  </si>
  <si>
    <t>James Fraser-Mackenzie</t>
  </si>
  <si>
    <t>Shelly-Ann Fraser-Pryce</t>
  </si>
  <si>
    <t>Loris Frasnelli</t>
  </si>
  <si>
    <t>Luana Frasnelli</t>
  </si>
  <si>
    <t>Wilhelm Frass</t>
  </si>
  <si>
    <t>Hervarth Frass von Friedenfeldt</t>
  </si>
  <si>
    <t>Adriano Frassinelli</t>
  </si>
  <si>
    <t>Agostino Frassinetti</t>
  </si>
  <si>
    <t>Teresa Frassinetti</t>
  </si>
  <si>
    <t>Luigi Carmine Fratangelo</t>
  </si>
  <si>
    <t>Lindel Frater</t>
  </si>
  <si>
    <t>Michael Audley Frater</t>
  </si>
  <si>
    <t>Robert Frater</t>
  </si>
  <si>
    <t>Viktria Frter</t>
  </si>
  <si>
    <t>Jennifer Fratesi</t>
  </si>
  <si>
    <t>Rashko Vasilev Fratev</t>
  </si>
  <si>
    <t>Linda Sue Fratianne</t>
  </si>
  <si>
    <t>Mircea Fric</t>
  </si>
  <si>
    <t>Corneliu "Cornel" Fril</t>
  </si>
  <si>
    <t>Dumitru Fril</t>
  </si>
  <si>
    <t>Patrizia Fratini</t>
  </si>
  <si>
    <t>Pierpaolo Frattini</t>
  </si>
  <si>
    <t>Vctor J. Frattini Bononi</t>
  </si>
  <si>
    <t>Bruno Giuseppe Fratus</t>
  </si>
  <si>
    <t>Franz Frauenlob</t>
  </si>
  <si>
    <t>Johann "Hans" Frauenlob</t>
  </si>
  <si>
    <t>Franz Frauneder</t>
  </si>
  <si>
    <t>Angela Frautschi</t>
  </si>
  <si>
    <t>Michael "Mike" Fray</t>
  </si>
  <si>
    <t>Hugues Frayer</t>
  </si>
  <si>
    <t>Jared Frayer</t>
  </si>
  <si>
    <t>Michael Bruce Frayne</t>
  </si>
  <si>
    <t>Henry Max Frayne</t>
  </si>
  <si>
    <t>Maurice Eugne Fraysse</t>
  </si>
  <si>
    <t>Nuno Frazo</t>
  </si>
  <si>
    <t>Rui Frazo</t>
  </si>
  <si>
    <t>Alfonso Gerald Frazer</t>
  </si>
  <si>
    <t>Dwight Frazer</t>
  </si>
  <si>
    <t>Kim Frazer</t>
  </si>
  <si>
    <t>Merlene Frazer</t>
  </si>
  <si>
    <t>William David Frazer</t>
  </si>
  <si>
    <t>Herman Ronald Frazier</t>
  </si>
  <si>
    <t>Joseph "Joe" Frazier</t>
  </si>
  <si>
    <t>Edwin Hartwell "Ted" Frazier</t>
  </si>
  <si>
    <t>Frederick Charles Maitland "Freddie" Freake</t>
  </si>
  <si>
    <t>Marcel Gaston Charles Frbourg</t>
  </si>
  <si>
    <t>Richard Frece</t>
  </si>
  <si>
    <t>Nuno Miguel Frechaut Barreto</t>
  </si>
  <si>
    <t>Sylvie Frchette (-Van Strydonck)</t>
  </si>
  <si>
    <t>Juan Carlos Frecia Alba</t>
  </si>
  <si>
    <t>Fiona Mary Emma Freckleton (-Watson)</t>
  </si>
  <si>
    <t>Frederico "Fred" Rodrigues de Oliveira</t>
  </si>
  <si>
    <t>Niels Christian Fredborg</t>
  </si>
  <si>
    <t>Annika Sofia Wiel Fredn (-Hvannberg)</t>
  </si>
  <si>
    <t>Georges Frdric</t>
  </si>
  <si>
    <t>Francis Harland "Frank" Frederick</t>
  </si>
  <si>
    <t>Jane Wardwell Frederick</t>
  </si>
  <si>
    <t>Karl Telford Frederick</t>
  </si>
  <si>
    <t>Manuel Frederick</t>
  </si>
  <si>
    <t>Priscilla Frederick</t>
  </si>
  <si>
    <t>Alistar Grant Fredericks</t>
  </si>
  <si>
    <t>Clayton Fredericks</t>
  </si>
  <si>
    <t>Cornel Fredericks</t>
  </si>
  <si>
    <t>Frank "Frankie" Fredericks</t>
  </si>
  <si>
    <t>Harold Fredericks</t>
  </si>
  <si>
    <t>Lucinda Fredericks (Murray-)</t>
  </si>
  <si>
    <t>Stanton Duncan Fredericks</t>
  </si>
  <si>
    <t>Christian Wig Frederiksen</t>
  </si>
  <si>
    <t>Grete Ortved Frederiksen (-Therkildsen)</t>
  </si>
  <si>
    <t>Hans Birger William Frederiksen</t>
  </si>
  <si>
    <t>Helle Houmann Frederiksen</t>
  </si>
  <si>
    <t>Holger Frederiksen</t>
  </si>
  <si>
    <t>Johnny Frederiksen</t>
  </si>
  <si>
    <t>Kaj Frederiksen</t>
  </si>
  <si>
    <t>Ove Kamphwener Frederiksen</t>
  </si>
  <si>
    <t>Svend Aage Frederiksen</t>
  </si>
  <si>
    <t>Viggo Frederiksen</t>
  </si>
  <si>
    <t>Sverre Fredheim</t>
  </si>
  <si>
    <t>L. Frediani</t>
  </si>
  <si>
    <t>Hans Gunnar Fredin</t>
  </si>
  <si>
    <t>Eva Malin Ingegerd Fredin</t>
  </si>
  <si>
    <t>Tucker Daniel Fredricks</t>
  </si>
  <si>
    <t>Sigurdur Franklin "Frank" Fredrickson</t>
  </si>
  <si>
    <t>Jens Fredric Fredricson</t>
  </si>
  <si>
    <t>Carl Peder Fredricson</t>
  </si>
  <si>
    <t>Gunnar Johannes Fredriksen</t>
  </si>
  <si>
    <t>Lise Birgitte Vaksdal Fredriksen</t>
  </si>
  <si>
    <t>Carl Yngvar Fredriksen</t>
  </si>
  <si>
    <t>Anette Carina Helene Fredriksson (-Ringstrm)</t>
  </si>
  <si>
    <t>Erik Algot Fredriksson</t>
  </si>
  <si>
    <t>Gert Fridolf Fredriksson</t>
  </si>
  <si>
    <t>John Ferdinand Fredriksson</t>
  </si>
  <si>
    <t>Kjell Arnold Fredriksson</t>
  </si>
  <si>
    <t>Knut Rudolf Fredriksson</t>
  </si>
  <si>
    <t>Stig Magnus Ingemar Fredriksson</t>
  </si>
  <si>
    <t>Johan Fredrik Mathias Fredriksson</t>
  </si>
  <si>
    <t>Karl Daniel Thobias Fredriksson</t>
  </si>
  <si>
    <t>Duncan Seth Free</t>
  </si>
  <si>
    <t>James C. Freeborn</t>
  </si>
  <si>
    <t>Amanda Louise Freed</t>
  </si>
  <si>
    <t>Arthur Reeblin Freedlander</t>
  </si>
  <si>
    <t>Nicole L. Freedman</t>
  </si>
  <si>
    <t>Yvan Freedman</t>
  </si>
  <si>
    <t>Joel Daniel Freeland</t>
  </si>
  <si>
    <t>Alice Elizabeth Freeman</t>
  </si>
  <si>
    <t>Catherine Astrid Salome "Cathy" Freeman</t>
  </si>
  <si>
    <t>David Freeman</t>
  </si>
  <si>
    <t>Emily Kaye Freeman</t>
  </si>
  <si>
    <t>Eversleigh Campbell Freeman</t>
  </si>
  <si>
    <t>Georgiana Freeman</t>
  </si>
  <si>
    <t>Gerald Freeman</t>
  </si>
  <si>
    <t>Harry Scott Freeman</t>
  </si>
  <si>
    <t>Hovey Thomas Freeman, Jr.</t>
  </si>
  <si>
    <t>Ian Freeman</t>
  </si>
  <si>
    <t>James Black Freeman</t>
  </si>
  <si>
    <t>Joseph Bertham Freeman</t>
  </si>
  <si>
    <t>Justin Freeman</t>
  </si>
  <si>
    <t>Kevin John Freeman</t>
  </si>
  <si>
    <t>Kris Freeman</t>
  </si>
  <si>
    <t>Mary Gray Freeman (-Kelly, -Spitzer)</t>
  </si>
  <si>
    <t>Mavis Anne Freeman</t>
  </si>
  <si>
    <t>Michelle Freeman</t>
  </si>
  <si>
    <t>Roy Edward Michael "Mike" Freeman</t>
  </si>
  <si>
    <t>Muriel Bolton Freeman (Smalley-)</t>
  </si>
  <si>
    <t>Noel Frederick Freeman</t>
  </si>
  <si>
    <t>Norman Douglas Freeman, Sr.</t>
  </si>
  <si>
    <t>Ronald John "Ron" Freeman, III</t>
  </si>
  <si>
    <t>Sally Freeman</t>
  </si>
  <si>
    <t>Walter Freeman</t>
  </si>
  <si>
    <t>Harry Freeman-Jackson</t>
  </si>
  <si>
    <t>Bertus Johannes Freese</t>
  </si>
  <si>
    <t>Johann "Hans" Heinrich Freese</t>
  </si>
  <si>
    <t>Horst Freese</t>
  </si>
  <si>
    <t>Peter Fregene</t>
  </si>
  <si>
    <t>Carlo Fregosi</t>
  </si>
  <si>
    <t>Lynne-Marie "Lynn" Freh (-Evania)</t>
  </si>
  <si>
    <t>Christopher Robert Frehlick</t>
  </si>
  <si>
    <t>Fabian Frei</t>
  </si>
  <si>
    <t>Hans Frei</t>
  </si>
  <si>
    <t>Karl Frei</t>
  </si>
  <si>
    <t>Otto Frei</t>
  </si>
  <si>
    <t>Peter Frei</t>
  </si>
  <si>
    <t>Rtus Frei</t>
  </si>
  <si>
    <t>Sandra Frei</t>
  </si>
  <si>
    <t>Tanya Frei (Zrcher-)</t>
  </si>
  <si>
    <t>Thomas Frei</t>
  </si>
  <si>
    <t>Ann-Margreth Frei-Kck (-Hall)</t>
  </si>
  <si>
    <t>Karl Freiberger</t>
  </si>
  <si>
    <t>Karl-Heinz Freiberger</t>
  </si>
  <si>
    <t>Marcus Ross "Marc" Freiberger</t>
  </si>
  <si>
    <t>Ralfs Freibergs</t>
  </si>
  <si>
    <t>Adolf "Dolfi" Freiburghaus</t>
  </si>
  <si>
    <t>Georges Freiburghaus</t>
  </si>
  <si>
    <t>Thomas Freienstein</t>
  </si>
  <si>
    <t>Roland Freier</t>
  </si>
  <si>
    <t>Rico Freiermuth</t>
  </si>
  <si>
    <t>Stephan Timo Freigang</t>
  </si>
  <si>
    <t>Pascaline Freiher (-Scharapan)</t>
  </si>
  <si>
    <t>Carl-Friedrich Freiherr von Langen-Parow</t>
  </si>
  <si>
    <t>Roland Freihoff</t>
  </si>
  <si>
    <t>Sylvain Freiholz</t>
  </si>
  <si>
    <t>Karl Gustav Herbert Freij</t>
  </si>
  <si>
    <t>Leif Roland Freij</t>
  </si>
  <si>
    <t>Maciej Freimut</t>
  </si>
  <si>
    <t>Jrg Freimuth</t>
  </si>
  <si>
    <t>Magnar Freimuth</t>
  </si>
  <si>
    <t>Rico Freimuth</t>
  </si>
  <si>
    <t>Uwe Freimuth</t>
  </si>
  <si>
    <t>Martin Freinademetz</t>
  </si>
  <si>
    <t>Cludio da Matta Freire</t>
  </si>
  <si>
    <t>Elsa Vicente Freire</t>
  </si>
  <si>
    <t>scar Freire Gmez</t>
  </si>
  <si>
    <t>Dieter Freise</t>
  </si>
  <si>
    <t>Leonhard "Leo" Freisinger</t>
  </si>
  <si>
    <t>Holger Freitag</t>
  </si>
  <si>
    <t>Jacques Freitag</t>
  </si>
  <si>
    <t>John W. Freitag</t>
  </si>
  <si>
    <t>Kathrin Freitag</t>
  </si>
  <si>
    <t>Meike Freitag</t>
  </si>
  <si>
    <t>Richard Freitag</t>
  </si>
  <si>
    <t>Uschi Freitag</t>
  </si>
  <si>
    <t>Walter Freitag</t>
  </si>
  <si>
    <t>Werner Freitag</t>
  </si>
  <si>
    <t>Bernardo Diogo Melo e Santos de Freitas</t>
  </si>
  <si>
    <t>Cssio de Paiva Freitas</t>
  </si>
  <si>
    <t>Clinio Freitas</t>
  </si>
  <si>
    <t>Daniel Freitas Rodrguez</t>
  </si>
  <si>
    <t>Hlio Mesquita de Freitas</t>
  </si>
  <si>
    <t>Luiz Cludio Freitas</t>
  </si>
  <si>
    <t>Marcos Andr Sousa da Silva Freitas</t>
  </si>
  <si>
    <t>Marta Filipa Pen Oliveira Freitas</t>
  </si>
  <si>
    <t>Nolberto Freitas</t>
  </si>
  <si>
    <t>Patrcia da Costa Freitas</t>
  </si>
  <si>
    <t>Jrgen Freiwald</t>
  </si>
  <si>
    <t>David Freixa Paloma</t>
  </si>
  <si>
    <t>Santiago "Santi" Freixa Escude</t>
  </si>
  <si>
    <t>Polona Frelih</t>
  </si>
  <si>
    <t>Kazimierz Frelkiewicz</t>
  </si>
  <si>
    <t>Thomas Francis Fremantle</t>
  </si>
  <si>
    <t>Karl Frenademez</t>
  </si>
  <si>
    <t>William Eagleton Frenaye, Jr.</t>
  </si>
  <si>
    <t>Charles Martin French</t>
  </si>
  <si>
    <t>Colin Victor French</t>
  </si>
  <si>
    <t>John French</t>
  </si>
  <si>
    <t>John Colin French</t>
  </si>
  <si>
    <t>Katherine Elizabeth "Kate" French</t>
  </si>
  <si>
    <t>Linda Jean French</t>
  </si>
  <si>
    <t>Mark French</t>
  </si>
  <si>
    <t>Nathan Alexander P. French</t>
  </si>
  <si>
    <t>Robert Edward French</t>
  </si>
  <si>
    <t>Susan "Sue" French-Lee</t>
  </si>
  <si>
    <t>John "Jack" Frendo Azzopardi</t>
  </si>
  <si>
    <t>Peter Frenette</t>
  </si>
  <si>
    <t>Peter Frenkel</t>
  </si>
  <si>
    <t>Antoaneta Nikolova Frenkeva</t>
  </si>
  <si>
    <t>George Michael Frenn</t>
  </si>
  <si>
    <t>Edward Williston Frentz</t>
  </si>
  <si>
    <t>Eric Frenzel</t>
  </si>
  <si>
    <t>Henning Frenzel</t>
  </si>
  <si>
    <t>Monique Freres</t>
  </si>
  <si>
    <t>Courtney Frerichs</t>
  </si>
  <si>
    <t>Nico Petrus Johannes Freriks</t>
  </si>
  <si>
    <t>Luigi Freroni</t>
  </si>
  <si>
    <t>Germn Julio Frers Lynch</t>
  </si>
  <si>
    <t>Pietro Freschi</t>
  </si>
  <si>
    <t>Luca Fresco</t>
  </si>
  <si>
    <t>Walter Frescura</t>
  </si>
  <si>
    <t>Christel Frese (-Gerber)</t>
  </si>
  <si>
    <t>Andrew Freshwater</t>
  </si>
  <si>
    <t>Salvatore Fresi</t>
  </si>
  <si>
    <t>Per Erik Fresk</t>
  </si>
  <si>
    <t>Petros Freskalakis</t>
  </si>
  <si>
    <t>Jean Freslon</t>
  </si>
  <si>
    <t>Roberto Luis Fresnedoso Prieto</t>
  </si>
  <si>
    <t>Max Marie Camille Alexis Fresson</t>
  </si>
  <si>
    <t>mile Frteur</t>
  </si>
  <si>
    <t>Henri Frteur</t>
  </si>
  <si>
    <t>Desmond John "Des" Fretwell</t>
  </si>
  <si>
    <t>Heinrich Fretwurst</t>
  </si>
  <si>
    <t>Axel Freudenberg</t>
  </si>
  <si>
    <t>Sidney A. "Sid" Freudenstein</t>
  </si>
  <si>
    <t>Charles Freuler</t>
  </si>
  <si>
    <t>Urs Freuler</t>
  </si>
  <si>
    <t>William Rudolph "Bill" Freund</t>
  </si>
  <si>
    <t>Roland Freund</t>
  </si>
  <si>
    <t>Severin Freund</t>
  </si>
  <si>
    <t>uro Frojnd (Freund)</t>
  </si>
  <si>
    <t>Andreas Frey</t>
  </si>
  <si>
    <t>Chesen Beattie Frey</t>
  </si>
  <si>
    <t>Fritz Frey</t>
  </si>
  <si>
    <t>Herrad Frey</t>
  </si>
  <si>
    <t>Julius Frey</t>
  </si>
  <si>
    <t>Karl-Richard Frey</t>
  </si>
  <si>
    <t>Konrad Frey</t>
  </si>
  <si>
    <t>Kurt Frey</t>
  </si>
  <si>
    <t>Max Frey</t>
  </si>
  <si>
    <t>Oszkr Frey</t>
  </si>
  <si>
    <t>Palle Frey</t>
  </si>
  <si>
    <t>Peter Frey</t>
  </si>
  <si>
    <t>Simon Frey</t>
  </si>
  <si>
    <t>Stefan Frey</t>
  </si>
  <si>
    <t>Hertha Frey-Dexler</t>
  </si>
  <si>
    <t>Heino Ado Freyberg</t>
  </si>
  <si>
    <t>Friedrich Wilhelm Werner Freyberg</t>
  </si>
  <si>
    <t>Sigismund Freyer</t>
  </si>
  <si>
    <t>Philipus Thomas "Philip" Freylinck</t>
  </si>
  <si>
    <t>Henri "Heng" Freylinger</t>
  </si>
  <si>
    <t>Emil Freymark</t>
  </si>
  <si>
    <t>Heinrich "Heinz" Freyschmidt</t>
  </si>
  <si>
    <t>Ivan "Ivica" Frgi</t>
  </si>
  <si>
    <t>Jorge Frias</t>
  </si>
  <si>
    <t>Juan Frias</t>
  </si>
  <si>
    <t>Pedro Frias Reynoso</t>
  </si>
  <si>
    <t>Virgilio Frias</t>
  </si>
  <si>
    <t>Daniel Joel Friberg</t>
  </si>
  <si>
    <t>Sven Richard Friberg</t>
  </si>
  <si>
    <t>Johan Erik Friborg</t>
  </si>
  <si>
    <t>Yann Fricheteau</t>
  </si>
  <si>
    <t>Albert Frick</t>
  </si>
  <si>
    <t>Arnold Frick</t>
  </si>
  <si>
    <t>Carole Helen Frick (-Smith)</t>
  </si>
  <si>
    <t>Herman "Harvey" Frick</t>
  </si>
  <si>
    <t>Xaver Frick</t>
  </si>
  <si>
    <t>Xaver Frick, Jr.</t>
  </si>
  <si>
    <t>Jrg Fricke</t>
  </si>
  <si>
    <t>Olaf Fricke</t>
  </si>
  <si>
    <t>Roman Fricke</t>
  </si>
  <si>
    <t>Siegfried Fricke</t>
  </si>
  <si>
    <t>Sandrine Fricot</t>
  </si>
  <si>
    <t>Knut Hilding Fridell</t>
  </si>
  <si>
    <t>Kristmundur N. "Chris" Fridfinnson</t>
  </si>
  <si>
    <t>Eitan Fridlander</t>
  </si>
  <si>
    <t>Karl Fridlin</t>
  </si>
  <si>
    <t>Gal Fridman</t>
  </si>
  <si>
    <t>Limor Fridman</t>
  </si>
  <si>
    <t>Botjan Fridrih</t>
  </si>
  <si>
    <t>Ausrele "Ausra" Fridrikas (Zhiukien-)</t>
  </si>
  <si>
    <t>A. J. J. Fridt</t>
  </si>
  <si>
    <t>Vitaly Valeryevich Fridzon</t>
  </si>
  <si>
    <t>Ferdinand Friebe</t>
  </si>
  <si>
    <t>Volker Fried</t>
  </si>
  <si>
    <t>Harry Gaylord Frieda</t>
  </si>
  <si>
    <t>John Merrill Friedberg</t>
  </si>
  <si>
    <t>Paul Ronald Friedberg</t>
  </si>
  <si>
    <t>Oscar Charles Friede</t>
  </si>
  <si>
    <t>St. Louis Southwest Turnverein #2-3</t>
  </si>
  <si>
    <t>Charles Michael Friedek</t>
  </si>
  <si>
    <t>Bradley Howard "Brad" Friedel</t>
  </si>
  <si>
    <t>Arturo Manuel Friedemann Heim</t>
  </si>
  <si>
    <t>Paul Frieden</t>
  </si>
  <si>
    <t>Tanja Frieden</t>
  </si>
  <si>
    <t>Inge Friedenfelds</t>
  </si>
  <si>
    <t>Mariano Friedick</t>
  </si>
  <si>
    <t>Ren Friedl</t>
  </si>
  <si>
    <t>Edgar Friedli</t>
  </si>
  <si>
    <t>Sandra Friedli (-Jni)</t>
  </si>
  <si>
    <t>Arnold Aaron Friedman</t>
  </si>
  <si>
    <t>Michael "Mike" Friedman</t>
  </si>
  <si>
    <t>Ze'ev Friedman</t>
  </si>
  <si>
    <t>Ariane Friedrich (Tempel-)</t>
  </si>
  <si>
    <t>Barbara Ann Friedrich (-Parcinski)</t>
  </si>
  <si>
    <t>Elwyn Friedrich</t>
  </si>
  <si>
    <t>Francesco Friedrich</t>
  </si>
  <si>
    <t>Hans Friedrich</t>
  </si>
  <si>
    <t>Heike Friedrich</t>
  </si>
  <si>
    <t>Jrg Friedrich</t>
  </si>
  <si>
    <t>Karlheinz Friedrich</t>
  </si>
  <si>
    <t>Leopold Friedrich</t>
  </si>
  <si>
    <t>Roberto Friedrich</t>
  </si>
  <si>
    <t>Tadeusz Friedrich</t>
  </si>
  <si>
    <t>William Friedrich</t>
  </si>
  <si>
    <t>Socialer Turnverein, Detroit</t>
  </si>
  <si>
    <t>George Shelby "Buddy" Friedrichs, Jr.</t>
  </si>
  <si>
    <t>Maike Friedrichsen (-Dieckmann)</t>
  </si>
  <si>
    <t>Johan Mohr Friele</t>
  </si>
  <si>
    <t>Hugo Morris Friend</t>
  </si>
  <si>
    <t>Andrew Allison Hank Frierson</t>
  </si>
  <si>
    <t>Gudrun Kristina Fries</t>
  </si>
  <si>
    <t>Karl Heinz Friesen</t>
  </si>
  <si>
    <t>Ronald George "Ron" Friesen</t>
  </si>
  <si>
    <t>Richard Friesicke</t>
  </si>
  <si>
    <t>Jan Friesinger</t>
  </si>
  <si>
    <t>Anna Christine "Anni" Friesinger-Postma</t>
  </si>
  <si>
    <t>Reiner Frieske</t>
  </si>
  <si>
    <t>Bruno Engelbrecht Frietsch</t>
  </si>
  <si>
    <t>Taimuraz Friev Naskidaeva</t>
  </si>
  <si>
    <t>Ernst Peter Ltken Frigast</t>
  </si>
  <si>
    <t>Ugo Frigerio</t>
  </si>
  <si>
    <t>Eric Gautrey Fright</t>
  </si>
  <si>
    <t>Daniele Frignani</t>
  </si>
  <si>
    <t>Giovanni Frigo</t>
  </si>
  <si>
    <t>Romeo Frigo</t>
  </si>
  <si>
    <t>Dezs Lajos Frigyes (Fritsch)</t>
  </si>
  <si>
    <t>Andreas Alexander Carl Johan Friis</t>
  </si>
  <si>
    <t>Knud Erik Friis</t>
  </si>
  <si>
    <t>Jarle Friis</t>
  </si>
  <si>
    <t>Lotte Friis</t>
  </si>
  <si>
    <t>Martin Friis</t>
  </si>
  <si>
    <t>Rasmus Friis</t>
  </si>
  <si>
    <t>Maurice Emmett Frilot</t>
  </si>
  <si>
    <t>Alexandru Frim</t>
  </si>
  <si>
    <t>Jaakko Johannes Friman</t>
  </si>
  <si>
    <t>Lasse Antero Friman</t>
  </si>
  <si>
    <t>Oskar David "Oskari" Friman</t>
  </si>
  <si>
    <t>Doru Frncu</t>
  </si>
  <si>
    <t>Elmar Frings</t>
  </si>
  <si>
    <t>Roberto Frinolli Puzzilli</t>
  </si>
  <si>
    <t>Giorgio Frinolli Puzzilli</t>
  </si>
  <si>
    <t>Pavel Frinta</t>
  </si>
  <si>
    <t>Vendula Frintov</t>
  </si>
  <si>
    <t>Rodica Frntu</t>
  </si>
  <si>
    <t>Peter Kemp "Kim" Fripp</t>
  </si>
  <si>
    <t>Jean Friquet</t>
  </si>
  <si>
    <t>Kristijan Fris</t>
  </si>
  <si>
    <t>Angelo Frisa</t>
  </si>
  <si>
    <t>Earl Peter Frisbie</t>
  </si>
  <si>
    <t>Jean-Pierre Frisch</t>
  </si>
  <si>
    <t>Kristian Peter Johannes Ansgar Frisch</t>
  </si>
  <si>
    <t>Hans Frischknecht</t>
  </si>
  <si>
    <t>Paulo Jos Frischknecht</t>
  </si>
  <si>
    <t>Thomas Frischknecht</t>
  </si>
  <si>
    <t>Erik Ferdinand Frisell</t>
  </si>
  <si>
    <t>Erik Hjalmar Frisell</t>
  </si>
  <si>
    <t>Frants Gerhardt Charles William Frisenfeldt</t>
  </si>
  <si>
    <t>Harriet Whitney Frishmuth</t>
  </si>
  <si>
    <t>Bruno Frison</t>
  </si>
  <si>
    <t>Enzo Frisoni</t>
  </si>
  <si>
    <t>Guido Frisoni</t>
  </si>
  <si>
    <t>Raoul Georges Fristeau</t>
  </si>
  <si>
    <t>Paal Johan Frisvold</t>
  </si>
  <si>
    <t>Helen Audrey Ray Frith (-Searle)</t>
  </si>
  <si>
    <t>Anna Katarina Elisabet Frithioff (-Johansson)</t>
  </si>
  <si>
    <t>Frederick William Fritsch</t>
  </si>
  <si>
    <t>Hans Fritsch</t>
  </si>
  <si>
    <t>Paul Franois Nicolas Fritsch</t>
  </si>
  <si>
    <t>Walter Fritsch</t>
  </si>
  <si>
    <t>Kthi Fritschi</t>
  </si>
  <si>
    <t>Friedrich Wilhelm "Fritz" Braun</t>
  </si>
  <si>
    <t>Aim Lucien G. Fritz</t>
  </si>
  <si>
    <t>Alexandru Fritz</t>
  </si>
  <si>
    <t>William Duncan "Bill" Fritz</t>
  </si>
  <si>
    <t>William Howard "Bill" Fritz, Jr.</t>
  </si>
  <si>
    <t>Franziska Fritz</t>
  </si>
  <si>
    <t>Johann "Hans" Fritz</t>
  </si>
  <si>
    <t>Henning Fritz</t>
  </si>
  <si>
    <t>Claes Jesper Fritz</t>
  </si>
  <si>
    <t>Laura Fritz</t>
  </si>
  <si>
    <t>Pieternella "Nel" Fritz (-Zandee)</t>
  </si>
  <si>
    <t>Raymond E. Fritz</t>
  </si>
  <si>
    <t>Stephen Thomas "Steve" Fritz</t>
  </si>
  <si>
    <t>Herbert Fritzenwenger</t>
  </si>
  <si>
    <t>Anna-Lena Katarina Fritzon</t>
  </si>
  <si>
    <t>Manuela Friz</t>
  </si>
  <si>
    <t>Sultana Frizell</t>
  </si>
  <si>
    <t>Mary Frizzell (-Thomasson)</t>
  </si>
  <si>
    <t>Bjarni sgeir Fririksson</t>
  </si>
  <si>
    <t>sleifur Fririksson</t>
  </si>
  <si>
    <t>Slvka Frniakov</t>
  </si>
  <si>
    <t>Birgitte Lyhning Froberg (-Secher)</t>
  </si>
  <si>
    <t>Bengt Axel Eugn Frbom</t>
  </si>
  <si>
    <t>Jan Frodeno</t>
  </si>
  <si>
    <t>Cornelia Froelich</t>
  </si>
  <si>
    <t>Adam Froese</t>
  </si>
  <si>
    <t>Franjo Frelih (Frhlich)</t>
  </si>
  <si>
    <t>Gottlieb Frhlich</t>
  </si>
  <si>
    <t>Rainer Frhlich</t>
  </si>
  <si>
    <t>Silvia Frhlich</t>
  </si>
  <si>
    <t>Karin Frohner (-Gaiser)</t>
  </si>
  <si>
    <t>Isaac Froimovich Schejter</t>
  </si>
  <si>
    <t>Robert Froissart</t>
  </si>
  <si>
    <t>Otto Froitzheim</t>
  </si>
  <si>
    <t>Robert Charles "Bob" Frojen</t>
  </si>
  <si>
    <t>Lars Arne Frlander</t>
  </si>
  <si>
    <t>Karl Folke Frln</t>
  </si>
  <si>
    <t>Nils Sture Vilhelm Frln</t>
  </si>
  <si>
    <t>Isolde Frlian</t>
  </si>
  <si>
    <t>Michael Frolk</t>
  </si>
  <si>
    <t>Aleksandr Aleksandrovich Frolov</t>
  </si>
  <si>
    <t>Ilya Mikhaylovich Frolov</t>
  </si>
  <si>
    <t>Serhiy Anatoliyovych Frolov</t>
  </si>
  <si>
    <t>Vasily Frolov</t>
  </si>
  <si>
    <t>Vladislav Yuryevich Frolov</t>
  </si>
  <si>
    <t>Yevgeny Vasilyevich Frolov</t>
  </si>
  <si>
    <t>Inna Vasylivna Frolova</t>
  </si>
  <si>
    <t>Lyudmila Valeryevna Frolova</t>
  </si>
  <si>
    <t>Nina Nikolayevna Frolova</t>
  </si>
  <si>
    <t>Claus Jrgen From</t>
  </si>
  <si>
    <t>Ebba Ingegerd From (-Svahn)</t>
  </si>
  <si>
    <t>Henry Petersen From</t>
  </si>
  <si>
    <t>Richard James Fromberg</t>
  </si>
  <si>
    <t>Mme. Froment-Meurice</t>
  </si>
  <si>
    <t>Paul Alphonse Fromentier</t>
  </si>
  <si>
    <t>Raimundo Roberto Frometa Carrin</t>
  </si>
  <si>
    <t>Severo Frometa Conte</t>
  </si>
  <si>
    <t>Dieter Fromm</t>
  </si>
  <si>
    <t>Fritz Fromm</t>
  </si>
  <si>
    <t>Helena Fromm</t>
  </si>
  <si>
    <t>Uta Frommater</t>
  </si>
  <si>
    <t>Christof Frommelt</t>
  </si>
  <si>
    <t>Louis Frommelt</t>
  </si>
  <si>
    <t>Paul Frommelt</t>
  </si>
  <si>
    <t>Willi Frommelt</t>
  </si>
  <si>
    <t>Henryk Fronczak</t>
  </si>
  <si>
    <t>Alexandros Fronimos</t>
  </si>
  <si>
    <t>Carlos Bienvenido Front Barrera</t>
  </si>
  <si>
    <t>Emmanuel Front</t>
  </si>
  <si>
    <t>Madeleine Front</t>
  </si>
  <si>
    <t>Jaime Frontera Colley</t>
  </si>
  <si>
    <t>Giovanni Michael Frontin</t>
  </si>
  <si>
    <t>Christopher Clive "Chris" Froome</t>
  </si>
  <si>
    <t>Henriette Frschl</t>
  </si>
  <si>
    <t>Karl Frschl</t>
  </si>
  <si>
    <t>Tommi Oskari Frsn</t>
  </si>
  <si>
    <t>Aleksey Mikhaylovich Frosin</t>
  </si>
  <si>
    <t>Oswaldo R. Frossasco</t>
  </si>
  <si>
    <t>Annibale Frossi</t>
  </si>
  <si>
    <t>Dan Frost</t>
  </si>
  <si>
    <t>David "Dave" Frost</t>
  </si>
  <si>
    <t>Frank Frost</t>
  </si>
  <si>
    <t>Hda Frost (-Ducoulombier)</t>
  </si>
  <si>
    <t>Helen Paula Frost</t>
  </si>
  <si>
    <t>Joseph Michael "Joey" Frost</t>
  </si>
  <si>
    <t>Ken Frost</t>
  </si>
  <si>
    <t>Lis Birgitta Magdalena Frost (-Danielsson)</t>
  </si>
  <si>
    <t>Theodore Strathy "Ted" Frost</t>
  </si>
  <si>
    <t>Emerson Andrew Frostad</t>
  </si>
  <si>
    <t>Lawrence Keith Frostad</t>
  </si>
  <si>
    <t>Knut Mauritz Frostad</t>
  </si>
  <si>
    <t>Walther Sigfrid Frstell</t>
  </si>
  <si>
    <t>Derek Owen Froude</t>
  </si>
  <si>
    <t>Josef Frwis</t>
  </si>
  <si>
    <t>Dan Froyliche</t>
  </si>
  <si>
    <t>Eugene Joseph Fruehauf, Jr.</t>
  </si>
  <si>
    <t>Katrine Fruelund</t>
  </si>
  <si>
    <t>Oscar Frh</t>
  </si>
  <si>
    <t>Thomas Frhmann</t>
  </si>
  <si>
    <t>Stephanie "Steffi" Frhwirt</t>
  </si>
  <si>
    <t>Tone Gunn Frustl</t>
  </si>
  <si>
    <t>Courtney Jason Fry</t>
  </si>
  <si>
    <t>Harry Brittain Fry</t>
  </si>
  <si>
    <t>Laura Barbara Mansell Fry</t>
  </si>
  <si>
    <t>Lyndsey Fry</t>
  </si>
  <si>
    <t>Ryan Fry</t>
  </si>
  <si>
    <t>Dayton Featherstone "Dates" Fryberger</t>
  </si>
  <si>
    <t>Stefan Fryc</t>
  </si>
  <si>
    <t>Miroslav Fryer</t>
  </si>
  <si>
    <t>Olaf Emil Frydenlund</t>
  </si>
  <si>
    <t>Richard Cornelius Frydenlund</t>
  </si>
  <si>
    <t>Thorbjrn Frydenlund</t>
  </si>
  <si>
    <t>Petr Frydrych</t>
  </si>
  <si>
    <t>Zita Frydrychov</t>
  </si>
  <si>
    <t>Wayne Thomas Frye</t>
  </si>
  <si>
    <t>Paula Tracey Fryer</t>
  </si>
  <si>
    <t>Nils Frykberg</t>
  </si>
  <si>
    <t>Gtrik Wilhelm Adolf Frykman</t>
  </si>
  <si>
    <t>Karl Johan Fryksdahl</t>
  </si>
  <si>
    <t>Gatan Frys</t>
  </si>
  <si>
    <t>Stanisaw Frylewicz</t>
  </si>
  <si>
    <t>Jens Lyder Frlich</t>
  </si>
  <si>
    <t>Svend Theodor Frmming</t>
  </si>
  <si>
    <t>Hege Kirsti Frseth (-Bjrnebye)</t>
  </si>
  <si>
    <t>Robert Brian "Robbie" Ftorek</t>
  </si>
  <si>
    <t>Eleftheria Ftouli</t>
  </si>
  <si>
    <t>Raef Ftouni</t>
  </si>
  <si>
    <t>Fu Baolu</t>
  </si>
  <si>
    <t>Fu Baorong</t>
  </si>
  <si>
    <t>Fu Chunyan</t>
  </si>
  <si>
    <t>Fu Haifeng</t>
  </si>
  <si>
    <t>Fu Hsiao-Han</t>
  </si>
  <si>
    <t>Fu Mingxia</t>
  </si>
  <si>
    <t>Fu Shengjun</t>
  </si>
  <si>
    <t>Fu Tianyu</t>
  </si>
  <si>
    <t>Fu Yong</t>
  </si>
  <si>
    <t>Fu Yuanhui</t>
  </si>
  <si>
    <t>Fu Yuling</t>
  </si>
  <si>
    <t>Emanuele Tusitatino Tauolo Fuamatu</t>
  </si>
  <si>
    <t>Beykhan Fuchedzhiev</t>
  </si>
  <si>
    <t>Masumi Fuchise</t>
  </si>
  <si>
    <t>Doris Gudrun Fuchs (-Brause)</t>
  </si>
  <si>
    <t>Erich Fuchs</t>
  </si>
  <si>
    <t>Florian Fuchs</t>
  </si>
  <si>
    <t>Gottfried Erik Fuchs</t>
  </si>
  <si>
    <t>Hannes Fuchs</t>
  </si>
  <si>
    <t>Jen Fuchs (-Fekete)</t>
  </si>
  <si>
    <t>James Emanuel "Jim" Fuchs</t>
  </si>
  <si>
    <t>Karel Ludvik Fuchs (-Robtn)</t>
  </si>
  <si>
    <t>Bohemia-1</t>
  </si>
  <si>
    <t>Lothar Fuchs</t>
  </si>
  <si>
    <t>Mario Fuchs</t>
  </si>
  <si>
    <t>Markus Fuchs</t>
  </si>
  <si>
    <t>Marlene Fuchs (Klein-)</t>
  </si>
  <si>
    <t>Martin Fuchs</t>
  </si>
  <si>
    <t>Michael Fuchs</t>
  </si>
  <si>
    <t>Peter Fuchs</t>
  </si>
  <si>
    <t>Robert Fuchs</t>
  </si>
  <si>
    <t>Ruth Fuchs (Gamm-, -Hellmann)</t>
  </si>
  <si>
    <t>Sabina Fuchs</t>
  </si>
  <si>
    <t>Thomas Fuchs</t>
  </si>
  <si>
    <t>Tracey Claire Fuchs</t>
  </si>
  <si>
    <t>Franz Fuchsberger</t>
  </si>
  <si>
    <t>Helena Fuchsov (Dziurov-)</t>
  </si>
  <si>
    <t>Rubn Dario Fuch Almonte</t>
  </si>
  <si>
    <t>Tom Fuik</t>
  </si>
  <si>
    <t>Hortensio Fucil Herrera</t>
  </si>
  <si>
    <t>Paolo Fucile</t>
  </si>
  <si>
    <t>Gregor Fucka</t>
  </si>
  <si>
    <t>Kathryn Louise Fudge</t>
  </si>
  <si>
    <t>Dirk Fudickar</t>
  </si>
  <si>
    <t>Denisse del Carmen Fuenmayor Arcila</t>
  </si>
  <si>
    <t>Johana Beatriz Fuenmayor Choles</t>
  </si>
  <si>
    <t>Manuel Jos Fuenmayor Berra</t>
  </si>
  <si>
    <t>Alejandra Fuentes Persson</t>
  </si>
  <si>
    <t>Andrea Fuentes Fache</t>
  </si>
  <si>
    <t>Arcadio Fuentes</t>
  </si>
  <si>
    <t>Fernando Fuentes Piero</t>
  </si>
  <si>
    <t>Hctor Dayron Fuentes Valds</t>
  </si>
  <si>
    <t>Hernn Fuentes Besoain, Jr.</t>
  </si>
  <si>
    <t>Humberto Fuentes Rodrguez</t>
  </si>
  <si>
    <t>Jess Fuentes Urtiaga</t>
  </si>
  <si>
    <t>Jos O. Fuentes</t>
  </si>
  <si>
    <t>Jos Luis Fuentes Bustamente</t>
  </si>
  <si>
    <t>Julio Fuentes Besoain, Sr.</t>
  </si>
  <si>
    <t>Luis Fuentes Gonzlez</t>
  </si>
  <si>
    <t>Luisa Fuentes Quijandria</t>
  </si>
  <si>
    <t>Mercedes Fuentes Valmaa</t>
  </si>
  <si>
    <t>Miguel Fuentes Miranda</t>
  </si>
  <si>
    <t>Orlando E. Fuentes</t>
  </si>
  <si>
    <t>Hctor Oscar Fuentes</t>
  </si>
  <si>
    <t>Pedro Fuentes la Fuente</t>
  </si>
  <si>
    <t>Rosa Fuentes</t>
  </si>
  <si>
    <t>Tina Fuentes Fache</t>
  </si>
  <si>
    <t>Iris Mara Fuentes-Pila Ortz</t>
  </si>
  <si>
    <t>Zulema Fuentes-Pila Ortz</t>
  </si>
  <si>
    <t>Franois Fug</t>
  </si>
  <si>
    <t>Wilhelm "Willi" Fuggerer</t>
  </si>
  <si>
    <t>Jakob Diemer Fuglsang</t>
  </si>
  <si>
    <t>Hauke Fuhlbrgge</t>
  </si>
  <si>
    <t>John William Fuhrer</t>
  </si>
  <si>
    <t>Ramona Fuhrer (-Weisskopf)</t>
  </si>
  <si>
    <t>Frantiek Fuhrherr-Nov</t>
  </si>
  <si>
    <t>Mike Fuhrig</t>
  </si>
  <si>
    <t>Ernst Fuhrimann</t>
  </si>
  <si>
    <t>Brbel Fuhrmann (-von Fircks)</t>
  </si>
  <si>
    <t>Dagmar Fuhrmann (Jost-)</t>
  </si>
  <si>
    <t>Detlef Fuhrmann</t>
  </si>
  <si>
    <t>Ingeborg "Inge" Fuhrmann (-Rohnstein)</t>
  </si>
  <si>
    <t>Karl-Heinz Fuhrmann</t>
  </si>
  <si>
    <t>Seiji Fujie</t>
  </si>
  <si>
    <t>Hiroki Fujiharu</t>
  </si>
  <si>
    <t>Izumi Fujii</t>
  </si>
  <si>
    <t>Kooyu Fujii</t>
  </si>
  <si>
    <t>Mizuki Fujii</t>
  </si>
  <si>
    <t>Raika Fujii</t>
  </si>
  <si>
    <t>Tadamitsu Fujii</t>
  </si>
  <si>
    <t>Takuro Fujii</t>
  </si>
  <si>
    <t>Yasuko Fujii</t>
  </si>
  <si>
    <t>Yumiko Fujii</t>
  </si>
  <si>
    <t>Kyuji Fujikawa</t>
  </si>
  <si>
    <t>Ryoji Fujiki</t>
  </si>
  <si>
    <t>Sonosuke Fujimaki</t>
  </si>
  <si>
    <t>Michiyo Fujimaru</t>
  </si>
  <si>
    <t>Kenji Fujimitsu</t>
  </si>
  <si>
    <t>Hiromasa Fujimori</t>
  </si>
  <si>
    <t>Koshi Fujimori</t>
  </si>
  <si>
    <t>Yuka Fujimori</t>
  </si>
  <si>
    <t>Atsushi Fujimoto</t>
  </si>
  <si>
    <t>Hideo Fujimoto</t>
  </si>
  <si>
    <t>Moeko Fujimoto</t>
  </si>
  <si>
    <t>Motoko Fujimoto</t>
  </si>
  <si>
    <t>Nana Fujimoto</t>
  </si>
  <si>
    <t>Ryoko Fujimoto</t>
  </si>
  <si>
    <t>Shigenobu Fujimoto</t>
  </si>
  <si>
    <t>Shun Fujimoto</t>
  </si>
  <si>
    <t>Takahiro Fujimoto</t>
  </si>
  <si>
    <t>Tatsuo Fujimoto</t>
  </si>
  <si>
    <t>Yoko Fujimoto (-Utida)</t>
  </si>
  <si>
    <t>Yoshiko Fujimoto</t>
  </si>
  <si>
    <t>Yuji Fujimoto</t>
  </si>
  <si>
    <t>Yutaka Fujimoto</t>
  </si>
  <si>
    <t>Kazu Fujimura</t>
  </si>
  <si>
    <t>Norio Fujimura</t>
  </si>
  <si>
    <t>Essen</t>
  </si>
  <si>
    <t>Shoko Fujimura</t>
  </si>
  <si>
    <t>Tsutomu Fujimura</t>
  </si>
  <si>
    <t>Kenji Fujinaka</t>
  </si>
  <si>
    <t>Maiko Fujino</t>
  </si>
  <si>
    <t>Tomokazu Fujino</t>
  </si>
  <si>
    <t>Tsuyoshi Fujino</t>
  </si>
  <si>
    <t>Ai Fujinuma</t>
  </si>
  <si>
    <t>Isamu Fujisawa</t>
  </si>
  <si>
    <t>Ryoichi Fujisawa</t>
  </si>
  <si>
    <t>Takashi Fujisawa</t>
  </si>
  <si>
    <t>Yoshinobu Fujishima</t>
  </si>
  <si>
    <t>Sueo Fujishiro</t>
  </si>
  <si>
    <t>Akira Fujita</t>
  </si>
  <si>
    <t>Etsuji Fujita</t>
  </si>
  <si>
    <t>Kenichi Fujita</t>
  </si>
  <si>
    <t>Kiyoshi (Ryan-) Fujita</t>
  </si>
  <si>
    <t>Kozo Fujita</t>
  </si>
  <si>
    <t>Manabu Fujita</t>
  </si>
  <si>
    <t>Reiko Fujita</t>
  </si>
  <si>
    <t>Ryuji Fujita</t>
  </si>
  <si>
    <t>Sachiko Fujita</t>
  </si>
  <si>
    <t>Tatsuzo Fujita</t>
  </si>
  <si>
    <t>Tokuaki Fujita</t>
  </si>
  <si>
    <t>Yoshihiro Fujita</t>
  </si>
  <si>
    <t>Arata Fujiwara</t>
  </si>
  <si>
    <t>Hiroyuki Fujiwara</t>
  </si>
  <si>
    <t>Kazuno Fujiwara</t>
  </si>
  <si>
    <t>Shigeo Fujiwara</t>
  </si>
  <si>
    <t>Shiho Fujiwara</t>
  </si>
  <si>
    <t>Takeshi Salvador Fujiwara Salazar</t>
  </si>
  <si>
    <t>Takumi Fujiwara</t>
  </si>
  <si>
    <t>Yasuharu Fujiwara</t>
  </si>
  <si>
    <t>Yoshihide Fukao</t>
  </si>
  <si>
    <t>Natsuki Fukase</t>
  </si>
  <si>
    <t>Sakuichi Fukazawa</t>
  </si>
  <si>
    <t>Yoko Fukazawa</t>
  </si>
  <si>
    <t>Wanda Stefania Fukaa-Kaczmarczyk</t>
  </si>
  <si>
    <t>Ikuko Fukita</t>
  </si>
  <si>
    <t>Martin Fuksa</t>
  </si>
  <si>
    <t>Petr Fuksa</t>
  </si>
  <si>
    <t>Masahiko Fukube</t>
  </si>
  <si>
    <t>Akiko Fukuda</t>
  </si>
  <si>
    <t>Hiroshi Fukuda</t>
  </si>
  <si>
    <t>Kaoru Fukuda</t>
  </si>
  <si>
    <t>Kiyoko Fukuda</t>
  </si>
  <si>
    <t>Koji Fukuda</t>
  </si>
  <si>
    <t>Masanosuke Fukuda</t>
  </si>
  <si>
    <t>Masaya Fukuda</t>
  </si>
  <si>
    <t>Nobuko Fukuda</t>
  </si>
  <si>
    <t>Tokio Fukuda</t>
  </si>
  <si>
    <t>Kosuke Fukudome</t>
  </si>
  <si>
    <t>Ai Fukuhara</t>
  </si>
  <si>
    <t>Hirotsugu Fukuhara</t>
  </si>
  <si>
    <t>Miwa Fukuhara</t>
  </si>
  <si>
    <t>Yoshiharu Fukuhara</t>
  </si>
  <si>
    <t>Hideo Fukui</t>
  </si>
  <si>
    <t>Makoto Fukui</t>
  </si>
  <si>
    <t>Mieko Fukui</t>
  </si>
  <si>
    <t>Toshio Fukui</t>
  </si>
  <si>
    <t>Toshi Fukumasu</t>
  </si>
  <si>
    <t>Tomoko Fukumi</t>
  </si>
  <si>
    <t>Hisayo Fukumitsu</t>
  </si>
  <si>
    <t>Atsumi Fukumoto</t>
  </si>
  <si>
    <t>Miho Fukumoto</t>
  </si>
  <si>
    <t>Toshio Fukumoto</t>
  </si>
  <si>
    <t>Sachiko Fukunaka</t>
  </si>
  <si>
    <t>Haruna Fukuoka</t>
  </si>
  <si>
    <t>Kenki Fukuoka</t>
  </si>
  <si>
    <t>Katsumi Fukura</t>
  </si>
  <si>
    <t>Kayoko Fukushi</t>
  </si>
  <si>
    <t>Chisato Fukushima</t>
  </si>
  <si>
    <t>Daisuke Fukushima</t>
  </si>
  <si>
    <t>Noriko Fukushima</t>
  </si>
  <si>
    <t>Shigeo Fukushima</t>
  </si>
  <si>
    <t>Tadashi Fukushima</t>
  </si>
  <si>
    <t>Yoshihide Fukutome</t>
  </si>
  <si>
    <t>Shusei Fukuzato</t>
  </si>
  <si>
    <t>Tatsuya Fukuzawa</t>
  </si>
  <si>
    <t>Daniel Fulanse</t>
  </si>
  <si>
    <t>Magdalena Fularczyk-Kozowska</t>
  </si>
  <si>
    <t>Christine Fulcher</t>
  </si>
  <si>
    <t>Bettina Mnica Fulco (-Villella)</t>
  </si>
  <si>
    <t>Judit Fle</t>
  </si>
  <si>
    <t>Nicolae Fulgeanu</t>
  </si>
  <si>
    <t>Eduardo Fulgencio</t>
  </si>
  <si>
    <t>Mircea Fulger</t>
  </si>
  <si>
    <t>Margarita "Marga" Fullana Riera</t>
  </si>
  <si>
    <t>Siegfried Flle</t>
  </si>
  <si>
    <t>Aimee Nicole E. Fuller</t>
  </si>
  <si>
    <t>Amy Lynn Fuller (-Kearney)</t>
  </si>
  <si>
    <t>Charles Edward "Charlie" Fuller</t>
  </si>
  <si>
    <t>Deborah Lynne "Debbie" Fuller</t>
  </si>
  <si>
    <t>Earl Arden Fuller</t>
  </si>
  <si>
    <t>Eli James M. Fuller</t>
  </si>
  <si>
    <t>Henry E. Fuller</t>
  </si>
  <si>
    <t>Mark Albert Fuller</t>
  </si>
  <si>
    <t>Stanley Charles Fuller</t>
  </si>
  <si>
    <t>John William Fuller</t>
  </si>
  <si>
    <t>Wendy Marie Fuller-Reich</t>
  </si>
  <si>
    <t>Mara Fullin</t>
  </si>
  <si>
    <t>Edwin Gaines Fullinwider</t>
  </si>
  <si>
    <t>Nlida Fullone</t>
  </si>
  <si>
    <t>Mihly Flp</t>
  </si>
  <si>
    <t>Guido Fulst</t>
  </si>
  <si>
    <t>Arthur George Fulton</t>
  </si>
  <si>
    <t>Robert Patrick "Bertie" Fulton</t>
  </si>
  <si>
    <t>Craig Fulton</t>
  </si>
  <si>
    <t>Gina Fulton (-Carter)</t>
  </si>
  <si>
    <t>William Grant Fulton</t>
  </si>
  <si>
    <t>Natalie Fulton (Haynes-)</t>
  </si>
  <si>
    <t>Ramn Antonio Fumad Rodrguez</t>
  </si>
  <si>
    <t>Jorge Francisco Fumero Fernndez</t>
  </si>
  <si>
    <t>Lado Fumic</t>
  </si>
  <si>
    <t>Manuel Fumic</t>
  </si>
  <si>
    <t>Vlado Fumi</t>
  </si>
  <si>
    <t>Fumouze</t>
  </si>
  <si>
    <t>Teruo Funai</t>
  </si>
  <si>
    <t>Kazuyoshi Funaki</t>
  </si>
  <si>
    <t>Mitsuyuki Funamizu</t>
  </si>
  <si>
    <t>Tadashi Funaoka</t>
  </si>
  <si>
    <t>Miss Nippon V</t>
  </si>
  <si>
    <t>Yuji Funayama</t>
  </si>
  <si>
    <t>Susanne "Sue" Funch (-McCarthy)</t>
  </si>
  <si>
    <t>Gyrgy Fundk</t>
  </si>
  <si>
    <t>Ivn Fundora Zaldivar</t>
  </si>
  <si>
    <t>Francisco Antonio Funes</t>
  </si>
  <si>
    <t>Juan Manuel Fues Hernndez</t>
  </si>
  <si>
    <t>Lori Fung (-Methorst)</t>
  </si>
  <si>
    <t>Fung Yik</t>
  </si>
  <si>
    <t>Michael "Mike" Fung-a-Wing</t>
  </si>
  <si>
    <t>Benjamin Franklin "Ben" Funk</t>
  </si>
  <si>
    <t>Lorenz Funk, Sr.</t>
  </si>
  <si>
    <t>Lars Funke</t>
  </si>
  <si>
    <t>Manfred Funke</t>
  </si>
  <si>
    <t>Wolfgang Funkel</t>
  </si>
  <si>
    <t>Zita-Eva Funkenhauser</t>
  </si>
  <si>
    <t>Peter Funnektter</t>
  </si>
  <si>
    <t>Philippa Rachel "Pippa" Funnell (Nolan-)</t>
  </si>
  <si>
    <t>Draen Funtak</t>
  </si>
  <si>
    <t>Ivan William Fuqua</t>
  </si>
  <si>
    <t>Sebastian Furchner</t>
  </si>
  <si>
    <t>Doina Furcoi (-Solomonov)</t>
  </si>
  <si>
    <t>Gbor Fredi</t>
  </si>
  <si>
    <t>Levente Fredy</t>
  </si>
  <si>
    <t>Geza Furetz</t>
  </si>
  <si>
    <t>Sean Patrick Furey</t>
  </si>
  <si>
    <t>Colleen Furgeson</t>
  </si>
  <si>
    <t>Csilla Fri</t>
  </si>
  <si>
    <t>Alfredo Furia</t>
  </si>
  <si>
    <t>John C. Furla</t>
  </si>
  <si>
    <t>Duan Furlan</t>
  </si>
  <si>
    <t>Renzo Furlan</t>
  </si>
  <si>
    <t>Sergio Furlan</t>
  </si>
  <si>
    <t>Argeste</t>
  </si>
  <si>
    <t>Giovanni Furlani</t>
  </si>
  <si>
    <t>Ren Furler</t>
  </si>
  <si>
    <t>scar Alberto Furlong Chretienneau</t>
  </si>
  <si>
    <t>Susan Maureen Furmage</t>
  </si>
  <si>
    <t>Rafa Furman</t>
  </si>
  <si>
    <t>Yelena Mikhaylovna Furman</t>
  </si>
  <si>
    <t>Imre Furmen</t>
  </si>
  <si>
    <t>Clifford Cook Furnas</t>
  </si>
  <si>
    <t>Karen Furneaux</t>
  </si>
  <si>
    <t>Khristo Dimitrov Furnigov</t>
  </si>
  <si>
    <t>Bruce MacFarlane Furniss</t>
  </si>
  <si>
    <t>Steven Charles "Steve" Furniss</t>
  </si>
  <si>
    <t>Jane Elizabeth Furniss-Shields</t>
  </si>
  <si>
    <t>Ludivine Furnon</t>
  </si>
  <si>
    <t>Yasumasa Furo</t>
  </si>
  <si>
    <t>Amanda Furrer</t>
  </si>
  <si>
    <t>Gaston Furrer</t>
  </si>
  <si>
    <t>Otto Furrer</t>
  </si>
  <si>
    <t>Philippe Furrer</t>
  </si>
  <si>
    <t>Rolf Furrer</t>
  </si>
  <si>
    <t>Vyacheslav Viktorovich Fursov</t>
  </si>
  <si>
    <t>Christiane Furst</t>
  </si>
  <si>
    <t>Hans-Peter Frst</t>
  </si>
  <si>
    <t>Philipp Frst</t>
  </si>
  <si>
    <t>Silvia Barbara Frst</t>
  </si>
  <si>
    <t>Nicolas "Niki" Frstauer</t>
  </si>
  <si>
    <t>Moritz Frste</t>
  </si>
  <si>
    <t>Eugen W. (-Eugene) Frstenberger</t>
  </si>
  <si>
    <t>Karl Christer Fursth</t>
  </si>
  <si>
    <t>Flavio Furtado</t>
  </si>
  <si>
    <t>Francisco Augusto Furtado</t>
  </si>
  <si>
    <t>Frederick Furtado</t>
  </si>
  <si>
    <t>Juliana "Juli" Furtado</t>
  </si>
  <si>
    <t>Solomon Happy "Sol" Furth</t>
  </si>
  <si>
    <t>Evelyn Pearl Furtsch (-Ojeda)</t>
  </si>
  <si>
    <t>Danijel Furtula</t>
  </si>
  <si>
    <t>Akiko Furu</t>
  </si>
  <si>
    <t>Hironoshin Furuhashi</t>
  </si>
  <si>
    <t>Terushi Furuhashi</t>
  </si>
  <si>
    <t>Karin Margareta Furuhed (-Johansson)</t>
  </si>
  <si>
    <t>Makiko Furukawa</t>
  </si>
  <si>
    <t>Masaru Furukawa</t>
  </si>
  <si>
    <t>Ryusei Furukawa</t>
  </si>
  <si>
    <t>Takaharu Furukawa</t>
  </si>
  <si>
    <t>Toshimasa Furukawa</t>
  </si>
  <si>
    <t>Yasushi Furukawa</t>
  </si>
  <si>
    <t>Yoshio Furukawa</t>
  </si>
  <si>
    <t>Midori Furusawa</t>
  </si>
  <si>
    <t>Ole Kristian Furuseth</t>
  </si>
  <si>
    <t>Jihei Furusho</t>
  </si>
  <si>
    <t>Tsuneko Furuta</t>
  </si>
  <si>
    <t>Yasuharu Furuta</t>
  </si>
  <si>
    <t>Emma Furuvik</t>
  </si>
  <si>
    <t>Kenichi Furuya</t>
  </si>
  <si>
    <t>Ichiro Furuyama</t>
  </si>
  <si>
    <t>Yukio Furuyama</t>
  </si>
  <si>
    <t>Shoko Fusano</t>
  </si>
  <si>
    <t>Barbara Fusar Poli</t>
  </si>
  <si>
    <t>Roberto Fusaro</t>
  </si>
  <si>
    <t>Mark Edward Fusco</t>
  </si>
  <si>
    <t>Scott Michael Fusco</t>
  </si>
  <si>
    <t>Juan Fus Fassi</t>
  </si>
  <si>
    <t>Masaru Fuse</t>
  </si>
  <si>
    <t>Chikako Fushimi</t>
  </si>
  <si>
    <t>Toshiaki Fushimi</t>
  </si>
  <si>
    <t>Furio Fusi</t>
  </si>
  <si>
    <t>Gerhard Fmann</t>
  </si>
  <si>
    <t>Sonja Fuss</t>
  </si>
  <si>
    <t>Jean-Jacques Bernard Charles Fussien</t>
  </si>
  <si>
    <t>Mara Fuster Martnez</t>
  </si>
  <si>
    <t>Edina Fsti</t>
  </si>
  <si>
    <t>Heinrich-Ludwig "Heinz" Ftterer</t>
  </si>
  <si>
    <t>Thomas Futterknecht</t>
  </si>
  <si>
    <t>Hiroki Fuwa</t>
  </si>
  <si>
    <t>Filipe Antnio Carneiro Fuzaro</t>
  </si>
  <si>
    <t>Ferenc Zoltn Fzesi</t>
  </si>
  <si>
    <t>Mary Fuzesi (-Newton)</t>
  </si>
  <si>
    <t>Zoltn Fzesy</t>
  </si>
  <si>
    <t>Christopher John "Chris" Fydler</t>
  </si>
  <si>
    <t>Sheikh Oumar Fye</t>
  </si>
  <si>
    <t>Daniel Francois "Fransie" Fyfer</t>
  </si>
  <si>
    <t>Alan Herbert Fyffe</t>
  </si>
  <si>
    <t>Lakis Fylaktou</t>
  </si>
  <si>
    <t>Savatheda Fynes</t>
  </si>
  <si>
    <t>Artur Fyodorov</t>
  </si>
  <si>
    <t>Boris Fyodorov</t>
  </si>
  <si>
    <t>Georgy Fyodorov</t>
  </si>
  <si>
    <t>Leonid Aleksandrovich Fyodorov</t>
  </si>
  <si>
    <t>Sergey Viktorovich Fyodorov</t>
  </si>
  <si>
    <t>Stepan Valeryevich Fyodorov</t>
  </si>
  <si>
    <t>Vladimir Anatolyevich Fyodorov</t>
  </si>
  <si>
    <t>Vladimir Ivanovich Fyodorov</t>
  </si>
  <si>
    <t>Nina Viktorovna Fyodorova-Baldycheva</t>
  </si>
  <si>
    <t>Olga Olegovna Fyodorova-Stulneva</t>
  </si>
  <si>
    <t>Tatyana Fyodorovich</t>
  </si>
  <si>
    <t>Mariusz Stanisaw Fyrstenberg</t>
  </si>
  <si>
    <t>Ali Athar Hassan Ally Fyzee</t>
  </si>
  <si>
    <t>Dmitry Vladimirovich Gaag</t>
  </si>
  <si>
    <t>Kroly Gal</t>
  </si>
  <si>
    <t>Sven Gte Grd</t>
  </si>
  <si>
    <t>Kamghe Gaba</t>
  </si>
  <si>
    <t>Alejandra Marta Gabaglio</t>
  </si>
  <si>
    <t>Ethel Lontine Gabain (-Copley)</t>
  </si>
  <si>
    <t>Mohamed Gabal</t>
  </si>
  <si>
    <t>Lszl Gabnyi</t>
  </si>
  <si>
    <t>Carin Leslie Gabarra (Jennings-)</t>
  </si>
  <si>
    <t>Marcelle Roberte Gabarrus (-Ren)</t>
  </si>
  <si>
    <t>Teymuraz Beysikovich Gabashvili</t>
  </si>
  <si>
    <t>Walter Gabathuler</t>
  </si>
  <si>
    <t>Peter John Gabbett</t>
  </si>
  <si>
    <t>Andrew Alexander "Andy" Gabel</t>
  </si>
  <si>
    <t>Nagore Gabellanes Marieta</t>
  </si>
  <si>
    <t>Ernst Gaber</t>
  </si>
  <si>
    <t>Karam Mohamed Gaber Ibrahim</t>
  </si>
  <si>
    <t>Matej Gaber</t>
  </si>
  <si>
    <t>Mohamed Gaber</t>
  </si>
  <si>
    <t>Omar Mahmud Sayyid Gaber</t>
  </si>
  <si>
    <t>Geoffrey Steven "Geoff" Gaberino</t>
  </si>
  <si>
    <t>Pierino Gabetti</t>
  </si>
  <si>
    <t>Gabriela "Gabi" Braga Guimares</t>
  </si>
  <si>
    <t>Christine Gabillard</t>
  </si>
  <si>
    <t>Carlos Gabn</t>
  </si>
  <si>
    <t>Arne Gabius</t>
  </si>
  <si>
    <t>Franz X. Gabl</t>
  </si>
  <si>
    <t>Gertrud Gabl</t>
  </si>
  <si>
    <t>Danny Mack "Dan" Gable</t>
  </si>
  <si>
    <t>Roland Gbler</t>
  </si>
  <si>
    <t>Georgeta Gabor</t>
  </si>
  <si>
    <t>Ion Gabor</t>
  </si>
  <si>
    <t>Tams Gbor</t>
  </si>
  <si>
    <t>Antal Gborfi (Gremsperger-)</t>
  </si>
  <si>
    <t>Andr Gaboriaud</t>
  </si>
  <si>
    <t>Marin Gbork</t>
  </si>
  <si>
    <t>Girmaye Gabre</t>
  </si>
  <si>
    <t>Fekrou Gabreselassie</t>
  </si>
  <si>
    <t>Gabriel Francisco Garca de la Torre</t>
  </si>
  <si>
    <t>Ljubica "Gabre" Gabric-Calvesi</t>
  </si>
  <si>
    <t>Gabriel Vasconcellos Ferreira</t>
  </si>
  <si>
    <t>Bernd Gabriel</t>
  </si>
  <si>
    <t>Leonel Gabriel Priz</t>
  </si>
  <si>
    <t>Luan Gabriel</t>
  </si>
  <si>
    <t>Marie-Joseph Gabriel</t>
  </si>
  <si>
    <t>Rubie Joy Gabriel</t>
  </si>
  <si>
    <t>Vincent Ikechuka Gabriel</t>
  </si>
  <si>
    <t>Willi Gabriel</t>
  </si>
  <si>
    <t>Gabriel Barbosa Almeida</t>
  </si>
  <si>
    <t>Gabriel Fernando de Jesus</t>
  </si>
  <si>
    <t>Eugne Paul Constant Gabriels</t>
  </si>
  <si>
    <t>Jan-Willem Gabrils</t>
  </si>
  <si>
    <t>Jrgen Gabrielsen (Pedersen-)</t>
  </si>
  <si>
    <t>Romund "Rom" Gabrielsen</t>
  </si>
  <si>
    <t>Astrid Elisabeth Gabrielsson</t>
  </si>
  <si>
    <t>Axel Robert Gabrielsson</t>
  </si>
  <si>
    <t>Charles Adolf Gabrielsson</t>
  </si>
  <si>
    <t>Gunnar Emil Gabrielsson</t>
  </si>
  <si>
    <t>Anders Peter Gabrielsson</t>
  </si>
  <si>
    <t>Francesco Gabriotti</t>
  </si>
  <si>
    <t>Rumen Gabrovski</t>
  </si>
  <si>
    <t>Metod Gabrek</t>
  </si>
  <si>
    <t>Piotr Gabrych</t>
  </si>
  <si>
    <t>Hassen Al-Gabsi</t>
  </si>
  <si>
    <t>Felipe Gabuco</t>
  </si>
  <si>
    <t>Carlos Flix Gabutti</t>
  </si>
  <si>
    <t>Frederick Richard "Fred" Gaby</t>
  </si>
  <si>
    <t>Pawe Gaca</t>
  </si>
  <si>
    <t>Anita Gae</t>
  </si>
  <si>
    <t>Ji Gach</t>
  </si>
  <si>
    <t>Gach</t>
  </si>
  <si>
    <t>Jean Gachet</t>
  </si>
  <si>
    <t>Monika Georgieva Gachevska</t>
  </si>
  <si>
    <t>Andrej Gaina</t>
  </si>
  <si>
    <t>Eugeniusz Gaczkowski</t>
  </si>
  <si>
    <t>Ahmed Gad</t>
  </si>
  <si>
    <t>Hubert August Gad</t>
  </si>
  <si>
    <t>Akel Gadallah Khafaga</t>
  </si>
  <si>
    <t>Khalid Ali Gadallah El-Sayed Gadallah El-Sayed Shehala</t>
  </si>
  <si>
    <t>Alim Shalauatovich Gadanov</t>
  </si>
  <si>
    <t>Jorge Alberto Gaday</t>
  </si>
  <si>
    <t>Anthony Gadd</t>
  </si>
  <si>
    <t>Knut Gustaf Gadd</t>
  </si>
  <si>
    <t>Trevor John Gadd</t>
  </si>
  <si>
    <t>Carlo Gaddi</t>
  </si>
  <si>
    <t>Youssef Gaddour</t>
  </si>
  <si>
    <t>Manuel Roberto Gadea</t>
  </si>
  <si>
    <t>Zygmunt Jakub Gadecki</t>
  </si>
  <si>
    <t>Tomas Gadeikis</t>
  </si>
  <si>
    <t>Hafida Gadi-Richard</t>
  </si>
  <si>
    <t>Omar Daher Gadid</t>
  </si>
  <si>
    <t>Abdusalam Mamatkhanovich Gadisov</t>
  </si>
  <si>
    <t>Jeffrey "Jeff" Gadley</t>
  </si>
  <si>
    <t>Robert Gadocha</t>
  </si>
  <si>
    <t>Witold Rajmund Gadomski</t>
  </si>
  <si>
    <t>ron Gdorfalvi</t>
  </si>
  <si>
    <t>Luca Gdorfalvi</t>
  </si>
  <si>
    <t>Thierry Gadou</t>
  </si>
  <si>
    <t>Neville Edward Gadsden</t>
  </si>
  <si>
    <t>Fidelis Gadzama</t>
  </si>
  <si>
    <t>Georgi Gadzhev</t>
  </si>
  <si>
    <t>Daniyal Magomedovich Gadzhiyev</t>
  </si>
  <si>
    <t>Rizvan Sabibullayevich Gadzhiyev</t>
  </si>
  <si>
    <t>Nasir Gadihanov</t>
  </si>
  <si>
    <t>Magomiedmurad Gadyjew</t>
  </si>
  <si>
    <t>William Gaehler</t>
  </si>
  <si>
    <t>Jean Kay Gaertner</t>
  </si>
  <si>
    <t>Renato Gaeta</t>
  </si>
  <si>
    <t>Pierre-Richard Gaetjens</t>
  </si>
  <si>
    <t>Suliman Gafar Mohamed</t>
  </si>
  <si>
    <t>Anton Ildusovich Gafarov</t>
  </si>
  <si>
    <t>Liliana Gafencu</t>
  </si>
  <si>
    <t>Reginald James "Reg" Gaffley</t>
  </si>
  <si>
    <t>Gaston Sibert Gaffney</t>
  </si>
  <si>
    <t>Beatrice Gafner</t>
  </si>
  <si>
    <t>Yehuda (Ernst-) Gafni (Wiener-)</t>
  </si>
  <si>
    <t>Nathan Gafuik</t>
  </si>
  <si>
    <t>Kamilla Yusufovna Gafurzyanova (-Vaksman)</t>
  </si>
  <si>
    <t>Andrei Marius Gag</t>
  </si>
  <si>
    <t>Louis Anderson "Lou" Gage</t>
  </si>
  <si>
    <t>Robert Merrell Gage</t>
  </si>
  <si>
    <t>Thomas Lewis "Tom" Gage</t>
  </si>
  <si>
    <t>Dragan Gagi</t>
  </si>
  <si>
    <t>Christophe Gagliano</t>
  </si>
  <si>
    <t>Emmanuelle Gagliardi</t>
  </si>
  <si>
    <t>Rosetta Gagliardi (-Prouse)</t>
  </si>
  <si>
    <t>Leslie R. Gagne</t>
  </si>
  <si>
    <t>Marie-Pierre Gagn</t>
  </si>
  <si>
    <t>Norman Curris Gagne</t>
  </si>
  <si>
    <t>Philippe Gagn</t>
  </si>
  <si>
    <t>Raphal Gagn</t>
  </si>
  <si>
    <t>Simon Gagn</t>
  </si>
  <si>
    <t>Stphane Gagne</t>
  </si>
  <si>
    <t>David R. "Dave" Gagner</t>
  </si>
  <si>
    <t>Ren Gagnet</t>
  </si>
  <si>
    <t>Georgette Gagneux</t>
  </si>
  <si>
    <t>Edward "Ed" Gagnier</t>
  </si>
  <si>
    <t>Marc Gagnon</t>
  </si>
  <si>
    <t>Marc-Antoine Gagnon</t>
  </si>
  <si>
    <t>Marie-Michle Gagnon</t>
  </si>
  <si>
    <t>Patrice Gagnon</t>
  </si>
  <si>
    <t>Sylvain Gagnon</t>
  </si>
  <si>
    <t>Terrance Antony "Terry" Gagnon</t>
  </si>
  <si>
    <t>Fernando Rubn Gago</t>
  </si>
  <si>
    <t>Jean-Paul Gahimbar</t>
  </si>
  <si>
    <t>Heinz Urs Ghler</t>
  </si>
  <si>
    <t>Markus Ghler</t>
  </si>
  <si>
    <t>Ute Ghler (-Scheiffele)</t>
  </si>
  <si>
    <t>Beat Ghwiler</t>
  </si>
  <si>
    <t>Pa Mamadou Gai</t>
  </si>
  <si>
    <t>Gai Zhiwu</t>
  </si>
  <si>
    <t>Sante Giovanni Gaiardoni</t>
  </si>
  <si>
    <t>Daria "Dasha" Gaiazova</t>
  </si>
  <si>
    <t>Alfred Gaida</t>
  </si>
  <si>
    <t>Christian Gaidet</t>
  </si>
  <si>
    <t>George William Gaidzik</t>
  </si>
  <si>
    <t>Milena Crestina Gaiga</t>
  </si>
  <si>
    <t>Joanna Adalin Gail</t>
  </si>
  <si>
    <t>Iluta Gaile</t>
  </si>
  <si>
    <t>Jason B. Gailes</t>
  </si>
  <si>
    <t>Francis "Frank" Gailey</t>
  </si>
  <si>
    <t>Didier Gailhaguet</t>
  </si>
  <si>
    <t>Cyril Gaillard</t>
  </si>
  <si>
    <t>Margaretha Cornelia "Greetje" Gaillard (-van Leersum)</t>
  </si>
  <si>
    <t>Jacques Gaillard</t>
  </si>
  <si>
    <t>Jean-Marc Gaillard</t>
  </si>
  <si>
    <t>Ren Paul Virgile Gaillard</t>
  </si>
  <si>
    <t>Patrice Gaille</t>
  </si>
  <si>
    <t>Philippe Gaille</t>
  </si>
  <si>
    <t>Louis Gailliard</t>
  </si>
  <si>
    <t>Marie-Laure Gaillot (-Bonafos)</t>
  </si>
  <si>
    <t>tienne Gailly</t>
  </si>
  <si>
    <t>Paul Gailly</t>
  </si>
  <si>
    <t>Grete Gaim</t>
  </si>
  <si>
    <t>Chryste Dionne Gaines</t>
  </si>
  <si>
    <t>Ambrose "Rowdy" Gaines, IV</t>
  </si>
  <si>
    <t>Melinda Maree Gainsford-Taylor</t>
  </si>
  <si>
    <t>Enrique Ambrosio Gainzarain</t>
  </si>
  <si>
    <t>Giacomo Gaioni</t>
  </si>
  <si>
    <t>William Douglas "Bill" Gairdner</t>
  </si>
  <si>
    <t>Anthony Ignisious Gaisah Essuman</t>
  </si>
  <si>
    <t>Fritz Gaiser</t>
  </si>
  <si>
    <t>Jens Gaiser</t>
  </si>
  <si>
    <t>Stefan Gaisreiter</t>
  </si>
  <si>
    <t>Natalia Gaitn Laguado</t>
  </si>
  <si>
    <t>Georgios Gaitanos</t>
  </si>
  <si>
    <t>Tynia Gaither</t>
  </si>
  <si>
    <t>Yao Gaitor</t>
  </si>
  <si>
    <t>Jacques Gaittet</t>
  </si>
  <si>
    <t>Gabriela Gaja Cover</t>
  </si>
  <si>
    <t>tienne Gajan</t>
  </si>
  <si>
    <t>Pavitr Gajaseni</t>
  </si>
  <si>
    <t>Jos Agustn Gajate Vidriales</t>
  </si>
  <si>
    <t>Andrew W. Gajda (-Guyda)</t>
  </si>
  <si>
    <t>Bogdan Marian Gajda</t>
  </si>
  <si>
    <t>Jan Gajdo</t>
  </si>
  <si>
    <t>Pavel Gajdo</t>
  </si>
  <si>
    <t>gnes Irn Gajdos-Hubai</t>
  </si>
  <si>
    <t>Jarmila Gajdoov (-Groth-, -Wolfe)</t>
  </si>
  <si>
    <t>Grzegorz Gajdus</t>
  </si>
  <si>
    <t>Leszek "Lech" Gajdziski</t>
  </si>
  <si>
    <t>Magorzata Gajewska (-Polewczak)</t>
  </si>
  <si>
    <t>Andrzej Gajewski</t>
  </si>
  <si>
    <t>Katarzyna Karolina Gajga (Biel-, -Anio)</t>
  </si>
  <si>
    <t>Milorad Gajovi</t>
  </si>
  <si>
    <t>Micha Gajownik</t>
  </si>
  <si>
    <t>Antoine Gakeme</t>
  </si>
  <si>
    <t>Gocha Gakharia</t>
  </si>
  <si>
    <t>Amadou Gakou</t>
  </si>
  <si>
    <t>Nasr El-Din "Gaksa" Abas</t>
  </si>
  <si>
    <t>Gichere Gakungu</t>
  </si>
  <si>
    <t>Adrian-Francisc Gal</t>
  </si>
  <si>
    <t>Edwin Johannes "Edward" Gal</t>
  </si>
  <si>
    <t>Ernest Gal</t>
  </si>
  <si>
    <t>Gyula Gl</t>
  </si>
  <si>
    <t>Henrik Gl</t>
  </si>
  <si>
    <t>Jennifer Eva Carolina "Jenny" Gal</t>
  </si>
  <si>
    <t>Jessica Shelley Isabel Gal</t>
  </si>
  <si>
    <t>Joshoua Gal</t>
  </si>
  <si>
    <t>Jzsef Gl</t>
  </si>
  <si>
    <t>Ludovic Gal</t>
  </si>
  <si>
    <t>Mria Gl</t>
  </si>
  <si>
    <t>Rbert Gl</t>
  </si>
  <si>
    <t>andor Gal</t>
  </si>
  <si>
    <t>Sandra Gal</t>
  </si>
  <si>
    <t>tefan Gal</t>
  </si>
  <si>
    <t>Udi Gal</t>
  </si>
  <si>
    <t>Mumin Booqora Gala</t>
  </si>
  <si>
    <t>Ludumo Galada</t>
  </si>
  <si>
    <t>Luis Enrique Galagarza</t>
  </si>
  <si>
    <t>Jennifer Galais</t>
  </si>
  <si>
    <t>Petros Galaktopoulos</t>
  </si>
  <si>
    <t>Jzsef Galambos</t>
  </si>
  <si>
    <t>Romeo Alberto Galn</t>
  </si>
  <si>
    <t>Giacomo "Jack" Galanda</t>
  </si>
  <si>
    <t>Christoph Galandi</t>
  </si>
  <si>
    <t>James Barrett "Jim" Galanes</t>
  </si>
  <si>
    <t>Joseph Charles "Joe" Galanes</t>
  </si>
  <si>
    <t>Aristidis Galanopoulos</t>
  </si>
  <si>
    <t>Stefanos Galanopoulos</t>
  </si>
  <si>
    <t>Blint Galntai</t>
  </si>
  <si>
    <t>Fabio Galante</t>
  </si>
  <si>
    <t>Giuseppe Galante</t>
  </si>
  <si>
    <t>Svetlana Galante</t>
  </si>
  <si>
    <t>Antnio Lus Margaa Galantinho</t>
  </si>
  <si>
    <t>Daniela Galassi</t>
  </si>
  <si>
    <t>Latino Galasso</t>
  </si>
  <si>
    <t>Pedro Galasso</t>
  </si>
  <si>
    <t>Robert Galataud</t>
  </si>
  <si>
    <t>Henri Galau</t>
  </si>
  <si>
    <t>Justo Galaviz</t>
  </si>
  <si>
    <t>Otgontsetseg Galbadrakhyn</t>
  </si>
  <si>
    <t>Stphane Galbert</t>
  </si>
  <si>
    <t>Franco Galbiati</t>
  </si>
  <si>
    <t>William Jackson "Jack" Galbraith</t>
  </si>
  <si>
    <t>Jo-Ann Galbraith</t>
  </si>
  <si>
    <t>William John Breden Galbraith</t>
  </si>
  <si>
    <t>Aleksandr Nikolayevich Galchenyuk</t>
  </si>
  <si>
    <t>Srgio Vieira Galdino</t>
  </si>
  <si>
    <t>Anton Joe Gale</t>
  </si>
  <si>
    <t>Becher Robert Gale</t>
  </si>
  <si>
    <t>Robert James Dunne "Jamie" Gale</t>
  </si>
  <si>
    <t>Miha Gale</t>
  </si>
  <si>
    <t>Tristan Gale (-Geisler)</t>
  </si>
  <si>
    <t>Angela Galea</t>
  </si>
  <si>
    <t>Carol Galea</t>
  </si>
  <si>
    <t>Humberto Galea</t>
  </si>
  <si>
    <t>Natalie Galea</t>
  </si>
  <si>
    <t>Carlos Galeano</t>
  </si>
  <si>
    <t>Jos Jaime Galeano Rua</t>
  </si>
  <si>
    <t>Eugen-Josip "Eugene" Galekovic</t>
  </si>
  <si>
    <t>Christian Galenda</t>
  </si>
  <si>
    <t>Federico Galera Fernndez</t>
  </si>
  <si>
    <t>Jules Gales</t>
  </si>
  <si>
    <t>Luciano Galesi</t>
  </si>
  <si>
    <t>Mor Silvia Galetovic Flores</t>
  </si>
  <si>
    <t>Auguste Charles Adolphe Galeyn</t>
  </si>
  <si>
    <t>Jean Galfione</t>
  </si>
  <si>
    <t>Toms Rafael Galfrascoli Fontana</t>
  </si>
  <si>
    <t>Gullvinge</t>
  </si>
  <si>
    <t>Lrinc Galgczi</t>
  </si>
  <si>
    <t>Habib Galhia</t>
  </si>
  <si>
    <t>Istvn Gli</t>
  </si>
  <si>
    <t>Roberto Galia</t>
  </si>
  <si>
    <t>Elena Galiabovitch</t>
  </si>
  <si>
    <t>Giuliano Galiazzo</t>
  </si>
  <si>
    <t>Marco Galiazzo</t>
  </si>
  <si>
    <t>Joseph Deville Thomas "Joe" Galibardy</t>
  </si>
  <si>
    <t>Anita Gali</t>
  </si>
  <si>
    <t>Dominik Gali</t>
  </si>
  <si>
    <t>Milan Gali</t>
  </si>
  <si>
    <t>Zita Galic</t>
  </si>
  <si>
    <t>Divina Mary Galica</t>
  </si>
  <si>
    <t>Florentin Mihai Galiceanu</t>
  </si>
  <si>
    <t>Reynaldo Galido</t>
  </si>
  <si>
    <t>Mria Glikov</t>
  </si>
  <si>
    <t>Carlo Galimberti</t>
  </si>
  <si>
    <t>Giuseppe "Jos" Galimberti</t>
  </si>
  <si>
    <t>Flix Domingo Galimi Gherardi</t>
  </si>
  <si>
    <t>Fulvio Galimi Gherardi</t>
  </si>
  <si>
    <t>Rais Mustafayevich Galimov</t>
  </si>
  <si>
    <t>Rudolf Galin</t>
  </si>
  <si>
    <t>Jos ngel Galianes Lpez</t>
  </si>
  <si>
    <t>Galinard</t>
  </si>
  <si>
    <t>Georges Galinat</t>
  </si>
  <si>
    <t>Dimitar Galinchev</t>
  </si>
  <si>
    <t>Oscar Sal Galndez</t>
  </si>
  <si>
    <t>Vctor Emilio Galndez Torre</t>
  </si>
  <si>
    <t>Aarn Galindo Rubio</t>
  </si>
  <si>
    <t>Anastasia Sofia "Ana" Galindo</t>
  </si>
  <si>
    <t>Ana Galindo Santolaria</t>
  </si>
  <si>
    <t>Francisco Galindo Chvez</t>
  </si>
  <si>
    <t>Mara Theresa Galindo Mata</t>
  </si>
  <si>
    <t>Victoria "Vicky" Galindo</t>
  </si>
  <si>
    <t>Margarita Viktorovna "Rita" Galinovskaya</t>
  </si>
  <si>
    <t>Marek Galiski</t>
  </si>
  <si>
    <t>Alessandra Galiotto</t>
  </si>
  <si>
    <t>Yekaterina Viktorovna Galitskaya</t>
  </si>
  <si>
    <t>Michael Riley "Mickey" Galitzen</t>
  </si>
  <si>
    <t>Luiza Galiulina</t>
  </si>
  <si>
    <t>William Galiwango</t>
  </si>
  <si>
    <t>Minnevali Khafizovich Galiyev</t>
  </si>
  <si>
    <t>Rozaliya Ilfatovna "Roza" Galiyeva</t>
  </si>
  <si>
    <t>arko Galjani</t>
  </si>
  <si>
    <t>Anton Sergeyevich Galkin</t>
  </si>
  <si>
    <t>Gennady Aleksandrovich Galkin</t>
  </si>
  <si>
    <t>Pavel Galkin</t>
  </si>
  <si>
    <t>Lyubov Vladimirovna Galkina</t>
  </si>
  <si>
    <t>Lyudmila Ivanovna Galkina</t>
  </si>
  <si>
    <t>Nataliya Galkina</t>
  </si>
  <si>
    <t>Yekaterina Aleksandrovna Galkina</t>
  </si>
  <si>
    <t>Yekaterina Vladimirovna Galkina</t>
  </si>
  <si>
    <t>Sergey Vitalyevich Galkov</t>
  </si>
  <si>
    <t>Vitaly Aleksandrovich Galkov</t>
  </si>
  <si>
    <t>Geena Gall (-Lara)</t>
  </si>
  <si>
    <t>John Christopher Gall</t>
  </si>
  <si>
    <t>Arthur Anthony Gallagher</t>
  </si>
  <si>
    <t>Darryn Gallagher</t>
  </si>
  <si>
    <t>Deirdre Gallagher</t>
  </si>
  <si>
    <t>James A. "Jimmy" Gallagher</t>
  </si>
  <si>
    <t>John James Gallagher, Jr.</t>
  </si>
  <si>
    <t>Kimberly Ann "Kim" Gallagher</t>
  </si>
  <si>
    <t>Margaret Eileen "Megan" Gallagher (-Sande)</t>
  </si>
  <si>
    <t>Michael Donald "Mike" Gallagher</t>
  </si>
  <si>
    <t>Peta Gallagher</t>
  </si>
  <si>
    <t>Sears Gallagher</t>
  </si>
  <si>
    <t>Vincent Joseph "Vince" Gallagher, Jr.</t>
  </si>
  <si>
    <t>Gallais</t>
  </si>
  <si>
    <t>Rebecca Gallantree</t>
  </si>
  <si>
    <t>Alberto Gallardo Alvrez</t>
  </si>
  <si>
    <t>Flix Alberto Gallardo Mendoza</t>
  </si>
  <si>
    <t>Almudena Gallardo Vicente</t>
  </si>
  <si>
    <t>Csar Lefor Gallardo Echavarra</t>
  </si>
  <si>
    <t>Ftima Gallardo Carapeto</t>
  </si>
  <si>
    <t>Horacio Gallardo Burgos</t>
  </si>
  <si>
    <t>Karen Pamela Gallardo Pinto</t>
  </si>
  <si>
    <t>Manuel A. Gallardo</t>
  </si>
  <si>
    <t>Marcelo Daniel Gallardo</t>
  </si>
  <si>
    <t>Miriam Gallardo</t>
  </si>
  <si>
    <t>Oscar Juan Gallardo</t>
  </si>
  <si>
    <t>Cornelia Elizabeth "Corry" Gallas</t>
  </si>
  <si>
    <t>Ana Mara Gallay</t>
  </si>
  <si>
    <t>Jillian Alice Gallays</t>
  </si>
  <si>
    <t>Carla Galle</t>
  </si>
  <si>
    <t>Ercole Gallegati</t>
  </si>
  <si>
    <t>Ivn Gallego Vela</t>
  </si>
  <si>
    <t>Johan Vilhelm Galln (-Kalema)</t>
  </si>
  <si>
    <t>Laurence Charles "Laurie" Gallen</t>
  </si>
  <si>
    <t>Magnus Lars Olof Gllerdal</t>
  </si>
  <si>
    <t>Daniel Vincent Gallery</t>
  </si>
  <si>
    <t>Bastien Gallet</t>
  </si>
  <si>
    <t>Bertrand Gallet</t>
  </si>
  <si>
    <t>Didier Gallet</t>
  </si>
  <si>
    <t>Joanne "Jo" Galletly</t>
  </si>
  <si>
    <t>Paolo Galletti</t>
  </si>
  <si>
    <t>Alfredo Galli</t>
  </si>
  <si>
    <t>Claudio Galli</t>
  </si>
  <si>
    <t>Filippo Galli</t>
  </si>
  <si>
    <t>James Galli</t>
  </si>
  <si>
    <t>Lina Galli</t>
  </si>
  <si>
    <t>Marco Galli</t>
  </si>
  <si>
    <t>Medardo Galli</t>
  </si>
  <si>
    <t>Roberto Galli</t>
  </si>
  <si>
    <t>Rudy Galli</t>
  </si>
  <si>
    <t>Simone Galli</t>
  </si>
  <si>
    <t>Mary Ellen "Meg" Galliard</t>
  </si>
  <si>
    <t>Louis Adolphe Octave Gallice</t>
  </si>
  <si>
    <t>John Kemp Gallie</t>
  </si>
  <si>
    <t>Bruno Galliker</t>
  </si>
  <si>
    <t>Orion "Uri" Gallin</t>
  </si>
  <si>
    <t>Antonio R. Gallina</t>
  </si>
  <si>
    <t>Morena Gallizio (-Tescari)</t>
  </si>
  <si>
    <t>Cristina Gallo</t>
  </si>
  <si>
    <t>Diego Gallo Gonzlez</t>
  </si>
  <si>
    <t>Juan Jos Gallo Chinchilla</t>
  </si>
  <si>
    <t>Mauro Gallo</t>
  </si>
  <si>
    <t>Valentino Gallo</t>
  </si>
  <si>
    <t>Thomas Heaton "Tom" Gallon</t>
  </si>
  <si>
    <t>Harold Barly Gallop</t>
  </si>
  <si>
    <t>Tony Gallopin</t>
  </si>
  <si>
    <t>Fiona Patricia Galloway</t>
  </si>
  <si>
    <t>Jacqueline "Jackie" Galloway</t>
  </si>
  <si>
    <t>James Chester Galloway</t>
  </si>
  <si>
    <t>John Franks "Jeff" Galloway</t>
  </si>
  <si>
    <t>Lou Sara Galloway (Clark-, McWilliams)</t>
  </si>
  <si>
    <t>Werner Gallusser</t>
  </si>
  <si>
    <t>Erich Gallwitz</t>
  </si>
  <si>
    <t>Anna Galmarini</t>
  </si>
  <si>
    <t>Nevin Galmarini</t>
  </si>
  <si>
    <t>Julio Csar Galofre Montes</t>
  </si>
  <si>
    <t>Lszl Glos</t>
  </si>
  <si>
    <t>Zoran Galovi</t>
  </si>
  <si>
    <t>Gyula Laszlo Galovici</t>
  </si>
  <si>
    <t>Gleb Sergeyevich Galperin</t>
  </si>
  <si>
    <t>Galsandorjiin Batbileg</t>
  </si>
  <si>
    <t>Galsangiin Byambaa</t>
  </si>
  <si>
    <t>Arsen Zhorayevich Galstyan</t>
  </si>
  <si>
    <t>Haykaz Galstyan</t>
  </si>
  <si>
    <t>Katya Galstyan</t>
  </si>
  <si>
    <t>Vaghinak Galstyan</t>
  </si>
  <si>
    <t>Dean Robert Galt</t>
  </si>
  <si>
    <t>Rossano Galtarossa</t>
  </si>
  <si>
    <t>Francis Galtier</t>
  </si>
  <si>
    <t>Vera Illarionovna Galushka-Duyunova</t>
  </si>
  <si>
    <t>Nataliya Grigoryevna "Natasha" Galushko</t>
  </si>
  <si>
    <t>Vinko Galui</t>
  </si>
  <si>
    <t>Jos David Galvn Martnez</t>
  </si>
  <si>
    <t>Matteo Galvan</t>
  </si>
  <si>
    <t>Miguel Galvn Mea</t>
  </si>
  <si>
    <t>Mauricio Luis Juan Galvao</t>
  </si>
  <si>
    <t>Mauro Geraldo Galvo</t>
  </si>
  <si>
    <t>Pedro Galvo Unde</t>
  </si>
  <si>
    <t>Raulino Perreira Galvao</t>
  </si>
  <si>
    <t>Ftima Glvez Marn</t>
  </si>
  <si>
    <t>Felicity Madeline Galvez</t>
  </si>
  <si>
    <t>Isaac Glvez Lpez</t>
  </si>
  <si>
    <t>Patricia Galvin de la Tour d'Auvergne</t>
  </si>
  <si>
    <t>Guntis Galvi</t>
  </si>
  <si>
    <t>Sandra Viviana Galvis Gmez</t>
  </si>
  <si>
    <t>Magorzata Maria Galwas (-Toomey)</t>
  </si>
  <si>
    <t>Yuliya Yevgenyevna Galysheva</t>
  </si>
  <si>
    <t>Sarath Prasanna Gamage</t>
  </si>
  <si>
    <t>Mohamed Ezz-el-Din Gamal</t>
  </si>
  <si>
    <t>Mohamed Gamal-el-Din</t>
  </si>
  <si>
    <t>Carlos Alberto Gamarra Pavon</t>
  </si>
  <si>
    <t>Fernando Luis Gamarra Ariansen</t>
  </si>
  <si>
    <t>Pedro Jos Gamarro</t>
  </si>
  <si>
    <t>Bruno Gamba</t>
  </si>
  <si>
    <t>Ezio Gamba</t>
  </si>
  <si>
    <t>Alessandro "Sandro" Gamba</t>
  </si>
  <si>
    <t>Marta Gambella</t>
  </si>
  <si>
    <t>Anabel Gambero Erdozain</t>
  </si>
  <si>
    <t>Antoine Gambert</t>
  </si>
  <si>
    <t>Sara Gambetta</t>
  </si>
  <si>
    <t>Giovanni Gambi</t>
  </si>
  <si>
    <t>Ryan Gambin</t>
  </si>
  <si>
    <t>Ivanhoe Gambini</t>
  </si>
  <si>
    <t>Raffaello Gambino</t>
  </si>
  <si>
    <t>Wolfram Gambke</t>
  </si>
  <si>
    <t>Amy Jean Gamble</t>
  </si>
  <si>
    <t>Clarence Oliver Gamble</t>
  </si>
  <si>
    <t>United States-4</t>
  </si>
  <si>
    <t>Edward G. "Ed" Gamble</t>
  </si>
  <si>
    <t>Maxwell S. Gamble</t>
  </si>
  <si>
    <t>Yolanda Nicole Gamble</t>
  </si>
  <si>
    <t>Peter J. R. Gamble</t>
  </si>
  <si>
    <t>Federico Alfredo Gamboa</t>
  </si>
  <si>
    <t>Hugo Fernando Gamboa Rodrguez</t>
  </si>
  <si>
    <t>Jorge Gamboa Daz</t>
  </si>
  <si>
    <t>Yuriorkis Gamboa Toledano</t>
  </si>
  <si>
    <t>Francisco "Patxi" Gamborena Hernandorena</t>
  </si>
  <si>
    <t>Joyce Gamborg (Senyk-)</t>
  </si>
  <si>
    <t>Hussein Gambour</t>
  </si>
  <si>
    <t>Jorge Gambra Said</t>
  </si>
  <si>
    <t>Michael John "Mike" Gambrill</t>
  </si>
  <si>
    <t>Andre Peter Gambucci</t>
  </si>
  <si>
    <t>Elio Gambuti</t>
  </si>
  <si>
    <t>Didier Gamerdinger</t>
  </si>
  <si>
    <t>Mario Gamero</t>
  </si>
  <si>
    <t>Elisbet Gmez Matos</t>
  </si>
  <si>
    <t>Ashraf Gamil</t>
  </si>
  <si>
    <t>Mahmoud Fouad El-Gamil</t>
  </si>
  <si>
    <t>Zahra Gamir</t>
  </si>
  <si>
    <t>Vtor Manuel Gomes Gamito</t>
  </si>
  <si>
    <t>Arie Gamliel</t>
  </si>
  <si>
    <t>Annett Gamm</t>
  </si>
  <si>
    <t>Karl Gamma</t>
  </si>
  <si>
    <t>ngelo Gammaro</t>
  </si>
  <si>
    <t>Kamilla Gamme (-Svello)</t>
  </si>
  <si>
    <t>Erin Gammel (-Therrien)</t>
  </si>
  <si>
    <t>Russell Gordon Gammon</t>
  </si>
  <si>
    <t>Wayne Bruce Gammon</t>
  </si>
  <si>
    <t>Mohamad Tlili ben Abdallah Gammoudi</t>
  </si>
  <si>
    <t>Seimei Gamo</t>
  </si>
  <si>
    <t>Claude Gamot</t>
  </si>
  <si>
    <t>Yekaterina Aleksandrovna Gamova</t>
  </si>
  <si>
    <t>Kamil Gampe</t>
  </si>
  <si>
    <t>Roberto Gamper</t>
  </si>
  <si>
    <t>Dzhavid Shakirovich Gamzatov</t>
  </si>
  <si>
    <t>Gan Eng Teck</t>
  </si>
  <si>
    <t>Heidi Gan</t>
  </si>
  <si>
    <t>Ganaagiin Galbadrakh</t>
  </si>
  <si>
    <t>Ivor Ganahl</t>
  </si>
  <si>
    <t>Markus Ganahl</t>
  </si>
  <si>
    <t>Prameela Gudandda Ganapathy (-Aiyappa)</t>
  </si>
  <si>
    <t>Ganbaataryn Odbayar</t>
  </si>
  <si>
    <t>Ganbatyn Jargalanchuluun</t>
  </si>
  <si>
    <t>Bronisaw Gancarz</t>
  </si>
  <si>
    <t>Henri Gance</t>
  </si>
  <si>
    <t>Flix Gancedo Gmez</t>
  </si>
  <si>
    <t>Diogo Almeida Messias Ganchinho</t>
  </si>
  <si>
    <t>Constantin Ganciu</t>
  </si>
  <si>
    <t>Eliseu Ganda</t>
  </si>
  <si>
    <t>Thomas "Tom" Ganda</t>
  </si>
  <si>
    <t>Fernand Coffi Gandaho</t>
  </si>
  <si>
    <t>Dayexi Gandarela Sosa</t>
  </si>
  <si>
    <t>Rafael Gandarillas</t>
  </si>
  <si>
    <t>Diana Gandega</t>
  </si>
  <si>
    <t>Alessandro Gandellini</t>
  </si>
  <si>
    <t>Georges Louis Gandil</t>
  </si>
  <si>
    <t>Johannes Gandil</t>
  </si>
  <si>
    <t>Carlo Gandini</t>
  </si>
  <si>
    <t>Franco Gandini</t>
  </si>
  <si>
    <t>Luigi Gandini</t>
  </si>
  <si>
    <t>Markus Gandler</t>
  </si>
  <si>
    <t>Annapia Gandolfi</t>
  </si>
  <si>
    <t>Ferdinando Gandolfi</t>
  </si>
  <si>
    <t>Roberto Gandolfi</t>
  </si>
  <si>
    <t>Marcelo Gustavo Gandolfo Lpez</t>
  </si>
  <si>
    <t>64.5</t>
  </si>
  <si>
    <t>Gandolgoryn Batskh</t>
  </si>
  <si>
    <t>Macarena Gandulfo</t>
  </si>
  <si>
    <t>Arialis Josefa Gandulla Martnez</t>
  </si>
  <si>
    <t>Ellen May Gandy</t>
  </si>
  <si>
    <t>Laurent Jacques Andr Gan</t>
  </si>
  <si>
    <t>Ion Ganea</t>
  </si>
  <si>
    <t>Stphane Michiel Ivan Ganeff</t>
  </si>
  <si>
    <t>Galina Trofimovna Ganeker</t>
  </si>
  <si>
    <t>Lyubomir Ganev</t>
  </si>
  <si>
    <t>Mihail Petrov Ganev</t>
  </si>
  <si>
    <t>Nikolay Ganev</t>
  </si>
  <si>
    <t>Marat Saidovich Ganeyev</t>
  </si>
  <si>
    <t>Renal Ramilevich Ganeyev</t>
  </si>
  <si>
    <t>Vera Aleksandrovna Ganeyeva (Karmishina-)</t>
  </si>
  <si>
    <t>Mohamed Ganfud</t>
  </si>
  <si>
    <t>Gang Bong-Hyeon</t>
  </si>
  <si>
    <t>Gang Cheol</t>
  </si>
  <si>
    <t>Gang Chil-Gu</t>
  </si>
  <si>
    <t>Gang Cho-Hyeon</t>
  </si>
  <si>
    <t>Gang Chun-Won</t>
  </si>
  <si>
    <t>Gang Deok-Su</t>
  </si>
  <si>
    <t>Gang Dong-Hui</t>
  </si>
  <si>
    <t>Gang Dong-U</t>
  </si>
  <si>
    <t>Gang Du-Man</t>
  </si>
  <si>
    <t>Gang Du-Tae</t>
  </si>
  <si>
    <t>Gang Geon-Uk</t>
  </si>
  <si>
    <t>Gang Gi-Jin</t>
  </si>
  <si>
    <t>Gang Gwang-Bae</t>
  </si>
  <si>
    <t>Gang Gyeong-Hyo</t>
  </si>
  <si>
    <t>Gang Gyeong-Jin</t>
  </si>
  <si>
    <t>South Korea-1</t>
  </si>
  <si>
    <t>Gang Hui-Chan</t>
  </si>
  <si>
    <t>Gang Hye-Ja</t>
  </si>
  <si>
    <t>Gang Hye-Mi</t>
  </si>
  <si>
    <t>Gang Hyeok</t>
  </si>
  <si>
    <t>Gang Hyeong-Cheol</t>
  </si>
  <si>
    <t>Gang Il-Gu</t>
  </si>
  <si>
    <t>Gang In-Seok</t>
  </si>
  <si>
    <t>Gang Jae-Won</t>
  </si>
  <si>
    <t>Gang Jeong-Ho</t>
  </si>
  <si>
    <t>Gang Ji-Eun</t>
  </si>
  <si>
    <t>Gang Ji-Suk</t>
  </si>
  <si>
    <t>Gang Jun-Ho</t>
  </si>
  <si>
    <t>Gang Man-Gu</t>
  </si>
  <si>
    <t>Gang Man-Su</t>
  </si>
  <si>
    <t>Gang Mi-Suk</t>
  </si>
  <si>
    <t>Gang Mi-Yeong</t>
  </si>
  <si>
    <t>Gang Min-Heung</t>
  </si>
  <si>
    <t>Gang Min-Ho</t>
  </si>
  <si>
    <t>Gang Min-Hyeok</t>
  </si>
  <si>
    <t>Gang Mun-Gwon</t>
  </si>
  <si>
    <t>Gang Mun-Gyu</t>
  </si>
  <si>
    <t>Gang Myeong-A</t>
  </si>
  <si>
    <t>Gang Pil-Seon</t>
  </si>
  <si>
    <t>Gang Seong-Hyeong</t>
  </si>
  <si>
    <t>Gang Sin-Yeong</t>
  </si>
  <si>
    <t>Gang Su-Il</t>
  </si>
  <si>
    <t>Gang Sun-Deok</t>
  </si>
  <si>
    <t>Gang Tae-Gu</t>
  </si>
  <si>
    <t>Gang Yeong-Seo</t>
  </si>
  <si>
    <t>Gang Yun-Mi</t>
  </si>
  <si>
    <t>Abdel Kader Gangani</t>
  </si>
  <si>
    <t>Edina Gangl</t>
  </si>
  <si>
    <t>Franois Lucien Gangloff</t>
  </si>
  <si>
    <t>Mark Daniel Gangloff</t>
  </si>
  <si>
    <t>Rosalie Bangu Peng Gangu</t>
  </si>
  <si>
    <t>Imri Ganiel</t>
  </si>
  <si>
    <t>Svetlana Grigoryevna Ganina</t>
  </si>
  <si>
    <t>Ramil Ganiyev</t>
  </si>
  <si>
    <t>Luiza Ganiyeva</t>
  </si>
  <si>
    <t>Muideen Ganiyu</t>
  </si>
  <si>
    <t>Gankhuyagiin Gan-Erdene</t>
  </si>
  <si>
    <t>Gankhuyagiin Nandinzayaa</t>
  </si>
  <si>
    <t>Denis Pavlovich Gankin</t>
  </si>
  <si>
    <t>Filippo Ganna</t>
  </si>
  <si>
    <t>Marco Ganna</t>
  </si>
  <si>
    <t>Patrick "Pat" Gannon</t>
  </si>
  <si>
    <t>Travis Scott Ganong</t>
  </si>
  <si>
    <t>Vasilios Ganotis</t>
  </si>
  <si>
    <t>Luis Antonio Ganoza Rios</t>
  </si>
  <si>
    <t>Reiner Ganschow</t>
  </si>
  <si>
    <t>Georges Guillaume Ganshof van der Meersch</t>
  </si>
  <si>
    <t>Walter Jean Ganshof van der Meersch</t>
  </si>
  <si>
    <t>Alfred Konrad Gansiniec</t>
  </si>
  <si>
    <t>Diana Gansky (Sachse-)</t>
  </si>
  <si>
    <t>Paulo Henrique "Ganso" Chagas de Lima</t>
  </si>
  <si>
    <t>Dorit Ganster</t>
  </si>
  <si>
    <t>Friedrich "Fritz" Ganster</t>
  </si>
  <si>
    <t>Burkhard Herbert Gantenbein</t>
  </si>
  <si>
    <t>Allan Ganter</t>
  </si>
  <si>
    <t>Klaus Dieter Ganter</t>
  </si>
  <si>
    <t>Isoup Ganthy</t>
  </si>
  <si>
    <t>Jana Gantnerov</t>
  </si>
  <si>
    <t>Jana Gantnerov-oltsov</t>
  </si>
  <si>
    <t>Louis Charles Gantois</t>
  </si>
  <si>
    <t>Gantmriin Dashdavaa</t>
  </si>
  <si>
    <t>Gantumriin Oyungerel</t>
  </si>
  <si>
    <t>Gerda Gantz</t>
  </si>
  <si>
    <t>Isaac Ganunga</t>
  </si>
  <si>
    <t>Barbara "Baba" Ganz (-Erdin)</t>
  </si>
  <si>
    <t>Beat Ganz</t>
  </si>
  <si>
    <t>Friedrich "Fritz" Ganz</t>
  </si>
  <si>
    <t>Frank Ganzera</t>
  </si>
  <si>
    <t>Henryk Ganzera</t>
  </si>
  <si>
    <t>Stepan Sergeyevich Ganzey</t>
  </si>
  <si>
    <t>Ganzorigiin Mandakhnaran</t>
  </si>
  <si>
    <t>Gao Ao</t>
  </si>
  <si>
    <t>Gao Beibei</t>
  </si>
  <si>
    <t>Gao Chang</t>
  </si>
  <si>
    <t>Gao Chen</t>
  </si>
  <si>
    <t>Gao E</t>
  </si>
  <si>
    <t>Gao Erwei</t>
  </si>
  <si>
    <t>Gao Feng</t>
  </si>
  <si>
    <t>Gao Fujin</t>
  </si>
  <si>
    <t>Grace Gao</t>
  </si>
  <si>
    <t>Gao Han</t>
  </si>
  <si>
    <t>Gao Hong</t>
  </si>
  <si>
    <t>Gao Hongmiao</t>
  </si>
  <si>
    <t>Gao Hongying</t>
  </si>
  <si>
    <t>Gao Jing</t>
  </si>
  <si>
    <t>Jun Gao (-Chang)</t>
  </si>
  <si>
    <t>Gao Lei</t>
  </si>
  <si>
    <t>Gao Lihua</t>
  </si>
  <si>
    <t>Gao Lin</t>
  </si>
  <si>
    <t>Gao Ling</t>
  </si>
  <si>
    <t>Gao Ludong</t>
  </si>
  <si>
    <t>Gao Min</t>
  </si>
  <si>
    <t>Gao Ning</t>
  </si>
  <si>
    <t>Rabiou Guero Gao</t>
  </si>
  <si>
    <t>Gao Sheng</t>
  </si>
  <si>
    <t>Gao Shuying</t>
  </si>
  <si>
    <t>Gao Song</t>
  </si>
  <si>
    <t>Gao Wenhe</t>
  </si>
  <si>
    <t>Gao Xinglong</t>
  </si>
  <si>
    <t>Gao Xiumin</t>
  </si>
  <si>
    <t>Gao Xuefeng</t>
  </si>
  <si>
    <t>Gao Yang</t>
  </si>
  <si>
    <t>Gao Yanhua</t>
  </si>
  <si>
    <t>Gao Yi</t>
  </si>
  <si>
    <t>Gao Yulan</t>
  </si>
  <si>
    <t>Alfredo Gaona</t>
  </si>
  <si>
    <t>Brigitte Gapais-Dumont</t>
  </si>
  <si>
    <t>Emma Vasilyevna Gapchenko</t>
  </si>
  <si>
    <t>Nataliya Vladimirovna Gaponovich</t>
  </si>
  <si>
    <t>Nikola Gpov</t>
  </si>
  <si>
    <t>Al-Mahdi Gara</t>
  </si>
  <si>
    <t>Susanna Garabatos Rodrguez</t>
  </si>
  <si>
    <t>Rubn Garabaya Arenas</t>
  </si>
  <si>
    <t>Petr Garabk</t>
  </si>
  <si>
    <t>Gerard Garabwan</t>
  </si>
  <si>
    <t>Andrea Rose Garae (-Tari)</t>
  </si>
  <si>
    <t>Maximiliano Garafulic Alfred</t>
  </si>
  <si>
    <t>Romano Garagnani</t>
  </si>
  <si>
    <t>Katarna Garajov</t>
  </si>
  <si>
    <t>Patrice Garande</t>
  </si>
  <si>
    <t>Maria Garangouni</t>
  </si>
  <si>
    <t>Niki Garangouni</t>
  </si>
  <si>
    <t>Yevgeny Aleksandrovich Garanichev</t>
  </si>
  <si>
    <t>Ivan Ivanovich Garanin</t>
  </si>
  <si>
    <t>Nancy Ellen Garapick</t>
  </si>
  <si>
    <t>Brendan James Garard</t>
  </si>
  <si>
    <t>Eleanor Agnes Garatti-Saville</t>
  </si>
  <si>
    <t>Giovanni Garaventa</t>
  </si>
  <si>
    <t>Diego Javier Garavito Barragan</t>
  </si>
  <si>
    <t>Ezequiel Marcelo Garay Gonzlez</t>
  </si>
  <si>
    <t>Fernanda Garay Rodrigues</t>
  </si>
  <si>
    <t>Hugo Hernn Garay</t>
  </si>
  <si>
    <t>Jnos Garay</t>
  </si>
  <si>
    <t>Juan Carlos (Jnos-) Garay Barcel</t>
  </si>
  <si>
    <t>Rita Jean Garay Massey</t>
  </si>
  <si>
    <t>Sndor Garay</t>
  </si>
  <si>
    <t>Yuliya Ravilyevna Garayeva</t>
  </si>
  <si>
    <t>Denis Olegovich Garazha</t>
  </si>
  <si>
    <t>Harouna Garba</t>
  </si>
  <si>
    <t>Rafael Diego Garba</t>
  </si>
  <si>
    <t>Daniela Grbacea</t>
  </si>
  <si>
    <t>Steponas "Stepas" Garbaiauskas</t>
  </si>
  <si>
    <t>Jorge Joaqun Garbajosa Chaparro</t>
  </si>
  <si>
    <t>Amaya Garbayo Sarasbar</t>
  </si>
  <si>
    <t>Herbert Garbe</t>
  </si>
  <si>
    <t>Roland Garber</t>
  </si>
  <si>
    <t>Toby Garbett</t>
  </si>
  <si>
    <t>Jorge Garbey Ramrez</t>
  </si>
  <si>
    <t>Jorge Ignacio  Garbey Castillo</t>
  </si>
  <si>
    <t>Marcia Alejandra Garbey Momtell</t>
  </si>
  <si>
    <t>Rolando Garbey Garbey</t>
  </si>
  <si>
    <t>Tathiana Garbin</t>
  </si>
  <si>
    <t>Dariusz Garbocz</t>
  </si>
  <si>
    <t>Monique Garbrecht-Enfeldt</t>
  </si>
  <si>
    <t>George Frederick Garbutt</t>
  </si>
  <si>
    <t>Gennady Varfolomeyevich Garbuzov</t>
  </si>
  <si>
    <t>Sergey Nikolayevich Garbuzov</t>
  </si>
  <si>
    <t>Catherine Garceau</t>
  </si>
  <si>
    <t>Antonio Garcs Segura</t>
  </si>
  <si>
    <t>Carlos A. Garces</t>
  </si>
  <si>
    <t>Carlos Garcs</t>
  </si>
  <si>
    <t>Ivn Garcs</t>
  </si>
  <si>
    <t>Jos E. Garces</t>
  </si>
  <si>
    <t>Vctor M. Garcs</t>
  </si>
  <si>
    <t>Adalberto Batista Garcia</t>
  </si>
  <si>
    <t>Agustn Garca Jurjo</t>
  </si>
  <si>
    <t>Alberto Garca Fernndez</t>
  </si>
  <si>
    <t>Alberto Garca Castillo</t>
  </si>
  <si>
    <t>Alejandra Garca Flood</t>
  </si>
  <si>
    <t>Alex Ribeiro Garcia</t>
  </si>
  <si>
    <t>Alex Maxwell Garca Mendoza</t>
  </si>
  <si>
    <t>Alexandre Garca</t>
  </si>
  <si>
    <t>Alexis Enrique Garca Vega</t>
  </si>
  <si>
    <t>Alfonso Garca</t>
  </si>
  <si>
    <t>Alfonso Garca Ortiz</t>
  </si>
  <si>
    <t>Alvaro Garca Taboada</t>
  </si>
  <si>
    <t>Ana Mara Garca Crespo</t>
  </si>
  <si>
    <t>Andrs Garca Delgado</t>
  </si>
  <si>
    <t>ngel Garca Lucas</t>
  </si>
  <si>
    <t>Angel Garca Correale</t>
  </si>
  <si>
    <t>Angel Garca Delgado</t>
  </si>
  <si>
    <t>Anier Octavio Garca Ortz</t>
  </si>
  <si>
    <t>Antonio Garca Abaunza</t>
  </si>
  <si>
    <t>Antonio Garca Hernndez</t>
  </si>
  <si>
    <t>Antonio Garca Garca</t>
  </si>
  <si>
    <t>Antonio Garca Ramrez</t>
  </si>
  <si>
    <t>Arturo Garca Tapia</t>
  </si>
  <si>
    <t>Arturo Garca Cruz</t>
  </si>
  <si>
    <t>Aurelio Garca Oliver</t>
  </si>
  <si>
    <t>Begoa Garca Piero</t>
  </si>
  <si>
    <t>Begoa Garca Grau</t>
  </si>
  <si>
    <t>Benjamin Benito "Benny" Garcia</t>
  </si>
  <si>
    <t>Berta Garca Alonso</t>
  </si>
  <si>
    <t>Blanca Garca</t>
  </si>
  <si>
    <t>Bonifacio Garca Ochaita</t>
  </si>
  <si>
    <t>Brayan Alexander Garca Gonzles</t>
  </si>
  <si>
    <t>Caesar Garcia</t>
  </si>
  <si>
    <t>Carina Ana Garca Kradolfer</t>
  </si>
  <si>
    <t>Carlos Garca Garca</t>
  </si>
  <si>
    <t>Carlos Garca Gonzlez</t>
  </si>
  <si>
    <t>Carlos Garca Cuevas</t>
  </si>
  <si>
    <t>Carlos Garca Martnez</t>
  </si>
  <si>
    <t>Carmelo Garca Alfonso</t>
  </si>
  <si>
    <t>Caroline Garcia</t>
  </si>
  <si>
    <t>Casimiro Garca Artime</t>
  </si>
  <si>
    <t>Celeste Garca</t>
  </si>
  <si>
    <t>Cline Garcia (-Cuisant)</t>
  </si>
  <si>
    <t>Daniel Garca Gonzlez</t>
  </si>
  <si>
    <t>Daniel Garca Crdova</t>
  </si>
  <si>
    <t>Danielys del Valle Garca Buitriag</t>
  </si>
  <si>
    <t>Diana Mara Garca Orrego</t>
  </si>
  <si>
    <t>Didier Garcia</t>
  </si>
  <si>
    <t>Diego Garca</t>
  </si>
  <si>
    <t>Diego Garca de Len</t>
  </si>
  <si>
    <t>Diego Garca Corrales</t>
  </si>
  <si>
    <t>Domingo Garca Montoro</t>
  </si>
  <si>
    <t>Dulce Margarita Garca Gil</t>
  </si>
  <si>
    <t>Efrain Garca Santiago</t>
  </si>
  <si>
    <t>Elsa Garca Rodrguez Blancas</t>
  </si>
  <si>
    <t>Emilio Garca Bengoechea</t>
  </si>
  <si>
    <t>Emmanuel Garcia</t>
  </si>
  <si>
    <t>Enrique Garca Bustillos</t>
  </si>
  <si>
    <t>Ernesto Garca Pinheiro</t>
  </si>
  <si>
    <t>Erwin Garca</t>
  </si>
  <si>
    <t>Esmeralda de Jesus Freitas Garca Silami</t>
  </si>
  <si>
    <t>Estefania Priscila Garca Mendoza</t>
  </si>
  <si>
    <t>Estela da Covadonga Garca Villalta</t>
  </si>
  <si>
    <t>Evelyn Yessenia Garca Marroqun</t>
  </si>
  <si>
    <t>Fausto Daniel Garca Navarro</t>
  </si>
  <si>
    <t>Federico Garca</t>
  </si>
  <si>
    <t>Fernando Garca Guevara</t>
  </si>
  <si>
    <t>Fernando Garca de Bilbao</t>
  </si>
  <si>
    <t>Fernando Gabriel Garca</t>
  </si>
  <si>
    <t>Fernando H. Garca</t>
  </si>
  <si>
    <t>Francisco Javier Garca Lpez</t>
  </si>
  <si>
    <t>Jos Francisco Garca de Soto y de la Roza</t>
  </si>
  <si>
    <t>Francisco Garca Moreno</t>
  </si>
  <si>
    <t>Daro Osvaldo Gastn Garca Aguilar</t>
  </si>
  <si>
    <t>Gilberto Garca Pia</t>
  </si>
  <si>
    <t>Gilberto Garca Pacheco</t>
  </si>
  <si>
    <t>Gonzalo Garca Lagos</t>
  </si>
  <si>
    <t>Bajazzo</t>
  </si>
  <si>
    <t>Gonzalo Garca Martn</t>
  </si>
  <si>
    <t>Guillermo Garca Castillo</t>
  </si>
  <si>
    <t>Guillermo Garca Ceballos</t>
  </si>
  <si>
    <t>Gustavo Garca Caro</t>
  </si>
  <si>
    <t>Haislan Antonio Veranes Garcia</t>
  </si>
  <si>
    <t>Hanser Garca Hernndez</t>
  </si>
  <si>
    <t>Hctor Garca Otero</t>
  </si>
  <si>
    <t>Hctor Lus Garca Mora</t>
  </si>
  <si>
    <t>Hctor A. Garca</t>
  </si>
  <si>
    <t>Hedvig "Hedy" Garca</t>
  </si>
  <si>
    <t>Hlio Rubens Garcia</t>
  </si>
  <si>
    <t>Hermenegildo Garca Marturell</t>
  </si>
  <si>
    <t>Turena Horacio Adolfo Garca Pastori</t>
  </si>
  <si>
    <t>Hugo Maximino Garca Rodrguez</t>
  </si>
  <si>
    <t>Hugo Allan Garca Molina</t>
  </si>
  <si>
    <t>Ivn Garca Snchez</t>
  </si>
  <si>
    <t>Ivn Alejandro Garca Navarro</t>
  </si>
  <si>
    <t>Jacobo Garcia</t>
  </si>
  <si>
    <t>Jaime Garca Cruz</t>
  </si>
  <si>
    <t>Jaliesky Garca Padrn</t>
  </si>
  <si>
    <t>Javier Garca Delgado</t>
  </si>
  <si>
    <t>Javier Garca Cuesta</t>
  </si>
  <si>
    <t>Javier Garca Chico</t>
  </si>
  <si>
    <t>Jazy Fernandez Garcia</t>
  </si>
  <si>
    <t>Jessica Garca</t>
  </si>
  <si>
    <t>Jess Garca Arenas</t>
  </si>
  <si>
    <t>Jess ngel Garca Bragado</t>
  </si>
  <si>
    <t>Jhon Fredy Garca Feria</t>
  </si>
  <si>
    <t>Joaquin Bernardo Garca Benavides</t>
  </si>
  <si>
    <t>Joaqun Garca Orcoyen</t>
  </si>
  <si>
    <t>Jon Garca Aguado</t>
  </si>
  <si>
    <t>Jonathan Garcia</t>
  </si>
  <si>
    <t>Jorge Antonio Garca Rodrguez</t>
  </si>
  <si>
    <t>Jorge Garca Gonzlez</t>
  </si>
  <si>
    <t>Jorge Rubn Garca Velazco</t>
  </si>
  <si>
    <t>Jorge Garca Oliver</t>
  </si>
  <si>
    <t>Jorge Eduardo Garca Bustos</t>
  </si>
  <si>
    <t>Jos Garcia</t>
  </si>
  <si>
    <t>Jos Garca</t>
  </si>
  <si>
    <t>Jos Garca Gaspar</t>
  </si>
  <si>
    <t>Jos Garca Lorenzana</t>
  </si>
  <si>
    <t>Jos Garca Quesada</t>
  </si>
  <si>
    <t>Jos Rafael Garca Torres</t>
  </si>
  <si>
    <t>Jos Amado Garca Gabriel</t>
  </si>
  <si>
    <t>Jos de Jess Garca</t>
  </si>
  <si>
    <t>Jos Luis Garca de la Cruz</t>
  </si>
  <si>
    <t>Jos Miguel Garca Meseguer</t>
  </si>
  <si>
    <t>Juan Garca Lorenzana</t>
  </si>
  <si>
    <t>Juan Garca Vergel</t>
  </si>
  <si>
    <t>Juan Diego Garca Trevijano</t>
  </si>
  <si>
    <t>Juan Manuel Garca Dumois</t>
  </si>
  <si>
    <t>Juan Garca Garca</t>
  </si>
  <si>
    <t>Juan Carlos Garca Triana</t>
  </si>
  <si>
    <t>Juan Francisco Garca Guerrero</t>
  </si>
  <si>
    <t>Juan Manuel Garca Moreno</t>
  </si>
  <si>
    <t>Juan Pablo Garca Contreras</t>
  </si>
  <si>
    <t>Julio Garca Fernndez los Ros</t>
  </si>
  <si>
    <t>Julio Rodolfo Garca Guzmn</t>
  </si>
  <si>
    <t>Francisco Jos "Kiko" Garca Arnandis</t>
  </si>
  <si>
    <t>Kimberly Garca Len</t>
  </si>
  <si>
    <t>Kriscia Lorena Garca Blanco</t>
  </si>
  <si>
    <t>Luis Fernando Garca Bechinie</t>
  </si>
  <si>
    <t>Luis Garca Postigo</t>
  </si>
  <si>
    <t>Luis Rigiberto Garca Jimnez</t>
  </si>
  <si>
    <t>Lus Alcide de Nues Garca</t>
  </si>
  <si>
    <t>Luis Agustin Garca Guido</t>
  </si>
  <si>
    <t>Luis Alberto Garca</t>
  </si>
  <si>
    <t>Lus Alberto Garca Brito</t>
  </si>
  <si>
    <t>Luis Eduardo Garca Lpez</t>
  </si>
  <si>
    <t>Luis Miguel Garca Delgado</t>
  </si>
  <si>
    <t>Magalys Garca Leliebre</t>
  </si>
  <si>
    <t>Mara del Carmen "Maica" Garca Godoy</t>
  </si>
  <si>
    <t>Manuel Garca Valinas</t>
  </si>
  <si>
    <t>Manuel Alfonso Garca</t>
  </si>
  <si>
    <t>Manuel Garca Gonzlez</t>
  </si>
  <si>
    <t>Marcelino Garcia</t>
  </si>
  <si>
    <t>Maria Cruz Garcia</t>
  </si>
  <si>
    <t>Mara Altagarca Garca Caceres</t>
  </si>
  <si>
    <t>Mara Esther Garca Pascau</t>
  </si>
  <si>
    <t>Mara Isabel Garca Surez</t>
  </si>
  <si>
    <t>Marina Garca Urzainqui</t>
  </si>
  <si>
    <t>Mario Jos Garca Rodrguez</t>
  </si>
  <si>
    <t>Martha Aurora Garca Mayo</t>
  </si>
  <si>
    <t>Maximino Garca Rodrguez</t>
  </si>
  <si>
    <t>Mayra Aide Garca Lpez</t>
  </si>
  <si>
    <t>Miguel Angel Garca Torres</t>
  </si>
  <si>
    <t>Miguel Garca Onsalo</t>
  </si>
  <si>
    <t>Miguel Garca Fernndez</t>
  </si>
  <si>
    <t>Miguel Garca Aranda</t>
  </si>
  <si>
    <t>Miguel ngel Garca Ramrez</t>
  </si>
  <si>
    <t>Mirayda Garca Soto</t>
  </si>
  <si>
    <t>Mireia Garca Snchez</t>
  </si>
  <si>
    <t>Montserrat Garca Riberaygua</t>
  </si>
  <si>
    <t>Narzal Luis Garca</t>
  </si>
  <si>
    <t>Antonio Nestor Garca</t>
  </si>
  <si>
    <t>Nstor Ariel Garca Rivero</t>
  </si>
  <si>
    <t>Nicols Garca Hemme</t>
  </si>
  <si>
    <t>Nuria Garca Daz</t>
  </si>
  <si>
    <t>Oscar Manuel Garca Prez</t>
  </si>
  <si>
    <t>Oscar Garca</t>
  </si>
  <si>
    <t>scar Garca Junyent</t>
  </si>
  <si>
    <t>scar Garca del Pozo</t>
  </si>
  <si>
    <t>Osvaldo Garca del Poso</t>
  </si>
  <si>
    <t>Ovidio M. Garca Martnez</t>
  </si>
  <si>
    <t>Pablo Garca Leon</t>
  </si>
  <si>
    <t>Pablo Garca Muoz</t>
  </si>
  <si>
    <t>Patricia Garca Pureco</t>
  </si>
  <si>
    <t>Patricia Garca Jareo</t>
  </si>
  <si>
    <t>Pedro Francisco Garca Aguado</t>
  </si>
  <si>
    <t>Pedro Garca Ramrez</t>
  </si>
  <si>
    <t>Pedro Garca Arcila</t>
  </si>
  <si>
    <t>PhilAm Garcia Fernandez</t>
  </si>
  <si>
    <t>Radamel Enrique Garca King</t>
  </si>
  <si>
    <t>Ramn Garca Pascual</t>
  </si>
  <si>
    <t>Ral Garca Mndez</t>
  </si>
  <si>
    <t>Ral Garca Vidal</t>
  </si>
  <si>
    <t>Ral Carlos Garca Ordoez</t>
  </si>
  <si>
    <t>Ral Garca Cabrera</t>
  </si>
  <si>
    <t>Ricardo Cervantes Garca Rojas</t>
  </si>
  <si>
    <t>Ricardo Antonio Garca Rodrguez</t>
  </si>
  <si>
    <t>Ricardo Garca Peralta</t>
  </si>
  <si>
    <t>Roberto Antonio Garca</t>
  </si>
  <si>
    <t>Roberto Garca Garca</t>
  </si>
  <si>
    <t>Rosa Gisella Garca Rivas</t>
  </si>
  <si>
    <t>Rosibel Garca Mena</t>
  </si>
  <si>
    <t>Russell Simon Garcia</t>
  </si>
  <si>
    <t>Salvador Garca Snchez</t>
  </si>
  <si>
    <t>Santiago Garca Canudas</t>
  </si>
  <si>
    <t>Sergio Garca Fernndez</t>
  </si>
  <si>
    <t>Sergio Garca Ortz</t>
  </si>
  <si>
    <t>Sharette Y. Garca</t>
  </si>
  <si>
    <t>Agustina Soledad "Sole" Garca</t>
  </si>
  <si>
    <t>Soraya Garca Leite</t>
  </si>
  <si>
    <t>Susana Garca Escrich</t>
  </si>
  <si>
    <t>Thompson Garca Q.</t>
  </si>
  <si>
    <t>Vanessa Milagros Garca Vega</t>
  </si>
  <si>
    <t>Vctor Garca Campos</t>
  </si>
  <si>
    <t>Vctor Manuel Garca Moreno</t>
  </si>
  <si>
    <t>Vctor Garca Blazquez</t>
  </si>
  <si>
    <t>Wilfredo Garca Quintana</t>
  </si>
  <si>
    <t>William Rosenbir Garcia</t>
  </si>
  <si>
    <t>Willis Bernardo Garca Garca</t>
  </si>
  <si>
    <t>Xavier Garca Gadea</t>
  </si>
  <si>
    <t>Yoel Garca Luis</t>
  </si>
  <si>
    <t>Yohan Fidel Garca Viel</t>
  </si>
  <si>
    <t>Yonder Romn Garca lvarez</t>
  </si>
  <si>
    <t>Yordanis Garca Barrisonte</t>
  </si>
  <si>
    <t>Yosenki Garca Daz</t>
  </si>
  <si>
    <t>Pedro Garca Miro George, Jr.</t>
  </si>
  <si>
    <t>Pedro Garca Miro, Sr.</t>
  </si>
  <si>
    <t>Juan de Dios "Juantxo" Garca-Maurio Snchs</t>
  </si>
  <si>
    <t>Manuel Garca-Moran Lopz</t>
  </si>
  <si>
    <t>John Garcia-Thompson</t>
  </si>
  <si>
    <t>Anthony Nomar Garciaparra</t>
  </si>
  <si>
    <t>Anthony Michael "Tony" Garcy</t>
  </si>
  <si>
    <t>Hubert Gardas</t>
  </si>
  <si>
    <t>Erik Michael Grdebck</t>
  </si>
  <si>
    <t>Georges Gardebois</t>
  </si>
  <si>
    <t>Stina Karolina Gardell</t>
  </si>
  <si>
    <t>Valentina Gardellin</t>
  </si>
  <si>
    <t>Linda Maree Garden (-Parr)</t>
  </si>
  <si>
    <t>Jason John Gardener</t>
  </si>
  <si>
    <t>Kenth Roland Gardenkrans</t>
  </si>
  <si>
    <t>Jean-Kersley Gardenne</t>
  </si>
  <si>
    <t>Philippe Gardent</t>
  </si>
  <si>
    <t>Andr Gardre</t>
  </si>
  <si>
    <t>Edward Gardre</t>
  </si>
  <si>
    <t>Dominique Maximien Gardres</t>
  </si>
  <si>
    <t>Equestrianism Mixed High Jump</t>
  </si>
  <si>
    <t>Sven Anders Grderud</t>
  </si>
  <si>
    <t>Jean-Marc Gardette</t>
  </si>
  <si>
    <t>Charles Gardetto</t>
  </si>
  <si>
    <t>mile Gardetto</t>
  </si>
  <si>
    <t>Gardis</t>
  </si>
  <si>
    <t>Gsta Grdin</t>
  </si>
  <si>
    <t>Laura Gardin Fraser</t>
  </si>
  <si>
    <t>Robert Charles "Bob" Gardiner</t>
  </si>
  <si>
    <t>Damian Gardiner</t>
  </si>
  <si>
    <t>David Enrique Gardiner Walton</t>
  </si>
  <si>
    <t>George Gardiner</t>
  </si>
  <si>
    <t>J. A. Gardiner</t>
  </si>
  <si>
    <t>John "Jackie" Gardiner</t>
  </si>
  <si>
    <t>James Arthur "Jim" Gardiner</t>
  </si>
  <si>
    <t>John Neville Gardiner</t>
  </si>
  <si>
    <t>Pauline Margrit Gardiner (-David)</t>
  </si>
  <si>
    <t>Steven Gardiner</t>
  </si>
  <si>
    <t>Susan "Sue" Gardiner</t>
  </si>
  <si>
    <t>Patricia "Tricia" Gardiner</t>
  </si>
  <si>
    <t>Karen Gardiner-Kah</t>
  </si>
  <si>
    <t>Andrea Gardini</t>
  </si>
  <si>
    <t>Renato Gardini</t>
  </si>
  <si>
    <t>Corrie Henry Gardner</t>
  </si>
  <si>
    <t>Dora Kathleen Gardner</t>
  </si>
  <si>
    <t>English Gardner</t>
  </si>
  <si>
    <t>Gabriel Bryan "Gabe" Gardner</t>
  </si>
  <si>
    <t>Jack Leonard Gardner</t>
  </si>
  <si>
    <t>Keith Alvin Saint Hope Gardner</t>
  </si>
  <si>
    <t>Elizabeth "Liz" Gardner</t>
  </si>
  <si>
    <t>Maureen Angela Jane Gardner (-Dyson)</t>
  </si>
  <si>
    <t>Murray Edward Gardner</t>
  </si>
  <si>
    <t>Neil Anthony Gardner</t>
  </si>
  <si>
    <t>Nigel Gardner</t>
  </si>
  <si>
    <t>Benjamin Packey Gardner</t>
  </si>
  <si>
    <t>Peter John Gardner</t>
  </si>
  <si>
    <t>Peter Gardner</t>
  </si>
  <si>
    <t>Randy Gardner</t>
  </si>
  <si>
    <t>Richard Gardner</t>
  </si>
  <si>
    <t>Rulon E. Gardner</t>
  </si>
  <si>
    <t>Ryan Gardner</t>
  </si>
  <si>
    <t>Bla Grdos (-Guttmann)</t>
  </si>
  <si>
    <t>Robert Gardos</t>
  </si>
  <si>
    <t>Eduardo Garduo Gmez</t>
  </si>
  <si>
    <t>Prodan Stoyanov Gardzhev</t>
  </si>
  <si>
    <t>France Gareau (-Foudy)</t>
  </si>
  <si>
    <t>Jacqueline Gareau (-Lapierre)</t>
  </si>
  <si>
    <t>Khristos Garefis</t>
  </si>
  <si>
    <t>Kerstin Garefrekes</t>
  </si>
  <si>
    <t>Gable Garenamotse</t>
  </si>
  <si>
    <t>Katrin Garfoot</t>
  </si>
  <si>
    <t>Roy Russell Garforth</t>
  </si>
  <si>
    <t>Mara Teresa "Mayte" Gargallo Gracia</t>
  </si>
  <si>
    <t>Amedeo Andrea Gargano</t>
  </si>
  <si>
    <t>Camillo Gargano</t>
  </si>
  <si>
    <t>Francesco Gargano</t>
  </si>
  <si>
    <t>Margherita Gargano</t>
  </si>
  <si>
    <t>Maria Teresa Gargano</t>
  </si>
  <si>
    <t>Nicolo "Nicky" Gargano</t>
  </si>
  <si>
    <t>Denis Gargaud Chanut</t>
  </si>
  <si>
    <t>Alfredo Gargiullo</t>
  </si>
  <si>
    <t>Rafael Luis Gargiulo</t>
  </si>
  <si>
    <t>Mohamed Gargo</t>
  </si>
  <si>
    <t>Roba Gari Chebute</t>
  </si>
  <si>
    <t>Abukari Gariba</t>
  </si>
  <si>
    <t>Salaam Gariba</t>
  </si>
  <si>
    <t>Csar A. Garibaldi</t>
  </si>
  <si>
    <t>Arianna Garibotti</t>
  </si>
  <si>
    <t>Emin Nadirovich Garibov</t>
  </si>
  <si>
    <t>Amar Garibovi</t>
  </si>
  <si>
    <t>Mohamed Ryad Garidi</t>
  </si>
  <si>
    <t>Ildar Ilfatovich Garifullin</t>
  </si>
  <si>
    <t>Rene Germaine Madeleine Garilhe</t>
  </si>
  <si>
    <t>Oscar Garin</t>
  </si>
  <si>
    <t>Patricio Garino Gullotta</t>
  </si>
  <si>
    <t>Zulfiya Raifovna Garipova</t>
  </si>
  <si>
    <t>Mara Julia Garisoain</t>
  </si>
  <si>
    <t>Yekaterina Aydarovna Gariyeva</t>
  </si>
  <si>
    <t>Rta Garkauskait-Pakauskien (-Bdien-)</t>
  </si>
  <si>
    <t>Audrey Jean Garland (-Wray)</t>
  </si>
  <si>
    <t>John "Jack" Garland</t>
  </si>
  <si>
    <t>Susan Jane "Susy" Garland</t>
  </si>
  <si>
    <t>Harri Garmendia Ayerza</t>
  </si>
  <si>
    <t>Marek Garmulewicz</t>
  </si>
  <si>
    <t>Louis Garneau</t>
  </si>
  <si>
    <t>Jesper Garnell</t>
  </si>
  <si>
    <t>Charles Speed Garner</t>
  </si>
  <si>
    <t>Mark James Garner</t>
  </si>
  <si>
    <t>Sarah E. Garner</t>
  </si>
  <si>
    <t>Leo Adolphus Garnes</t>
  </si>
  <si>
    <t>Kevin Maurice Garnett</t>
  </si>
  <si>
    <t>Russell Garnett</t>
  </si>
  <si>
    <t>Robin Garnham</t>
  </si>
  <si>
    <t>Charles Victor Garnier</t>
  </si>
  <si>
    <t>Georges Garnier</t>
  </si>
  <si>
    <t>Mateusz Garniewicz</t>
  </si>
  <si>
    <t>Gheorghe Grni</t>
  </si>
  <si>
    <t>Louis Garnoty</t>
  </si>
  <si>
    <t>Armin Garnreiter</t>
  </si>
  <si>
    <t>Otto Garnus</t>
  </si>
  <si>
    <t>Denis Garon</t>
  </si>
  <si>
    <t>Artrs Garonskis</t>
  </si>
  <si>
    <t>Vincent Garos</t>
  </si>
  <si>
    <t>Karyn Garossino</t>
  </si>
  <si>
    <t>Rodney Garossino</t>
  </si>
  <si>
    <t>Daniele Garozzo</t>
  </si>
  <si>
    <t>Enrico Garozzo</t>
  </si>
  <si>
    <t>Torkild Garp</t>
  </si>
  <si>
    <t>Harry Christer Garpenborg (Gustafsson-)</t>
  </si>
  <si>
    <t>Jerzy Janusz Garpiel</t>
  </si>
  <si>
    <t>Gunnar Charles Garp</t>
  </si>
  <si>
    <t>Marcelo Omar Garrafo Biano</t>
  </si>
  <si>
    <t>Mateo Garralda Larumbe</t>
  </si>
  <si>
    <t>Rafael Garralda Garre</t>
  </si>
  <si>
    <t>Brett Spencer Garrard</t>
  </si>
  <si>
    <t>Richard Edward "Dick" Garrard</t>
  </si>
  <si>
    <t>Richard James Garrard</t>
  </si>
  <si>
    <t>Kenneth "Ken" Garraway</t>
  </si>
  <si>
    <t>Walter J. Garre Lpez</t>
  </si>
  <si>
    <t>Georges Charles Garreau</t>
  </si>
  <si>
    <t>Auguste Garrebeek</t>
  </si>
  <si>
    <t>Johann Garreis</t>
  </si>
  <si>
    <t>John Carlyle "Johnny" Garrels</t>
  </si>
  <si>
    <t>Jorge Garretn Prieto</t>
  </si>
  <si>
    <t>Robert "Bob" Garrett</t>
  </si>
  <si>
    <t>Carla Sue Garrett</t>
  </si>
  <si>
    <t>John Leslie Garrett</t>
  </si>
  <si>
    <t>Robert Garrett</t>
  </si>
  <si>
    <t>Zach Garrett</t>
  </si>
  <si>
    <t>Anne Frances Garrett-Audain</t>
  </si>
  <si>
    <t>Murray Garretty</t>
  </si>
  <si>
    <t>Luca Garri</t>
  </si>
  <si>
    <t>Gonzalo Andrs Garrido Zenteno</t>
  </si>
  <si>
    <t>Jess Garrido Escobar</t>
  </si>
  <si>
    <t>Jonathan Garrido Garca</t>
  </si>
  <si>
    <t>Luis Fernando Garrido Ramrez</t>
  </si>
  <si>
    <t>Luis Garrido</t>
  </si>
  <si>
    <t>Orlando Remberto Garrido Luloaga</t>
  </si>
  <si>
    <t>Pablo Garrido Lugo</t>
  </si>
  <si>
    <t>Victor Hugo Garrido Zenteno</t>
  </si>
  <si>
    <t>Juan Garriga Teruel</t>
  </si>
  <si>
    <t>Luis Mara Garriga Ortz</t>
  </si>
  <si>
    <t>Neus Garriga Turn</t>
  </si>
  <si>
    <t>Francisco Garrigs Rosa</t>
  </si>
  <si>
    <t>Thomas Irvin "Tom" Garrigus</t>
  </si>
  <si>
    <t>Heather Ann Garriock</t>
  </si>
  <si>
    <t>John Bright "Jack" Garrison</t>
  </si>
  <si>
    <t>Zina Lynna Garrison (-Jackson)</t>
  </si>
  <si>
    <t>Kelly Garrison-Steves (-Funderburk)</t>
  </si>
  <si>
    <t>Petronella Frederika Cornelia "Nel" Garritsen (-Slijp)</t>
  </si>
  <si>
    <t>John Paul "Jack" Garrity</t>
  </si>
  <si>
    <t>Maria Magdalena Garro</t>
  </si>
  <si>
    <t>Laura Rosa Lucia Garrone</t>
  </si>
  <si>
    <t>Mara Virginia Garrone</t>
  </si>
  <si>
    <t>Antn Garrote Esteve</t>
  </si>
  <si>
    <t>Donald Hugh Garrow</t>
  </si>
  <si>
    <t>Pierre Garsau</t>
  </si>
  <si>
    <t>Rmi Garsau</t>
  </si>
  <si>
    <t>Kurt Garschal</t>
  </si>
  <si>
    <t>Hubert Garschall</t>
  </si>
  <si>
    <t>Audun Egil Garshol</t>
  </si>
  <si>
    <t>Nona Garson</t>
  </si>
  <si>
    <t>Timi Hilly Garstang</t>
  </si>
  <si>
    <t>Albert "Aby" Gartmann</t>
  </si>
  <si>
    <t>Arnold Gartmann</t>
  </si>
  <si>
    <t>Arnold "Noldi" Gartmann</t>
  </si>
  <si>
    <t>Peter Gartmayer</t>
  </si>
  <si>
    <t>Carlo Gartner</t>
  </si>
  <si>
    <t>Franc "Franjo" Gartner</t>
  </si>
  <si>
    <t>Gudrun Grtner</t>
  </si>
  <si>
    <t>Renate Grtner (-Schfer)</t>
  </si>
  <si>
    <t>Arthur Stanley Garton</t>
  </si>
  <si>
    <t>Stacey Gartrell</t>
  </si>
  <si>
    <t>Bettina Grtz (-Jahn)</t>
  </si>
  <si>
    <t>Gordon Taylor "Gord" Garvie</t>
  </si>
  <si>
    <t>Robert Gary</t>
  </si>
  <si>
    <t>Andreas Garyfallos</t>
  </si>
  <si>
    <t>Ioannis Garyfallos</t>
  </si>
  <si>
    <t>Alejandra Garza Garza</t>
  </si>
  <si>
    <t>Federico Garza Santos</t>
  </si>
  <si>
    <t>Rodrigo Garza Barbero</t>
  </si>
  <si>
    <t>Rafael Garza Gutirrez</t>
  </si>
  <si>
    <t>Charles Francis Garzarella</t>
  </si>
  <si>
    <t>Enrico Garzelli</t>
  </si>
  <si>
    <t>Edoardo Garzena</t>
  </si>
  <si>
    <t>Jos Luis Garzn Fito</t>
  </si>
  <si>
    <t>Geandry Garzn Caballero</t>
  </si>
  <si>
    <t>Finnur Gararsson</t>
  </si>
  <si>
    <t>Andrea Gasbarroni</t>
  </si>
  <si>
    <t>Uwe Gasch</t>
  </si>
  <si>
    <t>Jan Gasche</t>
  </si>
  <si>
    <t>Alfred Gaschen</t>
  </si>
  <si>
    <t>Liliane Gaschet</t>
  </si>
  <si>
    <t>Dario Alejandro Gasco</t>
  </si>
  <si>
    <t>Florencio Gascn lvarez</t>
  </si>
  <si>
    <t>Sergio Gascue</t>
  </si>
  <si>
    <t>Kebapetse "Bobby" Gaseitsiwe</t>
  </si>
  <si>
    <t>Francesco Gaset Fris</t>
  </si>
  <si>
    <t>Tharcisse Gashaka</t>
  </si>
  <si>
    <t>Tigest Gashaw Belay</t>
  </si>
  <si>
    <t>Irina Vladimirovna Gashennikova</t>
  </si>
  <si>
    <t>Jzef Gsienica</t>
  </si>
  <si>
    <t>Maria Gsienica Bukowa-Kowalska</t>
  </si>
  <si>
    <t>Jan Gsienica Ciaptak</t>
  </si>
  <si>
    <t>Andrzej Gsienica Daniel</t>
  </si>
  <si>
    <t>Helena Gsienica Daniel (-Lewandowska)</t>
  </si>
  <si>
    <t>Jzef Gsienica Daniel</t>
  </si>
  <si>
    <t>Stanisaw Gsienica Daniel</t>
  </si>
  <si>
    <t>Maria Gsienica Daniel-Szatkowska</t>
  </si>
  <si>
    <t>Franciszek Gsienica Gro</t>
  </si>
  <si>
    <t>Andrzej Stanisaw Gsienica Roj</t>
  </si>
  <si>
    <t>Roman Gsienica Sieczka</t>
  </si>
  <si>
    <t>Stanisaw Gsienica Sieczka</t>
  </si>
  <si>
    <t>Jzef Gsienica Sobczak</t>
  </si>
  <si>
    <t>Agnieszka Anna Gsienica-Daniel</t>
  </si>
  <si>
    <t>Maryna Anna Gsienica-Daniel</t>
  </si>
  <si>
    <t>Andr Baptiste Gasiglia</t>
  </si>
  <si>
    <t>Lupematasila Bob Gasio</t>
  </si>
  <si>
    <t>Franciszek Gsior</t>
  </si>
  <si>
    <t>ukasz Waldemar Gsior</t>
  </si>
  <si>
    <t>Joseph Buckley "J. B" Gaskell</t>
  </si>
  <si>
    <t>Hannibal David Gaskin</t>
  </si>
  <si>
    <t>Anne Marie "Tull" Gasmann (-Brott)</t>
  </si>
  <si>
    <t>Marc Gasol Sez</t>
  </si>
  <si>
    <t>Pau Gasol Sez</t>
  </si>
  <si>
    <t>Antoinette Gasongo</t>
  </si>
  <si>
    <t>Csaba O. Gaspar</t>
  </si>
  <si>
    <t>Jen Gspr</t>
  </si>
  <si>
    <t>Jos Lus Gaspar Hernndez</t>
  </si>
  <si>
    <t>Marin Gapar</t>
  </si>
  <si>
    <t>Olivr Nando Gspr</t>
  </si>
  <si>
    <t>Renato Gapar</t>
  </si>
  <si>
    <t>Tams Gspr</t>
  </si>
  <si>
    <t>Zsolt Gspr</t>
  </si>
  <si>
    <t>uro Gapar</t>
  </si>
  <si>
    <t>Zdenka Gapara</t>
  </si>
  <si>
    <t>Valentino Gasparella</t>
  </si>
  <si>
    <t>Diana Gaspari</t>
  </si>
  <si>
    <t>Gianfranco Gaspari</t>
  </si>
  <si>
    <t>Aita Gasparin</t>
  </si>
  <si>
    <t>Elisa Gasparin</t>
  </si>
  <si>
    <t>Selina Gasparin</t>
  </si>
  <si>
    <t>Philippe Gasparini</t>
  </si>
  <si>
    <t>Sandra Gasparini</t>
  </si>
  <si>
    <t>Marc Gasparoni</t>
  </si>
  <si>
    <t>Jean-Pierre Gasparotti</t>
  </si>
  <si>
    <t>Robert "Bob" Gasper</t>
  </si>
  <si>
    <t>Viktoriya Stepanovna Gasper</t>
  </si>
  <si>
    <t>Giovanni Gasperini</t>
  </si>
  <si>
    <t>Elio Gasperoni</t>
  </si>
  <si>
    <t>Jason Gasperoni</t>
  </si>
  <si>
    <t>Miran Gaperi</t>
  </si>
  <si>
    <t>Jol Gaspoz</t>
  </si>
  <si>
    <t>Richard Gasquet</t>
  </si>
  <si>
    <t>Anushavan Rafayelovich Gassan-Dzhalilov</t>
  </si>
  <si>
    <t>Anna Gasser</t>
  </si>
  <si>
    <t>Barbara Gasser</t>
  </si>
  <si>
    <t>Mischa Gasser</t>
  </si>
  <si>
    <t>Norbert Gasser</t>
  </si>
  <si>
    <t>Walter Gasser</t>
  </si>
  <si>
    <t>Pedro Gasset Parrilla</t>
  </si>
  <si>
    <t>Daniela Gassmann (-Bahr)</t>
  </si>
  <si>
    <t>Roland Gassmann</t>
  </si>
  <si>
    <t>Josef Gassner</t>
  </si>
  <si>
    <t>Max Gassner</t>
  </si>
  <si>
    <t>Rainer Gassner</t>
  </si>
  <si>
    <t>Helena Gasson</t>
  </si>
  <si>
    <t>Valery Dmitriyevich Gassy</t>
  </si>
  <si>
    <t>Bryl milie Paulette Gastaldello</t>
  </si>
  <si>
    <t>Nicol Gastaldi</t>
  </si>
  <si>
    <t>Sebastiano Gastaldi</t>
  </si>
  <si>
    <t>Emil Paul Ernst Gaste</t>
  </si>
  <si>
    <t>Gertrud Gasteiger</t>
  </si>
  <si>
    <t>Marina Gastl</t>
  </si>
  <si>
    <t>Kreszentia "Zenta" Gastl-Kopp</t>
  </si>
  <si>
    <t>Peik Lars Erik Gstrin</t>
  </si>
  <si>
    <t>Lelde Gasna</t>
  </si>
  <si>
    <t>Ruslan Miragayevich Gasymov</t>
  </si>
  <si>
    <t>Rbert Gtai</t>
  </si>
  <si>
    <t>Rodion Aksanovich Gataullin</t>
  </si>
  <si>
    <t>Aaron Gate</t>
  </si>
  <si>
    <t>Denis Gat</t>
  </si>
  <si>
    <t>Carl Oscar Simon Gate</t>
  </si>
  <si>
    <t>Marie-Pierre Gatel (-Joumard)</t>
  </si>
  <si>
    <t>Michael Anthony Gateley</t>
  </si>
  <si>
    <t>Jess Gatell Margarit</t>
  </si>
  <si>
    <t>Ernest Albert "Ernie" Gates</t>
  </si>
  <si>
    <t>Gregory Crozier "Greg" Gates</t>
  </si>
  <si>
    <t>Richard Redwine Gates</t>
  </si>
  <si>
    <t>Walter Price Gates</t>
  </si>
  <si>
    <t>William Jeremiah Gates</t>
  </si>
  <si>
    <t>Yoav Gath</t>
  </si>
  <si>
    <t>Terrence Steven "Terry" Gathercole</t>
  </si>
  <si>
    <t>James F. "Jimmy" Gathers</t>
  </si>
  <si>
    <t>Samuel Ireri Gathimba</t>
  </si>
  <si>
    <t>Jean-Philippe Gatien</t>
  </si>
  <si>
    <t>Henri Edmond Simon Gatineau</t>
  </si>
  <si>
    <t>Tomasz Konrad Gatka</t>
  </si>
  <si>
    <t>Lyle Gatley</t>
  </si>
  <si>
    <t>Justin Alexander Gatlin</t>
  </si>
  <si>
    <t>Idalmis Gato Moya</t>
  </si>
  <si>
    <t>Ramn Gato Moya</t>
  </si>
  <si>
    <t>Spyridon Gatos</t>
  </si>
  <si>
    <t>Carlos Alberto Gats</t>
  </si>
  <si>
    <t>Khadzhimurat Soltanovich Gatsalov</t>
  </si>
  <si>
    <t>Konstantinos "Kostas" Gatsioudis</t>
  </si>
  <si>
    <t>Jason Gatson</t>
  </si>
  <si>
    <t>Wilma Gatta</t>
  </si>
  <si>
    <t>Rocco "Rocky" Gattellari</t>
  </si>
  <si>
    <t>Daniela Gattelli</t>
  </si>
  <si>
    <t>Bat-El Gatterer</t>
  </si>
  <si>
    <t>Franz Gattermann</t>
  </si>
  <si>
    <t>Klaus Gattermann</t>
  </si>
  <si>
    <t>Guido Carlo Gatti</t>
  </si>
  <si>
    <t>Luigi Gatti</t>
  </si>
  <si>
    <t>Pier Luigi Gatti</t>
  </si>
  <si>
    <t>Federico Gattinoni</t>
  </si>
  <si>
    <t>Heinz Gattringer</t>
  </si>
  <si>
    <t>Soslan Magometovich Gattsiyev</t>
  </si>
  <si>
    <t>Gennaro Ivan Gattuso</t>
  </si>
  <si>
    <t>Sbastien Gattuso</t>
  </si>
  <si>
    <t>Cristian Gau</t>
  </si>
  <si>
    <t>Ilfat Gatyatullin</t>
  </si>
  <si>
    <t>Josef "Jupp" Gauchel</t>
  </si>
  <si>
    <t>Gaucher</t>
  </si>
  <si>
    <t>Gloria Gauchia Vila</t>
  </si>
  <si>
    <t>Michael Gauci</t>
  </si>
  <si>
    <t>Franoise Gaud</t>
  </si>
  <si>
    <t>Cesar Gaudard</t>
  </si>
  <si>
    <t>Andrea Gaudenzi</t>
  </si>
  <si>
    <t>Hartwig Gauder</t>
  </si>
  <si>
    <t>Pierre Gustave Gauderman</t>
  </si>
  <si>
    <t>Benot Gaudet</t>
  </si>
  <si>
    <t>Daniel Gaudet</t>
  </si>
  <si>
    <t>Emanuele Gaudiano</t>
  </si>
  <si>
    <t>Luigi Gaudiano</t>
  </si>
  <si>
    <t>Charles Andr Gaudin</t>
  </si>
  <si>
    <t>Csar A. Gaudin</t>
  </si>
  <si>
    <t>Christian Gaudin</t>
  </si>
  <si>
    <t>Damien Gaudin</t>
  </si>
  <si>
    <t>Lucien Alphonse Paul Gaudin</t>
  </si>
  <si>
    <t>Giulio Gaudini</t>
  </si>
  <si>
    <t>Andr Gaudinot</t>
  </si>
  <si>
    <t>Gastn Norberto Gaudio</t>
  </si>
  <si>
    <t>Natalia Azevedo Gaudio</t>
  </si>
  <si>
    <t>Paul Charles Gaudoin</t>
  </si>
  <si>
    <t>Robert Ren "Bob" Gaudreau, Sr.</t>
  </si>
  <si>
    <t>Blake Gaudry</t>
  </si>
  <si>
    <t>Donald Valentine "Don" Gauf</t>
  </si>
  <si>
    <t>Heide-Elke Gaugel (-Hudak)</t>
  </si>
  <si>
    <t>James Alan "Jim" Gaughran</t>
  </si>
  <si>
    <t>Jean Ren Gauguin</t>
  </si>
  <si>
    <t>David Thomas Gaul, Sr.</t>
  </si>
  <si>
    <t>Lindsay Gauld</t>
  </si>
  <si>
    <t>John "Jack" Gauldie</t>
  </si>
  <si>
    <t>Friedrich "Fritz" Gaulhofer</t>
  </si>
  <si>
    <t>Scott Hunter Gault</t>
  </si>
  <si>
    <t>Charles Gaulthier</t>
  </si>
  <si>
    <t>Philippe Gaumont</t>
  </si>
  <si>
    <t>Albert Aleksandrovich Gaun</t>
  </si>
  <si>
    <t>Victor Reginald Gauntlett</t>
  </si>
  <si>
    <t>Arne Pedersen Gaupset</t>
  </si>
  <si>
    <t>Robert Gaupset</t>
  </si>
  <si>
    <t>Victor Dan Gureanu</t>
  </si>
  <si>
    <t>Beate Gau (-Kstel)</t>
  </si>
  <si>
    <t>Raymond Dewayne Gause Santiago</t>
  </si>
  <si>
    <t>Terrell Gausha</t>
  </si>
  <si>
    <t>Robert Gausterer</t>
  </si>
  <si>
    <t>Isabelle Gautheron</t>
  </si>
  <si>
    <t>Albert Gauthier</t>
  </si>
  <si>
    <t>Antoinette Gauthier</t>
  </si>
  <si>
    <t>Benot Gauthier</t>
  </si>
  <si>
    <t>Bernard Gauthier</t>
  </si>
  <si>
    <t>Dominick Gauthier</t>
  </si>
  <si>
    <t>E. Gauthier</t>
  </si>
  <si>
    <t>Frdric Gauthier</t>
  </si>
  <si>
    <t>Henri Gauthier</t>
  </si>
  <si>
    <t>Cinara-13</t>
  </si>
  <si>
    <t>Kristin Ann Gauthier</t>
  </si>
  <si>
    <t>Louis Gauthier</t>
  </si>
  <si>
    <t>Pierre Gauthier</t>
  </si>
  <si>
    <t>Rose-Marie Gauthier</t>
  </si>
  <si>
    <t>R. Gauthier-Lafond</t>
  </si>
  <si>
    <t>Christophe Philippe Gautier</t>
  </si>
  <si>
    <t>Henry Jean Guy "Jean-Guy" Gautier</t>
  </si>
  <si>
    <t>Loic Gautier</t>
  </si>
  <si>
    <t>Louis Gautier</t>
  </si>
  <si>
    <t>Roger Gautier</t>
  </si>
  <si>
    <t>Nicola Louise Gautier-Minichiello</t>
  </si>
  <si>
    <t>Lise Marie Gautreau (-Robichaud)</t>
  </si>
  <si>
    <t>Georges Harold Roger Gautschi</t>
  </si>
  <si>
    <t>Nadia Gautschi</t>
  </si>
  <si>
    <t>Jol Gauvin</t>
  </si>
  <si>
    <t>Rudy Gauwe</t>
  </si>
  <si>
    <t>Simon Gauzy</t>
  </si>
  <si>
    <t>Enak Gavaggio</t>
  </si>
  <si>
    <t>Giovanni Angelo Gavagnin</t>
  </si>
  <si>
    <t>Juan Cristian Gavajda</t>
  </si>
  <si>
    <t>Anglica Gavaldn Loaiza (-Verdieck)</t>
  </si>
  <si>
    <t>Saba Gavashelishvili</t>
  </si>
  <si>
    <t>Iulian P. "Ion" Gav</t>
  </si>
  <si>
    <t>Petya Gavazova</t>
  </si>
  <si>
    <t>Juan Manuel Gavazzo Buchardo</t>
  </si>
  <si>
    <t>Rodrigo Gavela Rodrguez</t>
  </si>
  <si>
    <t>Marco Gavelli</t>
  </si>
  <si>
    <t>Rudolf Gaveniak</t>
  </si>
  <si>
    <t>Nikoletta "Niki" Gavera</t>
  </si>
  <si>
    <t>Artemi Gavezou Castro</t>
  </si>
  <si>
    <t>Marcelino Gaviln y Ponce de Len</t>
  </si>
  <si>
    <t>Roderick Fitzgerald "Rod" Gavin</t>
  </si>
  <si>
    <t>Suzanne Gavine-Hlady</t>
  </si>
  <si>
    <t>Adrin Gavira Collado</t>
  </si>
  <si>
    <t>Fernando Gaviria Rendn</t>
  </si>
  <si>
    <t>Hernn Gaviria Carvajal</t>
  </si>
  <si>
    <t>Juliana Gaviria Rendn</t>
  </si>
  <si>
    <t>Achille Gavoglio</t>
  </si>
  <si>
    <t>Mauro Gavotto</t>
  </si>
  <si>
    <t>Adelina Gavril</t>
  </si>
  <si>
    <t>Petru Ionel  Gavril</t>
  </si>
  <si>
    <t>Radu Gavrila</t>
  </si>
  <si>
    <t>Anna Vitalyevna Gavrilenko</t>
  </si>
  <si>
    <t>Yevgeny Mikhaylovich Gavrilenko</t>
  </si>
  <si>
    <t>Giannis Gavrilidis</t>
  </si>
  <si>
    <t>Anastasios Gavrilis</t>
  </si>
  <si>
    <t>Aleksandr Yevgenyevich Gavrilov</t>
  </si>
  <si>
    <t>Andrey Gavrilov</t>
  </si>
  <si>
    <t>Angel Merdzhanov Gavrilov</t>
  </si>
  <si>
    <t>Ivaylo Brunkov Gavrilov</t>
  </si>
  <si>
    <t>Valentin Aleksandrovich Gavrilov</t>
  </si>
  <si>
    <t>Yury Vasilyevich Gavrilov</t>
  </si>
  <si>
    <t>Anzhelika Anatolyevna Gavrilova</t>
  </si>
  <si>
    <t>Daria Gavrilova</t>
  </si>
  <si>
    <t>Iya Viktorovna Gavrilova</t>
  </si>
  <si>
    <t>Yuliya Petrovna Gavrilova</t>
  </si>
  <si>
    <t>Sanja Gavrilovi</t>
  </si>
  <si>
    <t>Aleksey Viktorovich Gavrilovich</t>
  </si>
  <si>
    <t>Nina Vasilyevna Gavrylyuk</t>
  </si>
  <si>
    <t>Monika Gawenus-Holzner-Pflug</t>
  </si>
  <si>
    <t>Ryszard Mieczysaw Gawior</t>
  </si>
  <si>
    <t>Zbigniew Marian Gawior</t>
  </si>
  <si>
    <t>Marek Gawkowski</t>
  </si>
  <si>
    <t>Zbigniew Marian Gawlik</t>
  </si>
  <si>
    <t>Wiesaw Gawlikowski</t>
  </si>
  <si>
    <t>Pawe Jan Gawron</t>
  </si>
  <si>
    <t>Wojciech Gawroski</t>
  </si>
  <si>
    <t>Stephen Gawthorpe</t>
  </si>
  <si>
    <t>Wiesaw Stanisaw Gawowski</t>
  </si>
  <si>
    <t>Alejandro Gaxiola Robles</t>
  </si>
  <si>
    <t>Juan lvaro Jos Gaxiola Robles</t>
  </si>
  <si>
    <t>Hilda Gaxiola Alvrez</t>
  </si>
  <si>
    <t>Federico Gay</t>
  </si>
  <si>
    <t>Franoise Gay</t>
  </si>
  <si>
    <t>Jrme Gay</t>
  </si>
  <si>
    <t>Mabel Gay Tamayo</t>
  </si>
  <si>
    <t>Richard Nicolas Gay</t>
  </si>
  <si>
    <t>Robert Steven "Steve" Gay</t>
  </si>
  <si>
    <t>Tyson Lashane Gay</t>
  </si>
  <si>
    <t>Seid Gayapl</t>
  </si>
  <si>
    <t>Fazliddin Khasanbayevich Gaybnazarov</t>
  </si>
  <si>
    <t>Galina Gayda (-Sukharova)</t>
  </si>
  <si>
    <t>Gaydarbek Abdulayevich Gaydarbekov</t>
  </si>
  <si>
    <t>Murad Zayrudinovich Gaydarov</t>
  </si>
  <si>
    <t>Krasimir Gaydarski</t>
  </si>
  <si>
    <t>Milko Gaydarski</t>
  </si>
  <si>
    <t>Harry Reginald Gaydon</t>
  </si>
  <si>
    <t>Pavel Anatolyevich Gayduk</t>
  </si>
  <si>
    <t>Aleksandr Vladimirovich Gaydukov</t>
  </si>
  <si>
    <t>Olga Anatolyevna Gayeva</t>
  </si>
  <si>
    <t>Pyotr Gayevsky</t>
  </si>
  <si>
    <t>Thomas Franklin "Tom" Gayford</t>
  </si>
  <si>
    <t>Barbara Gayle</t>
  </si>
  <si>
    <t>Robyn Krista Gayle</t>
  </si>
  <si>
    <t>Herbert Henry "Bert" Gayler</t>
  </si>
  <si>
    <t>William B. "Bill" Gaylord</t>
  </si>
  <si>
    <t>Mitchell Jay "Mitch" Gaylord</t>
  </si>
  <si>
    <t>Maui Gayme Anguita</t>
  </si>
  <si>
    <t>Mikael Gayme Anguita</t>
  </si>
  <si>
    <t>Manuel Carlos Gayoso Daz</t>
  </si>
  <si>
    <t>Marie Gayot</t>
  </si>
  <si>
    <t>William S. Gayraud-Hirigoyen</t>
  </si>
  <si>
    <t>Gazaigne</t>
  </si>
  <si>
    <t>Fernando Gazapo de Sarraga</t>
  </si>
  <si>
    <t>Stanisaw Gazda</t>
  </si>
  <si>
    <t>Andrew Barry Casson Gaze</t>
  </si>
  <si>
    <t>Lindsay John Casson Gaze</t>
  </si>
  <si>
    <t>Samuel Gaze</t>
  </si>
  <si>
    <t>Jacques Gazeau</t>
  </si>
  <si>
    <t>Abdallah Gazi</t>
  </si>
  <si>
    <t>Elwi Gazi</t>
  </si>
  <si>
    <t>Georgios Gazis</t>
  </si>
  <si>
    <t>Javier Sebastin Gazol Condon</t>
  </si>
  <si>
    <t>Aleksandr Vasilyevich Gazov</t>
  </si>
  <si>
    <t>Mete Gazoz</t>
  </si>
  <si>
    <t>Alexander Gazsi</t>
  </si>
  <si>
    <t>Juan Gazs Horwath</t>
  </si>
  <si>
    <t>Sebastian Gazurek</t>
  </si>
  <si>
    <t>Joe Gazvoda</t>
  </si>
  <si>
    <t>German Borisovich Gazyumov</t>
  </si>
  <si>
    <t>Antun "Tonko" Gazzari</t>
  </si>
  <si>
    <t>Valery Georgiyevich Gazzayev</t>
  </si>
  <si>
    <t>Roberto Gazzei</t>
  </si>
  <si>
    <t>Fritz August Gazzera</t>
  </si>
  <si>
    <t>Andrs Gazzotti</t>
  </si>
  <si>
    <t>Jan Gazka</t>
  </si>
  <si>
    <t>Anna Elbieta Gaecka</t>
  </si>
  <si>
    <t>Antoni Gaecki</t>
  </si>
  <si>
    <t>Konrad Piotr Micha Gaka</t>
  </si>
  <si>
    <t>Jan Gauszka</t>
  </si>
  <si>
    <t>Amosa Gbadamosi</t>
  </si>
  <si>
    <t>Nureni Gbadamosi</t>
  </si>
  <si>
    <t>Stanley Gbagbeke</t>
  </si>
  <si>
    <t>Ruth Marie Christelle Gbagbi</t>
  </si>
  <si>
    <t>Thomas "Tommy" Gbay</t>
  </si>
  <si>
    <t>Michael Patrick Gbinije</t>
  </si>
  <si>
    <t>Franca Gbodo</t>
  </si>
  <si>
    <t>tienne Loco Gbodolle</t>
  </si>
  <si>
    <t>Bertrand Gbongou Liango</t>
  </si>
  <si>
    <t>Viera Gbrov</t>
  </si>
  <si>
    <t>Luk Gdula</t>
  </si>
  <si>
    <t>Ge Cheng</t>
  </si>
  <si>
    <t>Ge Fei</t>
  </si>
  <si>
    <t>Ge Jianqing</t>
  </si>
  <si>
    <t>Ge Manqi</t>
  </si>
  <si>
    <t>Misha Tszyunovich Ge</t>
  </si>
  <si>
    <t>Ge Ping</t>
  </si>
  <si>
    <t>Ge Weiqing</t>
  </si>
  <si>
    <t>Ibrahim Haouchab Geagea</t>
  </si>
  <si>
    <t>Nazih Geagea</t>
  </si>
  <si>
    <t>Daniel Geale</t>
  </si>
  <si>
    <t>Ion Geant</t>
  </si>
  <si>
    <t>Donald E. Geary</t>
  </si>
  <si>
    <t>Guillermo B. Geary</t>
  </si>
  <si>
    <t>Lisa Geary (-O'Brien)</t>
  </si>
  <si>
    <t>Katarzyna Gbala (-Roszkowska)</t>
  </si>
  <si>
    <t>Wiesaw Gbala</t>
  </si>
  <si>
    <t>Anna Gbala-Duraj</t>
  </si>
  <si>
    <t>Vtzslav Gebas</t>
  </si>
  <si>
    <t>Gabriele Gebauer</t>
  </si>
  <si>
    <t>Paul Gebauer</t>
  </si>
  <si>
    <t>Ernst Gebendinger</t>
  </si>
  <si>
    <t>Houry A. Gebeshian</t>
  </si>
  <si>
    <t>Max Gebhardt</t>
  </si>
  <si>
    <t>Michael William "Mike" Gebhardt</t>
  </si>
  <si>
    <t>Steffen Gebhardt</t>
  </si>
  <si>
    <t>Trihas Gebre Aunoon</t>
  </si>
  <si>
    <t>Rissom Gebre Meskei</t>
  </si>
  <si>
    <t>Egzi Gebre-Gebre</t>
  </si>
  <si>
    <t>Tadesse Gebregiorgis</t>
  </si>
  <si>
    <t>Zeragaber Gebrehiwot</t>
  </si>
  <si>
    <t>Ahmed Gebrel</t>
  </si>
  <si>
    <t>Gebre Egziabher Gebremariam</t>
  </si>
  <si>
    <t>Mekonnen Gebremedhin Woldegeorgis</t>
  </si>
  <si>
    <t>Yanet Seyoum Gebremedhin</t>
  </si>
  <si>
    <t>Dejen Gebremeskel</t>
  </si>
  <si>
    <t>Rahel Fseha Gebresilassie</t>
  </si>
  <si>
    <t>Hagos Gebrhiwet Berhe</t>
  </si>
  <si>
    <t>Haile Gebrselassie</t>
  </si>
  <si>
    <t>Hansas Gecas</t>
  </si>
  <si>
    <t>Kiril Gechevski</t>
  </si>
  <si>
    <t>Tibor Gcsek</t>
  </si>
  <si>
    <t>Erika Gczi</t>
  </si>
  <si>
    <t>Istvn Gczi</t>
  </si>
  <si>
    <t>Tibor Gczi</t>
  </si>
  <si>
    <t>Nuttapong Ged-In</t>
  </si>
  <si>
    <t>Per Olof Harald Gedda</t>
  </si>
  <si>
    <t>Ilderim</t>
  </si>
  <si>
    <t>Dietmar Gedde</t>
  </si>
  <si>
    <t>Tantalus</t>
  </si>
  <si>
    <t>Vibecke Caroline Gedde-Dahl</t>
  </si>
  <si>
    <t>John Reuben Geddes</t>
  </si>
  <si>
    <t>Jamil Gedeo</t>
  </si>
  <si>
    <t>Guram Gedekhauri</t>
  </si>
  <si>
    <t>Elene Gedevanishvili</t>
  </si>
  <si>
    <t>Edward Gordon Gedge</t>
  </si>
  <si>
    <t>Kazim Gedik</t>
  </si>
  <si>
    <t>Jurgis Gedminas</t>
  </si>
  <si>
    <t>Gyrgy Ged</t>
  </si>
  <si>
    <t>Imre Gedvri</t>
  </si>
  <si>
    <t>Justin Gilberto Geduld</t>
  </si>
  <si>
    <t>Aniuar Borisovich Geduyev</t>
  </si>
  <si>
    <t>Artrs Gedvillo</t>
  </si>
  <si>
    <t>Wadysaw Franciszek Gdek</t>
  </si>
  <si>
    <t>Diana Kay Gee (-McDonnell)</t>
  </si>
  <si>
    <t>John Gee</t>
  </si>
  <si>
    <t>Mark Gee</t>
  </si>
  <si>
    <t>Nancy Gee</t>
  </si>
  <si>
    <t>Pieke "Pie" Geelen</t>
  </si>
  <si>
    <t>Lucienne Maria Geels</t>
  </si>
  <si>
    <t>Jelle Geens</t>
  </si>
  <si>
    <t>Joseph Geens</t>
  </si>
  <si>
    <t>Charlotte Mosher "Carlie" Geer</t>
  </si>
  <si>
    <t>Julia Hand "Judy" Geer (-Dreissigacker)</t>
  </si>
  <si>
    <t>Ren Geeraert</t>
  </si>
  <si>
    <t>Piet Hein Willem "Piet-Hein" Geeris</t>
  </si>
  <si>
    <t>Wilhelm Adolph Ernst Geerling</t>
  </si>
  <si>
    <t>Luz Marina Virginia Geerman</t>
  </si>
  <si>
    <t>Wilfried Geeroms</t>
  </si>
  <si>
    <t>Andreas "Andi" Gees</t>
  </si>
  <si>
    <t>Werner Geeser</t>
  </si>
  <si>
    <t>Antonius Johannes "Anton" Geesink</t>
  </si>
  <si>
    <t>Sathi Geetha</t>
  </si>
  <si>
    <t>Pavel Geffert</t>
  </si>
  <si>
    <t>Luiza Gega</t>
  </si>
  <si>
    <t>Judith Anne "Judy" Gegan (-Wilson)</t>
  </si>
  <si>
    <t>Walter Thomas Gegan</t>
  </si>
  <si>
    <t>Vladimer Gegeshidze</t>
  </si>
  <si>
    <t>Levon Geghamyan</t>
  </si>
  <si>
    <t>Andr Gegout (-Firasse)</t>
  </si>
  <si>
    <t>Susanna "Sue" Geh</t>
  </si>
  <si>
    <t>Alexander Gehbauer</t>
  </si>
  <si>
    <t>Dieter Gehmacher</t>
  </si>
  <si>
    <t>Hilary S. Gehman</t>
  </si>
  <si>
    <t>Erich Gehmann</t>
  </si>
  <si>
    <t>Gnther Gehmert</t>
  </si>
  <si>
    <t>Hermann Gehri</t>
  </si>
  <si>
    <t>Adelaide Josephine "Adeline" Gehrig (-Pilke)</t>
  </si>
  <si>
    <t>Hans Gehrig</t>
  </si>
  <si>
    <t>Georg Gehring</t>
  </si>
  <si>
    <t>Gerhard Gehring</t>
  </si>
  <si>
    <t>Johanna "Hanni" Gehring (-Steinmller)</t>
  </si>
  <si>
    <t>Lana Gehring</t>
  </si>
  <si>
    <t>Claus Gehrke</t>
  </si>
  <si>
    <t>Roland Gehrke</t>
  </si>
  <si>
    <t>Donald Arthur "Don" Gehrmann</t>
  </si>
  <si>
    <t>Heike Gehrmann</t>
  </si>
  <si>
    <t>Robert Geib</t>
  </si>
  <si>
    <t>Hermann Karl Geibel</t>
  </si>
  <si>
    <t>Oscar Arnold Geier</t>
  </si>
  <si>
    <t>Christina Geiger</t>
  </si>
  <si>
    <t>John Francis Geiger</t>
  </si>
  <si>
    <t>Jrgen Geiger</t>
  </si>
  <si>
    <t>Karl Geiger</t>
  </si>
  <si>
    <t>Melinda Geiger</t>
  </si>
  <si>
    <t>Rolf Geiger</t>
  </si>
  <si>
    <t>Carolina Cornelia Catharina "Carry" Geijssen (-Langkruis)</t>
  </si>
  <si>
    <t>Georgina Sancroft Geikie</t>
  </si>
  <si>
    <t>Dietmar Geilich</t>
  </si>
  <si>
    <t>August Robert Geinger</t>
  </si>
  <si>
    <t>Johan Geirnaert</t>
  </si>
  <si>
    <t>Hafsteinn gir Geirsson</t>
  </si>
  <si>
    <t>Logi Eldon Geirsson</t>
  </si>
  <si>
    <t>Oliver Geis</t>
  </si>
  <si>
    <t>Paul Geoffrey Geis</t>
  </si>
  <si>
    <t>Mohamed Ahmed Geisa</t>
  </si>
  <si>
    <t>Natalie Geisenberger</t>
  </si>
  <si>
    <t>Robert Geiser</t>
  </si>
  <si>
    <t>Donald David Geisler, III</t>
  </si>
  <si>
    <t>Hans-Joachim "HaJo" Geisler</t>
  </si>
  <si>
    <t>Hermann Geiler</t>
  </si>
  <si>
    <t>Ilse Geisler (-Vorspach)</t>
  </si>
  <si>
    <t>Ines Geiler (-Kaulfuss)</t>
  </si>
  <si>
    <t>Manfred Geisler</t>
  </si>
  <si>
    <t>Marco Geisler</t>
  </si>
  <si>
    <t>Moritz Josef Geisreiter</t>
  </si>
  <si>
    <t>Oliver Geissmann</t>
  </si>
  <si>
    <t>Kaufman Geist</t>
  </si>
  <si>
    <t>Hans-Gnter Geister</t>
  </si>
  <si>
    <t>Johann Geiszler</t>
  </si>
  <si>
    <t>Eugen Geiwitz</t>
  </si>
  <si>
    <t>Mickal Gelabale</t>
  </si>
  <si>
    <t>Francisco Gelaberti</t>
  </si>
  <si>
    <t>Nataliya Nikolayevna Gelakh</t>
  </si>
  <si>
    <t>Erba Tiki Gelana</t>
  </si>
  <si>
    <t>Elroy Gelant</t>
  </si>
  <si>
    <t>Rusena Gelanteh</t>
  </si>
  <si>
    <t>Jaba Gelashvili</t>
  </si>
  <si>
    <t>Mikls Gelbai (Gelb)</t>
  </si>
  <si>
    <t>Alexandre Gelbert</t>
  </si>
  <si>
    <t>Rose Gelbert (Froment-Meurice-)</t>
  </si>
  <si>
    <t>Nils Gelbjerg-Hansen</t>
  </si>
  <si>
    <t>Georg Hermann Gelbke</t>
  </si>
  <si>
    <t>Robert Alan Geldard</t>
  </si>
  <si>
    <t>Abraham Johannes "Abe" Geldenhuys</t>
  </si>
  <si>
    <t>Gharde Geldenhuys</t>
  </si>
  <si>
    <t>Robert Prosper Georges Gele</t>
  </si>
  <si>
    <t>Gelegjamtsyn skhbayar</t>
  </si>
  <si>
    <t>Jzsef Gelei</t>
  </si>
  <si>
    <t>Imre Gelencsr</t>
  </si>
  <si>
    <t>Nndor Gelnesi</t>
  </si>
  <si>
    <t>Jn Geleta</t>
  </si>
  <si>
    <t>Gottfried Karl Felix Gelfort</t>
  </si>
  <si>
    <t>Deborah Gelisio</t>
  </si>
  <si>
    <t>Gell</t>
  </si>
  <si>
    <t>Peter Gelle</t>
  </si>
  <si>
    <t>Sndor Gelle</t>
  </si>
  <si>
    <t>Lszl Gellr</t>
  </si>
  <si>
    <t>Mauricette Geller</t>
  </si>
  <si>
    <t>Maksim "Max" Geller</t>
  </si>
  <si>
    <t>Mihly Gellr</t>
  </si>
  <si>
    <t>Imre Gellrt</t>
  </si>
  <si>
    <t>Antal Gelley</t>
  </si>
  <si>
    <t>Patrick "Pat" Gellineau</t>
  </si>
  <si>
    <t>Elbieta Felicja Gellner (-Olejnik, -Zombkowa, -Ivarsson)</t>
  </si>
  <si>
    <t>Beatrice Gelmini</t>
  </si>
  <si>
    <t>Ivo Petrov Gelov</t>
  </si>
  <si>
    <t>Manfred Gelpke</t>
  </si>
  <si>
    <t>Angelo Gelsomini</t>
  </si>
  <si>
    <t>Laure Gly</t>
  </si>
  <si>
    <t>Jean Al-Gemayel</t>
  </si>
  <si>
    <t>Joseph Gemayel</t>
  </si>
  <si>
    <t>Hasan Gemici</t>
  </si>
  <si>
    <t>Alexandre Gemignani Ferreira</t>
  </si>
  <si>
    <t>Silvia Gemignani</t>
  </si>
  <si>
    <t>Adam Ahmed R. Gemili</t>
  </si>
  <si>
    <t>Gilles Gmise-Fareau</t>
  </si>
  <si>
    <t>Vincenzo Gemito</t>
  </si>
  <si>
    <t>Andrew Douglas Gemmell</t>
  </si>
  <si>
    <t>Donald Leslie Gemmell</t>
  </si>
  <si>
    <t>Kris Gemmell</t>
  </si>
  <si>
    <t>Elena Gemo</t>
  </si>
  <si>
    <t>Simon Gempeler</t>
  </si>
  <si>
    <t>Alphonse Gemuseus</t>
  </si>
  <si>
    <t>Bruno Gnard</t>
  </si>
  <si>
    <t>Frank "Frankie" Genaro (DiGennara-)</t>
  </si>
  <si>
    <t>Antonio "Tony" Genato</t>
  </si>
  <si>
    <t>Carsta Genu (-Khn)</t>
  </si>
  <si>
    <t>Mustafa Gen</t>
  </si>
  <si>
    <t>Necmi Genalp</t>
  </si>
  <si>
    <t>Ali Genay</t>
  </si>
  <si>
    <t>Angel Angelov Genchev</t>
  </si>
  <si>
    <t>Veselina Gencheva</t>
  </si>
  <si>
    <t>Jean Genchi</t>
  </si>
  <si>
    <t>William Henry "Harry" Genders</t>
  </si>
  <si>
    <t>Peter Genders</t>
  </si>
  <si>
    <t>Gendgeegiin Batmnkh</t>
  </si>
  <si>
    <t>Aleksandr Afanasyevich Gendrikson</t>
  </si>
  <si>
    <t>Ahmed Kadry Genena</t>
  </si>
  <si>
    <t>Martha Ludowika Genenger (-Engfeld)</t>
  </si>
  <si>
    <t>Tania Gener Cordero</t>
  </si>
  <si>
    <t>Norman General</t>
  </si>
  <si>
    <t>Pietro Generali</t>
  </si>
  <si>
    <t>Olga Nikolayevna Generalova</t>
  </si>
  <si>
    <t>George Patrick Genereux</t>
  </si>
  <si>
    <t>Liliana Gene</t>
  </si>
  <si>
    <t>Miesinnei Mercy Genesis</t>
  </si>
  <si>
    <t>Knut Ivar Lennart Genesj</t>
  </si>
  <si>
    <t>Alexandre "Alex" Genest</t>
  </si>
  <si>
    <t>Patrick Genestier</t>
  </si>
  <si>
    <t>Paul Louis Marcel Genevay</t>
  </si>
  <si>
    <t>Paul Genve</t>
  </si>
  <si>
    <t>Carlos Alberto Geneyro Bolzi</t>
  </si>
  <si>
    <t>Geng Hongbin</t>
  </si>
  <si>
    <t>Lijuan Geng (-Pintea)</t>
  </si>
  <si>
    <t>Pietro Genga</t>
  </si>
  <si>
    <t>Aurelio Genghini</t>
  </si>
  <si>
    <t>Sarah Jane Gengler (-Dahl)</t>
  </si>
  <si>
    <t>Konstantinos Genidounias</t>
  </si>
  <si>
    <t>Nicole Genier</t>
  </si>
  <si>
    <t>Nester Geniwala'a</t>
  </si>
  <si>
    <t>Gro Kvinlog Genlid</t>
  </si>
  <si>
    <t>Alessia Gennari</t>
  </si>
  <si>
    <t>Paolo Gennari</t>
  </si>
  <si>
    <t>Carlos Franco Gennero Caceres</t>
  </si>
  <si>
    <t>Daniel Genon</t>
  </si>
  <si>
    <t>Lucien Genot</t>
  </si>
  <si>
    <t>Armand Genoud</t>
  </si>
  <si>
    <t>Dimitar Genov</t>
  </si>
  <si>
    <t>Alexandros Genovelis</t>
  </si>
  <si>
    <t>Bruna Genovese</t>
  </si>
  <si>
    <t>Deborah Kay "Debra" Genovese</t>
  </si>
  <si>
    <t>Francisco Albert "Frankie" Genovese</t>
  </si>
  <si>
    <t>Judi Ann Genovesi (-Alder)</t>
  </si>
  <si>
    <t>Maura Genovesi</t>
  </si>
  <si>
    <t>Pietro Genovesi</t>
  </si>
  <si>
    <t>Marta Gens Barbera</t>
  </si>
  <si>
    <t>Josef Genschieder</t>
  </si>
  <si>
    <t>David Richard Genserowski</t>
  </si>
  <si>
    <t>Uwe Gensheimer</t>
  </si>
  <si>
    <t>Roberto Juan Genta</t>
  </si>
  <si>
    <t>Robert Steven "Steve" Genter</t>
  </si>
  <si>
    <t>Lee Gentil</t>
  </si>
  <si>
    <t>Pascal Guy Gentil</t>
  </si>
  <si>
    <t>Pierre Louis Marie Gentil</t>
  </si>
  <si>
    <t>Giuseppe Gentile</t>
  </si>
  <si>
    <t>Mario Gentili</t>
  </si>
  <si>
    <t>Roberta Gentini</t>
  </si>
  <si>
    <t>Ashleigh Gentle</t>
  </si>
  <si>
    <t>James Cuthbert "Jimmy" Gentle</t>
  </si>
  <si>
    <t>Robert Forbes Gentleman</t>
  </si>
  <si>
    <t>Cindy Bonden Gentry</t>
  </si>
  <si>
    <t>Matthew Judah "Matt" Gentry</t>
  </si>
  <si>
    <t>Yanic Arno Gentry Torfer</t>
  </si>
  <si>
    <t>Michael Gentsch</t>
  </si>
  <si>
    <t>Inga Kristina Gentzel (-Dahlgren)</t>
  </si>
  <si>
    <t>Hans Peter Ludvig Gentzel</t>
  </si>
  <si>
    <t>Igor Genua Sistiaga</t>
  </si>
  <si>
    <t>Angelo Genuin</t>
  </si>
  <si>
    <t>Magda Genuin</t>
  </si>
  <si>
    <t>Edwin Bernard "Eddie" Genung</t>
  </si>
  <si>
    <t>Len Genuth Hejt</t>
  </si>
  <si>
    <t>Adrian M. Genziani</t>
  </si>
  <si>
    <t>Harald Genzmer</t>
  </si>
  <si>
    <t>Charles Louis Prosper Guyot</t>
  </si>
  <si>
    <t>Rmy Geoffroy</t>
  </si>
  <si>
    <t>Renat'o "Geor" Gomeshi</t>
  </si>
  <si>
    <t>Dionysios Georgakopoulos</t>
  </si>
  <si>
    <t>Grigorios Georgakopoulos</t>
  </si>
  <si>
    <t>Konstantinos "Kostas" Georgakopoulos</t>
  </si>
  <si>
    <t>Dimitrios Georgalis</t>
  </si>
  <si>
    <t>Virginia Marie "Ginny" Georgantas</t>
  </si>
  <si>
    <t>Nikolaos P. Georgantas</t>
  </si>
  <si>
    <t>Georgios Georgantopoulos</t>
  </si>
  <si>
    <t>Symeon Georgaras</t>
  </si>
  <si>
    <t>Ioannis Georgas</t>
  </si>
  <si>
    <t>Diamantina "Dina" Georgatou</t>
  </si>
  <si>
    <t>Maria Georgatou</t>
  </si>
  <si>
    <t>Alison Magdalene George</t>
  </si>
  <si>
    <t>Bevan Christopher George</t>
  </si>
  <si>
    <t>Cayla George</t>
  </si>
  <si>
    <t>Charles Peasley George</t>
  </si>
  <si>
    <t>Christopher Coleman "Chris" George</t>
  </si>
  <si>
    <t>Christie George</t>
  </si>
  <si>
    <t>Christopher George</t>
  </si>
  <si>
    <t>Courtney Christine George</t>
  </si>
  <si>
    <t>David Harold George</t>
  </si>
  <si>
    <t>Edward Nicholas "Ed Don" George, Jr.</t>
  </si>
  <si>
    <t>Emma Louise George</t>
  </si>
  <si>
    <t>Henry George</t>
  </si>
  <si>
    <t>Howard Robert George</t>
  </si>
  <si>
    <t>John Phelps "Jack" George</t>
  </si>
  <si>
    <t>James D. "Jim" George</t>
  </si>
  <si>
    <t>K. George</t>
  </si>
  <si>
    <t>Lesle-Ann Ronelda George</t>
  </si>
  <si>
    <t>Margaret Ida George (-Tosh)</t>
  </si>
  <si>
    <t>Maureen Jean George</t>
  </si>
  <si>
    <t>Patience Okon George</t>
  </si>
  <si>
    <t>Paul George</t>
  </si>
  <si>
    <t>Peter T. "Pete" George</t>
  </si>
  <si>
    <t>Phylicia George</t>
  </si>
  <si>
    <t>Regina George Grause</t>
  </si>
  <si>
    <t>Richard Lloyd George</t>
  </si>
  <si>
    <t>Robert George</t>
  </si>
  <si>
    <t>Robert Marie Auguste George</t>
  </si>
  <si>
    <t>Rowland David George</t>
  </si>
  <si>
    <t>Rudolph George</t>
  </si>
  <si>
    <t>Samantha George</t>
  </si>
  <si>
    <t>Saude Andr N. George</t>
  </si>
  <si>
    <t>Werner George</t>
  </si>
  <si>
    <t>Winston Oudkerk George</t>
  </si>
  <si>
    <t>Natasha Sara Georgeos</t>
  </si>
  <si>
    <t>Chlo Georges</t>
  </si>
  <si>
    <t>Gary Georges</t>
  </si>
  <si>
    <t>Jules Georges</t>
  </si>
  <si>
    <t>Laura Stphanie Georges</t>
  </si>
  <si>
    <t>Aurelian Georgescu</t>
  </si>
  <si>
    <t>Corina Georgescu</t>
  </si>
  <si>
    <t>Elena Georgescu-Nedelcu</t>
  </si>
  <si>
    <t>Nicolae Georgescu</t>
  </si>
  <si>
    <t>Ramiro Georgescu</t>
  </si>
  <si>
    <t>Victor Georgescu</t>
  </si>
  <si>
    <t>Victoria Georgescu</t>
  </si>
  <si>
    <t>Pierre Lon Gaston Georget</t>
  </si>
  <si>
    <t>Georgios Georgiadis</t>
  </si>
  <si>
    <t>Ioannis Georgiadis</t>
  </si>
  <si>
    <t>Theodoros Georgiadis</t>
  </si>
  <si>
    <t>Biser Georgiev</t>
  </si>
  <si>
    <t>Boris Metodiev Georgiev</t>
  </si>
  <si>
    <t>Deyan Georgiev</t>
  </si>
  <si>
    <t>Dimitar Georgiev</t>
  </si>
  <si>
    <t>Galin Kolev Georgiev</t>
  </si>
  <si>
    <t>Georgi Angelov Georgiev</t>
  </si>
  <si>
    <t>Georgi Georgiev</t>
  </si>
  <si>
    <t>Georgi Dimitrov Georgiev</t>
  </si>
  <si>
    <t>Iliya Vasilev Georgiev</t>
  </si>
  <si>
    <t>Iliya Asenov Georgiev</t>
  </si>
  <si>
    <t>Ivaylo Nikolov Georgiev</t>
  </si>
  <si>
    <t>Kiril Georgiev</t>
  </si>
  <si>
    <t>Kiril Valchev Georgiev</t>
  </si>
  <si>
    <t>Konstantin Dimitrov Georgiev</t>
  </si>
  <si>
    <t>Mikhail Georgiev</t>
  </si>
  <si>
    <t>Mladen Georgiev Georgiev</t>
  </si>
  <si>
    <t>Nikolay Blagoev Georgiev</t>
  </si>
  <si>
    <t>Petar Georgiev</t>
  </si>
  <si>
    <t>Petar Dimitrov Georgiev</t>
  </si>
  <si>
    <t>Prodan Georgiev</t>
  </si>
  <si>
    <t>Simeon Georgiev</t>
  </si>
  <si>
    <t>Stefan Asenov Georgiev</t>
  </si>
  <si>
    <t>Stefan Georgiev</t>
  </si>
  <si>
    <t>Ani "Anka" Georgieva (Eftimova-)</t>
  </si>
  <si>
    <t>Daniela Simeonova Georgieva (Spasova-)</t>
  </si>
  <si>
    <t>Elena Kirova Georgieva</t>
  </si>
  <si>
    <t>Greta Georgieva</t>
  </si>
  <si>
    <t>Ivana Georgieva</t>
  </si>
  <si>
    <t>Kapka Georgieva (-Panayotova)</t>
  </si>
  <si>
    <t>Khristina Tancheva Georgieva</t>
  </si>
  <si>
    <t>Magdalena Stoyanova Georgieva</t>
  </si>
  <si>
    <t>Maya Vladimirova Georgieva (-Stoeva)</t>
  </si>
  <si>
    <t>Nadezhda Georgieva (-Ivanova, -Kiryakova)</t>
  </si>
  <si>
    <t>Radoslava Georgieva</t>
  </si>
  <si>
    <t>Roza Georgieva</t>
  </si>
  <si>
    <t>Stanka Vakrilova Georgieva</t>
  </si>
  <si>
    <t>Tanya Georgieva</t>
  </si>
  <si>
    <t>Zlatka Yaneva Georgieva (-Radukanova)</t>
  </si>
  <si>
    <t>Marina Aleksandrova Georgieva-Nikolova</t>
  </si>
  <si>
    <t>Blagoja Georgievski</t>
  </si>
  <si>
    <t>Eleni Georgiou</t>
  </si>
  <si>
    <t>Paskhalis "Lakis" Georgiou</t>
  </si>
  <si>
    <t>Marios Georgiou</t>
  </si>
  <si>
    <t>Georgios Georgitseas</t>
  </si>
  <si>
    <t>Peiraikos Syndesmos-2</t>
  </si>
  <si>
    <t>Platon Georgitsis</t>
  </si>
  <si>
    <t>Anastasios Georgopoulos</t>
  </si>
  <si>
    <t>Nikolaos Georgopoulos</t>
  </si>
  <si>
    <t>Antonios Georgoulis</t>
  </si>
  <si>
    <t>Stylianos "Stelios" Georgousopoulos</t>
  </si>
  <si>
    <t>Andr Geourjon</t>
  </si>
  <si>
    <t>Geovani Faria da Silva</t>
  </si>
  <si>
    <t>Geovanni Deiberson Maurcio Gmez</t>
  </si>
  <si>
    <t>Denis Geppert</t>
  </si>
  <si>
    <t>Eugeniusz Geppert</t>
  </si>
  <si>
    <t>Imre Gra</t>
  </si>
  <si>
    <t>Dianne Roberta Gerace (-Fox)</t>
  </si>
  <si>
    <t>Simon Gerada</t>
  </si>
  <si>
    <t>Agnes Geraghty (-McAndrews)</t>
  </si>
  <si>
    <t>Kelly Geraghty</t>
  </si>
  <si>
    <t>Jos Augusto Geraldino Rosello</t>
  </si>
  <si>
    <t>Jos Vicbart Geraldino Rosello</t>
  </si>
  <si>
    <t>George Pierce "Gerry" Geran</t>
  </si>
  <si>
    <t>Esteban Gerard Contreras</t>
  </si>
  <si>
    <t>Hlne Grard</t>
  </si>
  <si>
    <t>Marcos Gerard Jolly</t>
  </si>
  <si>
    <t>Ned Gerard</t>
  </si>
  <si>
    <t>Raymond Grard</t>
  </si>
  <si>
    <t>Vincent Grard</t>
  </si>
  <si>
    <t>Andrs Gerard Contreras</t>
  </si>
  <si>
    <t>Andrs Gerard</t>
  </si>
  <si>
    <t>va Grard-Novk</t>
  </si>
  <si>
    <t>Giulio Gerardi</t>
  </si>
  <si>
    <t>Sylvia Gerasch</t>
  </si>
  <si>
    <t>Andrey Aleksandrovich Gerashchenko</t>
  </si>
  <si>
    <t>Dmitrj Gerasimenko</t>
  </si>
  <si>
    <t>Kirill Gennadyevich Gerasimenko</t>
  </si>
  <si>
    <t>Aleksandra Viktorovna Gerasimenya</t>
  </si>
  <si>
    <t>Aleksandrs Gerasimjonoks</t>
  </si>
  <si>
    <t>Anna Gerasimou</t>
  </si>
  <si>
    <t>Aleksandr Petrovich Gerasimov</t>
  </si>
  <si>
    <t>Aleksandr Georgiyevich Gerasimov</t>
  </si>
  <si>
    <t>Kiril Gerasimov</t>
  </si>
  <si>
    <t>Pavel Aleksandrovich Gerasimov</t>
  </si>
  <si>
    <t>Irina Gerasimova</t>
  </si>
  <si>
    <t>Valentina Alekseyevna Gerasimova (-Kulichenko)</t>
  </si>
  <si>
    <t>Irina Aleksandrovna Gerasimyonok</t>
  </si>
  <si>
    <t>Lyubomir Stilyanov Geraskov</t>
  </si>
  <si>
    <t>Jean Grault</t>
  </si>
  <si>
    <t>Vida Gerbec</t>
  </si>
  <si>
    <t>Bruno Gerber</t>
  </si>
  <si>
    <t>Karina Gerber</t>
  </si>
  <si>
    <t>Martin Gerber</t>
  </si>
  <si>
    <t>Oskar Gerber</t>
  </si>
  <si>
    <t>Peter Gerber</t>
  </si>
  <si>
    <t>Roger Gerber</t>
  </si>
  <si>
    <t>Rudolf "Rolf" Gerber</t>
  </si>
  <si>
    <t>Sandra Daniela Gerber</t>
  </si>
  <si>
    <t>Willy Gerber</t>
  </si>
  <si>
    <t>Giuseppe Gerbi</t>
  </si>
  <si>
    <t>Yarden Gerbi</t>
  </si>
  <si>
    <t>Jan Gerbich</t>
  </si>
  <si>
    <t>Thierry Paul Louis Gerbier</t>
  </si>
  <si>
    <t>Klaus Gerbig</t>
  </si>
  <si>
    <t>Pieter Gerbrands, Jr.</t>
  </si>
  <si>
    <t>Marie Gerbron</t>
  </si>
  <si>
    <t>Sava Gerchev</t>
  </si>
  <si>
    <t>Yanislav Gerchev</t>
  </si>
  <si>
    <t>Balzs Gercsk</t>
  </si>
  <si>
    <t>Csaba Gercsk</t>
  </si>
  <si>
    <t>Willi Gerdau</t>
  </si>
  <si>
    <t>Oszkr Gerde</t>
  </si>
  <si>
    <t>Eduard "Ed" Gerdes</t>
  </si>
  <si>
    <t>Alfred "Fredy" Gerdes</t>
  </si>
  <si>
    <t>Friedrich August Martin Gerdes</t>
  </si>
  <si>
    <t>Roswitha Gerdes (-Kuhn)</t>
  </si>
  <si>
    <t>Marcel Gerdil</t>
  </si>
  <si>
    <t>Fritz Gerdsmeier</t>
  </si>
  <si>
    <t>Olga Gere-Puli</t>
  </si>
  <si>
    <t>Roland Gerebics</t>
  </si>
  <si>
    <t>Julie Gerecht</t>
  </si>
  <si>
    <t>Georges Gereidi</t>
  </si>
  <si>
    <t>Jana "Janka" Gerekov</t>
  </si>
  <si>
    <t>Pr Hkan Gerell</t>
  </si>
  <si>
    <t>Geremi Sorele Njitap Fotso</t>
  </si>
  <si>
    <t>Conceio Aparecida Geremias</t>
  </si>
  <si>
    <t>Carlos Gerena Allende</t>
  </si>
  <si>
    <t>Diane Gerencser</t>
  </si>
  <si>
    <t>Gyrgy Gerends</t>
  </si>
  <si>
    <t>Howard Gereo</t>
  </si>
  <si>
    <t>Megan C. Gerety (-Moe)</t>
  </si>
  <si>
    <t>Aladr Gerevich (-Gerei)</t>
  </si>
  <si>
    <t>Pl Gerevich</t>
  </si>
  <si>
    <t>Marisa Isabel Gerez</t>
  </si>
  <si>
    <t>Annemarie Gerg</t>
  </si>
  <si>
    <t>Mathilde "Hilde" Gerg (-Gral)</t>
  </si>
  <si>
    <t>Michaela Gerg-Leitner</t>
  </si>
  <si>
    <t>Evgeniy Balev Gerganov</t>
  </si>
  <si>
    <t>Daniela Georgieva Gergelcheva</t>
  </si>
  <si>
    <t>Andrs Gergely (Geiger)</t>
  </si>
  <si>
    <t>Istvn Gergely</t>
  </si>
  <si>
    <t>Lszl Gergely (Geiger)</t>
  </si>
  <si>
    <t>Tibor Gergely</t>
  </si>
  <si>
    <t>Nikolay Borislavov Gergov</t>
  </si>
  <si>
    <t>Friedrich Wilhelm Gerhard</t>
  </si>
  <si>
    <t>Anneliese Gerhards (Jansen-)</t>
  </si>
  <si>
    <t>Robert Buchanan "Bob" Gerhardt</t>
  </si>
  <si>
    <t>Gilberto Gerhardt</t>
  </si>
  <si>
    <t>Hans-Jrgen Gerhardt</t>
  </si>
  <si>
    <t>James Eastman "Jim" Gerhardt</t>
  </si>
  <si>
    <t>Paul Gerhardt</t>
  </si>
  <si>
    <t>Peter Clarence Gerhardt</t>
  </si>
  <si>
    <t>Janet Jean Gerhauser (-Griffiths, -Carpenter)</t>
  </si>
  <si>
    <t>Andrija Geri</t>
  </si>
  <si>
    <t>Hermann Gericke</t>
  </si>
  <si>
    <t>Lothar Gericke</t>
  </si>
  <si>
    <t>Csar Jorge Grico</t>
  </si>
  <si>
    <t>Peter Gerig</t>
  </si>
  <si>
    <t>Evald Voldemar Gering</t>
  </si>
  <si>
    <t>Marco Gerini</t>
  </si>
  <si>
    <t>Gilbert Antonin Jules Claude Marie Grints</t>
  </si>
  <si>
    <t>Harry Ted Geris</t>
  </si>
  <si>
    <t>Andreas Geritzer</t>
  </si>
  <si>
    <t>Arturo Griz Moreno</t>
  </si>
  <si>
    <t>gnes Gerlach</t>
  </si>
  <si>
    <t>Ernst Gerlach</t>
  </si>
  <si>
    <t>Helmut Gerlach</t>
  </si>
  <si>
    <t>Jzsef Gerlach</t>
  </si>
  <si>
    <t>Jrgen Gerlach</t>
  </si>
  <si>
    <t>Willem Aaldert "Wim" Gerlach</t>
  </si>
  <si>
    <t>Umberto Gerli</t>
  </si>
  <si>
    <t>Irina Yakovlevna Gerlits</t>
  </si>
  <si>
    <t>Povl Gerlow</t>
  </si>
  <si>
    <t>Rodrigo Germade Barreiro</t>
  </si>
  <si>
    <t>Germain</t>
  </si>
  <si>
    <t>Vyacheslav Mikhaylovich German</t>
  </si>
  <si>
    <t>Juris rmanis</t>
  </si>
  <si>
    <t>Markus Arthur Germann</t>
  </si>
  <si>
    <t>Monika Germann</t>
  </si>
  <si>
    <t>Vilkhelm Germanov</t>
  </si>
  <si>
    <t>Silviya Germanova</t>
  </si>
  <si>
    <t>Svetlana Viktorovna Germanovich</t>
  </si>
  <si>
    <t>Adrian Germanus</t>
  </si>
  <si>
    <t>Manfred Germar</t>
  </si>
  <si>
    <t>Peter Germer</t>
  </si>
  <si>
    <t>Bernhard Germeshausen</t>
  </si>
  <si>
    <t>Ezio Germignani</t>
  </si>
  <si>
    <t>Irene Germini</t>
  </si>
  <si>
    <t>Jean-Richard Germont</t>
  </si>
  <si>
    <t>Marie Claude Maurice Germot</t>
  </si>
  <si>
    <t>Anders Erik Gernandt</t>
  </si>
  <si>
    <t>Sven Ivar Gerner-Mathisen</t>
  </si>
  <si>
    <t>Alix Gerniers</t>
  </si>
  <si>
    <t>Ferenc Ger</t>
  </si>
  <si>
    <t>Gbor Ger</t>
  </si>
  <si>
    <t>Mr Ger</t>
  </si>
  <si>
    <t>Angeliki Gerolymou</t>
  </si>
  <si>
    <t>Albert Geromini</t>
  </si>
  <si>
    <t>Mathilde Geron</t>
  </si>
  <si>
    <t>Georgios Gerontakis</t>
  </si>
  <si>
    <t>Dimitrios Gerontaris</t>
  </si>
  <si>
    <t>Giannis Gerontas</t>
  </si>
  <si>
    <t>Augusto Gerosa</t>
  </si>
  <si>
    <t>Carlo Gerosa</t>
  </si>
  <si>
    <t>Gaston Gerosa</t>
  </si>
  <si>
    <t>Tiffany Groudet</t>
  </si>
  <si>
    <t>Atanas Ivanov Gerov</t>
  </si>
  <si>
    <t>Rangel Ivanov Gerovski</t>
  </si>
  <si>
    <t>Tess Gerrand</t>
  </si>
  <si>
    <t>Simon Gerrans</t>
  </si>
  <si>
    <t>David Francis "Dave" Gerrard</t>
  </si>
  <si>
    <t>Tandi Jane Gerrard-Indergaard</t>
  </si>
  <si>
    <t>Laura Gerraughty (-Ekstrand)</t>
  </si>
  <si>
    <t>Timothus "Tim" Gerresheim</t>
  </si>
  <si>
    <t>Helena Antonette "Lenie" Gerrietsen (-Lens)</t>
  </si>
  <si>
    <t>Antonie "Anton" Gerrits</t>
  </si>
  <si>
    <t>Travis Gerrits</t>
  </si>
  <si>
    <t>Annette Albertine Gerritsen</t>
  </si>
  <si>
    <t>Melis "Mees" Gerritsen</t>
  </si>
  <si>
    <t>Gerry</t>
  </si>
  <si>
    <t>Elmarie Gerryts</t>
  </si>
  <si>
    <t>Anette Gersch</t>
  </si>
  <si>
    <t>Kerstin Gerschau (-Kurrat)</t>
  </si>
  <si>
    <t>Hans Gerschwiler</t>
  </si>
  <si>
    <t>Adriana Geri</t>
  </si>
  <si>
    <t>Gerson Victalino</t>
  </si>
  <si>
    <t>Grson de Oliveira Nues</t>
  </si>
  <si>
    <t>Claus Oscar Gerson</t>
  </si>
  <si>
    <t>Samuel Norton "Sam" Gerson</t>
  </si>
  <si>
    <t>Ernst Gerspach</t>
  </si>
  <si>
    <t>Georg Gerstacker</t>
  </si>
  <si>
    <t>Detlef Gerstenberg</t>
  </si>
  <si>
    <t>Alfred Gerstenbrand</t>
  </si>
  <si>
    <t>Laurent Gerstmans</t>
  </si>
  <si>
    <t>Helmut Gertel</t>
  </si>
  <si>
    <t>Stefan Gertel</t>
  </si>
  <si>
    <t>Elvire Gertosio</t>
  </si>
  <si>
    <t>Margrit Gertsch (-Andeer)</t>
  </si>
  <si>
    <t>Thomas Gerull</t>
  </si>
  <si>
    <t>Witold Gerutto (Gierutto)</t>
  </si>
  <si>
    <t>Erik Gervais</t>
  </si>
  <si>
    <t>Jason Gervais</t>
  </si>
  <si>
    <t>Pierre Gervais</t>
  </si>
  <si>
    <t>Baby-9</t>
  </si>
  <si>
    <t>Baby-1</t>
  </si>
  <si>
    <t>Marius Gervasoni</t>
  </si>
  <si>
    <t>Willy Viggo Gervin</t>
  </si>
  <si>
    <t>Yseult Gervy</t>
  </si>
  <si>
    <t>Marcel Gery</t>
  </si>
  <si>
    <t>Ferdinand Gerz</t>
  </si>
  <si>
    <t>Wolfgang Gerz</t>
  </si>
  <si>
    <t>Yekaterina Vadimovna Gerzanich</t>
  </si>
  <si>
    <t>Eftim Gerzilov</t>
  </si>
  <si>
    <t>Andrea Martina Gesch</t>
  </si>
  <si>
    <t>Hans-Jrgen Geschke</t>
  </si>
  <si>
    <t>Simon Geschke</t>
  </si>
  <si>
    <t>Holger Geschwindner</t>
  </si>
  <si>
    <t>Claudia Andrea Barbara Gesell (-Meier)</t>
  </si>
  <si>
    <t>Eduards Geels</t>
  </si>
  <si>
    <t>Vanya Atanasova Gesheva (-Tsvetkova)</t>
  </si>
  <si>
    <t>Marian Gsicki</t>
  </si>
  <si>
    <t>Witold Gesing</t>
  </si>
  <si>
    <t>Robert Gesink</t>
  </si>
  <si>
    <t>Giacomo Gesino</t>
  </si>
  <si>
    <t>Dariusz Jan Gsior</t>
  </si>
  <si>
    <t>Morgan Gesmalla</t>
  </si>
  <si>
    <t>Christian Gener</t>
  </si>
  <si>
    <t>Abebe Gessese</t>
  </si>
  <si>
    <t>Amaka Gessler</t>
  </si>
  <si>
    <t>Jos Alvaro Pelegrn Gestido Pose</t>
  </si>
  <si>
    <t>Jacques Gestraut</t>
  </si>
  <si>
    <t>Marjorie Gestring (-Redlick)</t>
  </si>
  <si>
    <t>Juan Carlos Gesualdi</t>
  </si>
  <si>
    <t>Pasquale Gesuito</t>
  </si>
  <si>
    <t>Birhan Getahun</t>
  </si>
  <si>
    <t>Tigest Getent Mekonen</t>
  </si>
  <si>
    <t>Venera Getova</t>
  </si>
  <si>
    <t>Frantiek Getreuer</t>
  </si>
  <si>
    <t>Valentin Dochev Getsov</t>
  </si>
  <si>
    <t>Clyde Alejandro Getty</t>
  </si>
  <si>
    <t>Getlio Pedro Cruz</t>
  </si>
  <si>
    <t>Ryan Getzlaf</t>
  </si>
  <si>
    <t>Andrea Geubelle</t>
  </si>
  <si>
    <t>Margarita Ivonne Geuer Draeger</t>
  </si>
  <si>
    <t>Carla Louise Maria Geurts (-Cole)</t>
  </si>
  <si>
    <t>Joseph Geurts</t>
  </si>
  <si>
    <t>Robert Paul "Rob" Geurts</t>
  </si>
  <si>
    <t>Antonius Johannes "Toon" Geurts</t>
  </si>
  <si>
    <t>Max Wilhelm Friedrich Geuter</t>
  </si>
  <si>
    <t>Louis "Lou" Geutjes</t>
  </si>
  <si>
    <t>Justin Gevaert</t>
  </si>
  <si>
    <t>Kim Gevaert</t>
  </si>
  <si>
    <t>Daniel Gevargiz Nejad</t>
  </si>
  <si>
    <t>Juliette Geverkof (-Guevrekian)</t>
  </si>
  <si>
    <t>Ernest Jules Henri Jean Marie Gevers</t>
  </si>
  <si>
    <t>Robert Gevers</t>
  </si>
  <si>
    <t>Willem Johan Gijsbert Gevers</t>
  </si>
  <si>
    <t>Jrn Gevert</t>
  </si>
  <si>
    <t>Artur Gevorgjan</t>
  </si>
  <si>
    <t>Arayik Gevorgyan</t>
  </si>
  <si>
    <t>Arsen Gevorgyan</t>
  </si>
  <si>
    <t>Artur Gevorgyan</t>
  </si>
  <si>
    <t>Edgar Gevorgyan</t>
  </si>
  <si>
    <t>Ute Geweniger (-Strauss)</t>
  </si>
  <si>
    <t>Jesse Ellen Gey</t>
  </si>
  <si>
    <t>Matthias Gey</t>
  </si>
  <si>
    <t>Fritz Geyer</t>
  </si>
  <si>
    <t>Manfred Geyer</t>
  </si>
  <si>
    <t>Robert G. Geyer</t>
  </si>
  <si>
    <t>Asmelash Geyesus</t>
  </si>
  <si>
    <t>douard Geynet</t>
  </si>
  <si>
    <t>Arnaud Pascal Geyre</t>
  </si>
  <si>
    <t>Hermina Lategan Geyser</t>
  </si>
  <si>
    <t>Jacqueline "Jacqui" Geyser (-Benkenstein)</t>
  </si>
  <si>
    <t>Adriana Hendrika "Rika" Geyser</t>
  </si>
  <si>
    <t>Leonid Grigoryevich Geyshtor</t>
  </si>
  <si>
    <t>Abdusalam Hala Gezah</t>
  </si>
  <si>
    <t>Addis Gezahegn</t>
  </si>
  <si>
    <t>Hassine Ghada</t>
  </si>
  <si>
    <t>Masoud Ghadimi</t>
  </si>
  <si>
    <t>Ammaar Shabbir Ghadiyali</t>
  </si>
  <si>
    <t>Behzad Ghaedi Bardeh</t>
  </si>
  <si>
    <t>Farhad Ghaemi</t>
  </si>
  <si>
    <t>Ali Ghaffari</t>
  </si>
  <si>
    <t>Siamak "Matt" Ghaffari</t>
  </si>
  <si>
    <t>Abdul Ghafoor</t>
  </si>
  <si>
    <t>Madiea Ghafoor</t>
  </si>
  <si>
    <t>Abdul Ghafar Ghafoori</t>
  </si>
  <si>
    <t>Amir Ghafour</t>
  </si>
  <si>
    <t>Mohammad Hossein Ghafourizadeh</t>
  </si>
  <si>
    <t>Kamal Ghalayni</t>
  </si>
  <si>
    <t>Seifollah Ghaleb</t>
  </si>
  <si>
    <t>Pezhman Ghalehnoei</t>
  </si>
  <si>
    <t>Khaled Murad Ghaloum</t>
  </si>
  <si>
    <t>Mohamed Ghaloum</t>
  </si>
  <si>
    <t>Khosrow Ghamari</t>
  </si>
  <si>
    <t>Suppiah Suria Ghandi</t>
  </si>
  <si>
    <t>Riadh Ghandri</t>
  </si>
  <si>
    <t>Ahmed Abdelhalim Ghanem</t>
  </si>
  <si>
    <t>Kalim Khawaja Ghani</t>
  </si>
  <si>
    <t>Mahmoud Ghanim</t>
  </si>
  <si>
    <t>Michel Ghaoui</t>
  </si>
  <si>
    <t>Ali Gharbi</t>
  </si>
  <si>
    <t>Al-Hedi Al-Gharbi</t>
  </si>
  <si>
    <t>Mahmoud Al-Gharbi</t>
  </si>
  <si>
    <t>Senda Al-Gharbi</t>
  </si>
  <si>
    <t>Samir Ahmed Gharbo</t>
  </si>
  <si>
    <t>Fethi Ghariani</t>
  </si>
  <si>
    <t>Jaouad Gharib</t>
  </si>
  <si>
    <t>Shawki Gharib Bayoumi Abdulaal</t>
  </si>
  <si>
    <t>Joseph "Joe" Ghartey</t>
  </si>
  <si>
    <t>Mohammad Ibrahim Gharzai</t>
  </si>
  <si>
    <t>Faycal Gharzouli</t>
  </si>
  <si>
    <t>Komeil Nemat Ghasemi</t>
  </si>
  <si>
    <t>Reza Ghasemi</t>
  </si>
  <si>
    <t>Amin Ghasemipour</t>
  </si>
  <si>
    <t>Nadimi Ghasre Dashti</t>
  </si>
  <si>
    <t>Gholam Reza Khala Ghassab</t>
  </si>
  <si>
    <t>Ismael Mahmoud Ghassab</t>
  </si>
  <si>
    <t>Ebrahim Ghassempour</t>
  </si>
  <si>
    <t>Poulomi Ghatak</t>
  </si>
  <si>
    <t>Faten Ghattas</t>
  </si>
  <si>
    <t>Majed Al-Din Tarad Ghazal Al-Din</t>
  </si>
  <si>
    <t>Vazik Ghazarian</t>
  </si>
  <si>
    <t>Armen Ghazaryan</t>
  </si>
  <si>
    <t>Arsen Ghazaryan</t>
  </si>
  <si>
    <t>Marine Ghazaryan</t>
  </si>
  <si>
    <t>Mekhak Ghazaryan</t>
  </si>
  <si>
    <t>Mannad Ghazi Ibrahim Shehata Zeid</t>
  </si>
  <si>
    <t>Shah Ghazi</t>
  </si>
  <si>
    <t>Nagi Ghazi Moursine</t>
  </si>
  <si>
    <t>Houshang Ghazvini</t>
  </si>
  <si>
    <t>Tamim Ghazy</t>
  </si>
  <si>
    <t>Weynay Ghebresilasie</t>
  </si>
  <si>
    <t>Ghirmay Ghebreslassie</t>
  </si>
  <si>
    <t>Fisihasion Ghebreyesus</t>
  </si>
  <si>
    <t>Bruno Ghedina</t>
  </si>
  <si>
    <t>Giuseppe Ghedina</t>
  </si>
  <si>
    <t>Guerrino Ghedina</t>
  </si>
  <si>
    <t>Guido Ghedina</t>
  </si>
  <si>
    <t>Kristian Ghedina</t>
  </si>
  <si>
    <t>Mario Ghedina</t>
  </si>
  <si>
    <t>Richard Gheel</t>
  </si>
  <si>
    <t>Mario Ghella (-Ghella Bayotto)</t>
  </si>
  <si>
    <t>Francis Peter "Frank" Ghent</t>
  </si>
  <si>
    <t>Andrei Gheorghe</t>
  </si>
  <si>
    <t>Cornel Gheorghe</t>
  </si>
  <si>
    <t>Dumitru Gheorghe</t>
  </si>
  <si>
    <t>Ionu Gheorghe</t>
  </si>
  <si>
    <t>Marian Gheorghe</t>
  </si>
  <si>
    <t>Marin Gheorghe</t>
  </si>
  <si>
    <t>Vilmo Gheorghe</t>
  </si>
  <si>
    <t>tefan Gheorghi</t>
  </si>
  <si>
    <t>Ctlina Antonia Gheorghioaia</t>
  </si>
  <si>
    <t>Ctlina Gheorghiu</t>
  </si>
  <si>
    <t>Constantin Gheorghiu</t>
  </si>
  <si>
    <t>Daniel "Dan" Gheorghiu</t>
  </si>
  <si>
    <t>Dumitru Gheorghiu</t>
  </si>
  <si>
    <t>Ioan Gheorghiu</t>
  </si>
  <si>
    <t>Mihaela Gheorghiu (Moldan-)</t>
  </si>
  <si>
    <t>Mircea Gheorghiu</t>
  </si>
  <si>
    <t>Camelia Alina Gherasim (Tecua-)</t>
  </si>
  <si>
    <t>Rabah Gherbi</t>
  </si>
  <si>
    <t>Ioan tefan Gherghel</t>
  </si>
  <si>
    <t>Vasily Gherghy</t>
  </si>
  <si>
    <t>Magdy Gheriani</t>
  </si>
  <si>
    <t>Leonardus Fransiscus "Leo" Ghering</t>
  </si>
  <si>
    <t>Marius Costel Gherman</t>
  </si>
  <si>
    <t>Simona Cristina Gherman (Alexandru-)</t>
  </si>
  <si>
    <t>Mohammed Ghermati</t>
  </si>
  <si>
    <t>Agostino Ghesini</t>
  </si>
  <si>
    <t>Rgis Ghesquire</t>
  </si>
  <si>
    <t>Chaker Ghezal</t>
  </si>
  <si>
    <t>Khaled Al-Ghezzawi</t>
  </si>
  <si>
    <t>Ivo Ghezze</t>
  </si>
  <si>
    <t>Luca Ghezzi</t>
  </si>
  <si>
    <t>Antonio Ghiardello</t>
  </si>
  <si>
    <t>Teymour Ali Ghiassi</t>
  </si>
  <si>
    <t>Sergio Ghiatto</t>
  </si>
  <si>
    <t>Alexandru Andrei Ghiban</t>
  </si>
  <si>
    <t>Alberto Marco Giovanni Ghibellini</t>
  </si>
  <si>
    <t>Alessandro Ghibellini</t>
  </si>
  <si>
    <t>Gianni Ghidini</t>
  </si>
  <si>
    <t>Alberto Ghidoni</t>
  </si>
  <si>
    <t>Alfredo Juan Ghierra</t>
  </si>
  <si>
    <t>Romualdo Ghiglione</t>
  </si>
  <si>
    <t>Alberto Ghilardi</t>
  </si>
  <si>
    <t>David Louis Ghilchik</t>
  </si>
  <si>
    <t>Dante Ghindani</t>
  </si>
  <si>
    <t>Gheorghe Ghipu</t>
  </si>
  <si>
    <t>Aldo Ghira</t>
  </si>
  <si>
    <t>Giovanni Ghiselli</t>
  </si>
  <si>
    <t>Arnaud Ghislain</t>
  </si>
  <si>
    <t>Nicolae Ghi</t>
  </si>
  <si>
    <t>tefan Ghi</t>
  </si>
  <si>
    <t>Vasile Ghiescu</t>
  </si>
  <si>
    <t>Toma Petre Ghiulescu</t>
  </si>
  <si>
    <t>Andrea Ghiurghi</t>
  </si>
  <si>
    <t>Omar Ghizlat</t>
  </si>
  <si>
    <t>Mira Ghniem</t>
  </si>
  <si>
    <t>Kaies Biu Bannour Ghodhbane</t>
  </si>
  <si>
    <t>Adel Gholami</t>
  </si>
  <si>
    <t>Kazem Gholami</t>
  </si>
  <si>
    <t>Amir Ghomi</t>
  </si>
  <si>
    <t>Hossein Ghomi</t>
  </si>
  <si>
    <t>Antonio Ghomsi</t>
  </si>
  <si>
    <t>Johan Ghoos</t>
  </si>
  <si>
    <t>Javad Ghorab</t>
  </si>
  <si>
    <t>Mehdi Ghorbani</t>
  </si>
  <si>
    <t>Mohammad Ghorbani</t>
  </si>
  <si>
    <t>Sujay Jashiwant Ghorpade</t>
  </si>
  <si>
    <t>Nilima Ghose</t>
  </si>
  <si>
    <t>Mohon Lal Ghosh</t>
  </si>
  <si>
    <t>Arnoldine Shanta Ghosh (-Broderius)</t>
  </si>
  <si>
    <t>Soumyajit Ghosh</t>
  </si>
  <si>
    <t>Hatem Ghoula</t>
  </si>
  <si>
    <t>Ayoub Pourtaghi Ghoushchi</t>
  </si>
  <si>
    <t>Mohamed Ouamar Ghrib</t>
  </si>
  <si>
    <t>Habiba Al-Ghribi-Boudra</t>
  </si>
  <si>
    <t>Gharid Ghrouf</t>
  </si>
  <si>
    <t>Abdullah Kanbar Sabt Ghulam</t>
  </si>
  <si>
    <t>Rabani Ghulam</t>
  </si>
  <si>
    <t>Mokhtar Ghyaza</t>
  </si>
  <si>
    <t>Flix Thophile Pierre Ghysels</t>
  </si>
  <si>
    <t>Gi Seong-Yong</t>
  </si>
  <si>
    <t>Zhorzhe "Gia" T'ersheiro</t>
  </si>
  <si>
    <t>scar Adolfo Giacch</t>
  </si>
  <si>
    <t>Serge Giacchini</t>
  </si>
  <si>
    <t>Bruno Giacconi</t>
  </si>
  <si>
    <t>Jean-Paul Giachino</t>
  </si>
  <si>
    <t>Michal Giacko</t>
  </si>
  <si>
    <t>Francesco Giacomelli</t>
  </si>
  <si>
    <t>Gianni Giacomini</t>
  </si>
  <si>
    <t>Giovanni Giacone</t>
  </si>
  <si>
    <t>Andrea Giaconi</t>
  </si>
  <si>
    <t>Massimo Giacoppo</t>
  </si>
  <si>
    <t>Samuel Augusto Giacosa</t>
  </si>
  <si>
    <t>Maria Clara Giai Pron</t>
  </si>
  <si>
    <t>Maria Cristina Giai Pron</t>
  </si>
  <si>
    <t>Katerina Giakoumidou</t>
  </si>
  <si>
    <t>Andr Giamarchi</t>
  </si>
  <si>
    <t>Valerio Giambalvo</t>
  </si>
  <si>
    <t>Mario Giambelli</t>
  </si>
  <si>
    <t>Miranda Giambelli</t>
  </si>
  <si>
    <t>Jason Gilbert Giambi</t>
  </si>
  <si>
    <t>Domenico Giambonini</t>
  </si>
  <si>
    <t>Diletta Giampiccolo</t>
  </si>
  <si>
    <t>Parkash Gian</t>
  </si>
  <si>
    <t>Caterina "Cathy" Giancaspro</t>
  </si>
  <si>
    <t>Sandra Marina Giancola Heinlein</t>
  </si>
  <si>
    <t>Silvana Ins Giancola Heinlein</t>
  </si>
  <si>
    <t>Pedro Gianella Merino</t>
  </si>
  <si>
    <t>Lautaro Gianetti</t>
  </si>
  <si>
    <t>Mauro Gianetti</t>
  </si>
  <si>
    <t>Andrea Giani</t>
  </si>
  <si>
    <t>Dario Giani</t>
  </si>
  <si>
    <t>Gastn Giani</t>
  </si>
  <si>
    <t>Ippolito "Ito" Giani</t>
  </si>
  <si>
    <t>Louis Domenico Giani</t>
  </si>
  <si>
    <t>Paolo Giani Margi</t>
  </si>
  <si>
    <t>Kharilaos Giannakas</t>
  </si>
  <si>
    <t>Panagiotis Giannakis</t>
  </si>
  <si>
    <t>Mikhail Giannarakis</t>
  </si>
  <si>
    <t>Spyridon Khristos "Spyros" Giannaros</t>
  </si>
  <si>
    <t>Pasquale Giannattasio</t>
  </si>
  <si>
    <t>Georgios Giannelis</t>
  </si>
  <si>
    <t>Simone Giannelli</t>
  </si>
  <si>
    <t>Jorge Oscar Giannini Viola</t>
  </si>
  <si>
    <t>Spyridon "Spyros" Gianniotis</t>
  </si>
  <si>
    <t>Salvatore Giannone</t>
  </si>
  <si>
    <t>Raffaello Giannoni</t>
  </si>
  <si>
    <t>Athanasios Giannopoulos</t>
  </si>
  <si>
    <t>Kyriakos Giannopoulos</t>
  </si>
  <si>
    <t>Stavros Giannopoulos</t>
  </si>
  <si>
    <t>Romeo Giannotti</t>
  </si>
  <si>
    <t>Antonios Giannoulas</t>
  </si>
  <si>
    <t>Giannis Giannoulis</t>
  </si>
  <si>
    <t>Ioannis Giannouris</t>
  </si>
  <si>
    <t>Kleopas Giannouthesi</t>
  </si>
  <si>
    <t>Lavinia Gianoni</t>
  </si>
  <si>
    <t>Cristian Giantomassi</t>
  </si>
  <si>
    <t>Stefano Giantorno</t>
  </si>
  <si>
    <t>Ioannis Giapalakis</t>
  </si>
  <si>
    <t>Gianfranco Giardi</t>
  </si>
  <si>
    <t>Celso Giardini</t>
  </si>
  <si>
    <t>Giuliano Giardini</t>
  </si>
  <si>
    <t>Theodora Giareni</t>
  </si>
  <si>
    <t>Willian Giaretton</t>
  </si>
  <si>
    <t>Emilio Giasetti</t>
  </si>
  <si>
    <t>Benot Giasson</t>
  </si>
  <si>
    <t>Konstantinos Giataganas</t>
  </si>
  <si>
    <t>Maria Giatrakou</t>
  </si>
  <si>
    <t>Enrique Giaverini</t>
  </si>
  <si>
    <t>Luigina Giavotti</t>
  </si>
  <si>
    <t>Khristina Giazitzidou</t>
  </si>
  <si>
    <t>Gilberto Amauri "Giba" de Godoy Filho</t>
  </si>
  <si>
    <t>Jacob Spiker "Jake" Gibb</t>
  </si>
  <si>
    <t>Cerian Gibbes</t>
  </si>
  <si>
    <t>Paul J. Gibbins</t>
  </si>
  <si>
    <t>Sarah Gibbins (-Wixey)</t>
  </si>
  <si>
    <t>Arthur William John Gibbon</t>
  </si>
  <si>
    <t>Roger Patrick Gibbon</t>
  </si>
  <si>
    <t>Craig Alexander Gibbons</t>
  </si>
  <si>
    <t>Gemma Jeanette Gibbons</t>
  </si>
  <si>
    <t>John Greville Gibbons</t>
  </si>
  <si>
    <t>Keith O'Brian Gibbons</t>
  </si>
  <si>
    <t>Paul Kendall Gibbons</t>
  </si>
  <si>
    <t>John Haskell "Tex" Gibbons</t>
  </si>
  <si>
    <t>Dora E. Gibbs</t>
  </si>
  <si>
    <t>George Fort Gibbs</t>
  </si>
  <si>
    <t>Josephine Margaret Gibbs (-Daly)</t>
  </si>
  <si>
    <t>Robert Jerome "Bob" Gibe</t>
  </si>
  <si>
    <t>Marie-Jose Gibeau-Ouimet</t>
  </si>
  <si>
    <t>Franois Gibens</t>
  </si>
  <si>
    <t>Apollon Adolfovich Giber von Greifenfels</t>
  </si>
  <si>
    <t>Francisco de Sales Gibert Riera</t>
  </si>
  <si>
    <t>Luis de Sales Gibert Riera</t>
  </si>
  <si>
    <t>Paul Gibiard</t>
  </si>
  <si>
    <t>Istvn Gibicsr</t>
  </si>
  <si>
    <t>Giuseppe Gibilisco</t>
  </si>
  <si>
    <t>Chantal Zita Gibney</t>
  </si>
  <si>
    <t>Edmond Gibney</t>
  </si>
  <si>
    <t>Adam Gibson</t>
  </si>
  <si>
    <t>Anne Gibson</t>
  </si>
  <si>
    <t>William James "Billy" Gibson</t>
  </si>
  <si>
    <t>Bryan Richard Gibson</t>
  </si>
  <si>
    <t>Cameron Michael "Cam" Gibson</t>
  </si>
  <si>
    <t>Carol Gibson</t>
  </si>
  <si>
    <t>Catherine "Cathie" Gibson (-Brown)</t>
  </si>
  <si>
    <t>Cheryl Ann Gibson (-Brokop)</t>
  </si>
  <si>
    <t>Franklin Douglas "Doug" Gibson</t>
  </si>
  <si>
    <t>Duff Gibson</t>
  </si>
  <si>
    <t>Gregory P. "Greg" Gibson</t>
  </si>
  <si>
    <t>Henry Alfred "Jackie" Gibson</t>
  </si>
  <si>
    <t>James Gibson</t>
  </si>
  <si>
    <t>John Thomas "Jannie" Gibson</t>
  </si>
  <si>
    <t>Jeffery Gibson</t>
  </si>
  <si>
    <t>John Henry Fawdon "Jock" Gibson</t>
  </si>
  <si>
    <t>John Anthony "Johnny" Gibson</t>
  </si>
  <si>
    <t>Lisa Edwina Gibson</t>
  </si>
  <si>
    <t>Margaret Percival Gibson (-Messenger)</t>
  </si>
  <si>
    <t>Margaret Ruth Gibson</t>
  </si>
  <si>
    <t>Lois Michelle Gibson</t>
  </si>
  <si>
    <t>Nigel "Neil" Gibson</t>
  </si>
  <si>
    <t>Robert Michael "Rob" Gibson</t>
  </si>
  <si>
    <t>Sharon Angela Gibson</t>
  </si>
  <si>
    <t>Ann Susan "Sue" Gibson (-Robson)</t>
  </si>
  <si>
    <t>Edward "Ted" Gibson</t>
  </si>
  <si>
    <t>Tolman "Toby" Gibson, Jr.</t>
  </si>
  <si>
    <t>Thomas "Tom" Gibson</t>
  </si>
  <si>
    <t>W. R. Gibson</t>
  </si>
  <si>
    <t>Ciara Gibson Byrne</t>
  </si>
  <si>
    <t>Valentin Gichev</t>
  </si>
  <si>
    <t>Csaba Giczy</t>
  </si>
  <si>
    <t>Eric M. Giddens</t>
  </si>
  <si>
    <t>Rebecca Giddens</t>
  </si>
  <si>
    <t>Borislav Krastev Gidikov</t>
  </si>
  <si>
    <t>Dirk Gidney</t>
  </si>
  <si>
    <t>Herbert Alfred Gidney</t>
  </si>
  <si>
    <t>Talida-Teodora Gdoiu</t>
  </si>
  <si>
    <t>Diane Jean Giebel (-Nuess)</t>
  </si>
  <si>
    <t>Susanne "Susi" Giebisch</t>
  </si>
  <si>
    <t>Andrius Giedraitis</t>
  </si>
  <si>
    <t>Eberhard Gienger</t>
  </si>
  <si>
    <t>Markus Gier</t>
  </si>
  <si>
    <t>Michael Gier</t>
  </si>
  <si>
    <t>Bogusaw Gierajewski</t>
  </si>
  <si>
    <t>ukasz Gierak</t>
  </si>
  <si>
    <t>Krzysztof Gierczyski</t>
  </si>
  <si>
    <t>Kristin Gierisch</t>
  </si>
  <si>
    <t>Robert Roach Giertsen</t>
  </si>
  <si>
    <t>Hans-Peter Gies</t>
  </si>
  <si>
    <t>Reiner Gies</t>
  </si>
  <si>
    <t>Carmen Giese (-Keime)</t>
  </si>
  <si>
    <t>Dieter Gieseler</t>
  </si>
  <si>
    <t>Horst Gieseler</t>
  </si>
  <si>
    <t>Kurt Manfred Gieseler</t>
  </si>
  <si>
    <t>Thomas Giessing</t>
  </si>
  <si>
    <t>Frederick William "Fred" Giffin</t>
  </si>
  <si>
    <t>Merritt Hayward Giffin</t>
  </si>
  <si>
    <t>Christopher "Chris" Gifford</t>
  </si>
  <si>
    <t>Xavier Gigandet</t>
  </si>
  <si>
    <t>Edmondo Vittorio Gigante</t>
  </si>
  <si>
    <t>Eva Giganti</t>
  </si>
  <si>
    <t>Albert Giger</t>
  </si>
  <si>
    <t>Daniel Giger</t>
  </si>
  <si>
    <t>Sophie Anna Giger</t>
  </si>
  <si>
    <t>Ryan Joseph Giggs (Wilson-)</t>
  </si>
  <si>
    <t>Asha Gigi</t>
  </si>
  <si>
    <t>Elena Gigli</t>
  </si>
  <si>
    <t>Andreas Giglmayr</t>
  </si>
  <si>
    <t>John Ernest Gignoux</t>
  </si>
  <si>
    <t>Franoise Gignoux</t>
  </si>
  <si>
    <t>Marie-Laure Gigon</t>
  </si>
  <si>
    <t>Nathalie Gigure</t>
  </si>
  <si>
    <t>Juan Jorge Giha Yarur, Jr.</t>
  </si>
  <si>
    <t>Juan Jorge Giha Ali</t>
  </si>
  <si>
    <t>lvaro Gijn de la Granja</t>
  </si>
  <si>
    <t>Edgard Gijsen</t>
  </si>
  <si>
    <t>Nicolae Gju</t>
  </si>
  <si>
    <t>Khristos Gikas</t>
  </si>
  <si>
    <t>Joseph Gikonyo Mukinyi</t>
  </si>
  <si>
    <t>Federico Gil</t>
  </si>
  <si>
    <t>Hiplito Ezequiel Gil Elizalde</t>
  </si>
  <si>
    <t>Jessica Gil Ortiz</t>
  </si>
  <si>
    <t>Jess Gil Guttierez</t>
  </si>
  <si>
    <t>Jos Miguel Gil Caizares</t>
  </si>
  <si>
    <t>Laura Gil Collado</t>
  </si>
  <si>
    <t>Marcelo Gil</t>
  </si>
  <si>
    <t>Melisa Gil</t>
  </si>
  <si>
    <t>Ramn "Moncho" Gil Sequeiros</t>
  </si>
  <si>
    <t>Gil Nam-Su</t>
  </si>
  <si>
    <t>Tomas Aurelio Gil Martnez</t>
  </si>
  <si>
    <t>Amos Gilad</t>
  </si>
  <si>
    <t>Enrico Gilardi</t>
  </si>
  <si>
    <t>Gianpietro Gilardi</t>
  </si>
  <si>
    <t>Juan Ignacio Gilardi</t>
  </si>
  <si>
    <t>Luigi Gilardi</t>
  </si>
  <si>
    <t>Alberto Gilardino</t>
  </si>
  <si>
    <t>Henri Joseph Marcel Gilardoni</t>
  </si>
  <si>
    <t>Femur-18</t>
  </si>
  <si>
    <t>Femur-1</t>
  </si>
  <si>
    <t>Marina Gilardoni</t>
  </si>
  <si>
    <t>Alfred Carleton "A. C." Gilbert</t>
  </si>
  <si>
    <t>Adrien Gilbert</t>
  </si>
  <si>
    <t>Bradley N. "Brad" Gilbert</t>
  </si>
  <si>
    <t>John Brian Gilbert</t>
  </si>
  <si>
    <t>Cindy Sue Gilbert (-Snow)</t>
  </si>
  <si>
    <t>Craig Thompson Gilbert</t>
  </si>
  <si>
    <t>Edwin Fisher Eddie Gilbert</t>
  </si>
  <si>
    <t>Edicto Gilbert Morejn</t>
  </si>
  <si>
    <t>Glenroy John Gilbert</t>
  </si>
  <si>
    <t>Irene Gilbert (-Pass)</t>
  </si>
  <si>
    <t>Jean Gilbert</t>
  </si>
  <si>
    <t>Martin Gilbert</t>
  </si>
  <si>
    <t>Philippe Gilbert</t>
  </si>
  <si>
    <t>Richard Walter "Rick" Gilbert</t>
  </si>
  <si>
    <t>Victor Henry Gilbert</t>
  </si>
  <si>
    <t>Willy Carl Jens Gilbert</t>
  </si>
  <si>
    <t>Marc Gilbertson</t>
  </si>
  <si>
    <t>George Gilbody</t>
  </si>
  <si>
    <t>Raymond "Ray" Gilbody</t>
  </si>
  <si>
    <t>Helen Gilby</t>
  </si>
  <si>
    <t>Allen Thomas Gilchrist</t>
  </si>
  <si>
    <t>Jarrod Gilchrist</t>
  </si>
  <si>
    <t>Kaleigh Gilchrist</t>
  </si>
  <si>
    <t>Kristopher Jon "Kris" Gilchrist</t>
  </si>
  <si>
    <t>John Alexander "Sandy" Gilchrist</t>
  </si>
  <si>
    <t>Michael Gilday</t>
  </si>
  <si>
    <t>Rita Gildemeister</t>
  </si>
  <si>
    <t>Virginia Anne  "Ginny" Gilder</t>
  </si>
  <si>
    <t>Barbara Sue Gilders (-Dudeck)</t>
  </si>
  <si>
    <t>Franjo "Joa" Giler (Giller)</t>
  </si>
  <si>
    <t>Calum Michael Giles</t>
  </si>
  <si>
    <t>Curtis Jon "Curt" Giles</t>
  </si>
  <si>
    <t>David James Giles</t>
  </si>
  <si>
    <t>Elliot Levi Giles</t>
  </si>
  <si>
    <t>George Robert Bayne Giles</t>
  </si>
  <si>
    <t>John Alfred Giles</t>
  </si>
  <si>
    <t>Maureen Patricia Giles (-Monckton)</t>
  </si>
  <si>
    <t>Peter Mark Giles</t>
  </si>
  <si>
    <t>Stephen Cory "Steve" Giles</t>
  </si>
  <si>
    <t>Alain C. Giletti</t>
  </si>
  <si>
    <t>Jacek Gilewski</t>
  </si>
  <si>
    <t>Jzef Gilewski</t>
  </si>
  <si>
    <t>Ceris Gilfillan</t>
  </si>
  <si>
    <t>Ruth Gilfillan</t>
  </si>
  <si>
    <t>Darren Gilford</t>
  </si>
  <si>
    <t>Candice Gilg</t>
  </si>
  <si>
    <t>Youri Gilg</t>
  </si>
  <si>
    <t>Hans Gilgen</t>
  </si>
  <si>
    <t>Philipp Gilgen</t>
  </si>
  <si>
    <t>Charmaine Ann Marie Gilgeous</t>
  </si>
  <si>
    <t>Althea Gilharry (Moses-)</t>
  </si>
  <si>
    <t>James Raymond Jim Gilhula</t>
  </si>
  <si>
    <t>Ignacio Ariel Gili</t>
  </si>
  <si>
    <t>Agamemnon Gilis</t>
  </si>
  <si>
    <t>Cornelia Gilissen (-Schappel, -Desmond)</t>
  </si>
  <si>
    <t>Rein Gilje</t>
  </si>
  <si>
    <t>James Wren Gilkes</t>
  </si>
  <si>
    <t>Ajit Singh Gill</t>
  </si>
  <si>
    <t>Alison Jane Gill (-Hall)</t>
  </si>
  <si>
    <t>Andrew Michael Gill</t>
  </si>
  <si>
    <t>Arie Gill (Gluck-, -Gluck)</t>
  </si>
  <si>
    <t>Cyril William Gill</t>
  </si>
  <si>
    <t>Emery Paul Gill</t>
  </si>
  <si>
    <t>Frederick Agnew Gill</t>
  </si>
  <si>
    <t>Harpreet Gill</t>
  </si>
  <si>
    <t>Harry Gill</t>
  </si>
  <si>
    <t>Jackson "Jacko" Gill</t>
  </si>
  <si>
    <t>Jagdish Gill</t>
  </si>
  <si>
    <t>Johann Gill</t>
  </si>
  <si>
    <t>Kevin John Gill</t>
  </si>
  <si>
    <t>Kylie Jane Gill</t>
  </si>
  <si>
    <t>Nicolas Gill</t>
  </si>
  <si>
    <t>Roger L. Gill</t>
  </si>
  <si>
    <t>Peter J. Gillam</t>
  </si>
  <si>
    <t>James Angus Gillan</t>
  </si>
  <si>
    <t>John David "Dave" Gillanders</t>
  </si>
  <si>
    <t>Barthlemy Gillard</t>
  </si>
  <si>
    <t>Patrick Gillard</t>
  </si>
  <si>
    <t>Dino Gillarduzzi</t>
  </si>
  <si>
    <t>Guido Gillarduzzi</t>
  </si>
  <si>
    <t>Jessica Gillarduzzi</t>
  </si>
  <si>
    <t>Uberto Gillarduzzi</t>
  </si>
  <si>
    <t>Bertrand Fabien Gille</t>
  </si>
  <si>
    <t>Christian Gille</t>
  </si>
  <si>
    <t>Clas Thorulf Gille</t>
  </si>
  <si>
    <t>Guillaume Alain Gille</t>
  </si>
  <si>
    <t>Helmut Gille</t>
  </si>
  <si>
    <t>Sverre Gillebo</t>
  </si>
  <si>
    <t>Maurice Gillen</t>
  </si>
  <si>
    <t>Alfred Gilles</t>
  </si>
  <si>
    <t>Jean-Franois Gilles</t>
  </si>
  <si>
    <t>John Ross Gillespie</t>
  </si>
  <si>
    <t>Thomas Cunningham Gillespie</t>
  </si>
  <si>
    <t>Gillet</t>
  </si>
  <si>
    <t>Anthony Gillet</t>
  </si>
  <si>
    <t>Antoine Gillet</t>
  </si>
  <si>
    <t>Pierre Lon Gillet</t>
  </si>
  <si>
    <t>Pierre Gillet</t>
  </si>
  <si>
    <t>Edward Frank Gillett</t>
  </si>
  <si>
    <t>Christina Gilli-Brgger</t>
  </si>
  <si>
    <t>Nicolas Gilliard</t>
  </si>
  <si>
    <t>David Gillick</t>
  </si>
  <si>
    <t>Louis Gilliron</t>
  </si>
  <si>
    <t>Eric Gillies</t>
  </si>
  <si>
    <t>Graham Gillies</t>
  </si>
  <si>
    <t>Penelope Elizabeth "Penny" Gillies (McCallum-)</t>
  </si>
  <si>
    <t>William McKay Gillies</t>
  </si>
  <si>
    <t>Joseph "Joe" Gilligan</t>
  </si>
  <si>
    <t>Walter Gillik</t>
  </si>
  <si>
    <t>Joanell "Joanie" Gillingham (-Storm)</t>
  </si>
  <si>
    <t>Martin Charles Gillingham</t>
  </si>
  <si>
    <t>Nicholas "Nick" Gillingham</t>
  </si>
  <si>
    <t>Zo Gillings (-Brier)</t>
  </si>
  <si>
    <t>Duncan Gillis</t>
  </si>
  <si>
    <t>Eric Gillis</t>
  </si>
  <si>
    <t>Maurice A. Gillis</t>
  </si>
  <si>
    <t>Simon Peter Gillis</t>
  </si>
  <si>
    <t>Lindford Gillitt</t>
  </si>
  <si>
    <t>John Ernest Gillman</t>
  </si>
  <si>
    <t>Todd Gillman</t>
  </si>
  <si>
    <t>Erwin Gillmeister</t>
  </si>
  <si>
    <t>Joseph Maurice Edgard Daniel Gillois</t>
  </si>
  <si>
    <t>Jennifer Gillom</t>
  </si>
  <si>
    <t>Peter Laidlaw Gillon</t>
  </si>
  <si>
    <t>Catherine Marie Blanche "Katie" Gillou (-Fenwick)</t>
  </si>
  <si>
    <t>David Gillow</t>
  </si>
  <si>
    <t>Shara Gillow</t>
  </si>
  <si>
    <t>Raymond Gilloz</t>
  </si>
  <si>
    <t>Reto Gilly</t>
  </si>
  <si>
    <t>David Gilman</t>
  </si>
  <si>
    <t>Marian Ulmer Gilman (-Sharpe)</t>
  </si>
  <si>
    <t>Ralph Albert Gilman</t>
  </si>
  <si>
    <t>Gilmar Lus Rinaldi</t>
  </si>
  <si>
    <t>Augilmar "Gilmar Popoca" Silva de Oliveira</t>
  </si>
  <si>
    <t>Charlotte Gilmartin</t>
  </si>
  <si>
    <t>Charles Andrew Gilmore</t>
  </si>
  <si>
    <t>Crystal Gilmore</t>
  </si>
  <si>
    <t>Donna M. Gilmore (-LaRochelle, -Bird)</t>
  </si>
  <si>
    <t>Frederick Garfield "Fred" Gilmore</t>
  </si>
  <si>
    <t>William Evans Garrett Gilmore</t>
  </si>
  <si>
    <t>John Gilmore</t>
  </si>
  <si>
    <t>Matthew Gilmore</t>
  </si>
  <si>
    <t>Rebecca Ellen Gilmore (-Manuel)</t>
  </si>
  <si>
    <t>James Gilmour</t>
  </si>
  <si>
    <t>Kirsty Gilmour</t>
  </si>
  <si>
    <t>Paul Gilmour</t>
  </si>
  <si>
    <t>Fabien Pierre Aurlien Dominique Gilot</t>
  </si>
  <si>
    <t>Erin Gilreath</t>
  </si>
  <si>
    <t>Frederick "Freddie" Gilroy</t>
  </si>
  <si>
    <t>Gilson Trinidade de Jesus</t>
  </si>
  <si>
    <t>Gilson Alves Bernardo</t>
  </si>
  <si>
    <t>Roger Gilson</t>
  </si>
  <si>
    <t>Hinn Gilsson</t>
  </si>
  <si>
    <t>Nailya Fayzrakhmanovna Gilyazova</t>
  </si>
  <si>
    <t>Gim Sung-Hee</t>
  </si>
  <si>
    <t>Dinara Gimatova</t>
  </si>
  <si>
    <t>Anastasiya Gimazetdinova</t>
  </si>
  <si>
    <t>Rolandas Gimbutis</t>
  </si>
  <si>
    <t>Antonio Gimnez</t>
  </si>
  <si>
    <t>Estela Gimnez Cid</t>
  </si>
  <si>
    <t>Isis Raymari Gimnez Surez</t>
  </si>
  <si>
    <t>Pablo Jnior Gimnez</t>
  </si>
  <si>
    <t>Trude Charlotte Gimle</t>
  </si>
  <si>
    <t>Aredio Gimona</t>
  </si>
  <si>
    <t>Felice Gimondi</t>
  </si>
  <si>
    <t>Madonna Isabelle Gimotea</t>
  </si>
  <si>
    <t>Harald Gimpel</t>
  </si>
  <si>
    <t>Antonio Gin Hernndez</t>
  </si>
  <si>
    <t>Gin Gang-Hwan</t>
  </si>
  <si>
    <t>Emiliano Ginanneschi</t>
  </si>
  <si>
    <t>Svetlana Gincheva</t>
  </si>
  <si>
    <t>Ferdinanda "Nan" Gindele (-Bauman)</t>
  </si>
  <si>
    <t>Gervais Gindre</t>
  </si>
  <si>
    <t>Juan L. M. Gindre Musso</t>
  </si>
  <si>
    <t>Robert Gindre</t>
  </si>
  <si>
    <t>Ashraf Shafik Gindy</t>
  </si>
  <si>
    <t>Xantal Gin Patsi</t>
  </si>
  <si>
    <t>Salvador Hugo Ginel</t>
  </si>
  <si>
    <t>Robert Louis "Robby" Ginepri</t>
  </si>
  <si>
    <t>Jos Gins Siu</t>
  </si>
  <si>
    <t>Vidas Gineviius</t>
  </si>
  <si>
    <t>Nicu Ging</t>
  </si>
  <si>
    <t>Arthur Gingell</t>
  </si>
  <si>
    <t>Eugne Louis Marie Lon Gingembre</t>
  </si>
  <si>
    <t>Randal John Gingera</t>
  </si>
  <si>
    <t>Maxime Gingras</t>
  </si>
  <si>
    <t>Nathalie Gingras</t>
  </si>
  <si>
    <t>Bengt Ingvar Gingsj</t>
  </si>
  <si>
    <t>Marc Gini</t>
  </si>
  <si>
    <t>Elphas Sabelo Ginindza</t>
  </si>
  <si>
    <t>Viktor Gordeyevich Ginko</t>
  </si>
  <si>
    <t>Yelena Valeryevna Ginko (Ryzhova-)</t>
  </si>
  <si>
    <t>Drew Cameron Ginn</t>
  </si>
  <si>
    <t>Robert Anthony Ginnetti</t>
  </si>
  <si>
    <t>Emanuel David "Manu" Ginbili Maccari</t>
  </si>
  <si>
    <t>Ivan Ginov</t>
  </si>
  <si>
    <t>Matthias Lukas Ginter</t>
  </si>
  <si>
    <t>Zygmunt Ginter</t>
  </si>
  <si>
    <t>James Ginty</t>
  </si>
  <si>
    <t>Jason Giobbi</t>
  </si>
  <si>
    <t>Silvio Giobellina</t>
  </si>
  <si>
    <t>Louis Giobergia</t>
  </si>
  <si>
    <t>Andrea Giocondi</t>
  </si>
  <si>
    <t>Simona Gioli</t>
  </si>
  <si>
    <t>Silvio Louis Giolito</t>
  </si>
  <si>
    <t>Laura Giombini</t>
  </si>
  <si>
    <t>Augusto Giomo</t>
  </si>
  <si>
    <t>Giorgio Giomo</t>
  </si>
  <si>
    <t>Franco Giongo</t>
  </si>
  <si>
    <t>Panagiotis Gionis</t>
  </si>
  <si>
    <t>Brian Joseph Gionta</t>
  </si>
  <si>
    <t>Salvatore Gionta</t>
  </si>
  <si>
    <t>Claudia Giordani</t>
  </si>
  <si>
    <t>Gian Matteo Giordani</t>
  </si>
  <si>
    <t>Vctor Giordani</t>
  </si>
  <si>
    <t>Andrea Fernanda Giordano Porri</t>
  </si>
  <si>
    <t>Giuseppe Giordano</t>
  </si>
  <si>
    <t>Riccardo Giordano</t>
  </si>
  <si>
    <t>Rossella Giordano</t>
  </si>
  <si>
    <t>Jesmond Giordemaina</t>
  </si>
  <si>
    <t>Ilia Giorgadze</t>
  </si>
  <si>
    <t>Mikheil Giorgadze</t>
  </si>
  <si>
    <t>Mirian Giorgadze</t>
  </si>
  <si>
    <t>Alex Giorgetti</t>
  </si>
  <si>
    <t>Francesco "Franco" Giorgetti</t>
  </si>
  <si>
    <t>Jos Saro Giorgetti</t>
  </si>
  <si>
    <t>Alessandro Emilio "Alex" Giorgi</t>
  </si>
  <si>
    <t>Carmine di Giorgi</t>
  </si>
  <si>
    <t>Eleonora Anna  Giorgi</t>
  </si>
  <si>
    <t>Francesco Giorgi</t>
  </si>
  <si>
    <t>Virginia Giorgi</t>
  </si>
  <si>
    <t>Pascual Jos Antonio Giorgio</t>
  </si>
  <si>
    <t>Mario Gios</t>
  </si>
  <si>
    <t>Antonios Gioulbas</t>
  </si>
  <si>
    <t>Styliani "Stella" Gioupi</t>
  </si>
  <si>
    <t>Marios Giourdas</t>
  </si>
  <si>
    <t>Daniele Giovanardi</t>
  </si>
  <si>
    <t>Giovane Farinazzo Gvio</t>
  </si>
  <si>
    <t>Francesco Giovanelli</t>
  </si>
  <si>
    <t>Gordon Stephen "Gordy" Giovanelli</t>
  </si>
  <si>
    <t>Guido Giovanelli</t>
  </si>
  <si>
    <t>Ivo ovaneli (Giovanelli)</t>
  </si>
  <si>
    <t>Renato Giovanelli</t>
  </si>
  <si>
    <t>Andr Giovanini</t>
  </si>
  <si>
    <t>Luciano Giovannetti</t>
  </si>
  <si>
    <t>Marco Giovannetti</t>
  </si>
  <si>
    <t>Andrea Giovannini</t>
  </si>
  <si>
    <t>Carlotta Giovannini</t>
  </si>
  <si>
    <t>Guglielmo Giovannini</t>
  </si>
  <si>
    <t>Achille Giovannoni</t>
  </si>
  <si>
    <t>Guilherme Giovannoni</t>
  </si>
  <si>
    <t>Dumeng Giovanoli</t>
  </si>
  <si>
    <t>Emilio Giovanoli</t>
  </si>
  <si>
    <t>Rodolfo Giovenzana</t>
  </si>
  <si>
    <t>Andrea Giovi</t>
  </si>
  <si>
    <t>Girolamo Giovinazzo</t>
  </si>
  <si>
    <t>Sebastian Giovinco</t>
  </si>
  <si>
    <t>Graham Chater Gipson</t>
  </si>
  <si>
    <t>Gir Yeong-A</t>
  </si>
  <si>
    <t>Gerard Nicolas Giraldo Villa</t>
  </si>
  <si>
    <t>Jorge Hugo Giraldo Lpez</t>
  </si>
  <si>
    <t>Juan Diego Giraldo Coobaleda</t>
  </si>
  <si>
    <t>scar Alveiro Giraldo Hernndez</t>
  </si>
  <si>
    <t>Santiago Giraldo Salazar</t>
  </si>
  <si>
    <t>Arnie David Giralt Rivero, Jr.</t>
  </si>
  <si>
    <t>Jaime Giralt Casanova</t>
  </si>
  <si>
    <t>David Erundino Giralt Agramonte</t>
  </si>
  <si>
    <t>Roger Gaston Giran</t>
  </si>
  <si>
    <t>Christine Girard</t>
  </si>
  <si>
    <t>Daniel Maurice Girard</t>
  </si>
  <si>
    <t>Franois Girard</t>
  </si>
  <si>
    <t>Lionel Girard</t>
  </si>
  <si>
    <t>Pierre Girard</t>
  </si>
  <si>
    <t>Sylvain Girard</t>
  </si>
  <si>
    <t>Xavier Girard</t>
  </si>
  <si>
    <t>Jules Alexandre Girard-Bille</t>
  </si>
  <si>
    <t>Patricia Girard-Lno</t>
  </si>
  <si>
    <t>Marc Girardelli</t>
  </si>
  <si>
    <t>Berthe Girardet (Imer-)</t>
  </si>
  <si>
    <t>Nomi Girardet</t>
  </si>
  <si>
    <t>Robert William Girardet</t>
  </si>
  <si>
    <t>Vronique Girardet</t>
  </si>
  <si>
    <t>Francesco Girardi</t>
  </si>
  <si>
    <t>Ulrico Girardi</t>
  </si>
  <si>
    <t>Wolfgang Girardi</t>
  </si>
  <si>
    <t>Maurice Joseph Girardot</t>
  </si>
  <si>
    <t>Edmund Haydn Giraud</t>
  </si>
  <si>
    <t>James "Jim" Giraud</t>
  </si>
  <si>
    <t>zman Graud</t>
  </si>
  <si>
    <t>Marie-Laure Giraudon</t>
  </si>
  <si>
    <t>Olivier Damien Girault</t>
  </si>
  <si>
    <t>Eduard Giray</t>
  </si>
  <si>
    <t>Cameron Girdlestone</t>
  </si>
  <si>
    <t>Zemgus Girgensons</t>
  </si>
  <si>
    <t>Giovanni Girgenti</t>
  </si>
  <si>
    <t>Ram Bahadur Giri</t>
  </si>
  <si>
    <t>Andr Giriat</t>
  </si>
  <si>
    <t>Guillermo Bruno Victorino Giribaldi</t>
  </si>
  <si>
    <t>Pamela Girimbabazi Rugabira</t>
  </si>
  <si>
    <t>Yaar Giritli</t>
  </si>
  <si>
    <t>Nikola Girke</t>
  </si>
  <si>
    <t>Werner Girke</t>
  </si>
  <si>
    <t>Dan Grleanu</t>
  </si>
  <si>
    <t>Ion Grleteanu</t>
  </si>
  <si>
    <t>Brian Edward Girling</t>
  </si>
  <si>
    <t>Alejandro Gir</t>
  </si>
  <si>
    <t>Gustavo A. Gir</t>
  </si>
  <si>
    <t>Jos Giro Roca</t>
  </si>
  <si>
    <t>Mara Edelia Giro</t>
  </si>
  <si>
    <t>Robert Girod</t>
  </si>
  <si>
    <t>Thomas Girod</t>
  </si>
  <si>
    <t>Alfredo Girn Sopea</t>
  </si>
  <si>
    <t>Carlos Armando Girn Gutirrez</t>
  </si>
  <si>
    <t>Esperanza Emma Girn Olivares</t>
  </si>
  <si>
    <t>Marco Antonio Girn</t>
  </si>
  <si>
    <t>Francisco Gironella Coromines</t>
  </si>
  <si>
    <t>Ronald Girones</t>
  </si>
  <si>
    <t>Thibault Giroud</t>
  </si>
  <si>
    <t>Romain Girouille</t>
  </si>
  <si>
    <t>Auguste Paul Almire Giroux</t>
  </si>
  <si>
    <t>Mathieu Giroux</t>
  </si>
  <si>
    <t>Fritz Girr</t>
  </si>
  <si>
    <t>Carl-Oscar Girsn</t>
  </si>
  <si>
    <t>Kathleen "Kathy" Girvan</t>
  </si>
  <si>
    <t>Margaret Therese Girvan</t>
  </si>
  <si>
    <t>Martin Girvan</t>
  </si>
  <si>
    <t>Paula Darcel Girven (-Pittman)</t>
  </si>
  <si>
    <t>Sylvie Giry-Rousset</t>
  </si>
  <si>
    <t>Benjamin Gischard</t>
  </si>
  <si>
    <t>Dominique Gisin</t>
  </si>
  <si>
    <t>Michelle Graldine Gisin</t>
  </si>
  <si>
    <t>rds Lilja "Disa" Gsladttir</t>
  </si>
  <si>
    <t>Alfre Gslason</t>
  </si>
  <si>
    <t>Gudmunur Gslason</t>
  </si>
  <si>
    <t>Kolbeinn Gslason</t>
  </si>
  <si>
    <t>Joel Gisler</t>
  </si>
  <si>
    <t>Rolf Gisler</t>
  </si>
  <si>
    <t>Amund Nordal Gismervik</t>
  </si>
  <si>
    <t>Marcelo G. Gismondi</t>
  </si>
  <si>
    <t>Carolina Anna "Lien" Gisolf (-Verdam)</t>
  </si>
  <si>
    <t>Martin Mauricio Gison</t>
  </si>
  <si>
    <t>Brge Gissel</t>
  </si>
  <si>
    <t>Leonid Davydovich Gissen</t>
  </si>
  <si>
    <t>Jane Eleanor Gissing</t>
  </si>
  <si>
    <t>Julius Gitahi</t>
  </si>
  <si>
    <t>Kasey Giteau</t>
  </si>
  <si>
    <t>Ibrahim Githaiga</t>
  </si>
  <si>
    <t>Arsen Idrisovich Gitinov</t>
  </si>
  <si>
    <t>Charles Gitonga</t>
  </si>
  <si>
    <t>Adam Bart Gitsham</t>
  </si>
  <si>
    <t>Christopher William "Chris" Gitsham</t>
  </si>
  <si>
    <t>Hugo Gittens</t>
  </si>
  <si>
    <t>Lancelot Gittens</t>
  </si>
  <si>
    <t>Ramon Gittens</t>
  </si>
  <si>
    <t>Niccol Gitto</t>
  </si>
  <si>
    <t>Jean-Pierre Giubbini</t>
  </si>
  <si>
    <t>Daniel Giubellini</t>
  </si>
  <si>
    <t>Jean-Pierre Giudicelli</t>
  </si>
  <si>
    <t>Martin Giuffre</t>
  </si>
  <si>
    <t>Domenico Giuffrida</t>
  </si>
  <si>
    <t>Odette Giuffrida</t>
  </si>
  <si>
    <t>Guglielmo Giuliani</t>
  </si>
  <si>
    <t>Guillermo Alberto Giumelli</t>
  </si>
  <si>
    <t>Leonardo "Leo" Giunchi</t>
  </si>
  <si>
    <t>Vanessa Giunchi</t>
  </si>
  <si>
    <t>Alessandra Giungi</t>
  </si>
  <si>
    <t>Marco Andrea Giungi</t>
  </si>
  <si>
    <t>Giulio Giunta</t>
  </si>
  <si>
    <t>Giuseppe Giunta</t>
  </si>
  <si>
    <t>Matteo Giupponi</t>
  </si>
  <si>
    <t>Alexandru Giura</t>
  </si>
  <si>
    <t>Giuseppe Giurato</t>
  </si>
  <si>
    <t>Elena Giurc</t>
  </si>
  <si>
    <t>Mario Giuria</t>
  </si>
  <si>
    <t>Nicole Gius</t>
  </si>
  <si>
    <t>Lucian Giuc</t>
  </si>
  <si>
    <t>Antnio Giusfredi</t>
  </si>
  <si>
    <t>Guglielmo Giusti</t>
  </si>
  <si>
    <t>Mara Elena Giusti Lugo (-Frigo)</t>
  </si>
  <si>
    <t>Matthew J. "Matt" Giusto</t>
  </si>
  <si>
    <t>Luca Giustolisi</t>
  </si>
  <si>
    <t>Nasser Givehchi</t>
  </si>
  <si>
    <t>Georges Givel</t>
  </si>
  <si>
    <t>Bernadette Jenelle "Randy" Givens</t>
  </si>
  <si>
    <t>Shakhram Dzhamshedovich Giyasov</t>
  </si>
  <si>
    <t>Abdul Karim Gizar</t>
  </si>
  <si>
    <t>Bayazit Khamatovich Gizatullin</t>
  </si>
  <si>
    <t>Zerehune Gizaw</t>
  </si>
  <si>
    <t>Georgios Giziotis</t>
  </si>
  <si>
    <t>Ryszard Gio</t>
  </si>
  <si>
    <t>Nora Gjakova</t>
  </si>
  <si>
    <t>Kosovo</t>
  </si>
  <si>
    <t>KOS</t>
  </si>
  <si>
    <t>Kreshnik Gjata</t>
  </si>
  <si>
    <t>Marte Hie Gjefsen</t>
  </si>
  <si>
    <t>Egil Gjelland</t>
  </si>
  <si>
    <t>Per Gjelten</t>
  </si>
  <si>
    <t>Tord Asle Gjerdalen</t>
  </si>
  <si>
    <t>Jacob Christian Lune Gjerding</t>
  </si>
  <si>
    <t>Giuseppe Gjergja</t>
  </si>
  <si>
    <t>Ottar Gjermundshaug</t>
  </si>
  <si>
    <t>Cathrine Margrethe Gjerpen</t>
  </si>
  <si>
    <t>Anne Line Gjersem</t>
  </si>
  <si>
    <t>Andreas Georg Gjerse</t>
  </si>
  <si>
    <t>Douglas Seneca "Doug" Gjertsen</t>
  </si>
  <si>
    <t>Finn Gjertsen</t>
  </si>
  <si>
    <t>Alv Gjestvang</t>
  </si>
  <si>
    <t>Ella Gjmle (-Berg)</t>
  </si>
  <si>
    <t>Konstantinos "Kostas" Gkaripis</t>
  </si>
  <si>
    <t>Gerald Rudolph "Gerry" Glackan</t>
  </si>
  <si>
    <t>Thoralf Johan Glad</t>
  </si>
  <si>
    <t>Monique Gladding</t>
  </si>
  <si>
    <t>Dragana Gladovi</t>
  </si>
  <si>
    <t>Albert Charles Gladstone</t>
  </si>
  <si>
    <t>Svetlana Alekseyevna Gladysheva</t>
  </si>
  <si>
    <t>Yuliya Nikolayevna Gladysheva</t>
  </si>
  <si>
    <t>Jasmin Glaesser</t>
  </si>
  <si>
    <t>Matthew Glaetzer</t>
  </si>
  <si>
    <t>Martina Glagow-Beck</t>
  </si>
  <si>
    <t>Klaus Glahn</t>
  </si>
  <si>
    <t>John Glair</t>
  </si>
  <si>
    <t>aneta Glanc</t>
  </si>
  <si>
    <t>Harvey Edward Glance</t>
  </si>
  <si>
    <t>Harrison Smith "Harry" Glancy</t>
  </si>
  <si>
    <t>Albert Ernest Glandaz</t>
  </si>
  <si>
    <t>Colette-10</t>
  </si>
  <si>
    <t>Colette-12</t>
  </si>
  <si>
    <t>Holger Glandorf</t>
  </si>
  <si>
    <t>Jonathan "Joe" Glanfield</t>
  </si>
  <si>
    <t>Jan-Philip Glania</t>
  </si>
  <si>
    <t>Dan Christer Glans</t>
  </si>
  <si>
    <t>Ezra Aaron "Jerry" Glantz</t>
  </si>
  <si>
    <t>Lucy Glanville</t>
  </si>
  <si>
    <t>Fredy Glanzmann</t>
  </si>
  <si>
    <t>Jean-Jacques Glarner</t>
  </si>
  <si>
    <t>Arend Dirk Glas</t>
  </si>
  <si>
    <t>Gerhard Gla</t>
  </si>
  <si>
    <t>Harry Gla</t>
  </si>
  <si>
    <t>Henry Gla</t>
  </si>
  <si>
    <t>Konrad Glas</t>
  </si>
  <si>
    <t>Walter Gla</t>
  </si>
  <si>
    <t>Gnter Glasauer</t>
  </si>
  <si>
    <t>Anuschka Glser (-Tandogan)</t>
  </si>
  <si>
    <t>Hermann Glaser</t>
  </si>
  <si>
    <t>Jay Glaser</t>
  </si>
  <si>
    <t>Josef Glaser</t>
  </si>
  <si>
    <t>Martin Glaser</t>
  </si>
  <si>
    <t>Sarah "Pease" Glaser (Herndon-)</t>
  </si>
  <si>
    <t>Hannelore Glaser-Franke</t>
  </si>
  <si>
    <t>Clayton M. Glasgow</t>
  </si>
  <si>
    <t>Victor Wayne Glasgow</t>
  </si>
  <si>
    <t>Walter Merrill Glasgow, Jr.</t>
  </si>
  <si>
    <t>Ingeburg "Inge" Glashrster (-Perske)</t>
  </si>
  <si>
    <t>Anton Glasnovi</t>
  </si>
  <si>
    <t>Josip Glasnovi</t>
  </si>
  <si>
    <t>Nikita Glasnovic</t>
  </si>
  <si>
    <t>Alisha Rebecca Glass</t>
  </si>
  <si>
    <t>Bernhard Glass</t>
  </si>
  <si>
    <t>Herman Theobald Glass</t>
  </si>
  <si>
    <t>Jeffrey "Jeff" Glass</t>
  </si>
  <si>
    <t>Kenneth Gilbert "Ken" Glass</t>
  </si>
  <si>
    <t>Kimberly Marie "Kim" Glass</t>
  </si>
  <si>
    <t>Lars Bertil Glassr</t>
  </si>
  <si>
    <t>Eva Catharina Glassr-Bjerner</t>
  </si>
  <si>
    <t>Charles Glasstetter</t>
  </si>
  <si>
    <t>Andr Glatigny</t>
  </si>
  <si>
    <t>Olga Vyacheslavovna Glatskikh</t>
  </si>
  <si>
    <t>Silvia Glatthard (Mhlemann-)</t>
  </si>
  <si>
    <t>rpd Glatz</t>
  </si>
  <si>
    <t>Gilbert Glaus</t>
  </si>
  <si>
    <t>Troy Edward Glaus</t>
  </si>
  <si>
    <t>Laura Glauser</t>
  </si>
  <si>
    <t>Nelly Glauser (-Figueiredo)</t>
  </si>
  <si>
    <t>Damir Glavan</t>
  </si>
  <si>
    <t>Marcel Glvan</t>
  </si>
  <si>
    <t>Konstantin Nikolayevich Glavatskikh</t>
  </si>
  <si>
    <t>Aleksandr Ivanovich Glavatsky</t>
  </si>
  <si>
    <t>John Patrick Glavin</t>
  </si>
  <si>
    <t>Davor Glavina</t>
  </si>
  <si>
    <t>Eugene Gerson "Gene" Glazer</t>
  </si>
  <si>
    <t>Lga Glzere</t>
  </si>
  <si>
    <t>Lori Glazier</t>
  </si>
  <si>
    <t>Anna Leonidovna Glazkova</t>
  </si>
  <si>
    <t>Yekaterina Ivanovna Glazyrina</t>
  </si>
  <si>
    <t>Elizabeth "Liz" Gleadle</t>
  </si>
  <si>
    <t>Jason H. Gleasman</t>
  </si>
  <si>
    <t>Joseph Duncan Gleason</t>
  </si>
  <si>
    <t>Edward Francis Gleason</t>
  </si>
  <si>
    <t>Erin Gleason</t>
  </si>
  <si>
    <t>George Gleason</t>
  </si>
  <si>
    <t>Kathy Lee Gleason (-Jachter)</t>
  </si>
  <si>
    <t>Michael Daniel "Mike" Gleason</t>
  </si>
  <si>
    <t>Timothy Patrick "Tim" Gleason</t>
  </si>
  <si>
    <t>Aleksandr "Alek" Glebov</t>
  </si>
  <si>
    <t>Ilja Glebov</t>
  </si>
  <si>
    <t>Jelena Glebova</t>
  </si>
  <si>
    <t>Knud Aage Gleerup</t>
  </si>
  <si>
    <t>Thomas Paul Gleeson</t>
  </si>
  <si>
    <t>Germany/United States</t>
  </si>
  <si>
    <t>Mark Gleghorne</t>
  </si>
  <si>
    <t>Paul Gleghorne</t>
  </si>
  <si>
    <t>Antje Gleichfeld (Braasch-)</t>
  </si>
  <si>
    <t>Alexander Gleichmann von Oven, Jr.</t>
  </si>
  <si>
    <t>Germania Ruder Club, Hamburg</t>
  </si>
  <si>
    <t>Katrin Inger Gleie</t>
  </si>
  <si>
    <t>Knud Westrup Gleie</t>
  </si>
  <si>
    <t>Gerhard Gleirscher</t>
  </si>
  <si>
    <t>Kirsten Joke Hermine Gleis</t>
  </si>
  <si>
    <t>Karl Erich Gleixner</t>
  </si>
  <si>
    <t>Peter Glemser</t>
  </si>
  <si>
    <t>Thomas Coats Glen Glen-Coats</t>
  </si>
  <si>
    <t>Mary Alison Glen-Haig (James-)</t>
  </si>
  <si>
    <t>Brian Alan Glencross</t>
  </si>
  <si>
    <t>Hans Peter Glendrup</t>
  </si>
  <si>
    <t>Dean William Glenesk</t>
  </si>
  <si>
    <t>Stewart Michael Glenister</t>
  </si>
  <si>
    <t>Brian Alexander Glennie</t>
  </si>
  <si>
    <t>Francis Xavier "Frank" Glennon</t>
  </si>
  <si>
    <t>Roberto Gleria</t>
  </si>
  <si>
    <t>Thomas "Tom" Glesby</t>
  </si>
  <si>
    <t>Susanne Glesnes</t>
  </si>
  <si>
    <t>Germn A. Glessner</t>
  </si>
  <si>
    <t>Marcel Napoleon Gleyre</t>
  </si>
  <si>
    <t>Myriam Glez</t>
  </si>
  <si>
    <t>Biljana Gligorovi</t>
  </si>
  <si>
    <t>Yelena Glikina</t>
  </si>
  <si>
    <t>Sylfest Glimsdal</t>
  </si>
  <si>
    <t>Louis Edouard Albert Glineur</t>
  </si>
  <si>
    <t>Archery Men's Sur La Perche a La Pyramide</t>
  </si>
  <si>
    <t>Magorzata Glinka-Mogentale</t>
  </si>
  <si>
    <t>Waldemar Glinka</t>
  </si>
  <si>
    <t>Weronika Zofia Glinkiewicz</t>
  </si>
  <si>
    <t>Robert Andrei Glin</t>
  </si>
  <si>
    <t>Vincent Franklin "Vince" Glionna</t>
  </si>
  <si>
    <t>Angelo Glisoni</t>
  </si>
  <si>
    <t>Vittorio Gliubich</t>
  </si>
  <si>
    <t>Ina Gliznua</t>
  </si>
  <si>
    <t>Bojan Globonik</t>
  </si>
  <si>
    <t>Toma Globonik</t>
  </si>
  <si>
    <t>Erwin Glock</t>
  </si>
  <si>
    <t>Wolfgang Glock</t>
  </si>
  <si>
    <t>Franz Theodor Arno Glockauer</t>
  </si>
  <si>
    <t>Traugott Glckler</t>
  </si>
  <si>
    <t>Michael Glckner</t>
  </si>
  <si>
    <t>Margot Glockshuber</t>
  </si>
  <si>
    <t>Desiree Guillermina Glod John</t>
  </si>
  <si>
    <t>Justin Gloden</t>
  </si>
  <si>
    <t>Giancarlo Gloder</t>
  </si>
  <si>
    <t>Hermann Oskar Gloeckler</t>
  </si>
  <si>
    <t>Andreas Gloerfeld</t>
  </si>
  <si>
    <t>Aquiles Gloffka Ovalle</t>
  </si>
  <si>
    <t>Daniel A. Glomb</t>
  </si>
  <si>
    <t>Mathias Glomnes</t>
  </si>
  <si>
    <t>Gerrit Glomser</t>
  </si>
  <si>
    <t>Stefan Glon</t>
  </si>
  <si>
    <t>Ren Gloor</t>
  </si>
  <si>
    <t>Gabriel Hector Glorieux</t>
  </si>
  <si>
    <t>Raphael Glorieux</t>
  </si>
  <si>
    <t>Francesco Glorioso</t>
  </si>
  <si>
    <t>Wiesaw Albin Glos</t>
  </si>
  <si>
    <t>Pamela Glossop</t>
  </si>
  <si>
    <t>Suzanne Pierette Glotin</t>
  </si>
  <si>
    <t>Virginie Gloum</t>
  </si>
  <si>
    <t>Anastasia Gloushkov Leventhal</t>
  </si>
  <si>
    <t>Vadim Nikolayevich Glovatsky</t>
  </si>
  <si>
    <t>Amanda Glover</t>
  </si>
  <si>
    <t>Edward Chester "Ed" Glover</t>
  </si>
  <si>
    <t>Ernest Glover</t>
  </si>
  <si>
    <t>Helen Rachel M. Glover</t>
  </si>
  <si>
    <t>Sandra Danice Glover (Cumming-)</t>
  </si>
  <si>
    <t>Stanley Brooks "Stan" Glover</t>
  </si>
  <si>
    <t>Lidiya Timofeyevna Glubokova</t>
  </si>
  <si>
    <t>Ferdinando Glck</t>
  </si>
  <si>
    <t>Hermann Glck</t>
  </si>
  <si>
    <t>Jens Glcklich</t>
  </si>
  <si>
    <t>Andrej Glucks</t>
  </si>
  <si>
    <t>Joel Arthur Glucksman</t>
  </si>
  <si>
    <t>Steven Lawrence Gluckstein</t>
  </si>
  <si>
    <t>Andrey Valeryevich Glukhov</t>
  </si>
  <si>
    <t>Vitaly Vitalyevich Glushchenko</t>
  </si>
  <si>
    <t>Aleksey Yuryevich Glushkov</t>
  </si>
  <si>
    <t>Svetozar Mikhaylovich Glushkov</t>
  </si>
  <si>
    <t>Doris Gluth</t>
  </si>
  <si>
    <t>Jrgen Gluver</t>
  </si>
  <si>
    <t>Gyula Glykais</t>
  </si>
  <si>
    <t>Andreas Glyniadakis</t>
  </si>
  <si>
    <t>Katherine "Katie" Glynn</t>
  </si>
  <si>
    <t>Martin Glynn</t>
  </si>
  <si>
    <t>Nadezhda Sergeyevna Glyzina-Fedotova</t>
  </si>
  <si>
    <t>Mads Glsner</t>
  </si>
  <si>
    <t>Anders Glersen</t>
  </si>
  <si>
    <t>Andrzej Gb</t>
  </si>
  <si>
    <t>Piotr Gadki</t>
  </si>
  <si>
    <t>Rafa Gaewski</t>
  </si>
  <si>
    <t>Krzysztof Godowski</t>
  </si>
  <si>
    <t>Jerzy Wadysaw Gowacki</t>
  </si>
  <si>
    <t>Marcin Marek Gowacki</t>
  </si>
  <si>
    <t>Andrzej Gyda</t>
  </si>
  <si>
    <t>Morgana Gmach</t>
  </si>
  <si>
    <t>Ines Al-Gmati</t>
  </si>
  <si>
    <t>Manfred Gmeiner</t>
  </si>
  <si>
    <t>Jeanine Gmelin</t>
  </si>
  <si>
    <t>Peter Gmoser</t>
  </si>
  <si>
    <t>Emil-Otto "Milo" Gmr</t>
  </si>
  <si>
    <t>Jan Wojciech Gmyrek</t>
  </si>
  <si>
    <t>Serge David Gnabry</t>
  </si>
  <si>
    <t>Hans-Jrgen "Hansi" Gnad</t>
  </si>
  <si>
    <t>Floriane Gnafoua</t>
  </si>
  <si>
    <t>Elio Gnagnarelli</t>
  </si>
  <si>
    <t>Marie Gnahor</t>
  </si>
  <si>
    <t>Jacob Gnahoui</t>
  </si>
  <si>
    <t>Paul Karl Rudolf Gnaier</t>
  </si>
  <si>
    <t>Akossi Gnalo</t>
  </si>
  <si>
    <t>Paul Gnamia M'Boule</t>
  </si>
  <si>
    <t>Mathieu Gnanligo Fousseni</t>
  </si>
  <si>
    <t>Maxi Gnauck</t>
  </si>
  <si>
    <t>Helga Gnauer (Zuber-)</t>
  </si>
  <si>
    <t>Olga Gnedovskaya</t>
  </si>
  <si>
    <t>Priscilla Gneto</t>
  </si>
  <si>
    <t>Emmanouil Gneytos</t>
  </si>
  <si>
    <t>Yekaterina Valeryevna Gnidenko</t>
  </si>
  <si>
    <t>Charles Gniette</t>
  </si>
  <si>
    <t>Marek Gniewkowski</t>
  </si>
  <si>
    <t>Gerson Klippel Gnoatto</t>
  </si>
  <si>
    <t>Luigi Gnocchi</t>
  </si>
  <si>
    <t>Kaj Svane Gnudtzmann</t>
  </si>
  <si>
    <t>Go Gi-Hyeon</t>
  </si>
  <si>
    <t>Go Gwang-Gu</t>
  </si>
  <si>
    <t>Go Gwang-Min</t>
  </si>
  <si>
    <t>Go Gwang-Seon</t>
  </si>
  <si>
    <t>Go Gyeong-Du</t>
  </si>
  <si>
    <t>Go Gyeong-Su</t>
  </si>
  <si>
    <t>Go Jeong-Jeon</t>
  </si>
  <si>
    <t>Go Jin-Won</t>
  </si>
  <si>
    <t>Go Jong-Su</t>
  </si>
  <si>
    <t>Go Jung-Nam</t>
  </si>
  <si>
    <t>Go Nak-Chun</t>
  </si>
  <si>
    <t>Go Saeng-Geun</t>
  </si>
  <si>
    <t>Go Se-Tae</t>
  </si>
  <si>
    <t>Go Seok-Chang</t>
  </si>
  <si>
    <t>Go Seong-Hyeon</t>
  </si>
  <si>
    <t>Tshomlee Cabanos Go</t>
  </si>
  <si>
    <t>Go Un-Ho</t>
  </si>
  <si>
    <t>Go Yeong-Chang</t>
  </si>
  <si>
    <t>Go Yeong-Ho</t>
  </si>
  <si>
    <t>Go Yeong-Hui</t>
  </si>
  <si>
    <t>Go Yeong-Min</t>
  </si>
  <si>
    <t>Go Yeong-Sam</t>
  </si>
  <si>
    <t>Go Yo-Da</t>
  </si>
  <si>
    <t>Robin Elizabeth Goad (Byrd-)</t>
  </si>
  <si>
    <t>Dimitri Goan</t>
  </si>
  <si>
    <t>Julien Gobaux</t>
  </si>
  <si>
    <t>Giuseppe Gobbato</t>
  </si>
  <si>
    <t>Tessa Gobbo</t>
  </si>
  <si>
    <t>Davit Gobejishvili</t>
  </si>
  <si>
    <t>Barbara Gbel (-Ballerstedt)</t>
  </si>
  <si>
    <t>Frans Christiaan Cornelis Gbel</t>
  </si>
  <si>
    <t>Marius Jan "Just" Gbel</t>
  </si>
  <si>
    <t>Peter Gbel (-Brandt)</t>
  </si>
  <si>
    <t>Henry Maurice Andr Gobert</t>
  </si>
  <si>
    <t>Rudy Gobert-Bourgarel</t>
  </si>
  <si>
    <t>Cline Sandrine Francine Goberville</t>
  </si>
  <si>
    <t>Nicolas Nol Gobet</t>
  </si>
  <si>
    <t>Marcel Ren Gaspard Gobillot</t>
  </si>
  <si>
    <t>Krishnamurthy Gobinathan</t>
  </si>
  <si>
    <t>Marian Catharine Gobius</t>
  </si>
  <si>
    <t>Margret Gbl (-Ningel)</t>
  </si>
  <si>
    <t>Otto Gbl</t>
  </si>
  <si>
    <t>Josef Artur "Sepp" Gbl</t>
  </si>
  <si>
    <t>Flix Albert Goblet d'Alviella</t>
  </si>
  <si>
    <t>Fayek Gobran</t>
  </si>
  <si>
    <t>Marcel Goc</t>
  </si>
  <si>
    <t>Sascha Goc</t>
  </si>
  <si>
    <t>Igor Goanin</t>
  </si>
  <si>
    <t>Besarion Gochashvili</t>
  </si>
  <si>
    <t>Krastyo Velkov Gochev</t>
  </si>
  <si>
    <t>Miroslav Angelov Gochev</t>
  </si>
  <si>
    <t>Stoyko Georgiev Gochev</t>
  </si>
  <si>
    <t>Jos Punzalan Gochongco</t>
  </si>
  <si>
    <t>ivko Goci</t>
  </si>
  <si>
    <t>Gustav Gocke</t>
  </si>
  <si>
    <t>Johannes Cornelis Gerrit Gckel</t>
  </si>
  <si>
    <t>Martina Godlyov</t>
  </si>
  <si>
    <t>Yvonne Godard</t>
  </si>
  <si>
    <t>Pierre Godart</t>
  </si>
  <si>
    <t>Kunegunda Weronika Godawska-Olchawa</t>
  </si>
  <si>
    <t>Arthur J. Goddard</t>
  </si>
  <si>
    <t>Denise Elizabeth Goddard</t>
  </si>
  <si>
    <t>Gerald Sydney Goddard</t>
  </si>
  <si>
    <t>James Francis Goddard</t>
  </si>
  <si>
    <t>Joseph "Joe" Goddard</t>
  </si>
  <si>
    <t>Beverley Lanita "Bev" Goddard-Callender</t>
  </si>
  <si>
    <t>Jol Godeau</t>
  </si>
  <si>
    <t>Jernej Godec</t>
  </si>
  <si>
    <t>Evrard Godefroid</t>
  </si>
  <si>
    <t>Sbastien Godefroid</t>
  </si>
  <si>
    <t>Walter Godefroot</t>
  </si>
  <si>
    <t>Thibault Alexis Godefroy</t>
  </si>
  <si>
    <t>Jarosaw Godek</t>
  </si>
  <si>
    <t>Arkadiusz Godel</t>
  </si>
  <si>
    <t>Gaston G. Godel</t>
  </si>
  <si>
    <t>Daniel Godelli</t>
  </si>
  <si>
    <t>Tom Goder</t>
  </si>
  <si>
    <t>Maartje Goderie</t>
  </si>
  <si>
    <t>Ana Mara Godes Hospital</t>
  </si>
  <si>
    <t>Damien Godet</t>
  </si>
  <si>
    <t>Petar Ivanov Godev</t>
  </si>
  <si>
    <t>Douglas William Godfree</t>
  </si>
  <si>
    <t>Leslie Allison Godfree</t>
  </si>
  <si>
    <t>Earl Godfrey</t>
  </si>
  <si>
    <t>Elwood Watson Godfrey</t>
  </si>
  <si>
    <t>George Albert Godfrey</t>
  </si>
  <si>
    <t>Hayden Godfrey</t>
  </si>
  <si>
    <t>Laurence Paul "Larry" Godfrey</t>
  </si>
  <si>
    <t>Wolfgang Gdicke</t>
  </si>
  <si>
    <t>Herv Godignon</t>
  </si>
  <si>
    <t>Elodie Godin</t>
  </si>
  <si>
    <t>Henri Godin (-Godding)</t>
  </si>
  <si>
    <t>John Carl Godina</t>
  </si>
  <si>
    <t>Yelena Mikhaylovna "Lena" Godina</t>
  </si>
  <si>
    <t>Tanja Godina</t>
  </si>
  <si>
    <t>A. Godinat</t>
  </si>
  <si>
    <t>Victor Auguste Godinet</t>
  </si>
  <si>
    <t>Hlio "Godinho" Marques Pereira</t>
  </si>
  <si>
    <t>Sandra Mara Andr Godinho</t>
  </si>
  <si>
    <t>Auguste Goditiabois</t>
  </si>
  <si>
    <t>Flvio de Oliveira Godoy</t>
  </si>
  <si>
    <t>Joaquin Rodrigo Godoy Solis</t>
  </si>
  <si>
    <t>Jos Carlos Godoy Riofrio</t>
  </si>
  <si>
    <t>Kenny Godoy</t>
  </si>
  <si>
    <t>Luis M. Godoy</t>
  </si>
  <si>
    <t>Miguel Joaquin Godoy Riofrio</t>
  </si>
  <si>
    <t>Rosa Liliana Godoy</t>
  </si>
  <si>
    <t>Sergio Ral Godoy Franke</t>
  </si>
  <si>
    <t>Marshall Jonathan Godschalk</t>
  </si>
  <si>
    <t>Tiebiri Godswill</t>
  </si>
  <si>
    <t>Victor Godts</t>
  </si>
  <si>
    <t>Freddy</t>
  </si>
  <si>
    <t>William "Will" Godward</t>
  </si>
  <si>
    <t>Clark Godwin</t>
  </si>
  <si>
    <t>John S. "Jack" Godwin</t>
  </si>
  <si>
    <t>Thomas Charles "Tommy" Godwin</t>
  </si>
  <si>
    <t>William Butler Godwin</t>
  </si>
  <si>
    <t>Tadeusz Gody</t>
  </si>
  <si>
    <t>Roman Ryszard Godziski</t>
  </si>
  <si>
    <t>Timothy Richard Goebel</t>
  </si>
  <si>
    <t>Wolfgang Goedecke</t>
  </si>
  <si>
    <t>Jan Catharinus Adriaan Goedhart</t>
  </si>
  <si>
    <t>Philip Adrian Goedluck</t>
  </si>
  <si>
    <t>Grant Goegan</t>
  </si>
  <si>
    <t>Tom Richard Goegebuer</t>
  </si>
  <si>
    <t>Leo Richard Goehring</t>
  </si>
  <si>
    <t>Alfred Goeldel-Bronikoven</t>
  </si>
  <si>
    <t>Horst Goeldel-Bronikoven</t>
  </si>
  <si>
    <t>Harry George Goelitz</t>
  </si>
  <si>
    <t>Marc-Kevin Goellner</t>
  </si>
  <si>
    <t>Geronimo Goeloe</t>
  </si>
  <si>
    <t>Adolphe Joseph Henri Goemaere</t>
  </si>
  <si>
    <t>Paul Goeminne</t>
  </si>
  <si>
    <t>Daniel Goens</t>
  </si>
  <si>
    <t>Nicholas "Nick" Goepper</t>
  </si>
  <si>
    <t>Jeannette Goergen-Philip</t>
  </si>
  <si>
    <t>Oscar A. Goerke, Jr.</t>
  </si>
  <si>
    <t>Richard Goerlitz</t>
  </si>
  <si>
    <t>Lena Goeling</t>
  </si>
  <si>
    <t>Augustus Michael Gus Goessling</t>
  </si>
  <si>
    <t>Antonio Goeters</t>
  </si>
  <si>
    <t>Christiane Goethals</t>
  </si>
  <si>
    <t>Harry Goetschi</t>
  </si>
  <si>
    <t>Sabine Goetschy-Kleinhenz</t>
  </si>
  <si>
    <t>Augustus Shaw Gus Goetz</t>
  </si>
  <si>
    <t>Hugo Louis Goetz</t>
  </si>
  <si>
    <t>Johannes Elias "Jo" Goetzee</t>
  </si>
  <si>
    <t>Keesja Kaia Gofers</t>
  </si>
  <si>
    <t>Taniele Gofers</t>
  </si>
  <si>
    <t>Leroy L. Goff</t>
  </si>
  <si>
    <t>Norman Goff</t>
  </si>
  <si>
    <t>Randall Goff</t>
  </si>
  <si>
    <t>Pol Goffaux</t>
  </si>
  <si>
    <t>Herman Goffberg</t>
  </si>
  <si>
    <t>Danilo Goffi</t>
  </si>
  <si>
    <t>Sara Goffi</t>
  </si>
  <si>
    <t>Anne Goffin</t>
  </si>
  <si>
    <t>David Goffin</t>
  </si>
  <si>
    <t>Sofie Goffin</t>
  </si>
  <si>
    <t>Pavel Gofman</t>
  </si>
  <si>
    <t>Anik Gg</t>
  </si>
  <si>
    <t>Oliver Joseph St. John Gogarty</t>
  </si>
  <si>
    <t>Alan Kazbekovich Gogayev</t>
  </si>
  <si>
    <t>Gina Elena Gogean (-Groza)</t>
  </si>
  <si>
    <t>Ernst Gottlieb Gogel</t>
  </si>
  <si>
    <t>Hugo Gggel</t>
  </si>
  <si>
    <t>Mukhran Gogia</t>
  </si>
  <si>
    <t>Bak'ur Gogit'idze</t>
  </si>
  <si>
    <t>Lasha Gogit'idze</t>
  </si>
  <si>
    <t>Avtandil Gogoberidze</t>
  </si>
  <si>
    <t>Oleg Romanovich Gogol</t>
  </si>
  <si>
    <t>Michal Gogola</t>
  </si>
  <si>
    <t>K'oba Gogoladze</t>
  </si>
  <si>
    <t>Vladimer "Lado" Gogoladze</t>
  </si>
  <si>
    <t>Leri Gogoladze</t>
  </si>
  <si>
    <t>Maik'o Gogoladze</t>
  </si>
  <si>
    <t>Guram Gogolauri</t>
  </si>
  <si>
    <t>Avtandil Gogolishvili</t>
  </si>
  <si>
    <t>Tanya Gogova (-Ayshinova)</t>
  </si>
  <si>
    <t>Giorgi Gogshelidze</t>
  </si>
  <si>
    <t>Erik Christian Gogstad</t>
  </si>
  <si>
    <t>Goh Liu Ying</t>
  </si>
  <si>
    <t>Goh Tai Yong</t>
  </si>
  <si>
    <t>Goh V Shem</t>
  </si>
  <si>
    <t>Matthew "Matt" Gohdes</t>
  </si>
  <si>
    <t>Francis Xavier "Moose" Goheen</t>
  </si>
  <si>
    <t>Andreas Gohl</t>
  </si>
  <si>
    <t>Christa Ghler (-Herklotz)</t>
  </si>
  <si>
    <t>Roland Ghler</t>
  </si>
  <si>
    <t>Dietmar Ghring</t>
  </si>
  <si>
    <t>Fritz Ghring</t>
  </si>
  <si>
    <t>Cdric Gohy</t>
  </si>
  <si>
    <t>Ancua Elena Goia</t>
  </si>
  <si>
    <t>Petar "Pedro" Goi</t>
  </si>
  <si>
    <t>Luis Goicoechea</t>
  </si>
  <si>
    <t>Santiago Goicoechea Orsolides</t>
  </si>
  <si>
    <t>Adrin Eduardo Goide Arredondo</t>
  </si>
  <si>
    <t>Erdoitza Goikoetxea Zornoza</t>
  </si>
  <si>
    <t>Emil Ging</t>
  </si>
  <si>
    <t>Apostolos Gointoulas</t>
  </si>
  <si>
    <t>Nikolaos "Nikos" Gointoulas</t>
  </si>
  <si>
    <t>Luc Goiris</t>
  </si>
  <si>
    <t>Maxime Goisset</t>
  </si>
  <si>
    <t>Christine Marion Elisabeth Goitschel (-Branger)</t>
  </si>
  <si>
    <t>Micheline Franoise Marielle Goitschel</t>
  </si>
  <si>
    <t>Robert G. Goix</t>
  </si>
  <si>
    <t>Vaeceslav Gojan</t>
  </si>
  <si>
    <t>Miroslav Gojanovi</t>
  </si>
  <si>
    <t>Janko Gojkovi</t>
  </si>
  <si>
    <t>Vladimir Gojkovi</t>
  </si>
  <si>
    <t>Jakov Gojun</t>
  </si>
  <si>
    <t>Elene Gok'ieli</t>
  </si>
  <si>
    <t>Cavit Gkalp</t>
  </si>
  <si>
    <t>Mehmet Gkcan</t>
  </si>
  <si>
    <t>Turhan Gker</t>
  </si>
  <si>
    <t>Susann Goksr-Bjerkrheim</t>
  </si>
  <si>
    <t>Kadri Gktulga</t>
  </si>
  <si>
    <t>Kfir Golan</t>
  </si>
  <si>
    <t>Roman Golanowski</t>
  </si>
  <si>
    <t>Laura Golarsa</t>
  </si>
  <si>
    <t>Jeanne Marie Golay</t>
  </si>
  <si>
    <t>Omari Golaya</t>
  </si>
  <si>
    <t>mile Golaz</t>
  </si>
  <si>
    <t>Andrei Golban</t>
  </si>
  <si>
    <t>Pl Golberg</t>
  </si>
  <si>
    <t>Jure Goler</t>
  </si>
  <si>
    <t>Nadka Vangelova Golcheva</t>
  </si>
  <si>
    <t>Grace Elizabeth "Gracie" Gold</t>
  </si>
  <si>
    <t>Taylor Riley "Ty" Gold</t>
  </si>
  <si>
    <t>Ireneusz Golda</t>
  </si>
  <si>
    <t>Natalie Golda (-Benson)</t>
  </si>
  <si>
    <t>Sandra Goldbach</t>
  </si>
  <si>
    <t>Wenzel Goldbach</t>
  </si>
  <si>
    <t>Jared Goldberg</t>
  </si>
  <si>
    <t>Philippe Goldberg</t>
  </si>
  <si>
    <t>Andreas "Andi" Goldberger</t>
  </si>
  <si>
    <t>Scott Daniel Goldblatt</t>
  </si>
  <si>
    <t>Ludwig Goldbrunner</t>
  </si>
  <si>
    <t>Sven Goldemann</t>
  </si>
  <si>
    <t>Helen Lanita Golden (-Hogarth)</t>
  </si>
  <si>
    <t>Douglas James "Doug" Golder</t>
  </si>
  <si>
    <t>Thomas Neville "Tom" Golder</t>
  </si>
  <si>
    <t>Lena Gldi</t>
  </si>
  <si>
    <t>Anders Christian Golding</t>
  </si>
  <si>
    <t>George Augustus Golding</t>
  </si>
  <si>
    <t>A. Germaine Golding (Regnier-)</t>
  </si>
  <si>
    <t>Grant Golding</t>
  </si>
  <si>
    <t>Kenneth Dunstan Golding</t>
  </si>
  <si>
    <t>Rika II</t>
  </si>
  <si>
    <t>Lacena Golding-Clarke</t>
  </si>
  <si>
    <t>Marion Goldkamp (-Hellmann)</t>
  </si>
  <si>
    <t>Edmond Gldlin</t>
  </si>
  <si>
    <t>Andrew D. Goldman</t>
  </si>
  <si>
    <t>Janet Elizabeth "Jane" Goldman</t>
  </si>
  <si>
    <t>Erich Goldmann</t>
  </si>
  <si>
    <t>Tatyana Vladimirovna Goldobina</t>
  </si>
  <si>
    <t>Giorgio Goldoni</t>
  </si>
  <si>
    <t>Bla Goldovnyi</t>
  </si>
  <si>
    <t>Rollit James "Rolly" Goldring</t>
  </si>
  <si>
    <t>Drew Goldsack</t>
  </si>
  <si>
    <t>Jennifer Carroll "Jen" Goldsack (-Beery)</t>
  </si>
  <si>
    <t>Sandra "Sandi" Goldsberry (-Tyler, -Woepse)</t>
  </si>
  <si>
    <t>William Bertrand "Bert" Goldsbro</t>
  </si>
  <si>
    <t>Johann "Hans" Goldschmid</t>
  </si>
  <si>
    <t>Kurt Goldschmid</t>
  </si>
  <si>
    <t>Bjrn Goldschmidt</t>
  </si>
  <si>
    <t>Grant Goldschmidt</t>
  </si>
  <si>
    <t>Gabriel Goldschmied Rodrguez</t>
  </si>
  <si>
    <t>Jos Goldschmied Stoupignan</t>
  </si>
  <si>
    <t>Sergio Salvador Goldschmied Rodrguez</t>
  </si>
  <si>
    <t>David Moss Goldsmith</t>
  </si>
  <si>
    <t>Emmanuel Goldsmith</t>
  </si>
  <si>
    <t>Harold David "Hal" Goldsmith</t>
  </si>
  <si>
    <t>Henry Mills Goldsmith</t>
  </si>
  <si>
    <t>Nancy Goldsmith</t>
  </si>
  <si>
    <t>Boris Adrin Goldstein</t>
  </si>
  <si>
    <t>Ignacio (Isaac-) Goldstein Dulitzky</t>
  </si>
  <si>
    <t>Jrn Irving Goldstein</t>
  </si>
  <si>
    <t>Ralph Myer Goldstein</t>
  </si>
  <si>
    <t>Shulamit Goldstein</t>
  </si>
  <si>
    <t>Margie Goldstein-Engle</t>
  </si>
  <si>
    <t>Anne Wilson Goldthwaite</t>
  </si>
  <si>
    <t>Eugenia Golea</t>
  </si>
  <si>
    <t>Kelly Golebiowski</t>
  </si>
  <si>
    <t>Ilya Igoryevich Golendov</t>
  </si>
  <si>
    <t>Sabrina Gole (-Babic)</t>
  </si>
  <si>
    <t>Grigoria Golia</t>
  </si>
  <si>
    <t>Bohumil Golian</t>
  </si>
  <si>
    <t>Teodoro Emilio Adolfo Goliardi Pamparato</t>
  </si>
  <si>
    <t>Tomasz Goliasz</t>
  </si>
  <si>
    <t>Andrej Goli</t>
  </si>
  <si>
    <t>Neboja Goli</t>
  </si>
  <si>
    <t>Slaana Goli</t>
  </si>
  <si>
    <t>Botjan Golii</t>
  </si>
  <si>
    <t>Aleksandr Nikolayevich Golikov</t>
  </si>
  <si>
    <t>Vladimir Nikolayevich Golikov</t>
  </si>
  <si>
    <t>Angelina Romanovna Golikova</t>
  </si>
  <si>
    <t>Marianna Golimowska (Chyliska-)</t>
  </si>
  <si>
    <t>Joseph Webster Golinkin</t>
  </si>
  <si>
    <t>Johanna Goliszewski</t>
  </si>
  <si>
    <t>Donald Herbert Louis Gollan</t>
  </si>
  <si>
    <t>Olivia Gollan</t>
  </si>
  <si>
    <t>Sandeep Gollen Kumar</t>
  </si>
  <si>
    <t>Manuela Goller</t>
  </si>
  <si>
    <t>Sara Goller (-Niedrig)</t>
  </si>
  <si>
    <t>Thomas Goller</t>
  </si>
  <si>
    <t>Julian Quintin Patrick Golley</t>
  </si>
  <si>
    <t>Myrtille Gollin</t>
  </si>
  <si>
    <t>Friedrich Golling</t>
  </si>
  <si>
    <t>Alfredo Gollini</t>
  </si>
  <si>
    <t>Annefried Gllner</t>
  </si>
  <si>
    <t>Gnther Gllner</t>
  </si>
  <si>
    <t>Olga Gllner (Gecz)</t>
  </si>
  <si>
    <t>Gertrude "Trude" Gollner-Kolar</t>
  </si>
  <si>
    <t>Otto Gollnhuber</t>
  </si>
  <si>
    <t>Olov Hugo Gllors (Ohlsson-)</t>
  </si>
  <si>
    <t>Heinrich Gollwitzer</t>
  </si>
  <si>
    <t>Saa Golob</t>
  </si>
  <si>
    <t>Lyudmila Golomazova (Gaponova-)</t>
  </si>
  <si>
    <t>Kristian Golomeev</t>
  </si>
  <si>
    <t>Tsvetan Golomeev</t>
  </si>
  <si>
    <t>Jozef Golonka</t>
  </si>
  <si>
    <t>Elisabeta Goloie</t>
  </si>
  <si>
    <t>Vojislav Goloin</t>
  </si>
  <si>
    <t>Anton Sergeyevich Golotsutskov</t>
  </si>
  <si>
    <t>Oleg Sergeyevich Golovanov</t>
  </si>
  <si>
    <t>Vladimir Semyonovich Golovanov</t>
  </si>
  <si>
    <t>Yevgeny Sergeyevich Golovanov</t>
  </si>
  <si>
    <t>Olga Mikhaylovna Golovanova</t>
  </si>
  <si>
    <t>Dmitry Anatolyevich Golovastov</t>
  </si>
  <si>
    <t>Javier Golovchenko</t>
  </si>
  <si>
    <t>Aleksey Anatolyevich Golovin</t>
  </si>
  <si>
    <t>Luba Golovina</t>
  </si>
  <si>
    <t>Yelena Vladimirovna Golovina</t>
  </si>
  <si>
    <t>Gennady Gennadyevich Golovkin</t>
  </si>
  <si>
    <t>Olga Gennadyevna Golovkina</t>
  </si>
  <si>
    <t>Andrey Golovko</t>
  </si>
  <si>
    <t>Yury Golovshchikov</t>
  </si>
  <si>
    <t>Max Golser</t>
  </si>
  <si>
    <t>Karla Anne Goltman Ortiz</t>
  </si>
  <si>
    <t>Nataliya Yuryevna Golts</t>
  </si>
  <si>
    <t>Franziska Goltz</t>
  </si>
  <si>
    <t>Rainer Goltzsche</t>
  </si>
  <si>
    <t>Mira Golub</t>
  </si>
  <si>
    <t>Yuliya Alekseyevna Golubchikova</t>
  </si>
  <si>
    <t>Yury Golubev</t>
  </si>
  <si>
    <t>Korshun</t>
  </si>
  <si>
    <t>Mariya Vasilyevna Golubnichaya</t>
  </si>
  <si>
    <t>Aleksandr Vyacheslavovich Golubyov</t>
  </si>
  <si>
    <t>Aleksandr Golubyov</t>
  </si>
  <si>
    <t>Sergey Viktorovich Golubyov</t>
  </si>
  <si>
    <t>Carolin Elisabeth Golubytskyi (Wutz-)</t>
  </si>
  <si>
    <t>Slavko Golua</t>
  </si>
  <si>
    <t>Vladimir Konstantinovich Golyas</t>
  </si>
  <si>
    <t>Angela Golz</t>
  </si>
  <si>
    <t>Rolf Glz</t>
  </si>
  <si>
    <t>Karl Golzo</t>
  </si>
  <si>
    <t>Hossameldin Gomaa</t>
  </si>
  <si>
    <t>Saleh Saleh Gomaa</t>
  </si>
  <si>
    <t>Milan Gombala</t>
  </si>
  <si>
    <t>Sandor Gombay</t>
  </si>
  <si>
    <t>Christian Gombe</t>
  </si>
  <si>
    <t>James Gombedza</t>
  </si>
  <si>
    <t>Adrian Gomboc</t>
  </si>
  <si>
    <t>Gombodorjiin Enebish</t>
  </si>
  <si>
    <t>Elemr Gombos</t>
  </si>
  <si>
    <t>Kroly Gombos</t>
  </si>
  <si>
    <t>Sndor Gombos</t>
  </si>
  <si>
    <t>Zsolt Gombos</t>
  </si>
  <si>
    <t>Gombosrengiin Enkhtaivan</t>
  </si>
  <si>
    <t>Gombyn Khishigbaatar</t>
  </si>
  <si>
    <t>Gombyn Zorig</t>
  </si>
  <si>
    <t>Sara Louise Gomer</t>
  </si>
  <si>
    <t>Alfredo Gomes</t>
  </si>
  <si>
    <t>Beatriz Branquinho Gomes</t>
  </si>
  <si>
    <t>Bernardo Oneto Gomes</t>
  </si>
  <si>
    <t>Diana Duarte Gomes</t>
  </si>
  <si>
    <t>Ediegerson Funny "Eddi" Gomes d'Almeida</t>
  </si>
  <si>
    <t>Eduardo Gomes</t>
  </si>
  <si>
    <t>Fbio Gomes da Silva</t>
  </si>
  <si>
    <t>Fernando Lessa Gomes</t>
  </si>
  <si>
    <t>Joo Luiz Gomes Jnior</t>
  </si>
  <si>
    <t>Joo Carlos Simes Ribeiro Gomes</t>
  </si>
  <si>
    <t>Joaquim Brando Gomes</t>
  </si>
  <si>
    <t>Jorge Gomes</t>
  </si>
  <si>
    <t>Jos Antnio Pinto Gomes</t>
  </si>
  <si>
    <t>Julia Mailn Gomes Fantasia</t>
  </si>
  <si>
    <t>Manuel Gomes</t>
  </si>
  <si>
    <t>Marcellus Marcus Gomes</t>
  </si>
  <si>
    <t>Enezaide do Rosrio "Naide" da Vera Cruz Gomes</t>
  </si>
  <si>
    <t>Nestor Gomes</t>
  </si>
  <si>
    <t>Paulo Jorge Caetano Gomes</t>
  </si>
  <si>
    <t>Ralph Gomes</t>
  </si>
  <si>
    <t>Thiago Gomes</t>
  </si>
  <si>
    <t>Ximene Gomes</t>
  </si>
  <si>
    <t>Jos Manuel Gmet Canet</t>
  </si>
  <si>
    <t>Agapito Gmez lvarez</t>
  </si>
  <si>
    <t>Alejandro Gmez Cabral</t>
  </si>
  <si>
    <t>Alejandro Gmez Prez</t>
  </si>
  <si>
    <t>lvaro Gmez</t>
  </si>
  <si>
    <t>Ana Sofa Gmez Porras</t>
  </si>
  <si>
    <t>Andrs Gmez Rodrguez</t>
  </si>
  <si>
    <t>Andrs Gmez Domnguez</t>
  </si>
  <si>
    <t>Beatriz Gmez Corts</t>
  </si>
  <si>
    <t>Begoa Gmez Martn</t>
  </si>
  <si>
    <t>Carmen Gmez Camacho</t>
  </si>
  <si>
    <t>Cristina Gmez Arquer</t>
  </si>
  <si>
    <t>Daniel Gmez Bilbao</t>
  </si>
  <si>
    <t>Daniel Gmez Tanamachi</t>
  </si>
  <si>
    <t>David Gmez Martnez</t>
  </si>
  <si>
    <t>Delfin Gmez Prez</t>
  </si>
  <si>
    <t>Eimey Gmez Chivas</t>
  </si>
  <si>
    <t>Elena Gmez Servera</t>
  </si>
  <si>
    <t>Elizabeth Patricia Gmez Randall</t>
  </si>
  <si>
    <t>Erasmo Gmez</t>
  </si>
  <si>
    <t>Ernardo Andrs Gmez Caas</t>
  </si>
  <si>
    <t>Fabin Gmez</t>
  </si>
  <si>
    <t>Francis Gmez</t>
  </si>
  <si>
    <t>Francisco Gmez Hechavarra</t>
  </si>
  <si>
    <t>Franklin Gmez Matos</t>
  </si>
  <si>
    <t>Gerardo Miguel Gmez Counahan</t>
  </si>
  <si>
    <t>Gertrudis Gmez Sand</t>
  </si>
  <si>
    <t>Gumersindo Leoncio Gmez</t>
  </si>
  <si>
    <t>Iaki Gomez Goroztieta</t>
  </si>
  <si>
    <t>Isaac M. Gmez</t>
  </si>
  <si>
    <t>Francisco Javier Gmez Noya</t>
  </si>
  <si>
    <t>Javier Gmez Fuertes</t>
  </si>
  <si>
    <t>Jean-Paul Gomez</t>
  </si>
  <si>
    <t>Jernimo Gmez</t>
  </si>
  <si>
    <t>Jess Gmez Camez</t>
  </si>
  <si>
    <t>Jess Gmez Portugal Montenegro</t>
  </si>
  <si>
    <t>Joaqun Gmez Gurza</t>
  </si>
  <si>
    <t>Johana Rosalyx Gmez Sequera</t>
  </si>
  <si>
    <t>Jonathan David Gmez Noriega</t>
  </si>
  <si>
    <t>Jorge Gmez Palermo</t>
  </si>
  <si>
    <t>Jos Gmez Cervantes</t>
  </si>
  <si>
    <t>Jos Gmez Mustelier</t>
  </si>
  <si>
    <t>Jos Gmez Lucas</t>
  </si>
  <si>
    <t>Jos A. Gmez Paz</t>
  </si>
  <si>
    <t>Jos Lus Gmez</t>
  </si>
  <si>
    <t>Juan Carlos Gmez</t>
  </si>
  <si>
    <t>Julio Ramn Gmez Pando</t>
  </si>
  <si>
    <t>Julio Csar Gmez</t>
  </si>
  <si>
    <t>Julio Gmez Almazn</t>
  </si>
  <si>
    <t>Julio Roberto Gmez Rendn</t>
  </si>
  <si>
    <t>Julio Csar Gmez Mateo</t>
  </si>
  <si>
    <t>Laura Gmez Ropion</t>
  </si>
  <si>
    <t>Leandro Gmez Harley</t>
  </si>
  <si>
    <t>Mario Gmez Daza</t>
  </si>
  <si>
    <t>Miguel ngel Gmez Campuzano</t>
  </si>
  <si>
    <t>Oscar Edegardo Gmez</t>
  </si>
  <si>
    <t>Pedro Daniel Gmez Cruz</t>
  </si>
  <si>
    <t>Rafael Gmez Arguedas</t>
  </si>
  <si>
    <t>Ral Alberto Gmez</t>
  </si>
  <si>
    <t>Ren Gmez Gmez</t>
  </si>
  <si>
    <t>Rodolfo Gmez</t>
  </si>
  <si>
    <t>Rodolfo Gmez Orozco</t>
  </si>
  <si>
    <t>Rolando Gmez</t>
  </si>
  <si>
    <t>Romn Gmez</t>
  </si>
  <si>
    <t>Ronny Martin Gmez Villafuerte</t>
  </si>
  <si>
    <t>Roxana Gmez Caldern</t>
  </si>
  <si>
    <t>Rubn Daro Gmez Bodoya</t>
  </si>
  <si>
    <t>Salvador Emilio Gmez Agera</t>
  </si>
  <si>
    <t>Scott Carlos Gomez</t>
  </si>
  <si>
    <t>Stuart Gomez</t>
  </si>
  <si>
    <t>Victor Gmez Javalera</t>
  </si>
  <si>
    <t>Walter Desiderio Gmez</t>
  </si>
  <si>
    <t>Wilfredo Gmez</t>
  </si>
  <si>
    <t>Yasser Richard Gmez Soto</t>
  </si>
  <si>
    <t>Yvonne Gmez Muoz</t>
  </si>
  <si>
    <t>Fernando Gmez-Reino Lecoq</t>
  </si>
  <si>
    <t>Vincent Paul Gomgadja</t>
  </si>
  <si>
    <t>Yoshiyasu Gomi</t>
  </si>
  <si>
    <t>Ivan Gomina Paurmier</t>
  </si>
  <si>
    <t>Yves Gominon</t>
  </si>
  <si>
    <t>Alphonse Gomis</t>
  </si>
  <si>
    <t>Anna Gomis</t>
  </si>
  <si>
    <t>milie Gomis</t>
  </si>
  <si>
    <t>Julie Marie Gomis Ndiaye</t>
  </si>
  <si>
    <t>Kaftien Antoine Gomis</t>
  </si>
  <si>
    <t>Louis Gomis</t>
  </si>
  <si>
    <t>Sandra Gomis</t>
  </si>
  <si>
    <t>Margaret Olive Gomm (-Nash)</t>
  </si>
  <si>
    <t>Maria Francisca Philomena "Mia" Gommers (-Hoogakkers)</t>
  </si>
  <si>
    <t>William "Wiem" Gommies</t>
  </si>
  <si>
    <t>Roman Gomola</t>
  </si>
  <si>
    <t>Nikolay Gomolko</t>
  </si>
  <si>
    <t>Pl Gmry</t>
  </si>
  <si>
    <t>Louis Gompers</t>
  </si>
  <si>
    <t>Thomas Eugen "Tom" Gompf</t>
  </si>
  <si>
    <t>Taika (Tae-Ha) Gon (Kwon)</t>
  </si>
  <si>
    <t>Emmanuel Gonat</t>
  </si>
  <si>
    <t>Adamor Pinho Gonalves</t>
  </si>
  <si>
    <t>Ana Cludia  da Costa Gonalves</t>
  </si>
  <si>
    <t>Fbio Gonalves Silva</t>
  </si>
  <si>
    <t>Isilda Maria de Jesus Veloso Gonalves</t>
  </si>
  <si>
    <t>Maria Gonalves</t>
  </si>
  <si>
    <t>Maribel Gonalves da Conceio</t>
  </si>
  <si>
    <t>Orlando Fernandes da Luz Gonalves</t>
  </si>
  <si>
    <t>Paula Cristina de Arajo Gonalves</t>
  </si>
  <si>
    <t>Rita Ferro Gonalves</t>
  </si>
  <si>
    <t>Yohann Gonalves Goutt Gonalves</t>
  </si>
  <si>
    <t>Joo Gonalves Filho</t>
  </si>
  <si>
    <t>Pedro Gonalvo</t>
  </si>
  <si>
    <t>Sergey Viktorovich Gonchar</t>
  </si>
  <si>
    <t>Yekaterina Gennadyevna Gonchar</t>
  </si>
  <si>
    <t>Angelina Pavlovna Goncharenko</t>
  </si>
  <si>
    <t>Oleg Georgiyevich Goncharenko</t>
  </si>
  <si>
    <t>Svetlana Valentinovna Goncharenko (Doronina-)</t>
  </si>
  <si>
    <t>Aleksandr Sergeyevich Goncharov</t>
  </si>
  <si>
    <t>Valery Goncharov</t>
  </si>
  <si>
    <t>Vladimir Aleksandrovich Goncharov</t>
  </si>
  <si>
    <t>Vladislav Olegovich Goncharov</t>
  </si>
  <si>
    <t>Marina Sergeyevna Goncharova</t>
  </si>
  <si>
    <t>Nataliya Goncharova</t>
  </si>
  <si>
    <t>Nataliya Mikhaylovna Goncharova</t>
  </si>
  <si>
    <t>Nataliya Olegovna Goncharova-Obmochayeva</t>
  </si>
  <si>
    <t>Dmitry Mikhaylovich Goncharuk</t>
  </si>
  <si>
    <t>Jozef Gnci</t>
  </si>
  <si>
    <t>Lajos Gncz</t>
  </si>
  <si>
    <t>Hungary-2</t>
  </si>
  <si>
    <t>Annamria "Anna" Gnczi</t>
  </si>
  <si>
    <t>Ferenc Gnczi</t>
  </si>
  <si>
    <t>Rbert Gnczi</t>
  </si>
  <si>
    <t>Veronika "Vera" Gnczi</t>
  </si>
  <si>
    <t>Tibor Gonczol</t>
  </si>
  <si>
    <t>Lajos Gnczy (Grn-)</t>
  </si>
  <si>
    <t>Ivett Gonda</t>
  </si>
  <si>
    <t>Shuichi Gonda</t>
  </si>
  <si>
    <t>Fernand Gonder</t>
  </si>
  <si>
    <t>Flra Piroska Gondos</t>
  </si>
  <si>
    <t>Charles Marius Duma Adolphe Gondouin</t>
  </si>
  <si>
    <t>Lionel Gondran</t>
  </si>
  <si>
    <t>Ernest Zygfryd Gondzik</t>
  </si>
  <si>
    <t>Ahmed Goneim</t>
  </si>
  <si>
    <t>Nail Gnenl</t>
  </si>
  <si>
    <t>Andrzej Wojciech Gonera</t>
  </si>
  <si>
    <t>Gong Guiping</t>
  </si>
  <si>
    <t>Gong Guohua</t>
  </si>
  <si>
    <t>Gong Hyeon-A</t>
  </si>
  <si>
    <t>Gong Ja-Yeong</t>
  </si>
  <si>
    <t>Gong Jeong-Bae</t>
  </si>
  <si>
    <t>Gong Jinjie</t>
  </si>
  <si>
    <t>Gong Lei</t>
  </si>
  <si>
    <t>Gong Lijiao</t>
  </si>
  <si>
    <t>Gong Luming</t>
  </si>
  <si>
    <t>Gong Ming</t>
  </si>
  <si>
    <t>Gong Ruina</t>
  </si>
  <si>
    <t>Gong Sang-Jeong</t>
  </si>
  <si>
    <t>Gong Xiangyu</t>
  </si>
  <si>
    <t>Gong Xiaobin</t>
  </si>
  <si>
    <t>Gong Zhichao</t>
  </si>
  <si>
    <t>Carlos Gngora Mercado</t>
  </si>
  <si>
    <t>Liliana Mariel Gngora</t>
  </si>
  <si>
    <t>Gongoryn Myeryei</t>
  </si>
  <si>
    <t>Lungile Gongqa</t>
  </si>
  <si>
    <t>Ren Gonin</t>
  </si>
  <si>
    <t>Tullio Gonnelli</t>
  </si>
  <si>
    <t>Charles Anthoine Gonnet</t>
  </si>
  <si>
    <t>Tatyana Pavlovna Gonobobleva (Semyonova-)</t>
  </si>
  <si>
    <t>Compton Aloysius Gonsalves</t>
  </si>
  <si>
    <t>Darryl Gonsalves</t>
  </si>
  <si>
    <t>Rory Gonsalves</t>
  </si>
  <si>
    <t>Dieter Gonschorek</t>
  </si>
  <si>
    <t>Mario Gonsierowski</t>
  </si>
  <si>
    <t>Bogdan Kazimierz Gonsior</t>
  </si>
  <si>
    <t>Nadine Gonska</t>
  </si>
  <si>
    <t>Toader Andrei Gontaru</t>
  </si>
  <si>
    <t>Doris Elisabeth Gontersweiler-Vetterli</t>
  </si>
  <si>
    <t>mile Eugne Gontier</t>
  </si>
  <si>
    <t>Jean Gontier</t>
  </si>
  <si>
    <t>Nicole Gontier</t>
  </si>
  <si>
    <t>Maria Gontowicz-Szaas</t>
  </si>
  <si>
    <t>Anselmo Gonzaga</t>
  </si>
  <si>
    <t>Edvaldo Gonzaga de Oliveira</t>
  </si>
  <si>
    <t>Otoniel Gonzaga</t>
  </si>
  <si>
    <t>Francisco Paula Gonzales</t>
  </si>
  <si>
    <t>Patricia</t>
  </si>
  <si>
    <t>Gines Gonzales</t>
  </si>
  <si>
    <t>Jermaine Gonzales</t>
  </si>
  <si>
    <t>Joseph Anthony "Joe" Gonzales</t>
  </si>
  <si>
    <t>Joseph Franois Gonzales</t>
  </si>
  <si>
    <t>Mercedes Gonzles la Torre</t>
  </si>
  <si>
    <t>Paul Garza Gonzales, Jr.</t>
  </si>
  <si>
    <t>Adelina Gonzlez Muoz</t>
  </si>
  <si>
    <t>Adolfo Gonzlez Jimenez</t>
  </si>
  <si>
    <t>Alberto Gonzlez Mas</t>
  </si>
  <si>
    <t>Alberto Ignacio Gonzlez Viaggio</t>
  </si>
  <si>
    <t>Alejandro Primitivo Gonzlez Rojas</t>
  </si>
  <si>
    <t>Alejandro Gonzlez Roig</t>
  </si>
  <si>
    <t>Alexandre "Alex" Gonzalez</t>
  </si>
  <si>
    <t>Alexander "Alex" Gonzlez Laureano</t>
  </si>
  <si>
    <t>Alexis Rubn Gonzlez</t>
  </si>
  <si>
    <t>Alfonso Rafael Gonzlez</t>
  </si>
  <si>
    <t>Armando Alfonso Gonzlez</t>
  </si>
  <si>
    <t>Alfredo Gonzlez</t>
  </si>
  <si>
    <t>Amanda Gonzlez Gutirrez</t>
  </si>
  <si>
    <t>Amrico F. Gonzlez Batista</t>
  </si>
  <si>
    <t>Ana Mara Gonzlez</t>
  </si>
  <si>
    <t>Andrs Gonzlez Navas</t>
  </si>
  <si>
    <t>Andrs Jos Gonzlez</t>
  </si>
  <si>
    <t>Andy Gonzlez Nez</t>
  </si>
  <si>
    <t>ngel Gonzlez Castaos</t>
  </si>
  <si>
    <t>Angie Sabrina Gonzlez Garca</t>
  </si>
  <si>
    <t>Antonio Gonzlez Izquierdo</t>
  </si>
  <si>
    <t>Arstides Gonzlez Ortiz</t>
  </si>
  <si>
    <t>Armando J. Gonzlez Iguini</t>
  </si>
  <si>
    <t>Armando Gonzlez Gonzlez</t>
  </si>
  <si>
    <t>Arturo Alfonso Gonzlez Gonzlez</t>
  </si>
  <si>
    <t>Asley Gonzlez Montero</t>
  </si>
  <si>
    <t>Aurelio Gonzlez</t>
  </si>
  <si>
    <t>Barbara Gonzlez Oteiza</t>
  </si>
  <si>
    <t>Benjamn Gonzlez Gmez</t>
  </si>
  <si>
    <t>Bernardo Gonzlez Miano</t>
  </si>
  <si>
    <t>Carlos Gonzlez Ferrer</t>
  </si>
  <si>
    <t>Carlos Gonzlez</t>
  </si>
  <si>
    <t>Carlos E. Gonzlez Gallo</t>
  </si>
  <si>
    <t>Celestino Gonzlez Henrquez</t>
  </si>
  <si>
    <t>Csar Gonzlez Llorens</t>
  </si>
  <si>
    <t>David Gonzalez</t>
  </si>
  <si>
    <t>Demin Gonzlez</t>
  </si>
  <si>
    <t>Diego Gonzlez Parro</t>
  </si>
  <si>
    <t>Domingo Gonzlez</t>
  </si>
  <si>
    <t>Domingo Gonzlez Ramirez</t>
  </si>
  <si>
    <t>Driulys Gonzlez Morales</t>
  </si>
  <si>
    <t>Eduardo Gonzlez</t>
  </si>
  <si>
    <t>Eliana Esther Gonzlez del Riego Levy</t>
  </si>
  <si>
    <t>Emeterio Gonzlez Silva</t>
  </si>
  <si>
    <t>Enrique Gonzlez Eduardo</t>
  </si>
  <si>
    <t>Enrique Gonzlez Herrera</t>
  </si>
  <si>
    <t>Enrique Gonzlez</t>
  </si>
  <si>
    <t>Erika Gonzlez Haydee</t>
  </si>
  <si>
    <t>Ernesto Gonzlez</t>
  </si>
  <si>
    <t>Eva Nadia Gonzlez</t>
  </si>
  <si>
    <t>Evelio Gonzlez Menndez</t>
  </si>
  <si>
    <t>Fabin Gonzlez Vidal</t>
  </si>
  <si>
    <t>Mara Fernanda Gonzlez Ramrez</t>
  </si>
  <si>
    <t>Fernando Francisco Gonzlez Ciuffardi</t>
  </si>
  <si>
    <t>Fernando Gonzlez Prez</t>
  </si>
  <si>
    <t>Fernando Gonzlez</t>
  </si>
  <si>
    <t>Francis Gonzalez</t>
  </si>
  <si>
    <t>Francisco Gonzlez Suaste</t>
  </si>
  <si>
    <t>Francisco Gonzlez Bada</t>
  </si>
  <si>
    <t>Freddy Gonzlez Fonten</t>
  </si>
  <si>
    <t>Fredy Excelino Gonzlez Martnez</t>
  </si>
  <si>
    <t>Gerardo Gonzlez</t>
  </si>
  <si>
    <t>German Gonzlez Blanco</t>
  </si>
  <si>
    <t>Gilberto Carlos Gonzlez Parra</t>
  </si>
  <si>
    <t>Griselda Mara de los ngeles Gonzlez Santillo</t>
  </si>
  <si>
    <t>Guillermo Gonzlez Zayas</t>
  </si>
  <si>
    <t>Gustavo Oscar Gonzlez</t>
  </si>
  <si>
    <t>Hamblin Gonzlez</t>
  </si>
  <si>
    <t>Heberth Gonzlez Snchez</t>
  </si>
  <si>
    <t>Heriberto Gonzlez Xiques</t>
  </si>
  <si>
    <t>Hugo Gonzlez de Oliveira</t>
  </si>
  <si>
    <t>Iglandini de Jess Gonzlez Pardo</t>
  </si>
  <si>
    <t>Ignacio Gonzlez Lam</t>
  </si>
  <si>
    <t>Inmaculada Gonzlez Casado</t>
  </si>
  <si>
    <t>Isidro Gonzlez de Mendoza Crespo</t>
  </si>
  <si>
    <t>Ivn Gonzlez Santos</t>
  </si>
  <si>
    <t>Jacinto Gonzlez Peralta</t>
  </si>
  <si>
    <t>Jaime Gonzlez Chas</t>
  </si>
  <si>
    <t>Javier Gonzlez Ramos</t>
  </si>
  <si>
    <t>Jess Francisco Gonzlez Cisneros</t>
  </si>
  <si>
    <t>Jess Gonzlez Guisande</t>
  </si>
  <si>
    <t>Jess Gonzlez Alvarez</t>
  </si>
  <si>
    <t>Jhon Jaime Gonzlez Jimenez</t>
  </si>
  <si>
    <t>Joel Gonzlez Bonilla</t>
  </si>
  <si>
    <t>Jonathan Gonzlez Ortz</t>
  </si>
  <si>
    <t>Jorge Gonzlez</t>
  </si>
  <si>
    <t>Jorge Gonzlez Amo</t>
  </si>
  <si>
    <t>Jorge Gonzlez Rodrguez</t>
  </si>
  <si>
    <t>Jorge Luis Gonzlez Rivera</t>
  </si>
  <si>
    <t>Jos de Jess Gonzlez Montero</t>
  </si>
  <si>
    <t>Jos Antonio Gonzlez de Linares</t>
  </si>
  <si>
    <t>Jos Gonzlez</t>
  </si>
  <si>
    <t>Jos Refugio Gonzlez Cabrera</t>
  </si>
  <si>
    <t>Jos Ramn Gonzlez Soto</t>
  </si>
  <si>
    <t>Jos Gonzlez Delgado</t>
  </si>
  <si>
    <t>Jos Gonzlez Esplugas</t>
  </si>
  <si>
    <t>Jos Antonio Gonzlez Cobacho</t>
  </si>
  <si>
    <t>Jos Luis Gonzlez Snchez</t>
  </si>
  <si>
    <t>Jos Lus Gonzlez</t>
  </si>
  <si>
    <t>Jos Luis Gonzlez Davila</t>
  </si>
  <si>
    <t>Jovino Gonzlez Comesaa</t>
  </si>
  <si>
    <t>Juan J. Gonzlez</t>
  </si>
  <si>
    <t>Juan M. Gonzlez</t>
  </si>
  <si>
    <t>Juan Josep Gonzlez Fuentes</t>
  </si>
  <si>
    <t>Juana M. Gonzlez Snchez</t>
  </si>
  <si>
    <t>Julio Gonzlez Valladares</t>
  </si>
  <si>
    <t>Julio Gonzlez Suvillaga</t>
  </si>
  <si>
    <t>Julio A. Gonzlez Boada</t>
  </si>
  <si>
    <t>Julio Valentn Gonzlez Ferreira</t>
  </si>
  <si>
    <t>Julio Csar Gonzlez Ibarra</t>
  </si>
  <si>
    <t>Cristian Alberto "Kily" Gonzlez Peret</t>
  </si>
  <si>
    <t>Lara Gonzlez Oteiza</t>
  </si>
  <si>
    <t>Lara Gonzlez Ortega</t>
  </si>
  <si>
    <t>Laura Isabel Gonzlez Gonzlez</t>
  </si>
  <si>
    <t>Leyanet Gonzlez Calero</t>
  </si>
  <si>
    <t>Lourdes Gonzlez</t>
  </si>
  <si>
    <t>Luis Oscar Gonzlez</t>
  </si>
  <si>
    <t>Luis Javier Gonzlez Fanegas</t>
  </si>
  <si>
    <t>Luis Gonzlez</t>
  </si>
  <si>
    <t>Luis Alberto Gonzlez Hurtado</t>
  </si>
  <si>
    <t>Luis Gerardo Gonzlez Vsquez</t>
  </si>
  <si>
    <t>Mailyn Gonzlez Pozo</t>
  </si>
  <si>
    <t>Manuel Gonzlez</t>
  </si>
  <si>
    <t>Manuel Gonzlez Solanes</t>
  </si>
  <si>
    <t>Manuel Gonzlez Guttierez</t>
  </si>
  <si>
    <t>Marcelo Gonzlez</t>
  </si>
  <si>
    <t>Marco Antonio Gonzlez Junquera</t>
  </si>
  <si>
    <t>Mara Gnzalez</t>
  </si>
  <si>
    <t>Mara de los Angeles Gonzlez Tuarez</t>
  </si>
  <si>
    <t>Mara Cruz Gonzlez lvarez</t>
  </si>
  <si>
    <t>Mara del Carmen Gonzlez Resina</t>
  </si>
  <si>
    <t>Mara Guadalupe Gonzlez Romero</t>
  </si>
  <si>
    <t>Mariana Isabel Gonzlez Parra</t>
  </si>
  <si>
    <t>Mariana Alejandra Gonzlez Oliva Gulla</t>
  </si>
  <si>
    <t>Mariano Nicols Gonzlez</t>
  </si>
  <si>
    <t>Mariela Gonzlez Torres</t>
  </si>
  <si>
    <t>Mario Gonzlez Montesinos</t>
  </si>
  <si>
    <t>Mariano "Mario" Gonzlez Lugo</t>
  </si>
  <si>
    <t>Mario Gonzlez</t>
  </si>
  <si>
    <t>Mario Gonzlez Aguilera</t>
  </si>
  <si>
    <t>Mara Victoria "Mariv" Gonzlez Laguillo</t>
  </si>
  <si>
    <t>Marta Gonzlez Crivillers</t>
  </si>
  <si>
    <t>Mauricio Ernesto Gonzlez Barillas</t>
  </si>
  <si>
    <t>Mauricio Gonzlez</t>
  </si>
  <si>
    <t>Mximo Gonzlez Mereira</t>
  </si>
  <si>
    <t>Mayra Gonzlez Borroto</t>
  </si>
  <si>
    <t>Mayra Marcela Gonzlez Maldonado</t>
  </si>
  <si>
    <t>Melissa Ann Gonzalez</t>
  </si>
  <si>
    <t>Miguel ngel Gonzlez Lzaro</t>
  </si>
  <si>
    <t>Miguel Amadeo Gonzlez Gauto</t>
  </si>
  <si>
    <t>Miguel Angel Gonzlez</t>
  </si>
  <si>
    <t>Miguel Angel Gonzlez Davila</t>
  </si>
  <si>
    <t>Minervino Gonzlez Melero</t>
  </si>
  <si>
    <t>Misleydis Gonzlez Tamayo</t>
  </si>
  <si>
    <t>Monica Christine Gonzlez Canales</t>
  </si>
  <si>
    <t>Narciso Gonzlez Rosano</t>
  </si>
  <si>
    <t>Nestor Walter Gonzlez</t>
  </si>
  <si>
    <t>Norberto Gonzlez Miranda</t>
  </si>
  <si>
    <t>Norma Gonzlez Camilde</t>
  </si>
  <si>
    <t>Olivia Gonzlez Prez</t>
  </si>
  <si>
    <t>Enrique Oscar Gonzlez</t>
  </si>
  <si>
    <t>Paul Gonzalez</t>
  </si>
  <si>
    <t>Radams Gonzlez Tamayo</t>
  </si>
  <si>
    <t>Rafael Gonzlez</t>
  </si>
  <si>
    <t>Rafael Andrs Gonzlez Aldalur</t>
  </si>
  <si>
    <t>Rafael Gonzlez de la Vega</t>
  </si>
  <si>
    <t>Raquel Gonzlez Campos</t>
  </si>
  <si>
    <t>Ral Gonzlez Gutirrez</t>
  </si>
  <si>
    <t>Ral Gonzlez Rodrguez</t>
  </si>
  <si>
    <t>Ral Gonzlez Millado</t>
  </si>
  <si>
    <t>Ral Gonzlez Snchez</t>
  </si>
  <si>
    <t>Johnson Ricardo Gonzlez Johnson</t>
  </si>
  <si>
    <t>Ricardo Gonzlez</t>
  </si>
  <si>
    <t>Ricardo Primitivo Gonzlez</t>
  </si>
  <si>
    <t>Ricardo Carlos Gonzlez Moreno Saguier</t>
  </si>
  <si>
    <t>Rodrigo Gonzlez Sesma</t>
  </si>
  <si>
    <t>Rodrigo Gonzlez Lpez</t>
  </si>
  <si>
    <t>Romn Javier Gonzlez</t>
  </si>
  <si>
    <t>Rostyn Eduardo Gonzlez Ortega</t>
  </si>
  <si>
    <t>Rubn Oscar Gonzlez</t>
  </si>
  <si>
    <t>Rubn del Carmen Gonzlez Rojas</t>
  </si>
  <si>
    <t>Santiago Gonzlez Torre</t>
  </si>
  <si>
    <t>Santos Gonzlez Capilla</t>
  </si>
  <si>
    <t>Sebastin Ignacio Gonzlez Valds</t>
  </si>
  <si>
    <t>Sergio Steven Gonzalez</t>
  </si>
  <si>
    <t>Sergio S. Gonzlez Karg</t>
  </si>
  <si>
    <t>Tlaloc</t>
  </si>
  <si>
    <t>Sergio Reynaldo Gonzlez Bayard</t>
  </si>
  <si>
    <t>Simon Gonzlez</t>
  </si>
  <si>
    <t>Toms Pedro Gonzlez Barrios</t>
  </si>
  <si>
    <t>Enrique Toms Gonzlez Seplveda</t>
  </si>
  <si>
    <t>rsula Sarah Gonzlez Garate</t>
  </si>
  <si>
    <t>Valentn Gonzlez Avila</t>
  </si>
  <si>
    <t>Vctor Gonzlez</t>
  </si>
  <si>
    <t>Juan Vtorino Gonzlez Enrquez</t>
  </si>
  <si>
    <t>William Eulogio Gonzlez</t>
  </si>
  <si>
    <t>Yoanka Gonzlez Prez</t>
  </si>
  <si>
    <t>Yosvani Gonzlez Nicols</t>
  </si>
  <si>
    <t>Yumari Gonzlez Valdinieso</t>
  </si>
  <si>
    <t>lvaro Gonzlez de Galdeano Aranzbal</t>
  </si>
  <si>
    <t>Igor Gonzlez de Galdeano Aranzbal</t>
  </si>
  <si>
    <t>Liliana L. Gonzalias</t>
  </si>
  <si>
    <t>Nicholas John "Nicky" Gooch</t>
  </si>
  <si>
    <t>William L. "Bill" Good</t>
  </si>
  <si>
    <t>Ernst Good</t>
  </si>
  <si>
    <t>Kyle Good</t>
  </si>
  <si>
    <t>Rita Good</t>
  </si>
  <si>
    <t>Walter L. Good</t>
  </si>
  <si>
    <t>Geoffrey Charles "Geoff" Goodacre</t>
  </si>
  <si>
    <t>Anna Goodale</t>
  </si>
  <si>
    <t>Angela Goodall (-Oakley)</t>
  </si>
  <si>
    <t>Stephen James Goodall</t>
  </si>
  <si>
    <t>Sydney Howard Gooday</t>
  </si>
  <si>
    <t>Timothy "Tim" Goodbody</t>
  </si>
  <si>
    <t>Andy Brian Goode</t>
  </si>
  <si>
    <t>Henry Russell Goode</t>
  </si>
  <si>
    <t>Michael Allan Goode</t>
  </si>
  <si>
    <t>Milton Goode</t>
  </si>
  <si>
    <t>Brian Stuart Goodell</t>
  </si>
  <si>
    <t>Carlota Gooden</t>
  </si>
  <si>
    <t>Norman William "Bill" Gooderham</t>
  </si>
  <si>
    <t>Daniel Goodfellow</t>
  </si>
  <si>
    <t>Frederick William Goodfellow</t>
  </si>
  <si>
    <t>Michael Goodfellow</t>
  </si>
  <si>
    <t>Duncan Alexander Goodhew</t>
  </si>
  <si>
    <t>Bruce Gerard Goodin</t>
  </si>
  <si>
    <t>Andrew Kenneth Gooding</t>
  </si>
  <si>
    <t>Heather Gooding</t>
  </si>
  <si>
    <t>Terence J. "Terry" Gooding</t>
  </si>
  <si>
    <t>Victor E. Gooding</t>
  </si>
  <si>
    <t>Paul Martin Goodison</t>
  </si>
  <si>
    <t>Anna Goodman</t>
  </si>
  <si>
    <t>Harvey John Goodman</t>
  </si>
  <si>
    <t>Heather Blanche Goodman</t>
  </si>
  <si>
    <t>John William Goodman</t>
  </si>
  <si>
    <t>Magnus "Mike" Goodman</t>
  </si>
  <si>
    <t>Molly Goodman</t>
  </si>
  <si>
    <t>Scott Linton Goodman</t>
  </si>
  <si>
    <t>Gary Goodner</t>
  </si>
  <si>
    <t>Michael Goodner</t>
  </si>
  <si>
    <t>Judy Kay Goodrich (-Walker)</t>
  </si>
  <si>
    <t>Cecil Fairfax Goodricke</t>
  </si>
  <si>
    <t>Springbok</t>
  </si>
  <si>
    <t>Alan Goodrope</t>
  </si>
  <si>
    <t>Hester Sophia Goodsell</t>
  </si>
  <si>
    <t>Ernest John "Ernie" Goodsir-Cullen</t>
  </si>
  <si>
    <t>William James "Willie" Goodsir-Cullen</t>
  </si>
  <si>
    <t>Alfred Allan Goodwin</t>
  </si>
  <si>
    <t>Britt Goodwin</t>
  </si>
  <si>
    <t>Leo Joseph "Budd" Goodwin</t>
  </si>
  <si>
    <t>Cynthia Annice "Cindy" Goodwin (-Wall)</t>
  </si>
  <si>
    <t>Gordon Reginald Goodwin</t>
  </si>
  <si>
    <t>John Morris Goodwin</t>
  </si>
  <si>
    <t>Jon Stuart Goodwin</t>
  </si>
  <si>
    <t>Kenneth "Ken" Goodwin</t>
  </si>
  <si>
    <t>Lian Elizabeth Goodwin</t>
  </si>
  <si>
    <t>Marquise Derell Goodwin</t>
  </si>
  <si>
    <t>Pauline Mary Joan Goodwin (Squires-)</t>
  </si>
  <si>
    <t>Harold Goodworth</t>
  </si>
  <si>
    <t>Simon Roger Goody</t>
  </si>
  <si>
    <t>Tania Gooley (-Humphry)</t>
  </si>
  <si>
    <t>Jennifer Goolsbee</t>
  </si>
  <si>
    <t>Romane Jacqueline Elisabeth Goormachtigh</t>
  </si>
  <si>
    <t>Michelle Goos</t>
  </si>
  <si>
    <t>Alain Goosen</t>
  </si>
  <si>
    <t>Guy Goosen</t>
  </si>
  <si>
    <t>Henri Goosen</t>
  </si>
  <si>
    <t>Hendrik Willem Nicolaas "Sammy" Goosen</t>
  </si>
  <si>
    <t>Hugo Goossen</t>
  </si>
  <si>
    <t>Colette Goossens</t>
  </si>
  <si>
    <t>Dennis Goossens</t>
  </si>
  <si>
    <t>Heidi Goossens</t>
  </si>
  <si>
    <t>Louis Jean Mathieu "Jean-Maurice" Goossens</t>
  </si>
  <si>
    <t>Roger Jean Albert Goossens</t>
  </si>
  <si>
    <t>Simon Goossens</t>
  </si>
  <si>
    <t>Antonio Gopal</t>
  </si>
  <si>
    <t>Zoran Gopevi</t>
  </si>
  <si>
    <t>Dieter Gpfert</t>
  </si>
  <si>
    <t>Klaus-Peter Gpfert</t>
  </si>
  <si>
    <t>Thonakal Gopi</t>
  </si>
  <si>
    <t>Pulella Gopichand</t>
  </si>
  <si>
    <t>Valery Pavlovich Gopin</t>
  </si>
  <si>
    <t>Gordon Goplen</t>
  </si>
  <si>
    <t>Aubin-Thierry Goporo</t>
  </si>
  <si>
    <t>Frdricque Rufin Goporo</t>
  </si>
  <si>
    <t>Marin Gopov</t>
  </si>
  <si>
    <t>Nina Yuryevna Gopova-Trofimova</t>
  </si>
  <si>
    <t>Karel Goppold z Lobsdorfu</t>
  </si>
  <si>
    <t>Vilm Alois Maria August Goppold z Lobsdorfu, Jr.</t>
  </si>
  <si>
    <t>Vilm Ladislav Jan Goppold z Lobsdorfu, Sr.</t>
  </si>
  <si>
    <t>Ronald Francis Gora</t>
  </si>
  <si>
    <t>Wilhelm Antoni Gra</t>
  </si>
  <si>
    <t>Daniel Grak</t>
  </si>
  <si>
    <t>Sigrid Goral</t>
  </si>
  <si>
    <t>Feliks Gralczyk</t>
  </si>
  <si>
    <t>Robert Gralczyk</t>
  </si>
  <si>
    <t>Kamen Lozanov Goranov</t>
  </si>
  <si>
    <t>Milcho Goranov Nikolov</t>
  </si>
  <si>
    <t>Antonia Pia Anna Gransson</t>
  </si>
  <si>
    <t>Bertil Edvard Gransson</t>
  </si>
  <si>
    <t>Gunnar Wilhelm Gransson</t>
  </si>
  <si>
    <t>Morgan Erik Vilhelm Gransson</t>
  </si>
  <si>
    <t>Radvilas Kasimiras Gorauskas</t>
  </si>
  <si>
    <t>Nikolay Stepanovich Gorbachov</t>
  </si>
  <si>
    <t>Stepan Gorbachov</t>
  </si>
  <si>
    <t>Vasily Fyodorovich Gorbachov</t>
  </si>
  <si>
    <t>Nataliya Gorbachova</t>
  </si>
  <si>
    <t>Boris Aleksandrovich Gorban</t>
  </si>
  <si>
    <t>Aleksandr Valeryevich Gorbatikov</t>
  </si>
  <si>
    <t>Anita Grbicz</t>
  </si>
  <si>
    <t>mile Gorbire</t>
  </si>
  <si>
    <t>Sergey Gorbunov</t>
  </si>
  <si>
    <t>Tatyana Igorevna Gorbunova</t>
  </si>
  <si>
    <t>Nelli Vissarionovna Gorbyatkova</t>
  </si>
  <si>
    <t>Larisa Veniaminovna Gorchakova</t>
  </si>
  <si>
    <t>Yelena Yegorovna Gorchakova</t>
  </si>
  <si>
    <t>Anna Yuryevna Gorchyonok</t>
  </si>
  <si>
    <t>Timofey Dmitriyevich Gordeychik</t>
  </si>
  <si>
    <t>Mikhail Nikolayevich Gordeychuk</t>
  </si>
  <si>
    <t>Andrey Aleksandrovich Gordeyev</t>
  </si>
  <si>
    <t>Irina Andreyevna Gordeyeva</t>
  </si>
  <si>
    <t>Yekaterina Aleksandrovna "Katya" Gordeyeva (-Grinkova, -Kulik)</t>
  </si>
  <si>
    <t>Tatyana Vladimirovna Gordeyeva</t>
  </si>
  <si>
    <t>Slobodan Gordi</t>
  </si>
  <si>
    <t>Fortune Everett Gordien</t>
  </si>
  <si>
    <t>Dora Gordine (Gordin-) (-Hare)</t>
  </si>
  <si>
    <t>Dmitry Gordiyenko</t>
  </si>
  <si>
    <t>Adn Gordn, Jr.</t>
  </si>
  <si>
    <t>Alastair Gordon</t>
  </si>
  <si>
    <t>Alison Helen Gordon</t>
  </si>
  <si>
    <t>Bridgette C. Gordon</t>
  </si>
  <si>
    <t>Chrisann Gordon</t>
  </si>
  <si>
    <t>Clarence Edward "Clarrie" Gordon</t>
  </si>
  <si>
    <t>Colin Ernest Sutherland Gordon</t>
  </si>
  <si>
    <t>Dean Gordon</t>
  </si>
  <si>
    <t>Edward Lansing "Ed" Gordon, Jr.</t>
  </si>
  <si>
    <t>Eduardo M. Gordon Morgan</t>
  </si>
  <si>
    <t>Elvis Anthony Gordon</t>
  </si>
  <si>
    <t>Gayle Gordon (-Graham)</t>
  </si>
  <si>
    <t>Ian Michael Gordon</t>
  </si>
  <si>
    <t>Ian Sydney Gordon</t>
  </si>
  <si>
    <t>James Allen Gordon</t>
  </si>
  <si>
    <t>Jehue Gordon</t>
  </si>
  <si>
    <t>John Gordon</t>
  </si>
  <si>
    <t>Juan Santiago Gordn</t>
  </si>
  <si>
    <t>Kathy Gordon</t>
  </si>
  <si>
    <t>Lalonde Keida Gordon</t>
  </si>
  <si>
    <t>Leon Gordon</t>
  </si>
  <si>
    <t>Lloyd Lamont "Monty" Gordon</t>
  </si>
  <si>
    <t>Paige Gordon (-Parenti)</t>
  </si>
  <si>
    <t>Peter Dawson Gordon</t>
  </si>
  <si>
    <t>Sarah Gordon</t>
  </si>
  <si>
    <t>Scott M. Gordon</t>
  </si>
  <si>
    <t>Shirley Gordon (-Olafsson)</t>
  </si>
  <si>
    <t>Wayne Gordon</t>
  </si>
  <si>
    <t>Winston Alanzo Gordon</t>
  </si>
  <si>
    <t>Yuko Gordon (Hasegawa-)</t>
  </si>
  <si>
    <t>Andrew Samter Gordon-Brown</t>
  </si>
  <si>
    <t>Diana Elizabeth Constance Gordon-Lennox (Kingsmill-, -Wright)</t>
  </si>
  <si>
    <t>Helen Orr "Elenor" Gordon-McKay</t>
  </si>
  <si>
    <t>Mary Diana Gordon-Watson</t>
  </si>
  <si>
    <t>Otto Mikoaj Gordziakowski</t>
  </si>
  <si>
    <t>Arthur William Charles "Wentworth" Gore</t>
  </si>
  <si>
    <t>Deborah "Debra" Gore</t>
  </si>
  <si>
    <t>Alina Goreac</t>
  </si>
  <si>
    <t>Kazimierz Grecki</t>
  </si>
  <si>
    <t>Nikolay Goredetsky</t>
  </si>
  <si>
    <t>Aleksandr Yudayevich Gorelik</t>
  </si>
  <si>
    <t>Mikhail Vladimirovich Gorelik</t>
  </si>
  <si>
    <t>Pyotr Vasilyevich Gorelikov</t>
  </si>
  <si>
    <t>Valentin Zakharovich Gorelkin</t>
  </si>
  <si>
    <t>Nikolay Fyodorovich Gorelov</t>
  </si>
  <si>
    <t>Nataliya Borisovna Gorelova (Zaytseva-)</t>
  </si>
  <si>
    <t>Marjan Gorenc</t>
  </si>
  <si>
    <t>Martino Goretti</t>
  </si>
  <si>
    <t>Leon Goretzka</t>
  </si>
  <si>
    <t>Viola Goretzki (-Landvoigt)</t>
  </si>
  <si>
    <t>Peter Gorewski</t>
  </si>
  <si>
    <t>Edgar Gorgas</t>
  </si>
  <si>
    <t>Piero Gorgatto</t>
  </si>
  <si>
    <t>Aretusa</t>
  </si>
  <si>
    <t>Hugo Gorge</t>
  </si>
  <si>
    <t>Istvn Grgnyi</t>
  </si>
  <si>
    <t>Laura Gorgerino</t>
  </si>
  <si>
    <t>Julia Grges</t>
  </si>
  <si>
    <t>Basil Gorgis Hanna</t>
  </si>
  <si>
    <t>Elisabeth Grgl</t>
  </si>
  <si>
    <t>Stephan Grgl</t>
  </si>
  <si>
    <t>Jerzy Pawe Gorgo</t>
  </si>
  <si>
    <t>Barbara Gorgo-Flont</t>
  </si>
  <si>
    <t>Michelle Gorgone</t>
  </si>
  <si>
    <t>Israel Gorguet Fernndez</t>
  </si>
  <si>
    <t>Graeme Gorham</t>
  </si>
  <si>
    <t>John Marshall Gorham</t>
  </si>
  <si>
    <t>Quicksilver-2</t>
  </si>
  <si>
    <t>Sophia Hope Gorham (Hallowes-, -Compton)</t>
  </si>
  <si>
    <t>Istvn Gri</t>
  </si>
  <si>
    <t>Karina Khavazhevna Goricheva</t>
  </si>
  <si>
    <t>Vladimir Viktorovich Gorin</t>
  </si>
  <si>
    <t>Franz Gring</t>
  </si>
  <si>
    <t>Walter Gorini</t>
  </si>
  <si>
    <t>Ren Goris</t>
  </si>
  <si>
    <t>Janez Goriek</t>
  </si>
  <si>
    <t>Janez Gorjanc</t>
  </si>
  <si>
    <t>Alessandra Gorla</t>
  </si>
  <si>
    <t>Giorgio Gorla</t>
  </si>
  <si>
    <t>Aleksey Mikhaylovich Gorlachov</t>
  </si>
  <si>
    <t>Giulia Gorlero</t>
  </si>
  <si>
    <t>Giuseppe Gorletti</t>
  </si>
  <si>
    <t>Ingrid Carina Grlin (-Morland)</t>
  </si>
  <si>
    <t>Lidia Gorlin</t>
  </si>
  <si>
    <t>Torsten Grlitzer</t>
  </si>
  <si>
    <t>Viktor Gorlov</t>
  </si>
  <si>
    <t>Viktoriya</t>
  </si>
  <si>
    <t>Sergey Vadimovich Gorlukovich</t>
  </si>
  <si>
    <t>Charles Ingraham "Charlie" Gorman</t>
  </si>
  <si>
    <t>Francis Xavier "Frank" Gorman</t>
  </si>
  <si>
    <t>James Edward "Jim" Gorman</t>
  </si>
  <si>
    <t>Melissa Anne Gorman</t>
  </si>
  <si>
    <t>Thomas Patrick "Tom" Gorman</t>
  </si>
  <si>
    <t>Shelley Ann Gorman-Sandie</t>
  </si>
  <si>
    <t>Inge Grmer</t>
  </si>
  <si>
    <t>Steffen Grmer</t>
  </si>
  <si>
    <t>Ronan Gormley</t>
  </si>
  <si>
    <t>Honorata Grna</t>
  </si>
  <si>
    <t>Linda Gornall</t>
  </si>
  <si>
    <t>Mark Gornall</t>
  </si>
  <si>
    <t>Reinaldo Berto Gorno</t>
  </si>
  <si>
    <t>Pyotr Ilyich Gornushko</t>
  </si>
  <si>
    <t>Jan Grny</t>
  </si>
  <si>
    <t>Peter Gorny</t>
  </si>
  <si>
    <t>Oleg Vladimirovich Goroby</t>
  </si>
  <si>
    <t>Jnos Grcs</t>
  </si>
  <si>
    <t>Elena Gorohova</t>
  </si>
  <si>
    <t>Andrey Vladimirovich Gorokhov</t>
  </si>
  <si>
    <t>Boris Gorokhov</t>
  </si>
  <si>
    <t>Galina Yevgenyevna Gorokhova</t>
  </si>
  <si>
    <t>Angelina "Anka" Goropenko (-Keran)</t>
  </si>
  <si>
    <t>ngel Mara Gorordo Palacios</t>
  </si>
  <si>
    <t>Antonio Gorostegui Ceballos</t>
  </si>
  <si>
    <t>Sergey Andreyevich Gorovoy</t>
  </si>
  <si>
    <t>Lyudmila Nikolayevna Gorozhanskaya</t>
  </si>
  <si>
    <t>Vyacheslav Nikolayevich Gorpishin</t>
  </si>
  <si>
    <t>Gustavo Gorriarn Mauro</t>
  </si>
  <si>
    <t>Francis Gorrin</t>
  </si>
  <si>
    <t>Milagritos Gorriti</t>
  </si>
  <si>
    <t>Ins Gorrochategui</t>
  </si>
  <si>
    <t>Katrina-Lee Gorry</t>
  </si>
  <si>
    <t>Petar Gora</t>
  </si>
  <si>
    <t>Emanuel "Emil" Gorek</t>
  </si>
  <si>
    <t>Ernst Moritz Gorsemann</t>
  </si>
  <si>
    <t>Aleksandr Georgiyevich Gorshkov</t>
  </si>
  <si>
    <t>Aleksandr Ivanovich Gorshkov</t>
  </si>
  <si>
    <t>Dmitry Georgiyevich Gorshkov</t>
  </si>
  <si>
    <t>Henryk Franciszek Grski</t>
  </si>
  <si>
    <t>Jerzy Grski</t>
  </si>
  <si>
    <t>Leszek Jan Grski</t>
  </si>
  <si>
    <t>Mark Brian Gorski</t>
  </si>
  <si>
    <t>Micha Grski</t>
  </si>
  <si>
    <t>Scott David "Dave" Gorsuch</t>
  </si>
  <si>
    <t>Janusz Kazimierz Gortat</t>
  </si>
  <si>
    <t>Albert Grtz</t>
  </si>
  <si>
    <t>Armin Grtz</t>
  </si>
  <si>
    <t>Guido Grtzen</t>
  </si>
  <si>
    <t>Vladimir Mikhaylovich Goryayev</t>
  </si>
  <si>
    <t>Paula Gorycka</t>
  </si>
  <si>
    <t>Valery Leonidovich Goryushev</t>
  </si>
  <si>
    <t>Ale Gorza</t>
  </si>
  <si>
    <t>Marek Gorzelniak</t>
  </si>
  <si>
    <t>Moiss Goslvez Garca</t>
  </si>
  <si>
    <t>William David "Bill" Gosbee</t>
  </si>
  <si>
    <t>Florian Gosch</t>
  </si>
  <si>
    <t>Ingrid Gosch</t>
  </si>
  <si>
    <t>Antoni Gociaski</t>
  </si>
  <si>
    <t>Bolesaw Gociewicz</t>
  </si>
  <si>
    <t>Stanisaw Gociniak</t>
  </si>
  <si>
    <t>Christine Lorraine Gosden</t>
  </si>
  <si>
    <t>Shelley-Anne Gosher</t>
  </si>
  <si>
    <t>Eiko Goshi</t>
  </si>
  <si>
    <t>Zygmunt Gosiewski</t>
  </si>
  <si>
    <t>Julie Goskowicz (-Koons)</t>
  </si>
  <si>
    <t>Carl Heinrich Goler</t>
  </si>
  <si>
    <t>Germania Ruder Club, Hamburg-2</t>
  </si>
  <si>
    <t>Gustav Ludwig Goler</t>
  </si>
  <si>
    <t>Carl Oscar Goler, II</t>
  </si>
  <si>
    <t>Colin Higgs "Bob" Goslin</t>
  </si>
  <si>
    <t>Dion Paul Gosling</t>
  </si>
  <si>
    <t>Francis Jones "Frank" Gosling</t>
  </si>
  <si>
    <t>William Sullivan Gosling</t>
  </si>
  <si>
    <t>Wadih Gosn Abu Juda</t>
  </si>
  <si>
    <t>Roger Gner</t>
  </si>
  <si>
    <t>Richard Kevan Gosper</t>
  </si>
  <si>
    <t>Dimitar Gospodinov</t>
  </si>
  <si>
    <t>Georgi Gospodinov</t>
  </si>
  <si>
    <t>Bistra Stefanova Gospodinova</t>
  </si>
  <si>
    <t>Eleanor Goss (-Lanning)</t>
  </si>
  <si>
    <t>Kennedy Goss</t>
  </si>
  <si>
    <t>Matthew Harley "Matt" Goss</t>
  </si>
  <si>
    <t>Samuel "Sammy" Goss</t>
  </si>
  <si>
    <t>Donald Alexander "Sandy" Goss</t>
  </si>
  <si>
    <t>Sarah Goss</t>
  </si>
  <si>
    <t>Steven James "Steve" Goss</t>
  </si>
  <si>
    <t>Christine Goss</t>
  </si>
  <si>
    <t>Agns Gosselin (-Tavernier)</t>
  </si>
  <si>
    <t>Guy Gordon Gosselin</t>
  </si>
  <si>
    <t>Mario Gosselin</t>
  </si>
  <si>
    <t>Nathalie Gosselin</t>
  </si>
  <si>
    <t>Pierre Gosselin</t>
  </si>
  <si>
    <t>Hector Gosset</t>
  </si>
  <si>
    <t>Susanne "Sue" Gossick</t>
  </si>
  <si>
    <t>Ludwig "Lutz" Gssing</t>
  </si>
  <si>
    <t>Thomas Gossland</t>
  </si>
  <si>
    <t>Miriam Gssner</t>
  </si>
  <si>
    <t>Marianne Gossweiler (-Fankhauser)</t>
  </si>
  <si>
    <t>Joseph Michael Gostigian</t>
  </si>
  <si>
    <t>Samo Gostia</t>
  </si>
  <si>
    <t>Anna "Anya" Gostomelsky</t>
  </si>
  <si>
    <t>Subimal Goswami</t>
  </si>
  <si>
    <t>Marcell Goszleth</t>
  </si>
  <si>
    <t>Tibor Gosztola</t>
  </si>
  <si>
    <t>Andrs Gosztonyi</t>
  </si>
  <si>
    <t>Bronisaw Gosztya</t>
  </si>
  <si>
    <t>Raoul Got</t>
  </si>
  <si>
    <t>Gretchen Gotay Cordero</t>
  </si>
  <si>
    <t>Valerie Gotay</t>
  </si>
  <si>
    <t>Leif Gotfredsen</t>
  </si>
  <si>
    <t>Marieta Gotfryd</t>
  </si>
  <si>
    <t>Mona Charlotte "Lotta" Gthesson</t>
  </si>
  <si>
    <t>Dimitrios Gotis</t>
  </si>
  <si>
    <t>Shelly Gotlieb</t>
  </si>
  <si>
    <t>Kanoko Goto</t>
  </si>
  <si>
    <t>Kojiro Goto</t>
  </si>
  <si>
    <t>Ryoichi Goto</t>
  </si>
  <si>
    <t>Ryuji Goto</t>
  </si>
  <si>
    <t>Shigeki Goto</t>
  </si>
  <si>
    <t>Tadaharu Goto</t>
  </si>
  <si>
    <t>Teruya Goto</t>
  </si>
  <si>
    <t>Toru Goto</t>
  </si>
  <si>
    <t>Valentna Gotovska (Tolstika-)</t>
  </si>
  <si>
    <t>Matthew Anthony W. "Matt" Gotrel</t>
  </si>
  <si>
    <t>Qianhong Gotsch (He-)</t>
  </si>
  <si>
    <t>Reto Gtschi</t>
  </si>
  <si>
    <t>Renate Gtschl</t>
  </si>
  <si>
    <t>Aleksandr Gennadyevich Gotsky</t>
  </si>
  <si>
    <t>Jeanette Gtte</t>
  </si>
  <si>
    <t>Jim Gottfridsson</t>
  </si>
  <si>
    <t>Alois Gottfried</t>
  </si>
  <si>
    <t>Francesco Gotti</t>
  </si>
  <si>
    <t>Mariano Andrea Gottifredi</t>
  </si>
  <si>
    <t>Vilmos Gttler</t>
  </si>
  <si>
    <t>Ernst Gottlieb</t>
  </si>
  <si>
    <t>Paul Gottron</t>
  </si>
  <si>
    <t>Michael Gottschalk</t>
  </si>
  <si>
    <t>Jean-Pierre Gottschall (-Burdet)</t>
  </si>
  <si>
    <t>Zsfia Gottschall</t>
  </si>
  <si>
    <t>Stefanie Gottschlich</t>
  </si>
  <si>
    <t>Anton Gottstein</t>
  </si>
  <si>
    <t>Alain Gottvalls</t>
  </si>
  <si>
    <t>Felix Gottwald</t>
  </si>
  <si>
    <t>Daniela Gtz</t>
  </si>
  <si>
    <t>Janina-Kristin Gtz</t>
  </si>
  <si>
    <t>Peter Hans Walter Gotz</t>
  </si>
  <si>
    <t>Rudolf Gtz</t>
  </si>
  <si>
    <t>Susann Gtz</t>
  </si>
  <si>
    <t>Bruno Gtze</t>
  </si>
  <si>
    <t>Max Gtze</t>
  </si>
  <si>
    <t>Otto Gtze</t>
  </si>
  <si>
    <t>Marguerita Goua Lou</t>
  </si>
  <si>
    <t>Mathieu Goubel</t>
  </si>
  <si>
    <t>Joseph Goubert</t>
  </si>
  <si>
    <t>Adam Daniel Goucher</t>
  </si>
  <si>
    <t>Kara Goucher (Grgas-, Wheeler-)</t>
  </si>
  <si>
    <t>Effrosyni Gouda</t>
  </si>
  <si>
    <t>Saleh Khalifa Said Gouda</t>
  </si>
  <si>
    <t>Sadegh Goudarzi</t>
  </si>
  <si>
    <t>Jean-Pierre Goudeau</t>
  </si>
  <si>
    <t>Isidore Goudeket</t>
  </si>
  <si>
    <t>Khrysoula Goudenoudi</t>
  </si>
  <si>
    <t>Christopher Edward "Chris" Goudge</t>
  </si>
  <si>
    <t>Bernard Goueffic</t>
  </si>
  <si>
    <t>Daniel Gouffier</t>
  </si>
  <si>
    <t>Alex Gough</t>
  </si>
  <si>
    <t>Amy Gough</t>
  </si>
  <si>
    <t>Joanne E. Gough</t>
  </si>
  <si>
    <t>John McKinley Gough</t>
  </si>
  <si>
    <t>Keith Gough</t>
  </si>
  <si>
    <t>Regan Gough</t>
  </si>
  <si>
    <t>Stephen James Gough</t>
  </si>
  <si>
    <t>Thomas William "Tom" Gough</t>
  </si>
  <si>
    <t>Westley Gough</t>
  </si>
  <si>
    <t>Simon Gougnard</t>
  </si>
  <si>
    <t>Mohamed Gouider</t>
  </si>
  <si>
    <t>Jean Goujon</t>
  </si>
  <si>
    <t>Raiza Goulo Henrique</t>
  </si>
  <si>
    <t>Elva Elizabeth Goulbourne (-Rose)</t>
  </si>
  <si>
    <t>Arthur Edwin Gould</t>
  </si>
  <si>
    <t>Donna Maree Gould (-Kite)</t>
  </si>
  <si>
    <t>Edward Melville Gould</t>
  </si>
  <si>
    <t>Georgia Gould</t>
  </si>
  <si>
    <t>Jay Gould, II</t>
  </si>
  <si>
    <t>Ainslie Beric "Joe" Gould</t>
  </si>
  <si>
    <t>Kenneth "Kenny" Gould</t>
  </si>
  <si>
    <t>Melville Gould</t>
  </si>
  <si>
    <t>Philippa Mary "Pip" Gould (-Lindberg, -Gower)</t>
  </si>
  <si>
    <t>Shane Elizabeth Gould (-Innis, -Nelms)</t>
  </si>
  <si>
    <t>Edward Wyatt Gould</t>
  </si>
  <si>
    <t>Christopher John "Chris" Goulding</t>
  </si>
  <si>
    <t>George Henry Goulding</t>
  </si>
  <si>
    <t>Jane Elizabeth Goulding</t>
  </si>
  <si>
    <t>Natoya Goule</t>
  </si>
  <si>
    <t>Brent A. Goulet</t>
  </si>
  <si>
    <t>Amlie Goulet-Nadon</t>
  </si>
  <si>
    <t>Nicole Goullieux</t>
  </si>
  <si>
    <t>Robert Goullieux</t>
  </si>
  <si>
    <t>Oscar Goul</t>
  </si>
  <si>
    <t>Ahmed Goumar</t>
  </si>
  <si>
    <t>Abderrahim Al-Goumri</t>
  </si>
  <si>
    <t>Ioannis Gounaris</t>
  </si>
  <si>
    <t>Omilos Ereton Smyrnis</t>
  </si>
  <si>
    <t>Alexandros Gounas</t>
  </si>
  <si>
    <t>Andreas Gounas</t>
  </si>
  <si>
    <t>Mohamed Gouni</t>
  </si>
  <si>
    <t>Jean Honor  Gounot</t>
  </si>
  <si>
    <t>Franoise Gouny (-Guittet)</t>
  </si>
  <si>
    <t>Matthieu Roger Jean Gourdain</t>
  </si>
  <si>
    <t>Edward Orval "Ned" Gourdin</t>
  </si>
  <si>
    <t>Meredith Charles Gourdine (Gouardino-)</t>
  </si>
  <si>
    <t>Georges Gourdy</t>
  </si>
  <si>
    <t>Stphane Gourichon</t>
  </si>
  <si>
    <t>Jlio de Sousa Leite Gourinho</t>
  </si>
  <si>
    <t>Carlo Gourlaouen</t>
  </si>
  <si>
    <t>David Munro Gourlay</t>
  </si>
  <si>
    <t>John Bell Gourlay</t>
  </si>
  <si>
    <t>Alan Stenhouse Gourley</t>
  </si>
  <si>
    <t>Zakari Gourouza</t>
  </si>
  <si>
    <t>Lourdes Gourriel Delgado</t>
  </si>
  <si>
    <t>Yulieski Gourriel Castillo</t>
  </si>
  <si>
    <t>Pierre Gourrier</t>
  </si>
  <si>
    <t>Andr Yves Goursolle</t>
  </si>
  <si>
    <t>Yukiko Goushi</t>
  </si>
  <si>
    <t>Anastasios "Tasos" Gousis</t>
  </si>
  <si>
    <t>Manuel Robalo Gouveia</t>
  </si>
  <si>
    <t>Ricardo Maria Brito e Cunha Melo Gouveia</t>
  </si>
  <si>
    <t>Sandra Maria Johanna Gouverneur</t>
  </si>
  <si>
    <t>Viviane Gouverneur (-Naudin)</t>
  </si>
  <si>
    <t>Job Johannes "Joop" Gouweleeuw</t>
  </si>
  <si>
    <t>Pierre Gouws</t>
  </si>
  <si>
    <t>tienne Gouy</t>
  </si>
  <si>
    <t>Rene Govaert</t>
  </si>
  <si>
    <t>Jean Govaerts</t>
  </si>
  <si>
    <t>Milo Govedarica</t>
  </si>
  <si>
    <t>Ann Barbara Govednik (-Van Steinburg)</t>
  </si>
  <si>
    <t>Ralph Goveia Assafrao</t>
  </si>
  <si>
    <t>Nastja Govejek</t>
  </si>
  <si>
    <t>Maurice W. B. Gover</t>
  </si>
  <si>
    <t>Blake Govers</t>
  </si>
  <si>
    <t>Kieran Govers</t>
  </si>
  <si>
    <t>John Goville</t>
  </si>
  <si>
    <t>Deven Govindasami</t>
  </si>
  <si>
    <t>Rodney Govinden</t>
  </si>
  <si>
    <t>Donata Govoni (-Sandrini)</t>
  </si>
  <si>
    <t>Gianni Govoni</t>
  </si>
  <si>
    <t>Olga Alekseyevna Govortsova</t>
  </si>
  <si>
    <t>Belarus-2</t>
  </si>
  <si>
    <t>Philip K. Gow</t>
  </si>
  <si>
    <t>Elizabeth Anne "Betty-Anne" Gowans</t>
  </si>
  <si>
    <t>Vikas Shive Gowda</t>
  </si>
  <si>
    <t>Ronald Charles "Ron" Gower</t>
  </si>
  <si>
    <t>Gillian Carol Gowers</t>
  </si>
  <si>
    <t>Daniel Gowing</t>
  </si>
  <si>
    <t>Donald "Don" Gowland</t>
  </si>
  <si>
    <t>Kerri Gowler</t>
  </si>
  <si>
    <t>Kazuhiro Goya</t>
  </si>
  <si>
    <t>Sanjiwan Goyal</t>
  </si>
  <si>
    <t>Joseph William "Joe" Goyder</t>
  </si>
  <si>
    <t>Alfredo Goyeneche Moreno</t>
  </si>
  <si>
    <t>Jos Ramn Goyeneche Bilbao</t>
  </si>
  <si>
    <t>Bruno Goyens de Heusch</t>
  </si>
  <si>
    <t>Cynthia Lee Goyette (-Shroeder)</t>
  </si>
  <si>
    <t>Danielle Goyette</t>
  </si>
  <si>
    <t>Boris Abramovich Goykhman</t>
  </si>
  <si>
    <t>Francisco "Paco" Goyoaga Caamao</t>
  </si>
  <si>
    <t>Toms Leon Goyoaga Palacios</t>
  </si>
  <si>
    <t>Tatyana Gennadyevna Goyshchik (-Nasonova)</t>
  </si>
  <si>
    <t>Johannes Edouard Willem "Jalal" Gozal</t>
  </si>
  <si>
    <t>Dariusz Godziak</t>
  </si>
  <si>
    <t>Batuhan Gzge</t>
  </si>
  <si>
    <t>Giovanni Gozzi</t>
  </si>
  <si>
    <t>Marek Gob</t>
  </si>
  <si>
    <t>Antoni Goa</t>
  </si>
  <si>
    <t>Arkadiusz Goa</t>
  </si>
  <si>
    <t>Micha Goa</t>
  </si>
  <si>
    <t>Andrzej Jan Goota</t>
  </si>
  <si>
    <t>Knud Christian Gtke</t>
  </si>
  <si>
    <t>Jrgen Nyland Graabak</t>
  </si>
  <si>
    <t>Robert Archibalt Antonius Joan "Rob" Graafland</t>
  </si>
  <si>
    <t>Andrzej Grabarczyk</t>
  </si>
  <si>
    <t>Robert Karl "Robbie" Grabarz</t>
  </si>
  <si>
    <t>Dieter Grabe</t>
  </si>
  <si>
    <t>Uwe Grabe</t>
  </si>
  <si>
    <t>William Noe "Bill" Graber</t>
  </si>
  <si>
    <t>Enrico Graber</t>
  </si>
  <si>
    <t>Giovanni Graber</t>
  </si>
  <si>
    <t>Hans Graber</t>
  </si>
  <si>
    <t>Robert Karl Baldwin "Rob" Grabert</t>
  </si>
  <si>
    <t>Federico Grabich</t>
  </si>
  <si>
    <t>Mitko Todorov Grablev</t>
  </si>
  <si>
    <t>Dieter Grabner</t>
  </si>
  <si>
    <t>Michael Rene Grabner</t>
  </si>
  <si>
    <t>Siegfried Josef "Sigi" Grabner</t>
  </si>
  <si>
    <t>Igor Grabovetchi</t>
  </si>
  <si>
    <t>Mariya Aleksandrovna Grabovetskaya</t>
  </si>
  <si>
    <t>Mircea Grabovschi</t>
  </si>
  <si>
    <t>Igor Vladimirovich Grabovsky</t>
  </si>
  <si>
    <t>Guido Grabow</t>
  </si>
  <si>
    <t>Volker Grabow</t>
  </si>
  <si>
    <t>Ewa Grabowska (-Gaczorek)</t>
  </si>
  <si>
    <t>Henryk Piotr Grabowski</t>
  </si>
  <si>
    <t>Maciej Tadeusz Grabowski</t>
  </si>
  <si>
    <t>Petra Grabowski (-Borzym)</t>
  </si>
  <si>
    <t>Zygmunt Marian Grabowski</t>
  </si>
  <si>
    <t>Detlev Grabs</t>
  </si>
  <si>
    <t>Bert Grabsch</t>
  </si>
  <si>
    <t>Igor Grabucea</t>
  </si>
  <si>
    <t>Jurica "Juraj" Grabui</t>
  </si>
  <si>
    <t>Aiga Grabuste</t>
  </si>
  <si>
    <t>Daniel Gr</t>
  </si>
  <si>
    <t>Alberto Graa</t>
  </si>
  <si>
    <t>Alcaid</t>
  </si>
  <si>
    <t>Nenad Graan</t>
  </si>
  <si>
    <t>Frederick "Fred" Grace</t>
  </si>
  <si>
    <t>Joshua "Josh" Grace</t>
  </si>
  <si>
    <t>Kate Grace</t>
  </si>
  <si>
    <t>Maurice Charles Grace</t>
  </si>
  <si>
    <t>Max William Grace</t>
  </si>
  <si>
    <t>Ricky Ray Grace</t>
  </si>
  <si>
    <t>Frederick Spencer Grace</t>
  </si>
  <si>
    <t>Rafael Davidovich Grach</t>
  </si>
  <si>
    <t>Gustav Grachegg</t>
  </si>
  <si>
    <t>Tatyana Aleksandrovna Gracheva</t>
  </si>
  <si>
    <t>Konstantin Nikolayevich Grachov</t>
  </si>
  <si>
    <t>Juan Gracia Zazueta</t>
  </si>
  <si>
    <t>Eduardo Graciano Snchez</t>
  </si>
  <si>
    <t>Leopold Ngoroboto Gracias</t>
  </si>
  <si>
    <t>Gabriel J. Gracida Jaramillo</t>
  </si>
  <si>
    <t>David Keir Gracie</t>
  </si>
  <si>
    <t>Zdravko Gracin</t>
  </si>
  <si>
    <t>Luka Granar</t>
  </si>
  <si>
    <t>Jean Graczyk</t>
  </si>
  <si>
    <t>E. Grad</t>
  </si>
  <si>
    <t>Anna-Maria Gradante</t>
  </si>
  <si>
    <t>Samuel Louis "Sam" Graddy, III</t>
  </si>
  <si>
    <t>tienne Grade</t>
  </si>
  <si>
    <t>Peter Olof Gradin</t>
  </si>
  <si>
    <t>Lenua Nicoleta Grdinaru-Grasu</t>
  </si>
  <si>
    <t>Richard "Dick" Gradley</t>
  </si>
  <si>
    <t>Kamila Gradus (-Kacmarska)</t>
  </si>
  <si>
    <t>Eva-Maria Gradwohl (Wilfing-)</t>
  </si>
  <si>
    <t>Arthur Robert Grady</t>
  </si>
  <si>
    <t>Donald Grady</t>
  </si>
  <si>
    <t>Richard Grady</t>
  </si>
  <si>
    <t>Jedward Richard "Jed" Graef</t>
  </si>
  <si>
    <t>Carlos Graeff Aguilar</t>
  </si>
  <si>
    <t>James Edward Graeffe</t>
  </si>
  <si>
    <t>Paul Graeffe</t>
  </si>
  <si>
    <t>Ernst Ragnar Graeffe</t>
  </si>
  <si>
    <t>Lars Schmidt Grael</t>
  </si>
  <si>
    <t>Marco Soffiatti Grael</t>
  </si>
  <si>
    <t>Martine Soffiatti Grael</t>
  </si>
  <si>
    <t>Torben Schmidt Grael</t>
  </si>
  <si>
    <t>Josep Graells Esquius</t>
  </si>
  <si>
    <t>Herbert Ephraim "Harry" Graetz</t>
  </si>
  <si>
    <t>Albert Graf</t>
  </si>
  <si>
    <t>Bernadette Graf</t>
  </si>
  <si>
    <t>David Graf</t>
  </si>
  <si>
    <t>Erika Graf</t>
  </si>
  <si>
    <t>Frigyes Grf</t>
  </si>
  <si>
    <t>Karl Graf</t>
  </si>
  <si>
    <t>Lajos Grf</t>
  </si>
  <si>
    <t>Lisa Graf</t>
  </si>
  <si>
    <t>Ludwig Ferdinand Graf</t>
  </si>
  <si>
    <t>Ludwig Grf</t>
  </si>
  <si>
    <t>Margit Graf</t>
  </si>
  <si>
    <t>Olga Borisovna Graf</t>
  </si>
  <si>
    <t>Robert J. Graf</t>
  </si>
  <si>
    <t>Rolf Graf</t>
  </si>
  <si>
    <t>Stephanie "Steffi" Graf (-Zitny)</t>
  </si>
  <si>
    <t>Stefanie Maria "Steffi" Graf</t>
  </si>
  <si>
    <t>Walter Andreas Graf</t>
  </si>
  <si>
    <t>Cyril Graff</t>
  </si>
  <si>
    <t>Edward "Ed" Graff</t>
  </si>
  <si>
    <t>Carl Georg Graff-Wang</t>
  </si>
  <si>
    <t>Anne-Caroline Graffe</t>
  </si>
  <si>
    <t>Maurice Georges Graffen</t>
  </si>
  <si>
    <t>Augusto Graffigna</t>
  </si>
  <si>
    <t>Julio Ricardo Graffigna</t>
  </si>
  <si>
    <t>Andrew Neill "Andy" Graffin</t>
  </si>
  <si>
    <t>Gillis Emanuel Grafstrm</t>
  </si>
  <si>
    <t>Cathrine Marie Grage</t>
  </si>
  <si>
    <t>Johanna "Hanna" Grages (Beth-, -Zuschneid)</t>
  </si>
  <si>
    <t>Daniela Graglia</t>
  </si>
  <si>
    <t>Ann O.B. Graham</t>
  </si>
  <si>
    <t>Robert "Bobby" Graham</t>
  </si>
  <si>
    <t>Clifford John "Cliff" Graham</t>
  </si>
  <si>
    <t>Derek Austin Graham</t>
  </si>
  <si>
    <t>Douglas "Doug" Graham</t>
  </si>
  <si>
    <t>Elka Graham (-Whalan)</t>
  </si>
  <si>
    <t>Ephraim Foster Graham</t>
  </si>
  <si>
    <t>Glenn Graham</t>
  </si>
  <si>
    <t>Hugh Graham</t>
  </si>
  <si>
    <t>James Graham</t>
  </si>
  <si>
    <t>James Robert "Jay" Graham</t>
  </si>
  <si>
    <t>John Graham</t>
  </si>
  <si>
    <t>Juliet Graham</t>
  </si>
  <si>
    <t>Keitani Graham</t>
  </si>
  <si>
    <t>Kelvin John Graham</t>
  </si>
  <si>
    <t>Kevin Graham</t>
  </si>
  <si>
    <t>Kimberly Elaine "Kim" Graham (-Miller)</t>
  </si>
  <si>
    <t>Laurie Jean Graham (-Flynn)</t>
  </si>
  <si>
    <t>Lorraine Graham (-Fenton)</t>
  </si>
  <si>
    <t>Mark Anthony Graham</t>
  </si>
  <si>
    <t>Robert James Mark Graham</t>
  </si>
  <si>
    <t>Maryanne Graham (-Keever)</t>
  </si>
  <si>
    <t>Matt Graham</t>
  </si>
  <si>
    <t>Merwin B. Graham</t>
  </si>
  <si>
    <t>Noel Graham</t>
  </si>
  <si>
    <t>Norris James "Norey" Graham</t>
  </si>
  <si>
    <t>Philip "Phil" Graham</t>
  </si>
  <si>
    <t>Timothy Joseph Michael "Tim" Graham</t>
  </si>
  <si>
    <t>Dominick Stuart "Toby" Graham</t>
  </si>
  <si>
    <t>Thomas "Tom" Graham</t>
  </si>
  <si>
    <t>Anthony John "Tony" Graham</t>
  </si>
  <si>
    <t>Trevor Graham</t>
  </si>
  <si>
    <t>Wayne Graham</t>
  </si>
  <si>
    <t>William Evans Graham</t>
  </si>
  <si>
    <t>Winthrop Graham</t>
  </si>
  <si>
    <t>John Gillies Mark Grahame</t>
  </si>
  <si>
    <t>Roland Grahammer</t>
  </si>
  <si>
    <t>Viola Grahl</t>
  </si>
  <si>
    <t>Erika Maria Grahm</t>
  </si>
  <si>
    <t>Arne Wilhelm Grahn</t>
  </si>
  <si>
    <t>Finland-1</t>
  </si>
  <si>
    <t>Bengt-Erik Grahn</t>
  </si>
  <si>
    <t>Bo Henning Lennart Grahn</t>
  </si>
  <si>
    <t>Dieter Grahn</t>
  </si>
  <si>
    <t>Karl-Erik Vilhelm Grahn</t>
  </si>
  <si>
    <t>Sara Karin Maria Grahn</t>
  </si>
  <si>
    <t>Bror Sture Ragnvald Grahn</t>
  </si>
  <si>
    <t>Josef Grahsl</t>
  </si>
  <si>
    <t>Georges Grain</t>
  </si>
  <si>
    <t>Gina Grain</t>
  </si>
  <si>
    <t>Isaac Grainger</t>
  </si>
  <si>
    <t>Katherine Jane Grainger</t>
  </si>
  <si>
    <t>Susanne Grainger</t>
  </si>
  <si>
    <t>Catherine Anne "Cathy" Grainger-Brain</t>
  </si>
  <si>
    <t>Alojzy Graj</t>
  </si>
  <si>
    <t>Crisanto Grajales Valencia</t>
  </si>
  <si>
    <t>Pedro Antonio Grajales Escobar</t>
  </si>
  <si>
    <t>Szczepan Grajczyk</t>
  </si>
  <si>
    <t>Luis Enrique Grajeda Alvarado</t>
  </si>
  <si>
    <t>Ruth del Carmen Grajeda Gonzlez</t>
  </si>
  <si>
    <t>Aleksandar "Sao" Grajf</t>
  </si>
  <si>
    <t>Ewa Grajkowska-Stako (Kowalczyk-)</t>
  </si>
  <si>
    <t>Maurice Marcel Gramain</t>
  </si>
  <si>
    <t>Jorge Arturo Gramajo Atucha</t>
  </si>
  <si>
    <t>Henry Gramajo</t>
  </si>
  <si>
    <t>Horacio Antonio Gramajo Atucha</t>
  </si>
  <si>
    <t>Mats Grambusch</t>
  </si>
  <si>
    <t>Tom Grambusch</t>
  </si>
  <si>
    <t>Gilberto Gramellini</t>
  </si>
  <si>
    <t>Tina Schmidt Gramkov (Christensen-)</t>
  </si>
  <si>
    <t>Rudolf "Rudi" Gramlich</t>
  </si>
  <si>
    <t>Panagiotis Grammatikopoulos</t>
  </si>
  <si>
    <t>Serafim Grammatikopoulos</t>
  </si>
  <si>
    <t>Nikolaos "Nikos" Grammatikos</t>
  </si>
  <si>
    <t>Aleksandr Grigoryevich Gramovich</t>
  </si>
  <si>
    <t>Oleg Mikhaylovich Grams</t>
  </si>
  <si>
    <t>Stein Gran</t>
  </si>
  <si>
    <t>Halfdan Gran-Olsen (-Grangrd)</t>
  </si>
  <si>
    <t>Julieta Granada</t>
  </si>
  <si>
    <t>Encarnacin Granados Aguilera</t>
  </si>
  <si>
    <t>Enrique Granados Gal</t>
  </si>
  <si>
    <t>Enrique Granados Aumacellas</t>
  </si>
  <si>
    <t>Roberto Granados</t>
  </si>
  <si>
    <t>Warren Granados Quesada</t>
  </si>
  <si>
    <t>Hans Einar Granath</t>
  </si>
  <si>
    <t>Karl Johan Granath</t>
  </si>
  <si>
    <t>Karl Oloph Granath</t>
  </si>
  <si>
    <t>Catherine Michelle "Cammi" Granato (-Ferraro)</t>
  </si>
  <si>
    <t>Luciana Granato</t>
  </si>
  <si>
    <t>Anthony Lewis "Tony" Granato</t>
  </si>
  <si>
    <t>Mara Jos Granatto</t>
  </si>
  <si>
    <t>Margherita Granbassi</t>
  </si>
  <si>
    <t>Grard Granclement</t>
  </si>
  <si>
    <t>Cdric Grand</t>
  </si>
  <si>
    <t>Eduard Grand</t>
  </si>
  <si>
    <t>Moritz Grand</t>
  </si>
  <si>
    <t>Pascale Grand</t>
  </si>
  <si>
    <t>Naomy Hope Grand'Pierre</t>
  </si>
  <si>
    <t>Iria Grandal Garca</t>
  </si>
  <si>
    <t>Jos Antonio Grande Cereijo</t>
  </si>
  <si>
    <t>Rita Grande</t>
  </si>
  <si>
    <t>Johan Emil Grandell</t>
  </si>
  <si>
    <t>Allegro Grandi</t>
  </si>
  <si>
    <t>Renzo Grandi</t>
  </si>
  <si>
    <t>Stefano Grandi</t>
  </si>
  <si>
    <t>Thomas Grandi</t>
  </si>
  <si>
    <t>Karl Gsta Grandin</t>
  </si>
  <si>
    <t>Jules Grandjean</t>
  </si>
  <si>
    <t>Michel Olivier Grandjean</t>
  </si>
  <si>
    <t>Ren Grandjean</t>
  </si>
  <si>
    <t>Silvia Odette Grandjean (-Guyonneau)</t>
  </si>
  <si>
    <t>Johan Carl Vincens Wilhelm Grandjean</t>
  </si>
  <si>
    <t>Yoris Grandjean</t>
  </si>
  <si>
    <t>Landre Joseph Ghislain Grandmoulin</t>
  </si>
  <si>
    <t>Daniel Grando</t>
  </si>
  <si>
    <t>Alessandro Grandoni</t>
  </si>
  <si>
    <t>Daneja Grandovec</t>
  </si>
  <si>
    <t>Vronique Grandrieux (-Rosset, -Alard)</t>
  </si>
  <si>
    <t>Ivan Granec</t>
  </si>
  <si>
    <t>Istvn Granek</t>
  </si>
  <si>
    <t>Guy Edward Augustus Granet</t>
  </si>
  <si>
    <t>Erik Gustaf Granfelt</t>
  </si>
  <si>
    <t>Hans Olof Clemens Granfelt</t>
  </si>
  <si>
    <t>Nils Daniel Granfelt</t>
  </si>
  <si>
    <t>Henri Grange</t>
  </si>
  <si>
    <t>Jean-Baptiste Grange</t>
  </si>
  <si>
    <t>Joo Grangerio</t>
  </si>
  <si>
    <t>Lara Grangeon</t>
  </si>
  <si>
    <t>David Granger</t>
  </si>
  <si>
    <t>Joaquim Santa Maria Granger</t>
  </si>
  <si>
    <t>Michele M. Granger</t>
  </si>
  <si>
    <t>Noel Francis Granger</t>
  </si>
  <si>
    <t>Herv Granger-Veyron</t>
  </si>
  <si>
    <t>Michel Grangier</t>
  </si>
  <si>
    <t>Runar Rafael Granholm</t>
  </si>
  <si>
    <t>Finland-2</t>
  </si>
  <si>
    <t>Nils Svante Granholm</t>
  </si>
  <si>
    <t>Ernest Granier</t>
  </si>
  <si>
    <t>Nicola Granieri</t>
  </si>
  <si>
    <t>Yalin Granit</t>
  </si>
  <si>
    <t>va Grnitz</t>
  </si>
  <si>
    <t>Sergey Yuryevich Grankin</t>
  </si>
  <si>
    <t>Svetlana Anatolyevna Grankovskaya</t>
  </si>
  <si>
    <t>Arne Morten Granlien</t>
  </si>
  <si>
    <t>Mikael Antero Granlund</t>
  </si>
  <si>
    <t>Petra Madelein Granlund</t>
  </si>
  <si>
    <t>Svante John Granlund</t>
  </si>
  <si>
    <t>Marcel Granollers Pujol</t>
  </si>
  <si>
    <t>Marinus Jan Granpr Molire</t>
  </si>
  <si>
    <t>Emma sa Berit Granquist (-Plsson)</t>
  </si>
  <si>
    <t>Sylvester Granrose (-Grnros)</t>
  </si>
  <si>
    <t>Nils Konrad Granstrm</t>
  </si>
  <si>
    <t>Anna Martina Granstrm</t>
  </si>
  <si>
    <t>Otto Emil Granstrm</t>
  </si>
  <si>
    <t>Alexander "Alex" Grant, Jr.</t>
  </si>
  <si>
    <t>Andrew Grant</t>
  </si>
  <si>
    <t>Andy Grant</t>
  </si>
  <si>
    <t>Ann-Mary Gwynne Grant (Fletcher-)</t>
  </si>
  <si>
    <t>Benjamin Grant</t>
  </si>
  <si>
    <t>Robert James "Bob" Grant</t>
  </si>
  <si>
    <t>Bruce Lindsay Grant</t>
  </si>
  <si>
    <t>Cameron "Cam" Grant</t>
  </si>
  <si>
    <t>Christine Margaret Grant (-Kelly)</t>
  </si>
  <si>
    <t>Dalton Loxley Grant</t>
  </si>
  <si>
    <t>Richard "Dick" Grant</t>
  </si>
  <si>
    <t>Howard Grant</t>
  </si>
  <si>
    <t>Ingrid Grant</t>
  </si>
  <si>
    <t>D. N. Joseph "Joe" Grant</t>
  </si>
  <si>
    <t>Kara Grant</t>
  </si>
  <si>
    <t>Kevin Grant</t>
  </si>
  <si>
    <t>Mary Grant (-Luding)</t>
  </si>
  <si>
    <t>Michel Ivor William Grant</t>
  </si>
  <si>
    <t>Peter Treacy Grant</t>
  </si>
  <si>
    <t>Rhys Grant</t>
  </si>
  <si>
    <t>Stephanie Grant</t>
  </si>
  <si>
    <t>Virginia Grant (-Ridpath)</t>
  </si>
  <si>
    <t>Zilpha Grant (-Wheelton)</t>
  </si>
  <si>
    <t>Lindsay Grant-Stuart</t>
  </si>
  <si>
    <t>William "Billy" Grantham</t>
  </si>
  <si>
    <t>Eric Arthur Grantham</t>
  </si>
  <si>
    <t>Gunnar Huseland Grantz</t>
  </si>
  <si>
    <t>Philip "Phil" Granville</t>
  </si>
  <si>
    <t>Walter Granville-Smith</t>
  </si>
  <si>
    <t>Frantz Granvorka</t>
  </si>
  <si>
    <t>Pierre Simon Grany</t>
  </si>
  <si>
    <t>Mirjana Granzov (-Moevi)</t>
  </si>
  <si>
    <t>Hans-Ullrich Grapenthin</t>
  </si>
  <si>
    <t>Laurent Gras</t>
  </si>
  <si>
    <t>Kthe Grasegger (-Deuschl)</t>
  </si>
  <si>
    <t>Rupert Grasegger</t>
  </si>
  <si>
    <t>Laura Grasemann</t>
  </si>
  <si>
    <t>Jean-Pierre "Jim" Graser</t>
  </si>
  <si>
    <t>Hans-Ulrich Grahoff</t>
  </si>
  <si>
    <t>Andreja Grai (-Koblar)</t>
  </si>
  <si>
    <t>Ulrike Grler</t>
  </si>
  <si>
    <t>Brynhild Grasmoen (-Robinson, -Dedrick)</t>
  </si>
  <si>
    <t>Maddalena Grassano</t>
  </si>
  <si>
    <t>Gianfranco Grasselli</t>
  </si>
  <si>
    <t>Elisabeth Grasser</t>
  </si>
  <si>
    <t>Jos Luis Grasset Jamar</t>
  </si>
  <si>
    <t>Alessandra Giuseppina Grassi Herrera</t>
  </si>
  <si>
    <t>Flavio Grassi</t>
  </si>
  <si>
    <t>Giuseppina Grassi</t>
  </si>
  <si>
    <t>Santiago Grassi</t>
  </si>
  <si>
    <t>Sylvette Grassi</t>
  </si>
  <si>
    <t>Vincenzo Grassi</t>
  </si>
  <si>
    <t>Camille Grassineau</t>
  </si>
  <si>
    <t>Filippo Grasso</t>
  </si>
  <si>
    <t>Tina Grassow</t>
  </si>
  <si>
    <t>Costel Grasu</t>
  </si>
  <si>
    <t>Pablo Grate</t>
  </si>
  <si>
    <t>Windi Manuel Graterol Clemente</t>
  </si>
  <si>
    <t>Wilhelm Gratschow</t>
  </si>
  <si>
    <t>Joseph Aim Grald "Gerry" Gratton</t>
  </si>
  <si>
    <t>Paul Gratton</t>
  </si>
  <si>
    <t>Benjmin Grtz</t>
  </si>
  <si>
    <t>Fritz Grau</t>
  </si>
  <si>
    <t>Jorge Grau Potrille</t>
  </si>
  <si>
    <t>Sandra Grau Muxella</t>
  </si>
  <si>
    <t>Santiago Grau Viola</t>
  </si>
  <si>
    <t>Vicky Grau Muxella</t>
  </si>
  <si>
    <t>Bernhard Graubart</t>
  </si>
  <si>
    <t>Vladimir Vladimirovich Graudyn</t>
  </si>
  <si>
    <t>Yuliya Igorevna Graudyn (Filipova-)</t>
  </si>
  <si>
    <t>Jean E. M. Graul</t>
  </si>
  <si>
    <t>Alain IV</t>
  </si>
  <si>
    <t>Gerardus Hendrik "Geert" Grauss</t>
  </si>
  <si>
    <t>Dario Grava</t>
  </si>
  <si>
    <t>Jean-Marc Grava</t>
  </si>
  <si>
    <t>Dimitrios Gravalos</t>
  </si>
  <si>
    <t>Magnus Bengt Johan Grvare</t>
  </si>
  <si>
    <t>Martin Bengt Fredrik Grvare</t>
  </si>
  <si>
    <t>Carlos Manuel de Vasconcelos e S Grave</t>
  </si>
  <si>
    <t>Jan Rune Grave</t>
  </si>
  <si>
    <t>Arthur L. Gravel</t>
  </si>
  <si>
    <t>Evens Gravel</t>
  </si>
  <si>
    <t>Franois Joseph Gravel</t>
  </si>
  <si>
    <t>Eric Graveline</t>
  </si>
  <si>
    <t>Grard "Gerry" Gravelle</t>
  </si>
  <si>
    <t>Israel Jean Orval Gravelle</t>
  </si>
  <si>
    <t>Dibora Monick Olga "Deborah" Gravenstijn</t>
  </si>
  <si>
    <t>Claude Gravereaux</t>
  </si>
  <si>
    <t>Carolyn Brand "Carie" Graves</t>
  </si>
  <si>
    <t>Edwin Darius "Ed" Graves, Jr.</t>
  </si>
  <si>
    <t>Frederick Thompson "Fred" Graves</t>
  </si>
  <si>
    <t>Jared Graves</t>
  </si>
  <si>
    <t>Laura Graves</t>
  </si>
  <si>
    <t>Peter Graves</t>
  </si>
  <si>
    <t>Robert Ranke Graves</t>
  </si>
  <si>
    <t>James Todd Graves</t>
  </si>
  <si>
    <t>Angelina Eleonore "Ans" Gravesteijn</t>
  </si>
  <si>
    <t>Cornelis "Cees" Gravesteijn</t>
  </si>
  <si>
    <t>Bernard Rmy Lopold Adolphe Octave Gravier</t>
  </si>
  <si>
    <t>Ernest Gravier</t>
  </si>
  <si>
    <t>Benedetto Gravina</t>
  </si>
  <si>
    <t>Maria Cristina Gravina</t>
  </si>
  <si>
    <t>Pasquale Gravina</t>
  </si>
  <si>
    <t>Adeline Maria Gray</t>
  </si>
  <si>
    <t>Robert Hawkes "Bob" Gray</t>
  </si>
  <si>
    <t>Robert "Bob" Gray</t>
  </si>
  <si>
    <t>William Brownlow Gray</t>
  </si>
  <si>
    <t>Clifford Barton "Cliff" Gray</t>
  </si>
  <si>
    <t>David "Davey" Gray</t>
  </si>
  <si>
    <t>Edgar Laurence "Dunc" Gray</t>
  </si>
  <si>
    <t>Edward Ian "Eddie" Gray</t>
  </si>
  <si>
    <t>Elaine Dorothy Gray</t>
  </si>
  <si>
    <t>George H. Gray</t>
  </si>
  <si>
    <t>Gerard "Gerry" Gray</t>
  </si>
  <si>
    <t>Gilbert T. Gray</t>
  </si>
  <si>
    <t>Jupiter</t>
  </si>
  <si>
    <t>Helen Jewel Gray (-Johnston)</t>
  </si>
  <si>
    <t>Ian Rupert Emerson Gray</t>
  </si>
  <si>
    <t>John Henry Gray</t>
  </si>
  <si>
    <t>John Joseph Gray</t>
  </si>
  <si>
    <t>John Lee "Johnny" Gray, Jr.</t>
  </si>
  <si>
    <t>Kenneth "Ken" Gray</t>
  </si>
  <si>
    <t>Lendon Fentress Gray</t>
  </si>
  <si>
    <t>Mark Gray</t>
  </si>
  <si>
    <t>Matthew Scott Gray</t>
  </si>
  <si>
    <t>Nelson Alexander Gray</t>
  </si>
  <si>
    <t>Paul Gray</t>
  </si>
  <si>
    <t>Pauline Elizabeth Gray (-Christison)</t>
  </si>
  <si>
    <t>Penelope "Penny" Gray (-Dunbabin)</t>
  </si>
  <si>
    <t>Peter Gray</t>
  </si>
  <si>
    <t>Charles Peter Gray</t>
  </si>
  <si>
    <t>Three Leaves</t>
  </si>
  <si>
    <t>Ronald Gray</t>
  </si>
  <si>
    <t>Sarah Gray</t>
  </si>
  <si>
    <t>Simon Gray</t>
  </si>
  <si>
    <t>Sonya Gray (-Seville)</t>
  </si>
  <si>
    <t>Susan Douglas Gray (-McGreivy)</t>
  </si>
  <si>
    <t>Thomas Lewis Gray</t>
  </si>
  <si>
    <t>Thomas James "Tom" Gray</t>
  </si>
  <si>
    <t>Tyson Gray</t>
  </si>
  <si>
    <t>Jeffrey "Jeff" Grayer</t>
  </si>
  <si>
    <t>Matthew Raymond Grayling</t>
  </si>
  <si>
    <t>James Theophilus Grayman</t>
  </si>
  <si>
    <t>Eugene "Gene" Grazia</t>
  </si>
  <si>
    <t>Graziane de Jesus Coelho</t>
  </si>
  <si>
    <t>Zohra Graziani-Koullou</t>
  </si>
  <si>
    <t>Grazielle Pinheiro Guimares Nascimento</t>
  </si>
  <si>
    <t>Dominic P. Grazioli</t>
  </si>
  <si>
    <t>Rodolfo Grazzini</t>
  </si>
  <si>
    <t>Janez Grbelja</t>
  </si>
  <si>
    <t>Nikola Grbi</t>
  </si>
  <si>
    <t>Vladimir Grbi</t>
  </si>
  <si>
    <t>Elery Guy "Ed" Greathouse</t>
  </si>
  <si>
    <t>Alexander "Alex" Greaux Gmez</t>
  </si>
  <si>
    <t>Kyle Greaux</t>
  </si>
  <si>
    <t>Sidney Greave</t>
  </si>
  <si>
    <t>Damien David Greaves</t>
  </si>
  <si>
    <t>Sandra Greaves</t>
  </si>
  <si>
    <t>Wilbert Ethelbert Greaves</t>
  </si>
  <si>
    <t>Guy Greavette</t>
  </si>
  <si>
    <t>Ilie Greavu</t>
  </si>
  <si>
    <t>William F. Grebe</t>
  </si>
  <si>
    <t>Fencing Men's Single Sticks, Individual</t>
  </si>
  <si>
    <t>Anastasia Grebenkina</t>
  </si>
  <si>
    <t>Georgy Olegovich Grebenkov</t>
  </si>
  <si>
    <t>Jenia Grebennikov</t>
  </si>
  <si>
    <t>Vladimir Alekseyevich Grebennikov</t>
  </si>
  <si>
    <t>Alla Grebennikova (-Kostadinova)</t>
  </si>
  <si>
    <t>Aleksandr Vasilyevich Grebenyuk</t>
  </si>
  <si>
    <t>Christian Greber</t>
  </si>
  <si>
    <t>Henri Lon Grber</t>
  </si>
  <si>
    <t>Denis Sergeevich Grebeshkov</t>
  </si>
  <si>
    <t>Mathieu Grbille</t>
  </si>
  <si>
    <t>Oleg Nikolayevich Grebnev</t>
  </si>
  <si>
    <t>Constantin Grecescu</t>
  </si>
  <si>
    <t>Florica Grecescu (Oel-Dumitru-)</t>
  </si>
  <si>
    <t>Joseph Grech</t>
  </si>
  <si>
    <t>Laurent Grech</t>
  </si>
  <si>
    <t>Andrey Vladimirovich Grechin</t>
  </si>
  <si>
    <t>Yelizaveta Andriyanovna Grechishnikova</t>
  </si>
  <si>
    <t>Yevdokia Yuryevna Grechishnikova</t>
  </si>
  <si>
    <t>Daniele Greco</t>
  </si>
  <si>
    <t>Emilio Greco</t>
  </si>
  <si>
    <t>Sebastiano Giuseppe Greco</t>
  </si>
  <si>
    <t>Andreea Grecu</t>
  </si>
  <si>
    <t>Dnut "Dan" Grecu</t>
  </si>
  <si>
    <t>Brandan Allan Greczkowski</t>
  </si>
  <si>
    <t>Claude Greder</t>
  </si>
  <si>
    <t>Ludwig Gredler</t>
  </si>
  <si>
    <t>Stanisaw Grdziski</t>
  </si>
  <si>
    <t>Johannes Christoffel "Jannie" Greeff</t>
  </si>
  <si>
    <t>Jean Greeff</t>
  </si>
  <si>
    <t>Anna Green</t>
  </si>
  <si>
    <t>Arthur William "Art" Green</t>
  </si>
  <si>
    <t>William Ernest "Bill" Green</t>
  </si>
  <si>
    <t>Arthur William "Billy" Green</t>
  </si>
  <si>
    <t>Brendan Green</t>
  </si>
  <si>
    <t>Brian William Green</t>
  </si>
  <si>
    <t>Carl Seth Green</t>
  </si>
  <si>
    <t>Carolyn Virginia Green (-Lewis)</t>
  </si>
  <si>
    <t>Chadwick Elton "Chad" Green</t>
  </si>
  <si>
    <t>Charles Richard Green</t>
  </si>
  <si>
    <t>Charles Patrick Green</t>
  </si>
  <si>
    <t>Craig Andrew Green</t>
  </si>
  <si>
    <t>Cynthia Green</t>
  </si>
  <si>
    <t>Daniel Thomas "Danny" Green</t>
  </si>
  <si>
    <t>David Michael Green</t>
  </si>
  <si>
    <t>Deborah "Debbie" Green (-Vargas)</t>
  </si>
  <si>
    <t>Dennis Allan Green</t>
  </si>
  <si>
    <t>Draymond Jamal Green</t>
  </si>
  <si>
    <t>Ellia Green</t>
  </si>
  <si>
    <t>Eric Hubert Green</t>
  </si>
  <si>
    <t>Erica Lynn Green</t>
  </si>
  <si>
    <t>Franklin Crawford "Frank" Green</t>
  </si>
  <si>
    <t>Frank "Frankie" Green</t>
  </si>
  <si>
    <t>Gavin Kyle Green</t>
  </si>
  <si>
    <t>Henry Harold "Harry" Green</t>
  </si>
  <si>
    <t>Hilary Green</t>
  </si>
  <si>
    <t>Jack Peter Green</t>
  </si>
  <si>
    <t>Jake Milton Green</t>
  </si>
  <si>
    <t>James B. Green</t>
  </si>
  <si>
    <t>Julian Walter Green</t>
  </si>
  <si>
    <t>June Margaret Green</t>
  </si>
  <si>
    <t>Leford Green</t>
  </si>
  <si>
    <t>Josephine Mary Green (-Tagg)</t>
  </si>
  <si>
    <t>Michael Green</t>
  </si>
  <si>
    <t>Nicholas David "Nick" Green</t>
  </si>
  <si>
    <t>Paul Green</t>
  </si>
  <si>
    <t>Peter Valentine Green</t>
  </si>
  <si>
    <t>Roger Allan Green</t>
  </si>
  <si>
    <t>Roland Green</t>
  </si>
  <si>
    <t>Ross Green</t>
  </si>
  <si>
    <t>Steve Green</t>
  </si>
  <si>
    <t>Stewart Green</t>
  </si>
  <si>
    <t>Susan "Sue" Green</t>
  </si>
  <si>
    <t>Thomas William "Tommy" Green</t>
  </si>
  <si>
    <t>Nicola "Nicky" Green-Bethwaite</t>
  </si>
  <si>
    <t>Emma Anna-Maria Green-Tregaro</t>
  </si>
  <si>
    <t>Calvin Greenaway</t>
  </si>
  <si>
    <t>Dean H. Greenaway</t>
  </si>
  <si>
    <t>Kelvin "Kelly" Greenbank</t>
  </si>
  <si>
    <t>Daniel Robert "Dan" Greenbaum</t>
  </si>
  <si>
    <t>Richard Jay Greenberg</t>
  </si>
  <si>
    <t>Alan "Al" Greene</t>
  </si>
  <si>
    <t>Alice Norah Gertrude Greene</t>
  </si>
  <si>
    <t>Cejhae Colin Greene</t>
  </si>
  <si>
    <t>Charles Edward "Charlie" Greene</t>
  </si>
  <si>
    <t>David Thomas "Dai" Greene</t>
  </si>
  <si>
    <t>Deborah "Debbie" Greene</t>
  </si>
  <si>
    <t>Demond William Greene</t>
  </si>
  <si>
    <t>Edward Alonzo Greene</t>
  </si>
  <si>
    <t>Elizabeth Greene</t>
  </si>
  <si>
    <t>Joseph Tilford Lee "Joe" Greene</t>
  </si>
  <si>
    <t>Maurice Greene</t>
  </si>
  <si>
    <t>Nancy Catherine Greene (-Raine)</t>
  </si>
  <si>
    <t>Orlando Greene</t>
  </si>
  <si>
    <t>Pamela D. "Pam" Greene</t>
  </si>
  <si>
    <t>Paul Haydon Greene</t>
  </si>
  <si>
    <t>Richard Douglas "Rick" Greene</t>
  </si>
  <si>
    <t>Hazel Greene-Pereira</t>
  </si>
  <si>
    <t>Anthony Horace Greenfield</t>
  </si>
  <si>
    <t>George Howard Greenfield</t>
  </si>
  <si>
    <t>Abraham "Abe" Greenhalgh</t>
  </si>
  <si>
    <t>Fiona Margret Greenham</t>
  </si>
  <si>
    <t>Grant Brian Greenham</t>
  </si>
  <si>
    <t>Dorothy Vernon Greenhough-Smith (Muddock-)</t>
  </si>
  <si>
    <t>Ricardo Dillon Greenidge</t>
  </si>
  <si>
    <t>Barbara "Bunty" Greenland</t>
  </si>
  <si>
    <t>Joel Greenshields</t>
  </si>
  <si>
    <t>Karl Christopher Joe Greenwald</t>
  </si>
  <si>
    <t>Mark William Greenwald</t>
  </si>
  <si>
    <t>Thomas Myers "Tom" Greenway</t>
  </si>
  <si>
    <t>Craig Dallas Greenwood</t>
  </si>
  <si>
    <t>Eric Greenwood Avila</t>
  </si>
  <si>
    <t>Harold Gustave Francis Greenwood</t>
  </si>
  <si>
    <t>Jeffrey John "Jeff" Greenwood</t>
  </si>
  <si>
    <t>Michael M. "Mike" Greenwood</t>
  </si>
  <si>
    <t>Nimrod "Nim" Greenwood</t>
  </si>
  <si>
    <t>Sean Greenwood</t>
  </si>
  <si>
    <t>Edward Ray Breaux Greer</t>
  </si>
  <si>
    <t>Frank Bartholomew Greer</t>
  </si>
  <si>
    <t>Henry Kirk Greer</t>
  </si>
  <si>
    <t>Marjolijn Greeve</t>
  </si>
  <si>
    <t>Mette Gudrun Gregaard</t>
  </si>
  <si>
    <t>Einer Harry Gregersen</t>
  </si>
  <si>
    <t>Brian Gregg</t>
  </si>
  <si>
    <t>Duncan Smith Gregg</t>
  </si>
  <si>
    <t>Jamie Roy Gregg</t>
  </si>
  <si>
    <t>Jessica Gregg</t>
  </si>
  <si>
    <t>Randall John "Randy" Gregg</t>
  </si>
  <si>
    <t>Richard George Stanhope Gregg</t>
  </si>
  <si>
    <t>Robert Scott "Scotty" Gregg</t>
  </si>
  <si>
    <t>Steven Garrett "Steve" Gregg</t>
  </si>
  <si>
    <t>Terence "Terry" Gregg</t>
  </si>
  <si>
    <t>William Greggan</t>
  </si>
  <si>
    <t>Yahia B. Gregni</t>
  </si>
  <si>
    <t>Antun Grego</t>
  </si>
  <si>
    <t>Bojan Grego</t>
  </si>
  <si>
    <t>Melania Grego</t>
  </si>
  <si>
    <t>Jacques E. Grgoire</t>
  </si>
  <si>
    <t>Johann Grgoire</t>
  </si>
  <si>
    <t>Oscar Grgoire, Jr.</t>
  </si>
  <si>
    <t>Andreas Gregor</t>
  </si>
  <si>
    <t>Frantiek Gregor</t>
  </si>
  <si>
    <t>Horst-Gnter Gregor</t>
  </si>
  <si>
    <t>Pascal Gregor Wiberg</t>
  </si>
  <si>
    <t>Bla Gregorc</t>
  </si>
  <si>
    <t>John Stanley Gregorek</t>
  </si>
  <si>
    <t>Teja Gregorin</t>
  </si>
  <si>
    <t>Silvia Gregorini</t>
  </si>
  <si>
    <t>Jadel Abdul Ghani Gregrio</t>
  </si>
  <si>
    <t>Jos Antnio Gregrio</t>
  </si>
  <si>
    <t>Mariza Mariana Gregorio</t>
  </si>
  <si>
    <t>Mateus Filipe Gregrio Machado</t>
  </si>
  <si>
    <t>Rossella Gregorio</t>
  </si>
  <si>
    <t>Sarah Joelle Gregorius</t>
  </si>
  <si>
    <t>Alison Gregorka</t>
  </si>
  <si>
    <t>Boris Gregorka</t>
  </si>
  <si>
    <t>Alexander John "Alex" Gregory</t>
  </si>
  <si>
    <t>Elvis Gregory Gil</t>
  </si>
  <si>
    <t>F. L. Gregory</t>
  </si>
  <si>
    <t>John Arthur "Jack" Gregory</t>
  </si>
  <si>
    <t>Leonard Stuart "Leon" Gregory</t>
  </si>
  <si>
    <t>Louis Paul "Lou" Gregory</t>
  </si>
  <si>
    <t>Melissa Gregory</t>
  </si>
  <si>
    <t>Richard John Gregory</t>
  </si>
  <si>
    <t>Scott Chase Gregory</t>
  </si>
  <si>
    <t>Alan Gregov</t>
  </si>
  <si>
    <t>Ryan Gregson</t>
  </si>
  <si>
    <t>Daniel Mark Greig</t>
  </si>
  <si>
    <t>John Keiller Greig</t>
  </si>
  <si>
    <t>Marion Ethel Greig</t>
  </si>
  <si>
    <t>Michelle "Mitchey" Greig</t>
  </si>
  <si>
    <t>Anthony Granville "Tony" Greig</t>
  </si>
  <si>
    <t>Thomas Greilinger</t>
  </si>
  <si>
    <t>Cynthia C. "Cindy" Greiner (Suggs-)</t>
  </si>
  <si>
    <t>Janine Greiner</t>
  </si>
  <si>
    <t>Robert Lewis "Robin" Greiner</t>
  </si>
  <si>
    <t>Thomas Greiner</t>
  </si>
  <si>
    <t>Simone Greiner-Petter-Memm</t>
  </si>
  <si>
    <t>Franz "Frank" Greinert</t>
  </si>
  <si>
    <t>Klaus Greinert</t>
  </si>
  <si>
    <t>Andre Greipel</t>
  </si>
  <si>
    <t>Michael Greis</t>
  </si>
  <si>
    <t>Seth Adam Greisinger</t>
  </si>
  <si>
    <t>Thomas Greiss</t>
  </si>
  <si>
    <t>Vincenzo "Vince" Grella</t>
  </si>
  <si>
    <t>James Edward "Jim" Grelle</t>
  </si>
  <si>
    <t>Samuel Joseph "Sam" Greller</t>
  </si>
  <si>
    <t>Olivier Gremaud</t>
  </si>
  <si>
    <t>Jnos Greminger</t>
  </si>
  <si>
    <t>Gotfryd Gremlowski</t>
  </si>
  <si>
    <t>Angeliki Gremou</t>
  </si>
  <si>
    <t>Johan Gunnar Gren (Olsson-)</t>
  </si>
  <si>
    <t>Eileen Grench</t>
  </si>
  <si>
    <t>Michael Ronald Grenda</t>
  </si>
  <si>
    <t>Adriana Elisabeth "Jeanne" Grendel</t>
  </si>
  <si>
    <t>Grenet</t>
  </si>
  <si>
    <t>Natalie Grenier</t>
  </si>
  <si>
    <t>Stig-Olof Grenner</t>
  </si>
  <si>
    <t>Jean-Marie Grenot</t>
  </si>
  <si>
    <t>Libania Grenot Martnez (-Scafetti)</t>
  </si>
  <si>
    <t>Hans Magnus Grepperud</t>
  </si>
  <si>
    <t>Milena Greppi</t>
  </si>
  <si>
    <t>Hermann Gre</t>
  </si>
  <si>
    <t>Jean-Pierre Grs</t>
  </si>
  <si>
    <t>Jenna Gresdal</t>
  </si>
  <si>
    <t>Louis Auguste Gressier</t>
  </si>
  <si>
    <t>Raoul Gressier</t>
  </si>
  <si>
    <t>Aksel Hroar Gresvig</t>
  </si>
  <si>
    <t>Jerzy Greszkiewicz</t>
  </si>
  <si>
    <t>Eugenio R. Gret</t>
  </si>
  <si>
    <t>Johan Jacob Greter</t>
  </si>
  <si>
    <t>Otto Greter</t>
  </si>
  <si>
    <t>Charel Grethen</t>
  </si>
  <si>
    <t>Edouard Grethen</t>
  </si>
  <si>
    <t>Maurice Grether</t>
  </si>
  <si>
    <t>Nicole Grether</t>
  </si>
  <si>
    <t>mile Gretsch</t>
  </si>
  <si>
    <t>John Gretton, Jr.</t>
  </si>
  <si>
    <t>Eva Maria Gretzer (Liedstrm-)</t>
  </si>
  <si>
    <t>Wayne Douglas Gretzky</t>
  </si>
  <si>
    <t>Jamie Greubel (-Poser)</t>
  </si>
  <si>
    <t>Marcelo Greuel</t>
  </si>
  <si>
    <t>Bernhard Greulich</t>
  </si>
  <si>
    <t>Edwin Greutmann</t>
  </si>
  <si>
    <t>Ernestus Johannes Christiaan Greven</t>
  </si>
  <si>
    <t>Matthew "Matt" Grevers</t>
  </si>
  <si>
    <t>Catherine Rose "Katie" Greves (-Solesbury)</t>
  </si>
  <si>
    <t>Kent Douglas Greves</t>
  </si>
  <si>
    <t>Julia Emma Greville (-Radley)</t>
  </si>
  <si>
    <t>Alexi Singh Grewal</t>
  </si>
  <si>
    <t>George Grey</t>
  </si>
  <si>
    <t>Robyn Grey-Gardner</t>
  </si>
  <si>
    <t>Benjamn Grez Ahrens</t>
  </si>
  <si>
    <t>Cristbal Grez Ahrens</t>
  </si>
  <si>
    <t>Dimitrije Grgi</t>
  </si>
  <si>
    <t>Filip Grgi</t>
  </si>
  <si>
    <t>Denis Belyanovich Gribanov</t>
  </si>
  <si>
    <t>Matthew Owen "Matt" Gribble</t>
  </si>
  <si>
    <t>Irina Petrovna Gribko</t>
  </si>
  <si>
    <t>Ilze Gribule</t>
  </si>
  <si>
    <t>Mihail Gribuencov</t>
  </si>
  <si>
    <t>Charles Maxwell "Charlie" Grice</t>
  </si>
  <si>
    <t>Damian Grichting</t>
  </si>
  <si>
    <t>Andrey Gridin</t>
  </si>
  <si>
    <t>John William Grieb</t>
  </si>
  <si>
    <t>Philadelphia Turngemeinde, Philadelphia</t>
  </si>
  <si>
    <t>Walter Grieb</t>
  </si>
  <si>
    <t>Sophia Griebel</t>
  </si>
  <si>
    <t>William Earl "Bill" Griebenow</t>
  </si>
  <si>
    <t>Alan Grieco</t>
  </si>
  <si>
    <t>Hans Grieder</t>
  </si>
  <si>
    <t>Edwin Grienauer</t>
  </si>
  <si>
    <t>John B. Grier</t>
  </si>
  <si>
    <t>Gertrude Gries</t>
  </si>
  <si>
    <t>Joachim Griese</t>
  </si>
  <si>
    <t>Angelika Grieser</t>
  </si>
  <si>
    <t>Manfred Klaus Walter Grieser</t>
  </si>
  <si>
    <t>Manfred Grieshofer</t>
  </si>
  <si>
    <t>Werner Grieshofer</t>
  </si>
  <si>
    <t>Fritz Griesser</t>
  </si>
  <si>
    <t>Thomas Georg Griesser</t>
  </si>
  <si>
    <t>Elizabeth Joyce "Joy" Grieveson (-Watson)</t>
  </si>
  <si>
    <t>Arthur Dillon Griez von Ronse</t>
  </si>
  <si>
    <t>David Griff</t>
  </si>
  <si>
    <t>Preston Griffall</t>
  </si>
  <si>
    <t>Alfred Griffin</t>
  </si>
  <si>
    <t>Benjamin "Ben" Griffin</t>
  </si>
  <si>
    <t>Colin Griffin</t>
  </si>
  <si>
    <t>David Francis Griffin</t>
  </si>
  <si>
    <t>Eric Joseph Griffin</t>
  </si>
  <si>
    <t>Gary Griffin</t>
  </si>
  <si>
    <t>John Allen "Jack" Griffin</t>
  </si>
  <si>
    <t>Kelly Griffin</t>
  </si>
  <si>
    <t>Kenneth Julian "Kenny" Griffin</t>
  </si>
  <si>
    <t>Lorna Joann Griffin</t>
  </si>
  <si>
    <t>Montell Julian Griffin</t>
  </si>
  <si>
    <t>Niall Griffin</t>
  </si>
  <si>
    <t>Paul Griffin</t>
  </si>
  <si>
    <t>Paul Thomas Griffin</t>
  </si>
  <si>
    <t>Richard B. Griffin</t>
  </si>
  <si>
    <t>Thomas Sydney "Tom" Griffin</t>
  </si>
  <si>
    <t>Thomas James "Tommy" Griffin</t>
  </si>
  <si>
    <t>Winifred Clare Griffin (-Ashby)</t>
  </si>
  <si>
    <t>Stuart Lane "Stu" Griffing</t>
  </si>
  <si>
    <t>Adrian Griffith</t>
  </si>
  <si>
    <t>Agnes Geraldine Griffith</t>
  </si>
  <si>
    <t>Charles Griffith</t>
  </si>
  <si>
    <t>David Griffith</t>
  </si>
  <si>
    <t>Gregory Griffith</t>
  </si>
  <si>
    <t>June Marcia Griffith (-Collison)</t>
  </si>
  <si>
    <t>Michelle Amanda Griffith (-Robinson)</t>
  </si>
  <si>
    <t>Steven Jerome "Steve" Griffith</t>
  </si>
  <si>
    <t>William Griffith</t>
  </si>
  <si>
    <t>Xiomara Yolanda Griffith Mahon</t>
  </si>
  <si>
    <t>Yolanda Yvette Griffith</t>
  </si>
  <si>
    <t>Delorez Florence Griffith Joyner</t>
  </si>
  <si>
    <t>Andrew Peter Griffiths</t>
  </si>
  <si>
    <t>Harold Arthur James "Art" Griffiths</t>
  </si>
  <si>
    <t>Arthur J. Griffiths</t>
  </si>
  <si>
    <t>Barry John Griffiths</t>
  </si>
  <si>
    <t>William Salterlee "Bill" Griffiths</t>
  </si>
  <si>
    <t>Cecil Richmond Griffiths</t>
  </si>
  <si>
    <t>David "Dave" Griffiths</t>
  </si>
  <si>
    <t>David James Griffiths</t>
  </si>
  <si>
    <t>Dean Horace Griffiths</t>
  </si>
  <si>
    <t>Gwendolien "Gwen" Griffiths (-van Rensburg)</t>
  </si>
  <si>
    <t>Katia Griffiths</t>
  </si>
  <si>
    <t>Peter H. Griffiths</t>
  </si>
  <si>
    <t>Philip W. "Phil" Griffiths</t>
  </si>
  <si>
    <t>Ryan Alan Griffiths</t>
  </si>
  <si>
    <t>Sam Griffiths</t>
  </si>
  <si>
    <t>Stephen "Steve" Griffiths</t>
  </si>
  <si>
    <t>William Edward Griffiths</t>
  </si>
  <si>
    <t>Marcel Grifne</t>
  </si>
  <si>
    <t>Everardus "Evert" Grift</t>
  </si>
  <si>
    <t>Darius Grigalionis</t>
  </si>
  <si>
    <t>Oto Grigalka</t>
  </si>
  <si>
    <t>Jakub Grigar</t>
  </si>
  <si>
    <t>Apolinaras Grigas</t>
  </si>
  <si>
    <t>Martha Griggs</t>
  </si>
  <si>
    <t>Roberto Giacomo Grigis</t>
  </si>
  <si>
    <t>Giovanni Grignolo</t>
  </si>
  <si>
    <t>Gert Rudolf Grigoleit</t>
  </si>
  <si>
    <t>Nicola Grigolo</t>
  </si>
  <si>
    <t>Marius Grigonis</t>
  </si>
  <si>
    <t>Aristidis Grigorakis</t>
  </si>
  <si>
    <t>Anca Grigora (-Mihilescu)</t>
  </si>
  <si>
    <t>Cristina Grigora</t>
  </si>
  <si>
    <t>Cristina Elena Grigora</t>
  </si>
  <si>
    <t>Ioan Grigora</t>
  </si>
  <si>
    <t>Andreea Florentina Grigore</t>
  </si>
  <si>
    <t>Daniel Grigore</t>
  </si>
  <si>
    <t>Sorina Grigore (-icu)</t>
  </si>
  <si>
    <t>Tatyana Grigorenko</t>
  </si>
  <si>
    <t>Claudia Laura Grigorescu (-Van)</t>
  </si>
  <si>
    <t>Aristidis Grigoriadis</t>
  </si>
  <si>
    <t>Tatiana Grigorieva</t>
  </si>
  <si>
    <t>Marilia Grigoriou</t>
  </si>
  <si>
    <t>Anastasija Grigorjeva</t>
  </si>
  <si>
    <t>Stanislav Vasilev Grigorov</t>
  </si>
  <si>
    <t>Rayna Ivanova Grigorova</t>
  </si>
  <si>
    <t>Antoniya Grigorova-Burgova</t>
  </si>
  <si>
    <t>Mihai Grigorovici</t>
  </si>
  <si>
    <t>Yury Nikolayevich Grigorovsky</t>
  </si>
  <si>
    <t>Aghvan Grigoryan</t>
  </si>
  <si>
    <t>Artur Razmikovich Grigoryan</t>
  </si>
  <si>
    <t>Kirill Akopovich Grigoryan</t>
  </si>
  <si>
    <t>Aleksandr Nikolayevich Grigoryev</t>
  </si>
  <si>
    <t>Leonid Grigoryev</t>
  </si>
  <si>
    <t>Oleg Georgiyevich Grigoryev</t>
  </si>
  <si>
    <t>Sergey Grigoryev</t>
  </si>
  <si>
    <t>Vladimir Viktorovich Grigoryev</t>
  </si>
  <si>
    <t>Vyacheslav Grigoryev</t>
  </si>
  <si>
    <t>Kseniya Grigoryeva</t>
  </si>
  <si>
    <t>Lidiya Nikolayevna Grigoryeva (Nikiforova-)</t>
  </si>
  <si>
    <t>Marina Gennadyevna Grigoryeva</t>
  </si>
  <si>
    <t>Nataliya Grigoryeva</t>
  </si>
  <si>
    <t>Yelena Anatolyevna Grigoryeva</t>
  </si>
  <si>
    <t>Alison Mary Grigson</t>
  </si>
  <si>
    <t>Adhemar Grij Filho</t>
  </si>
  <si>
    <t>Johannes Antonius Constantius Marie "Jan" Grijseels</t>
  </si>
  <si>
    <t>Gregor Grilc</t>
  </si>
  <si>
    <t>Konrad Grilc</t>
  </si>
  <si>
    <t>Hildegard Grill (Leeb-)</t>
  </si>
  <si>
    <t>Hans Harald Anders Grillhammar</t>
  </si>
  <si>
    <t>Amedeo Grillo</t>
  </si>
  <si>
    <t>Emiliano Grillo</t>
  </si>
  <si>
    <t>Gabriela Grillo</t>
  </si>
  <si>
    <t>Santiago Enrique Grillo Diez</t>
  </si>
  <si>
    <t>Lus Manuel Pereira Grilo</t>
  </si>
  <si>
    <t>Giorgio Grilz</t>
  </si>
  <si>
    <t>Hollie Louise Grima (-Florance)</t>
  </si>
  <si>
    <t>Clemence Grimal</t>
  </si>
  <si>
    <t>Albert Alexandre Louis Pierre Grimaldi</t>
  </si>
  <si>
    <t>Christian Alain Bernard Grimaldi</t>
  </si>
  <si>
    <t>Martina Grimaldi</t>
  </si>
  <si>
    <t>Esteban Mauricio Grimalt Fuster</t>
  </si>
  <si>
    <t>Marco Alfonso Grimalt Krogh</t>
  </si>
  <si>
    <t>David Griman</t>
  </si>
  <si>
    <t>Chantal Grimard</t>
  </si>
  <si>
    <t>Ricardo Grimau</t>
  </si>
  <si>
    <t>Jean-Pierre Grimaud</t>
  </si>
  <si>
    <t>Eric G. Grimbeek</t>
  </si>
  <si>
    <t>Vanessa Grimberg</t>
  </si>
  <si>
    <t>Petra Jerona Grimbergen</t>
  </si>
  <si>
    <t>Lynnette Kay "Lyn" Grime (-Massey, -O'Connor)</t>
  </si>
  <si>
    <t>John Carl Grimek</t>
  </si>
  <si>
    <t>Helen Elizabeth "Betty" Grimes (-Lindley)</t>
  </si>
  <si>
    <t>Charles Livingstone Grimes</t>
  </si>
  <si>
    <t>Connor Grimes</t>
  </si>
  <si>
    <t>Doris Grimes</t>
  </si>
  <si>
    <t>Hamil O. Grimes</t>
  </si>
  <si>
    <t>Martyn Andrew Grimley</t>
  </si>
  <si>
    <t>Grimm</t>
  </si>
  <si>
    <t>Alexander Grimm</t>
  </si>
  <si>
    <t>Jnos Grimm</t>
  </si>
  <si>
    <t>Oliver Grimm</t>
  </si>
  <si>
    <t>Torben Risgaard Grimmel</t>
  </si>
  <si>
    <t>Herman Johan Wilhelm Grimmelmann</t>
  </si>
  <si>
    <t>Brbel Grimmer</t>
  </si>
  <si>
    <t>Gerhard Grimmer</t>
  </si>
  <si>
    <t>Wayne Grimmer</t>
  </si>
  <si>
    <t>Geoffrey Richard Grimmett</t>
  </si>
  <si>
    <t>Mark R. Grimmette</t>
  </si>
  <si>
    <t>Bjrn Grimnes</t>
  </si>
  <si>
    <t>Flix Gustave Marie Joseph Grimonprez</t>
  </si>
  <si>
    <t>Kari Aalvik Grimsb</t>
  </si>
  <si>
    <t>Stian Grimseth</t>
  </si>
  <si>
    <t>Stuart Ian Grimshaw</t>
  </si>
  <si>
    <t>Anthon Grimsmo</t>
  </si>
  <si>
    <t>Valdimar Grmsson</t>
  </si>
  <si>
    <t>Gudmund Jarl Grimstad</t>
  </si>
  <si>
    <t>Anton Grimus</t>
  </si>
  <si>
    <t>Lina Grinikait (-Samuole)</t>
  </si>
  <si>
    <t>Alan Joseph Grindal</t>
  </si>
  <si>
    <t>David Allan Grindley</t>
  </si>
  <si>
    <t>Brittney Yevette Griner</t>
  </si>
  <si>
    <t>Wendy Elizabeth Griner (-Ballantyne)</t>
  </si>
  <si>
    <t>Inka Grings</t>
  </si>
  <si>
    <t>Marlon Almiro Grings</t>
  </si>
  <si>
    <t>Frederick "Fred" Grinham</t>
  </si>
  <si>
    <t>Judith Brenda Grinham (-Rowley, -Roe)</t>
  </si>
  <si>
    <t>Kjersti Elizabeth Grini</t>
  </si>
  <si>
    <t>Lars Grini</t>
  </si>
  <si>
    <t>Theodoros Griniazakis</t>
  </si>
  <si>
    <t>Boris Grinkevich</t>
  </si>
  <si>
    <t>Sergey Mikhaylovich Grinkov</t>
  </si>
  <si>
    <t>Matthew "Matt" Grinlaubs</t>
  </si>
  <si>
    <t>Ronald Sydney "Ron" Grinstead</t>
  </si>
  <si>
    <t>Anatol Grinescu</t>
  </si>
  <si>
    <t>Leonid Vladimirovich Grinyov</t>
  </si>
  <si>
    <t>Anna Sergeyevna Grinyova</t>
  </si>
  <si>
    <t>Ragnar Fredrik Gripe</t>
  </si>
  <si>
    <t>K.S.S.S. 1912-2</t>
  </si>
  <si>
    <t>Carl Gripenstedt</t>
  </si>
  <si>
    <t>Ebba Gripenstedt</t>
  </si>
  <si>
    <t>Philip Salvatore "Phil" Grippaldi</t>
  </si>
  <si>
    <t>Carlo Grippo</t>
  </si>
  <si>
    <t>Carlos Mario Grisales</t>
  </si>
  <si>
    <t>Gianpaolo Grisandi</t>
  </si>
  <si>
    <t>Albert Jean Martin Grisar</t>
  </si>
  <si>
    <t>Alfred Felix Grisar</t>
  </si>
  <si>
    <t>Eugne Grisar</t>
  </si>
  <si>
    <t>Boris Andreyevich Grishayev</t>
  </si>
  <si>
    <t>Nadezhda Sergeyevna Grishayeva</t>
  </si>
  <si>
    <t>Sergey Nikolayevich Grishchenko</t>
  </si>
  <si>
    <t>Alla Vladimirovna Grishchenkova</t>
  </si>
  <si>
    <t>Oksana Vladimirovna "Pasha" Grishchuk</t>
  </si>
  <si>
    <t>Unified Team-3</t>
  </si>
  <si>
    <t>Aleksey Gennadyevich Grishin</t>
  </si>
  <si>
    <t>Anatoly Kuzmich Grishin</t>
  </si>
  <si>
    <t>Boris Dmitriyevich Grishin</t>
  </si>
  <si>
    <t>Yevgeny Borisovich Grishin</t>
  </si>
  <si>
    <t>Yevgeny Romanovich Grishin</t>
  </si>
  <si>
    <t>Anastasiya Nikolayevna Grishina</t>
  </si>
  <si>
    <t>Oksana Yuryevna Grishina</t>
  </si>
  <si>
    <t>Yelena Borisovna Grishina</t>
  </si>
  <si>
    <t>Oleg Pavlovich Grishkin</t>
  </si>
  <si>
    <t>Alfredo Grisi Solrzano</t>
  </si>
  <si>
    <t>Louis Grisius</t>
  </si>
  <si>
    <t>Mindaugas Grikonis</t>
  </si>
  <si>
    <t>Eugne Franois Grisot</t>
  </si>
  <si>
    <t>Werner Grissmann</t>
  </si>
  <si>
    <t>Daniel Gritsch</t>
  </si>
  <si>
    <t>Marina Aleksandrovna Gritsenko</t>
  </si>
  <si>
    <t>Eduard Vyacheslavovich Gritsun</t>
  </si>
  <si>
    <t>Lauma Grva</t>
  </si>
  <si>
    <t>Louis Grivel</t>
  </si>
  <si>
    <t>Philippe Grivel</t>
  </si>
  <si>
    <t>Igor Anatolyevich Grivennikov</t>
  </si>
  <si>
    <t>Zakharin Mikhaylov Grivev</t>
  </si>
  <si>
    <t>Alfred Grixti</t>
  </si>
  <si>
    <t>Paola Grizzetti</t>
  </si>
  <si>
    <t>Boo Grkini</t>
  </si>
  <si>
    <t>Tsgabu Gebremaryam Grmay</t>
  </si>
  <si>
    <t>Vasile Groap</t>
  </si>
  <si>
    <t>Duncan Grob Urza</t>
  </si>
  <si>
    <t>Jakob Grob</t>
  </si>
  <si>
    <t>Rainer Grob Urza</t>
  </si>
  <si>
    <t>Thoms Grob Urza</t>
  </si>
  <si>
    <t>Dov Grobermann</t>
  </si>
  <si>
    <t>Helen Grobert</t>
  </si>
  <si>
    <t>Ernesto Grobet Palacios</t>
  </si>
  <si>
    <t>Ursula Grobler</t>
  </si>
  <si>
    <t>Wilfried Grbner</t>
  </si>
  <si>
    <t>Patrick Groc</t>
  </si>
  <si>
    <t>Barbara Grocholska (-Kurkowiak)</t>
  </si>
  <si>
    <t>Zygmunt Grodner</t>
  </si>
  <si>
    <t>Hans Grodotzki</t>
  </si>
  <si>
    <t>Stefan Grodzicki</t>
  </si>
  <si>
    <t>Amos Grodzinowsky</t>
  </si>
  <si>
    <t>Annemarie Groen (-Toornstra)</t>
  </si>
  <si>
    <t>Robert Jacques "Rob" Groen</t>
  </si>
  <si>
    <t>Tiemen Groen</t>
  </si>
  <si>
    <t>Richard Groenendaal</t>
  </si>
  <si>
    <t>Renee Joanne Groeneveld</t>
  </si>
  <si>
    <t>Abraham "Bram" Groeneweg</t>
  </si>
  <si>
    <t>Renate Titzia Groenewold</t>
  </si>
  <si>
    <t>Rosalind Groenewoud</t>
  </si>
  <si>
    <t>Robert Gijsbertus "Rob" Groenhuyzen</t>
  </si>
  <si>
    <t>Oswald Jacob Groenings (-Birkbeck)</t>
  </si>
  <si>
    <t>Kristian Groenintwoud</t>
  </si>
  <si>
    <t>Zdenk Groessl</t>
  </si>
  <si>
    <t>dn Grf</t>
  </si>
  <si>
    <t>Sarah Brooke Groff-True</t>
  </si>
  <si>
    <t>David Grogan</t>
  </si>
  <si>
    <t>James David "Jim" Grogan</t>
  </si>
  <si>
    <t>Patrick Grogan</t>
  </si>
  <si>
    <t>David Grogono</t>
  </si>
  <si>
    <t>Keith Leslie Grogono (-Keith)</t>
  </si>
  <si>
    <t>Paka</t>
  </si>
  <si>
    <t>Klaus Grogorenz</t>
  </si>
  <si>
    <t>Brigitte Christine Groh</t>
  </si>
  <si>
    <t>Jrgen Groh</t>
  </si>
  <si>
    <t>Klaus Groh</t>
  </si>
  <si>
    <t>Tim Grohmann</t>
  </si>
  <si>
    <t>Karolna Grohov</t>
  </si>
  <si>
    <t>Herbert Grohs</t>
  </si>
  <si>
    <t>Rgis Groisard</t>
  </si>
  <si>
    <t>Hindrik Harmannus Arnoldus "Henk" Grol</t>
  </si>
  <si>
    <t>Lucie Grolichov</t>
  </si>
  <si>
    <t>Otto Grolimund</t>
  </si>
  <si>
    <t>Herman Charles Groman</t>
  </si>
  <si>
    <t>Gudrun Grmer</t>
  </si>
  <si>
    <t>Nikolay Gromov</t>
  </si>
  <si>
    <t>Lyudmila Pavlovna Gromova</t>
  </si>
  <si>
    <t>Mariya Igorevna Gromova</t>
  </si>
  <si>
    <t>Mariya Sergeyevna Gromova</t>
  </si>
  <si>
    <t>Rolf Axel Einar Grnberg</t>
  </si>
  <si>
    <t>Andreas Gustaf Grnberger</t>
  </si>
  <si>
    <t>Gunnar Richard Grnblom</t>
  </si>
  <si>
    <t>Sheerio</t>
  </si>
  <si>
    <t>Edgar Richard Grnblom</t>
  </si>
  <si>
    <t>Sven Edgar Grnblom</t>
  </si>
  <si>
    <t>Kelpo Olavi Grndahl</t>
  </si>
  <si>
    <t>Robert Grondelaers</t>
  </si>
  <si>
    <t>Bernd Grne</t>
  </si>
  <si>
    <t>Anna-Lena Grnefeld</t>
  </si>
  <si>
    <t>Iris Inga Grnfeldt</t>
  </si>
  <si>
    <t>Torsten Gustav Magnus Henning Grnfors</t>
  </si>
  <si>
    <t>ke Edvard Grnhagen</t>
  </si>
  <si>
    <t>Kurt Rolf Grnholm</t>
  </si>
  <si>
    <t>Kurt Peter Grnholm</t>
  </si>
  <si>
    <t>Sari Karrin Elisabet Grnholm</t>
  </si>
  <si>
    <t>Dieter Grning</t>
  </si>
  <si>
    <t>Peter Grning</t>
  </si>
  <si>
    <t>Ignatius "Iggy" Gronkowski</t>
  </si>
  <si>
    <t>Ernst Aleksander Grnlund</t>
  </si>
  <si>
    <t>Timo Tapio Grnlund</t>
  </si>
  <si>
    <t>Jouni Johannes Grnman</t>
  </si>
  <si>
    <t>Tuomas Oskar Grnman</t>
  </si>
  <si>
    <t>Andrzej Jerzy Gronowicz</t>
  </si>
  <si>
    <t>Janusz Ignacy Gronowski</t>
  </si>
  <si>
    <t>Tadeusz Lucjan Gronowski</t>
  </si>
  <si>
    <t>Brje Johannes Grnroos</t>
  </si>
  <si>
    <t>Nils Ragnar Johannes Grnvall</t>
  </si>
  <si>
    <t>Angus Groom</t>
  </si>
  <si>
    <t>Conal P. Groom</t>
  </si>
  <si>
    <t>Margaret Keyes Groos (Lane-, Thomas-, -Sloan)</t>
  </si>
  <si>
    <t>Bernardus "Ber" Groosjohan</t>
  </si>
  <si>
    <t>Jeanette Hendrika "Nettie" Grooss</t>
  </si>
  <si>
    <t>Chantal Groot</t>
  </si>
  <si>
    <t>Cornelis "Cor" Groot</t>
  </si>
  <si>
    <t>Cornelia Nycke Groot</t>
  </si>
  <si>
    <t>Stefan Groothuis</t>
  </si>
  <si>
    <t>Joan Groothuysen</t>
  </si>
  <si>
    <t>Grard Gropaiz</t>
  </si>
  <si>
    <t>Walter Adolf Georg Gropius</t>
  </si>
  <si>
    <t>Baptiste Gros</t>
  </si>
  <si>
    <t>Benno Gro</t>
  </si>
  <si>
    <t>Christelle Gros</t>
  </si>
  <si>
    <t>Jean-Paul Gros</t>
  </si>
  <si>
    <t>Jerzy Jzef Gros</t>
  </si>
  <si>
    <t>Karl Gro</t>
  </si>
  <si>
    <t>Manuela Gro (-Leupold)</t>
  </si>
  <si>
    <t>Marcus Gro</t>
  </si>
  <si>
    <t>Michael Gro</t>
  </si>
  <si>
    <t>Piero Gros</t>
  </si>
  <si>
    <t>Rainer Gro</t>
  </si>
  <si>
    <t>Ricco Gro</t>
  </si>
  <si>
    <t>Sacha Gros</t>
  </si>
  <si>
    <t>Alfred Grosche</t>
  </si>
  <si>
    <t>Audrey Grosclaude</t>
  </si>
  <si>
    <t>Maurice Charles Eugne Grosclaude</t>
  </si>
  <si>
    <t>Adolphe Eric Groscol</t>
  </si>
  <si>
    <t>Katherine L.F. "Kate" Grose</t>
  </si>
  <si>
    <t>Christopher Dorrien Moresby Grose-Hodge</t>
  </si>
  <si>
    <t>George William Bittle Groseclose</t>
  </si>
  <si>
    <t>Alfred "Fredy" Grosheny</t>
  </si>
  <si>
    <t>Yevgeny Nikolayevich Groshev</t>
  </si>
  <si>
    <t>Yelena Nikolayevna Grosheva (-Barakatt)</t>
  </si>
  <si>
    <t>Gyula Grosics</t>
  </si>
  <si>
    <t>Andr Grosjean</t>
  </si>
  <si>
    <t>Catherine Grosjean</t>
  </si>
  <si>
    <t>Fernand Grosjean</t>
  </si>
  <si>
    <t>Georges Grosjean</t>
  </si>
  <si>
    <t>Matthew Reid "Matt" Grosjean</t>
  </si>
  <si>
    <t>Sbastien Ren Grosjean</t>
  </si>
  <si>
    <t>Georg Gromann</t>
  </si>
  <si>
    <t>Edgar Alain Grospiron</t>
  </si>
  <si>
    <t>Imre Anthony Sandor Gross</t>
  </si>
  <si>
    <t>Chaim Gross</t>
  </si>
  <si>
    <t>Edwin T. "Ed" Gross</t>
  </si>
  <si>
    <t>Gymnastics Men's Tumbling</t>
  </si>
  <si>
    <t>Edna Gross</t>
  </si>
  <si>
    <t>George Gross, Jr.</t>
  </si>
  <si>
    <t>Gian Corrado Gross</t>
  </si>
  <si>
    <t>Gustav Gross (-Specht)</t>
  </si>
  <si>
    <t>Julie-Anne Gross</t>
  </si>
  <si>
    <t>Otto Gross</t>
  </si>
  <si>
    <t>Stefano Gross</t>
  </si>
  <si>
    <t>Stephanie Mary Gross</t>
  </si>
  <si>
    <t>Theodore Gross</t>
  </si>
  <si>
    <t>Lionel Grossain</t>
  </si>
  <si>
    <t>Grossard</t>
  </si>
  <si>
    <t>Martha Grossenbacher (Derby-)</t>
  </si>
  <si>
    <t>Pascale Grossenbacher</t>
  </si>
  <si>
    <t>Jorge Grosser Castillo</t>
  </si>
  <si>
    <t>Abraham Israel "Abie" Grossfeld</t>
  </si>
  <si>
    <t>Fabio Francesco Grossi</t>
  </si>
  <si>
    <t>Franco Grossi</t>
  </si>
  <si>
    <t>Luigi Grossi</t>
  </si>
  <si>
    <t>Oreste Grossi</t>
  </si>
  <si>
    <t>Orietta Grossi</t>
  </si>
  <si>
    <t>Ferdinand Grssing</t>
  </si>
  <si>
    <t>Ciril Grossklaus</t>
  </si>
  <si>
    <t>Friedrich Oskar Adolph Franz "Frdric" Grossmann</t>
  </si>
  <si>
    <t>Gregory "Greg" Grossmann</t>
  </si>
  <si>
    <t>Zdeka Grossmannov</t>
  </si>
  <si>
    <t>Harry Grossmiller</t>
  </si>
  <si>
    <t>Guy Grossmith</t>
  </si>
  <si>
    <t>Arlette Grosso (-Schnuriger)</t>
  </si>
  <si>
    <t>Domenico Grosso</t>
  </si>
  <si>
    <t>Lucien Grosso</t>
  </si>
  <si>
    <t>William Percy Grosvenor</t>
  </si>
  <si>
    <t>Rudolf "Rudi" Grwang</t>
  </si>
  <si>
    <t>George (Georg Ehrenfried-) Grosz (Gro-)</t>
  </si>
  <si>
    <t>Istvn Grsz</t>
  </si>
  <si>
    <t>Harold C. Grote</t>
  </si>
  <si>
    <t>Kurt David Grote</t>
  </si>
  <si>
    <t>Simon Grotelschen</t>
  </si>
  <si>
    <t>Jonathan Groth</t>
  </si>
  <si>
    <t>Morgan Dustin Groth</t>
  </si>
  <si>
    <t>Samuel "Sam" Groth</t>
  </si>
  <si>
    <t>Gisela Grothaus</t>
  </si>
  <si>
    <t>Willem Theo "Wim" Grothuis</t>
  </si>
  <si>
    <t>Pl Ivar Grotnes</t>
  </si>
  <si>
    <t>Henryk Grotowski</t>
  </si>
  <si>
    <t>Rafa Grotowski</t>
  </si>
  <si>
    <t>Steven Franklin C. "Steve" Grotowski</t>
  </si>
  <si>
    <t>Sissel Sofie Grottenberg</t>
  </si>
  <si>
    <t>Lcio Grottone</t>
  </si>
  <si>
    <t>Howard Grotts</t>
  </si>
  <si>
    <t>Maria Grtzer</t>
  </si>
  <si>
    <t>Lionel Adolphe Groulx</t>
  </si>
  <si>
    <t>Sbastien Groulx</t>
  </si>
  <si>
    <t>Eran Groumi (-Cohen)</t>
  </si>
  <si>
    <t>Demetrios Grous</t>
  </si>
  <si>
    <t>Elisabeth Grousselle</t>
  </si>
  <si>
    <t>Robert Cameron Lundy "Cam" Grout</t>
  </si>
  <si>
    <t>Glen Grout</t>
  </si>
  <si>
    <t>Bertil Martinius Grov</t>
  </si>
  <si>
    <t>Clare M. Grove</t>
  </si>
  <si>
    <t>Kenneth "Ken" Grove</t>
  </si>
  <si>
    <t>Alan Geoffrey Grover</t>
  </si>
  <si>
    <t>Kristina Nicole Groves</t>
  </si>
  <si>
    <t>Lauren Groves</t>
  </si>
  <si>
    <t>Madeline Groves</t>
  </si>
  <si>
    <t>Nicola Groves</t>
  </si>
  <si>
    <t>Max Groy</t>
  </si>
  <si>
    <t>Alfred Groyer</t>
  </si>
  <si>
    <t>Emil Asenov Groytsev</t>
  </si>
  <si>
    <t>Alexander John "Alex" Groza</t>
  </si>
  <si>
    <t>Ana Maria Groza</t>
  </si>
  <si>
    <t>Anca Groza (-Miclaus)</t>
  </si>
  <si>
    <t>Dusan Grozaj</t>
  </si>
  <si>
    <t>Maja Grozdani</t>
  </si>
  <si>
    <t>Vladimir Grozdanovi</t>
  </si>
  <si>
    <t>Mariya Zdravkova Grozdeva (Grigorova-)</t>
  </si>
  <si>
    <t>Svetlana Khristoforovna Grozdova (-Mikhalitseva)</t>
  </si>
  <si>
    <t>Claudiu Grozea</t>
  </si>
  <si>
    <t>Gyrgy "Georg" Grozer</t>
  </si>
  <si>
    <t>Istvn Grzner</t>
  </si>
  <si>
    <t>Emil Grub</t>
  </si>
  <si>
    <t>Frederick Henry "Freddie" Grubb</t>
  </si>
  <si>
    <t>Timothy John "Tim" Grubb</t>
  </si>
  <si>
    <t>Andrzej Grubba</t>
  </si>
  <si>
    <t>Cecilia Anna Grubbstrm Skagerstam</t>
  </si>
  <si>
    <t>Christian Eugene "Chris" Grube</t>
  </si>
  <si>
    <t>Wilfried Grube</t>
  </si>
  <si>
    <t>Drago Grubelnik</t>
  </si>
  <si>
    <t>Federico Grben</t>
  </si>
  <si>
    <t>Paul Grubenthal</t>
  </si>
  <si>
    <t>Bernhard Gruber</t>
  </si>
  <si>
    <t>Bettina Gruber</t>
  </si>
  <si>
    <t>Charlie Gruber</t>
  </si>
  <si>
    <t>Christoph Gruber</t>
  </si>
  <si>
    <t>Adolf "Dolfi" Gruber</t>
  </si>
  <si>
    <t>Franz Gruber</t>
  </si>
  <si>
    <t>Friedrich Xavier Gruber</t>
  </si>
  <si>
    <t>Gyrgy Gruber</t>
  </si>
  <si>
    <t>Herbert Gruber</t>
  </si>
  <si>
    <t>Jan Gruber</t>
  </si>
  <si>
    <t>Jess Gruber Huncal</t>
  </si>
  <si>
    <t>Michael Gruber</t>
  </si>
  <si>
    <t>Patrick Gruber</t>
  </si>
  <si>
    <t>Wolfgang Gruber</t>
  </si>
  <si>
    <t>Wadysaw Gruberski</t>
  </si>
  <si>
    <t>Jelena Grubii</t>
  </si>
  <si>
    <t>piro Grubii</t>
  </si>
  <si>
    <t>Luka Grubor</t>
  </si>
  <si>
    <t>Dorota Gruca (-Giecek-)</t>
  </si>
  <si>
    <t>Sylwia Gruchaa</t>
  </si>
  <si>
    <t>Andr Gruchet</t>
  </si>
  <si>
    <t>Sandrine Gruda</t>
  </si>
  <si>
    <t>Dijana Grudiek-Ravnikar</t>
  </si>
  <si>
    <t>Yelena Aleksandrovna Grudneva</t>
  </si>
  <si>
    <t>Jzef Grudzie</t>
  </si>
  <si>
    <t>Bernard Gruener</t>
  </si>
  <si>
    <t>Richard Louis "Dick" Gruenther</t>
  </si>
  <si>
    <t>James Matthew "Jim" Gruenwald</t>
  </si>
  <si>
    <t>Daniel Alfonso GruesoBarco</t>
  </si>
  <si>
    <t>Valerie Gruest Slowing</t>
  </si>
  <si>
    <t>Aim Gruet-Masson</t>
  </si>
  <si>
    <t>Vasil Gruev</t>
  </si>
  <si>
    <t>Johann "Hans" Grugger</t>
  </si>
  <si>
    <t>Hans Gruhne</t>
  </si>
  <si>
    <t>Gheorghe Gruia</t>
  </si>
  <si>
    <t>Constantin Gruiescu</t>
  </si>
  <si>
    <t>Miloje Gruji</t>
  </si>
  <si>
    <t>Mladen Gruji</t>
  </si>
  <si>
    <t>Neboja Gruji</t>
  </si>
  <si>
    <t>Slobodan Gruji</t>
  </si>
  <si>
    <t>Ruth Catherine Grulkowski (-Hatyina)</t>
  </si>
  <si>
    <t>Alfonso Grullart</t>
  </si>
  <si>
    <t>Dumitru Grumezescu</t>
  </si>
  <si>
    <t>mile Grumiaux</t>
  </si>
  <si>
    <t>Gauthier Grumier</t>
  </si>
  <si>
    <t>Steffen Grummt</t>
  </si>
  <si>
    <t>Henry John "Harry" Grumpelt</t>
  </si>
  <si>
    <t>Josef Grumser</t>
  </si>
  <si>
    <t>Angelina Grn (-Hbner)</t>
  </si>
  <si>
    <t>Johny Grn</t>
  </si>
  <si>
    <t>Ren Grn</t>
  </si>
  <si>
    <t>Willy Fritz Grundbacher</t>
  </si>
  <si>
    <t>Birgitta Helena Grundberg (-Chilly)</t>
  </si>
  <si>
    <t>Hans Johan Jonte Grundelius</t>
  </si>
  <si>
    <t>Mrti Grundmanis</t>
  </si>
  <si>
    <t>Claudia Grundmann</t>
  </si>
  <si>
    <t>Wilhelm Grundmann</t>
  </si>
  <si>
    <t>Madeleine Anette Grundstrm (-Gustafsson)</t>
  </si>
  <si>
    <t>Leopold Grundwald</t>
  </si>
  <si>
    <t>David John Grundy</t>
  </si>
  <si>
    <t>Andreas "Andi" Grnenfelder</t>
  </si>
  <si>
    <t>Corina Grnenfelder</t>
  </si>
  <si>
    <t>Georg Grnenfelder</t>
  </si>
  <si>
    <t>Jrg Grnenfelder</t>
  </si>
  <si>
    <t>Tobias Grnenfelder</t>
  </si>
  <si>
    <t>Jean Gruner</t>
  </si>
  <si>
    <t>Klaus Gruner</t>
  </si>
  <si>
    <t>Lukas Grner</t>
  </si>
  <si>
    <t>Oliver Grner</t>
  </si>
  <si>
    <t>Sybille Gruner</t>
  </si>
  <si>
    <t>Wilhelm Kristian "William" Grner</t>
  </si>
  <si>
    <t>Martina Grunert (-Koch, -Abresch)</t>
  </si>
  <si>
    <t>Isaac Hirsche Grnewald</t>
  </si>
  <si>
    <t>Ernest "Ernie" Grunfeld</t>
  </si>
  <si>
    <t>Emil Grnig</t>
  </si>
  <si>
    <t>Klaus-Jrgen Grnke</t>
  </si>
  <si>
    <t>Iver Grunnet</t>
  </si>
  <si>
    <t>Charles Paul Grupp</t>
  </si>
  <si>
    <t>Joachim Joseph Gruppelaar</t>
  </si>
  <si>
    <t>Mario Gruppioni</t>
  </si>
  <si>
    <t>Vitalie Gruac</t>
  </si>
  <si>
    <t>Vladimir Yuryevich Grushikhin</t>
  </si>
  <si>
    <t>Vera Grushkina (-Gavrilova)</t>
  </si>
  <si>
    <t>Olga Grushko</t>
  </si>
  <si>
    <t>Nicolas Gruson</t>
  </si>
  <si>
    <t>Paul Gruson</t>
  </si>
  <si>
    <t>Josef Gruss (Miovsk)</t>
  </si>
  <si>
    <t>Piotr ukasz Gruszka</t>
  </si>
  <si>
    <t>William Oscar Guernesey "Wille" Grut</t>
  </si>
  <si>
    <t>Henryk Jerzy Gruth</t>
  </si>
  <si>
    <t>Alfred Grtter</t>
  </si>
  <si>
    <t>Andr Grtter</t>
  </si>
  <si>
    <t>Peter Grtter</t>
  </si>
  <si>
    <t>Stefan Grtzner</t>
  </si>
  <si>
    <t>Stoyanka Gruycheva-Kurbatova</t>
  </si>
  <si>
    <t>Vladimer Gruzdevi</t>
  </si>
  <si>
    <t>Yelena Nikolayevna Gruzinova (Bronyukova-)</t>
  </si>
  <si>
    <t>Nina Aleksandrovna Gruzintseva</t>
  </si>
  <si>
    <t>Edgars Gruztis</t>
  </si>
  <si>
    <t>Jrgen Gry</t>
  </si>
  <si>
    <t>Kirk Rient Grybowski</t>
  </si>
  <si>
    <t>Antonios Gryllos</t>
  </si>
  <si>
    <t>David Mills "Dave" Grylls</t>
  </si>
  <si>
    <t>Veronica Grymonprez</t>
  </si>
  <si>
    <t>Ioannis Grypaios</t>
  </si>
  <si>
    <t>Jerzy Gryt</t>
  </si>
  <si>
    <t>Ewa Gryziecka (-Kwieciska)</t>
  </si>
  <si>
    <t>Florian Grzechowiak</t>
  </si>
  <si>
    <t>Ryszard Pawe Grzegorczyk</t>
  </si>
  <si>
    <t>Krzysztof Grzegorek</t>
  </si>
  <si>
    <t>Bogdan Marek Grzejszczak</t>
  </si>
  <si>
    <t>Tadeusz Grzelak</t>
  </si>
  <si>
    <t>Janusz Grzemowski</t>
  </si>
  <si>
    <t>Jzef Grzesiak</t>
  </si>
  <si>
    <t>Beata Jolanta Grzesik</t>
  </si>
  <si>
    <t>Robert Grzeszczak</t>
  </si>
  <si>
    <t>ukasz Grzeszczuk</t>
  </si>
  <si>
    <t>Magdalena Maria Grzybowska</t>
  </si>
  <si>
    <t>Katarzyna Grzybowska-Franc</t>
  </si>
  <si>
    <t>Marcin Grzybowski</t>
  </si>
  <si>
    <t>Magdalena Grzywa</t>
  </si>
  <si>
    <t>Dariusz Edward Grzywiski</t>
  </si>
  <si>
    <t>ystein Grdum</t>
  </si>
  <si>
    <t>Maja Corina Grnbek</t>
  </si>
  <si>
    <t>Christian Grnborg</t>
  </si>
  <si>
    <t>Tage Henning Grndahl</t>
  </si>
  <si>
    <t>Sverre Grner</t>
  </si>
  <si>
    <t>Sigurd Grnli</t>
  </si>
  <si>
    <t>Tage Elkana Grnne</t>
  </si>
  <si>
    <t>Harald Grnningen</t>
  </si>
  <si>
    <t>Audun Grnvold</t>
  </si>
  <si>
    <t>Roar Grnvold</t>
  </si>
  <si>
    <t>Svend Aage Grnvold</t>
  </si>
  <si>
    <t>Christian Vilhelm Baldvin Grthan</t>
  </si>
  <si>
    <t>Johan Hagbart Pedersen Grttumsbraaten</t>
  </si>
  <si>
    <t>Karoline Bjerkeli Grvdal</t>
  </si>
  <si>
    <t>Alexander Gschliesser</t>
  </si>
  <si>
    <t>Peter Gschnitzer</t>
  </si>
  <si>
    <t>Selina Gschwandtner</t>
  </si>
  <si>
    <t>Georg Jakob "Georges" Gschwind</t>
  </si>
  <si>
    <t>Karl Gschwind</t>
  </si>
  <si>
    <t>Hans Gstttner</t>
  </si>
  <si>
    <t>Bernhard Gstrein</t>
  </si>
  <si>
    <t>Josef "Josl" Gstrein</t>
  </si>
  <si>
    <t>Gu Beibei</t>
  </si>
  <si>
    <t>Gu Bon-Gil</t>
  </si>
  <si>
    <t>Gu Dae-Seong</t>
  </si>
  <si>
    <t>Gu Gi-Ran</t>
  </si>
  <si>
    <t>Gu Gyo-Dong</t>
  </si>
  <si>
    <t>Gu Hyeon-Suk</t>
  </si>
  <si>
    <t>Gu Hyo-Jin</t>
  </si>
  <si>
    <t>Gu Ja-Cheol</t>
  </si>
  <si>
    <t>Gu Ja-Cheong</t>
  </si>
  <si>
    <t>Gu Jiahong</t>
  </si>
  <si>
    <t>Gu Jin-Su</t>
  </si>
  <si>
    <t>Gu Juan</t>
  </si>
  <si>
    <t>Gu Jun</t>
  </si>
  <si>
    <t>Gu Junjie</t>
  </si>
  <si>
    <t>Gu Min-Jeong</t>
  </si>
  <si>
    <t>Gu Mun-Yeong</t>
  </si>
  <si>
    <t>Gu Sang-Beom</t>
  </si>
  <si>
    <t>Gu Seong-Eun</t>
  </si>
  <si>
    <t>Gu Sung-Yun</t>
  </si>
  <si>
    <t>Gu Xiao</t>
  </si>
  <si>
    <t>Gu Xiaoli</t>
  </si>
  <si>
    <t>Gu Xuesong</t>
  </si>
  <si>
    <t>Gu Yan</t>
  </si>
  <si>
    <t>Gu Yasha</t>
  </si>
  <si>
    <t>Gu Yong-Jo</t>
  </si>
  <si>
    <t>Gu Yu</t>
  </si>
  <si>
    <t>Gu Yuan</t>
  </si>
  <si>
    <t>Lucio Guachalla</t>
  </si>
  <si>
    <t>Snia  Sebastio Guadalupe</t>
  </si>
  <si>
    <t>Eduardo Francisco Guadamud Braulio</t>
  </si>
  <si>
    <t>Jos Alberto Guadarrama Montecillo</t>
  </si>
  <si>
    <t>Ageze Guadie</t>
  </si>
  <si>
    <t>Lorena Vanesa Guado</t>
  </si>
  <si>
    <t>Gianna Guaita</t>
  </si>
  <si>
    <t>Mirco Gualdi</t>
  </si>
  <si>
    <t>Bayron Patricio Guama de la Cruz</t>
  </si>
  <si>
    <t>Maritza Guamn</t>
  </si>
  <si>
    <t>Yadira Alexandra Guamn Maza</t>
  </si>
  <si>
    <t>Guan Weinan</t>
  </si>
  <si>
    <t>Guan Weizhen</t>
  </si>
  <si>
    <t>Guan Xin</t>
  </si>
  <si>
    <t>Guan Yingnan</t>
  </si>
  <si>
    <t>Guan Zewen</t>
  </si>
  <si>
    <t>Guanbunima</t>
  </si>
  <si>
    <t>Francisco Guanco</t>
  </si>
  <si>
    <t>Gioacchino Guaragna</t>
  </si>
  <si>
    <t>Peter Anthony "Pete" Guarasci</t>
  </si>
  <si>
    <t>Dsir Guard</t>
  </si>
  <si>
    <t>Nelson Guarda</t>
  </si>
  <si>
    <t>Albert Guardado, Jr.</t>
  </si>
  <si>
    <t>Alvaro Eduardo Guardia Saenz</t>
  </si>
  <si>
    <t>Enrique Guardia Yez</t>
  </si>
  <si>
    <t>William Guillermo Guardia Morales</t>
  </si>
  <si>
    <t>Fabio Guardigli</t>
  </si>
  <si>
    <t>Geden Guardiola Villaplana</t>
  </si>
  <si>
    <t>Jorge Guardiola Hay</t>
  </si>
  <si>
    <t>Josep Guardiola Sala</t>
  </si>
  <si>
    <t>Marcello Guarducci</t>
  </si>
  <si>
    <t>Matteo Guarise</t>
  </si>
  <si>
    <t>Megan Guarnier</t>
  </si>
  <si>
    <t>Adriano Guarnieri</t>
  </si>
  <si>
    <t>Jorge Mario Guarnieri</t>
  </si>
  <si>
    <t>Rodolfo Francisco Guarnieri</t>
  </si>
  <si>
    <t>Ricardo Guasch de la Huertas</t>
  </si>
  <si>
    <t>Rodolfo Guaves</t>
  </si>
  <si>
    <t>Rolando Guaves</t>
  </si>
  <si>
    <t>Erik Guay</t>
  </si>
  <si>
    <t>Lucie Guay</t>
  </si>
  <si>
    <t>Paul Francois Guay</t>
  </si>
  <si>
    <t>Paulina Guba</t>
  </si>
  <si>
    <t>Ern Gubnyi</t>
  </si>
  <si>
    <t>Sergey Vladimirovich Gubaryov</t>
  </si>
  <si>
    <t>Gulnaz Radikovna Gubaydullina</t>
  </si>
  <si>
    <t>Cornelis Alexander "Cor" Gubbels</t>
  </si>
  <si>
    <t>Chelsea Lea Gubecka</t>
  </si>
  <si>
    <t>Peter Gbeli</t>
  </si>
  <si>
    <t>Jasminka Guber</t>
  </si>
  <si>
    <t>Antun "Ante" Guberina</t>
  </si>
  <si>
    <t>Mario Gubiani</t>
  </si>
  <si>
    <t>Ivan Gubijan</t>
  </si>
  <si>
    <t>Aleksandr Mikhaylovich Gubin</t>
  </si>
  <si>
    <t>Tatyana Dmitriyevna Gubina</t>
  </si>
  <si>
    <t>Irina Alekseyevna Gubkina</t>
  </si>
  <si>
    <t>Lyudmila Gubkina</t>
  </si>
  <si>
    <t>Gary Jay Gubner</t>
  </si>
  <si>
    <t>Gregory Gucassoff</t>
  </si>
  <si>
    <t>Christopher Luke "Chris" Guccione</t>
  </si>
  <si>
    <t>Mehmet Gl</t>
  </si>
  <si>
    <t>Mateusz Gucman</t>
  </si>
  <si>
    <t>Gyrgy Guczoghy</t>
  </si>
  <si>
    <t>Leo Gudas</t>
  </si>
  <si>
    <t>Radko Gudas</t>
  </si>
  <si>
    <t>Guram Gudashvili</t>
  </si>
  <si>
    <t>Zigmantas "Zigmas" Gudauskas</t>
  </si>
  <si>
    <t>Franziska Gude (-Lwe)</t>
  </si>
  <si>
    <t>Helmut Gude</t>
  </si>
  <si>
    <t>Aura Gudelinait</t>
  </si>
  <si>
    <t>Bruno Gudelj</t>
  </si>
  <si>
    <t>Ivan Gudelj</t>
  </si>
  <si>
    <t>Ercment Gder</t>
  </si>
  <si>
    <t>Marcia Gudereit (Schiml-)</t>
  </si>
  <si>
    <t>Tatiana "Tania" Guderzo</t>
  </si>
  <si>
    <t>Maurice Jean Marie-Joseph Gudin de Vallerin</t>
  </si>
  <si>
    <t>Natalia Gudina</t>
  </si>
  <si>
    <t>Jorge Gudio Goya</t>
  </si>
  <si>
    <t>Tatyana Valentinovna Gudkova</t>
  </si>
  <si>
    <t>Kristers Gudevskis</t>
  </si>
  <si>
    <t>Niklas Lars Roger Gudmundsson</t>
  </si>
  <si>
    <t>Oskars Gudramovis</t>
  </si>
  <si>
    <t>Timothy Owen "Tim" Gudsell</t>
  </si>
  <si>
    <t>Lyudmila Vasilyevna Gudz (Pazich-)</t>
  </si>
  <si>
    <t>Daina Gudzineviit</t>
  </si>
  <si>
    <t>Andrius Gudius</t>
  </si>
  <si>
    <t>Dominique Guebey</t>
  </si>
  <si>
    <t>Enrique Guedes Fernndez</t>
  </si>
  <si>
    <t>Ricardo Guedes Mosegue</t>
  </si>
  <si>
    <t>Javier Antonio Gudez Snchez</t>
  </si>
  <si>
    <t>Antoinette Joyce Guedia Mouafo</t>
  </si>
  <si>
    <t>lodie Gugan</t>
  </si>
  <si>
    <t>Michel Gueguen</t>
  </si>
  <si>
    <t>Raoul Pierre Gueguen</t>
  </si>
  <si>
    <t>Wandou Guehi</t>
  </si>
  <si>
    <t>Delphine Guehl</t>
  </si>
  <si>
    <t>Marieke Katherine Guehrer (-D'Cruz)</t>
  </si>
  <si>
    <t>Floria Guei</t>
  </si>
  <si>
    <t>Maurice Gueissaz</t>
  </si>
  <si>
    <t>Joseph Ferdinand Gueldry</t>
  </si>
  <si>
    <t>Eduardo Guelfand</t>
  </si>
  <si>
    <t>Christophe Guelpa</t>
  </si>
  <si>
    <t>Robert Guelpa</t>
  </si>
  <si>
    <t>Fabrice Guelzec</t>
  </si>
  <si>
    <t>Georges Guelzec</t>
  </si>
  <si>
    <t>German Guenard Soltero</t>
  </si>
  <si>
    <t>Mahmoud Guendouz</t>
  </si>
  <si>
    <t>Danielle Guneau (-Mnard)</t>
  </si>
  <si>
    <t>Wanda L. Guenette</t>
  </si>
  <si>
    <t>Mohamed Talaat Mohamed Guenidi</t>
  </si>
  <si>
    <t>Grald Guennelon</t>
  </si>
  <si>
    <t>Olfa Guenni</t>
  </si>
  <si>
    <t>Christophe Ren Marcel Gunot</t>
  </si>
  <si>
    <t>Steeve Franois Fabien Gunot</t>
  </si>
  <si>
    <t>Lloyd William Guenther</t>
  </si>
  <si>
    <t>Anthonij Johannes Gupin</t>
  </si>
  <si>
    <t>Martine Gupin</t>
  </si>
  <si>
    <t>Henri Guerbois</t>
  </si>
  <si>
    <t>Mario Francisco Jos Guerci Mrquez</t>
  </si>
  <si>
    <t>Philippe Guerdat</t>
  </si>
  <si>
    <t>Steve Guerdat</t>
  </si>
  <si>
    <t>Michelle Guerette</t>
  </si>
  <si>
    <t>Abdel Ghani Guriguer</t>
  </si>
  <si>
    <t>William Robert "Bill" Guerin</t>
  </si>
  <si>
    <t>Charles Gurin</t>
  </si>
  <si>
    <t>Henri Gurin</t>
  </si>
  <si>
    <t>Lina Gurin</t>
  </si>
  <si>
    <t>Vincenzo Guerini</t>
  </si>
  <si>
    <t>Stphane Hugues Guerinot</t>
  </si>
  <si>
    <t>Audrey Gurit</t>
  </si>
  <si>
    <t>L. Guerner</t>
  </si>
  <si>
    <t>Jean-Pierre Guron</t>
  </si>
  <si>
    <t>Evandro Motta Guerra</t>
  </si>
  <si>
    <t>Alejandro Guerra</t>
  </si>
  <si>
    <t>Asencin Guerra Gonzlez</t>
  </si>
  <si>
    <t>Carlos Fernando Guerra Arias</t>
  </si>
  <si>
    <t>Elena Lucia Guerra Barbero</t>
  </si>
  <si>
    <t>Elvira Guerra</t>
  </si>
  <si>
    <t>Gino Guerra</t>
  </si>
  <si>
    <t>Ignacio del Sagrado Corazn Guerra Martorell</t>
  </si>
  <si>
    <t>Jaime Guerra Piedra</t>
  </si>
  <si>
    <t>Javier Guerra Cangas</t>
  </si>
  <si>
    <t>Jorge Guerra</t>
  </si>
  <si>
    <t>Jos Antonio Guerra Oliva</t>
  </si>
  <si>
    <t>Jos Francisco Guerra Iglesias</t>
  </si>
  <si>
    <t>Lisandra Guerra Rodriguez</t>
  </si>
  <si>
    <t>Manuel da Silva Guerra</t>
  </si>
  <si>
    <t>Manuel Guerra Prez</t>
  </si>
  <si>
    <t>Maria Isabel Vieira Guerra</t>
  </si>
  <si>
    <t>Patricia Guerra Cabrera</t>
  </si>
  <si>
    <t>Paulo Alexandre Martins Guerra</t>
  </si>
  <si>
    <t>Pietro Paolo Guerra</t>
  </si>
  <si>
    <t>Roberto Guerra Rivera</t>
  </si>
  <si>
    <t>Rodolfo Guerra Mercado</t>
  </si>
  <si>
    <t>Silvio Ramn Guerra Burbano</t>
  </si>
  <si>
    <t>Alberto Guerrero Recio</t>
  </si>
  <si>
    <t>Arturo Guerrero Moreno</t>
  </si>
  <si>
    <t>Belem Guerrero Mndez</t>
  </si>
  <si>
    <t>Bernardo Guerrero Daz</t>
  </si>
  <si>
    <t>Carlos Guerrero Martnez</t>
  </si>
  <si>
    <t>Eduardo Guerrero</t>
  </si>
  <si>
    <t>Eric Guerrero</t>
  </si>
  <si>
    <t>Esther Guerrero Puigdevall</t>
  </si>
  <si>
    <t>Hctor Guerrero Delgado</t>
  </si>
  <si>
    <t>Mario Ivn Guerrero Ramrez</t>
  </si>
  <si>
    <t>Jenny Rose A. Guerrero</t>
  </si>
  <si>
    <t>Jess Guerrero Biztegui</t>
  </si>
  <si>
    <t>Manuel Guerrero</t>
  </si>
  <si>
    <t>Osleini Guerrero Velasco</t>
  </si>
  <si>
    <t>Patricia Guerrero Carrasco</t>
  </si>
  <si>
    <t>Pere Guerrero Torrecilla</t>
  </si>
  <si>
    <t>Roberto Serafn Guerrero Vigliano</t>
  </si>
  <si>
    <t>Rubn Ernesto Guerrero</t>
  </si>
  <si>
    <t>Angel Guerreros</t>
  </si>
  <si>
    <t>Francisco Jos Gerri Ballarn</t>
  </si>
  <si>
    <t>Kamel Guerri</t>
  </si>
  <si>
    <t>Mourad Guerri</t>
  </si>
  <si>
    <t>Carlos Fernando Guerrico Carls</t>
  </si>
  <si>
    <t>Andr Onsime Gaston Guerrier</t>
  </si>
  <si>
    <t>Jorge "Guerrinha" Guerra</t>
  </si>
  <si>
    <t>Giancarlo Guerrini</t>
  </si>
  <si>
    <t>Jrme Gury</t>
  </si>
  <si>
    <t>David Guest</t>
  </si>
  <si>
    <t>Frederick Edward "Freddie" Guest</t>
  </si>
  <si>
    <t>Irene May Guest (-Loog)</t>
  </si>
  <si>
    <t>John Schofield "Jack" Guest</t>
  </si>
  <si>
    <t>Laurence Guest</t>
  </si>
  <si>
    <t>Matthew "Matt" Guest</t>
  </si>
  <si>
    <t>Paul Marshall Guest</t>
  </si>
  <si>
    <t>Peter John Guest</t>
  </si>
  <si>
    <t>Joan Elizabeth Guetschow</t>
  </si>
  <si>
    <t>Mansour Guettaya Gotti</t>
  </si>
  <si>
    <t>Dumas Guette</t>
  </si>
  <si>
    <t>Ana Gabriela Guevara Espinoza</t>
  </si>
  <si>
    <t>Ramn Armando Guevara</t>
  </si>
  <si>
    <t>Ena Guevara Mora (-Weinstein)</t>
  </si>
  <si>
    <t>Jess Guevara</t>
  </si>
  <si>
    <t>Manuel Enrique Guevara Reidtler</t>
  </si>
  <si>
    <t>Alioune Badara Guye</t>
  </si>
  <si>
    <t>Amadou Diop Guye</t>
  </si>
  <si>
    <t>Awa Guye</t>
  </si>
  <si>
    <t>Daour M'baye Guye</t>
  </si>
  <si>
    <t>Ibrahima Guye</t>
  </si>
  <si>
    <t>Idrissa Gana Gueye</t>
  </si>
  <si>
    <t>Lamine Guye</t>
  </si>
  <si>
    <t>Magaye Serigne Falilou Dit Nelson Gueye</t>
  </si>
  <si>
    <t>Mohamed Guye</t>
  </si>
  <si>
    <t>Ndiatte Gueye</t>
  </si>
  <si>
    <t>El Hadji Ousseynou Guye</t>
  </si>
  <si>
    <t>Papa Gueye</t>
  </si>
  <si>
    <t>Moustapha "Tapha" Guye</t>
  </si>
  <si>
    <t>Charles Guzille</t>
  </si>
  <si>
    <t>Henri Napolon Marie Maurice Gufflet</t>
  </si>
  <si>
    <t>Robert Gufflet</t>
  </si>
  <si>
    <t>Edith Gufler</t>
  </si>
  <si>
    <t>Frants Josef Gufler</t>
  </si>
  <si>
    <t>Johannes "Hannes" Gufler</t>
  </si>
  <si>
    <t>Gustavo Henrique "Guga" Lopes da Silva</t>
  </si>
  <si>
    <t>Aurel Guga</t>
  </si>
  <si>
    <t>Georgi Gugava</t>
  </si>
  <si>
    <t>Georg Guggemos</t>
  </si>
  <si>
    <t>Matthias Guggenberger</t>
  </si>
  <si>
    <t>Muriel Evelyn Guggolz</t>
  </si>
  <si>
    <t>Christian Gugler</t>
  </si>
  <si>
    <t>Savino Guglielmetti</t>
  </si>
  <si>
    <t>Alejandro Guglielmi</t>
  </si>
  <si>
    <t>Gustavo Alberto Guglielmone de la Broca</t>
  </si>
  <si>
    <t>Armin Guhl</t>
  </si>
  <si>
    <t>Guilherme "Gui" Rosa de Oliveira</t>
  </si>
  <si>
    <t>Gui Chaoran</t>
  </si>
  <si>
    <t>Isabel Evelize Wangimba Guialo</t>
  </si>
  <si>
    <t>Ronaldo Guiaro</t>
  </si>
  <si>
    <t>Brigitte Guibal</t>
  </si>
  <si>
    <t>tienne Guibal</t>
  </si>
  <si>
    <t>G. Guibert</t>
  </si>
  <si>
    <t>Ecaterina Antonia Guica</t>
  </si>
  <si>
    <t>Marielle Guichard</t>
  </si>
  <si>
    <t>Yann Guichard</t>
  </si>
  <si>
    <t>Rianne Dorian Guichelaar</t>
  </si>
  <si>
    <t>Pierre Guichot</t>
  </si>
  <si>
    <t>George James Guida</t>
  </si>
  <si>
    <t>Maria Guida</t>
  </si>
  <si>
    <t>Ghazi Guidara</t>
  </si>
  <si>
    <t>Anatolie Ilarionovitch Guidea</t>
  </si>
  <si>
    <t>Ivan Guidea</t>
  </si>
  <si>
    <t>Emanuele Guidi</t>
  </si>
  <si>
    <t>Guilherme Augusto Guido</t>
  </si>
  <si>
    <t>Luigi Guido</t>
  </si>
  <si>
    <t>Sara Guido (-Salazar)</t>
  </si>
  <si>
    <t>Giachem Guidon</t>
  </si>
  <si>
    <t>Carlette Denise Guidry-White (-Falkquay)</t>
  </si>
  <si>
    <t>Abraham Guie-Gneki</t>
  </si>
  <si>
    <t>Jeffrey Richard "Jeff" Guiel</t>
  </si>
  <si>
    <t>Christian Guiffroy</t>
  </si>
  <si>
    <t>Martina Guiggi</t>
  </si>
  <si>
    <t>lodie Guiglion</t>
  </si>
  <si>
    <t>Charlene Edith Magali Guignard</t>
  </si>
  <si>
    <t>Christelle Guignard</t>
  </si>
  <si>
    <t>Roger-Claude Guignard</t>
  </si>
  <si>
    <t>Nicolas Guigon</t>
  </si>
  <si>
    <t>Michal Yves Robert Guigou</t>
  </si>
  <si>
    <t>Claude Guiguet</t>
  </si>
  <si>
    <t>Lucien Guiguet</t>
  </si>
  <si>
    <t>Brigitte Guigui</t>
  </si>
  <si>
    <t>Rafael Guijosa Castillo</t>
  </si>
  <si>
    <t>Mavis Guilarte Fernndez</t>
  </si>
  <si>
    <t>Marie-Pierre Guilbaud (-Colin)</t>
  </si>
  <si>
    <t>Edgardo Guilbe Alomar</t>
  </si>
  <si>
    <t>Guilbert</t>
  </si>
  <si>
    <t>Christian Guilbert</t>
  </si>
  <si>
    <t>Leandro Marques Guilheiro</t>
  </si>
  <si>
    <t>Nicole Guilini</t>
  </si>
  <si>
    <t>Guy Ren Jacques Guillabert</t>
  </si>
  <si>
    <t>Robert Guillard</t>
  </si>
  <si>
    <t>Sylvain Guillaume</t>
  </si>
  <si>
    <t>Max von Guilleaume</t>
  </si>
  <si>
    <t>Alexandre Guillemand</t>
  </si>
  <si>
    <t>Ren Joseph Guillemin</t>
  </si>
  <si>
    <t>Joseph Guillemot</t>
  </si>
  <si>
    <t>Fernando Guilln Iglesias</t>
  </si>
  <si>
    <t>Jorge Guilln Montenegro</t>
  </si>
  <si>
    <t>Heissler Rafael Guillnt Ecker</t>
  </si>
  <si>
    <t>Fred Antonio Guillermety Guillermety</t>
  </si>
  <si>
    <t>Gildas Guillerot</t>
  </si>
  <si>
    <t>Georges Guillez</t>
  </si>
  <si>
    <t>Lucien Guillier</t>
  </si>
  <si>
    <t>Robert Guillin</t>
  </si>
  <si>
    <t>Georges Guillon</t>
  </si>
  <si>
    <t>Olivier Guillon</t>
  </si>
  <si>
    <t>Guillot</t>
  </si>
  <si>
    <t>Mario Omar Guilloti Gonzlez</t>
  </si>
  <si>
    <t>Fernand Guillou</t>
  </si>
  <si>
    <t>Jean Francois Guillou</t>
  </si>
  <si>
    <t>Laurence Guillou</t>
  </si>
  <si>
    <t>Marcel Guillouet</t>
  </si>
  <si>
    <t>Pierre Guilloux</t>
  </si>
  <si>
    <t>R. A. M. Guilmart</t>
  </si>
  <si>
    <t>Jonathan Guilmette</t>
  </si>
  <si>
    <t>Agberto Joo Conceio Guimares</t>
  </si>
  <si>
    <t>Antnio Martins Guimares</t>
  </si>
  <si>
    <t>Darcy Radich Guimares</t>
  </si>
  <si>
    <t>Durval Ferreira Guimares</t>
  </si>
  <si>
    <t>Gustavo de Freitas Guimares</t>
  </si>
  <si>
    <t>Henrique Carlos Serra Azul Guimares</t>
  </si>
  <si>
    <t>Jos Guimares</t>
  </si>
  <si>
    <t>Jos Carlos R. de Carvalho Guimares</t>
  </si>
  <si>
    <t>Maria Elisa Guimares Zanini</t>
  </si>
  <si>
    <t>Nilo Martins Guimares</t>
  </si>
  <si>
    <t>Oswaldo dos Santos Guimares</t>
  </si>
  <si>
    <t>Plauto de Barros Guimares</t>
  </si>
  <si>
    <t>Ricardo Vaz Guimares</t>
  </si>
  <si>
    <t>R. M. A. Guimbert</t>
  </si>
  <si>
    <t>Needy Guims</t>
  </si>
  <si>
    <t>Jean Guinard</t>
  </si>
  <si>
    <t>Maurice Guinard</t>
  </si>
  <si>
    <t>Jean-Christophe Guinchard</t>
  </si>
  <si>
    <t>Luciana Guindani</t>
  </si>
  <si>
    <t>Brahima Guindo</t>
  </si>
  <si>
    <t>Claudio Luis Guindon</t>
  </si>
  <si>
    <t>Cristina Guinea Gonzlez</t>
  </si>
  <si>
    <t>David Daniel Guiney</t>
  </si>
  <si>
    <t>John Joseph "Jack" Guiney</t>
  </si>
  <si>
    <t>Eusebio Crispin Guiez</t>
  </si>
  <si>
    <t>Thomas "Tom" Guinn</t>
  </si>
  <si>
    <t>Humphrey Patrick Guinness</t>
  </si>
  <si>
    <t>Heather Seymour "Judy" Guinness Penn-Hughes (-Henning)</t>
  </si>
  <si>
    <t>G. Guiot</t>
  </si>
  <si>
    <t>Charles Guiraist</t>
  </si>
  <si>
    <t>Maurice Guiraud Rivire</t>
  </si>
  <si>
    <t>Liliana Eugenia Guiscardo</t>
  </si>
  <si>
    <t>Jacques Flix Jean "Jean-Jacques" Guissart</t>
  </si>
  <si>
    <t>Ren Jacques Guissart</t>
  </si>
  <si>
    <t>Enrique Guittens Stephens</t>
  </si>
  <si>
    <t>Jacques "Jack" Guittet</t>
  </si>
  <si>
    <t>Jos Csar Gity Vuelto</t>
  </si>
  <si>
    <t>Lasha Gujejiani</t>
  </si>
  <si>
    <t>121.5</t>
  </si>
  <si>
    <t>Henry Gujer</t>
  </si>
  <si>
    <t>Guk In-Suk</t>
  </si>
  <si>
    <t>Aleksandr Nikolayevich Gukov</t>
  </si>
  <si>
    <t>Nepes Gukulov</t>
  </si>
  <si>
    <t>Muhammad Gul</t>
  </si>
  <si>
    <t>Ramazan Gl</t>
  </si>
  <si>
    <t>Yekta Ylmaz Gl</t>
  </si>
  <si>
    <t>Lszl Gula</t>
  </si>
  <si>
    <t>Leonardo Gula</t>
  </si>
  <si>
    <t>George Julius Gulack</t>
  </si>
  <si>
    <t>Mria Gulcsy (-Jrmy)</t>
  </si>
  <si>
    <t>Nikola Gulan</t>
  </si>
  <si>
    <t>Bora Gulari</t>
  </si>
  <si>
    <t>Ingrid Gulbin-Engel-Krmer</t>
  </si>
  <si>
    <t>Ernests Gulbis</t>
  </si>
  <si>
    <t>Bjrn Sigmund Gulbrandsen</t>
  </si>
  <si>
    <t>Bjrn Oscar Gulbrandsen</t>
  </si>
  <si>
    <t>Pan II</t>
  </si>
  <si>
    <t>Hans Martin Gulbrandsen</t>
  </si>
  <si>
    <t>Ingrid Halvarda Gulbrandsen</t>
  </si>
  <si>
    <t>Jan Erik Gulbrandsen</t>
  </si>
  <si>
    <t>Karl Johan Gulbrandsen</t>
  </si>
  <si>
    <t>Per Ziegler Gulbrandsen</t>
  </si>
  <si>
    <t>Ragnhild ren Gulbrandsen</t>
  </si>
  <si>
    <t>Solveig Ingersdatter Gulbrandsen (-Andreassen)</t>
  </si>
  <si>
    <t>Sadi Glelik</t>
  </si>
  <si>
    <t>Bjarne Guldager</t>
  </si>
  <si>
    <t>Holger Oscar Christian Anders Guldager</t>
  </si>
  <si>
    <t>Mogens Daniel Guldberg</t>
  </si>
  <si>
    <t>Jesper Norden Guldbrandsen</t>
  </si>
  <si>
    <t>Charles "Chas" Guldemond</t>
  </si>
  <si>
    <t>Daniel Guldemont</t>
  </si>
  <si>
    <t>Anton Guldener</t>
  </si>
  <si>
    <t>Wolfgang Gldenpfennig</t>
  </si>
  <si>
    <t>Rabia Glec</t>
  </si>
  <si>
    <t>Tahir Glec</t>
  </si>
  <si>
    <t>Smeyye Glec-Manz</t>
  </si>
  <si>
    <t>Sibel Gler</t>
  </si>
  <si>
    <t>kr Mustafa Glesin</t>
  </si>
  <si>
    <t>Ivan Gulev</t>
  </si>
  <si>
    <t>Spas Gulev</t>
  </si>
  <si>
    <t>Ahmet Glhan</t>
  </si>
  <si>
    <t>K'oba Guliashvili</t>
  </si>
  <si>
    <t>Faye Gulini</t>
  </si>
  <si>
    <t>Ramil Guliyev</t>
  </si>
  <si>
    <t>Zafar Safar ogly Guliyev</t>
  </si>
  <si>
    <t>Alejandra Laura Gulla</t>
  </si>
  <si>
    <t>Ragnvald Gullaksen</t>
  </si>
  <si>
    <t>Eva-Lisa Gullberg</t>
  </si>
  <si>
    <t>Lars Christer Gulldn</t>
  </si>
  <si>
    <t>Isabelle Therese Gulldn</t>
  </si>
  <si>
    <t>Tore Gullen</t>
  </si>
  <si>
    <t>Urs Gller</t>
  </si>
  <si>
    <t>Delmont Edward Gullery</t>
  </si>
  <si>
    <t>Johan Erik Gullichsen</t>
  </si>
  <si>
    <t>Geir Gulliksen</t>
  </si>
  <si>
    <t>Rune Gulliksen</t>
  </si>
  <si>
    <t>Stein Erik Gullikstad</t>
  </si>
  <si>
    <t>William "Bill" Gulliver</t>
  </si>
  <si>
    <t>Gary Gullock</t>
  </si>
  <si>
    <t>Christer Lennart Gullstrand</t>
  </si>
  <si>
    <t>Krista Guloien</t>
  </si>
  <si>
    <t>Maria Loreta Gulotta</t>
  </si>
  <si>
    <t>Alisher Gulov</t>
  </si>
  <si>
    <t>Leonid Gulov</t>
  </si>
  <si>
    <t>Jzsef Gulrich</t>
  </si>
  <si>
    <t>Martha Gultom</t>
  </si>
  <si>
    <t>Nataliya Vladimirovna Guly</t>
  </si>
  <si>
    <t>kos Gulys</t>
  </si>
  <si>
    <t>va Gulys (-Beloberk)</t>
  </si>
  <si>
    <t>Ildik Gulys</t>
  </si>
  <si>
    <t>Magdolna Gulys (-Szabics)</t>
  </si>
  <si>
    <t>Pter Gulys</t>
  </si>
  <si>
    <t>Rick Gulyas</t>
  </si>
  <si>
    <t>Erzsbet Gulys-Kteles</t>
  </si>
  <si>
    <t>Boris Ivanovich Gulyayev</t>
  </si>
  <si>
    <t>Nikolay Alekseyevich Gulyayev</t>
  </si>
  <si>
    <t>Vadim Vladimirovich Gulyayev</t>
  </si>
  <si>
    <t>Yelena Gulyayeva (Rodina-)</t>
  </si>
  <si>
    <t>Carissa Anne Gump (Gordon-)</t>
  </si>
  <si>
    <t>Leonard Max Gumpel</t>
  </si>
  <si>
    <t>Andreas Gumpold</t>
  </si>
  <si>
    <t>Josef Gumpold</t>
  </si>
  <si>
    <t>Francisca Arantza Gumucio Jaras</t>
  </si>
  <si>
    <t>Begoa Gumucio Jaras</t>
  </si>
  <si>
    <t>Esra Gm</t>
  </si>
  <si>
    <t>Hernn Pablo Gumy</t>
  </si>
  <si>
    <t>Bediha Gn</t>
  </si>
  <si>
    <t>Rajalingam Gunaratnam</t>
  </si>
  <si>
    <t>John Gunawan</t>
  </si>
  <si>
    <t>Rudy Gunawan</t>
  </si>
  <si>
    <t>Suryadi Gunawan</t>
  </si>
  <si>
    <t>Tony Gunawan</t>
  </si>
  <si>
    <t>Sunil B. Gunawardene</t>
  </si>
  <si>
    <t>Damla Gnay</t>
  </si>
  <si>
    <t>Dilara Buse Gnaydn</t>
  </si>
  <si>
    <t>Saida Gunba (-Kikidze)</t>
  </si>
  <si>
    <t>Stoyan Gunchev</t>
  </si>
  <si>
    <t>Svetlana Aronovna Gundarenko</t>
  </si>
  <si>
    <t>Vladimir Ilyich Gundartsev</t>
  </si>
  <si>
    <t>Cai Henning Gundelach</t>
  </si>
  <si>
    <t>Alfred Gundersen</t>
  </si>
  <si>
    <t>Bjrn Henrik Gundersen</t>
  </si>
  <si>
    <t>Carl Gunnar Haave Gundersen</t>
  </si>
  <si>
    <t>Christopher Maxo Guldahl Gundersen</t>
  </si>
  <si>
    <t>Einar Gundersen</t>
  </si>
  <si>
    <t>Finn Harry Gundersen</t>
  </si>
  <si>
    <t>Georg Gundersen</t>
  </si>
  <si>
    <t>Gunder Gundersen</t>
  </si>
  <si>
    <t>Gunnar Adolf Gundersen</t>
  </si>
  <si>
    <t>Jacob Gundersen</t>
  </si>
  <si>
    <t>Kaare Gundersen</t>
  </si>
  <si>
    <t>Tor Gundersen</t>
  </si>
  <si>
    <t>Trude Gundersen (-Lehmann)</t>
  </si>
  <si>
    <t>Paul Einar Gunderson</t>
  </si>
  <si>
    <t>Jan Gundersrud</t>
  </si>
  <si>
    <t>Hans Johan Gundhus</t>
  </si>
  <si>
    <t>Vilhelm Oscar Gundlach-Pedersen</t>
  </si>
  <si>
    <t>Anja Gndler (-Mllenbeck)</t>
  </si>
  <si>
    <t>Hubert Gundolf</t>
  </si>
  <si>
    <t>Ylmaz Gndz</t>
  </si>
  <si>
    <t>Glah Gnen</t>
  </si>
  <si>
    <t>Alpaslan Gne</t>
  </si>
  <si>
    <t>Roland Gune</t>
  </si>
  <si>
    <t>Viktoria Zeynep Gne</t>
  </si>
  <si>
    <t>Desislav Gunev</t>
  </si>
  <si>
    <t>Fettah Gney</t>
  </si>
  <si>
    <t>Ghulam Mohiddin Gunga</t>
  </si>
  <si>
    <t>Ramazan Adil Gngr</t>
  </si>
  <si>
    <t>Hasan Gngr</t>
  </si>
  <si>
    <t>Rafet Gngr</t>
  </si>
  <si>
    <t>Paul Gunia</t>
  </si>
  <si>
    <t>Wolfgang Gunkel</t>
  </si>
  <si>
    <t>Adam Beattie Gunn</t>
  </si>
  <si>
    <t>Chanda Leigh Gunn</t>
  </si>
  <si>
    <t>Charles Edward James "Charlie" Gunn</t>
  </si>
  <si>
    <t>Neil Gunn</t>
  </si>
  <si>
    <t>Richard Kenneth Gunn</t>
  </si>
  <si>
    <t>Sean Michael Gunn</t>
  </si>
  <si>
    <t>Arnr orkell Gunnarsson</t>
  </si>
  <si>
    <t>Sven Evert Gunnarsson</t>
  </si>
  <si>
    <t>Gunnar Gunnarsson</t>
  </si>
  <si>
    <t>Gunnar Harry Ingemar Gunnarsson</t>
  </si>
  <si>
    <t>Martin Ingemar Gunnarsson</t>
  </si>
  <si>
    <t>Lars Ove Gunnarsson</t>
  </si>
  <si>
    <t>Rbert Gunnarsson</t>
  </si>
  <si>
    <t>Sigurur Gunnarsson</t>
  </si>
  <si>
    <t>Stefn Gunnarsson</t>
  </si>
  <si>
    <t>Carl Mikael Gunne</t>
  </si>
  <si>
    <t>Sally Jane Janet Gunnell (-Bigg)</t>
  </si>
  <si>
    <t>Stig-Arne Gunnestad</t>
  </si>
  <si>
    <t>Loes Anna Gunnewijk</t>
  </si>
  <si>
    <t>Pieter Adriaan "Piet" Gunning</t>
  </si>
  <si>
    <t>Haluk Gnzgen</t>
  </si>
  <si>
    <t>Ella Gunson</t>
  </si>
  <si>
    <t>Fritz "Itze" Gunst</t>
  </si>
  <si>
    <t>Thomas Gunst</t>
  </si>
  <si>
    <t>Peter Gsta Tomas Gunterberg</t>
  </si>
  <si>
    <t>Jakob "Jack" Gnthard</t>
  </si>
  <si>
    <t>Heinz Peter Gnthardt</t>
  </si>
  <si>
    <t>Rudolf Gnthardt</t>
  </si>
  <si>
    <t>Lambertus Hendrik Frederik "Bert" Gunther</t>
  </si>
  <si>
    <t>Dettlef Gnther</t>
  </si>
  <si>
    <t>Doris Gnther</t>
  </si>
  <si>
    <t>Ernst Gnther</t>
  </si>
  <si>
    <t>Jana Gnther</t>
  </si>
  <si>
    <t>Kelly Gunther</t>
  </si>
  <si>
    <t>Leena Gnther</t>
  </si>
  <si>
    <t>Michael Gnther</t>
  </si>
  <si>
    <t>Johann Wilhelm Paul Gnther</t>
  </si>
  <si>
    <t>Roland Gnther</t>
  </si>
  <si>
    <t>Sabine Gnther (Rieger-)</t>
  </si>
  <si>
    <t>Sarah Gnther</t>
  </si>
  <si>
    <t>Silke Gnther</t>
  </si>
  <si>
    <t>Max Gnthr</t>
  </si>
  <si>
    <t>Werner Gnthr</t>
  </si>
  <si>
    <t>Michael Gntner</t>
  </si>
  <si>
    <t>Guo Ailun</t>
  </si>
  <si>
    <t>Guo Chengjiang</t>
  </si>
  <si>
    <t>Guo Chunfang</t>
  </si>
  <si>
    <t>Guo Cui</t>
  </si>
  <si>
    <t>Guo Daen</t>
  </si>
  <si>
    <t>Guo Dan</t>
  </si>
  <si>
    <t>Guo Dandan</t>
  </si>
  <si>
    <t>Guo Dongling</t>
  </si>
  <si>
    <t>Guo Fan</t>
  </si>
  <si>
    <t>Guo Hong</t>
  </si>
  <si>
    <t>Guo Huaying</t>
  </si>
  <si>
    <t>Guo Jia</t>
  </si>
  <si>
    <t>Guo Jianli</t>
  </si>
  <si>
    <t>Guo Jie</t>
  </si>
  <si>
    <t>Guo Jingjing</t>
  </si>
  <si>
    <t>Guo Kang</t>
  </si>
  <si>
    <t>Guo Lei</t>
  </si>
  <si>
    <t>Guo Li</t>
  </si>
  <si>
    <t>Guo Lili</t>
  </si>
  <si>
    <t>Guo Linxian</t>
  </si>
  <si>
    <t>Guo Linyao</t>
  </si>
  <si>
    <t>Guo Longchen</t>
  </si>
  <si>
    <t>Guo Mei</t>
  </si>
  <si>
    <t>Guo Peng</t>
  </si>
  <si>
    <t>Guo Shasha</t>
  </si>
  <si>
    <t>Guo Shiqiang</t>
  </si>
  <si>
    <t>Guo Shuang</t>
  </si>
  <si>
    <t>Guo Wei</t>
  </si>
  <si>
    <t>Guo Weiyang</t>
  </si>
  <si>
    <t>Guo Wenjun</t>
  </si>
  <si>
    <t>Guo Xinghong</t>
  </si>
  <si>
    <t>Guo Xinxin</t>
  </si>
  <si>
    <t>Guo Yijun</t>
  </si>
  <si>
    <t>Guo Youhua</t>
  </si>
  <si>
    <t>Guo Yue</t>
  </si>
  <si>
    <t>Guo Zhendong</t>
  </si>
  <si>
    <t>Guo Zhengxin</t>
  </si>
  <si>
    <t>Boniface Aggrey Agbonfo Guobadia</t>
  </si>
  <si>
    <t>Abhinn Shyam Gupta</t>
  </si>
  <si>
    <t>Bahadur Gurung Gupta</t>
  </si>
  <si>
    <t>Adalbert Gurath, Jr.</t>
  </si>
  <si>
    <t>Adalbert Gurath, Sr.</t>
  </si>
  <si>
    <t>Eduardo Gurbindo Martnez</t>
  </si>
  <si>
    <t>Fethi Grcan</t>
  </si>
  <si>
    <t>Kemal Arda Grdal</t>
  </si>
  <si>
    <t>Macit Grdal</t>
  </si>
  <si>
    <t>Arif Grdenl</t>
  </si>
  <si>
    <t>Nareg Guregian</t>
  </si>
  <si>
    <t>Lorena Gurndez Garca</t>
  </si>
  <si>
    <t>Gizem Green (-Karaday)</t>
  </si>
  <si>
    <t>Boris Maksovich Gurevich</t>
  </si>
  <si>
    <t>Mehmet Grgen</t>
  </si>
  <si>
    <t>Lyuben Nikolov Gurgushinov</t>
  </si>
  <si>
    <t>Elis Guri</t>
  </si>
  <si>
    <t>Qendrim Guri</t>
  </si>
  <si>
    <t>Gyrgy Gurics</t>
  </si>
  <si>
    <t>Lyubov Mikhaylovna Gurina</t>
  </si>
  <si>
    <t>Cevat Grkan</t>
  </si>
  <si>
    <t>Pavel Viktorovich Gurkin</t>
  </si>
  <si>
    <t>Aleksey Gurman</t>
  </si>
  <si>
    <t>Hilda Carolyn Gurney</t>
  </si>
  <si>
    <t>Andrey Anatolyevich Gurov</t>
  </si>
  <si>
    <t>Viktoriya Vladimirovna Gurova-Valyukevich</t>
  </si>
  <si>
    <t>Jzsef Gurovits</t>
  </si>
  <si>
    <t>Milko urovski</t>
  </si>
  <si>
    <t>Donna-Marie Gurr</t>
  </si>
  <si>
    <t>Mark Gurr</t>
  </si>
  <si>
    <t>Eva Alicia Gurrola Ortz</t>
  </si>
  <si>
    <t>Emilio Gurruchaga Mas</t>
  </si>
  <si>
    <t>Pasodoble</t>
  </si>
  <si>
    <t>Siegfried Gurschler</t>
  </si>
  <si>
    <t>Daniel Grschner</t>
  </si>
  <si>
    <t>Herbert Gurschner</t>
  </si>
  <si>
    <t>Bedri Grsoy</t>
  </si>
  <si>
    <t>Hseyin Grsoy</t>
  </si>
  <si>
    <t>Hiltrude Grtler (-Dhmen)</t>
  </si>
  <si>
    <t>Dilip Gurumurthy</t>
  </si>
  <si>
    <t>Chitra Bahadur Gurung</t>
  </si>
  <si>
    <t>Jodha Gurung</t>
  </si>
  <si>
    <t>Nishma Gurung</t>
  </si>
  <si>
    <t>Ram Prasad Gurung</t>
  </si>
  <si>
    <t>Sirish Gurung</t>
  </si>
  <si>
    <t>Lyudmila Guryeva</t>
  </si>
  <si>
    <t>Yelena Ilyinichna Guryeva</t>
  </si>
  <si>
    <t>Aleksey Mikhaylovich Guryshev</t>
  </si>
  <si>
    <t>Nikolay Nikolayevich Gusakov</t>
  </si>
  <si>
    <t>Mariya Ivanovna Gusakova (Kudimova-)</t>
  </si>
  <si>
    <t>Aleksey Vasilyevich Gusarov</t>
  </si>
  <si>
    <t>Rokas Guinas</t>
  </si>
  <si>
    <t>Bernd Guse</t>
  </si>
  <si>
    <t>Bruno Guse</t>
  </si>
  <si>
    <t>Udo Guse</t>
  </si>
  <si>
    <t>Jens Gusek</t>
  </si>
  <si>
    <t>Gsemiin Jalaa</t>
  </si>
  <si>
    <t>Ilona Maria Gusenbauer (Majdan-)</t>
  </si>
  <si>
    <t>Gheorghe Calin Guet</t>
  </si>
  <si>
    <t>Aleksandr Petrovich Gusev</t>
  </si>
  <si>
    <t>Aleksandr Vladimirovich Gusev</t>
  </si>
  <si>
    <t>Eduard Nikolayevich Gusev</t>
  </si>
  <si>
    <t>Sergey Gusev</t>
  </si>
  <si>
    <t>Anna Sergeyevna Guseva</t>
  </si>
  <si>
    <t>Elina Aleksandrovna Guseva</t>
  </si>
  <si>
    <t>Nataliya Vladimirovna Guseva (-Sorokina)</t>
  </si>
  <si>
    <t>Klara Ivanovna Guseva-Nesterova</t>
  </si>
  <si>
    <t>Vadimas Gusevas</t>
  </si>
  <si>
    <t>Stephan Gsgen</t>
  </si>
  <si>
    <t>Vladimir Gushcha</t>
  </si>
  <si>
    <t>Georgy Ivanovich Gushchenko</t>
  </si>
  <si>
    <t>Aleksey Petrovich Gushchin</t>
  </si>
  <si>
    <t>Eduard Viktorovich Gushchin</t>
  </si>
  <si>
    <t>Yuliya Aleksandrovna Gushchina</t>
  </si>
  <si>
    <t>Viktor Gennadyevich Gushchinsky</t>
  </si>
  <si>
    <t>Lidiya Gusheva (Petrova-)</t>
  </si>
  <si>
    <t>Koji Gushiken</t>
  </si>
  <si>
    <t>Kosei Gushiken</t>
  </si>
  <si>
    <t>Bradley Raymond "Brad" Gushue</t>
  </si>
  <si>
    <t>Anna Andreyevna Guskova</t>
  </si>
  <si>
    <t>Ravil Midekhatovich Gusmanov</t>
  </si>
  <si>
    <t>Rebeca Braga Lakiss Gusmo</t>
  </si>
  <si>
    <t>Vanessa Gusmeroli</t>
  </si>
  <si>
    <t>Yury Soltanbekovich Gusov</t>
  </si>
  <si>
    <t>Ren Gusperti</t>
  </si>
  <si>
    <t>Efrain Gusquiza Flores</t>
  </si>
  <si>
    <t>Alistair Samuel Guss</t>
  </si>
  <si>
    <t>Antony Guss</t>
  </si>
  <si>
    <t>Lloyd Guss</t>
  </si>
  <si>
    <t>Marilla Guss</t>
  </si>
  <si>
    <t>Oliver Gussenberg</t>
  </si>
  <si>
    <t>P. Gussmann</t>
  </si>
  <si>
    <t>Reinhard Gust</t>
  </si>
  <si>
    <t>Gustaf Adolf Oscar Fredrik Arthur Edmund</t>
  </si>
  <si>
    <t>Eygl sk Gstafsdttir</t>
  </si>
  <si>
    <t>Bengt Olof Gustafson</t>
  </si>
  <si>
    <t>Karin Elisabet Gustafson (Johansson-)</t>
  </si>
  <si>
    <t>Sven Tomas Gustafson</t>
  </si>
  <si>
    <t>Anders Karl Gustaf Gustafsson</t>
  </si>
  <si>
    <t>Johan Gustaf Anton Gustafsson</t>
  </si>
  <si>
    <t>Per August Gustafsson</t>
  </si>
  <si>
    <t>Aulo Lemuel Gustafsson</t>
  </si>
  <si>
    <t>Birger Ernst Gustafsson</t>
  </si>
  <si>
    <t>Freja</t>
  </si>
  <si>
    <t>Bo Henning Gustafsson</t>
  </si>
  <si>
    <t>Christina Maria Gustafsson</t>
  </si>
  <si>
    <t>Emil Gustafsson</t>
  </si>
  <si>
    <t>Bror Erik Gustafsson</t>
  </si>
  <si>
    <t>Erkki Gustafsson</t>
  </si>
  <si>
    <t>Johan Fredrik Cermith Gustafsson</t>
  </si>
  <si>
    <t>Bror Helge Gustafsson</t>
  </si>
  <si>
    <t>Johan August "Janne" Gustafsson</t>
  </si>
  <si>
    <t>Karl Johan Gustafsson</t>
  </si>
  <si>
    <t>Lars Peter Gustafsson</t>
  </si>
  <si>
    <t>Lars-Erik Brje Gustafsson</t>
  </si>
  <si>
    <t>Linda Christina Gustafsson</t>
  </si>
  <si>
    <t>Magnus Nils Gustafsson</t>
  </si>
  <si>
    <t>Anna Malin Gustafsson</t>
  </si>
  <si>
    <t>Gunvor Margareta Gustafsson</t>
  </si>
  <si>
    <t>Marianne Gustafsson (-Broberg)</t>
  </si>
  <si>
    <t>Mats Uno Gustafsson</t>
  </si>
  <si>
    <t>Mattias Oskar Gustafsson</t>
  </si>
  <si>
    <t>Axel Ragnar Gustafsson</t>
  </si>
  <si>
    <t>Rolf Erik Gustafsson</t>
  </si>
  <si>
    <t>Lars Thomas Gustafsson (-Morghult)</t>
  </si>
  <si>
    <t>Tina Isabel Gustafsson</t>
  </si>
  <si>
    <t>Toini Gustafsson (Karvonen-, -Rnnlund)</t>
  </si>
  <si>
    <t>Lars Tore Gustafsson</t>
  </si>
  <si>
    <t>Renata Gustaityt</t>
  </si>
  <si>
    <t>Gustavo Endres</t>
  </si>
  <si>
    <t>Jan Erik Gustavsen</t>
  </si>
  <si>
    <t>Linda Lee Gustavson (-McGuire)</t>
  </si>
  <si>
    <t>Bengt Olov Emanuel Gustavsson</t>
  </si>
  <si>
    <t>Bengt-ke Gustavsson</t>
  </si>
  <si>
    <t>Bjrgvin Pll Gustavsson</t>
  </si>
  <si>
    <t>Carina Birgitta Gustavsson (-Wilgotson)</t>
  </si>
  <si>
    <t>Pbel Bengt Erik Gustavsson</t>
  </si>
  <si>
    <t>Ingrid Margareta Gustavsson (-Wnnstrm)</t>
  </si>
  <si>
    <t>Jonas Kristoffer Gustavsson</t>
  </si>
  <si>
    <t>Karl-Johan Gustavsson</t>
  </si>
  <si>
    <t>Lars-Eric Gustavsson</t>
  </si>
  <si>
    <t>Lars Martin Daniel Gustavsson</t>
  </si>
  <si>
    <t>Ulf Lindor Gustavsson</t>
  </si>
  <si>
    <t>Bridgette Marie Gusterson (-Ireland)</t>
  </si>
  <si>
    <t>Diana Vladimirovna Gustilina</t>
  </si>
  <si>
    <t>Marcel Gustin</t>
  </si>
  <si>
    <t>Valentina Gustin</t>
  </si>
  <si>
    <t>Gerhard Gustmann</t>
  </si>
  <si>
    <t>Hans Gut</t>
  </si>
  <si>
    <t>Karel Gut</t>
  </si>
  <si>
    <t>Lara Gut</t>
  </si>
  <si>
    <t>Zbigniew Gut</t>
  </si>
  <si>
    <t>Jzef Gut Misiaga</t>
  </si>
  <si>
    <t>Yevgeny Eduardovich Gutarovich</t>
  </si>
  <si>
    <t>Lesley Lyle "Les" Gutches</t>
  </si>
  <si>
    <t>Edmond "Eddi" Gutenkauf</t>
  </si>
  <si>
    <t>Katharina Anna "Katrin" Gutensohn (-Knopf-)</t>
  </si>
  <si>
    <t>Lionel H. Guterres</t>
  </si>
  <si>
    <t>Alfred Guth</t>
  </si>
  <si>
    <t>Fernand Guth</t>
  </si>
  <si>
    <t>Thorstein Guthe</t>
  </si>
  <si>
    <t>Karin Guthke (-Hrtig)</t>
  </si>
  <si>
    <t>George Phineas Guthrie, Jr.</t>
  </si>
  <si>
    <t>Diane Claire Guthrie-Gresham</t>
  </si>
  <si>
    <t>Allan Gutirrez Castro</t>
  </si>
  <si>
    <t>Ana Gutirrez-Wittmann</t>
  </si>
  <si>
    <t>Arturo Gutirrez</t>
  </si>
  <si>
    <t>Augusto Gutirrez Campos</t>
  </si>
  <si>
    <t>Carlos Jos Gutirrez Padilla</t>
  </si>
  <si>
    <t>Diego Gutirrez</t>
  </si>
  <si>
    <t>Eduardo "Eddy" Gutirrez James</t>
  </si>
  <si>
    <t>Elias Gutirrez Campo</t>
  </si>
  <si>
    <t>rick Gabriel Gutirrez Galaviz</t>
  </si>
  <si>
    <t>Florencia Gutirrez</t>
  </si>
  <si>
    <t>Francisco J. Gutirrez Hernndez</t>
  </si>
  <si>
    <t>Giancarlo Gutierrez</t>
  </si>
  <si>
    <t>Gualberto Gutirrez</t>
  </si>
  <si>
    <t>Guillermo Gutirrez</t>
  </si>
  <si>
    <t>Gustavo Gutirrez Campos</t>
  </si>
  <si>
    <t>Gustavo Gutirrez</t>
  </si>
  <si>
    <t>Henri Gutierrez</t>
  </si>
  <si>
    <t>Hernn Gutirrez Zuiga</t>
  </si>
  <si>
    <t>Humberto Gutirrez Rodrguez</t>
  </si>
  <si>
    <t>Ignacio Gutirrez Escoto</t>
  </si>
  <si>
    <t>Javier Gutirrez Cuevas</t>
  </si>
  <si>
    <t>Jennifer Ann Gutierrez</t>
  </si>
  <si>
    <t>Jorge Gutirrez Espinosa</t>
  </si>
  <si>
    <t>Jos Vicente Gutirrez Lupoli</t>
  </si>
  <si>
    <t>Jos Ivn Gutirrez Palacios</t>
  </si>
  <si>
    <t>Juan Jess Gutirrez Valln</t>
  </si>
  <si>
    <t>Juan Jess Gutirrez Cuevas</t>
  </si>
  <si>
    <t>Juan Pedro Gutirrez Llanas</t>
  </si>
  <si>
    <t>Karla Gutirrez Athensburg</t>
  </si>
  <si>
    <t>Leonardo Martn Gutirrez</t>
  </si>
  <si>
    <t>Long Yuan Miguel Gutirrez Feng</t>
  </si>
  <si>
    <t>Magdiel Gutirrez Mejia</t>
  </si>
  <si>
    <t>Manuel Gutirrez</t>
  </si>
  <si>
    <t>Mireia Gutirrez Cabanes</t>
  </si>
  <si>
    <t>Nancy Gutierrez Vzquez</t>
  </si>
  <si>
    <t>Noel Medardo Gutirrez Rodrguez</t>
  </si>
  <si>
    <t>Pascual Gutirrez Maza</t>
  </si>
  <si>
    <t>Roco Gutirrez Sierra</t>
  </si>
  <si>
    <t>Rosa Gutirrez de Pardo</t>
  </si>
  <si>
    <t>Sal Gutirrez Macedo</t>
  </si>
  <si>
    <t>Tefilo Antonio Gutirrez Roncancio</t>
  </si>
  <si>
    <t>Toms Gutirrez Ferrer</t>
  </si>
  <si>
    <t>Cuauhtli Tonatiuh  Gutirrez Olguin</t>
  </si>
  <si>
    <t>Piotr Gutman</t>
  </si>
  <si>
    <t>Ernests Gtmanis</t>
  </si>
  <si>
    <t>Egon Gutmann</t>
  </si>
  <si>
    <t>Carlos Augusto "Guto" Campos</t>
  </si>
  <si>
    <t>Aleksandr Petrovich Gutor</t>
  </si>
  <si>
    <t>Wojciech Robert Gutorski</t>
  </si>
  <si>
    <t>Robert Allen "Bob" Gutowski</t>
  </si>
  <si>
    <t>Jacek Gutowski</t>
  </si>
  <si>
    <t>Micha Mieczysaw Wojciech Gutowski</t>
  </si>
  <si>
    <t>Gatis Gts</t>
  </si>
  <si>
    <t>Torsten Ren Gutsche</t>
  </si>
  <si>
    <t>Romuald Gutt</t>
  </si>
  <si>
    <t>Jwala Gutta</t>
  </si>
  <si>
    <t>Claire Guttenstein (Frick-, -Gutt)</t>
  </si>
  <si>
    <t>Jeffrey "Jeff" Gutteridge</t>
  </si>
  <si>
    <t>Albert Lovejoy Gutterson</t>
  </si>
  <si>
    <t>August Gttinger</t>
  </si>
  <si>
    <t>John Olov Gttke</t>
  </si>
  <si>
    <t>Kroly Gttler</t>
  </si>
  <si>
    <t>David Alexius Guttman</t>
  </si>
  <si>
    <t>Wilhelm Guttmann</t>
  </si>
  <si>
    <t>Oscar Guttormsen</t>
  </si>
  <si>
    <t>Per Willy Guttormsen (Smith)</t>
  </si>
  <si>
    <t>Bruno Guttowski</t>
  </si>
  <si>
    <t>Andrei Guu</t>
  </si>
  <si>
    <t>Octavian Guu</t>
  </si>
  <si>
    <t>Jean Gutweniger</t>
  </si>
  <si>
    <t>Bruno Gutzeit</t>
  </si>
  <si>
    <t>Siegmar Gutzeit</t>
  </si>
  <si>
    <t>Tilo Gutzeit</t>
  </si>
  <si>
    <t>Dnd Gvenc</t>
  </si>
  <si>
    <t>Tuba Gven</t>
  </si>
  <si>
    <t>Pavel Guvorsky</t>
  </si>
  <si>
    <t>Fabrice Jean-Marie Guy</t>
  </si>
  <si>
    <t>Francis "Frank" Guy</t>
  </si>
  <si>
    <t>Gawain Guy</t>
  </si>
  <si>
    <t>James George Guy</t>
  </si>
  <si>
    <t>Pierre Guy</t>
  </si>
  <si>
    <t>Robert Guy</t>
  </si>
  <si>
    <t>Ronald Frederick Bowden Guy</t>
  </si>
  <si>
    <t>Denton Gavin Guy-Williams</t>
  </si>
  <si>
    <t>Alexandre Guyader</t>
  </si>
  <si>
    <t>Joseph Guyader</t>
  </si>
  <si>
    <t>Hubert Guyard</t>
  </si>
  <si>
    <t>Astrid Murielle Guyart</t>
  </si>
  <si>
    <t>Brice Emmanuel Guyart</t>
  </si>
  <si>
    <t>Denis Germain Fritz Guye</t>
  </si>
  <si>
    <t>Alexandre "Alexis" Guyodo</t>
  </si>
  <si>
    <t>Adrien Lopold Marie Guyon</t>
  </si>
  <si>
    <t>Jean-Jacques Guyon</t>
  </si>
  <si>
    <t>Lionel Guyon</t>
  </si>
  <si>
    <t>Bernard Guyot</t>
  </si>
  <si>
    <t>N. Guyot</t>
  </si>
  <si>
    <t>Ren Guyot</t>
  </si>
  <si>
    <t>Sarah Guyot</t>
  </si>
  <si>
    <t>Sbastienne Guyot</t>
  </si>
  <si>
    <t>Scott Guyton</t>
  </si>
  <si>
    <t>Bradley Edwin "Brad" Guzan</t>
  </si>
  <si>
    <t>Miroslav Guzdek</t>
  </si>
  <si>
    <t>Peter Guzelj</t>
  </si>
  <si>
    <t>Elisabeta Guzganu-Tufan</t>
  </si>
  <si>
    <t>Grzegorz Guzik</t>
  </si>
  <si>
    <t>Alejandro Guzmn</t>
  </si>
  <si>
    <t>Alejandro Guzmn Arellano</t>
  </si>
  <si>
    <t>Alfredo Guzmn Torres</t>
  </si>
  <si>
    <t>Angel Guzman</t>
  </si>
  <si>
    <t>Berenice Guzmn Cano</t>
  </si>
  <si>
    <t>Eliazar Guzmn</t>
  </si>
  <si>
    <t>Felipe de Jess Guzmn Hernndez</t>
  </si>
  <si>
    <t>Francisco Guzman Reynoso</t>
  </si>
  <si>
    <t>Joan Guzmn Amaro</t>
  </si>
  <si>
    <t>Jos Guzmn</t>
  </si>
  <si>
    <t>Jos Miguel Guzman Reynoso</t>
  </si>
  <si>
    <t>Julio Guzman</t>
  </si>
  <si>
    <t>Luis Guzmn Martnez</t>
  </si>
  <si>
    <t>Manuel Guzmn</t>
  </si>
  <si>
    <t>Manuel Guzmn Flores</t>
  </si>
  <si>
    <t>Ral Guzmn Torres</t>
  </si>
  <si>
    <t>Sergio Guzmn Lira</t>
  </si>
  <si>
    <t>Sidney Guzman</t>
  </si>
  <si>
    <t>Victor Alfonso Guzmn Guzmn</t>
  </si>
  <si>
    <t>Violeta Guzmn Magaa</t>
  </si>
  <si>
    <t>Washington Guzmn Soto</t>
  </si>
  <si>
    <t>Wilfredo Guzman</t>
  </si>
  <si>
    <t>Aleksandr Viktorovich Guzov</t>
  </si>
  <si>
    <t>Magorzata Boena Guzowska (-Nowak)</t>
  </si>
  <si>
    <t>Giedrius Guys</t>
  </si>
  <si>
    <t>Michela Guzzetti</t>
  </si>
  <si>
    <t>Patrick "Patsy" Guzzo</t>
  </si>
  <si>
    <t>Chiara Guzzonato</t>
  </si>
  <si>
    <t>Halldr Gubjrnsson</t>
  </si>
  <si>
    <t>Viar Helgi Gujohnsen</t>
  </si>
  <si>
    <t>Snorri Steinn Gujnsson</t>
  </si>
  <si>
    <t>Birgir Gulaugsson</t>
  </si>
  <si>
    <t>Hrafnhildur Gumundsdttir</t>
  </si>
  <si>
    <t>ris Gumundsdttir</t>
  </si>
  <si>
    <t>Lilja Gumundsdttir</t>
  </si>
  <si>
    <t>Ari Fribjrn Gumundsson</t>
  </si>
  <si>
    <t>Bjarni Gumundsson</t>
  </si>
  <si>
    <t>Brynjar Jkull Gumundsson</t>
  </si>
  <si>
    <t>Fririk Jens Gumundsson</t>
  </si>
  <si>
    <t>Fririk Gumundsson</t>
  </si>
  <si>
    <t>Gujn Gumundsson</t>
  </si>
  <si>
    <t>Gumundur Gumundsson</t>
  </si>
  <si>
    <t>Hjalti Steinar Gumundsson</t>
  </si>
  <si>
    <t>Hreiar Lev Gumundsson</t>
  </si>
  <si>
    <t>Jn Ingi Gumundsson</t>
  </si>
  <si>
    <t>Ptur Gumundsson</t>
  </si>
  <si>
    <t>Ragnar Gumundsson</t>
  </si>
  <si>
    <t>Skarphinn Gumundsson</t>
  </si>
  <si>
    <t>rur Gumundsson</t>
  </si>
  <si>
    <t>Guni Valur Gunason</t>
  </si>
  <si>
    <t>Nodar Gvakharia</t>
  </si>
  <si>
    <t>Davit Gvantseladze</t>
  </si>
  <si>
    <t>Beka Gviniashvili</t>
  </si>
  <si>
    <t>Gwag Yong-Ja</t>
  </si>
  <si>
    <t>Gwak Dae-Seong</t>
  </si>
  <si>
    <t>Gwak Dong-Han</t>
  </si>
  <si>
    <t>Gwak Gyeong-Geun</t>
  </si>
  <si>
    <t>Gwak Hyeon-Chae</t>
  </si>
  <si>
    <t>Gwak Jeong-Hun</t>
  </si>
  <si>
    <t>Gwak Min-Jeong</t>
  </si>
  <si>
    <t>Gwak Yun-Gi</t>
  </si>
  <si>
    <t>Edwige Jeanne Gwend</t>
  </si>
  <si>
    <t>Josef Gwerder</t>
  </si>
  <si>
    <t>Donald Smith "Don" Gwinn</t>
  </si>
  <si>
    <t>Magdalena Gwizdo</t>
  </si>
  <si>
    <t>Gwon Chang-Suk</t>
  </si>
  <si>
    <t>Gwon Deog-Yong</t>
  </si>
  <si>
    <t>Gwon Eun-Jeong</t>
  </si>
  <si>
    <t>Gwon Gyeong-Min</t>
  </si>
  <si>
    <t>Gwon Han-Na</t>
  </si>
  <si>
    <t>Gwon Hyeok</t>
  </si>
  <si>
    <t>Gwon Ik-Hyeon</t>
  </si>
  <si>
    <t>Gwon Jung-Hyeon</t>
  </si>
  <si>
    <t>Gwon Sang-Won</t>
  </si>
  <si>
    <t>Gwon Seong-Nak</t>
  </si>
  <si>
    <t>Gwon Su-Hyeon</t>
  </si>
  <si>
    <t>Gwon Sun-Cheon</t>
  </si>
  <si>
    <t>Gwon Sun-Geun</t>
  </si>
  <si>
    <t>Gwon Taeg-Yeol</t>
  </si>
  <si>
    <t>Gwon Yu-Ri</t>
  </si>
  <si>
    <t>Horace "Lefty" Gwynne</t>
  </si>
  <si>
    <t>Beatrice Gyaman</t>
  </si>
  <si>
    <t>Asamoah Gyan</t>
  </si>
  <si>
    <t>Baffour Gyan</t>
  </si>
  <si>
    <t>Jnos Gyni</t>
  </si>
  <si>
    <t>Ileana Gyarfa</t>
  </si>
  <si>
    <t>Andrea Gyarmati (-Hesz)</t>
  </si>
  <si>
    <t>Bla Gyarmati</t>
  </si>
  <si>
    <t>Dezs Gyarmati</t>
  </si>
  <si>
    <t>Olga Gyarmati (-Vrkonyi, -Aczl)</t>
  </si>
  <si>
    <t>Emanuil Mikhaylov Gyaurov</t>
  </si>
  <si>
    <t>Mathias Gydesen</t>
  </si>
  <si>
    <t>Gyula Gyenes</t>
  </si>
  <si>
    <t>Leila Gyenesei</t>
  </si>
  <si>
    <t>Valria Gyenge (-Garai)</t>
  </si>
  <si>
    <t>Gyeong Seong-Hyeon</t>
  </si>
  <si>
    <t>Brian Robert Gyetko</t>
  </si>
  <si>
    <t>Gyi Aung Maung</t>
  </si>
  <si>
    <t>Gyi Khin Pe</t>
  </si>
  <si>
    <t>Valria Gyimesi</t>
  </si>
  <si>
    <t>Vilhelm Emanuel Jakob Gylche</t>
  </si>
  <si>
    <t>George Frederick Gyles</t>
  </si>
  <si>
    <t>Gylfi Gylfason</t>
  </si>
  <si>
    <t>Gerhard Napoleon Gyllenhammar</t>
  </si>
  <si>
    <t>Axel Walfrid Carl Gyllenkrok</t>
  </si>
  <si>
    <t>Ebbe Gyllenstierna</t>
  </si>
  <si>
    <t>Karl Johan Axel-Erik Gyllenstolpe</t>
  </si>
  <si>
    <t>Jane Hilda Charlotta Gylling (-Palm)</t>
  </si>
  <si>
    <t>Kate Gynther</t>
  </si>
  <si>
    <t>Andrs Gyngysi</t>
  </si>
  <si>
    <t>Lszl Gyngysi</t>
  </si>
  <si>
    <t>Mikhail Asenov Gyonin</t>
  </si>
  <si>
    <t>Jzsef Gynyr</t>
  </si>
  <si>
    <t>Lvia Gyrbir</t>
  </si>
  <si>
    <t>Anett Gyre</t>
  </si>
  <si>
    <t>Ion Gyrffi</t>
  </si>
  <si>
    <t>Dra Gyrffy</t>
  </si>
  <si>
    <t>Imre Gyrffy</t>
  </si>
  <si>
    <t>Irn Gyrffy</t>
  </si>
  <si>
    <t>Sandor Gyrffy</t>
  </si>
  <si>
    <t>Endre Gyrfi (Gyrffy)</t>
  </si>
  <si>
    <t>Monika Gyorgy</t>
  </si>
  <si>
    <t>Rka Gyrgy</t>
  </si>
  <si>
    <t>Ferenc Gyrgyei (Gyorgyeff)</t>
  </si>
  <si>
    <t>Kroly Gyry</t>
  </si>
  <si>
    <t>Samvel Gyozalyan</t>
  </si>
  <si>
    <t>Mario-Elio Gyr</t>
  </si>
  <si>
    <t>Brigitte Gyr-Gschwend</t>
  </si>
  <si>
    <t>Jean Gysel</t>
  </si>
  <si>
    <t>Pieter Gysel</t>
  </si>
  <si>
    <t>Brooke Jade Gysen</t>
  </si>
  <si>
    <t>Willy Gysi</t>
  </si>
  <si>
    <t>Rolf Gysin</t>
  </si>
  <si>
    <t>Knut Trygve Gysler</t>
  </si>
  <si>
    <t>Eva Gysling</t>
  </si>
  <si>
    <t>Georg Gyssling</t>
  </si>
  <si>
    <t>Boris Vasilev Gyuderov</t>
  </si>
  <si>
    <t>Istvn Gyulai</t>
  </si>
  <si>
    <t>Mrton Gyulai</t>
  </si>
  <si>
    <t>Mihly Gyulai</t>
  </si>
  <si>
    <t>Mikls Gyulai</t>
  </si>
  <si>
    <t>Ileana Gyulai-Drmb-Jenei</t>
  </si>
  <si>
    <t>Zsolt Gyulay</t>
  </si>
  <si>
    <t>Arusyak Gyulbudaghyan</t>
  </si>
  <si>
    <t>Deborah Olivera Gyurcsek</t>
  </si>
  <si>
    <t>Gejza Gyurcsi</t>
  </si>
  <si>
    <t>Jzsef Gyuricza</t>
  </si>
  <si>
    <t>Jnos Gyurka</t>
  </si>
  <si>
    <t>Ferenc Gyurkovics</t>
  </si>
  <si>
    <t>Spas Plamenov Gyurov</t>
  </si>
  <si>
    <t>Ginka Gyurova</t>
  </si>
  <si>
    <t>Krasimira Gyurova</t>
  </si>
  <si>
    <t>Dniel Gyurta</t>
  </si>
  <si>
    <t>Gergely Gyurta</t>
  </si>
  <si>
    <t>Kazimierz Aleksander Gzowski</t>
  </si>
  <si>
    <t>Ha Chang-Deok</t>
  </si>
  <si>
    <t>Ha Dabateer</t>
  </si>
  <si>
    <t>Ha Eun-Ju</t>
  </si>
  <si>
    <t>Ha Hong-Seon</t>
  </si>
  <si>
    <t>Ha Hyeong-Ju</t>
  </si>
  <si>
    <t>Ha Jae-Min</t>
  </si>
  <si>
    <t>Ha Jeong-Eun</t>
  </si>
  <si>
    <t>Ha Jin-Sik</t>
  </si>
  <si>
    <t>Ha Jong-Ho</t>
  </si>
  <si>
    <t>Ha Jong-Hwa</t>
  </si>
  <si>
    <t>Ha Jun-Im</t>
  </si>
  <si>
    <t>Ha Seok-Ju</t>
  </si>
  <si>
    <t>Ha Su-Gyeong</t>
  </si>
  <si>
    <t>Ha Tae-Gwon</t>
  </si>
  <si>
    <t>Ha Tae-Yeon</t>
  </si>
  <si>
    <t>Ha Ui-Geon</t>
  </si>
  <si>
    <t>Ha Xiaoyan</t>
  </si>
  <si>
    <t>Endra Nicette Ha-Tiff (-Fred)</t>
  </si>
  <si>
    <t>Kathrin Haacker</t>
  </si>
  <si>
    <t>Dietmar Haaf</t>
  </si>
  <si>
    <t>Anna Margret Haag (Hansson-)</t>
  </si>
  <si>
    <t>Theodor "Theo" Haag</t>
  </si>
  <si>
    <t>Steffen Haage</t>
  </si>
  <si>
    <t>Ulla Stina Haage (-Ljunggren)</t>
  </si>
  <si>
    <t>Karl Johan Haagensen</t>
  </si>
  <si>
    <t>Nils Weide Haagensen</t>
  </si>
  <si>
    <t>Svein Johannes Haagensen</t>
  </si>
  <si>
    <t>Manfred Haake</t>
  </si>
  <si>
    <t>Thom Bernhard Haaland</t>
  </si>
  <si>
    <t>Andrs Han</t>
  </si>
  <si>
    <t>Joan Haanappel</t>
  </si>
  <si>
    <t>Arvo Samuli Haanp</t>
  </si>
  <si>
    <t>Marko Tapani Haanp</t>
  </si>
  <si>
    <t>Antti Ensio Haapakoski</t>
  </si>
  <si>
    <t>Jouni Tapani Haapakoski</t>
  </si>
  <si>
    <t>Hannu Wilhelm Haapalainen</t>
  </si>
  <si>
    <t>Lauri Johannes Haapanen</t>
  </si>
  <si>
    <t>Reijo Tapani Haaparanta</t>
  </si>
  <si>
    <t>Kalle Kustaa Haapasalmi</t>
  </si>
  <si>
    <t>Vivian Tainui "Viv" Haar</t>
  </si>
  <si>
    <t>Taito Kalevi Haara</t>
  </si>
  <si>
    <t>Asta Anneli Haaranen (-Klemetti)</t>
  </si>
  <si>
    <t>Jean-Pierre Haarhoff</t>
  </si>
  <si>
    <t>Paul Vincent Nicholas Haarhuis</t>
  </si>
  <si>
    <t>Sietze Haarsma</t>
  </si>
  <si>
    <t>Alex Haas</t>
  </si>
  <si>
    <t>Anja Haas</t>
  </si>
  <si>
    <t>Christian Haas</t>
  </si>
  <si>
    <t>Christl Haas</t>
  </si>
  <si>
    <t>Claude Haas</t>
  </si>
  <si>
    <t>Derek Haas</t>
  </si>
  <si>
    <t>Doris Haas</t>
  </si>
  <si>
    <t>Ernst Haas</t>
  </si>
  <si>
    <t>Erwin Haas</t>
  </si>
  <si>
    <t>Ferdinand Haas</t>
  </si>
  <si>
    <t>Hans Haas</t>
  </si>
  <si>
    <t>Jana Haas</t>
  </si>
  <si>
    <t>John Able Haas</t>
  </si>
  <si>
    <t>Jrg Haas</t>
  </si>
  <si>
    <t>Josef Haas</t>
  </si>
  <si>
    <t>Karl-Friedrich Haas</t>
  </si>
  <si>
    <t>Kurt Haas</t>
  </si>
  <si>
    <t>Michael Haa</t>
  </si>
  <si>
    <t>Peter Haas</t>
  </si>
  <si>
    <t>Roberto Guillermo Haas</t>
  </si>
  <si>
    <t>Thomas Mario "Tommy" Haas</t>
  </si>
  <si>
    <t>Francis Townley Haas</t>
  </si>
  <si>
    <t>Zo Haas (-Barmettler)</t>
  </si>
  <si>
    <t>George Allen Haas, III</t>
  </si>
  <si>
    <t>Bertil Haase</t>
  </si>
  <si>
    <t>Gnther Haase</t>
  </si>
  <si>
    <t>Helga Haase (Obschernitzki-)</t>
  </si>
  <si>
    <t>Hertha Haase</t>
  </si>
  <si>
    <t>Jrgen Haase</t>
  </si>
  <si>
    <t>Mandy Haase</t>
  </si>
  <si>
    <t>Peter Haase</t>
  </si>
  <si>
    <t>Rebekka Haase</t>
  </si>
  <si>
    <t>Robin Haase</t>
  </si>
  <si>
    <t>Werner Haase</t>
  </si>
  <si>
    <t>Wolfgang Haase</t>
  </si>
  <si>
    <t>Hans Leopold Haasmann</t>
  </si>
  <si>
    <t>Thomas Haasmann</t>
  </si>
  <si>
    <t>Johannes Haasnoot</t>
  </si>
  <si>
    <t>Katalin Hasz</t>
  </si>
  <si>
    <t>Harri Juhani Haatainen</t>
  </si>
  <si>
    <t>Arvo Jaakko Haavisto</t>
  </si>
  <si>
    <t>Kari Haavisto</t>
  </si>
  <si>
    <t>Paul Haba</t>
  </si>
  <si>
    <t>Bruno Habrovs</t>
  </si>
  <si>
    <t>Stefan Habas</t>
  </si>
  <si>
    <t>Ahmed Muhammad Ismail Kamil Habash</t>
  </si>
  <si>
    <t>Frederick Henry Habberfield</t>
  </si>
  <si>
    <t>Rachid Habchaoui</t>
  </si>
  <si>
    <t>Aleksander Bronisaw Habela</t>
  </si>
  <si>
    <t>Henri Habent</t>
  </si>
  <si>
    <t>Ralf Haber</t>
  </si>
  <si>
    <t>Tino Hber</t>
  </si>
  <si>
    <t>Vladimr Haber</t>
  </si>
  <si>
    <t>Charles Haberkorn</t>
  </si>
  <si>
    <t>Aladr Hberl</t>
  </si>
  <si>
    <t>Gary Haberl</t>
  </si>
  <si>
    <t>Raimund Haberl</t>
  </si>
  <si>
    <t>Nancy Haberland</t>
  </si>
  <si>
    <t>Stephen Thomas "Steve" Haberman</t>
  </si>
  <si>
    <t>Friedhelm Hbermann</t>
  </si>
  <si>
    <t>Heiko Habermann</t>
  </si>
  <si>
    <t>Walter Habersatter</t>
  </si>
  <si>
    <t>Daniel Habesohn</t>
  </si>
  <si>
    <t>Jak Habib</t>
  </si>
  <si>
    <t>Mohamed Mohamed Habib</t>
  </si>
  <si>
    <t>Saud Habib</t>
  </si>
  <si>
    <t>Majed Abdul Rahim Habib Ullah</t>
  </si>
  <si>
    <t>Emam Ali Habibi Goudarzi</t>
  </si>
  <si>
    <t>Hassan Habibi Nakhmaghlat</t>
  </si>
  <si>
    <t>Hakimuddin Shabbir Habibulla</t>
  </si>
  <si>
    <t>Agustina Paula Habif</t>
  </si>
  <si>
    <t>Florencia Martina Habif</t>
  </si>
  <si>
    <t>Ernst-Gnter Habig</t>
  </si>
  <si>
    <t>Erich Habitzl</t>
  </si>
  <si>
    <t>Leigh Christine Habler</t>
  </si>
  <si>
    <t>David Habltzel</t>
  </si>
  <si>
    <t>Stefan Habltzel</t>
  </si>
  <si>
    <t>Gianna Habltzel-Brki</t>
  </si>
  <si>
    <t>Ferenc Habony</t>
  </si>
  <si>
    <t>Milan Habork</t>
  </si>
  <si>
    <t>Issoufou Habou</t>
  </si>
  <si>
    <t>Marc Joseph Habscheid</t>
  </si>
  <si>
    <t>Karina Habudov (-Clekov)</t>
  </si>
  <si>
    <t>Robel Kiros Habte</t>
  </si>
  <si>
    <t>Nebiat Habtemariam Measho</t>
  </si>
  <si>
    <t>Matias Habtemichael</t>
  </si>
  <si>
    <t>Nino Habun</t>
  </si>
  <si>
    <t>Rudy Hachache</t>
  </si>
  <si>
    <t>Mohamed Hachaichi</t>
  </si>
  <si>
    <t>Olga Hachatryan</t>
  </si>
  <si>
    <t>Clo Hache</t>
  </si>
  <si>
    <t>Gertraud "Traudl" Hcher-Gavet</t>
  </si>
  <si>
    <t>Ali Hachicha</t>
  </si>
  <si>
    <t>Iskander "Skander" Hachicha</t>
  </si>
  <si>
    <t>Abdelkader Hachlaf</t>
  </si>
  <si>
    <t>Halima Hachlaf</t>
  </si>
  <si>
    <t>Christian Hchler</t>
  </si>
  <si>
    <t>Stanisaw Marian Hachorek</t>
  </si>
  <si>
    <t>Andrzej Hachua</t>
  </si>
  <si>
    <t>Hocine Haciane Constantin</t>
  </si>
  <si>
    <t>Mmmdsalam Haciyev</t>
  </si>
  <si>
    <t>Austin Hack</t>
  </si>
  <si>
    <t>Ernst Hack</t>
  </si>
  <si>
    <t>Johanna Hack</t>
  </si>
  <si>
    <t>Karl Hack</t>
  </si>
  <si>
    <t>Karl Viktor Engelbrekt Hackberg</t>
  </si>
  <si>
    <t>Chris Jean Tamas Jacques Hackel</t>
  </si>
  <si>
    <t>David John Hacker</t>
  </si>
  <si>
    <t>Marcel Hacker</t>
  </si>
  <si>
    <t>Robert William "Bobby" Hackett, Jr.</t>
  </si>
  <si>
    <t>Daniel Andrew "Dan" Hackett</t>
  </si>
  <si>
    <t>Grant George Hackett</t>
  </si>
  <si>
    <t>Nicole Leanne Hackett</t>
  </si>
  <si>
    <t>Semoy Kee-Ann Hackett</t>
  </si>
  <si>
    <t>David J. Hackford</t>
  </si>
  <si>
    <t>Christian Hackl</t>
  </si>
  <si>
    <t>Georg Hackl</t>
  </si>
  <si>
    <t>Kelly Louise Hackman</t>
  </si>
  <si>
    <t>Robert Hackman</t>
  </si>
  <si>
    <t>Roger Graham Hackney</t>
  </si>
  <si>
    <t>Keith Hackshall</t>
  </si>
  <si>
    <t>Markus Hacksteiner</t>
  </si>
  <si>
    <t>Brendon Alan Hackwill</t>
  </si>
  <si>
    <t>Piotr Haczek</t>
  </si>
  <si>
    <t>Heybtulla Hacliyev</t>
  </si>
  <si>
    <t>Mario Hada</t>
  </si>
  <si>
    <t>Dana Hadaov</t>
  </si>
  <si>
    <t>Vanda Maria Hdrean</t>
  </si>
  <si>
    <t>Frantiek Hada</t>
  </si>
  <si>
    <t>Daniel Victor "Dany" Haddad</t>
  </si>
  <si>
    <t>Edward Harry "Eddie" Haddad</t>
  </si>
  <si>
    <t>El-Moustafa Haddad</t>
  </si>
  <si>
    <t>Henrique Haddad</t>
  </si>
  <si>
    <t>Hernn Haddad Abdallah</t>
  </si>
  <si>
    <t>Lyne Haddad</t>
  </si>
  <si>
    <t>Michel George Haddad</t>
  </si>
  <si>
    <t>Mohamed Haddad</t>
  </si>
  <si>
    <t>Nihal Haddad</t>
  </si>
  <si>
    <t>Soraya Haddad</t>
  </si>
  <si>
    <t>Ehsan Haddadi</t>
  </si>
  <si>
    <t>Hamed E. Haddadi</t>
  </si>
  <si>
    <t>Hammou Haddaoui Khadir</t>
  </si>
  <si>
    <t>Gavin Hadden</t>
  </si>
  <si>
    <t>Soufiane Haddi</t>
  </si>
  <si>
    <t>Annette Hadding</t>
  </si>
  <si>
    <t>Badr-Eddine Haddioui</t>
  </si>
  <si>
    <t>Maha Haddioui</t>
  </si>
  <si>
    <t>Vivien Joan Haddon</t>
  </si>
  <si>
    <t>Jaddor Hamadi Ben Haddou</t>
  </si>
  <si>
    <t>Zakarya Haddouche</t>
  </si>
  <si>
    <t>Donald "Don" Haddow</t>
  </si>
  <si>
    <t>Susan Gay "Sue" Haden (-Golder)</t>
  </si>
  <si>
    <t>Dniel Hadfi</t>
  </si>
  <si>
    <t>Darcy Clarence Hadfield</t>
  </si>
  <si>
    <t>Peter Robert Hadfield</t>
  </si>
  <si>
    <t>Syed Mohammad "S. M." Hadi</t>
  </si>
  <si>
    <t>India-2</t>
  </si>
  <si>
    <t>Sudirman Hadi</t>
  </si>
  <si>
    <t>Reuven Hadinatov</t>
  </si>
  <si>
    <t>Abadi Hadis Embaye</t>
  </si>
  <si>
    <t>Luluk Hadiyanto</t>
  </si>
  <si>
    <t>Iacovos Hadjiconstantinou</t>
  </si>
  <si>
    <t>Malika Hadky</t>
  </si>
  <si>
    <t>Jayden Hadler</t>
  </si>
  <si>
    <t>Audun Hadler-Olsen</t>
  </si>
  <si>
    <t>Ila Ray Hadley</t>
  </si>
  <si>
    <t>Kerson Hadley</t>
  </si>
  <si>
    <t>Ray Ellis Hadley, Jr.</t>
  </si>
  <si>
    <t>Abdel Majid Hadry</t>
  </si>
  <si>
    <t>Pawe Hadrych</t>
  </si>
  <si>
    <t>Michael Florian Hadschieff</t>
  </si>
  <si>
    <t>Volker Hadwich</t>
  </si>
  <si>
    <t>Helmut Hadwiger</t>
  </si>
  <si>
    <t>Aram Hadzhiyan</t>
  </si>
  <si>
    <t>Sabit Hadi</t>
  </si>
  <si>
    <t>Tarik Hadi</t>
  </si>
  <si>
    <t>Katharina Haecker</t>
  </si>
  <si>
    <t>Juan Carlos Haedo</t>
  </si>
  <si>
    <t>Juan Jos Haedo</t>
  </si>
  <si>
    <t>Patrick Haegeli</t>
  </si>
  <si>
    <t>Aim Joseph Haegeman</t>
  </si>
  <si>
    <t>Annie Haeger</t>
  </si>
  <si>
    <t>Harold H. "Hal" Haenel</t>
  </si>
  <si>
    <t>Toby Christian Haenen</t>
  </si>
  <si>
    <t>Marcel Hantjens</t>
  </si>
  <si>
    <t>Albert Haepers</t>
  </si>
  <si>
    <t>Oswald Haerdtl (Reiterer-)</t>
  </si>
  <si>
    <t>Klaus Haertter</t>
  </si>
  <si>
    <t>Joseph Haesaerts</t>
  </si>
  <si>
    <t>Ann Haesebrouck</t>
  </si>
  <si>
    <t>Henri Haest</t>
  </si>
  <si>
    <t>Clment Haeyen</t>
  </si>
  <si>
    <t>Muhammad Hafeez</t>
  </si>
  <si>
    <t>Dirk Hafemeister</t>
  </si>
  <si>
    <t>Margret Hafen (-Becherer)</t>
  </si>
  <si>
    <t>Gaber Ali Hafez</t>
  </si>
  <si>
    <t>Nada Hafez</t>
  </si>
  <si>
    <t>Nevine Hafez</t>
  </si>
  <si>
    <t>Sherwite Hafez</t>
  </si>
  <si>
    <t>Carroll Barse Haff</t>
  </si>
  <si>
    <t>Friedrich "Fritz" Haffer</t>
  </si>
  <si>
    <t>Karl Haffer</t>
  </si>
  <si>
    <t>Thomas Paul "Tom" Haffield</t>
  </si>
  <si>
    <t>Hussein Mahmud Ismail Hafiz</t>
  </si>
  <si>
    <t>Melanie Hfliger</t>
  </si>
  <si>
    <t>Oskar Hfliger</t>
  </si>
  <si>
    <t>Adolf Hafner</t>
  </si>
  <si>
    <t>Charles Andrew Hafner</t>
  </si>
  <si>
    <t>Eduard Hafner</t>
  </si>
  <si>
    <t>Franc Hafner</t>
  </si>
  <si>
    <t>Kai Hfner</t>
  </si>
  <si>
    <t>Reinhard Hfner</t>
  </si>
  <si>
    <t>Sabina Hafner</t>
  </si>
  <si>
    <t>Walter Hfner</t>
  </si>
  <si>
    <t>Yvette Hafner</t>
  </si>
  <si>
    <t>Ronny Andr Hafss</t>
  </si>
  <si>
    <t>Mehdi Jamel Labeyrie-Hafsi</t>
  </si>
  <si>
    <t>Vsteinn Hafsteinsson</t>
  </si>
  <si>
    <t>Karin Haftenberger</t>
  </si>
  <si>
    <t>Katsuo Haga</t>
  </si>
  <si>
    <t>Mahito Haga</t>
  </si>
  <si>
    <t>Ryuhei Haga</t>
  </si>
  <si>
    <t>Ryunosuke Haga</t>
  </si>
  <si>
    <t>Sayed Hagag</t>
  </si>
  <si>
    <t>Alexandra Hagan</t>
  </si>
  <si>
    <t>Ebenezer Benyarko Hagan</t>
  </si>
  <si>
    <t>Bengt Hagander</t>
  </si>
  <si>
    <t>Sten Hagander</t>
  </si>
  <si>
    <t>Andreas Hagara</t>
  </si>
  <si>
    <t>ubomr Hagara</t>
  </si>
  <si>
    <t>Roman Hagara</t>
  </si>
  <si>
    <t>Ann-Christine Hagberg</t>
  </si>
  <si>
    <t>Carl Edvin Hagberg</t>
  </si>
  <si>
    <t>Sass-2</t>
  </si>
  <si>
    <t>Otto Josias Engelbrekt Hagborg</t>
  </si>
  <si>
    <t>Heleen Jacoba Hage</t>
  </si>
  <si>
    <t>Thorvald Hagedorn-Olsen</t>
  </si>
  <si>
    <t>Emil Alfons Hagelberg</t>
  </si>
  <si>
    <t>Carl Oliver Ruud Hagelin</t>
  </si>
  <si>
    <t>Gustaf Wilhelm Hagelin</t>
  </si>
  <si>
    <t>Alexander "Alex" Hagelsteens</t>
  </si>
  <si>
    <t>Andreas Hagelund (Olsen-)</t>
  </si>
  <si>
    <t>Anna Hagemann (-Kloo)</t>
  </si>
  <si>
    <t>Vera Hagemann</t>
  </si>
  <si>
    <t>Alexander Hagen</t>
  </si>
  <si>
    <t>Rolf Martin Anker Hagen</t>
  </si>
  <si>
    <t>Birgit Hagen (-Blasberg)</t>
  </si>
  <si>
    <t>Bjrn Hagen</t>
  </si>
  <si>
    <t>Edvald Boasson Hagen</t>
  </si>
  <si>
    <t>Edward Christian John Hagen</t>
  </si>
  <si>
    <t>Erich Walter Hagen</t>
  </si>
  <si>
    <t>Gunnar K. Hagen</t>
  </si>
  <si>
    <t>Harald Wilhelm Karl Hagen, Jr.</t>
  </si>
  <si>
    <t>Heinrich Hagen</t>
  </si>
  <si>
    <t>Horst Hagen</t>
  </si>
  <si>
    <t>Martin Olaf Hagen</t>
  </si>
  <si>
    <t>Oddbjrn Hagen</t>
  </si>
  <si>
    <t>Olav Ingvaldsen Hagen</t>
  </si>
  <si>
    <t>Thomas Richard Hagen</t>
  </si>
  <si>
    <t>Thoralf Hagen</t>
  </si>
  <si>
    <t>Willy Hagenaers</t>
  </si>
  <si>
    <t>Eva Hagenbumer (-Hansen)</t>
  </si>
  <si>
    <t>Nele Hagener</t>
  </si>
  <si>
    <t>Hendrik Gerrit Hagens</t>
  </si>
  <si>
    <t>ke Simon Hger</t>
  </si>
  <si>
    <t>Axel Hager</t>
  </si>
  <si>
    <t>Marcus William "Mark" Hager</t>
  </si>
  <si>
    <t>Rudolf Hager</t>
  </si>
  <si>
    <t>Jamie Hagerman</t>
  </si>
  <si>
    <t>John Percival "Percy" Hagerman</t>
  </si>
  <si>
    <t>Joseph "Joey" Hagerty</t>
  </si>
  <si>
    <t>Helmut Hagg</t>
  </si>
  <si>
    <t>James "Jim" Haggarty</t>
  </si>
  <si>
    <t>Johan Artur Hggblad</t>
  </si>
  <si>
    <t>Robert Markus Hggblom</t>
  </si>
  <si>
    <t>Jonas Hggbom</t>
  </si>
  <si>
    <t>Kim Hagger</t>
  </si>
  <si>
    <t>Hugh Robert Haggerty</t>
  </si>
  <si>
    <t>Lea Maureen Haggett (-Goodman)</t>
  </si>
  <si>
    <t>Edward Hopwood "Ted" Haggis</t>
  </si>
  <si>
    <t>Aprilia Emilie Maria Hgglf (-Biveson)</t>
  </si>
  <si>
    <t>Uno Adolf Hggman (-Tuomela)</t>
  </si>
  <si>
    <t>Dan Jrgen Hggqvist</t>
  </si>
  <si>
    <t>Hans Lennart Hggroth</t>
  </si>
  <si>
    <t>Erik Peter Hggstrm</t>
  </si>
  <si>
    <t>Karim Haggui</t>
  </si>
  <si>
    <t>Khosro Haghgosha</t>
  </si>
  <si>
    <t>Ali Reza Haghi</t>
  </si>
  <si>
    <t>Ali Hagilou</t>
  </si>
  <si>
    <t>Kosuke Hagino</t>
  </si>
  <si>
    <t>Vlad Hagiu</t>
  </si>
  <si>
    <t>Mayuko Hagiwara</t>
  </si>
  <si>
    <t>Mikiko Hagiwara</t>
  </si>
  <si>
    <t>Takeshi Hagiwara</t>
  </si>
  <si>
    <t>Roy</t>
  </si>
  <si>
    <t>Tomoko Hagiwara</t>
  </si>
  <si>
    <t>Axel Matias Haglund</t>
  </si>
  <si>
    <t>Karl Vilhelm Haglund</t>
  </si>
  <si>
    <t>Lars Gsta Haglund</t>
  </si>
  <si>
    <t>Linda Haglund (-McTear)</t>
  </si>
  <si>
    <t>Inger Anna Maria Haglund</t>
  </si>
  <si>
    <t>Nils Erik "Nils-Erik" Haglund</t>
  </si>
  <si>
    <t>Sven Anders Fredrik Haglund</t>
  </si>
  <si>
    <t>Matti Risto Tapio Hagman</t>
  </si>
  <si>
    <t>Mia Kristiina Hagman</t>
  </si>
  <si>
    <t>61.5</t>
  </si>
  <si>
    <t>Nathalie Mari Hagman</t>
  </si>
  <si>
    <t>Niklas Hagman</t>
  </si>
  <si>
    <t>Timo Aulis Hagman</t>
  </si>
  <si>
    <t>Fritz Hagmann</t>
  </si>
  <si>
    <t>Thomas Hagmann</t>
  </si>
  <si>
    <t>Alfred Hagn</t>
  </si>
  <si>
    <t>Johanna Hagn</t>
  </si>
  <si>
    <t>Jean-Pierre Hagnauer</t>
  </si>
  <si>
    <t>Emil Daniel Hagstrm</t>
  </si>
  <si>
    <t>Ernst Gte Hagstrm</t>
  </si>
  <si>
    <t>George Turner Hague</t>
  </si>
  <si>
    <t>Daniah Hagul</t>
  </si>
  <si>
    <t>Andrea Hahmann (Lange-)</t>
  </si>
  <si>
    <t>Charles Archibald "Archie" Hahn</t>
  </si>
  <si>
    <t>Bernd Hahn</t>
  </si>
  <si>
    <t>Birgit Hahn</t>
  </si>
  <si>
    <t>Carl Wilhelm Walter "Charles" Hahn</t>
  </si>
  <si>
    <t>Erik Hahn</t>
  </si>
  <si>
    <t>Hermann Hahn</t>
  </si>
  <si>
    <t>Jrgen Hahn</t>
  </si>
  <si>
    <t>Karl Paul Hahn</t>
  </si>
  <si>
    <t>Kenneth Alvin "Ken" Hahn</t>
  </si>
  <si>
    <t>Klaus Hahn</t>
  </si>
  <si>
    <t>Lloyd George Hahn</t>
  </si>
  <si>
    <t>Matthias Hahn</t>
  </si>
  <si>
    <t>Norbert Hahn</t>
  </si>
  <si>
    <t>Robin Hahn</t>
  </si>
  <si>
    <t>Susanne Hahn (Ritter-)</t>
  </si>
  <si>
    <t>Ulrich "Ulli" Hahn</t>
  </si>
  <si>
    <t>Lisa Hahn-Altenburg</t>
  </si>
  <si>
    <t>Karl Hhnel</t>
  </si>
  <si>
    <t>Otto Hahnel-Kohout</t>
  </si>
  <si>
    <t>Wilhelm "Willy" Hahnemann</t>
  </si>
  <si>
    <t>Josef Hahnenkamp</t>
  </si>
  <si>
    <t>Anna Hahner</t>
  </si>
  <si>
    <t>Lisa Hahner</t>
  </si>
  <si>
    <t>Olena Mykhailivna Haiasova</t>
  </si>
  <si>
    <t>Tania Haibck</t>
  </si>
  <si>
    <t>Helmut Haid</t>
  </si>
  <si>
    <t>El-Mahjoub Hada</t>
  </si>
  <si>
    <t>Gerhard Haidacher</t>
  </si>
  <si>
    <t>Mohamed Saleh Hadj Haidara</t>
  </si>
  <si>
    <t>Charlotte Elisabeth "Lotte" Haidegger (-Wrth)</t>
  </si>
  <si>
    <t>Rudolf Haidegger</t>
  </si>
  <si>
    <t>Engelbert Haider</t>
  </si>
  <si>
    <t>Ion Haidu</t>
  </si>
  <si>
    <t>Yuriy Ihorovych Haiduk</t>
  </si>
  <si>
    <t>Ukraine-1</t>
  </si>
  <si>
    <t>Cecil Henry Haig</t>
  </si>
  <si>
    <t>Nicholas "Nick" Haig</t>
  </si>
  <si>
    <t>Shirley Ethel Haig</t>
  </si>
  <si>
    <t>David Haig-Thomas</t>
  </si>
  <si>
    <t>Juliette Anne Haigh</t>
  </si>
  <si>
    <t>Robert Irwin Haigh</t>
  </si>
  <si>
    <t>Diana Catherine Haight (-Arn)</t>
  </si>
  <si>
    <t>Christine Haigler (-Krall)</t>
  </si>
  <si>
    <t>Bekele Haile</t>
  </si>
  <si>
    <t>Chanyalew Haile</t>
  </si>
  <si>
    <t>Tadesse Haile</t>
  </si>
  <si>
    <t>Zewdie Hailemariam</t>
  </si>
  <si>
    <t>Tekle Hailemikael</t>
  </si>
  <si>
    <t>Yemane Haileselassie</t>
  </si>
  <si>
    <t>Louis Henry Hailey</t>
  </si>
  <si>
    <t>Abebe Hailou</t>
  </si>
  <si>
    <t>Norbert Haimberger</t>
  </si>
  <si>
    <t>Eeva Inkeri Haimi (-Hongisto)</t>
  </si>
  <si>
    <t>Ilmari Haimi</t>
  </si>
  <si>
    <t>Shlomi Haimy</t>
  </si>
  <si>
    <t>Thomas Allen "Tom" Haine</t>
  </si>
  <si>
    <t>Elizabeth Grace "Betsy" Haines</t>
  </si>
  <si>
    <t>Christopher Borne "Chris" Haines</t>
  </si>
  <si>
    <t>James Allen Haines</t>
  </si>
  <si>
    <t>Marjorie Benezet Haines (-Gill)</t>
  </si>
  <si>
    <t>Robert Bentley "Robbie" Haines, Jr.</t>
  </si>
  <si>
    <t>Peter Moir Haining</t>
  </si>
  <si>
    <t>Max Otto Hainle</t>
  </si>
  <si>
    <t>Deutscher Schwimm Verband Berlin</t>
  </si>
  <si>
    <t>Donald Jasper Hains</t>
  </si>
  <si>
    <t>Jet</t>
  </si>
  <si>
    <t>Melville Leonard "Mel" Hains</t>
  </si>
  <si>
    <t>Peter Conover Hains, III</t>
  </si>
  <si>
    <t>Edward "Ted" Hains</t>
  </si>
  <si>
    <t>Pemysl Hain</t>
  </si>
  <si>
    <t>Jaroslav Hainz</t>
  </si>
  <si>
    <t>Mohamed Haioun</t>
  </si>
  <si>
    <t>Nicole Lee Haislett (-Bacher)</t>
  </si>
  <si>
    <t>Ernest Leighton Oliver "Ernie" Haisley</t>
  </si>
  <si>
    <t>Jane Haist</t>
  </si>
  <si>
    <t>Paul William Hait</t>
  </si>
  <si>
    <t>Iryna Haivoronska</t>
  </si>
  <si>
    <t>Khaled Haj Youssef</t>
  </si>
  <si>
    <t>Gabriela Haja</t>
  </si>
  <si>
    <t>Laszlo Erik Hajas</t>
  </si>
  <si>
    <t>Antal Hajba</t>
  </si>
  <si>
    <t>Musa Hajdari</t>
  </si>
  <si>
    <t>Ensar Hajder</t>
  </si>
  <si>
    <t>Balzs Hajd</t>
  </si>
  <si>
    <t>Jnos I. Hajd</t>
  </si>
  <si>
    <t>Jonatn Dniel Hajdu</t>
  </si>
  <si>
    <t>Stefan Hajduk</t>
  </si>
  <si>
    <t>Lenka Hjekov</t>
  </si>
  <si>
    <t>Andreas Hajek</t>
  </si>
  <si>
    <t>Antonn Hjek</t>
  </si>
  <si>
    <t>Arnot Hjek</t>
  </si>
  <si>
    <t>Frantiek Hjek</t>
  </si>
  <si>
    <t>Mahmood Haji</t>
  </si>
  <si>
    <t>Masoud Haji Akhondzadeh</t>
  </si>
  <si>
    <t>Sousan Hajipour Goli</t>
  </si>
  <si>
    <t>Mehdi Hajizadeh Jooybari</t>
  </si>
  <si>
    <t>Omar Hajjami</t>
  </si>
  <si>
    <t>Ahmad Hajji</t>
  </si>
  <si>
    <t>Jiina Hjkov</t>
  </si>
  <si>
    <t>Kamila Hjkov</t>
  </si>
  <si>
    <t>Zuzana Hjkov</t>
  </si>
  <si>
    <t>Hubert Hajm (Heim)</t>
  </si>
  <si>
    <t>Anastzie Hajn-Fridrichov</t>
  </si>
  <si>
    <t>Andrs Hajnal</t>
  </si>
  <si>
    <t>Janusz Mariusz Hajnos</t>
  </si>
  <si>
    <t>Alfrd (Arnold-) Hajs (Guttmann-)</t>
  </si>
  <si>
    <t>Henrik Hajs (Guttmann-)</t>
  </si>
  <si>
    <t>Jens Madsen Hajslund</t>
  </si>
  <si>
    <t>Vlastimil Hajman</t>
  </si>
  <si>
    <t>Bertalan Hajts</t>
  </si>
  <si>
    <t>Frantiek Hk</t>
  </si>
  <si>
    <t>Zdenk Hk</t>
  </si>
  <si>
    <t>Jarmo Tapio Hakala</t>
  </si>
  <si>
    <t>Jyrki Sakari Hakala</t>
  </si>
  <si>
    <t>Yrj Anton Hakala</t>
  </si>
  <si>
    <t>Eva-Marie Gunilla Hkansson (-Paiment)</t>
  </si>
  <si>
    <t>Johan Fredrik Hkansson</t>
  </si>
  <si>
    <t>Erik Martin Gunnar Hkansson</t>
  </si>
  <si>
    <t>Anna Katarina Margareta Hkansson</t>
  </si>
  <si>
    <t>Malte Sigvard "Monty" Hakansson (Hkansson-)</t>
  </si>
  <si>
    <t>Sven Ragnar Hkan Hkansson</t>
  </si>
  <si>
    <t>Ulla Margareta Mileva Hkansson (Svenfelt-)</t>
  </si>
  <si>
    <t>Nila Ann Hkedal (-Larsson)</t>
  </si>
  <si>
    <t>Nils Petter Hkedal</t>
  </si>
  <si>
    <t>Anita Hkenstad (-Evertsen)</t>
  </si>
  <si>
    <t>Erik Hker</t>
  </si>
  <si>
    <t>Biurakn Hakhverdian</t>
  </si>
  <si>
    <t>Noor Basil Haki</t>
  </si>
  <si>
    <t>Jack Hakim</t>
  </si>
  <si>
    <t>Kosta Hakim</t>
  </si>
  <si>
    <t>Ali Hakimi</t>
  </si>
  <si>
    <t>Arezoo Hakimi Moghaddam</t>
  </si>
  <si>
    <t>Harri Tapio Hakkarainen</t>
  </si>
  <si>
    <t>Vin Viljam Hakkarainen</t>
  </si>
  <si>
    <t>Henri Hkkinen</t>
  </si>
  <si>
    <t>Jay William Hakkinen</t>
  </si>
  <si>
    <t>Paavo Kalevi Hkkinen</t>
  </si>
  <si>
    <t>Andra Hakli</t>
  </si>
  <si>
    <t>Israyel Hakobkokhyan</t>
  </si>
  <si>
    <t>Andranik Hakobyan</t>
  </si>
  <si>
    <t>Yrj Ilmari Hakoila</t>
  </si>
  <si>
    <t>Heikki Jalmari Hakola</t>
  </si>
  <si>
    <t>Hagbart Hkonsen</t>
  </si>
  <si>
    <t>Eva Hkov (Bureov-)</t>
  </si>
  <si>
    <t>Aika Hakoyama</t>
  </si>
  <si>
    <t>Markku Pauli Hakulinen</t>
  </si>
  <si>
    <t>Veikko Johannes Hakulinen</t>
  </si>
  <si>
    <t>Frantiek Hala</t>
  </si>
  <si>
    <t>Saikoloni Pasoni Hala</t>
  </si>
  <si>
    <t>Farez Halabi</t>
  </si>
  <si>
    <t>Emil Haladik</t>
  </si>
  <si>
    <t>Stephen Michael "Steve" Halaiko</t>
  </si>
  <si>
    <t>Jaroslav Halk</t>
  </si>
  <si>
    <t>Arjun Halappa</t>
  </si>
  <si>
    <t>Julie Halard-Dcugis</t>
  </si>
  <si>
    <t>Taina Halasima</t>
  </si>
  <si>
    <t>Olivr Halassy (Haltmayer)</t>
  </si>
  <si>
    <t>Gyula Halasy</t>
  </si>
  <si>
    <t>Istvn Halsz</t>
  </si>
  <si>
    <t>Jnos Halsz</t>
  </si>
  <si>
    <t>Lszl Halsz</t>
  </si>
  <si>
    <t>Zoltn Halsz</t>
  </si>
  <si>
    <t>Alexandru Hluc</t>
  </si>
  <si>
    <t>Fernand Halbart</t>
  </si>
  <si>
    <t>Murray Gordon Halberg</t>
  </si>
  <si>
    <t>Hans Ignaz Halberstadt</t>
  </si>
  <si>
    <t>Hamed Halbouni</t>
  </si>
  <si>
    <t>Georges Halbout du Tanney</t>
  </si>
  <si>
    <t>Ruth Halbsguth (-Hoffmann)</t>
  </si>
  <si>
    <t>Aurlie Halbwachs</t>
  </si>
  <si>
    <t>Joseph Alfred Lon Halcet</t>
  </si>
  <si>
    <t>Nils Tove Edward Hald</t>
  </si>
  <si>
    <t>Paul Haldan</t>
  </si>
  <si>
    <t>Jason Haldane</t>
  </si>
  <si>
    <t>Donald Stanley "Don" Haldeman</t>
  </si>
  <si>
    <t>Alexandre Haldemann</t>
  </si>
  <si>
    <t>Veronika Halder</t>
  </si>
  <si>
    <t>Wallace Edwin "Wally" Halder</t>
  </si>
  <si>
    <t>Harold "Slim" Halderson</t>
  </si>
  <si>
    <t>Roland Haldi</t>
  </si>
  <si>
    <t>Burdette Eliele "Burdie" Haldorson</t>
  </si>
  <si>
    <t>Geoffrey Alan Hale</t>
  </si>
  <si>
    <t>Ian Maxwell Hale</t>
  </si>
  <si>
    <t>Jack Irwin Hale</t>
  </si>
  <si>
    <t>Lilian Clark Westcott Hale</t>
  </si>
  <si>
    <t>Melinda Ann Hale (-Rhoads)</t>
  </si>
  <si>
    <t>Philip Leslie Hale</t>
  </si>
  <si>
    <t>Edward "Ted" Hale</t>
  </si>
  <si>
    <t>Wendy Hale</t>
  </si>
  <si>
    <t>Hussein Haleem</t>
  </si>
  <si>
    <t>Simona Halep</t>
  </si>
  <si>
    <t>Earl Haley</t>
  </si>
  <si>
    <t>Ernest William Haley</t>
  </si>
  <si>
    <t>Ian Haley</t>
  </si>
  <si>
    <t>James W. Haley</t>
  </si>
  <si>
    <t>Joseph Brennan "Joe" Haley</t>
  </si>
  <si>
    <t>Half Moon</t>
  </si>
  <si>
    <t>Marianne Halfdan-Nielsen</t>
  </si>
  <si>
    <t>Eliezer Halfin</t>
  </si>
  <si>
    <t>Brett Halford</t>
  </si>
  <si>
    <t>Carl-Christian "Calle" Halfvarsson</t>
  </si>
  <si>
    <t>Philipp Hlg</t>
  </si>
  <si>
    <t>Mohamed Rajab Halibi</t>
  </si>
  <si>
    <t>Karel Halk</t>
  </si>
  <si>
    <t>Michael "Miki" Halika</t>
  </si>
  <si>
    <t>Mirsad "Michi" Halilovic</t>
  </si>
  <si>
    <t>Mohammad Halilula</t>
  </si>
  <si>
    <t>Ibrahim Ahmed Halim</t>
  </si>
  <si>
    <t>Muhammad Taqiy Halim</t>
  </si>
  <si>
    <t>Mohamed Halimi</t>
  </si>
  <si>
    <t>Frantiek Hal</t>
  </si>
  <si>
    <t>Svitlana Valentynivna Haliuk</t>
  </si>
  <si>
    <t>Tnu Haljand</t>
  </si>
  <si>
    <t>Corinna Halke (-Teichmann)</t>
  </si>
  <si>
    <t>Ral Adrin Halket</t>
  </si>
  <si>
    <t>Rhett Halkett</t>
  </si>
  <si>
    <t>Karen Inge Halkier</t>
  </si>
  <si>
    <t>Oleh Halkin</t>
  </si>
  <si>
    <t>Anne Johanna Halkivaha</t>
  </si>
  <si>
    <t>Helge Halkjr</t>
  </si>
  <si>
    <t>Albert William "Al" Hall</t>
  </si>
  <si>
    <t>Anthony Hall</t>
  </si>
  <si>
    <t>Arman Hall</t>
  </si>
  <si>
    <t>Cameron Hall</t>
  </si>
  <si>
    <t>Charles Lincoln Hall</t>
  </si>
  <si>
    <t>Clifford Eric Martin Hall</t>
  </si>
  <si>
    <t>Daniel James "Danny" Hall</t>
  </si>
  <si>
    <t>Darnell Kenneth Hall</t>
  </si>
  <si>
    <t>Darren James Hall</t>
  </si>
  <si>
    <t>David Connolly "Dave" Hall</t>
  </si>
  <si>
    <t>Dennis William Hall</t>
  </si>
  <si>
    <t>Edward Ramsden "Eddie" Hall</t>
  </si>
  <si>
    <t>Eric William Hall</t>
  </si>
  <si>
    <t>Ervin Henry "Erv" Hall</t>
  </si>
  <si>
    <t>Evelyne Ruth Hall (Davidson-, -Adams, -Butler)</t>
  </si>
  <si>
    <t>Farrah Hall</t>
  </si>
  <si>
    <t>Frank Hall</t>
  </si>
  <si>
    <t>Gary Wayne Hall, Sr.</t>
  </si>
  <si>
    <t>Gordon Randall "Gordie" Hall</t>
  </si>
  <si>
    <t>Graeme Lansell Hall</t>
  </si>
  <si>
    <t>Herbert Henry "Herbie" Hall</t>
  </si>
  <si>
    <t>James Stanton Hall</t>
  </si>
  <si>
    <t>Jessica Hall</t>
  </si>
  <si>
    <t>Johanna Sybille Hall  (Carp-)</t>
  </si>
  <si>
    <t>John Hall</t>
  </si>
  <si>
    <t>Jonathan Hall</t>
  </si>
  <si>
    <t>Kaye Marie Hall (-Greff)</t>
  </si>
  <si>
    <t>Kevin Hall</t>
  </si>
  <si>
    <t>Lars Gran Ivar Hall</t>
  </si>
  <si>
    <t>Arthur Leonard "Len" Hall</t>
  </si>
  <si>
    <t>Linden Hall</t>
  </si>
  <si>
    <t>Loreen Doloris Hall</t>
  </si>
  <si>
    <t>Lucy Margaret Hall</t>
  </si>
  <si>
    <t>Luke Thomas Michael Hall</t>
  </si>
  <si>
    <t>Marielle Hall</t>
  </si>
  <si>
    <t>Megan Penelope Hall (Evans-)</t>
  </si>
  <si>
    <t>Michael Larry "Mike" Hall</t>
  </si>
  <si>
    <t>Nevil Siemers Hall</t>
  </si>
  <si>
    <t>Noel William Hall</t>
  </si>
  <si>
    <t>Ryan Hall</t>
  </si>
  <si>
    <t>Samuel Wesley "Sam" Hall</t>
  </si>
  <si>
    <t>Sam Hall</t>
  </si>
  <si>
    <t>Alexander Noble "Sandy" Hall</t>
  </si>
  <si>
    <t>Michael Sean Hall</t>
  </si>
  <si>
    <t>Sherman Hall</t>
  </si>
  <si>
    <t>Thomas Hall</t>
  </si>
  <si>
    <t>Winslow William Hall</t>
  </si>
  <si>
    <t>Gary Wayne Hall, Jr.</t>
  </si>
  <si>
    <t>Oliver Wade Hall-Craggs</t>
  </si>
  <si>
    <t>Geoffrey Norman Edward Hall-Say</t>
  </si>
  <si>
    <t>Ali Hallab</t>
  </si>
  <si>
    <t>Ian Hallam</t>
  </si>
  <si>
    <t>Tracey Jayne Hallam</t>
  </si>
  <si>
    <t>Hugo Petter "Heikki" Hallamaa (Hyrn-)</t>
  </si>
  <si>
    <t>Sven Roger Hllander</t>
  </si>
  <si>
    <t>Saul Hallap</t>
  </si>
  <si>
    <t>Steven Leslie Hallard</t>
  </si>
  <si>
    <t>Ernst Johan Emanuel Hallberg</t>
  </si>
  <si>
    <t>Karl Gsta Hallberg</t>
  </si>
  <si>
    <t>Olof Hjalmar "Olle" Hallberg</t>
  </si>
  <si>
    <t>Sture Hllberg</t>
  </si>
  <si>
    <t>sta Sigriur Halldrsdttir</t>
  </si>
  <si>
    <t>Helga Halldrsdttir</t>
  </si>
  <si>
    <t>Hreinn Halldrsson</t>
  </si>
  <si>
    <t>Jn Halldrsson</t>
  </si>
  <si>
    <t>Jnas O. Halldrsson</t>
  </si>
  <si>
    <t>Per Halle</t>
  </si>
  <si>
    <t>Gunhild Halle-Haugen</t>
  </si>
  <si>
    <t>Neil Carl Halleen</t>
  </si>
  <si>
    <t>Hans Birger Halln</t>
  </si>
  <si>
    <t>Christian Halln-Paulsen</t>
  </si>
  <si>
    <t>Konrad Hallenbarter</t>
  </si>
  <si>
    <t>Simon Hallenbarter</t>
  </si>
  <si>
    <t>kos Haller</t>
  </si>
  <si>
    <t>Christian Haller</t>
  </si>
  <si>
    <t>David Joseph George "Dave" Haller</t>
  </si>
  <si>
    <t>Frank Bee Haller</t>
  </si>
  <si>
    <t>Fritz Haller</t>
  </si>
  <si>
    <t>J. Haller</t>
  </si>
  <si>
    <t>Shooting Men's Unknown Event</t>
  </si>
  <si>
    <t>Jacques Edmond Haller</t>
  </si>
  <si>
    <t>Katja Haller</t>
  </si>
  <si>
    <t>Jacob Alexander "Lecky" Haller</t>
  </si>
  <si>
    <t>Antoine Louis Ambroise Haller</t>
  </si>
  <si>
    <t>Ursina Haller</t>
  </si>
  <si>
    <t>Grard Hallet</t>
  </si>
  <si>
    <t>Denis W. Hallett</t>
  </si>
  <si>
    <t>Kevin John Hallett</t>
  </si>
  <si>
    <t>Todd Hallett</t>
  </si>
  <si>
    <t>Eric Hilton Halley</t>
  </si>
  <si>
    <t>ke Vilhelm Bertil Hallgren</t>
  </si>
  <si>
    <t>rni r Hallgrmson</t>
  </si>
  <si>
    <t>sgeir rn Hallgrmsson</t>
  </si>
  <si>
    <t>Magns Aron Hallgrmsson</t>
  </si>
  <si>
    <t>Amber Jae Halliday</t>
  </si>
  <si>
    <t>Donald George "Don" Halliday</t>
  </si>
  <si>
    <t>Emily Pia Halliday</t>
  </si>
  <si>
    <t>James "Jim" Halliday</t>
  </si>
  <si>
    <t>Marcus Halliday</t>
  </si>
  <si>
    <t>Gerard Hallie</t>
  </si>
  <si>
    <t>Cyril Arthur Halligan</t>
  </si>
  <si>
    <t>Helger Hallik</t>
  </si>
  <si>
    <t>Caroline Hallisey (-Kepka)</t>
  </si>
  <si>
    <t>Claire Anne Hallissey (Willer-)</t>
  </si>
  <si>
    <t>Gunnar Hallkvist</t>
  </si>
  <si>
    <t>Gustaf ke Linus Hallman</t>
  </si>
  <si>
    <t>Magnus Nikolaus Hallman</t>
  </si>
  <si>
    <t>Benjamin "Ben" Hallock</t>
  </si>
  <si>
    <t>Gerard Hallock, III</t>
  </si>
  <si>
    <t>Jeanne Courtney Hallock (-Craig)</t>
  </si>
  <si>
    <t>Robert Halloran</t>
  </si>
  <si>
    <t>Awad Moukhtar Halloudah</t>
  </si>
  <si>
    <t>Norwood Penrose Hallowell, III</t>
  </si>
  <si>
    <t>Matthew Ian Hallowes</t>
  </si>
  <si>
    <t>Norman Frederick Hallows</t>
  </si>
  <si>
    <t>Evelyn Halls</t>
  </si>
  <si>
    <t>Joanna "Jo" Halls</t>
  </si>
  <si>
    <t>Julian Halls</t>
  </si>
  <si>
    <t>Geir Hallsteinsson</t>
  </si>
  <si>
    <t>Carl Emil Hallsthammar</t>
  </si>
  <si>
    <t>Romuald Bonifatius Halm</t>
  </si>
  <si>
    <t>Bujor Hlmgeanu</t>
  </si>
  <si>
    <t>Gyula Halmay</t>
  </si>
  <si>
    <t>Johan Waldemar "Juho" Halme (Eliasson-)</t>
  </si>
  <si>
    <t>Pekka Olavi Halme</t>
  </si>
  <si>
    <t>Reijo Edvard Halme</t>
  </si>
  <si>
    <t>Friedrich "Fritz" Halmen</t>
  </si>
  <si>
    <t>Oiva Sulo Kalervo Halmetoja</t>
  </si>
  <si>
    <t>Gyz Halmos (Hberfeld-)</t>
  </si>
  <si>
    <t>Tarmo Antero Halonen</t>
  </si>
  <si>
    <t>Lauri Arthur Halonen</t>
  </si>
  <si>
    <t>Kalle Niilo Ponteva Halonen</t>
  </si>
  <si>
    <t>Paula-Irmeli Halonen</t>
  </si>
  <si>
    <t>Taisto Ilmari Halonen</t>
  </si>
  <si>
    <t>Stephane-Joseph Halot</t>
  </si>
  <si>
    <t>Belgium-3</t>
  </si>
  <si>
    <t>Hemza Haloui</t>
  </si>
  <si>
    <t>William Halpenny</t>
  </si>
  <si>
    <t>Robert Sherman "Bob" Halperin</t>
  </si>
  <si>
    <t>Shrew II</t>
  </si>
  <si>
    <t>David Halpern</t>
  </si>
  <si>
    <t>Gerald Alexander "Jerry" Halpin</t>
  </si>
  <si>
    <t>Thomas James Halpin</t>
  </si>
  <si>
    <t>Daniel "Dano" Halsall</t>
  </si>
  <si>
    <t>Francesca Jean "Fran" Halsall</t>
  </si>
  <si>
    <t>Arne Halse</t>
  </si>
  <si>
    <t>Jarle Halsnes</t>
  </si>
  <si>
    <t>John Preston Halstead</t>
  </si>
  <si>
    <t>Nellie Halstead</t>
  </si>
  <si>
    <t>Laurence Halsted</t>
  </si>
  <si>
    <t>Nicholas "Nick" Halsted</t>
  </si>
  <si>
    <t>Wyndham Halswelle</t>
  </si>
  <si>
    <t>Petra Haltmayr</t>
  </si>
  <si>
    <t>Raili Karin Helena Halttu (-Renkonen)</t>
  </si>
  <si>
    <t>Trine Haltvik</t>
  </si>
  <si>
    <t>Joachim Halupczok</t>
  </si>
  <si>
    <t>Rudolph John "Rudy" Haluza</t>
  </si>
  <si>
    <t>Jzsef Haluzsinszky</t>
  </si>
  <si>
    <t>Majid Halvaie</t>
  </si>
  <si>
    <t>Mika Kristian Halvari</t>
  </si>
  <si>
    <t>Mikko Johannes Halvari</t>
  </si>
  <si>
    <t>Jan Ivar Halvarsson</t>
  </si>
  <si>
    <t>Rolf Lars-Gran Halvarsson</t>
  </si>
  <si>
    <t>Asbjrn Halvorsen</t>
  </si>
  <si>
    <t>Finn Halvorsen</t>
  </si>
  <si>
    <t>Harald Halvorsen</t>
  </si>
  <si>
    <t>John Halvorsen</t>
  </si>
  <si>
    <t>Stein Lund Halvorsen</t>
  </si>
  <si>
    <t>Buumba Gabriel Halwand</t>
  </si>
  <si>
    <t>Ham Bong-Sil</t>
  </si>
  <si>
    <t>Ham Chan-Mi</t>
  </si>
  <si>
    <t>Ham Deog-Won</t>
  </si>
  <si>
    <t>Eduard "Eddy" Ham</t>
  </si>
  <si>
    <t>Ham Il-Nyon</t>
  </si>
  <si>
    <t>Ham Jeong-Uk</t>
  </si>
  <si>
    <t>Ham Sang-Myeong</t>
  </si>
  <si>
    <t>Fumie Hama</t>
  </si>
  <si>
    <t>Keiko Hama</t>
  </si>
  <si>
    <t>Pavla Hamkov (-Rybov)</t>
  </si>
  <si>
    <t>Mohamed Hamad</t>
  </si>
  <si>
    <t>Sulaiman Hamad</t>
  </si>
  <si>
    <t>Ahmed Hamada Jassim</t>
  </si>
  <si>
    <t>Kichijiro Hamada</t>
  </si>
  <si>
    <t>Mayu Hamada</t>
  </si>
  <si>
    <t>Saburo Hamada</t>
  </si>
  <si>
    <t>Shunkichi Hamada</t>
  </si>
  <si>
    <t>Toshihiro Hamada</t>
  </si>
  <si>
    <t>Hideki Hamaguchi</t>
  </si>
  <si>
    <t>Kyoko Hamaguchi</t>
  </si>
  <si>
    <t>Noriko Hamaguchi (-Koiso)</t>
  </si>
  <si>
    <t>Yoshihiro Hamaguchi</t>
  </si>
  <si>
    <t>Marama Cecelia "Skippy" Hamahona (McGregor-)</t>
  </si>
  <si>
    <t>George Hamaiko</t>
  </si>
  <si>
    <t>Mohi El-Din Abdel Hamid El-Hamaky</t>
  </si>
  <si>
    <t>Surendra Hamal</t>
  </si>
  <si>
    <t>Eduard Hmlinen</t>
  </si>
  <si>
    <t>Vesa Erik Hmlinen</t>
  </si>
  <si>
    <t>Kalevi Nikolai Hmlinen</t>
  </si>
  <si>
    <t>Mika Ilkka Hmlinen</t>
  </si>
  <si>
    <t>Mikko Hmlinen</t>
  </si>
  <si>
    <t>Pentti Olavi Hmlinen</t>
  </si>
  <si>
    <t>Tuomo Juhani Hmlinen</t>
  </si>
  <si>
    <t>Gdara Hamam</t>
  </si>
  <si>
    <t>Mehdi Hamama</t>
  </si>
  <si>
    <t>Sabahattin Hamamcolu</t>
  </si>
  <si>
    <t>Hideo Hamamura</t>
  </si>
  <si>
    <t>Vclav Haman</t>
  </si>
  <si>
    <t>Loucif Hamani</t>
  </si>
  <si>
    <t>Conny Hamann-Boeriths</t>
  </si>
  <si>
    <t>Helmut Hamann</t>
  </si>
  <si>
    <t>Steffen Ewald Hamann</t>
  </si>
  <si>
    <t>Yuji Hamano</t>
  </si>
  <si>
    <t>Hryhoriy Oleksandrovych Hamarnik</t>
  </si>
  <si>
    <t>Arne Hamarsland (Hammersland-)</t>
  </si>
  <si>
    <t>Kimihiro Hamaya</t>
  </si>
  <si>
    <t>Eiichiro Hamazaki</t>
  </si>
  <si>
    <t>Ondrej Hamblek</t>
  </si>
  <si>
    <t>Davit Hambardzumyan</t>
  </si>
  <si>
    <t>Eduard Hambardzumyan</t>
  </si>
  <si>
    <t>John Werge Hamber</t>
  </si>
  <si>
    <t>Matti Johan Hamberg</t>
  </si>
  <si>
    <t>Josef Hamberger</t>
  </si>
  <si>
    <t>Wolfgang Hamberger</t>
  </si>
  <si>
    <t>John Henry "Jack" Hambidge</t>
  </si>
  <si>
    <t>Mabel Hamblen (-North)</t>
  </si>
  <si>
    <t>Catherine Louise "Cathy" Hamblin</t>
  </si>
  <si>
    <t>Nikki Jayne Hamblin</t>
  </si>
  <si>
    <t>Barbara Hambly</t>
  </si>
  <si>
    <t>Sharon Hambrook (-Boreyko)</t>
  </si>
  <si>
    <t>Fabian Hambchen</t>
  </si>
  <si>
    <t>Bo Hee Hamburger</t>
  </si>
  <si>
    <t>Sjoerd Herman Hamburger</t>
  </si>
  <si>
    <t>Ahmad Saber Hamcho</t>
  </si>
  <si>
    <t>Akel Hamdan</t>
  </si>
  <si>
    <t>Raed Hamdan</t>
  </si>
  <si>
    <t>Abdel Hamid Hamdi</t>
  </si>
  <si>
    <t>Mohamed Sayed Mohamed Hamdi</t>
  </si>
  <si>
    <t>Moreldin Mohamed Hamdi</t>
  </si>
  <si>
    <t>Mohamed Hamdi Osman Ahmed</t>
  </si>
  <si>
    <t>Hichem Al-Hamdouni</t>
  </si>
  <si>
    <t>Abdel Salam Hamdy</t>
  </si>
  <si>
    <t>Ahmed Hamdy Ahmed</t>
  </si>
  <si>
    <t>Moustafa Ismail Mahmud Hamdy</t>
  </si>
  <si>
    <t>Aymen Hamed</t>
  </si>
  <si>
    <t>Badr El-Din Hamed</t>
  </si>
  <si>
    <t>Hussain El-Din Hamed</t>
  </si>
  <si>
    <t>Nayef Mohamed Hameed</t>
  </si>
  <si>
    <t>Engelina Helena Hameetman-Schlette</t>
  </si>
  <si>
    <t>Jean-Claude Hamel</t>
  </si>
  <si>
    <t>Mathieu Hamel</t>
  </si>
  <si>
    <t>Ren Nicolas Adrien Hamel</t>
  </si>
  <si>
    <t>Werner Hans Fritz Hamel</t>
  </si>
  <si>
    <t>Charles Hamelin</t>
  </si>
  <si>
    <t>Franois Hamelin</t>
  </si>
  <si>
    <t>Aafke Hament</t>
  </si>
  <si>
    <t>Ian Martin Hamer</t>
  </si>
  <si>
    <t>Tetiana Hamera-Shmyrko</t>
  </si>
  <si>
    <t>Wacaw Micha Hamerliski</t>
  </si>
  <si>
    <t>Robert Williams "Bob" Hamerton</t>
  </si>
  <si>
    <t>Franz Hametner</t>
  </si>
  <si>
    <t>Daniel "Dan" Hamhuis</t>
  </si>
  <si>
    <t>Abdel Krim Hamiche</t>
  </si>
  <si>
    <t>Abdul Hamid</t>
  </si>
  <si>
    <t>H. A. Abdullah "Dollah" Hamid</t>
  </si>
  <si>
    <t>Khalid Hamid</t>
  </si>
  <si>
    <t>Nor Azhar Hamid Abdul</t>
  </si>
  <si>
    <t>Raheem Hamid Awfi</t>
  </si>
  <si>
    <t>Tarek Hamid</t>
  </si>
  <si>
    <t>Sakhidad Hamidi</t>
  </si>
  <si>
    <t>Abdoukerim Hamidou</t>
  </si>
  <si>
    <t>mile (Emanuel) Hamilius</t>
  </si>
  <si>
    <t>Jean Hamilius</t>
  </si>
  <si>
    <t>Dorothy Stuart Hamill (-Martin, -Forsythe)</t>
  </si>
  <si>
    <t>Gerard "Gerry" Hamill</t>
  </si>
  <si>
    <t>Robert Miles "Rob" Hamill</t>
  </si>
  <si>
    <t>Samantha Hamill</t>
  </si>
  <si>
    <t>Hamilton Rubio</t>
  </si>
  <si>
    <t>Elizabeth "Betty" Hamilton</t>
  </si>
  <si>
    <t>Brian Hamilton</t>
  </si>
  <si>
    <t>Brutus Kerr Hamilton</t>
  </si>
  <si>
    <t>Carl-Jan Gustaf David Hamilton</t>
  </si>
  <si>
    <t>Claire Hamilton</t>
  </si>
  <si>
    <t>Colin Michael Hamilton</t>
  </si>
  <si>
    <t>Donald Leslie "Don" Hamilton</t>
  </si>
  <si>
    <t>Douglas "Doug" Hamilton</t>
  </si>
  <si>
    <t>Ellen Margaret Hamilton</t>
  </si>
  <si>
    <t>Ernest Samuel "Ernie" Hamilton</t>
  </si>
  <si>
    <t>William Franklin "Frank" Hamilton</t>
  </si>
  <si>
    <t>Gillian Ruth Hamilton</t>
  </si>
  <si>
    <t>Glenn Donald Hamilton</t>
  </si>
  <si>
    <t>Graham Hamilton</t>
  </si>
  <si>
    <t>James Hamilton</t>
  </si>
  <si>
    <t>James "Jamie" Hamilton</t>
  </si>
  <si>
    <t>Kyle Hamilton</t>
  </si>
  <si>
    <t>Leslie "Les" Hamilton</t>
  </si>
  <si>
    <t>Letitia Marion Hamilton</t>
  </si>
  <si>
    <t>Mark David Hamilton</t>
  </si>
  <si>
    <t>Mary Patricia Hamilton (-Darby)</t>
  </si>
  <si>
    <t>Melina Dawn Hamilton (-Holmes)</t>
  </si>
  <si>
    <t>Owen Hamilton</t>
  </si>
  <si>
    <t>Paul Ebiye Hamilton</t>
  </si>
  <si>
    <t>Reid Hayston Hamilton</t>
  </si>
  <si>
    <t>Richard Hamilton</t>
  </si>
  <si>
    <t>Scott Scovell Hamilton</t>
  </si>
  <si>
    <t>Sherman Richard O'Neil Hamilton</t>
  </si>
  <si>
    <t>Simeon "Simi" Hamilton</t>
  </si>
  <si>
    <t>Tyler S. Hamilton</t>
  </si>
  <si>
    <t>William E. H. Hamilton</t>
  </si>
  <si>
    <t>William Miles Hamilton</t>
  </si>
  <si>
    <t>Henning William Percy Hamilton</t>
  </si>
  <si>
    <t>Thomas Hamilton-Brown</t>
  </si>
  <si>
    <t>Sally Hamilton-Fleming</t>
  </si>
  <si>
    <t>Charles Borden Hamlin</t>
  </si>
  <si>
    <t>Erin Mullady Hamlin</t>
  </si>
  <si>
    <t>Frederick George Hamlin</t>
  </si>
  <si>
    <t>William Donald Hamlyn-Harris</t>
  </si>
  <si>
    <t>Edward Barton "Ed" Hamm</t>
  </si>
  <si>
    <t>Joseph Patrick "Joe" Hamm</t>
  </si>
  <si>
    <t>Mariel Margaret "Mia" Hamm (-Corry, -Garciaparra)</t>
  </si>
  <si>
    <t>Morgan Carl Hamm</t>
  </si>
  <si>
    <t>Paul Elbert Hamm</t>
  </si>
  <si>
    <t>Fahem Hammachi</t>
  </si>
  <si>
    <t>Abderrahmane Hammad Zaheer</t>
  </si>
  <si>
    <t>Mohamed Miskin Hammad</t>
  </si>
  <si>
    <t>Hammadi Ahmad Abdullah Al-Daiya</t>
  </si>
  <si>
    <t>Riheb Al-Hammami</t>
  </si>
  <si>
    <t>Le Roux Hamman</t>
  </si>
  <si>
    <t>Shane Justin Hamman</t>
  </si>
  <si>
    <t>Ferenc Hammang</t>
  </si>
  <si>
    <t>Karl Adolf Clarence Hammar</t>
  </si>
  <si>
    <t>Sylvia</t>
  </si>
  <si>
    <t>Pauline Louisa Hammarlund</t>
  </si>
  <si>
    <t>Hans Inge Hammarstrm</t>
  </si>
  <si>
    <t>Ingegerd Marie Hammarstrm</t>
  </si>
  <si>
    <t>Axel Rune Hammarstrm</t>
  </si>
  <si>
    <t>Richard Bernard "Dick" Hammer</t>
  </si>
  <si>
    <t>Frdric "Fred" Hammer</t>
  </si>
  <si>
    <t>Kaare Nrregaard Hammer</t>
  </si>
  <si>
    <t>Kristian Hammer</t>
  </si>
  <si>
    <t>Paul Hammer</t>
  </si>
  <si>
    <t>Rolando Hammer Casadio</t>
  </si>
  <si>
    <t>Sarah Kathryn Hammer (-Sparks)</t>
  </si>
  <si>
    <t>Hubert Hammerer</t>
  </si>
  <si>
    <t>Therese "Resi" Hammerer (-Giger)</t>
  </si>
  <si>
    <t>Jessica Hammerl</t>
  </si>
  <si>
    <t>Lszl Hammerl</t>
  </si>
  <si>
    <t>Alessandro Hmmerle</t>
  </si>
  <si>
    <t>Alfred Hmmerle</t>
  </si>
  <si>
    <t>Gustav Hmmerlin</t>
  </si>
  <si>
    <t>Gisela Hmmerling</t>
  </si>
  <si>
    <t>Odd Hammernes</t>
  </si>
  <si>
    <t>Hubert Hammerschmied</t>
  </si>
  <si>
    <t>Gro Hammerseng (-Hammerseng-Edin)</t>
  </si>
  <si>
    <t>Arturo Hammersley</t>
  </si>
  <si>
    <t>Christopher Ralph Hammersley</t>
  </si>
  <si>
    <t>Rodolfo Hammersley Hempel</t>
  </si>
  <si>
    <t>Ewald Hammes</t>
  </si>
  <si>
    <t>Bianca Maree Hammett</t>
  </si>
  <si>
    <t>Abdel Aziz Hammi</t>
  </si>
  <si>
    <t>Rebecca Lynn "Becky" Hammon</t>
  </si>
  <si>
    <t>Barbara A. Hammond (-Pearson)</t>
  </si>
  <si>
    <t>William Robert "Bill" Hammond</t>
  </si>
  <si>
    <t>Cameron Hammond</t>
  </si>
  <si>
    <t>Chelsea Hammond</t>
  </si>
  <si>
    <t>David Thurwell Hammond</t>
  </si>
  <si>
    <t>Graeme Monroe Hammond</t>
  </si>
  <si>
    <t>John Maurice Hammond</t>
  </si>
  <si>
    <t>Jonathan William James Hammond</t>
  </si>
  <si>
    <t>Kathleen "Kathy" Hammond (-Tyson)</t>
  </si>
  <si>
    <t>Leslie Charles Hammond</t>
  </si>
  <si>
    <t>Marvin David Hammond</t>
  </si>
  <si>
    <t>Robert Rodney "Rob" Hammond</t>
  </si>
  <si>
    <t>Roger Edward Hammond</t>
  </si>
  <si>
    <t>Sarah Hammond</t>
  </si>
  <si>
    <t>Stanley R.A. "Stan" Hammond</t>
  </si>
  <si>
    <t>Thomas Arthur Hammond</t>
  </si>
  <si>
    <t>Thomas Edgar "Tommy" Hammond</t>
  </si>
  <si>
    <t>Wayne Gary Hammond</t>
  </si>
  <si>
    <t>William Hammond</t>
  </si>
  <si>
    <t>Jeffrey Bryan Hammonds</t>
  </si>
  <si>
    <t>Ralph Waldo Hammonds</t>
  </si>
  <si>
    <t>Salima Hammouche</t>
  </si>
  <si>
    <t>Adel Hammoude</t>
  </si>
  <si>
    <t>Raad Hammoudi Salman Al-Dulaimi</t>
  </si>
  <si>
    <t>Franois Hamon</t>
  </si>
  <si>
    <t>Matthew M. Hamon</t>
  </si>
  <si>
    <t>Martin Hmor</t>
  </si>
  <si>
    <t>Jen Arhand "Gene" Hmori</t>
  </si>
  <si>
    <t>Zsuzsanna Hmori</t>
  </si>
  <si>
    <t>Antal Hmos</t>
  </si>
  <si>
    <t>Mria Hmos</t>
  </si>
  <si>
    <t>Tahar Hamou</t>
  </si>
  <si>
    <t>Mohamed Hamouda</t>
  </si>
  <si>
    <t>Anas Hamoudeh</t>
  </si>
  <si>
    <t>Mohamed Hamout</t>
  </si>
  <si>
    <t>Jan Hampel</t>
  </si>
  <si>
    <t>Olaf Hampel</t>
  </si>
  <si>
    <t>Thomas "Tommy" Hampson</t>
  </si>
  <si>
    <t>Curt Hampstead</t>
  </si>
  <si>
    <t>David Hampton</t>
  </si>
  <si>
    <t>Millard Frank Hampton, Jr.</t>
  </si>
  <si>
    <t>Kheira Hamraoui</t>
  </si>
  <si>
    <t>Lars Arne "Lasse" Hamre</t>
  </si>
  <si>
    <t>Oscar Bror Emanuel Hamrn</t>
  </si>
  <si>
    <t>Jan Hamk</t>
  </si>
  <si>
    <t>Ingrid Marie-Louise "Midde" Hamrin</t>
  </si>
  <si>
    <t>Sven Helge Hamrin</t>
  </si>
  <si>
    <t>Roman Hamrlk</t>
  </si>
  <si>
    <t>Aleya Hamrouni</t>
  </si>
  <si>
    <t>Amir Hussin Hamsain</t>
  </si>
  <si>
    <t>Rusli Hamsjin</t>
  </si>
  <si>
    <t>Iosyp Hamskiy</t>
  </si>
  <si>
    <t>Mathias Tulyoongeleni Hamunyela</t>
  </si>
  <si>
    <t>Tetsuo Hamuro</t>
  </si>
  <si>
    <t>gnes Hamvas</t>
  </si>
  <si>
    <t>Abdel Galil Ahmed Hamza Hemueda</t>
  </si>
  <si>
    <t>Jamal Ali Hamza</t>
  </si>
  <si>
    <t>Mohamed Hamza</t>
  </si>
  <si>
    <t>Samar Amer Ibrahim  Hamza</t>
  </si>
  <si>
    <t>Hamdan Hamzah</t>
  </si>
  <si>
    <t>Mazlan Hamzah</t>
  </si>
  <si>
    <t>Hassan Hamze</t>
  </si>
  <si>
    <t>Kassem Hamz</t>
  </si>
  <si>
    <t>Romana Hamzov</t>
  </si>
  <si>
    <t>Han Bing</t>
  </si>
  <si>
    <t>Brooklee Han</t>
  </si>
  <si>
    <t>Han Byeong-Guk</t>
  </si>
  <si>
    <t>Marie Antoinette Estrelle Chantal Han</t>
  </si>
  <si>
    <t>Han Chun-Ok</t>
  </si>
  <si>
    <t>Han Chung-Sik</t>
  </si>
  <si>
    <t>Han Dawei</t>
  </si>
  <si>
    <t>Han Do-Ryeong</t>
  </si>
  <si>
    <t>Han Duan</t>
  </si>
  <si>
    <t>Han Gang</t>
  </si>
  <si>
    <t>Han Geum-Sil</t>
  </si>
  <si>
    <t>Han Gi-Beom</t>
  </si>
  <si>
    <t>Han Gi-Ju</t>
  </si>
  <si>
    <t>Han Gwang-Ho</t>
  </si>
  <si>
    <t>Han Gwang-Hyeong</t>
  </si>
  <si>
    <t>Han Gwang-Song</t>
  </si>
  <si>
    <t>Han Gyeong-Ae</t>
  </si>
  <si>
    <t>Han Gyeong-Im</t>
  </si>
  <si>
    <t>Han Gyeong-Tae</t>
  </si>
  <si>
    <t>Han Gyong-Si</t>
  </si>
  <si>
    <t>Han Gyu-Cheol</t>
  </si>
  <si>
    <t>Han Hsin-Lin</t>
  </si>
  <si>
    <t>Han Hwa-Su</t>
  </si>
  <si>
    <t>Han Hye-Ja</t>
  </si>
  <si>
    <t>Han Hye-Ryeong</t>
  </si>
  <si>
    <t>Han Hye-Sun</t>
  </si>
  <si>
    <t>Han Hyeon-Seon</t>
  </si>
  <si>
    <t>Han Hyeon-Suk</t>
  </si>
  <si>
    <t>Han Hyeong-Bae</t>
  </si>
  <si>
    <t>Han Hyeong-Min</t>
  </si>
  <si>
    <t>Han In-Sok</t>
  </si>
  <si>
    <t>Han Jang-Seok</t>
  </si>
  <si>
    <t>Han Jeong-Guk</t>
  </si>
  <si>
    <t>Han Jeong-Mi</t>
  </si>
  <si>
    <t>Han Ji-Hwan</t>
  </si>
  <si>
    <t>Han Jialiang</t>
  </si>
  <si>
    <t>Han Jin-Seop</t>
  </si>
  <si>
    <t>Han Jin-Su</t>
  </si>
  <si>
    <t>Han Jing</t>
  </si>
  <si>
    <t>Han Jingna</t>
  </si>
  <si>
    <t>Han Jinsuo</t>
  </si>
  <si>
    <t>Han Jong-In</t>
  </si>
  <si>
    <t>Han Jong-Ok</t>
  </si>
  <si>
    <t>Han Juk-Hui</t>
  </si>
  <si>
    <t>Justin (Jiapeng-) Han</t>
  </si>
  <si>
    <t>Qi "Kevin" Han</t>
  </si>
  <si>
    <t>Han Kum-Ok</t>
  </si>
  <si>
    <t>Han Ling</t>
  </si>
  <si>
    <t>Han Min-Su</t>
  </si>
  <si>
    <t>Han Myeong-Hui</t>
  </si>
  <si>
    <t>Han Myeong-Mok</t>
  </si>
  <si>
    <t>Han Myeong-Seok</t>
  </si>
  <si>
    <t>Han Myeong-U</t>
  </si>
  <si>
    <t>Han Myung-Hee</t>
  </si>
  <si>
    <t>Han Na-Gyeong</t>
  </si>
  <si>
    <t>Han O-Gyeong</t>
  </si>
  <si>
    <t>Han Peng</t>
  </si>
  <si>
    <t>Han Pil-Hwa</t>
  </si>
  <si>
    <t>Han Qingling</t>
  </si>
  <si>
    <t>Han Ryon-Hui</t>
  </si>
  <si>
    <t>Han Sang-Guk</t>
  </si>
  <si>
    <t>Han Sang-Hun</t>
  </si>
  <si>
    <t>Han Sang-Ryong</t>
  </si>
  <si>
    <t>Han Seon-Hui</t>
  </si>
  <si>
    <t>Han Seong-Cheol</t>
  </si>
  <si>
    <t>Han Seung-Hun</t>
  </si>
  <si>
    <t>Han Seung-Woo</t>
  </si>
  <si>
    <t>Han Shuxiang</t>
  </si>
  <si>
    <t>Han Song-Hui</t>
  </si>
  <si>
    <t>Han Song-I</t>
  </si>
  <si>
    <t>Han Su-An</t>
  </si>
  <si>
    <t>Han Sun-Cheol</t>
  </si>
  <si>
    <t>Han Sun-Hi</t>
  </si>
  <si>
    <t>Han Tae-Young</t>
  </si>
  <si>
    <t>Han Tianyu</t>
  </si>
  <si>
    <t>Han Wenxia</t>
  </si>
  <si>
    <t>Han Xiaopeng</t>
  </si>
  <si>
    <t>Xing Han</t>
  </si>
  <si>
    <t>Han Xue</t>
  </si>
  <si>
    <t>Han Yaqin</t>
  </si>
  <si>
    <t>Han Yeong-Hui</t>
  </si>
  <si>
    <t>Ying Han</t>
  </si>
  <si>
    <t>Han Yu-Mi</t>
  </si>
  <si>
    <t>Han Yucheng</t>
  </si>
  <si>
    <t>Han Yue Shuang</t>
  </si>
  <si>
    <t>Han Yun-Su</t>
  </si>
  <si>
    <t>Han Zhidong</t>
  </si>
  <si>
    <t>Katsuhiko Hanada</t>
  </si>
  <si>
    <t>Toshihiro Hanada</t>
  </si>
  <si>
    <t>Mohamed El-Gohary Hanafy</t>
  </si>
  <si>
    <t>Daisuke Hanahara</t>
  </si>
  <si>
    <t>Tsutomu Hanahara</t>
  </si>
  <si>
    <t>Jakub Hank</t>
  </si>
  <si>
    <t>Andreas Hanakamp</t>
  </si>
  <si>
    <t>Mickal Hanany</t>
  </si>
  <si>
    <t>Kazuo Hanaoka</t>
  </si>
  <si>
    <t>Maho Hanaoka</t>
  </si>
  <si>
    <t>Vernon John "Vern" Hanaray</t>
  </si>
  <si>
    <t>Hugo Hanashiro</t>
  </si>
  <si>
    <t>Hanati Silamu</t>
  </si>
  <si>
    <t>Hiroshi Hanawa</t>
  </si>
  <si>
    <t>Oldich Han</t>
  </si>
  <si>
    <t>Jessica Hancco Merma</t>
  </si>
  <si>
    <t>Hermann Hnchen</t>
  </si>
  <si>
    <t>Volodymyr Hanchenko</t>
  </si>
  <si>
    <t>Eugne Hanck</t>
  </si>
  <si>
    <t>Sren Hancke</t>
  </si>
  <si>
    <t>Audrey Mavis Hancock (-Morris)</t>
  </si>
  <si>
    <t>David Joseph S. "Dave" Hancock</t>
  </si>
  <si>
    <t>Stephen Patrick "Steven" Hancock</t>
  </si>
  <si>
    <t>Vincent Hancock</t>
  </si>
  <si>
    <t>Walker Kirtland Hancock</t>
  </si>
  <si>
    <t>Ato Yero Hand</t>
  </si>
  <si>
    <t>John Loudwell "Jack" Hand</t>
  </si>
  <si>
    <t>Etsuko Handa</t>
  </si>
  <si>
    <t>Yuriko Handa</t>
  </si>
  <si>
    <t>Antonio Handal</t>
  </si>
  <si>
    <t>Lilies Handayani</t>
  </si>
  <si>
    <t>Mark Ian Handelsman</t>
  </si>
  <si>
    <t>Desmond Alan Handford-Rice</t>
  </si>
  <si>
    <t>Christian Hndle</t>
  </si>
  <si>
    <t>Roland Hndle</t>
  </si>
  <si>
    <t>David Handley</t>
  </si>
  <si>
    <t>Francis Richard "Frank" Handley</t>
  </si>
  <si>
    <t>Louis de Breda "Lou" Handley</t>
  </si>
  <si>
    <t>Nathan Harford Handley</t>
  </si>
  <si>
    <t>Stephen Handley</t>
  </si>
  <si>
    <t>Beata Handra</t>
  </si>
  <si>
    <t>Karl Hermann Gotthard Handrick</t>
  </si>
  <si>
    <t>Jrg Handrick</t>
  </si>
  <si>
    <t>Freda Clara Hands (-Jones)</t>
  </si>
  <si>
    <t>Emil Handschin</t>
  </si>
  <si>
    <t>Roman Handschin</t>
  </si>
  <si>
    <t>Thomas Handschin</t>
  </si>
  <si>
    <t>Peter Handschmann</t>
  </si>
  <si>
    <t>Susanne "Susi" Handschmann</t>
  </si>
  <si>
    <t>Walter Peter Handschuhmacher</t>
  </si>
  <si>
    <t>Susan "Sue" Handscombe (-McNuff)</t>
  </si>
  <si>
    <t>Leslie Donovan Perera Handunge</t>
  </si>
  <si>
    <t>Chantelle Handy</t>
  </si>
  <si>
    <t>Henryk Handy</t>
  </si>
  <si>
    <t>Henry Jamison "Jam" Handy</t>
  </si>
  <si>
    <t>Michal Handzu</t>
  </si>
  <si>
    <t>Ccile Hane</t>
  </si>
  <si>
    <t>Takuya Haneda</t>
  </si>
  <si>
    <t>Tayyiba Mumtaz Haneef-Park</t>
  </si>
  <si>
    <t>Jacobus Johannes Henricus "Jacques" Hanegraaf</t>
  </si>
  <si>
    <t>Kuniomi Haneishi</t>
  </si>
  <si>
    <t>Lindsay Hanekom</t>
  </si>
  <si>
    <t>Birgitte Hanel</t>
  </si>
  <si>
    <t>Linda Hanel (-Lepore)</t>
  </si>
  <si>
    <t>Horst Ulrich "Uli" Hnel</t>
  </si>
  <si>
    <t>Martin Hner</t>
  </si>
  <si>
    <t>Fiona Hanes-Crawford</t>
  </si>
  <si>
    <t>Victor Hnescu</t>
  </si>
  <si>
    <t>Maki Haneta</t>
  </si>
  <si>
    <t>Halvard Hanevold</t>
  </si>
  <si>
    <t>Jeanne Marie Haney (-Neville)</t>
  </si>
  <si>
    <t>Jaroslav Hanf</t>
  </si>
  <si>
    <t>Sarah Hanffou</t>
  </si>
  <si>
    <t>Anton Hangel</t>
  </si>
  <si>
    <t>Hermann Hnggi</t>
  </si>
  <si>
    <t>Marco Hangl</t>
  </si>
  <si>
    <t>Martin Hangl</t>
  </si>
  <si>
    <t>Reeta Sisko Hanhijoki (Markkanen-)</t>
  </si>
  <si>
    <t>Liat Hani Novitz</t>
  </si>
  <si>
    <t>Gustav Hanig</t>
  </si>
  <si>
    <t>Kylie Hanigan (-Brennan)</t>
  </si>
  <si>
    <t>Sylvia Hanika (-Holder)</t>
  </si>
  <si>
    <t>Mohamed Hanim</t>
  </si>
  <si>
    <t>Hassan Hanini</t>
  </si>
  <si>
    <t>Cornelia Hanisch</t>
  </si>
  <si>
    <t>Erich Hanisch</t>
  </si>
  <si>
    <t>Gudrun Hnisch</t>
  </si>
  <si>
    <t>Karl Hanisch</t>
  </si>
  <si>
    <t>Wolfgang Hanisch</t>
  </si>
  <si>
    <t>Andrzej Hanisz</t>
  </si>
  <si>
    <t>Arie Richard Hanitzsch</t>
  </si>
  <si>
    <t>Ute Hankers</t>
  </si>
  <si>
    <t>Jacek Hankiewicz</t>
  </si>
  <si>
    <t>Simone Hankin</t>
  </si>
  <si>
    <t>Karen Hanlen</t>
  </si>
  <si>
    <t>Richard Dennis "Dick" Hanley</t>
  </si>
  <si>
    <t>Linda R. Hanley (Robertson-)</t>
  </si>
  <si>
    <t>Paul Hanley</t>
  </si>
  <si>
    <t>Robert S. Hanley</t>
  </si>
  <si>
    <t>Robert Peter Hanlin</t>
  </si>
  <si>
    <t>John Thomas "Jack Paul" Hanlon</t>
  </si>
  <si>
    <t>John Austin Thomas Hanlon</t>
  </si>
  <si>
    <t>Keith Hanlon</t>
  </si>
  <si>
    <t>Peter Joseph Hanlon</t>
  </si>
  <si>
    <t>Thomas "Tom" Hanlon</t>
  </si>
  <si>
    <t>Donald "Don" Hanly</t>
  </si>
  <si>
    <t>Stanley Joe Hanly</t>
  </si>
  <si>
    <t>George Hanna</t>
  </si>
  <si>
    <t>Mary Hanna</t>
  </si>
  <si>
    <t>Stephen "Steve" Hanna</t>
  </si>
  <si>
    <t>Enrique Hannaberg</t>
  </si>
  <si>
    <t>Mohamed Hadheb Abdessalem Hannachi Mheddeb</t>
  </si>
  <si>
    <t>Angela Hannah</t>
  </si>
  <si>
    <t>Joan Lee Hannah (-Robinson)</t>
  </si>
  <si>
    <t>Louise Hannah-Walker</t>
  </si>
  <si>
    <t>Edith Margaret Hannam (Boucher-)</t>
  </si>
  <si>
    <t>Paul Hannam</t>
  </si>
  <si>
    <t>Alexander Irvine "Alec" Hannan</t>
  </si>
  <si>
    <t>David Patrick "Dave" Hannan</t>
  </si>
  <si>
    <t>Thomas G. "Tommy" Hannan</t>
  </si>
  <si>
    <t>Sven Hannawald (Phler-)</t>
  </si>
  <si>
    <t>Ian Morton Hannay</t>
  </si>
  <si>
    <t>Salamander</t>
  </si>
  <si>
    <t>Mamadou Kasse Hanne</t>
  </si>
  <si>
    <t>Alois Hannecker</t>
  </si>
  <si>
    <t>Lennart Vilhelm Hannelius</t>
  </si>
  <si>
    <t>Arthur Hannemann</t>
  </si>
  <si>
    <t>Hans-Joachim Hannemann</t>
  </si>
  <si>
    <t>Raik Hannemann</t>
  </si>
  <si>
    <t>Ren Hannemann</t>
  </si>
  <si>
    <t>Lynley Joye Hannen (-Coventry)</t>
  </si>
  <si>
    <t>Simone Hanner</t>
  </si>
  <si>
    <t>Inga Monica Agneta Hannerz (-Hylln)</t>
  </si>
  <si>
    <t>Pieter-Jan Hannes</t>
  </si>
  <si>
    <t>Eva Hannesdttir</t>
  </si>
  <si>
    <t>Terence Percival "Ted" Hanney</t>
  </si>
  <si>
    <t>Eric Hnni</t>
  </si>
  <si>
    <t>Paul Hnni</t>
  </si>
  <si>
    <t>Sirli Hanni</t>
  </si>
  <si>
    <t>Alejandro "Alex" Hannig Ulriksen</t>
  </si>
  <si>
    <t>Harri Johannes Hnninen</t>
  </si>
  <si>
    <t>Janne Tapio Hnninen</t>
  </si>
  <si>
    <t>Juha Pekka Hnninen</t>
  </si>
  <si>
    <t>Kauko Antero Hnninen</t>
  </si>
  <si>
    <t>Kirsi Maaria Hnninen</t>
  </si>
  <si>
    <t>Seppo Juhani Hnninen</t>
  </si>
  <si>
    <t>Molly Hannis</t>
  </si>
  <si>
    <t>Denis J. Hannon</t>
  </si>
  <si>
    <t>Heidi Johanna Hannula</t>
  </si>
  <si>
    <t>Mika Stefan Hannula</t>
  </si>
  <si>
    <t>Toni Leander Hannula</t>
  </si>
  <si>
    <t>Harry Hans Erik Hannus</t>
  </si>
  <si>
    <t>Kazushi Hano</t>
  </si>
  <si>
    <t>Maylon Turner Hanold</t>
  </si>
  <si>
    <t>Tawin Hanprab</t>
  </si>
  <si>
    <t>Jean-Paul Hanquier</t>
  </si>
  <si>
    <t>Johan Otto Hanrath</t>
  </si>
  <si>
    <t>Haralds Hns</t>
  </si>
  <si>
    <t>Phaisan Hansawong</t>
  </si>
  <si>
    <t>Ralph Lawrence Hansch</t>
  </si>
  <si>
    <t>Astrid Hnschen</t>
  </si>
  <si>
    <t>Rainer Hanschke</t>
  </si>
  <si>
    <t>Reiner Hanschke</t>
  </si>
  <si>
    <t>Frida Marie Hansdotter</t>
  </si>
  <si>
    <t>Artur Hanse</t>
  </si>
  <si>
    <t>Emile Jean Ghislain Hanse</t>
  </si>
  <si>
    <t>Aksel Henry Hansen</t>
  </si>
  <si>
    <t>Alf John Hansen</t>
  </si>
  <si>
    <t>Amory Ide Agnes Hansen (Scheel-)</t>
  </si>
  <si>
    <t>Anton Ludvig Hansen</t>
  </si>
  <si>
    <t>Aran John Hansen</t>
  </si>
  <si>
    <t>Are Hansen</t>
  </si>
  <si>
    <t>Carl Armin Hansen</t>
  </si>
  <si>
    <t>Arvor Hansen</t>
  </si>
  <si>
    <t>Ashia Nana Hansen (-Koramdina)</t>
  </si>
  <si>
    <t>Axel Hornemann Hansen</t>
  </si>
  <si>
    <t>Basil I. Hansen</t>
  </si>
  <si>
    <t>Bent Hansen</t>
  </si>
  <si>
    <t>Bent Kurt Hansen</t>
  </si>
  <si>
    <t>Bente Hansen (-Foss)</t>
  </si>
  <si>
    <t>Bernhoff (Bernhof-) Otelius Hansen</t>
  </si>
  <si>
    <t>Birthe Lindskov Hansen (-Madsen)</t>
  </si>
  <si>
    <t>Brendan Joseph Hansen</t>
  </si>
  <si>
    <t>Brian Hansen</t>
  </si>
  <si>
    <t>Alan Brian Christian Hansen</t>
  </si>
  <si>
    <t>Richard Bruce Hansen</t>
  </si>
  <si>
    <t>Brge Hansen</t>
  </si>
  <si>
    <t>Carl Christian Hansen (-Bmervang)</t>
  </si>
  <si>
    <t>Charles Carl Hans Hansen</t>
  </si>
  <si>
    <t>Christian Marius Hansen</t>
  </si>
  <si>
    <t>Niels Christian Kjrgaard Hansen (-Thyssen)</t>
  </si>
  <si>
    <t>Jrgen Christian Hansen</t>
  </si>
  <si>
    <t>Douglas "Doug" Hansen</t>
  </si>
  <si>
    <t>Edmund Carl Marius Mller Hansen</t>
  </si>
  <si>
    <t>Egon Meldgaard Hansen</t>
  </si>
  <si>
    <t>Eigil Aksel Hansen</t>
  </si>
  <si>
    <t>Ejnar Arnold Hansen</t>
  </si>
  <si>
    <t>Ejvind Willy Hansen</t>
  </si>
  <si>
    <t>Erik Rosendahl Hansen</t>
  </si>
  <si>
    <t>Erik Herman Hansen</t>
  </si>
  <si>
    <t>Erika Marie Hansen (-Stebbins)</t>
  </si>
  <si>
    <t>Ernst Henry Theodor Hansen</t>
  </si>
  <si>
    <t>Finn Khrylmand Hansen</t>
  </si>
  <si>
    <t>Flemming Ladefoged Hansen</t>
  </si>
  <si>
    <t>Flemming Gleerup Hansen (-Gleerup)</t>
  </si>
  <si>
    <t>Francis Louis "Frank" Hansen</t>
  </si>
  <si>
    <t>Frank Hansen</t>
  </si>
  <si>
    <t>Frederick Morgan "Fred" Hansen</t>
  </si>
  <si>
    <t>Frede Hansen</t>
  </si>
  <si>
    <t>Frederik Oluf Hansen</t>
  </si>
  <si>
    <t>Frederik Hansen (-Melvang)</t>
  </si>
  <si>
    <t>Graeme Otto Hansen</t>
  </si>
  <si>
    <t>Gunnar Hansen</t>
  </si>
  <si>
    <t>Haakon Hansen</t>
  </si>
  <si>
    <t>Halfdan Nicolai Hansen</t>
  </si>
  <si>
    <t>Hermann "Hannes" Hansen</t>
  </si>
  <si>
    <t>Hans Ewald Hansen</t>
  </si>
  <si>
    <t>Hans Egill Hansen</t>
  </si>
  <si>
    <t>Hans Jrgen Hansen</t>
  </si>
  <si>
    <t>Hans Trier Hansen</t>
  </si>
  <si>
    <t>Harald Sigvard Hansen</t>
  </si>
  <si>
    <t>Harald Hansen</t>
  </si>
  <si>
    <t>Harald Hans Vilhelm Hansen</t>
  </si>
  <si>
    <t>Harry Hansen</t>
  </si>
  <si>
    <t>Arvo Heino Raudan Hansen</t>
  </si>
  <si>
    <t>Helene Birgitta (Helen Raagaard-) Hansen (Andersen-, -Raagaard-Hansen)</t>
  </si>
  <si>
    <t>Helge Hansen</t>
  </si>
  <si>
    <t>Hemming Emil Hansen</t>
  </si>
  <si>
    <t>Henriette Engel Hansen</t>
  </si>
  <si>
    <t>Christian Henrik Hansen</t>
  </si>
  <si>
    <t>Henrik Toft Hansen</t>
  </si>
  <si>
    <t>Henry Peter Christian Hansen</t>
  </si>
  <si>
    <t>Hvitfeldt Hansen</t>
  </si>
  <si>
    <t>Ib Vagn Hansen</t>
  </si>
  <si>
    <t>Inge Ketil Hansen</t>
  </si>
  <si>
    <t>Ingvardt M. Hansen</t>
  </si>
  <si>
    <t>Jack Bennike Hansen</t>
  </si>
  <si>
    <t>Jan Knobelauch Hansen</t>
  </si>
  <si>
    <t>Jan Erik Hansen</t>
  </si>
  <si>
    <t>Jean Werner Hansen</t>
  </si>
  <si>
    <t>Jena Mai Hansen</t>
  </si>
  <si>
    <t>Jenna Hansen</t>
  </si>
  <si>
    <t>Jens Peder Hansen</t>
  </si>
  <si>
    <t>Jens Oluf Smedegaard Hansen</t>
  </si>
  <si>
    <t>Jesper Hansen</t>
  </si>
  <si>
    <t>Joan Elizabeth Hansen</t>
  </si>
  <si>
    <t>Joseph "Joey" Hansen</t>
  </si>
  <si>
    <t>Johannes Hansen</t>
  </si>
  <si>
    <t>John Angelo Valdemar stergaard Hansen</t>
  </si>
  <si>
    <t>John rsted Hansen</t>
  </si>
  <si>
    <t>Valdemar Julius Hansen</t>
  </si>
  <si>
    <t>Jytte Solveig Hansen (-Nielsen)</t>
  </si>
  <si>
    <t>Jrgen Hansen</t>
  </si>
  <si>
    <t>Jrgen Wagner Hansen</t>
  </si>
  <si>
    <t>Jrgen Emil Hansen</t>
  </si>
  <si>
    <t>Kaj Jgergaard Hansen</t>
  </si>
  <si>
    <t>Karen Anette Hansen (Jensen-)</t>
  </si>
  <si>
    <t>Karl Alfred Hansen</t>
  </si>
  <si>
    <t>Karl Wilhelm Hansen (-Soligard)</t>
  </si>
  <si>
    <t>Karl Aage Hansen</t>
  </si>
  <si>
    <t>Kate Elizabeth Hansen</t>
  </si>
  <si>
    <t>Keld Klein Hansen</t>
  </si>
  <si>
    <t>Keltie Hansen</t>
  </si>
  <si>
    <t>Kevin Christopher Hansen</t>
  </si>
  <si>
    <t>Kieran Hansen</t>
  </si>
  <si>
    <t>Kristian Aage Hansen (-Bges)</t>
  </si>
  <si>
    <t>Lars Hansen</t>
  </si>
  <si>
    <t>Lasse Norman Hansen</t>
  </si>
  <si>
    <t>Leif Hkon Hansen</t>
  </si>
  <si>
    <t>Leif Otto Hansen</t>
  </si>
  <si>
    <t>Lindy Merete Hansen</t>
  </si>
  <si>
    <t>Lisa Caroline Hansen (-Stone)</t>
  </si>
  <si>
    <t>Lucien Hansen</t>
  </si>
  <si>
    <t>Mads Hansen</t>
  </si>
  <si>
    <t>Marcel Hansen</t>
  </si>
  <si>
    <t>Aage Marius Hansen</t>
  </si>
  <si>
    <t>Martin Hansen</t>
  </si>
  <si>
    <t>Martin Haldbo Hansen</t>
  </si>
  <si>
    <t>Martin Lundgaard Hansen</t>
  </si>
  <si>
    <t>Michael Hansen</t>
  </si>
  <si>
    <t>Mikkel Hansen</t>
  </si>
  <si>
    <t>Natasha Hansen</t>
  </si>
  <si>
    <t>Niels Waldemar "Niels Wal" Hansen</t>
  </si>
  <si>
    <t>Nina Ella Damkier Hansen (-Fahne)</t>
  </si>
  <si>
    <t>Ingvald Olaf Hansen (-Frnsdal)</t>
  </si>
  <si>
    <t>Ove Hansen</t>
  </si>
  <si>
    <t>Pl Henning Hansen</t>
  </si>
  <si>
    <t>Peter Hansen</t>
  </si>
  <si>
    <t>Pia Carina Hansen (Larsson-)</t>
  </si>
  <si>
    <t>Poul Henrik Peder Hansen</t>
  </si>
  <si>
    <t>Rasmus Hansen</t>
  </si>
  <si>
    <t>Ren Toft Hansen</t>
  </si>
  <si>
    <t>Jrgen Robert Viggo Hansen</t>
  </si>
  <si>
    <t>Rolf Hansen</t>
  </si>
  <si>
    <t>Rolf Morgan Hansen (-Faller)</t>
  </si>
  <si>
    <t>Rudolf Carl Hansen</t>
  </si>
  <si>
    <t>Rudolf Constantin "Rudy" Hansen</t>
  </si>
  <si>
    <t>Sofus Peter Hansen</t>
  </si>
  <si>
    <t>Jrgen Steen Lund Hansen</t>
  </si>
  <si>
    <t>Stig Raagaard Hansen</t>
  </si>
  <si>
    <t>Svein Norman Hansen</t>
  </si>
  <si>
    <t>Sven Lysholt Hansen</t>
  </si>
  <si>
    <t>Svend Helge Hansen</t>
  </si>
  <si>
    <t>Sverre Hansen</t>
  </si>
  <si>
    <t>Sverre Hilmar Hansen</t>
  </si>
  <si>
    <t>Thorvald Emil Hansen</t>
  </si>
  <si>
    <t>Tom Birger Hansen</t>
  </si>
  <si>
    <t>Tom Hansen</t>
  </si>
  <si>
    <t>Tony Andr Hansen</t>
  </si>
  <si>
    <t>Torstein Sverre Hansen</t>
  </si>
  <si>
    <t>Hanne Trine Hansen</t>
  </si>
  <si>
    <t>Ulla Werner Hansen</t>
  </si>
  <si>
    <t>Victor Georg Hansen</t>
  </si>
  <si>
    <t>Denmark-3</t>
  </si>
  <si>
    <t>Warren Hansen</t>
  </si>
  <si>
    <t>Wilhelm Emanuel Hansen</t>
  </si>
  <si>
    <t>William Hansen</t>
  </si>
  <si>
    <t>Willy Falck Hansen</t>
  </si>
  <si>
    <t>Marcel Fernand Hansenne</t>
  </si>
  <si>
    <t>William Gabriel Christian Jules Lon Hansez</t>
  </si>
  <si>
    <t>Jacob Hansford</t>
  </si>
  <si>
    <t>Kari Juhani Hanska</t>
  </si>
  <si>
    <t>Vesa Juhani Hanski</t>
  </si>
  <si>
    <t>Boden Joseph "Bo" Hanson</t>
  </si>
  <si>
    <t>Brooke Louise Hanson (-Clarke)</t>
  </si>
  <si>
    <t>Clarice M. Hanson (-Bell)</t>
  </si>
  <si>
    <t>Gustav Einar Hanson</t>
  </si>
  <si>
    <t>Harry Vilgot Hanson</t>
  </si>
  <si>
    <t>Ingegerd</t>
  </si>
  <si>
    <t>Janine Hanson</t>
  </si>
  <si>
    <t>Leonard Hanson</t>
  </si>
  <si>
    <t>Lorraine I. Hanson</t>
  </si>
  <si>
    <t>Pontus Hanson</t>
  </si>
  <si>
    <t>Sharon L. Hanson (Hainer-, -Lowery)</t>
  </si>
  <si>
    <t>Sven Asgeir Hanson</t>
  </si>
  <si>
    <t>Sven Hanson</t>
  </si>
  <si>
    <t>Christilot Hanson-Boylen</t>
  </si>
  <si>
    <t>Yvonne W. A. Hanson-Nortey</t>
  </si>
  <si>
    <t>Terje Ludvik Hanssen</t>
  </si>
  <si>
    <t>Wiggo Kay Hanssen</t>
  </si>
  <si>
    <t>Patrick Hanssens</t>
  </si>
  <si>
    <t>Andrew Hansson</t>
  </si>
  <si>
    <t>Anna Erika Hansson</t>
  </si>
  <si>
    <t>Hans Hansson</t>
  </si>
  <si>
    <t>Hans Nils Erik Hansson</t>
  </si>
  <si>
    <t>Holger Valdemar Hansson</t>
  </si>
  <si>
    <t>Ida Maria Hansson</t>
  </si>
  <si>
    <t>Gert Ingvar Severin Hansson</t>
  </si>
  <si>
    <t>Kjell Hansson</t>
  </si>
  <si>
    <t>Rolf Lars-Erik Hansson</t>
  </si>
  <si>
    <t>Leif Anders Valfrid Hansson</t>
  </si>
  <si>
    <t>Karl Sture Lennart Hansson</t>
  </si>
  <si>
    <t>Louise Maria Hansson</t>
  </si>
  <si>
    <t>Lars Martin Hansson</t>
  </si>
  <si>
    <t>Mats Bertil Hansson</t>
  </si>
  <si>
    <t>Per Greger Carl Hansson</t>
  </si>
  <si>
    <t>Kent Roger Hansson</t>
  </si>
  <si>
    <t>Christer Mats Roger Hansson</t>
  </si>
  <si>
    <t>Hans Sigfrid Hansson</t>
  </si>
  <si>
    <t>Sophie Elizabeth Hansson</t>
  </si>
  <si>
    <t>Ketill Are Hanstveit</t>
  </si>
  <si>
    <t>Erzsbet Hanti</t>
  </si>
  <si>
    <t>Daniela Hantuchov</t>
  </si>
  <si>
    <t>Slovakia-2</t>
  </si>
  <si>
    <t>Josef Hantych</t>
  </si>
  <si>
    <t>Vasile Hanuseac</t>
  </si>
  <si>
    <t>Zygmunt Jzef Hanusik</t>
  </si>
  <si>
    <t>Alena Hanuov</t>
  </si>
  <si>
    <t>Kateina Hanuov-Nash</t>
  </si>
  <si>
    <t>Kazue Hanyu (-Kasamatsu)</t>
  </si>
  <si>
    <t>Yuzuru Hanyu</t>
  </si>
  <si>
    <t>Martin Hanzal</t>
  </si>
  <si>
    <t>Tsutomu Hanzawa</t>
  </si>
  <si>
    <t>kos Hanzly</t>
  </si>
  <si>
    <t>Ji Hanzl</t>
  </si>
  <si>
    <t>Adla Hanzlkov</t>
  </si>
  <si>
    <t>Jnos Hanzlik</t>
  </si>
  <si>
    <t>Steffi Hanzlik (-Jacob)</t>
  </si>
  <si>
    <t>Hao Jialu</t>
  </si>
  <si>
    <t>Hao Junmin</t>
  </si>
  <si>
    <t>Hao Kexin</t>
  </si>
  <si>
    <t>Hao Wei</t>
  </si>
  <si>
    <t>Hao Yun</t>
  </si>
  <si>
    <t>Abdul Fattah Haona</t>
  </si>
  <si>
    <t>Ahmed Haouache</t>
  </si>
  <si>
    <t>Gebrael Haoui</t>
  </si>
  <si>
    <t>Ahamada Hadidja Haoulata Ali Moudhir</t>
  </si>
  <si>
    <t>Janis Lynn Hape (-Dowd)</t>
  </si>
  <si>
    <t>Maura Jo Haponski</t>
  </si>
  <si>
    <t>Dieter Happ</t>
  </si>
  <si>
    <t>Hendrik Happ</t>
  </si>
  <si>
    <t>Thomas Happe</t>
  </si>
  <si>
    <t>Ursula Happe (Krey-)</t>
  </si>
  <si>
    <t>Ernst Franz Hermann Happel</t>
  </si>
  <si>
    <t>Franz Happernagl</t>
  </si>
  <si>
    <t>Max Happle</t>
  </si>
  <si>
    <t>Janne Mikael Happonen</t>
  </si>
  <si>
    <t>Ayumi Hara</t>
  </si>
  <si>
    <t>Chihana Hara</t>
  </si>
  <si>
    <t>Daigo Hara</t>
  </si>
  <si>
    <t>Hideaki Hara</t>
  </si>
  <si>
    <t>Hideharu Hara</t>
  </si>
  <si>
    <t>Hilkka Marjatta Hara (-Pietil)</t>
  </si>
  <si>
    <t>Masao Hara</t>
  </si>
  <si>
    <t>Saburo Hara</t>
  </si>
  <si>
    <t>Toru Hara</t>
  </si>
  <si>
    <t>Yoshihiko Hara</t>
  </si>
  <si>
    <t>Izet Harai</t>
  </si>
  <si>
    <t>Boena Haracz (-Wojtkowska)</t>
  </si>
  <si>
    <t>Hiroyo Harada</t>
  </si>
  <si>
    <t>Kiichi Harada</t>
  </si>
  <si>
    <t>Madoka Harada</t>
  </si>
  <si>
    <t>Masahiko Harada</t>
  </si>
  <si>
    <t>Masao Harada</t>
  </si>
  <si>
    <t>Megumi Harada (-Ikeda)</t>
  </si>
  <si>
    <t>Mutsumi Harada</t>
  </si>
  <si>
    <t>Noriko Harada</t>
  </si>
  <si>
    <t>Ryunosuke Harada</t>
  </si>
  <si>
    <t>Saho Harada</t>
  </si>
  <si>
    <t>Takeichi Harada</t>
  </si>
  <si>
    <t>Yuka Harada</t>
  </si>
  <si>
    <t>Mohamed Haraga</t>
  </si>
  <si>
    <t>Syamsul Anwar Harahap</t>
  </si>
  <si>
    <t>Balzs Hrai</t>
  </si>
  <si>
    <t>Riki Harakawa</t>
  </si>
  <si>
    <t>Ingrid Haralamow-Raimann</t>
  </si>
  <si>
    <t>Crown Prince Harald</t>
  </si>
  <si>
    <t>Erla Dgg Haraldsdttir</t>
  </si>
  <si>
    <t>Olaf Harry Haraldsen (Fykerud-)</t>
  </si>
  <si>
    <t>Katrine Lunde Haraldsen</t>
  </si>
  <si>
    <t>Marit Haraldsen (-Foss)</t>
  </si>
  <si>
    <t>Clas Oskar Haraldsson</t>
  </si>
  <si>
    <t>Hrur Haraldsson</t>
  </si>
  <si>
    <t>Jhann Fririk Haraldsson</t>
  </si>
  <si>
    <t>Kurt Harand</t>
  </si>
  <si>
    <t>Paul Albert Flix Haranger</t>
  </si>
  <si>
    <t>Csaba Haranghy</t>
  </si>
  <si>
    <t>Imre Harangi</t>
  </si>
  <si>
    <t>Andrs Harangvlgyi (Helmle)</t>
  </si>
  <si>
    <t>Louis Joseph Harant</t>
  </si>
  <si>
    <t>Zaki Selim Ibrahim Harari</t>
  </si>
  <si>
    <t>Hisayoshi Harasawa</t>
  </si>
  <si>
    <t>Lajos Haraszthy</t>
  </si>
  <si>
    <t>Micha Haratyk</t>
  </si>
  <si>
    <t>Bla Hray</t>
  </si>
  <si>
    <t>Elias Harb</t>
  </si>
  <si>
    <t>Tanios Harb</t>
  </si>
  <si>
    <t>Simon James Harbaugh</t>
  </si>
  <si>
    <t>Victoria "Vicki" Harber (-Stenerson)</t>
  </si>
  <si>
    <t>Charles William Harbidge</t>
  </si>
  <si>
    <t>Rudolf Waldemar "Rudi" Harbig</t>
  </si>
  <si>
    <t>Robert E. "Rob" Harbison</t>
  </si>
  <si>
    <t>Alexandra Harbold (Bernhart-)</t>
  </si>
  <si>
    <t>Michael Everett Harbold</t>
  </si>
  <si>
    <t>Kevin Alan Harbut</t>
  </si>
  <si>
    <t>Abbes Harchi</t>
  </si>
  <si>
    <t>Kenneth Graham Harcourt</t>
  </si>
  <si>
    <t>Harold Turner Harcourt</t>
  </si>
  <si>
    <t>Zoltn dm Harcsa</t>
  </si>
  <si>
    <t>Zsolt Harczi</t>
  </si>
  <si>
    <t>Jere Johannes Hrd</t>
  </si>
  <si>
    <t>Sven Olof Gran Hrd af Segerstad</t>
  </si>
  <si>
    <t>Sarah Louise Hardaker</t>
  </si>
  <si>
    <t>Hannah Hardaway</t>
  </si>
  <si>
    <t>Anfernee Deon "Penny" Hardaway</t>
  </si>
  <si>
    <t>Timothy Duane "Tim" Hardaway</t>
  </si>
  <si>
    <t>Peter Hardcastle</t>
  </si>
  <si>
    <t>Sarah Lucy Hardcastle (-Thomas)</t>
  </si>
  <si>
    <t>James Edward "Trey" Hardee, III</t>
  </si>
  <si>
    <t>Christina Hardekopf</t>
  </si>
  <si>
    <t>Karel Jan Hardeman</t>
  </si>
  <si>
    <t>James Edward Harden, Jr.</t>
  </si>
  <si>
    <t>Martin G. Harden</t>
  </si>
  <si>
    <t>Timothy M. "Tim" Harden</t>
  </si>
  <si>
    <t>Arne Hardenberg</t>
  </si>
  <si>
    <t>Adolf Harder</t>
  </si>
  <si>
    <t>Pernille Harder</t>
  </si>
  <si>
    <t>Bonar Graeme Hardie</t>
  </si>
  <si>
    <t>Johan</t>
  </si>
  <si>
    <t>Hamish Graeme Hardie</t>
  </si>
  <si>
    <t>Kelly Hardie</t>
  </si>
  <si>
    <t>Peter Hardie</t>
  </si>
  <si>
    <t>Marie Hardiman</t>
  </si>
  <si>
    <t>Thomas Joseph "Tom" Hardiman</t>
  </si>
  <si>
    <t>William Foster "Billy" Hardin</t>
  </si>
  <si>
    <t>Glenn Foster Hardin</t>
  </si>
  <si>
    <t>Richard Revell "Dick" Harding</t>
  </si>
  <si>
    <t>Goodwin Warner Harding</t>
  </si>
  <si>
    <t>Lindsey Marcie Harding</t>
  </si>
  <si>
    <t>Margaret Harding</t>
  </si>
  <si>
    <t>Phyllis May Harding (-Turner)</t>
  </si>
  <si>
    <t>Sally Harding (-Withers)</t>
  </si>
  <si>
    <t>Tanya Victoria Harding</t>
  </si>
  <si>
    <t>Tonya Maxine Harding (-Gillooly, -Smith, -Price)</t>
  </si>
  <si>
    <t>William Wadley Harding</t>
  </si>
  <si>
    <t>Laurence Neville Harding-Smith</t>
  </si>
  <si>
    <t>Gary Lee Hardinges</t>
  </si>
  <si>
    <t>Jurgis G. Hardingsonas</t>
  </si>
  <si>
    <t>John Roderick Elliott "Bob" Hardisty</t>
  </si>
  <si>
    <t>Mirnawati Hardjolukito</t>
  </si>
  <si>
    <t>Dennis Roscoe Hardman</t>
  </si>
  <si>
    <t>Harold Payne Hardman</t>
  </si>
  <si>
    <t>Oskar Hardmeier</t>
  </si>
  <si>
    <t>Thomas Hardmeier</t>
  </si>
  <si>
    <t>Werner Gustaf Hilmer Hardmo (Pettersson-)</t>
  </si>
  <si>
    <t>Helen Joyce "Joy" Hardon (Brookes-)</t>
  </si>
  <si>
    <t>Nadine Hrdter</t>
  </si>
  <si>
    <t>Richard Hardware</t>
  </si>
  <si>
    <t>Harold Hampton Hardwick</t>
  </si>
  <si>
    <t>Peggy Hardwiger</t>
  </si>
  <si>
    <t>Albert "Ab" Hardy</t>
  </si>
  <si>
    <t>Adrien Hardy</t>
  </si>
  <si>
    <t>Amanda Jane Hardy</t>
  </si>
  <si>
    <t>Benjamin Hardy</t>
  </si>
  <si>
    <t>Catherine "Cathy" Hardy (-Lavender)</t>
  </si>
  <si>
    <t>Hugo James Hardy, Jr.</t>
  </si>
  <si>
    <t>James Gilbert Hardy</t>
  </si>
  <si>
    <t>Jessica Adele Hardy (-Meichtry)</t>
  </si>
  <si>
    <t>James Herbert "Jim" Hardy</t>
  </si>
  <si>
    <t>Lucy Anne Hardy (-Wainwright)</t>
  </si>
  <si>
    <t>Philippe Hardy</t>
  </si>
  <si>
    <t>Pierre douard Hardy</t>
  </si>
  <si>
    <t>Ral Hardy</t>
  </si>
  <si>
    <t>Roland Hardy</t>
  </si>
  <si>
    <t>Stephen "Steve" Hardy</t>
  </si>
  <si>
    <t>Albert Hare</t>
  </si>
  <si>
    <t>Caroline Anne Hare (McKenzie-)</t>
  </si>
  <si>
    <t>William Edward "Bill" Hare</t>
  </si>
  <si>
    <t>Jrgen Leo Valdemar Hansen Hare</t>
  </si>
  <si>
    <t>Martin Hare</t>
  </si>
  <si>
    <t>Nicole Hare</t>
  </si>
  <si>
    <t>Thomas Truxtun Hare</t>
  </si>
  <si>
    <t>Derradji Harek</t>
  </si>
  <si>
    <t>Barbara Harel</t>
  </si>
  <si>
    <t>Jean-Louis Harel</t>
  </si>
  <si>
    <t>Herbert Nickall "Bert" Haresnape</t>
  </si>
  <si>
    <t>Gamal El-Din Mursi Sa'id Al-Haress</t>
  </si>
  <si>
    <t>Karen Katrina Hargate</t>
  </si>
  <si>
    <t>Janette Helene Hargin</t>
  </si>
  <si>
    <t>Mattias Hargin</t>
  </si>
  <si>
    <t>John Lawson Hargis</t>
  </si>
  <si>
    <t>Andrs Hargitay</t>
  </si>
  <si>
    <t>Julia Hargreaves</t>
  </si>
  <si>
    <t>Ragnar Hargreaves</t>
  </si>
  <si>
    <t>Sarah Hargreaves</t>
  </si>
  <si>
    <t>Norman Edward "Ted" Hargreaves</t>
  </si>
  <si>
    <t>Bevan David Hari</t>
  </si>
  <si>
    <t>Erwin Hari</t>
  </si>
  <si>
    <t>Khamis Harib</t>
  </si>
  <si>
    <t>Manikavagasam Harichandra</t>
  </si>
  <si>
    <t>Shaimaa Haridy Khalaf</t>
  </si>
  <si>
    <t>Philemon Harineki (-Hanneck)</t>
  </si>
  <si>
    <t>Ingrid Roelinda Haringa</t>
  </si>
  <si>
    <t>Dominic Mark "Dom" Harington</t>
  </si>
  <si>
    <t>Ismu Harinto</t>
  </si>
  <si>
    <t>Abbas Hariri</t>
  </si>
  <si>
    <t>Gnter Haritz</t>
  </si>
  <si>
    <t>Veli-Pekka Harjola</t>
  </si>
  <si>
    <t>Arsi Ilari Harju</t>
  </si>
  <si>
    <t>Matti Efer "Efraim" Harju</t>
  </si>
  <si>
    <t>Matti Olavi Harju</t>
  </si>
  <si>
    <t>Juha Anton Kalervo Harjula</t>
  </si>
  <si>
    <t>Lszl Harka</t>
  </si>
  <si>
    <t>Abdel Hakim Harkat</t>
  </si>
  <si>
    <t>John Andrew Harkes</t>
  </si>
  <si>
    <t>Arto Kalevi Hrknen</t>
  </si>
  <si>
    <t>Kari Tapio Hrknen</t>
  </si>
  <si>
    <t>Kiplan Paul "Kip" Harkrider</t>
  </si>
  <si>
    <t>Bruce Ira Harlan</t>
  </si>
  <si>
    <t>Georgina Claire Harland (-Seccombe)</t>
  </si>
  <si>
    <t>Martin Harland</t>
  </si>
  <si>
    <t>Henrik Eugne Harlaut</t>
  </si>
  <si>
    <t>Isabelle Hrle</t>
  </si>
  <si>
    <t>Carl Hrleman</t>
  </si>
  <si>
    <t>A. S. Harley</t>
  </si>
  <si>
    <t>Leslie Thomas Harley</t>
  </si>
  <si>
    <t>Knut Erik Morgan Harling</t>
  </si>
  <si>
    <t>David A. Harlock</t>
  </si>
  <si>
    <t>Charles Vendale Harlow</t>
  </si>
  <si>
    <t>Kenneth "Ken" Harman</t>
  </si>
  <si>
    <t>Johannes Jozephus Franciscus "Joop" Harmans</t>
  </si>
  <si>
    <t>Lodewijk Johannes "Rob" Harmeling</t>
  </si>
  <si>
    <t>Johan Georg Harmenberg (kerman-)</t>
  </si>
  <si>
    <t>Frederick William Harmer</t>
  </si>
  <si>
    <t>Henry Sutton Harmer</t>
  </si>
  <si>
    <t>Nina Adams Harmer (-Thompson)</t>
  </si>
  <si>
    <t>Russell Thomas Harmer</t>
  </si>
  <si>
    <t>Suzanne Helena Johanna Harmes</t>
  </si>
  <si>
    <t>Paula Marja Johanna Harmokivi (-Saloranta)</t>
  </si>
  <si>
    <t>David Harmon</t>
  </si>
  <si>
    <t>Ernest Nason Harmon</t>
  </si>
  <si>
    <t>Harmon Harmon</t>
  </si>
  <si>
    <t>Jillian Harmon</t>
  </si>
  <si>
    <t>Christa Deanne Harmotto-Dietzen</t>
  </si>
  <si>
    <t>Rudolf Harmstorf</t>
  </si>
  <si>
    <t>Paul Anthony Harmsworth</t>
  </si>
  <si>
    <t>Arthur Harold "Art" Harnden</t>
  </si>
  <si>
    <t>Eric J. "E.J." Harnden</t>
  </si>
  <si>
    <t>Iain Harnden</t>
  </si>
  <si>
    <t>Kenneth "Ken" Harnden</t>
  </si>
  <si>
    <t>Ryan Harnden</t>
  </si>
  <si>
    <t>Curtis Melvin "Curt" Harnett</t>
  </si>
  <si>
    <t>Jn Harni</t>
  </si>
  <si>
    <t>Henning Jan Harnisch</t>
  </si>
  <si>
    <t>Marlne Harnois</t>
  </si>
  <si>
    <t>Phannapa Harnsujin</t>
  </si>
  <si>
    <t>Antonio Haro Oliva</t>
  </si>
  <si>
    <t>Lauri Jaakoppi Hr</t>
  </si>
  <si>
    <t>Luca Haro</t>
  </si>
  <si>
    <t>Mariano Haro Cisneros</t>
  </si>
  <si>
    <t>Patrick D. R. "Paddy" Harold</t>
  </si>
  <si>
    <t>Niras Haroon</t>
  </si>
  <si>
    <t>Abdalelah Haroun Hassan</t>
  </si>
  <si>
    <t>Faris Haroun</t>
  </si>
  <si>
    <t>Bryan Leslie Harper</t>
  </si>
  <si>
    <t>Dawn Harper (-Everhart, -Nelson)</t>
  </si>
  <si>
    <t>Donald de Wayne "Don" Harper</t>
  </si>
  <si>
    <t>Ernest "Ernie" Harper</t>
  </si>
  <si>
    <t>Henry J. H. Harper</t>
  </si>
  <si>
    <t>Jacey Harper</t>
  </si>
  <si>
    <t>Joseph Paul Harper</t>
  </si>
  <si>
    <t>Marvin Harper</t>
  </si>
  <si>
    <t>Neil John Harper</t>
  </si>
  <si>
    <t>Pierre A. Harper</t>
  </si>
  <si>
    <t>Roland St. George Tristram "Roly" Harper</t>
  </si>
  <si>
    <t>Anthony "Tony" Harper</t>
  </si>
  <si>
    <t>James Harper-Orr</t>
  </si>
  <si>
    <t>Jrgen Harpke</t>
  </si>
  <si>
    <t>Benn Harradine</t>
  </si>
  <si>
    <t>Kelvin Ray Harrap</t>
  </si>
  <si>
    <t>Jean Harrasse</t>
  </si>
  <si>
    <t>Brian Harrell</t>
  </si>
  <si>
    <t>Gregory "Greg" Harrell</t>
  </si>
  <si>
    <t>Richard Harrell</t>
  </si>
  <si>
    <t>Timothy Allen "Tim" Harrell</t>
  </si>
  <si>
    <t>Alois Harrer</t>
  </si>
  <si>
    <t>Corinna Harrer</t>
  </si>
  <si>
    <t>Viona Harrer</t>
  </si>
  <si>
    <t>Axel Andreas Michael Harries</t>
  </si>
  <si>
    <t>Philip James Charles "Phil" Harries</t>
  </si>
  <si>
    <t>Daniel Lee "Dan" Harrigan</t>
  </si>
  <si>
    <t>Lori D. Harrigan (-Mack)</t>
  </si>
  <si>
    <t>Tahesia Gaynell Harrigan-Scott</t>
  </si>
  <si>
    <t>Cornelia Kelleher Harrington</t>
  </si>
  <si>
    <t>Ethel Frances Harrington</t>
  </si>
  <si>
    <t>John Michael Harrington</t>
  </si>
  <si>
    <t>Kerry-Lee Harrington</t>
  </si>
  <si>
    <t>Pdraig Peter  Harrington</t>
  </si>
  <si>
    <t>Sydney Harrington</t>
  </si>
  <si>
    <t>Thomas Harrington</t>
  </si>
  <si>
    <t>Adam Scott Harris</t>
  </si>
  <si>
    <t>Arthur Ringland Harris</t>
  </si>
  <si>
    <t>Bertram "Bert" Harris</t>
  </si>
  <si>
    <t>Robert W. "Bertie" Harris</t>
  </si>
  <si>
    <t>William White "Bill" Harris, Jr.</t>
  </si>
  <si>
    <t>Cedric Harris</t>
  </si>
  <si>
    <t>Charles Lane "Charlie" Harris</t>
  </si>
  <si>
    <t>Christopher "Chris" Harris</t>
  </si>
  <si>
    <t>Christine Harris</t>
  </si>
  <si>
    <t>Christine Robertson Stuart Harris</t>
  </si>
  <si>
    <t>Cory Antony Harris</t>
  </si>
  <si>
    <t>Daniel Lee "Danny" Harris</t>
  </si>
  <si>
    <t>Devon Desmond Harris</t>
  </si>
  <si>
    <t>Jamaica-2</t>
  </si>
  <si>
    <t>Diana Adrienne Harris (-Mantoura)</t>
  </si>
  <si>
    <t>Dionna Marie Harris</t>
  </si>
  <si>
    <t>Douglas C. "Doug" Harris</t>
  </si>
  <si>
    <t>Douglas Mostyn "Doug" Harris</t>
  </si>
  <si>
    <t>Esme G. Harris (-Gibb)</t>
  </si>
  <si>
    <t>Geoffrey "Geoff" Harris</t>
  </si>
  <si>
    <t>George Lee Harris</t>
  </si>
  <si>
    <t>Giordan Harris</t>
  </si>
  <si>
    <t>J. Harris</t>
  </si>
  <si>
    <t>Francis John "Jack" Harris</t>
  </si>
  <si>
    <t>Jeremy David Harris</t>
  </si>
  <si>
    <t>Andromeda</t>
  </si>
  <si>
    <t>Joseph John "Joe" Harris</t>
  </si>
  <si>
    <t>John B. Harris</t>
  </si>
  <si>
    <t>Lusia Mae "Lucy" Harris (-Stewart)</t>
  </si>
  <si>
    <t>Madonna Harris (Gilchrist-)</t>
  </si>
  <si>
    <t>Martin Clifford Harris</t>
  </si>
  <si>
    <t>Michael "Mike" Harris</t>
  </si>
  <si>
    <t>Nikki Louise Harris (-Brammeier)</t>
  </si>
  <si>
    <t>Otis Harris, Jr.</t>
  </si>
  <si>
    <t>Rachel Amanda Harris</t>
  </si>
  <si>
    <t>Reginald Hargreaves "Reg" Harris</t>
  </si>
  <si>
    <t>Robert Barton "Rob" Harris</t>
  </si>
  <si>
    <t>Ronald Woodson "Ronnie" Harris</t>
  </si>
  <si>
    <t>Ronald Allen "Ronnie" Harris</t>
  </si>
  <si>
    <t>Leroy Ellsworth "Roy" Harris</t>
  </si>
  <si>
    <t>Samuel "Sam" Harris</t>
  </si>
  <si>
    <t>Stanley James "Stan" Harris, Jr.</t>
  </si>
  <si>
    <t>Sylvia Harris</t>
  </si>
  <si>
    <t>Tora L. Harris</t>
  </si>
  <si>
    <t>Tremaine Ryan Alexander Harris</t>
  </si>
  <si>
    <t>Valerie Gladys Harris</t>
  </si>
  <si>
    <t>Alvin Leonardo Harrison</t>
  </si>
  <si>
    <t>Amanda Harrison (-Kirby)</t>
  </si>
  <si>
    <t>Audley Hugh Harrison</t>
  </si>
  <si>
    <t>Calvin R. Harrison</t>
  </si>
  <si>
    <t>Charlotte Harrison</t>
  </si>
  <si>
    <t>Christopher "Chris" Harrison</t>
  </si>
  <si>
    <t>Clifford "Cliff" Harrison</t>
  </si>
  <si>
    <t>Derek John Harrison</t>
  </si>
  <si>
    <t>Dorothy Elizabeth Harrison</t>
  </si>
  <si>
    <t>Eric George William Warde Harrison</t>
  </si>
  <si>
    <t>George Prifold Harrison</t>
  </si>
  <si>
    <t>Jessica Harrison</t>
  </si>
  <si>
    <t>Joan Cynthia Harrison (-Breetzke)</t>
  </si>
  <si>
    <t>John Young Harrison</t>
  </si>
  <si>
    <t>Kayla Harrison</t>
  </si>
  <si>
    <t>Keith John Harrison</t>
  </si>
  <si>
    <t>Kerry Lorenzo "Kenny" Harrison</t>
  </si>
  <si>
    <t>Kerrin Charters Harrison</t>
  </si>
  <si>
    <t>Nicholas "Nick" Harrison</t>
  </si>
  <si>
    <t>Noel Harrison</t>
  </si>
  <si>
    <t>Norman Edward Harrison</t>
  </si>
  <si>
    <t>Paul Harrison</t>
  </si>
  <si>
    <t>Queen Quedith Earth Harrison</t>
  </si>
  <si>
    <t>Ralph Harrison</t>
  </si>
  <si>
    <t>Raymond Alan "Ray" Harrison</t>
  </si>
  <si>
    <t>Regan Dean Harrison</t>
  </si>
  <si>
    <t>Ryan Harrison</t>
  </si>
  <si>
    <t>Samantha "Sam" Harrison</t>
  </si>
  <si>
    <t>Sasha Harrison</t>
  </si>
  <si>
    <t>Stephen John "Steve" Harrison</t>
  </si>
  <si>
    <t>Thomas Harrison</t>
  </si>
  <si>
    <t>Yvonne Harrison Castro</t>
  </si>
  <si>
    <t>Maya Harrisson</t>
  </si>
  <si>
    <t>Ruby Esther Harrold</t>
  </si>
  <si>
    <t>Loretta Harrop</t>
  </si>
  <si>
    <t>Trevor James Harrop</t>
  </si>
  <si>
    <t>Kristi Lee Harrower</t>
  </si>
  <si>
    <t>Andrew Harry</t>
  </si>
  <si>
    <t>Curtis Harry</t>
  </si>
  <si>
    <t>Guy Lionel Greville Harry</t>
  </si>
  <si>
    <t>Troels Harry</t>
  </si>
  <si>
    <t>John Erik Harrysson</t>
  </si>
  <si>
    <t>Lise-Lotte Maren "Lotta" Harrysson (Mikkelsen-)</t>
  </si>
  <si>
    <t>Jennifer "Jenny" Har</t>
  </si>
  <si>
    <t>Andrea Harsgi</t>
  </si>
  <si>
    <t>Gergely Jnos Harsnyi</t>
  </si>
  <si>
    <t>Vera Harsnyi</t>
  </si>
  <si>
    <t>Jo Ann Harshbarger (-Carson)</t>
  </si>
  <si>
    <t>Odd Harsheim</t>
  </si>
  <si>
    <t>Bent Harsmann</t>
  </si>
  <si>
    <t>Eiam Harssarungsri</t>
  </si>
  <si>
    <t>Karl Axel Hrstedt</t>
  </si>
  <si>
    <t>Harstein</t>
  </si>
  <si>
    <t>Sara Harstick</t>
  </si>
  <si>
    <t>Andrew "Andy" Hart</t>
  </si>
  <si>
    <t>David Andrew Hart</t>
  </si>
  <si>
    <t>Richard Lewis "Dick" Hart</t>
  </si>
  <si>
    <t>Richard J. J. "Dick" Hart</t>
  </si>
  <si>
    <t>Edward James "Eddie" Hart</t>
  </si>
  <si>
    <t>Henry Beltsazer "Harry" Hart</t>
  </si>
  <si>
    <t>Lawrence Thomas "Larry" Hart</t>
  </si>
  <si>
    <t>Michael John "Mike" Hart</t>
  </si>
  <si>
    <t>Nathan Hart</t>
  </si>
  <si>
    <t>George Overbury "Pop" Hart</t>
  </si>
  <si>
    <t>Richard Hart</t>
  </si>
  <si>
    <t>Rose Hart</t>
  </si>
  <si>
    <t>Shavez Hart</t>
  </si>
  <si>
    <t>Stephen Hart</t>
  </si>
  <si>
    <t>Tanja Hart (-Schneider)</t>
  </si>
  <si>
    <t>Conor Harte</t>
  </si>
  <si>
    <t>David Harte</t>
  </si>
  <si>
    <t>Lis Hartel (Holst-)</t>
  </si>
  <si>
    <t>Stefan Hrtel</t>
  </si>
  <si>
    <t>Michael "Mike" Hartfield</t>
  </si>
  <si>
    <t>Erika Hartig</t>
  </si>
  <si>
    <t>Lars Hartig</t>
  </si>
  <si>
    <t>Jerome Hartigan</t>
  </si>
  <si>
    <t>John DeStefani Hartigan</t>
  </si>
  <si>
    <t>Marcus "Mark" Hartigan</t>
  </si>
  <si>
    <t>Michala Hartigov</t>
  </si>
  <si>
    <t>Niilo Hartikka</t>
  </si>
  <si>
    <t>Chadwick E. "Chad" Harting</t>
  </si>
  <si>
    <t>Christoph Harting</t>
  </si>
  <si>
    <t>Hans Harting</t>
  </si>
  <si>
    <t>Robert Harting</t>
  </si>
  <si>
    <t>Ernesto Hartkopf</t>
  </si>
  <si>
    <t>Raphael Hartl</t>
  </si>
  <si>
    <t>Wolfgang Hartl</t>
  </si>
  <si>
    <t>Hans Hartleb</t>
  </si>
  <si>
    <t>Blythe Hartley</t>
  </si>
  <si>
    <t>Bridgitte Ellen Hartley</t>
  </si>
  <si>
    <t>Calvin Norris Hartley</t>
  </si>
  <si>
    <t>Keith Chapman Hartley</t>
  </si>
  <si>
    <t>Margaret Boulton Hartley (-Cobb)</t>
  </si>
  <si>
    <t>Michael Hartley</t>
  </si>
  <si>
    <t>Alexandra "Sandra" Hartley (-O'Brien Cousins)</t>
  </si>
  <si>
    <t>Paul Michael Hartloff</t>
  </si>
  <si>
    <t>Eduard Hartman</t>
  </si>
  <si>
    <t>Edward Earl Hartman, Sr.</t>
  </si>
  <si>
    <t>Jack Ernest Hartman</t>
  </si>
  <si>
    <t>Wiesaw Hartman</t>
  </si>
  <si>
    <t>Alexander "Alex" Hartmann</t>
  </si>
  <si>
    <t>Andreas "Andy" Hartmann</t>
  </si>
  <si>
    <t>Bruno Hartmann</t>
  </si>
  <si>
    <t>Dieter Hartmann</t>
  </si>
  <si>
    <t>Frank Hartmann</t>
  </si>
  <si>
    <t>Gerhard Hartmann</t>
  </si>
  <si>
    <t>Hans-Jrgen Hartmann</t>
  </si>
  <si>
    <t>Helmut Hartmann</t>
  </si>
  <si>
    <t>Ingrid Hartmann</t>
  </si>
  <si>
    <t>Josias Hartmann</t>
  </si>
  <si>
    <t>Jrgen Hartmann</t>
  </si>
  <si>
    <t>Karel Hartmann</t>
  </si>
  <si>
    <t>Kerstin Hartmann</t>
  </si>
  <si>
    <t>Poul Richard Hartmann</t>
  </si>
  <si>
    <t>Reinhard Hartmann</t>
  </si>
  <si>
    <t>Werner Franz Josef Hartmann</t>
  </si>
  <si>
    <t>Werner Hartmann</t>
  </si>
  <si>
    <t>Ceclia Hartmann-Berkes</t>
  </si>
  <si>
    <t>John Hartnett</t>
  </si>
  <si>
    <t>Hans-Joachim Hartnick</t>
  </si>
  <si>
    <t>Jukka Markus Hartonen</t>
  </si>
  <si>
    <t>Tommi Mikael Hartonen</t>
  </si>
  <si>
    <t>Eddy Hartono Arbie</t>
  </si>
  <si>
    <t>Samuel Glenn Hartranft</t>
  </si>
  <si>
    <t>Archibald Standish Hartrick</t>
  </si>
  <si>
    <t>Bernd Hartstein</t>
  </si>
  <si>
    <t>Frederik Klaas Jan "Erik" Hartsuiker</t>
  </si>
  <si>
    <t>Edgar Hartung</t>
  </si>
  <si>
    <t>James "Jim" Hartung</t>
  </si>
  <si>
    <t>Kurt Hartung</t>
  </si>
  <si>
    <t>Max Hartung</t>
  </si>
  <si>
    <t>Rolf Hartung</t>
  </si>
  <si>
    <t>Wilfried Hartung</t>
  </si>
  <si>
    <t>Knut Erik "Pekka" Hartvall</t>
  </si>
  <si>
    <t>Erin Wesley Hartwell</t>
  </si>
  <si>
    <t>May Britt Hartwell (Vland-)</t>
  </si>
  <si>
    <t>Andr Hartwig</t>
  </si>
  <si>
    <t>Heike Hartwig (Dietrich-)</t>
  </si>
  <si>
    <t>Jeffrey Stewart "Jeff" Hartwig</t>
  </si>
  <si>
    <t>Edward "Eddie" Harty</t>
  </si>
  <si>
    <t>John Harty</t>
  </si>
  <si>
    <t>Ebbe Hvidegrd Hartz</t>
  </si>
  <si>
    <t>Curt Hartzell</t>
  </si>
  <si>
    <t>Saori Haruguchi</t>
  </si>
  <si>
    <t>Tadao Harumura</t>
  </si>
  <si>
    <t>John Harun Mwau</t>
  </si>
  <si>
    <t>Mika Haruna</t>
  </si>
  <si>
    <t>Toshiko Haruoka</t>
  </si>
  <si>
    <t>Karen Margrethe Harup (-Petersen)</t>
  </si>
  <si>
    <t>Arsen Harutyunyan</t>
  </si>
  <si>
    <t>Artem Harutyunyan</t>
  </si>
  <si>
    <t>Kristine Harutyunyan</t>
  </si>
  <si>
    <t>Lilit Harutyunyan</t>
  </si>
  <si>
    <t>tefan Harvan</t>
  </si>
  <si>
    <t>William Gladstone Harvell</t>
  </si>
  <si>
    <t>Alex Harvey</t>
  </si>
  <si>
    <t>Barton Harvey</t>
  </si>
  <si>
    <t>Hornet</t>
  </si>
  <si>
    <t>Drew Harvey</t>
  </si>
  <si>
    <t>Duncan Harvey</t>
  </si>
  <si>
    <t>Eleanor Harvey</t>
  </si>
  <si>
    <t>George Henry Harvey</t>
  </si>
  <si>
    <t>Graham K. Harvey</t>
  </si>
  <si>
    <t>Jak Ali (Jacques Montgomery-) Harvey</t>
  </si>
  <si>
    <t>Lesleigh Anne Harvey (-Mayes)</t>
  </si>
  <si>
    <t>Louise "Lisa" Harvey (-McCloy)</t>
  </si>
  <si>
    <t>Michael Paul Harvey</t>
  </si>
  <si>
    <t>Michael "Mike" Harvey</t>
  </si>
  <si>
    <t>Natalie Anne Harvey</t>
  </si>
  <si>
    <t>Patrick John Harvey</t>
  </si>
  <si>
    <t>Paula Harvey</t>
  </si>
  <si>
    <t>Pierre Harvey</t>
  </si>
  <si>
    <t>Samantha Celeste Harvey</t>
  </si>
  <si>
    <t>Thomas Harvey</t>
  </si>
  <si>
    <t>Johannes "Johs" Harviken</t>
  </si>
  <si>
    <t>Janet Christine "Jan" Harville</t>
  </si>
  <si>
    <t>Barbara Jean "Barbie" Harwerth (-Navia)</t>
  </si>
  <si>
    <t>Armin Hary</t>
  </si>
  <si>
    <t>Trikus Haryanto</t>
  </si>
  <si>
    <t>Yon Haryono</t>
  </si>
  <si>
    <t>Christiane Harzendorf</t>
  </si>
  <si>
    <t>Kristjn Hararson</t>
  </si>
  <si>
    <t>Hasan Has</t>
  </si>
  <si>
    <t>Hedwig Wilhelmine Ha</t>
  </si>
  <si>
    <t>Yhya Hasaba</t>
  </si>
  <si>
    <t>Rauf Mahmoud Hasaas</t>
  </si>
  <si>
    <t>Ahmad Hasan</t>
  </si>
  <si>
    <t>Ali Hasan Muhammad Al-Wuthini</t>
  </si>
  <si>
    <t>Burak Hasan</t>
  </si>
  <si>
    <t>Kazem Malallah Hasan</t>
  </si>
  <si>
    <t>Mohamed Mehdi Hasan</t>
  </si>
  <si>
    <t>Saber Mohamed Saleh Hasan</t>
  </si>
  <si>
    <t>Omar Hasanin</t>
  </si>
  <si>
    <t>Khurshed Hasanov</t>
  </si>
  <si>
    <t>Carlos Eduardo Hasbn Zablah</t>
  </si>
  <si>
    <t>Rosa Tatiana Hasbn</t>
  </si>
  <si>
    <t>Sergio Hasbn</t>
  </si>
  <si>
    <t>Oto Hak</t>
  </si>
  <si>
    <t>Jushar Haschja</t>
  </si>
  <si>
    <t>Robert Haschka</t>
  </si>
  <si>
    <t>Dagmar Hase</t>
  </si>
  <si>
    <t>Hiroshi Hase</t>
  </si>
  <si>
    <t>Hitoshi Hase</t>
  </si>
  <si>
    <t>Keiji Hase</t>
  </si>
  <si>
    <t>Daigo Hasegawa</t>
  </si>
  <si>
    <t>Junya Hasegawa</t>
  </si>
  <si>
    <t>Keiko Hasegawa</t>
  </si>
  <si>
    <t>Keizo Hasegawa</t>
  </si>
  <si>
    <t>Kohei Hasegawa</t>
  </si>
  <si>
    <t>Shin Hasegawa</t>
  </si>
  <si>
    <t>Suzuka Hasegawa</t>
  </si>
  <si>
    <t>Takako Hasegawa</t>
  </si>
  <si>
    <t>Tsugio Hasegawa</t>
  </si>
  <si>
    <t>Yoshioki Hasegawa</t>
  </si>
  <si>
    <t>Michiko Hasegawa-Fukushima</t>
  </si>
  <si>
    <t>Dominik Haek</t>
  </si>
  <si>
    <t>Eduard Haek</t>
  </si>
  <si>
    <t>Ren Haselbacher</t>
  </si>
  <si>
    <t>Peter James Haselhurst</t>
  </si>
  <si>
    <t>Karl Hseli</t>
  </si>
  <si>
    <t>Oswald Haselrieder</t>
  </si>
  <si>
    <t>Monika Haselsberger (-Einwaller)</t>
  </si>
  <si>
    <t>John A. "Jack" Hasen</t>
  </si>
  <si>
    <t>Sebastian Haseney</t>
  </si>
  <si>
    <t>Joseph Louis Hasenfus</t>
  </si>
  <si>
    <t>Walter Martin Hasenfus</t>
  </si>
  <si>
    <t>Louis Hasenknopf</t>
  </si>
  <si>
    <t>Josef Hasenhrl</t>
  </si>
  <si>
    <t>Ahmed Fathi Mohamed Hashad</t>
  </si>
  <si>
    <t>Gilbert Hashan</t>
  </si>
  <si>
    <t>Mohamed Alaa Hashem</t>
  </si>
  <si>
    <t>Ali Hashemi</t>
  </si>
  <si>
    <t>Hossein Hashemi</t>
  </si>
  <si>
    <t>Sajjad Hashemi Ahangari</t>
  </si>
  <si>
    <t>Masoud Hashemzadeh</t>
  </si>
  <si>
    <t>Miho Hashiguchi</t>
  </si>
  <si>
    <t>Kayoko Hashiguchi-Saka</t>
  </si>
  <si>
    <t>Furas Hashim</t>
  </si>
  <si>
    <t>Jalil Hashim</t>
  </si>
  <si>
    <t>Mohamed Roslin Hashim</t>
  </si>
  <si>
    <t>Natik Hashim Abdul Awne</t>
  </si>
  <si>
    <t>Hiroshi Hashimoto</t>
  </si>
  <si>
    <t>Kimiko Hashimoto</t>
  </si>
  <si>
    <t>Michiyo Hashimoto</t>
  </si>
  <si>
    <t>Seiko Hashimoto (-Ishizaki)</t>
  </si>
  <si>
    <t>Yukihiro Hashimoto</t>
  </si>
  <si>
    <t>Shunpei Hashioka</t>
  </si>
  <si>
    <t>Naokiyo Hashisako</t>
  </si>
  <si>
    <t>Shiro Hashizume</t>
  </si>
  <si>
    <t>Ali Fuad Hal</t>
  </si>
  <si>
    <t>Tom Hasilla</t>
  </si>
  <si>
    <t>Sarah Haskins (-Kortuem)</t>
  </si>
  <si>
    <t>William Chandler Haskins</t>
  </si>
  <si>
    <t>Eleanor Jean Haslam (-Jensen)</t>
  </si>
  <si>
    <t>Harry Eustace Haslam</t>
  </si>
  <si>
    <t>Henry North Haslam</t>
  </si>
  <si>
    <t>Juliet Haslam</t>
  </si>
  <si>
    <t>Franz Haslberger</t>
  </si>
  <si>
    <t>Beat Hsler</t>
  </si>
  <si>
    <t>Ewald Hasler</t>
  </si>
  <si>
    <t>Gary John Hasler</t>
  </si>
  <si>
    <t>Gnther Hasler</t>
  </si>
  <si>
    <t>Hanspeter Hasler</t>
  </si>
  <si>
    <t>Jrgen Hasler</t>
  </si>
  <si>
    <t>Markus Hasler</t>
  </si>
  <si>
    <t>Patrick Hasler</t>
  </si>
  <si>
    <t>Patrik Hasler</t>
  </si>
  <si>
    <t>Thomas Hler</t>
  </si>
  <si>
    <t>Yvonne Hasler</t>
  </si>
  <si>
    <t>Edward Bruce Haslingden</t>
  </si>
  <si>
    <t>Marianne Haslum</t>
  </si>
  <si>
    <t>Paul Haslwanter</t>
  </si>
  <si>
    <t>Bjrn Borgen Haslv</t>
  </si>
  <si>
    <t>Achour Hasni</t>
  </si>
  <si>
    <t>Ernst Haspinger</t>
  </si>
  <si>
    <t>Mahmoud Hassaballah</t>
  </si>
  <si>
    <t>Frederick Childe Hassam</t>
  </si>
  <si>
    <t>Abdel Halim Younis Hassan</t>
  </si>
  <si>
    <t>Ahmed Hassan</t>
  </si>
  <si>
    <t>Ahmed Salem Hassan</t>
  </si>
  <si>
    <t>Amro Hassan</t>
  </si>
  <si>
    <t>Emad El-Din Hassan</t>
  </si>
  <si>
    <t>Fawzi Hassan</t>
  </si>
  <si>
    <t>Haitham Mohamed Hassan</t>
  </si>
  <si>
    <t>Hamdy Basiony Hassan</t>
  </si>
  <si>
    <t>Hassan Hassan</t>
  </si>
  <si>
    <t>Hossam Hassan Mohamed Abdallah</t>
  </si>
  <si>
    <t>Hussain Mohamed Hassan</t>
  </si>
  <si>
    <t>Ibrahim Mohamed Hassan</t>
  </si>
  <si>
    <t>Ali Ismael Hassan</t>
  </si>
  <si>
    <t>Kamal Ali Hassan</t>
  </si>
  <si>
    <t>Khaled Abdullah Salim Hassan</t>
  </si>
  <si>
    <t>Sheikh Mahmood-ul Hassan</t>
  </si>
  <si>
    <t>Mahmoud Hassan</t>
  </si>
  <si>
    <t>Ali Mahmoud Hassan</t>
  </si>
  <si>
    <t>Manzoor-ul Hassan</t>
  </si>
  <si>
    <t>Margret Hassan</t>
  </si>
  <si>
    <t>South Sudan</t>
  </si>
  <si>
    <t>SSD</t>
  </si>
  <si>
    <t>Mohamed Hassane</t>
  </si>
  <si>
    <t>Mohamed Hassan</t>
  </si>
  <si>
    <t>Moustafa Hassan</t>
  </si>
  <si>
    <t>Noureddine Aman Hassan</t>
  </si>
  <si>
    <t>Omar Hassan</t>
  </si>
  <si>
    <t>Osman Hassan Farid</t>
  </si>
  <si>
    <t>Rim Hassan</t>
  </si>
  <si>
    <t>Salih H. Hassan</t>
  </si>
  <si>
    <t>Shemisu Hassan</t>
  </si>
  <si>
    <t>Sifan Hassan</t>
  </si>
  <si>
    <t>Taher Ali Hassan Ali</t>
  </si>
  <si>
    <t>Falah Hassan Jassim</t>
  </si>
  <si>
    <t>Nasim Hassan Poor Nashid</t>
  </si>
  <si>
    <t>Issaka Hassane</t>
  </si>
  <si>
    <t>Salamtou Hassane</t>
  </si>
  <si>
    <t>Ahmed Mohamed Hassanein</t>
  </si>
  <si>
    <t>Mohamed Hassanein</t>
  </si>
  <si>
    <t>Nour El Din Muhammad Hassanein Yunis</t>
  </si>
  <si>
    <t>Yehya Mohamed Hassanein</t>
  </si>
  <si>
    <t>Dara Tamer Mahmoud Hassanien</t>
  </si>
  <si>
    <t>Osama Hassanien</t>
  </si>
  <si>
    <t>Horacio Enrique Hasse Ovalle</t>
  </si>
  <si>
    <t>Kurt Hasse</t>
  </si>
  <si>
    <t>Ute Hasse</t>
  </si>
  <si>
    <t>Kaspar Fredrik Hassel</t>
  </si>
  <si>
    <t>Michael "Mike" Hasselbach</t>
  </si>
  <si>
    <t>Heinz Hasselberg</t>
  </si>
  <si>
    <t>Richard H. Hassell</t>
  </si>
  <si>
    <t>Robert Seymour Hassell</t>
  </si>
  <si>
    <t>Nina Hasselmann</t>
  </si>
  <si>
    <t>Kjell Arne Hasselqvist</t>
  </si>
  <si>
    <t>Betsy Doon Hassett</t>
  </si>
  <si>
    <t>Gavin Hassett</t>
  </si>
  <si>
    <t>Hamza Hassine</t>
  </si>
  <si>
    <t>Maija Johanna Hassinen</t>
  </si>
  <si>
    <t>Carsten Hassing</t>
  </si>
  <si>
    <t>Arend Hendrik "Arie" Hassink</t>
  </si>
  <si>
    <t>Albert Hassler</t>
  </si>
  <si>
    <t>Julia Hassler</t>
  </si>
  <si>
    <t>Nicole Hassler</t>
  </si>
  <si>
    <t>L. Hasso</t>
  </si>
  <si>
    <t>Taha Hassouba</t>
  </si>
  <si>
    <t>Hassan Farhan Hassoun</t>
  </si>
  <si>
    <t>Mohamed Hassoun</t>
  </si>
  <si>
    <t>Samar Usama Ahmad Hassounah</t>
  </si>
  <si>
    <t>Pierre Hastert</t>
  </si>
  <si>
    <t>Malcolm Thomas Hastie</t>
  </si>
  <si>
    <t>Gerhard Hastik</t>
  </si>
  <si>
    <t>Christopher Scott "Chris" Hastings</t>
  </si>
  <si>
    <t>Jeffrey Paul "Jeff" Hastings</t>
  </si>
  <si>
    <t>Natasha Monique Hastings</t>
  </si>
  <si>
    <t>Amy Elizabeth Hastings-Cragg</t>
  </si>
  <si>
    <t>Patrick Joseph "Paddy" Hasty</t>
  </si>
  <si>
    <t>Heikki Vihtori Hasu</t>
  </si>
  <si>
    <t>Saburo Hasumi</t>
  </si>
  <si>
    <t>Madeleine Margaret "Mandi" Haswell (-Izatt)</t>
  </si>
  <si>
    <t>Istvn Hasznos</t>
  </si>
  <si>
    <t>Mitsuhide Hata</t>
  </si>
  <si>
    <t>Shokichi Hata</t>
  </si>
  <si>
    <t>Raya Hatahet</t>
  </si>
  <si>
    <t>Yoshiaki Hatakeda</t>
  </si>
  <si>
    <t>Airi Hatakeyama</t>
  </si>
  <si>
    <t>Takashi Hatakeyama</t>
  </si>
  <si>
    <t>Yosuke Hatakeyama</t>
  </si>
  <si>
    <t>Akiko Hatanaka</t>
  </si>
  <si>
    <t>Miyuki Hatanaka</t>
  </si>
  <si>
    <t>Roman Hatashita</t>
  </si>
  <si>
    <t>Matti Hatava</t>
  </si>
  <si>
    <t>Annia Portuondo Hatch</t>
  </si>
  <si>
    <t>Hector Rex Hatch</t>
  </si>
  <si>
    <t>John Alexander Hatch Bluth</t>
  </si>
  <si>
    <t>John Hatch</t>
  </si>
  <si>
    <t>Sidney Herbert Hatch</t>
  </si>
  <si>
    <t>Adrian Hatcher</t>
  </si>
  <si>
    <t>Derian John Hatcher</t>
  </si>
  <si>
    <t>Kevin John Hatcher</t>
  </si>
  <si>
    <t>John Gatenby "Jack" Hatfield</t>
  </si>
  <si>
    <t>Hath</t>
  </si>
  <si>
    <t>Alan Hatherly</t>
  </si>
  <si>
    <t>Georgina Melissa "Gina" Hathorn (-Sopwith)</t>
  </si>
  <si>
    <t>Tommi Juhani Hti</t>
  </si>
  <si>
    <t>Iuliu Haieganu</t>
  </si>
  <si>
    <t>Jaroslav Hatla</t>
  </si>
  <si>
    <t>Ferenc Hatlaczky</t>
  </si>
  <si>
    <t>Caroline Hatlapa (Hahn-, -Odefey)</t>
  </si>
  <si>
    <t>Andrea Hatle</t>
  </si>
  <si>
    <t>Diana Hatler</t>
  </si>
  <si>
    <t>Oldka "Olina" Htlov-Tylov (-Nagenrauft)</t>
  </si>
  <si>
    <t>Ergilio Pedro Hato</t>
  </si>
  <si>
    <t>Gbor Hatos</t>
  </si>
  <si>
    <t>Hanna Volodymyrivna Hatsko-Fedusova</t>
  </si>
  <si>
    <t>Yasue Hatsuda</t>
  </si>
  <si>
    <t>Jzsef Htszeghy (Hatz-)</t>
  </si>
  <si>
    <t>Ott Htszeghy (Hatz-)</t>
  </si>
  <si>
    <t>Ichiro Hatta</t>
  </si>
  <si>
    <t>Nobuyuki Hatta</t>
  </si>
  <si>
    <t>Kre Hatten</t>
  </si>
  <si>
    <t>Camilla Hattersley</t>
  </si>
  <si>
    <t>Hans Henrik Hattesen</t>
  </si>
  <si>
    <t>Ola Vigen Hattestad</t>
  </si>
  <si>
    <t>Stine Lise Hattestad (-Bratsberg)</t>
  </si>
  <si>
    <t>Heather Carlyle Hattin</t>
  </si>
  <si>
    <t>Roberto Jos "Bobby Joe" Hatton Negron</t>
  </si>
  <si>
    <t>W. James Hatton</t>
  </si>
  <si>
    <t>Joseph "Joe" Hatton Goray</t>
  </si>
  <si>
    <t>Mark Hatton</t>
  </si>
  <si>
    <t>Teneale Hatton</t>
  </si>
  <si>
    <t>Nobuo Hattori</t>
  </si>
  <si>
    <t>Toshihiro Hattori</t>
  </si>
  <si>
    <t>Delila Hatuel</t>
  </si>
  <si>
    <t>Itzhak Hatuel</t>
  </si>
  <si>
    <t>Teuvo Juhani Hatunen</t>
  </si>
  <si>
    <t>Arthmon Hatungimana</t>
  </si>
  <si>
    <t>Andreas Htveit</t>
  </si>
  <si>
    <t>Marina Ann Hatzakis</t>
  </si>
  <si>
    <t>Lopold Hauben</t>
  </si>
  <si>
    <t>Frank Otto Haubold</t>
  </si>
  <si>
    <t>Irma Haubold (Pezzia-)</t>
  </si>
  <si>
    <t>Stephan Hauck</t>
  </si>
  <si>
    <t>Roger Haudegand</t>
  </si>
  <si>
    <t>Henry Denis "Harry" Hauenstein</t>
  </si>
  <si>
    <t>Brett Timothy Hauer</t>
  </si>
  <si>
    <t>Dietmar Hauer</t>
  </si>
  <si>
    <t>Torodd Hilding Hauer</t>
  </si>
  <si>
    <t>Charles Hauert</t>
  </si>
  <si>
    <t>Jean Hauert</t>
  </si>
  <si>
    <t>Claude A. M. Hauet</t>
  </si>
  <si>
    <t>Jean Hauet</t>
  </si>
  <si>
    <t>Gregor Hauffe</t>
  </si>
  <si>
    <t>Anne Haug</t>
  </si>
  <si>
    <t>Birger Johannes Haug</t>
  </si>
  <si>
    <t>Linn Haug</t>
  </si>
  <si>
    <t>Otto Haug</t>
  </si>
  <si>
    <t>Thorleif Haug (Johnsen-)</t>
  </si>
  <si>
    <t>Anders Olsen Haugen</t>
  </si>
  <si>
    <t>Arve Margido Haugen</t>
  </si>
  <si>
    <t>Lars Haugen</t>
  </si>
  <si>
    <t>Leif Haugen</t>
  </si>
  <si>
    <t>Leif Kristian Haugen</t>
  </si>
  <si>
    <t>Per Gunnar Haugen</t>
  </si>
  <si>
    <t>Ragnar Haugen</t>
  </si>
  <si>
    <t>Stein Erik Haugen</t>
  </si>
  <si>
    <t>Tone Haugen</t>
  </si>
  <si>
    <t>Villy Haugen</t>
  </si>
  <si>
    <t>Margunn Haugenes (Humlestl-)</t>
  </si>
  <si>
    <t>Siobhn Bernadette Haughey</t>
  </si>
  <si>
    <t>Gregory "Greg" Haughton</t>
  </si>
  <si>
    <t>Karlene V. Haughton</t>
  </si>
  <si>
    <t>Karl Eugen Haugland</t>
  </si>
  <si>
    <t>Hanne Birgit Haugland</t>
  </si>
  <si>
    <t>Maren Haugli (-Tufto)</t>
  </si>
  <si>
    <t>Sverre Haugli</t>
  </si>
  <si>
    <t>Sverre Ingolf Haugli</t>
  </si>
  <si>
    <t>Franzisca Hauke</t>
  </si>
  <si>
    <t>Max Hauke</t>
  </si>
  <si>
    <t>Tobias Constantin Hauke</t>
  </si>
  <si>
    <t>Hvard Haukenes</t>
  </si>
  <si>
    <t>Juha Haukkala</t>
  </si>
  <si>
    <t>tefan Haukler</t>
  </si>
  <si>
    <t>Lszl Hauler</t>
  </si>
  <si>
    <t>Adolphe Hauman</t>
  </si>
  <si>
    <t>Finn Haunstoft</t>
  </si>
  <si>
    <t>Josef Haunzwickel</t>
  </si>
  <si>
    <t>Franz Haupert</t>
  </si>
  <si>
    <t>Norbert Pierre Haupert</t>
  </si>
  <si>
    <t>Gabriele "Gabi" Haupt (Nobis-)</t>
  </si>
  <si>
    <t>Leslie Arthur "Les" Haupt</t>
  </si>
  <si>
    <t>Sebastian Haupt</t>
  </si>
  <si>
    <t>Andrej Hauptman</t>
  </si>
  <si>
    <t>Max Hauri</t>
  </si>
  <si>
    <t>Carsten Haurum</t>
  </si>
  <si>
    <t>Gudrun Bettina Hausch</t>
  </si>
  <si>
    <t>Maylin Hausch-Wende</t>
  </si>
  <si>
    <t>Patrick Hausding</t>
  </si>
  <si>
    <t>Lothar Hause</t>
  </si>
  <si>
    <t>Ivan Zanoni Hausen</t>
  </si>
  <si>
    <t>Bradley "Brad" Hauser</t>
  </si>
  <si>
    <t>Daniel Hauser</t>
  </si>
  <si>
    <t>Eduard "Edi" Hauser</t>
  </si>
  <si>
    <t>Edouard Hauser</t>
  </si>
  <si>
    <t>Georges Hauser</t>
  </si>
  <si>
    <t>Heinz Hauser</t>
  </si>
  <si>
    <t>Jan Hauser</t>
  </si>
  <si>
    <t>Josef Hauser</t>
  </si>
  <si>
    <t>Judith Hauser</t>
  </si>
  <si>
    <t>Julia Hauser</t>
  </si>
  <si>
    <t>Lisa Theresa Hauser</t>
  </si>
  <si>
    <t>Thomas Hauser</t>
  </si>
  <si>
    <t>Walter Hauser</t>
  </si>
  <si>
    <t>Regina Husl</t>
  </si>
  <si>
    <t>Sonja Hausladen</t>
  </si>
  <si>
    <t>David Hausmann</t>
  </si>
  <si>
    <t>Hans Heinrich Haumann</t>
  </si>
  <si>
    <t>Wenche Sahra Hausmann</t>
  </si>
  <si>
    <t>Werner Hausmann</t>
  </si>
  <si>
    <t>Gerhard Hausner</t>
  </si>
  <si>
    <t>David Hauss</t>
  </si>
  <si>
    <t>Gudrun Hauss</t>
  </si>
  <si>
    <t>Sonnhilde Hausschild-Kallus</t>
  </si>
  <si>
    <t>Romuald Hausser</t>
  </si>
  <si>
    <t>Heinz Hussler</t>
  </si>
  <si>
    <t>Danil Haustov</t>
  </si>
  <si>
    <t>Simone Hye-Soon Hauswald (Denkinger-)</t>
  </si>
  <si>
    <t>Christian Hauswirth</t>
  </si>
  <si>
    <t>Kroly Hauszler</t>
  </si>
  <si>
    <t>Tiia Erika Hautala</t>
  </si>
  <si>
    <t>Ville Veikko Hautala</t>
  </si>
  <si>
    <t>Unto Hautalahti</t>
  </si>
  <si>
    <t>Erkki Johannes Hautamki</t>
  </si>
  <si>
    <t>Matti Antero Hautamki</t>
  </si>
  <si>
    <t>Jacqueline Hautenauve</t>
  </si>
  <si>
    <t>Sndor Hautzinger</t>
  </si>
  <si>
    <t>Ji Hva</t>
  </si>
  <si>
    <t>Petre Havale</t>
  </si>
  <si>
    <t>Istvn Havasi</t>
  </si>
  <si>
    <t>Robert Havekotte</t>
  </si>
  <si>
    <t>Daniel Havel</t>
  </si>
  <si>
    <t>Jan Havel</t>
  </si>
  <si>
    <t>Radek Havel</t>
  </si>
  <si>
    <t>Vclav Havel</t>
  </si>
  <si>
    <t>Jean Marie "Joo" Faustino Godefroid Havelange</t>
  </si>
  <si>
    <t>Anders Niclas Hvelid</t>
  </si>
  <si>
    <t>Erna Havelka (-Raenovi)</t>
  </si>
  <si>
    <t>Frantiek Havelka</t>
  </si>
  <si>
    <t>Monica Mae Havelka</t>
  </si>
  <si>
    <t>Pavel Havelka</t>
  </si>
  <si>
    <t>Vladimra Havelkov</t>
  </si>
  <si>
    <t>Arthur Havemeyer</t>
  </si>
  <si>
    <t>Raymond Havemeyer</t>
  </si>
  <si>
    <t>Arno Havenga</t>
  </si>
  <si>
    <t>Frank Benjamin Havens</t>
  </si>
  <si>
    <t>Ralph Carl Havens</t>
  </si>
  <si>
    <t>William Dodge Havens, Jr.</t>
  </si>
  <si>
    <t>Gnter Havenstein</t>
  </si>
  <si>
    <t>Kurt Karl Haverbeck</t>
  </si>
  <si>
    <t>Walter Haverhals</t>
  </si>
  <si>
    <t>Hermann Haverkamp</t>
  </si>
  <si>
    <t>Torsten Haverland</t>
  </si>
  <si>
    <t>Thierry Havet</t>
  </si>
  <si>
    <t>Adi Havewala</t>
  </si>
  <si>
    <t>Joachim Havikhagen</t>
  </si>
  <si>
    <t>Otosico Tausinga  Havili</t>
  </si>
  <si>
    <t>Malcolm Havladar</t>
  </si>
  <si>
    <t>Martin Havlt</t>
  </si>
  <si>
    <t>Marin Havlek</t>
  </si>
  <si>
    <t>Herbert Havlik</t>
  </si>
  <si>
    <t>Vlastimil Havlk</t>
  </si>
  <si>
    <t>Katarna Havlkov</t>
  </si>
  <si>
    <t>Ji Havlis</t>
  </si>
  <si>
    <t>Magne Havn</t>
  </si>
  <si>
    <t>Albeta Havrankov</t>
  </si>
  <si>
    <t>Ivan Havrnek</t>
  </si>
  <si>
    <t>Yuriy Anatoliyovych Havrylov</t>
  </si>
  <si>
    <t>Mariya Fedorivna Havrysh (-Firsova)</t>
  </si>
  <si>
    <t>Matti Juhani Havulinna</t>
  </si>
  <si>
    <t>Keith G. Haward</t>
  </si>
  <si>
    <t>Manuel Hawayek</t>
  </si>
  <si>
    <t>Benjamin Robert "Ben" Hawes</t>
  </si>
  <si>
    <t>John David Hawes</t>
  </si>
  <si>
    <t>Ernest Haweek</t>
  </si>
  <si>
    <t>Donald Trevor "Don" Hawgood</t>
  </si>
  <si>
    <t>Neil Andrew Hawgood</t>
  </si>
  <si>
    <t>Brett Geoffrey Hawke</t>
  </si>
  <si>
    <t>Douglas Ma'afu "Doug" Hawke</t>
  </si>
  <si>
    <t>Rechelle Margaret Hawkes</t>
  </si>
  <si>
    <t>Robert Murray Hawkes</t>
  </si>
  <si>
    <t>Robert L. Hawkey</t>
  </si>
  <si>
    <t>Arthur E. Hawkins</t>
  </si>
  <si>
    <t>Callum Hawkins</t>
  </si>
  <si>
    <t>David Frederick Hawkins</t>
  </si>
  <si>
    <t>Derek Hawkins</t>
  </si>
  <si>
    <t>Frank Fred William Hawkins</t>
  </si>
  <si>
    <t>George Albert Hawkins</t>
  </si>
  <si>
    <t>Gerard "Gerry" Hawkins</t>
  </si>
  <si>
    <t>Graeme Roy Hawkins</t>
  </si>
  <si>
    <t>Harold Ingleby Hawkins</t>
  </si>
  <si>
    <t>Hersey R. Hawkins, Jr.</t>
  </si>
  <si>
    <t>John Hawkins</t>
  </si>
  <si>
    <t>Lena Maria Hawkins</t>
  </si>
  <si>
    <t>Mark Alan Hawkins</t>
  </si>
  <si>
    <t>Martin William Hawkins (Hakansson-)</t>
  </si>
  <si>
    <t>Robert Hawkins</t>
  </si>
  <si>
    <t>Ross Hawkins</t>
  </si>
  <si>
    <t>Stanley "Stan" Hawkins</t>
  </si>
  <si>
    <t>Stephen Mark "Steve" Hawkins</t>
  </si>
  <si>
    <t>Tranel W. Hawkins</t>
  </si>
  <si>
    <t>Wilhelm Hawlik</t>
  </si>
  <si>
    <t>Richard "Rick" Hawn</t>
  </si>
  <si>
    <t>Charles Edwin Haworth</t>
  </si>
  <si>
    <t>Cheryl Ann Haworth</t>
  </si>
  <si>
    <t>Henry Courtenay Hawtrey</t>
  </si>
  <si>
    <t>Heinrich Bernhard Friedrich Alexander Georg Hax</t>
  </si>
  <si>
    <t>Heinrich-Georg "Heinz" Hax</t>
  </si>
  <si>
    <t>Andrew Gerald Ogilvie Hay</t>
  </si>
  <si>
    <t>William Douglas "Bill" Hay</t>
  </si>
  <si>
    <t>Cody Hay</t>
  </si>
  <si>
    <t>Dennis Hay</t>
  </si>
  <si>
    <t>Ebba Hay</t>
  </si>
  <si>
    <t>Sweden-4</t>
  </si>
  <si>
    <t>Gerald Hay</t>
  </si>
  <si>
    <t>Harry Maitland Hay</t>
  </si>
  <si>
    <t>Kirsty Hay (Addison-)</t>
  </si>
  <si>
    <t>Lachlan Hay</t>
  </si>
  <si>
    <t>Peter Alexander Miller "P. A." Hay</t>
  </si>
  <si>
    <t>Robert Hay</t>
  </si>
  <si>
    <t>John Strathearn "Strathy" Hay</t>
  </si>
  <si>
    <t>Helena Susan "Sue" Hay-Carr</t>
  </si>
  <si>
    <t>Haya Bint Al-Hussein</t>
  </si>
  <si>
    <t>Nophon Hayachanta</t>
  </si>
  <si>
    <t>Minori Hayakari</t>
  </si>
  <si>
    <t>Kazue Hayakawa</t>
  </si>
  <si>
    <t>Kenichi Hayakawa</t>
  </si>
  <si>
    <t>Kiyotaka Hayakawa</t>
  </si>
  <si>
    <t>Nami Hayakawa</t>
  </si>
  <si>
    <t>Ren Hayakawa</t>
  </si>
  <si>
    <t>Masahiro Hayama</t>
  </si>
  <si>
    <t>Kiyoshi Hayasaka</t>
  </si>
  <si>
    <t>Hirotada Hayase</t>
  </si>
  <si>
    <t>Akira Hayashi</t>
  </si>
  <si>
    <t>Eigen Hayashi</t>
  </si>
  <si>
    <t>Hidekazu Hayashi</t>
  </si>
  <si>
    <t>Nagisa Hayashi</t>
  </si>
  <si>
    <t>Tadayoshi Hayashi</t>
  </si>
  <si>
    <t>Yuki Hayashi</t>
  </si>
  <si>
    <t>Yumie Hayashi-Funayama</t>
  </si>
  <si>
    <t>Goro Hayashibe</t>
  </si>
  <si>
    <t>Kazuyo Hayashida</t>
  </si>
  <si>
    <t>Zafar Hayat</t>
  </si>
  <si>
    <t>Takuji Hayata</t>
  </si>
  <si>
    <t>Michael Haybck</t>
  </si>
  <si>
    <t>Abubaker Haydar Abdalla</t>
  </si>
  <si>
    <t>Joseph Haydar</t>
  </si>
  <si>
    <t>Sultan Haydar</t>
  </si>
  <si>
    <t>Sayed Ali Akbar Haydari</t>
  </si>
  <si>
    <t>Anthony "Tony" Hayde</t>
  </si>
  <si>
    <t>Ashley Hayden (-Walden)</t>
  </si>
  <si>
    <t>Brent Matthew Hayden</t>
  </si>
  <si>
    <t>James Curt Hayden</t>
  </si>
  <si>
    <t>Steven Roy "Steve" Hayden</t>
  </si>
  <si>
    <t>Thomas "Tommy" Hayden</t>
  </si>
  <si>
    <t>Wilhelm Harry Hayden</t>
  </si>
  <si>
    <t>Gregory "Greg" Haydenluck</t>
  </si>
  <si>
    <t>Raja Hayder</t>
  </si>
  <si>
    <t>Spiro Hayek</t>
  </si>
  <si>
    <t>Stanley Hayer</t>
  </si>
  <si>
    <t>Andrea Jean Hayes (-Dickson)</t>
  </si>
  <si>
    <t>Robert Lee "Bob" Hayes</t>
  </si>
  <si>
    <t>Brittany Hayes</t>
  </si>
  <si>
    <t>Lawrence Bruce Hayes</t>
  </si>
  <si>
    <t>Chelsea Alicia Hayes</t>
  </si>
  <si>
    <t>Howard Wood Hayes</t>
  </si>
  <si>
    <t>Jay Dennis Hayes</t>
  </si>
  <si>
    <t>Joanna Dove Hayes</t>
  </si>
  <si>
    <t>John Joseph "Johnny" Hayes</t>
  </si>
  <si>
    <t>Matthew "Matt" Hayes</t>
  </si>
  <si>
    <t>Neville Ronald Hayes</t>
  </si>
  <si>
    <t>Nicole Isau Hayes</t>
  </si>
  <si>
    <t>Patrick Austin "Pat" Hayes</t>
  </si>
  <si>
    <t>S. N. Hayes</t>
  </si>
  <si>
    <t>Stuart Phillip A. Hayes</t>
  </si>
  <si>
    <t>William Ernest Hayes</t>
  </si>
  <si>
    <t>William T. Hayes</t>
  </si>
  <si>
    <t>Damon Hayler</t>
  </si>
  <si>
    <t>Robert John "Rob" Hayles</t>
  </si>
  <si>
    <t>Brett Ronald Hayman</t>
  </si>
  <si>
    <t>Gregory Loyal Hayman</t>
  </si>
  <si>
    <t>Ronald "Ron" Hayman</t>
  </si>
  <si>
    <t>Christian Hayner</t>
  </si>
  <si>
    <t>Akeem Haynes</t>
  </si>
  <si>
    <t>Alvin Haynes</t>
  </si>
  <si>
    <t>Bertram Eric Haynes</t>
  </si>
  <si>
    <t>Brian Robert Haynes</t>
  </si>
  <si>
    <t>Glenn Eric Haynes</t>
  </si>
  <si>
    <t>Natasha Sue Haynes</t>
  </si>
  <si>
    <t>Terrence Elton Haynes</t>
  </si>
  <si>
    <t>Thomas Zarlef "Tommy" Haynes</t>
  </si>
  <si>
    <t>Trevor Sackville Anthony "Trev" Haynes</t>
  </si>
  <si>
    <t>William H. Haynes</t>
  </si>
  <si>
    <t>mile Hayoit</t>
  </si>
  <si>
    <t>Arshak Hayrapetyan</t>
  </si>
  <si>
    <t>Sos Hayrapetyan</t>
  </si>
  <si>
    <t>John Hayres</t>
  </si>
  <si>
    <t>Todd Dennys Hays</t>
  </si>
  <si>
    <t>William Jacob Hays, Jr.</t>
  </si>
  <si>
    <t>Mark Hayter</t>
  </si>
  <si>
    <t>Maurice Dudley Hayton</t>
  </si>
  <si>
    <t>Adrew "Andy" Hayward</t>
  </si>
  <si>
    <t>Barry Carl Hayward</t>
  </si>
  <si>
    <t>Harry Ferdinand "Ferd" Hayward</t>
  </si>
  <si>
    <t>Pippa Hayward</t>
  </si>
  <si>
    <t>Wallace Henry "Wally" Hayward</t>
  </si>
  <si>
    <t>Kate Emma Haywood</t>
  </si>
  <si>
    <t>Ross William Haywood</t>
  </si>
  <si>
    <t>Spencer Haywood</t>
  </si>
  <si>
    <t>Todd Mitchell Haywood</t>
  </si>
  <si>
    <t>Ali Hayyaz</t>
  </si>
  <si>
    <t>Glnar Haytbaewa</t>
  </si>
  <si>
    <t>Klmn Hazai (Henszelmann)</t>
  </si>
  <si>
    <t>Inosuke Hazama</t>
  </si>
  <si>
    <t>Masatoshi Hazama</t>
  </si>
  <si>
    <t>Noel Edward Hazard</t>
  </si>
  <si>
    <t>Stephanie Hazard</t>
  </si>
  <si>
    <t>Sabine Hazboun</t>
  </si>
  <si>
    <t>Henri Alphonse Hazebrouck (Charlet-)</t>
  </si>
  <si>
    <t>Elizabeth Merryn "Beth" Hazel</t>
  </si>
  <si>
    <t>Louise Victoria Hazel</t>
  </si>
  <si>
    <t>Michael Gary Hazel</t>
  </si>
  <si>
    <t>Brita Hazelius (-Johansson)</t>
  </si>
  <si>
    <t>Leon James Hazelton</t>
  </si>
  <si>
    <t>Ahmad Hazer</t>
  </si>
  <si>
    <t>David Gene "Dave" Hazewinkel</t>
  </si>
  <si>
    <t>James Arthur "Jim" Hazewinkel</t>
  </si>
  <si>
    <t>Samuel "Sam" Hazewinkel</t>
  </si>
  <si>
    <t>Mark Hazinski</t>
  </si>
  <si>
    <t>Kamaruddin Haziq</t>
  </si>
  <si>
    <t>Petr Hzl</t>
  </si>
  <si>
    <t>George Graham Hazle</t>
  </si>
  <si>
    <t>Michael Gannon "Mike" Hazle</t>
  </si>
  <si>
    <t>Tamara Anne "Tammy" Hazleton (-Murphy)</t>
  </si>
  <si>
    <t>Simon Charles Hazlitt</t>
  </si>
  <si>
    <t>Mohammad Al-Hazouri</t>
  </si>
  <si>
    <t>Mansour Khoddam Hazrati</t>
  </si>
  <si>
    <t>Shota Hazui</t>
  </si>
  <si>
    <t>Walter Raphael "Walt" Hazzard</t>
  </si>
  <si>
    <t>Mohamed Al-Hazzaz</t>
  </si>
  <si>
    <t>Nils Ivarsson Hggstrm</t>
  </si>
  <si>
    <t>Gustav Hhre</t>
  </si>
  <si>
    <t>Mohamed Hdidane</t>
  </si>
  <si>
    <t>He Chao</t>
  </si>
  <si>
    <t>He Chong</t>
  </si>
  <si>
    <t>He Cihong</t>
  </si>
  <si>
    <t>He Hanbin</t>
  </si>
  <si>
    <t>He Hongmei</t>
  </si>
  <si>
    <t>He Jianbin</t>
  </si>
  <si>
    <t>He Jianping</t>
  </si>
  <si>
    <t>He Jin</t>
  </si>
  <si>
    <t>He Jing</t>
  </si>
  <si>
    <t>He Jun</t>
  </si>
  <si>
    <t>He Kexin</t>
  </si>
  <si>
    <t>He Liping</t>
  </si>
  <si>
    <t>He Lumin</t>
  </si>
  <si>
    <t>He Qi</t>
  </si>
  <si>
    <t>Yi Ming "Tim" He</t>
  </si>
  <si>
    <t>He Wenna</t>
  </si>
  <si>
    <t>He Xiaochu</t>
  </si>
  <si>
    <t>He Xiaomin</t>
  </si>
  <si>
    <t>He Xuemei</t>
  </si>
  <si>
    <t>He Yanwen</t>
  </si>
  <si>
    <t>He Yanzhu</t>
  </si>
  <si>
    <t>He Yi</t>
  </si>
  <si>
    <t>He Ying</t>
  </si>
  <si>
    <t>He Yingfen</t>
  </si>
  <si>
    <t>He Yingqiang</t>
  </si>
  <si>
    <t>Zhiwen He Cheng</t>
  </si>
  <si>
    <t>He Zhuoqiang</t>
  </si>
  <si>
    <t>He Zi</t>
  </si>
  <si>
    <t>Donald Charles "Don" Head</t>
  </si>
  <si>
    <t>Jorge Head Ladeveze</t>
  </si>
  <si>
    <t>Maaike Christiane Head</t>
  </si>
  <si>
    <t>Patricia Sue "Pat" Head (-Summitt)</t>
  </si>
  <si>
    <t>Paul Head</t>
  </si>
  <si>
    <t>Peter Michael Head</t>
  </si>
  <si>
    <t>Christine Rayoni Head</t>
  </si>
  <si>
    <t>Venissa Anne Head</t>
  </si>
  <si>
    <t>Lynsworth W. "Lynn" Headley</t>
  </si>
  <si>
    <t>Cara M. Heads-Lane</t>
  </si>
  <si>
    <t>Rachel Elisabeth  Heal</t>
  </si>
  <si>
    <t>Shane Douglas Heal</t>
  </si>
  <si>
    <t>Tania Elisabeth Heald (-Dereham)</t>
  </si>
  <si>
    <t>Modiradilo Healer</t>
  </si>
  <si>
    <t>Alfred Hearn Healey</t>
  </si>
  <si>
    <t>Joseph F. "Joe" Healey</t>
  </si>
  <si>
    <t>John Alexander Dirk Healey</t>
  </si>
  <si>
    <t>Richard J. Healey</t>
  </si>
  <si>
    <t>George Albert Healis</t>
  </si>
  <si>
    <t>Cecil Patrick Healy</t>
  </si>
  <si>
    <t>Charles Louis Healy</t>
  </si>
  <si>
    <t>Craig Jon Healy</t>
  </si>
  <si>
    <t>Pamela Katherine Healy</t>
  </si>
  <si>
    <t>Shane Healy</t>
  </si>
  <si>
    <t>Shane Timothy Heams</t>
  </si>
  <si>
    <t>Geraldine Anne Heaney</t>
  </si>
  <si>
    <t>Craig Heap</t>
  </si>
  <si>
    <t>John Crocker Heap</t>
  </si>
  <si>
    <t>Shane Robert Heaps</t>
  </si>
  <si>
    <t>Ernest Clarence Trevail "Clarrie" Heard (Selby-)</t>
  </si>
  <si>
    <t>Floyd Wayne Heard</t>
  </si>
  <si>
    <t>John Alastair Heard</t>
  </si>
  <si>
    <t>Sarah Heard</t>
  </si>
  <si>
    <t>Steven Philip "Steve" Heard</t>
  </si>
  <si>
    <t>Amber Liarnie Rose Hearn</t>
  </si>
  <si>
    <t>Catherine Ann "Cathy" Hearn (-Haller, -Roethenmund)</t>
  </si>
  <si>
    <t>David Carter "Davey" Hearn</t>
  </si>
  <si>
    <t>David Hearn</t>
  </si>
  <si>
    <t>Edgar William "Eddie" Hearn</t>
  </si>
  <si>
    <t>John Graham Hearn</t>
  </si>
  <si>
    <t>Lacey Earnest Hearn</t>
  </si>
  <si>
    <t>Suzanne "Sue" Hearn</t>
  </si>
  <si>
    <t>Susan Christina "Sue" Hearnshaw (-Telfer)</t>
  </si>
  <si>
    <t>Kristin L. Heaston</t>
  </si>
  <si>
    <t>Alexander "Alex" Heath</t>
  </si>
  <si>
    <t>Clarita Heath (-Reiter, -Bright)</t>
  </si>
  <si>
    <t>Darrick Heath</t>
  </si>
  <si>
    <t>June Margaret Heath</t>
  </si>
  <si>
    <t>Liam Nicholas Heath</t>
  </si>
  <si>
    <t>Michael Steward "Mike" Heath</t>
  </si>
  <si>
    <t>Tobin Powell Heath</t>
  </si>
  <si>
    <t>Alastair Heathcote</t>
  </si>
  <si>
    <t>Robert Walker Heathcote</t>
  </si>
  <si>
    <t>Gordon Teokotai Heather</t>
  </si>
  <si>
    <t>Benjamin Basil Heatley</t>
  </si>
  <si>
    <t>Daniel James "Dany" Heatley</t>
  </si>
  <si>
    <t>Peter Heatly</t>
  </si>
  <si>
    <t>John Rutherford "Jack" Heaton</t>
  </si>
  <si>
    <t>Jennison Heaton</t>
  </si>
  <si>
    <t>Mary Heaton</t>
  </si>
  <si>
    <t>Carol-Ann Heavey</t>
  </si>
  <si>
    <t>Henry Hebbe (Svendsen-)</t>
  </si>
  <si>
    <t>Georges Hebdin</t>
  </si>
  <si>
    <t>Anthony Brian Hebditch</t>
  </si>
  <si>
    <t>Ion Hebedeanu</t>
  </si>
  <si>
    <t>Max Hebeisen</t>
  </si>
  <si>
    <t>Zdravko Hebel</t>
  </si>
  <si>
    <t>Ricardo Matias Hber</t>
  </si>
  <si>
    <t>Christopher "Chris" Heberle</t>
  </si>
  <si>
    <t>Isabelle Hberl</t>
  </si>
  <si>
    <t>Philippe Louis Marius Hbrle</t>
  </si>
  <si>
    <t>Trisha Margaret Heberle</t>
  </si>
  <si>
    <t>Benjamin "Ben" Hebert</t>
  </si>
  <si>
    <t>Ren Hebinger</t>
  </si>
  <si>
    <t>Harry Joseph Hebner</t>
  </si>
  <si>
    <t>Henri Hbrans</t>
  </si>
  <si>
    <t>Hbrant</t>
  </si>
  <si>
    <t>Henri Hbrard de Villeneuve</t>
  </si>
  <si>
    <t>Kamel Hebri</t>
  </si>
  <si>
    <t>Rodney "Rod" Hebron</t>
  </si>
  <si>
    <t>Rafael Hechanova, Sr.</t>
  </si>
  <si>
    <t>Brbara Hechavarra Aponte</t>
  </si>
  <si>
    <t>Cariola Hechavarra Garca</t>
  </si>
  <si>
    <t>Idalia Hechavarra Vaillant</t>
  </si>
  <si>
    <t>Zurian Hechavarra Martn</t>
  </si>
  <si>
    <t>Louis Hechenbleikner</t>
  </si>
  <si>
    <t>Alfons Hecher</t>
  </si>
  <si>
    <t>Lorenz Hecher</t>
  </si>
  <si>
    <t>Waltraud J. "Traudl" Hecher (-Grgl)</t>
  </si>
  <si>
    <t>Duvall Young Hecht</t>
  </si>
  <si>
    <t>Heimo Hecht</t>
  </si>
  <si>
    <t>Jochen Thomas Hecht</t>
  </si>
  <si>
    <t>Lon Joseph Ambroise Hecht</t>
  </si>
  <si>
    <t>Raymond Hecht</t>
  </si>
  <si>
    <t>Adem Hecini</t>
  </si>
  <si>
    <t>Amar Hecini</t>
  </si>
  <si>
    <t>Jochen Heck</t>
  </si>
  <si>
    <t>Kathryn Ann Heck</t>
  </si>
  <si>
    <t>Jacoba Martina "Kiki" Heck (-Brons)</t>
  </si>
  <si>
    <t>Olivier Heck</t>
  </si>
  <si>
    <t>Dietrich Eberhard "Dieter" Hecke</t>
  </si>
  <si>
    <t>Bruno Heckel</t>
  </si>
  <si>
    <t>Erich Heckel</t>
  </si>
  <si>
    <t>Joseph Heckel</t>
  </si>
  <si>
    <t>Josef "Sepp" Heckelmiller</t>
  </si>
  <si>
    <t>Sarah Stefanie Hecken</t>
  </si>
  <si>
    <t>Friedrich Heinrich Franz Heckendorf</t>
  </si>
  <si>
    <t>Gerhart Hecker</t>
  </si>
  <si>
    <t>Burgel Heckmair</t>
  </si>
  <si>
    <t>Steven Ryan Heckman</t>
  </si>
  <si>
    <t>Willi Heckmann</t>
  </si>
  <si>
    <t>Grete Heckscher (-Dahm)</t>
  </si>
  <si>
    <t>Frederick J. "Fred" Heckwolf</t>
  </si>
  <si>
    <t>Desmond Hector</t>
  </si>
  <si>
    <t>Sara Maria Hector</t>
  </si>
  <si>
    <t>Kate Hector-Woods</t>
  </si>
  <si>
    <t>Bernt ke Hedberg</t>
  </si>
  <si>
    <t>Doris Linnea Birgitta Hedberg (-Asplund)</t>
  </si>
  <si>
    <t>Ingemar Harald Robert Hedberg</t>
  </si>
  <si>
    <t>Claes Johan Hedberg</t>
  </si>
  <si>
    <t>Stig Gunnar Hedberg</t>
  </si>
  <si>
    <t>Chance</t>
  </si>
  <si>
    <t>T. Hedberg</t>
  </si>
  <si>
    <t>Brat</t>
  </si>
  <si>
    <t>Sailing Mixed 18 foot</t>
  </si>
  <si>
    <t>Brje Gunnar Hedblom</t>
  </si>
  <si>
    <t>Albert Hedderich</t>
  </si>
  <si>
    <t>Kathleen Joan Heddle</t>
  </si>
  <si>
    <t>Kathryn Jean "Kathy" Heddy (-Silver, -Drum)</t>
  </si>
  <si>
    <t>Harry Christian Hedegaard</t>
  </si>
  <si>
    <t>Per-Olof Hedenberg</t>
  </si>
  <si>
    <t>Jan Gunnar Hedengrd</t>
  </si>
  <si>
    <t>Rolf Axel Andreas Hedenlund</t>
  </si>
  <si>
    <t>Claire Maria Hedenskog (-Vilshed)</t>
  </si>
  <si>
    <t>Jnos Hder</t>
  </si>
  <si>
    <t>Whitney Lynn Hedgepeth (-Luther)</t>
  </si>
  <si>
    <t>Andrew Hedges</t>
  </si>
  <si>
    <t>Benjamin Van Doren "Ben" Hedges, Jr.</t>
  </si>
  <si>
    <t>Doris Hedges</t>
  </si>
  <si>
    <t>Frederick Charles Hedges</t>
  </si>
  <si>
    <t>Harri Juhani Hedgren</t>
  </si>
  <si>
    <t>Riadh Hedhili</t>
  </si>
  <si>
    <t>Bret Michael Hedican</t>
  </si>
  <si>
    <t>Daniel Hediger</t>
  </si>
  <si>
    <t>Helmut Hediger</t>
  </si>
  <si>
    <t>Jovian Hediger</t>
  </si>
  <si>
    <t>Gunnar Robert Hedin</t>
  </si>
  <si>
    <t>Ulrika Elisabeth Hedin (-Snemyr)</t>
  </si>
  <si>
    <t>Harald Nils Hedjerson</t>
  </si>
  <si>
    <t>Edwin P. "Ed" Hedley</t>
  </si>
  <si>
    <t>Oscar Frederick Hedlund</t>
  </si>
  <si>
    <t>Gthe Emanuel Hedlund</t>
  </si>
  <si>
    <t>Per Heike Hedlund</t>
  </si>
  <si>
    <t>Karl Torsten Henric Hedlund</t>
  </si>
  <si>
    <t>Per Erik Hedlund</t>
  </si>
  <si>
    <t>Ylva Marianne Hedlund (-Langermo)</t>
  </si>
  <si>
    <t>Ture Eskil Hedman</t>
  </si>
  <si>
    <t>Lennart Per-Olav Hedmark</t>
  </si>
  <si>
    <t>Lars Evert Patrik Hedner</t>
  </si>
  <si>
    <t>Selim Al-Hedoui</t>
  </si>
  <si>
    <t>Chad Paul Hedrick</t>
  </si>
  <si>
    <t>Jason Hedstrand</t>
  </si>
  <si>
    <t>Kristin Hedstrom</t>
  </si>
  <si>
    <t>ke Hedvall</t>
  </si>
  <si>
    <t>Lars Eugen Hedwall</t>
  </si>
  <si>
    <t>Grzegorz Hedwig</t>
  </si>
  <si>
    <t>Adolf Heeb</t>
  </si>
  <si>
    <t>Barbara Heeb</t>
  </si>
  <si>
    <t>Birgit Heeb-Batliner</t>
  </si>
  <si>
    <t>Siobhan Heekin-Canedy</t>
  </si>
  <si>
    <t>Werner Heel</t>
  </si>
  <si>
    <t>Frederike Johanna Maria "Femke" Heemskerk</t>
  </si>
  <si>
    <t>Marianne Yvonne Heemskerk (-Oudkerk-)</t>
  </si>
  <si>
    <t>Deborah "Debbie" Heeps</t>
  </si>
  <si>
    <t>Fritz Werner Heer</t>
  </si>
  <si>
    <t>Gerhard Heer</t>
  </si>
  <si>
    <t>Ronny Heer</t>
  </si>
  <si>
    <t>Jean Louis Joseph Heeremans (-Heremans)</t>
  </si>
  <si>
    <t>Cornelis "Cor" Heeren</t>
  </si>
  <si>
    <t>Raymond Alfred Heerenveen</t>
  </si>
  <si>
    <t>Josephus Heerkens</t>
  </si>
  <si>
    <t>Archery Men's Unknown Event</t>
  </si>
  <si>
    <t>Franois Heersbrandt</t>
  </si>
  <si>
    <t>Frederick "Fred" Heese</t>
  </si>
  <si>
    <t>Mark Heese</t>
  </si>
  <si>
    <t>Clyde Hefer</t>
  </si>
  <si>
    <t>Mordechai (Marcel) Hefez</t>
  </si>
  <si>
    <t>Brian Robert Heffel</t>
  </si>
  <si>
    <t>Andrew David Heffernan</t>
  </si>
  <si>
    <t>Nick Heffernan</t>
  </si>
  <si>
    <t>Robert "Robbie" Heffernan</t>
  </si>
  <si>
    <t>Charles Augustus Hefferon</t>
  </si>
  <si>
    <t>Jayna Hefford</t>
  </si>
  <si>
    <t>Heba Hefny</t>
  </si>
  <si>
    <t>Yasser Muhammad Hefny Muhammad Mahdi</t>
  </si>
  <si>
    <t>Beat Hefti</t>
  </si>
  <si>
    <t>Marianne Hefti (-Stoll)</t>
  </si>
  <si>
    <t>Kenneth Edward "Jackie" Hegan</t>
  </si>
  <si>
    <t>Anthony "Anton" Hegarty</t>
  </si>
  <si>
    <t>Declan Hegarty</t>
  </si>
  <si>
    <t>Denis Hegarty</t>
  </si>
  <si>
    <t>Yeoman V</t>
  </si>
  <si>
    <t>Ahmed Al-Sayyid Ali Al-Sayyid Hegazi</t>
  </si>
  <si>
    <t>Hussein Muhammad Hegazi</t>
  </si>
  <si>
    <t>Mohamed Hegazi</t>
  </si>
  <si>
    <t>Jano Hegedi</t>
  </si>
  <si>
    <t>Csaba Hegeds</t>
  </si>
  <si>
    <t>Ferenc Hegeds</t>
  </si>
  <si>
    <t>Frigyes Hegeds (Schultz-)</t>
  </si>
  <si>
    <t>Jzsef Hegeds</t>
  </si>
  <si>
    <t>Mikls Hegeds</t>
  </si>
  <si>
    <t>Rbert Hegeds</t>
  </si>
  <si>
    <t>Idora Hegel</t>
  </si>
  <si>
    <t>Dieter Hegen</t>
  </si>
  <si>
    <t>Eva Hegener</t>
  </si>
  <si>
    <t>Francis Hegerty</t>
  </si>
  <si>
    <t>Everardo A. Hegewisch Arrillaga</t>
  </si>
  <si>
    <t>Stephen Edward "Steve" Hegg</t>
  </si>
  <si>
    <t>Inger Lise Hegge (-Langli-)</t>
  </si>
  <si>
    <t>Ole Johan Hegge (Iversen-)</t>
  </si>
  <si>
    <t>Rita Heggli (-Schnenberger)</t>
  </si>
  <si>
    <t>Anne Heggtveit (-Hamilton)</t>
  </si>
  <si>
    <t>Hanne Hegh</t>
  </si>
  <si>
    <t>Vasile Claudiu Heghedu</t>
  </si>
  <si>
    <t>Oliver Nicola Hegi</t>
  </si>
  <si>
    <t>Nina Patricia Heglund</t>
  </si>
  <si>
    <t>Franz Hegner</t>
  </si>
  <si>
    <t>Georg Hegner</t>
  </si>
  <si>
    <t>Jen Hgner-Tth</t>
  </si>
  <si>
    <t>Morten Hegreberg</t>
  </si>
  <si>
    <t>Grete "Gretchen" Hehenberger</t>
  </si>
  <si>
    <t>William Hehir</t>
  </si>
  <si>
    <t>Hans-Jrgen Hehn</t>
  </si>
  <si>
    <t>Hermann Hans Heibel</t>
  </si>
  <si>
    <t>Erik Oscar Heiberg</t>
  </si>
  <si>
    <t>Georg Heibl</t>
  </si>
  <si>
    <t>John Sebastien "Jack" Heid</t>
  </si>
  <si>
    <t>Anton Heida</t>
  </si>
  <si>
    <t>Ali Reza Heidari</t>
  </si>
  <si>
    <t>Raoul Louis Heide</t>
  </si>
  <si>
    <t>Fabian Heidegger</t>
  </si>
  <si>
    <t>Moritz Heidegger</t>
  </si>
  <si>
    <t>Wilhelm "Willi" Heidel</t>
  </si>
  <si>
    <t>Britta Heidemann</t>
  </si>
  <si>
    <t>Gnther Heidemann</t>
  </si>
  <si>
    <t>Jrgen Dupont Heidemann</t>
  </si>
  <si>
    <t>Anton Heiden</t>
  </si>
  <si>
    <t>Elizabeth Lee "Beth" Heiden (-Reid)</t>
  </si>
  <si>
    <t>Eric Arthur Heiden</t>
  </si>
  <si>
    <t>Simon "Siem" Heiden</t>
  </si>
  <si>
    <t>Jerme Alan "Jerry" Heidenreich</t>
  </si>
  <si>
    <t>Robert C. "Rob" Heidger, Jr.</t>
  </si>
  <si>
    <t>Bernd Heidicker</t>
  </si>
  <si>
    <t>Hans-Wolfgang Heidland</t>
  </si>
  <si>
    <t>Betty Heidler</t>
  </si>
  <si>
    <t>Gert Heidler</t>
  </si>
  <si>
    <t>Joana Heidrich</t>
  </si>
  <si>
    <t>Adam Heidt</t>
  </si>
  <si>
    <t>Derek Heidt</t>
  </si>
  <si>
    <t>Michael Heidt</t>
  </si>
  <si>
    <t>Jacob Oskar Julius Heidtmann</t>
  </si>
  <si>
    <t>Bernadett Heidum</t>
  </si>
  <si>
    <t>Tor Heiestad</t>
  </si>
  <si>
    <t>Waldemar Heigenhauser</t>
  </si>
  <si>
    <t>Frederik Timothee "Tim" Heijbrock</t>
  </si>
  <si>
    <t>Carl Erik "Inge" Heijbroek</t>
  </si>
  <si>
    <t>Wilhelm Johann "Han" Heijenbrock</t>
  </si>
  <si>
    <t>Johan Hendricus Heijm</t>
  </si>
  <si>
    <t>Albert Eduard Heijnneman</t>
  </si>
  <si>
    <t>Karel Heijting</t>
  </si>
  <si>
    <t>Irma Heijting-Schuhmacher</t>
  </si>
  <si>
    <t>William "Bill" Heikkila</t>
  </si>
  <si>
    <t>Erkki Ilmari Heikkil</t>
  </si>
  <si>
    <t>Kyle Heikkila</t>
  </si>
  <si>
    <t>Marja Elina Heikkil</t>
  </si>
  <si>
    <t>Sisko Sinikka Heikkil</t>
  </si>
  <si>
    <t>Vin Selim Heikkil (-Rauvola)</t>
  </si>
  <si>
    <t>Aki Ilari Heikkinen</t>
  </si>
  <si>
    <t>Ari-Pekka Heikkinen</t>
  </si>
  <si>
    <t>Frans Heikkinen</t>
  </si>
  <si>
    <t>Kalle Heikkinen</t>
  </si>
  <si>
    <t>Kauko Pertti Juhani Heikkinen</t>
  </si>
  <si>
    <t>Matti Heikkinen</t>
  </si>
  <si>
    <t>Olavi Johannes Heikkinen</t>
  </si>
  <si>
    <t>Erik Heil</t>
  </si>
  <si>
    <t>Jennifer Heil</t>
  </si>
  <si>
    <t>Geertruida Johanna "Truida" Heil-Bonnet</t>
  </si>
  <si>
    <t>Harold William "Hal" Heiland</t>
  </si>
  <si>
    <t>Niels Julius Heilbuth</t>
  </si>
  <si>
    <t>Hellfried Heilfort</t>
  </si>
  <si>
    <t>Reto Heilig</t>
  </si>
  <si>
    <t>Claudia Heill</t>
  </si>
  <si>
    <t>Aimo-Rhys Heilmann</t>
  </si>
  <si>
    <t>Franz Heilmeier</t>
  </si>
  <si>
    <t>Andrea Heim (-Markus)</t>
  </si>
  <si>
    <t>August Heim</t>
  </si>
  <si>
    <t>Claude Heim</t>
  </si>
  <si>
    <t>Louis "Lou" Heim</t>
  </si>
  <si>
    <t>Marcel Heim</t>
  </si>
  <si>
    <t>Jun Heima</t>
  </si>
  <si>
    <t>Aage Heimann</t>
  </si>
  <si>
    <t>Sigrid Heimann (-Ulbricht)</t>
  </si>
  <si>
    <t>Levi Heimans</t>
  </si>
  <si>
    <t>Paul Heimen</t>
  </si>
  <si>
    <t>ris Edda Heimisdttir</t>
  </si>
  <si>
    <t>Wolfgang Heimlich</t>
  </si>
  <si>
    <t>Ivan Heimschild</t>
  </si>
  <si>
    <t>Andreas Hein</t>
  </si>
  <si>
    <t>Christian Hein</t>
  </si>
  <si>
    <t>Harald Hein</t>
  </si>
  <si>
    <t>John C. Hein</t>
  </si>
  <si>
    <t>Karl Hein</t>
  </si>
  <si>
    <t>Michal Hein</t>
  </si>
  <si>
    <t>Peter Hein</t>
  </si>
  <si>
    <t>Arthur Heina</t>
  </si>
  <si>
    <t>Kauko Kalevi Heinnen</t>
  </si>
  <si>
    <t>David "Dave" Heinbuch</t>
  </si>
  <si>
    <t>Ernst August Heincke</t>
  </si>
  <si>
    <t>Elke Heine</t>
  </si>
  <si>
    <t>Gnter Heine</t>
  </si>
  <si>
    <t>Jared J. Heine</t>
  </si>
  <si>
    <t>Judith "Jutta" Heine</t>
  </si>
  <si>
    <t>Manfred Heine</t>
  </si>
  <si>
    <t>Veronika Heine</t>
  </si>
  <si>
    <t>Vita Heine</t>
  </si>
  <si>
    <t>Birgit Heinecke (Richter-)</t>
  </si>
  <si>
    <t>Bernhard Heinemann</t>
  </si>
  <si>
    <t>Hans Heinemann</t>
  </si>
  <si>
    <t>Josef Heinen</t>
  </si>
  <si>
    <t>Roy Heiner</t>
  </si>
  <si>
    <t>Silvio Heinevetter</t>
  </si>
  <si>
    <t>Helmut Heinhold</t>
  </si>
  <si>
    <t>Christina Heinich (-Schiffner)</t>
  </si>
  <si>
    <t>Erika Heinicke (-Pflger)</t>
  </si>
  <si>
    <t>Megan Elizabeth Heinicke-Tandy</t>
  </si>
  <si>
    <t>Jukka Kalervo Heinikainen</t>
  </si>
  <si>
    <t>Tom Kristian Kalervo Heinil</t>
  </si>
  <si>
    <t>Harald Heinke</t>
  </si>
  <si>
    <t>Monique Heinke</t>
  </si>
  <si>
    <t>Roger Heinkel</t>
  </si>
  <si>
    <t>Fabian Heinle</t>
  </si>
  <si>
    <t>Martina Heinlein</t>
  </si>
  <si>
    <t>Reino Mikael Heino</t>
  </si>
  <si>
    <t>Sulo Heino</t>
  </si>
  <si>
    <t>Teemu Heino</t>
  </si>
  <si>
    <t>Viljo Akseli Heino</t>
  </si>
  <si>
    <t>Erkki Tapani Heinonen</t>
  </si>
  <si>
    <t>Marjut Heinonen</t>
  </si>
  <si>
    <t>Minna Kaarina Heinonen (-Koivisto)</t>
  </si>
  <si>
    <t>Olavi Mikael Heinonen</t>
  </si>
  <si>
    <t>Pekka Kalevi Heinonen</t>
  </si>
  <si>
    <t>Raimo Yrj Heinonen</t>
  </si>
  <si>
    <t>Alfred Heinrich</t>
  </si>
  <si>
    <t>Herbert Heinrich</t>
  </si>
  <si>
    <t>Ignace Heinrich</t>
  </si>
  <si>
    <t>Jan-Henrik Heinrich</t>
  </si>
  <si>
    <t>Lothar Heinrich</t>
  </si>
  <si>
    <t>Romain Heinrich</t>
  </si>
  <si>
    <t>Tibor Heinrich von Omorovicza</t>
  </si>
  <si>
    <t>Knigsberg</t>
  </si>
  <si>
    <t>Elke Heinrichs</t>
  </si>
  <si>
    <t>Klaus Heinroth</t>
  </si>
  <si>
    <t>Johannes "Johan" Heins</t>
  </si>
  <si>
    <t>Hans-Jrgen Heinsch</t>
  </si>
  <si>
    <t>Friedrich Max "Fritz" Heinsheimer</t>
  </si>
  <si>
    <t>Valdemar Evert Heinstrm</t>
  </si>
  <si>
    <t>Philip Marvin Heintz</t>
  </si>
  <si>
    <t>Franziska Heinz</t>
  </si>
  <si>
    <t>Lara Heinz</t>
  </si>
  <si>
    <t>Lilin Heinz</t>
  </si>
  <si>
    <t>Marek Heinz</t>
  </si>
  <si>
    <t>Peter Heinz</t>
  </si>
  <si>
    <t>Alonso Heinze Hauser</t>
  </si>
  <si>
    <t>Ivn Gabriel Heinze</t>
  </si>
  <si>
    <t>Martin Heinze</t>
  </si>
  <si>
    <t>Ralph Heinze Flamand</t>
  </si>
  <si>
    <t>Stephen Herbert "Steve" Heinze</t>
  </si>
  <si>
    <t>Susanne "Suse" Heinze (-von Hartungen)</t>
  </si>
  <si>
    <t>Roberto Heinze Flamand II</t>
  </si>
  <si>
    <t>Roberto Heinze Hauser</t>
  </si>
  <si>
    <t>Franz Heinzer</t>
  </si>
  <si>
    <t>Max Heinzer</t>
  </si>
  <si>
    <t>Walter Heinzl</t>
  </si>
  <si>
    <t>Karl Heinzle</t>
  </si>
  <si>
    <t>James Anthony "Jim" Heiring</t>
  </si>
  <si>
    <t>Dirk Heirwegh</t>
  </si>
  <si>
    <t>Hermann Hei</t>
  </si>
  <si>
    <t>Josef Hei</t>
  </si>
  <si>
    <t>Stella Hei</t>
  </si>
  <si>
    <t>Albert Heis</t>
  </si>
  <si>
    <t>Martinus Theodorus "Maarten" Heisen</t>
  </si>
  <si>
    <t>Laurence W. "Larry" Heisler</t>
  </si>
  <si>
    <t>Randall Lee "Randy" Heisler</t>
  </si>
  <si>
    <t>Carol Elizabeth Heiss (-Jenkins)</t>
  </si>
  <si>
    <t>Gustave Marinius Heiss</t>
  </si>
  <si>
    <t>Hendrikus Antonius Engelbertus "Danny" Heister</t>
  </si>
  <si>
    <t>August Heitmann</t>
  </si>
  <si>
    <t>Ren Hans Heitmann</t>
  </si>
  <si>
    <t>Madeleine Heitz</t>
  </si>
  <si>
    <t>Paul Joseph Heitz</t>
  </si>
  <si>
    <t>Regine Heitzer</t>
  </si>
  <si>
    <t>Eduard "Edi" Heiz</t>
  </si>
  <si>
    <t>Nasser Hejazi</t>
  </si>
  <si>
    <t>Jan Hejda</t>
  </si>
  <si>
    <t>Romana Hejdov</t>
  </si>
  <si>
    <t>Frank Daniel "Frankie" Hejduk</t>
  </si>
  <si>
    <t>Jan Hejduk</t>
  </si>
  <si>
    <t>Milan Hejduk</t>
  </si>
  <si>
    <t>Oldich Hejduek</t>
  </si>
  <si>
    <t>Arnfinn Kolbjrn Heje</t>
  </si>
  <si>
    <t>Martin Hejlsberg</t>
  </si>
  <si>
    <t>Petr Hejma</t>
  </si>
  <si>
    <t>Rafa Dominik Hejmej</t>
  </si>
  <si>
    <t>Michaela Hejnov</t>
  </si>
  <si>
    <t>Zuzana Hejnov</t>
  </si>
  <si>
    <t>Monika Hejtmnkov</t>
  </si>
  <si>
    <t>Adel Ali Ahmad Mohamed Hekal</t>
  </si>
  <si>
    <t>Ondrej Hekel</t>
  </si>
  <si>
    <t>Yevhen Semenovych Hekht</t>
  </si>
  <si>
    <t>Frank Jacob Hekma</t>
  </si>
  <si>
    <t>Nicholas Barry Hekma</t>
  </si>
  <si>
    <t>Kateina Hekov</t>
  </si>
  <si>
    <t>Oskar Hek</t>
  </si>
  <si>
    <t>Sahar Helal</t>
  </si>
  <si>
    <t>Wassim Helal</t>
  </si>
  <si>
    <t>Serge Hlan</t>
  </si>
  <si>
    <t>Per-Ulf Helander</t>
  </si>
  <si>
    <t>Tuija Kristiina Helander (-Kuusisto)</t>
  </si>
  <si>
    <t>Yrj Anselm Helander (-Helanter)</t>
  </si>
  <si>
    <t>Michael Helber</t>
  </si>
  <si>
    <t>Hans-Jrgen Helbig</t>
  </si>
  <si>
    <t>Kurt Helbig</t>
  </si>
  <si>
    <t>Joanna Helbin (-Pawlik)</t>
  </si>
  <si>
    <t>Karl-Heinz Helbing</t>
  </si>
  <si>
    <t>Josef Helbling</t>
  </si>
  <si>
    <t>Adam Sebastian Helcelet</t>
  </si>
  <si>
    <t>Franklin Wesley "Bud" Held</t>
  </si>
  <si>
    <t>Franz Held</t>
  </si>
  <si>
    <t>Hendrik Jan "Henk Jan" Held</t>
  </si>
  <si>
    <t>Margarethe Held</t>
  </si>
  <si>
    <t>Ryan Held</t>
  </si>
  <si>
    <t>Hain Helde</t>
  </si>
  <si>
    <t>Franois Frantz Heldenstein</t>
  </si>
  <si>
    <t>Guillaume "Willy" Heldenstein</t>
  </si>
  <si>
    <t>Jacob "Jaap" Helder</t>
  </si>
  <si>
    <t>Mt Helebrandt</t>
  </si>
  <si>
    <t>Helen Cristina Santos Luz</t>
  </si>
  <si>
    <t>Jaakko Juhani Helenius</t>
  </si>
  <si>
    <t>Luk Heleic</t>
  </si>
  <si>
    <t>Armin Helfer</t>
  </si>
  <si>
    <t>Alan Boone Helffrich</t>
  </si>
  <si>
    <t>Benjamin "Ben" Helfgott</t>
  </si>
  <si>
    <t>Leo Harras Helgas</t>
  </si>
  <si>
    <t>Gumundur Helgason</t>
  </si>
  <si>
    <t>Tryggvi Helgason</t>
  </si>
  <si>
    <t>Albert Helgerud (Thorvaldsen-)</t>
  </si>
  <si>
    <t>Finn Helgesen</t>
  </si>
  <si>
    <t>Herman Alrich Frostrup Helgesen</t>
  </si>
  <si>
    <t>Johnny Charles Helgesen</t>
  </si>
  <si>
    <t>Sverre Helgesen</t>
  </si>
  <si>
    <t>Therese Sara Magdalena Islas Helgesson</t>
  </si>
  <si>
    <t>Hanna Viktoria Helgesson</t>
  </si>
  <si>
    <t>Lars Andreas Helgstrand</t>
  </si>
  <si>
    <t>Don Schufro</t>
  </si>
  <si>
    <t>Peter Heli</t>
  </si>
  <si>
    <t>Louis-Pierre Hlie</t>
  </si>
  <si>
    <t>Frdrique Heligon</t>
  </si>
  <si>
    <t>Anne Helin</t>
  </si>
  <si>
    <t>Juha Kysti Sakari Helin</t>
  </si>
  <si>
    <t>Hlio "Helinho" Lisboa Justino</t>
  </si>
  <si>
    <t>Zygmunt Heljasz</t>
  </si>
  <si>
    <t>Gnther Hell</t>
  </si>
  <si>
    <t>Heiko Hell</t>
  </si>
  <si>
    <t>Peter Hell</t>
  </si>
  <si>
    <t>Thor Oluf Helland</t>
  </si>
  <si>
    <t>Harry Hallas Hellawell</t>
  </si>
  <si>
    <t>Raul Edvard Hellberg</t>
  </si>
  <si>
    <t>Hans Georg Hellbrand (Johansson-)</t>
  </si>
  <si>
    <t>Henri Hyacinthe Helle</t>
  </si>
  <si>
    <t>Archery Men's Au Chapelet, 50 metres</t>
  </si>
  <si>
    <t>Tia Hellebaut (Van Haver-)</t>
  </si>
  <si>
    <t>Jaroslav Hellebrand</t>
  </si>
  <si>
    <t>Helga Hellebrand-Wiedermann</t>
  </si>
  <si>
    <t>Daniel "Danny" Hellebuyck</t>
  </si>
  <si>
    <t>Eddy Marcel Hellebuyck</t>
  </si>
  <si>
    <t>Georges Hellebuyck, Jr.</t>
  </si>
  <si>
    <t>Georges Auguste Hellebuyck, Sr.</t>
  </si>
  <si>
    <t>Greta Mettina "Greet" Hellemans</t>
  </si>
  <si>
    <t>Nicolette Hellemans (-van Berkel)</t>
  </si>
  <si>
    <t>Johan Henrik Helln</t>
  </si>
  <si>
    <t>Peter Leonard Hellenbrand</t>
  </si>
  <si>
    <t>Josef Hellensteiner (Trixl-)</t>
  </si>
  <si>
    <t>Andr Heller</t>
  </si>
  <si>
    <t>Hans Christian Heller</t>
  </si>
  <si>
    <t>Otto Heller</t>
  </si>
  <si>
    <t>Lilla Marie Mejlnder Hellesen (-Vrenne)</t>
  </si>
  <si>
    <t>Claes Gran Vilhelm Hellgren</t>
  </si>
  <si>
    <t>Edvin Erik Hellgren</t>
  </si>
  <si>
    <t>Joachim Hellgrewe</t>
  </si>
  <si>
    <t>Russell Owen "Russ" Hellickson</t>
  </si>
  <si>
    <t>Richard Allen "Rick" Helling</t>
  </si>
  <si>
    <t>Svein Helling</t>
  </si>
  <si>
    <t>David Leedom Helliwell</t>
  </si>
  <si>
    <t>Siril Helljesen</t>
  </si>
  <si>
    <t>Anna Carola Hellman</t>
  </si>
  <si>
    <t>ke Lennart Hellman</t>
  </si>
  <si>
    <t>Olof Christian Tobias Hellman</t>
  </si>
  <si>
    <t>Vilhelm Alexander Hellman</t>
  </si>
  <si>
    <t>Gustaf Walfrid Hellman</t>
  </si>
  <si>
    <t>Andreas Hellmann</t>
  </si>
  <si>
    <t>Angelika Hellmann (-Keilig)</t>
  </si>
  <si>
    <t>Martina Helga Hellmann (Opitz-)</t>
  </si>
  <si>
    <t>Miksa Hellmich</t>
  </si>
  <si>
    <t>Ott Hellmich</t>
  </si>
  <si>
    <t>Jorgen "Jrn" Hellner</t>
  </si>
  <si>
    <t>Carl Marcus Joakim Hellner</t>
  </si>
  <si>
    <t>Adolf Fredrik Hellquist</t>
  </si>
  <si>
    <t>Elsa Josefina Eugenia Hellquist</t>
  </si>
  <si>
    <t>Anders Robert Hellqvist</t>
  </si>
  <si>
    <t>Ernst Folke Hellstedt</t>
  </si>
  <si>
    <t>Nils Erik Hellsten</t>
  </si>
  <si>
    <t>Nils Robert Hellsten</t>
  </si>
  <si>
    <t>Voitto Valdemar Hellstn</t>
  </si>
  <si>
    <t>Tue Hellstern</t>
  </si>
  <si>
    <t>Ingegrd Anita Hellstrm (-Stockwell, -Meredith)</t>
  </si>
  <si>
    <t>Bror Joel Hellstrm</t>
  </si>
  <si>
    <t>Carl Leopold Hellstrm</t>
  </si>
  <si>
    <t>Vinga-1</t>
  </si>
  <si>
    <t>Jan Erik Hellstrm</t>
  </si>
  <si>
    <t>Ernst Johnny Hellstrm</t>
  </si>
  <si>
    <t>Karl Johan "Jonni" Hellstrm</t>
  </si>
  <si>
    <t>Kristian Hellstrm</t>
  </si>
  <si>
    <t>Magnus Hellstrm</t>
  </si>
  <si>
    <t>Aloha II</t>
  </si>
  <si>
    <t>Robert Douglas "Rob" Hellstrom</t>
  </si>
  <si>
    <t>Rote Fredrik Rafael Hellstrm</t>
  </si>
  <si>
    <t>Raili</t>
  </si>
  <si>
    <t>Aage Even Hellstrm</t>
  </si>
  <si>
    <t>Benjamin Helm</t>
  </si>
  <si>
    <t>Mathew Glen Helm</t>
  </si>
  <si>
    <t>Rdiger Helm</t>
  </si>
  <si>
    <t>Margitta Helmbold-Gummel</t>
  </si>
  <si>
    <t>Jrg Helmdach</t>
  </si>
  <si>
    <t>Frigyes Helmeczi (Heuthaller)</t>
  </si>
  <si>
    <t>Mohamed Helmi</t>
  </si>
  <si>
    <t>Moustafa Mohamed Helmi Youssef</t>
  </si>
  <si>
    <t>Yasmine Helmi</t>
  </si>
  <si>
    <t>Raimo Ilmari Helminen</t>
  </si>
  <si>
    <t>Tiit Helmja</t>
  </si>
  <si>
    <t>Till Helmke</t>
  </si>
  <si>
    <t>Kurt Helmudt</t>
  </si>
  <si>
    <t>Ashraf Helmy Abdel Halim</t>
  </si>
  <si>
    <t>Yousra Helmy</t>
  </si>
  <si>
    <t>Brenda Mersereau Helser (-de Morelos)</t>
  </si>
  <si>
    <t>Erik Johnny Helsing (Munter-)</t>
  </si>
  <si>
    <t>Julie Augusta Thaulow "Tullik" Helsing (-Jacobsen)</t>
  </si>
  <si>
    <t>Barbara Christina Elisabeth Helsingius (-Koski)</t>
  </si>
  <si>
    <t>Hugo Alexander Helsten</t>
  </si>
  <si>
    <t>Ingeborg "Inge" Helten</t>
  </si>
  <si>
    <t>Anca Margareta Heltne (Vlceanu-)</t>
  </si>
  <si>
    <t>Hlton da Silva Arruda</t>
  </si>
  <si>
    <t>Fadime Helvacioglu</t>
  </si>
  <si>
    <t>Thomas Lund Helveg</t>
  </si>
  <si>
    <t>Tibor Helyi</t>
  </si>
  <si>
    <t>Hem Bunting</t>
  </si>
  <si>
    <t>Hem Kiry</t>
  </si>
  <si>
    <t>Hem Lumphat</t>
  </si>
  <si>
    <t>Hem Reaksmey</t>
  </si>
  <si>
    <t>Tore Hem</t>
  </si>
  <si>
    <t>Hem Thon Ponloeu</t>
  </si>
  <si>
    <t>Hem Thon Vitiny</t>
  </si>
  <si>
    <t>Ludwig Hemauer</t>
  </si>
  <si>
    <t>Pl Hembre</t>
  </si>
  <si>
    <t>David Hembrow</t>
  </si>
  <si>
    <t>Adham Hemdan Yussuf</t>
  </si>
  <si>
    <t>Maurice Constant Maria Hemelsoet</t>
  </si>
  <si>
    <t>David Peter "Dave" Hemery</t>
  </si>
  <si>
    <t>Anthony "Thony" Hemery</t>
  </si>
  <si>
    <t>Valentine Hmryck</t>
  </si>
  <si>
    <t>Matthew E. "Matt" Hemingway</t>
  </si>
  <si>
    <t>Suriyong Hemint</t>
  </si>
  <si>
    <t>Ralf-Peter Hemmann</t>
  </si>
  <si>
    <t>Mohamed Hemmat</t>
  </si>
  <si>
    <t>DeAnne Hemmens</t>
  </si>
  <si>
    <t>Frank Hemmer</t>
  </si>
  <si>
    <t>Mari Hemmer</t>
  </si>
  <si>
    <t>Nina Hemmer</t>
  </si>
  <si>
    <t>Pierre Hemmer</t>
  </si>
  <si>
    <t>Michel Hemmerling</t>
  </si>
  <si>
    <t>Heini Hemmi</t>
  </si>
  <si>
    <t>Heinrich G. "Heinz" Hemmi</t>
  </si>
  <si>
    <t>Andrew Gailbraith Hemmings</t>
  </si>
  <si>
    <t>Anna Lucina Hemmings</t>
  </si>
  <si>
    <t>Deon Marie Hemmings</t>
  </si>
  <si>
    <t>Bertrand Hemonic</t>
  </si>
  <si>
    <t>Claudia Hempel (-Thamke)</t>
  </si>
  <si>
    <t>Fred Hempel</t>
  </si>
  <si>
    <t>Jan Hempel</t>
  </si>
  <si>
    <t>Paul Hempel</t>
  </si>
  <si>
    <t>Peter Hempel</t>
  </si>
  <si>
    <t>Udo Hempel</t>
  </si>
  <si>
    <t>Walter Hempel</t>
  </si>
  <si>
    <t>Simeon Hempsall</t>
  </si>
  <si>
    <t>Ferenc Hemrik</t>
  </si>
  <si>
    <t>Katalin Hemrik (Hellner-)</t>
  </si>
  <si>
    <t>Henri Christiaan "Henk" Hemsing</t>
  </si>
  <si>
    <t>Ale Hemsk</t>
  </si>
  <si>
    <t>Riadh Riskalla Henain</t>
  </si>
  <si>
    <t>Diego Henao</t>
  </si>
  <si>
    <t>Jorge Heno</t>
  </si>
  <si>
    <t>Jorge Henao</t>
  </si>
  <si>
    <t>Sergio Luis Henao Montoya</t>
  </si>
  <si>
    <t>Nicolas Hnard</t>
  </si>
  <si>
    <t>Paul Donald Henare</t>
  </si>
  <si>
    <t>Rodolphe Jean L. Hnault</t>
  </si>
  <si>
    <t>Samuel Henchoz</t>
  </si>
  <si>
    <t>Frithjof Henckel</t>
  </si>
  <si>
    <t>Jeff Henckels</t>
  </si>
  <si>
    <t>John Frederick Hencken</t>
  </si>
  <si>
    <t>Scott Robert Hend</t>
  </si>
  <si>
    <t>Karim Hendawy</t>
  </si>
  <si>
    <t>Rudolf Hendel</t>
  </si>
  <si>
    <t>Mads Hendeliowitz</t>
  </si>
  <si>
    <t>Jason Brian Hender</t>
  </si>
  <si>
    <t>Sara Hendershot (-Lombardi)</t>
  </si>
  <si>
    <t>Alan Charles Henderson</t>
  </si>
  <si>
    <t>Alonzo Henderson</t>
  </si>
  <si>
    <t>Brooke Mackenzie Henderson</t>
  </si>
  <si>
    <t>Csar Henderson</t>
  </si>
  <si>
    <t>Charles Allen Henderson</t>
  </si>
  <si>
    <t>Craig Charles Glendinning Henderson</t>
  </si>
  <si>
    <t>Daniel Jeffrey "Dan" Henderson</t>
  </si>
  <si>
    <t>Danielle Henderson</t>
  </si>
  <si>
    <t>Fernando Henderson</t>
  </si>
  <si>
    <t>Gilbert J. "Gil" Henderson</t>
  </si>
  <si>
    <t>Gregory Robert "Greg" Henderson</t>
  </si>
  <si>
    <t>Harry Havelock Henderson</t>
  </si>
  <si>
    <t>Jack Lewis Henderson</t>
  </si>
  <si>
    <t>Jeffrey "Jeff" Henderson</t>
  </si>
  <si>
    <t>Jerome Henderson</t>
  </si>
  <si>
    <t>Mark Andrew Henderson</t>
  </si>
  <si>
    <t>Martha Henderson</t>
  </si>
  <si>
    <t>Monique Marie Henderson</t>
  </si>
  <si>
    <t>Paul Franklin Henderson</t>
  </si>
  <si>
    <t>Syndi</t>
  </si>
  <si>
    <t>Paul John Henderson</t>
  </si>
  <si>
    <t>Rebecca Henderson</t>
  </si>
  <si>
    <t>Albert Percy "Red" Henderson</t>
  </si>
  <si>
    <t>George Scott Robert Henderson</t>
  </si>
  <si>
    <t>Thomas Edward "Tom" Henderson</t>
  </si>
  <si>
    <t>Walter Edward Bonhte Henderson</t>
  </si>
  <si>
    <t>Wayne Henderson</t>
  </si>
  <si>
    <t>William Henderson</t>
  </si>
  <si>
    <t>Hendrawan</t>
  </si>
  <si>
    <t>Leanda Hendricks</t>
  </si>
  <si>
    <t>Rita Hendricks</t>
  </si>
  <si>
    <t>Darby Joseph Hendrickson</t>
  </si>
  <si>
    <t>John Henry Hendrickson</t>
  </si>
  <si>
    <t>Sarah Catherine Hendrickson</t>
  </si>
  <si>
    <t>Bjrn Hendrickx</t>
  </si>
  <si>
    <t>Jorik Hendrickx</t>
  </si>
  <si>
    <t>Nico Hendrickx</t>
  </si>
  <si>
    <t>Wilhelmus Gerardus Antonius "Wiel" Hendrickx</t>
  </si>
  <si>
    <t>Desiree Helne "Irene" Hendriks</t>
  </si>
  <si>
    <t>Kaj Hendriks</t>
  </si>
  <si>
    <t>Klaus Hendriksen</t>
  </si>
  <si>
    <t>Vento Sul</t>
  </si>
  <si>
    <t>Lars Kindt Hendriksen</t>
  </si>
  <si>
    <t>Brunhilde Hendrix (-Ramsauer)</t>
  </si>
  <si>
    <t>Emile Marie Helene Hendrix</t>
  </si>
  <si>
    <t>Friedrich Walter "Fritz" Hendrix</t>
  </si>
  <si>
    <t>Victor Hendrix</t>
  </si>
  <si>
    <t>Joan Hendry</t>
  </si>
  <si>
    <t>Kelsie Hendry</t>
  </si>
  <si>
    <t>Michelle Yvonne Hendry (-Carpay)</t>
  </si>
  <si>
    <t>Frederick "Fred" Hendschel</t>
  </si>
  <si>
    <t>Naji Heneine</t>
  </si>
  <si>
    <t>Johannes Hendrikus "Jan" Hengeveld</t>
  </si>
  <si>
    <t>Christina Hengster</t>
  </si>
  <si>
    <t>Marit Henie (-Moe)</t>
  </si>
  <si>
    <t>Sonja Henie (-Topping, -Gardiner, -Onstad)</t>
  </si>
  <si>
    <t>James P. "Jimmy" Henigan</t>
  </si>
  <si>
    <t>Nik Henigman</t>
  </si>
  <si>
    <t>Louis Henin</t>
  </si>
  <si>
    <t>Justine Henin-Hardenne</t>
  </si>
  <si>
    <t>Mlanie Hnique</t>
  </si>
  <si>
    <t>Raoul Charles E. Henkart</t>
  </si>
  <si>
    <t>Jana Henke</t>
  </si>
  <si>
    <t>Joanne Patricia Henke (-McDougall)</t>
  </si>
  <si>
    <t>Andrea Henkel (-Burke)</t>
  </si>
  <si>
    <t>Carl Henkel</t>
  </si>
  <si>
    <t>Manuela Henkel</t>
  </si>
  <si>
    <t>Rainer Henkel</t>
  </si>
  <si>
    <t>Reinhold "Roy" Henkel</t>
  </si>
  <si>
    <t>Paris Henken</t>
  </si>
  <si>
    <t>Ernest John Henley</t>
  </si>
  <si>
    <t>Clare J. Henley-Halsted</t>
  </si>
  <si>
    <t>Timothy Henry "Tim" Henman</t>
  </si>
  <si>
    <t>Kayo Henmi</t>
  </si>
  <si>
    <t>Christian Henn</t>
  </si>
  <si>
    <t>Hans Henn</t>
  </si>
  <si>
    <t>Daniel Gideon Jacobus "Jaco" Henn</t>
  </si>
  <si>
    <t>John Thomas Henn</t>
  </si>
  <si>
    <t>Monique Hennagan</t>
  </si>
  <si>
    <t>Sehryne Hennaoui</t>
  </si>
  <si>
    <t>Jan Margo Henne (-Hawkins)</t>
  </si>
  <si>
    <t>Jill M. Henneberg</t>
  </si>
  <si>
    <t>Barbara-Maria "Barbi" Henneberger</t>
  </si>
  <si>
    <t>Sophie Hennebert</t>
  </si>
  <si>
    <t>L. Hennebicq</t>
  </si>
  <si>
    <t>Thamar Nanette Henneken</t>
  </si>
  <si>
    <t>Charles Henry Hennemann</t>
  </si>
  <si>
    <t>Benjamin Didier Hennequin</t>
  </si>
  <si>
    <t>Julianne "Juli" Henner (Speights-)</t>
  </si>
  <si>
    <t>Rainer Hennes</t>
  </si>
  <si>
    <t>James Hennessy</t>
  </si>
  <si>
    <t>Michael "Mike" Hennessy</t>
  </si>
  <si>
    <t>Robert "Robin" Hennessy</t>
  </si>
  <si>
    <t>William Joseph Hennessy</t>
  </si>
  <si>
    <t>Robert Joseph Charles Hennet</t>
  </si>
  <si>
    <t>Robert Jacobus "Rob" Henneveld</t>
  </si>
  <si>
    <t>Edward August "Ed" Hennig</t>
  </si>
  <si>
    <t>Klaus Hennig</t>
  </si>
  <si>
    <t>Klaus-Peter Hennig</t>
  </si>
  <si>
    <t>Michael Hennig</t>
  </si>
  <si>
    <t>Roland Hennig</t>
  </si>
  <si>
    <t>Gerhard Hennige</t>
  </si>
  <si>
    <t>Ezra Churchill Henniger</t>
  </si>
  <si>
    <t>James Robertson Henniger</t>
  </si>
  <si>
    <t>Anne Elizabeth Henning (-Walker)</t>
  </si>
  <si>
    <t>Cameron John "Cam" Henning</t>
  </si>
  <si>
    <t>Gerhard Henning</t>
  </si>
  <si>
    <t>Thomas Harry Henning</t>
  </si>
  <si>
    <t>Helga Henning (-Fricke)</t>
  </si>
  <si>
    <t>Josephine Henning</t>
  </si>
  <si>
    <t>Niklas Eric Henning</t>
  </si>
  <si>
    <t>Rasmus Henning</t>
  </si>
  <si>
    <t>Rdiger Henning</t>
  </si>
  <si>
    <t>Thor Bernhard Henning</t>
  </si>
  <si>
    <t>Egon Henninger</t>
  </si>
  <si>
    <t>Christina Hennings (Gerking-)</t>
  </si>
  <si>
    <t>Wilhelm Marie "Wim" Hennings</t>
  </si>
  <si>
    <t>Ann Margarit Henningsen</t>
  </si>
  <si>
    <t>Geertruida Leonie "Truus" Hennipman-Cruiming</t>
  </si>
  <si>
    <t>Hubert Henno</t>
  </si>
  <si>
    <t>Kurt Hennrich</t>
  </si>
  <si>
    <t>Victor Henny</t>
  </si>
  <si>
    <t>Aranka Hennyei</t>
  </si>
  <si>
    <t>Imre Hennyei (-Hager)</t>
  </si>
  <si>
    <t>Donna Jean Hennyey (Atkinson-)</t>
  </si>
  <si>
    <t>Guy Hnon</t>
  </si>
  <si>
    <t>Jacques Henrard</t>
  </si>
  <si>
    <t>Julio Efrain Henri</t>
  </si>
  <si>
    <t>Pierre Henri</t>
  </si>
  <si>
    <t>Markus Antonius "Mark" Henrich</t>
  </si>
  <si>
    <t>Taylor Henrich</t>
  </si>
  <si>
    <t>Karl Heinz Henrichs</t>
  </si>
  <si>
    <t>Paul Godtfred Emil Henrichsen</t>
  </si>
  <si>
    <t>John Malcolm "Jon" Henricks</t>
  </si>
  <si>
    <t>Basil Cholmondel Henricus</t>
  </si>
  <si>
    <t>Maurice Henrijean</t>
  </si>
  <si>
    <t>Eivind Prestegrd Henriksen</t>
  </si>
  <si>
    <t>Erik Christian Henriksen</t>
  </si>
  <si>
    <t>Henriette Henriksen (-Lge)</t>
  </si>
  <si>
    <t>Jan Henriksen</t>
  </si>
  <si>
    <t>Niels Laulund Henriksen</t>
  </si>
  <si>
    <t>Peter Henriksen</t>
  </si>
  <si>
    <t>Tage Henriksen</t>
  </si>
  <si>
    <t>Agneta Henrikson (-Lundkvist)</t>
  </si>
  <si>
    <t>John Gustav Henriksson</t>
  </si>
  <si>
    <t>Leif Gunnar Henriksson</t>
  </si>
  <si>
    <t>Nils Olof Henriksson</t>
  </si>
  <si>
    <t>Tord Erik Stefan Henriksson</t>
  </si>
  <si>
    <t>Valdemar Henriksson</t>
  </si>
  <si>
    <t>Georges Franois Henrion</t>
  </si>
  <si>
    <t>Ludivine Henrion</t>
  </si>
  <si>
    <t>Robert Paul Henrion</t>
  </si>
  <si>
    <t>Paulo Henrique Rodrigues Cabral</t>
  </si>
  <si>
    <t>Eduardo Antnio da Silva Henriques</t>
  </si>
  <si>
    <t>Emil Henriques</t>
  </si>
  <si>
    <t>Sans Atout-1</t>
  </si>
  <si>
    <t>Ins Pereira Henriques</t>
  </si>
  <si>
    <t>Mariana Henriques</t>
  </si>
  <si>
    <t>Nelson Henriques</t>
  </si>
  <si>
    <t>Steven Michael Henriques</t>
  </si>
  <si>
    <t>Miss Nippon IV</t>
  </si>
  <si>
    <t>Alphonse Henriquez</t>
  </si>
  <si>
    <t>Carl Henriquez</t>
  </si>
  <si>
    <t>Constantin Henriquez</t>
  </si>
  <si>
    <t>David Andrs Henrquez Espinoza</t>
  </si>
  <si>
    <t>Thais Henrquez Torres</t>
  </si>
  <si>
    <t>Francis Henriquez de Zubira</t>
  </si>
  <si>
    <t>Inmara Tibisay Henrrquez Gonzlez</t>
  </si>
  <si>
    <t>Amandine Chantal Henry</t>
  </si>
  <si>
    <t>Anson Henry</t>
  </si>
  <si>
    <t>Anthony Henry</t>
  </si>
  <si>
    <t>Boris Henry (-Obergfll)</t>
  </si>
  <si>
    <t>Christopher Henry</t>
  </si>
  <si>
    <t>Conor Henry</t>
  </si>
  <si>
    <t>Dalia Henry Hernndez</t>
  </si>
  <si>
    <t>Desiree Latifah N. Henry</t>
  </si>
  <si>
    <t>douard Henry</t>
  </si>
  <si>
    <t>Eldred Henry</t>
  </si>
  <si>
    <t>George Ernest Morrison Henry</t>
  </si>
  <si>
    <t>Frank Sherman Henry</t>
  </si>
  <si>
    <t>Frederick Charles Henry</t>
  </si>
  <si>
    <t>Georges Henry</t>
  </si>
  <si>
    <t>Gordon "Gord" Henry</t>
  </si>
  <si>
    <t>Guy Vernor Henry, Jr.</t>
  </si>
  <si>
    <t>Jean-Michel Henry</t>
  </si>
  <si>
    <t>James "Jim" Henry</t>
  </si>
  <si>
    <t>James Edward "Jim" Henry</t>
  </si>
  <si>
    <t>Joanne Carol Henry</t>
  </si>
  <si>
    <t>Jodie Clare Henry</t>
  </si>
  <si>
    <t>Josselin Henry</t>
  </si>
  <si>
    <t>Kenneth Charles "Ken" Henry</t>
  </si>
  <si>
    <t>Ludi "Lea" Henry (-Manning)</t>
  </si>
  <si>
    <t>Lerissa Henry</t>
  </si>
  <si>
    <t>Ludovic Henry</t>
  </si>
  <si>
    <t>Marcus Jerrold "Mark" Henry</t>
  </si>
  <si>
    <t>176.5</t>
  </si>
  <si>
    <t>Peter John Douglas Henry</t>
  </si>
  <si>
    <t>New Zealand-1</t>
  </si>
  <si>
    <t>Sherri Malaika Ayesha Henry</t>
  </si>
  <si>
    <t>Simone Henry (-Grimal)</t>
  </si>
  <si>
    <t>Tabarie Joil Henry</t>
  </si>
  <si>
    <t>John Walter Henry</t>
  </si>
  <si>
    <t>William Henry</t>
  </si>
  <si>
    <t>Deborah "Debbie" Henry-McCormick</t>
  </si>
  <si>
    <t>Samantha Henry-Robinson</t>
  </si>
  <si>
    <t>Jennifer Hens</t>
  </si>
  <si>
    <t>Pascal Hens</t>
  </si>
  <si>
    <t>Olaf Hense</t>
  </si>
  <si>
    <t>Alfred Hensel</t>
  </si>
  <si>
    <t>Gillian "Jill" Henselwood</t>
  </si>
  <si>
    <t>Sjef Hensgens</t>
  </si>
  <si>
    <t>Melinda Rose Henshaw</t>
  </si>
  <si>
    <t>Russell "Russ" Henshaw</t>
  </si>
  <si>
    <t>Leszek Hensler</t>
  </si>
  <si>
    <t>Josiah "Joe" Henson</t>
  </si>
  <si>
    <t>Norman Henson</t>
  </si>
  <si>
    <t>Samuel "Sammie" Henson</t>
  </si>
  <si>
    <t>William J. P. Henson</t>
  </si>
  <si>
    <t>Frank Henter</t>
  </si>
  <si>
    <t>Franois Hentges</t>
  </si>
  <si>
    <t>Pierre Hentges</t>
  </si>
  <si>
    <t>Robert "Roby" Hentges</t>
  </si>
  <si>
    <t>Franziska Hentke</t>
  </si>
  <si>
    <t>Nikolai Hentsch</t>
  </si>
  <si>
    <t>Franziska Constanze Hentschel (-Sanner)</t>
  </si>
  <si>
    <t>Augustus H. "Gustav" Hentschel</t>
  </si>
  <si>
    <t>Nadine Hentschke</t>
  </si>
  <si>
    <t>Jukka Mika Petteri Hentunen</t>
  </si>
  <si>
    <t>Deirdre Henty-Creer</t>
  </si>
  <si>
    <t>Casey Henwood</t>
  </si>
  <si>
    <t>Craig Henwood</t>
  </si>
  <si>
    <t>John Bray Henwood</t>
  </si>
  <si>
    <t>Stanislav Henych</t>
  </si>
  <si>
    <t>Frank Henze</t>
  </si>
  <si>
    <t>Jrgen Henze</t>
  </si>
  <si>
    <t>Stefan Henze</t>
  </si>
  <si>
    <t>William Jehan Henzell</t>
  </si>
  <si>
    <t>Charles Henzen</t>
  </si>
  <si>
    <t>Petra Henzi (-Frieden)</t>
  </si>
  <si>
    <t>Jnos Henzsel</t>
  </si>
  <si>
    <t>Heo Byeong-Ho</t>
  </si>
  <si>
    <t>Heo Chang-Beom</t>
  </si>
  <si>
    <t>Heo Heung-Cheol</t>
  </si>
  <si>
    <t>Heo Jae</t>
  </si>
  <si>
    <t>Heo Jun</t>
  </si>
  <si>
    <t>Heo Min-Ho</t>
  </si>
  <si>
    <t>Heo Sang-Nyeong</t>
  </si>
  <si>
    <t>Heo Seon-Mi</t>
  </si>
  <si>
    <t>Heo Sun-Yeong</t>
  </si>
  <si>
    <t>Heo Uk-Bong</t>
  </si>
  <si>
    <t>Heo Yeong-Mo</t>
  </si>
  <si>
    <t>Heo Yeong-Suk</t>
  </si>
  <si>
    <t>Heo Yun-Ja</t>
  </si>
  <si>
    <t>Susan Helen "Sue" Heon (-Preston)</t>
  </si>
  <si>
    <t>Craig Daniel Hepburn</t>
  </si>
  <si>
    <t>Michael David Hepburn</t>
  </si>
  <si>
    <t>Ann-Marie "Annie" Hepler</t>
  </si>
  <si>
    <t>Elizabeth Hepple</t>
  </si>
  <si>
    <t>Uwe Heppner</t>
  </si>
  <si>
    <t>Her Jong-Chau</t>
  </si>
  <si>
    <t>Max Heral</t>
  </si>
  <si>
    <t>William Sharp Hannah "Billy" Herald</t>
  </si>
  <si>
    <t>ngel Valentn de las Heras Lzaro</t>
  </si>
  <si>
    <t>Iryna Ihorivna Herashchenko</t>
  </si>
  <si>
    <t>Lina Herasymenko</t>
  </si>
  <si>
    <t>Shamani Pradeepa Kumari Kiwuldeniye Herath Mudiyanselage</t>
  </si>
  <si>
    <t>Ludovic Heraud</t>
  </si>
  <si>
    <t>Victoria S. "Tori" Herazo</t>
  </si>
  <si>
    <t>Raymond Herbaux</t>
  </si>
  <si>
    <t>Maxi Herber (-Baier)</t>
  </si>
  <si>
    <t>Daniel Herberg</t>
  </si>
  <si>
    <t>James F. "Jim" Herberich</t>
  </si>
  <si>
    <t>Sigurd Frithjof Herbern (Johannesen-)</t>
  </si>
  <si>
    <t>Erna Herbers (Westhelle-)</t>
  </si>
  <si>
    <t>Garry Gerard Paul Herbert</t>
  </si>
  <si>
    <t>Gordon "Gord" Herbert</t>
  </si>
  <si>
    <t>Jake Herbert</t>
  </si>
  <si>
    <t>Johannes Friedrich Herbert</t>
  </si>
  <si>
    <t>John Alan Adolphus Herbert</t>
  </si>
  <si>
    <t>Llewellyn George Herbert</t>
  </si>
  <si>
    <t>Maud Herbert</t>
  </si>
  <si>
    <t>Michael Adam "Mike" Herbert</t>
  </si>
  <si>
    <t>Paolo Herbert</t>
  </si>
  <si>
    <t>Pierre-Hugues Herbert</t>
  </si>
  <si>
    <t>Brian A. Herbinson</t>
  </si>
  <si>
    <t>Hermann Gustav Herbold</t>
  </si>
  <si>
    <t>Georgette Herbos</t>
  </si>
  <si>
    <t>Freddy Herbrand</t>
  </si>
  <si>
    <t>Sophie Herbrecht</t>
  </si>
  <si>
    <t>Christine Herbst (-Paulick)</t>
  </si>
  <si>
    <t>Jochen Herbst</t>
  </si>
  <si>
    <t>Kurt Herbst</t>
  </si>
  <si>
    <t>87.5</t>
  </si>
  <si>
    <t>Milo Herbst</t>
  </si>
  <si>
    <t>Reinfried Herbst</t>
  </si>
  <si>
    <t>Stefan Herbst</t>
  </si>
  <si>
    <t>Sabine Herbst-Klenz</t>
  </si>
  <si>
    <t>Martin Herbster</t>
  </si>
  <si>
    <t>Claudette "Claudie" Herbster-Josland</t>
  </si>
  <si>
    <t>Jean-Jacques Herbulot</t>
  </si>
  <si>
    <t>Tramontane</t>
  </si>
  <si>
    <t>Raphael Herburger</t>
  </si>
  <si>
    <t>Danko Herceg</t>
  </si>
  <si>
    <t>Polona Hercog</t>
  </si>
  <si>
    <t>Biruta Hercova-Hercberga (-emere)</t>
  </si>
  <si>
    <t>Bla Herczeg</t>
  </si>
  <si>
    <t>Istvn Herczeg</t>
  </si>
  <si>
    <t>Mikls Herczeg</t>
  </si>
  <si>
    <t>Tibor Herczegfalvy</t>
  </si>
  <si>
    <t>gnes Herczegh</t>
  </si>
  <si>
    <t>Judith Herczig</t>
  </si>
  <si>
    <t>Jozef Herda</t>
  </si>
  <si>
    <t>Marian Herda</t>
  </si>
  <si>
    <t>Ariane Herde</t>
  </si>
  <si>
    <t>Wilhelm Andreas Herdey</t>
  </si>
  <si>
    <t>Eleonore "Lorle" Herdey-von Savageri</t>
  </si>
  <si>
    <t>Florina Carmen Herea</t>
  </si>
  <si>
    <t>Roberto Heredero</t>
  </si>
  <si>
    <t>Aurora Heredia</t>
  </si>
  <si>
    <t>Benjamin Heredia</t>
  </si>
  <si>
    <t>Danilo Heredia</t>
  </si>
  <si>
    <t>Enrique Heredia Gambino</t>
  </si>
  <si>
    <t>Gonzalo Heredia</t>
  </si>
  <si>
    <t>Jackelina Heredia Cuesta</t>
  </si>
  <si>
    <t>Jos Ernesto Heredia Ledea</t>
  </si>
  <si>
    <t>Rafael Heredia Estrella</t>
  </si>
  <si>
    <t>Sonia Isabel Heredia</t>
  </si>
  <si>
    <t>Selina Heregger</t>
  </si>
  <si>
    <t>Anatoliy Anatoliyovych Herei</t>
  </si>
  <si>
    <t>Remi Andr Hereide</t>
  </si>
  <si>
    <t>Leopold Hereni</t>
  </si>
  <si>
    <t>John P. Herety</t>
  </si>
  <si>
    <t>Gary Seymour Herford</t>
  </si>
  <si>
    <t>Kim Herford</t>
  </si>
  <si>
    <t>Jacob Charles Hergenhahn</t>
  </si>
  <si>
    <t>Oksana Vasylivna Herhel</t>
  </si>
  <si>
    <t>Maria Herichov</t>
  </si>
  <si>
    <t>Antoine "Antonio" Herin</t>
  </si>
  <si>
    <t>Christina Hering</t>
  </si>
  <si>
    <t>Henry Hering</t>
  </si>
  <si>
    <t>Mandy Hering</t>
  </si>
  <si>
    <t>Robert Hering</t>
  </si>
  <si>
    <t>Sabrina Hering</t>
  </si>
  <si>
    <t>Sebastian Hering</t>
  </si>
  <si>
    <t>Rolf Herings</t>
  </si>
  <si>
    <t>Virginie Claire Dsire Marie Hriot</t>
  </si>
  <si>
    <t>Hrisson</t>
  </si>
  <si>
    <t>El-Sayed Mohamed Herit</t>
  </si>
  <si>
    <t>Jean-Pierre Hritier</t>
  </si>
  <si>
    <t>Arne Herjuaune</t>
  </si>
  <si>
    <t>Erland Franz Herkenrath</t>
  </si>
  <si>
    <t>Erich Otto Friedrich Herker</t>
  </si>
  <si>
    <t>Maria Jlia "Maju" de Castro Herklotz</t>
  </si>
  <si>
    <t>Hans Christian Herlak (Jensen-)</t>
  </si>
  <si>
    <t>Douglas John "Doug" Herland</t>
  </si>
  <si>
    <t>Robert Herland</t>
  </si>
  <si>
    <t>Christoph Herle</t>
  </si>
  <si>
    <t>Charles Oluf Herlofson</t>
  </si>
  <si>
    <t>Harald Herlofson</t>
  </si>
  <si>
    <t>Isabell Lehn Herlovsen</t>
  </si>
  <si>
    <t>Kai Erik Herlovsen</t>
  </si>
  <si>
    <t>Jrgen Just Herlufsen</t>
  </si>
  <si>
    <t>Aaron Benjamin Herman</t>
  </si>
  <si>
    <t>David Herman</t>
  </si>
  <si>
    <t>Frans Herman</t>
  </si>
  <si>
    <t>Fraser MacDonald Herman</t>
  </si>
  <si>
    <t>Heerden Herman</t>
  </si>
  <si>
    <t>Keri Marie Herman</t>
  </si>
  <si>
    <t>Luis Herman</t>
  </si>
  <si>
    <t>Paul Irvin Herman</t>
  </si>
  <si>
    <t>Hermand</t>
  </si>
  <si>
    <t>Jan Hemnek</t>
  </si>
  <si>
    <t>Jnis Hermanis</t>
  </si>
  <si>
    <t>Aage Hermann</t>
  </si>
  <si>
    <t>Andrew Binger Hermann</t>
  </si>
  <si>
    <t>Anna Maria Hermann (-Hilton)</t>
  </si>
  <si>
    <t>Arthur Alfred Hermann</t>
  </si>
  <si>
    <t>William John "Bill" Hermann</t>
  </si>
  <si>
    <t>Eduard Hermann</t>
  </si>
  <si>
    <t>Georg Richard Einar Hermann</t>
  </si>
  <si>
    <t>Gottfried Hermann</t>
  </si>
  <si>
    <t>Jacob Hermann</t>
  </si>
  <si>
    <t>Natalie Hermann</t>
  </si>
  <si>
    <t>Peter Hermann</t>
  </si>
  <si>
    <t>Barbora Hermannov</t>
  </si>
  <si>
    <t>Gumundur Kristjn Hermannsson</t>
  </si>
  <si>
    <t>Hans Hermannstdter</t>
  </si>
  <si>
    <t>Askolds Feliss Hermanovskis</t>
  </si>
  <si>
    <t>Henri Hermans</t>
  </si>
  <si>
    <t>Joseph Hermans</t>
  </si>
  <si>
    <t>Jozef Hermans</t>
  </si>
  <si>
    <t>Lambertus Maria Petrus "Pierre" Hermans</t>
  </si>
  <si>
    <t>Rune Hermans</t>
  </si>
  <si>
    <t>Gustaaf "Staf" Hermans</t>
  </si>
  <si>
    <t>Helmer Hermansen</t>
  </si>
  <si>
    <t>Henry Arne Hermansen</t>
  </si>
  <si>
    <t>Erik Leif Haugelund Hermansen</t>
  </si>
  <si>
    <t>Svend Omar Hermansen</t>
  </si>
  <si>
    <t>Luk Hemansk</t>
  </si>
  <si>
    <t>Anna Maria Hermansson</t>
  </si>
  <si>
    <t>Mia Hermansson</t>
  </si>
  <si>
    <t>Pascale Hermant</t>
  </si>
  <si>
    <t>Josephus Maria Melchior "Jos" Hermens</t>
  </si>
  <si>
    <t>Cassius Hermes</t>
  </si>
  <si>
    <t>Angel Hermida Garca</t>
  </si>
  <si>
    <t>Francisco Javier Hermida Freijomil</t>
  </si>
  <si>
    <t>Joaqun Hermida Torres</t>
  </si>
  <si>
    <t>Jos Antonio Hermida Ramos</t>
  </si>
  <si>
    <t>Muriel Hermine (-Quenehenne)</t>
  </si>
  <si>
    <t>Robbyn M. Hermitage</t>
  </si>
  <si>
    <t>Alain Hermitte</t>
  </si>
  <si>
    <t>Albert Hermoso Farrs</t>
  </si>
  <si>
    <t>Ren Herms</t>
  </si>
  <si>
    <t>Andras "Andr" Hermsen</t>
  </si>
  <si>
    <t>Hendrik Willem "Henk" Hermsen</t>
  </si>
  <si>
    <t>Willem "Wim" Hermsen</t>
  </si>
  <si>
    <t>Randee Hermus</t>
  </si>
  <si>
    <t>Georges Hernalsteens</t>
  </si>
  <si>
    <t>Daniel Andrey Hernandes</t>
  </si>
  <si>
    <t>Vnia Hernandes de Souza</t>
  </si>
  <si>
    <t>Abel Mathas Hernndez Platero</t>
  </si>
  <si>
    <t>Adalberto Hernndez</t>
  </si>
  <si>
    <t>Jos Alberto Hernndez Prez</t>
  </si>
  <si>
    <t>Alejandro Hernndez Julia</t>
  </si>
  <si>
    <t>Alejandro Hernndez Pat</t>
  </si>
  <si>
    <t>Alfredo Hernndez Martnez</t>
  </si>
  <si>
    <t>Alfredo Hernndez Barrera</t>
  </si>
  <si>
    <t>Ana Gloria Hernndez Alvrez</t>
  </si>
  <si>
    <t>Anaisis Hernndez Sarria</t>
  </si>
  <si>
    <t>ngel Hernndez Yez</t>
  </si>
  <si>
    <t>Antonio Hernndez Hernndez</t>
  </si>
  <si>
    <t>Antonio Hernndez</t>
  </si>
  <si>
    <t>Ariel Hernndez Azcuy</t>
  </si>
  <si>
    <t>Arnulfo Hernndez</t>
  </si>
  <si>
    <t>Jos Bernardo Hernndez Villaseor</t>
  </si>
  <si>
    <t>Carlos Alexis Hernndez Caldern</t>
  </si>
  <si>
    <t>Carlos Hernndez Valverde</t>
  </si>
  <si>
    <t>Claudia Lorena Hernndez Salas</t>
  </si>
  <si>
    <t>Daphne Hernndez</t>
  </si>
  <si>
    <t>Dhison Alexander Hernndez Echezuria</t>
  </si>
  <si>
    <t>Dolores Hernndez Monzon</t>
  </si>
  <si>
    <t>Dora Hilda Hernndez</t>
  </si>
  <si>
    <t>Eddie Gabriel Hernndez Padilla</t>
  </si>
  <si>
    <t>Emerson Esnal Hernndez</t>
  </si>
  <si>
    <t>Enrique A. Hernndez</t>
  </si>
  <si>
    <t>Enrique Hernndez Daz</t>
  </si>
  <si>
    <t>Eusebio Hernndez</t>
  </si>
  <si>
    <t>Fernando Hernndez Casado</t>
  </si>
  <si>
    <t>Fernando Hernndez Izquierdo</t>
  </si>
  <si>
    <t>Francisco de Paula Hernndez Jimnez</t>
  </si>
  <si>
    <t>Francisco Antonio Hernndez Ramrez</t>
  </si>
  <si>
    <t>Fredy Hernando Hernndez Camacho</t>
  </si>
  <si>
    <t>Fulgencio Hernndez Car</t>
  </si>
  <si>
    <t>Gabriel Hernndez Paz</t>
  </si>
  <si>
    <t>Gabriel Hernndez Garca</t>
  </si>
  <si>
    <t>Gabriel Hernndez Romero</t>
  </si>
  <si>
    <t>Gabriel Hernndez Alonso</t>
  </si>
  <si>
    <t>Glenhis Hernndez Horta</t>
  </si>
  <si>
    <t>Guillermo Alejandro Hernndez Snchez</t>
  </si>
  <si>
    <t>Gustavo Ramos Hernndez Leyva</t>
  </si>
  <si>
    <t>Guy Hernandez</t>
  </si>
  <si>
    <t>Hayd Hernndez Castro</t>
  </si>
  <si>
    <t>Hernando Hernndez Hernndez</t>
  </si>
  <si>
    <t>Honorato Hernndez Blanco</t>
  </si>
  <si>
    <t>Igor Hernndez Colina</t>
  </si>
  <si>
    <t>Ihosvany Hernndez Riera</t>
  </si>
  <si>
    <t>Ingrid Johana Hernndez Castillo</t>
  </si>
  <si>
    <t>Ismael Marcelo Hernndez Uscanga</t>
  </si>
  <si>
    <t>Ismael Hernndez Avila</t>
  </si>
  <si>
    <t>Israel Hernndez Planas</t>
  </si>
  <si>
    <t>Jacqueline "Jackie" Hernandez</t>
  </si>
  <si>
    <t>Javier Hernndez Cebrin</t>
  </si>
  <si>
    <t>Javier Hernndez Maradiaga</t>
  </si>
  <si>
    <t>Joaqun Hernndez Garca</t>
  </si>
  <si>
    <t>Jorge L. Hernndez Jimnez</t>
  </si>
  <si>
    <t>Jorge Hernndez</t>
  </si>
  <si>
    <t>Jorge Hernndez Padrn</t>
  </si>
  <si>
    <t>Jos Hernndez</t>
  </si>
  <si>
    <t>Jos Eugenio Hernndez</t>
  </si>
  <si>
    <t>Jos Carlos Hernndez Cabrera</t>
  </si>
  <si>
    <t>Jos Manuel Hernndez Ortiz</t>
  </si>
  <si>
    <t>Julio Csar Hernndez Jaraba</t>
  </si>
  <si>
    <t>Kevin Vance Hernndez Kirkconnell</t>
  </si>
  <si>
    <t>Lauren Zoe "Laurie" Hernandez</t>
  </si>
  <si>
    <t>Lazaro Hernndez Rangel</t>
  </si>
  <si>
    <t>Libby Hernndez</t>
  </si>
  <si>
    <t>Licet Hernndez Licea</t>
  </si>
  <si>
    <t>Liosbel Lzaro Hernndez Lazaga</t>
  </si>
  <si>
    <t>Luis Hernndez Chala</t>
  </si>
  <si>
    <t>Luis Hernndez</t>
  </si>
  <si>
    <t>Manuel Fonseca "Mani" Hernandez</t>
  </si>
  <si>
    <t>Marcos Antonio Hernndez Rodrguez</t>
  </si>
  <si>
    <t>Margarita Hernndez Flores</t>
  </si>
  <si>
    <t>Mara Antonieta Hernndez Castao</t>
  </si>
  <si>
    <t>Mara de la Paz "Maripi" Hernndez Margalot</t>
  </si>
  <si>
    <t>Mauricio Hernndez Snchez</t>
  </si>
  <si>
    <t>Melany Michelle Hernndez Torres</t>
  </si>
  <si>
    <t>Miguel Hernndez Snchez</t>
  </si>
  <si>
    <t>Moiss Daniel Hernndez Encarnacin</t>
  </si>
  <si>
    <t>Nico Miguel Hernandez</t>
  </si>
  <si>
    <t>Nieves Hernndez</t>
  </si>
  <si>
    <t>No Hernndez Valentn</t>
  </si>
  <si>
    <t>Orlando Hernndez Pedroso</t>
  </si>
  <si>
    <t>Osvaldo Hernndez Chambert</t>
  </si>
  <si>
    <t>Pablo E. Hernndez Lpez</t>
  </si>
  <si>
    <t>Pablo Luis Hernndez</t>
  </si>
  <si>
    <t>Patricia Hernndez Arencibia</t>
  </si>
  <si>
    <t>Pedro Jos Hernndez Duquesne</t>
  </si>
  <si>
    <t>Pierre Hernandez</t>
  </si>
  <si>
    <t>Rafael Hernndez Rojas</t>
  </si>
  <si>
    <t>Ramn Hernndez Gala</t>
  </si>
  <si>
    <t>Ramn Hernndez Cruz</t>
  </si>
  <si>
    <t>Ral Hernndez Hidalgo</t>
  </si>
  <si>
    <t>Regino Hernndez Martn</t>
  </si>
  <si>
    <t>Regla Hernndez Buides</t>
  </si>
  <si>
    <t>Renata Hernndez S.</t>
  </si>
  <si>
    <t>Rita Mara Hernndez Martn</t>
  </si>
  <si>
    <t>Roberto Hernndez Prendes</t>
  </si>
  <si>
    <t>Rodolfo Hernndez Vzquez</t>
  </si>
  <si>
    <t>Rubn A. Hernndez</t>
  </si>
  <si>
    <t>Salvador Hernndez</t>
  </si>
  <si>
    <t>Santiago Hernndez Mier y Teran</t>
  </si>
  <si>
    <t>Santiago Hernndez</t>
  </si>
  <si>
    <t>Saulo Hernndez</t>
  </si>
  <si>
    <t>Severo Hernndez Tarazona</t>
  </si>
  <si>
    <t>Silvio Hernndez del Valle</t>
  </si>
  <si>
    <t>Stefany del Carmen Hernndez Mendoza</t>
  </si>
  <si>
    <t>Teodoro Hernndez</t>
  </si>
  <si>
    <t>Vicente Hernndez Cabrera</t>
  </si>
  <si>
    <t>Yagnier Hernndez Silven</t>
  </si>
  <si>
    <t>Yampier Hernndez Gonzales</t>
  </si>
  <si>
    <t>Yislena Hernndez Guzmn</t>
  </si>
  <si>
    <t>Yoan Pablo Hernndez Surez</t>
  </si>
  <si>
    <t>Yoandry Hernndez Coba</t>
  </si>
  <si>
    <t>Yoel Hernndez Reyes</t>
  </si>
  <si>
    <t>Yoelmis Hernndez Paumier</t>
  </si>
  <si>
    <t>Yoennis Hernndez Arruez</t>
  </si>
  <si>
    <t>Yuniel Hernndez Solar</t>
  </si>
  <si>
    <t>Yurisandy Hernndez Ros</t>
  </si>
  <si>
    <t>Luis Hernndez Cabrera</t>
  </si>
  <si>
    <t>Luis Hernndez Heres</t>
  </si>
  <si>
    <t>Juan Carlos Hernndez Olivera</t>
  </si>
  <si>
    <t>Juan Bautista Hernndez Prez</t>
  </si>
  <si>
    <t>Juan Hernndez Sierra</t>
  </si>
  <si>
    <t>Juan Francisco Hernndez Silveira</t>
  </si>
  <si>
    <t>Alejandro Fabin Hernando</t>
  </si>
  <si>
    <t>Jos Francisco Hernando Navarro</t>
  </si>
  <si>
    <t>Jos Antonio Hernndo de Juana</t>
  </si>
  <si>
    <t>Luis Alberto Hernando Alzaga</t>
  </si>
  <si>
    <t>Anderson Hernanes de Carvalho Andrade Lima</t>
  </si>
  <si>
    <t>Guillermo Gustavo "Willy" Hernangmez Geuer</t>
  </si>
  <si>
    <t>Javier Hernanz Ageira</t>
  </si>
  <si>
    <t>Samuel Hernanz Obrador</t>
  </si>
  <si>
    <t>Istvn Hernek</t>
  </si>
  <si>
    <t>Sanna Mari Hernesniemi-Kyllnen</t>
  </si>
  <si>
    <t>Margus Hernits</t>
  </si>
  <si>
    <t>Laurent Hernu</t>
  </si>
  <si>
    <t>Ilkka Herola</t>
  </si>
  <si>
    <t>Jens-Peter Herold</t>
  </si>
  <si>
    <t>Robert Herold</t>
  </si>
  <si>
    <t>J. Edward "Eddie" Heron</t>
  </si>
  <si>
    <t>Joyce Heron</t>
  </si>
  <si>
    <t>Henri Louis Hrouin, Sr.</t>
  </si>
  <si>
    <t>Archery Men's Championnat Du Monde</t>
  </si>
  <si>
    <t>Joan Herp Morell</t>
  </si>
  <si>
    <t>Georges Herpin</t>
  </si>
  <si>
    <t>Sandra</t>
  </si>
  <si>
    <t>Alexander Herr</t>
  </si>
  <si>
    <t>Orsolya Herr</t>
  </si>
  <si>
    <t>Gertrud Herrbruck (-Bergoint)</t>
  </si>
  <si>
    <t>Olof Arthur Herrdin</t>
  </si>
  <si>
    <t>Camilla Herrem</t>
  </si>
  <si>
    <t>Jules Jean Herremans</t>
  </si>
  <si>
    <t>Alejandro Herrera Leal</t>
  </si>
  <si>
    <t>Ander Herrera Agera</t>
  </si>
  <si>
    <t>Angel Herrera Vera</t>
  </si>
  <si>
    <t>Armando Herrera Montoya</t>
  </si>
  <si>
    <t>Armando Herrera Leal</t>
  </si>
  <si>
    <t>Arqumedes Herrera</t>
  </si>
  <si>
    <t>Bernardino Herrera Casanueva</t>
  </si>
  <si>
    <t>Carl Vctor Herrera Alleyne</t>
  </si>
  <si>
    <t>Csar Herrera Lpez</t>
  </si>
  <si>
    <t>Csar Herrera</t>
  </si>
  <si>
    <t>Claritza Herrera Michelena</t>
  </si>
  <si>
    <t>Eladio Oscar Herrera</t>
  </si>
  <si>
    <t>Grisel Herrera Mndez</t>
  </si>
  <si>
    <t>Hctor Herrera Ortz</t>
  </si>
  <si>
    <t>Hctor Miguel Herrera Lpez</t>
  </si>
  <si>
    <t>Jess Herrera</t>
  </si>
  <si>
    <t>Jorge A. Herrera Soto</t>
  </si>
  <si>
    <t>Jos Carlos Herrera Vargas</t>
  </si>
  <si>
    <t>Julio Herrera</t>
  </si>
  <si>
    <t>Julio Csar Herrera Cabrera</t>
  </si>
  <si>
    <t>Mayra Carolina Herrera Prez</t>
  </si>
  <si>
    <t>Michael Herrera Flores</t>
  </si>
  <si>
    <t>Miriam Herrera Leon</t>
  </si>
  <si>
    <t>Pablo Herrera Allepuz</t>
  </si>
  <si>
    <t>Patricia Herrera Fernndez</t>
  </si>
  <si>
    <t>Placido Herrera Briones</t>
  </si>
  <si>
    <t>Rene Herrera</t>
  </si>
  <si>
    <t>Ruperto Herrera Tabio</t>
  </si>
  <si>
    <t>Toms Herrera Martnez</t>
  </si>
  <si>
    <t>Yusleynis Herrera lvarez</t>
  </si>
  <si>
    <t>Ernesto Herrero Solis</t>
  </si>
  <si>
    <t>Rafael Herrero Mart</t>
  </si>
  <si>
    <t>Alberto Herreros Ros</t>
  </si>
  <si>
    <t>Antonio "Toni" Herreros Angrill</t>
  </si>
  <si>
    <t>Dennis N. Herrick</t>
  </si>
  <si>
    <t>Colin David Herring</t>
  </si>
  <si>
    <t>Earl Francis Herring</t>
  </si>
  <si>
    <t>Horace "Hank" Herring</t>
  </si>
  <si>
    <t>Jamel Herring</t>
  </si>
  <si>
    <t>John Bryan Herring</t>
  </si>
  <si>
    <t>Mark Herring</t>
  </si>
  <si>
    <t>Terrance Jerome Herrington</t>
  </si>
  <si>
    <t>Maurice Herriott</t>
  </si>
  <si>
    <t>Bernhard Erich "Bernd" Herrmann</t>
  </si>
  <si>
    <t>Denise Herrmann</t>
  </si>
  <si>
    <t>Erich Herrmann</t>
  </si>
  <si>
    <t>Graciele Herrmann</t>
  </si>
  <si>
    <t>Hans Herrmann</t>
  </si>
  <si>
    <t>Martin Herrmann</t>
  </si>
  <si>
    <t>Max Herrmann</t>
  </si>
  <si>
    <t>Mike Herrmann</t>
  </si>
  <si>
    <t>Paul Herrmann</t>
  </si>
  <si>
    <t>Robert Herrmann</t>
  </si>
  <si>
    <t>Milwaukee Turnverein, Milwaukee</t>
  </si>
  <si>
    <t>Siegfried Herrmann</t>
  </si>
  <si>
    <t>Walter Herrmann</t>
  </si>
  <si>
    <t>Veit Herrmanns</t>
  </si>
  <si>
    <t>Hugo Herrnhof</t>
  </si>
  <si>
    <t>Angela Elizabeth "Angie" Herron</t>
  </si>
  <si>
    <t>Jason Emerson "Jessie" Herron</t>
  </si>
  <si>
    <t>Samus Herron</t>
  </si>
  <si>
    <t>Raimo Matti Uolevi Herronen</t>
  </si>
  <si>
    <t>Steen Steensen Herschend</t>
  </si>
  <si>
    <t>Nurdug II</t>
  </si>
  <si>
    <t>Adolf Herschmann</t>
  </si>
  <si>
    <t>Nicole Herschmann</t>
  </si>
  <si>
    <t>Otto Herschmann</t>
  </si>
  <si>
    <t>Thomas Alan "Tom" Herschmiller</t>
  </si>
  <si>
    <t>Henry Herscovici</t>
  </si>
  <si>
    <t>Montgomery Hart "Moe" Herscovitch</t>
  </si>
  <si>
    <t>Dustin Hersee</t>
  </si>
  <si>
    <t>Erik Johan Herseth</t>
  </si>
  <si>
    <t>Eleda</t>
  </si>
  <si>
    <t>Magnus "Max" Herseth</t>
  </si>
  <si>
    <t>Kathleen Elizabeth Hersey</t>
  </si>
  <si>
    <t>W. A. Hersey</t>
  </si>
  <si>
    <t>Laurel Hershey-Martin</t>
  </si>
  <si>
    <t>Martinus Anthonius Johannes Maria "Martin" Hersman</t>
  </si>
  <si>
    <t>Albert mile Reneld Hersoy</t>
  </si>
  <si>
    <t>Walter Andr Grard Herssens</t>
  </si>
  <si>
    <t>Alison Herst (-Jackson)</t>
  </si>
  <si>
    <t>Marco Herszel</t>
  </si>
  <si>
    <t>Anton Hertl</t>
  </si>
  <si>
    <t>Sabine Hertrampf (Mnch-)</t>
  </si>
  <si>
    <t>Rolf Per Anders Hertzberg</t>
  </si>
  <si>
    <t>Jeroen Dolf Hertzberger</t>
  </si>
  <si>
    <t>Tjipekapora Herunga</t>
  </si>
  <si>
    <t>Gert Herunter</t>
  </si>
  <si>
    <t>Hjalmar Herup</t>
  </si>
  <si>
    <t>Francisco Manuel Hervs Tirada</t>
  </si>
  <si>
    <t>Francisco Jos "Kiko" Hervs Jodar</t>
  </si>
  <si>
    <t>Manuela Hervs Rodrguez</t>
  </si>
  <si>
    <t>Jean Herv</t>
  </si>
  <si>
    <t>Nathalie Herv</t>
  </si>
  <si>
    <t>Pascal Herv</t>
  </si>
  <si>
    <t>Philippe Herv</t>
  </si>
  <si>
    <t>Keith Wilson Hervey</t>
  </si>
  <si>
    <t>Hervier</t>
  </si>
  <si>
    <t>Francis Hervieu</t>
  </si>
  <si>
    <t>Marie-Franoise Hervieu</t>
  </si>
  <si>
    <t>Harald Hervig</t>
  </si>
  <si>
    <t>Michaela Herweck</t>
  </si>
  <si>
    <t>Timm Herzbruch</t>
  </si>
  <si>
    <t>Bernd Herzig</t>
  </si>
  <si>
    <t>Fritz Herzl</t>
  </si>
  <si>
    <t>Hans Georg Herzog</t>
  </si>
  <si>
    <t>Jan Herzog</t>
  </si>
  <si>
    <t>Manfred Herzog</t>
  </si>
  <si>
    <t>Michael Herzog</t>
  </si>
  <si>
    <t>William Herzog</t>
  </si>
  <si>
    <t>Claus Gert He</t>
  </si>
  <si>
    <t>Gabriele He</t>
  </si>
  <si>
    <t>Hans He</t>
  </si>
  <si>
    <t>Heinrich He</t>
  </si>
  <si>
    <t>Max He</t>
  </si>
  <si>
    <t>Olaf He</t>
  </si>
  <si>
    <t>Sabine He (-Schubert)</t>
  </si>
  <si>
    <t>Gnter Heelmann</t>
  </si>
  <si>
    <t>Ivan Tarasovych Heshko</t>
  </si>
  <si>
    <t>Ryder Hesjedal</t>
  </si>
  <si>
    <t>Geoffrey "Geoff" Heskett</t>
  </si>
  <si>
    <t>Gerd Heler</t>
  </si>
  <si>
    <t>Lutz Helich</t>
  </si>
  <si>
    <t>Robert William "Bob" Hess</t>
  </si>
  <si>
    <t>Erich Hess</t>
  </si>
  <si>
    <t>Erika Hess (-Reymond)</t>
  </si>
  <si>
    <t>Felix Isidoor Hess</t>
  </si>
  <si>
    <t>Margrit Hess (-Meier)</t>
  </si>
  <si>
    <t>Max Hess</t>
  </si>
  <si>
    <t>Michael Joseph "Mike" Hess</t>
  </si>
  <si>
    <t>Monika Hess (-Wicki)</t>
  </si>
  <si>
    <t>Peter Hess</t>
  </si>
  <si>
    <t>Ursula Hess</t>
  </si>
  <si>
    <t>Wenche-Lin Mobergslien Hess</t>
  </si>
  <si>
    <t>Salman Hessam</t>
  </si>
  <si>
    <t>Anna-Karin Hesse</t>
  </si>
  <si>
    <t>Alfred "Arno" Hesse</t>
  </si>
  <si>
    <t>D. Hesse</t>
  </si>
  <si>
    <t>Judith Hesse (-Dannhauer)</t>
  </si>
  <si>
    <t>Timothy "Tim" Hesse</t>
  </si>
  <si>
    <t>Veronika Hesse-Schmidt</t>
  </si>
  <si>
    <t>Bernd Hessel</t>
  </si>
  <si>
    <t>Mats Gunnar Hessel</t>
  </si>
  <si>
    <t>John Michael "Mike" Hessel</t>
  </si>
  <si>
    <t>Ole Hesselbjerg</t>
  </si>
  <si>
    <t>David A. Hesser</t>
  </si>
  <si>
    <t>John William Hession</t>
  </si>
  <si>
    <t>Paul Hession</t>
  </si>
  <si>
    <t>Michael Steven "Mike" Hessman</t>
  </si>
  <si>
    <t>Minna Birgitta Hesso</t>
  </si>
  <si>
    <t>Shelley Jane Hesson</t>
  </si>
  <si>
    <t>Ragni Aud Hestad</t>
  </si>
  <si>
    <t>Michael Hestbk</t>
  </si>
  <si>
    <t>Mikael (-Michael) Hestdahl (Monsen-, -Hesdal)</t>
  </si>
  <si>
    <t>George Black "Buck" Hester</t>
  </si>
  <si>
    <t>Carl Rupert Hester</t>
  </si>
  <si>
    <t>Catharina Elisabeth "Bep" Hesterman (-Steenmans)</t>
  </si>
  <si>
    <t>Jan Hesterman</t>
  </si>
  <si>
    <t>Willem Hesterman</t>
  </si>
  <si>
    <t>Andreas Hestler</t>
  </si>
  <si>
    <t>Mihly Hesz (Hess)</t>
  </si>
  <si>
    <t>Het Lichtet Overal</t>
  </si>
  <si>
    <t>Antal Hetnyi</t>
  </si>
  <si>
    <t>Yassine Hethat</t>
  </si>
  <si>
    <t>Gilliam "Jill" Hetherington (-Hultquist)</t>
  </si>
  <si>
    <t>Tor-Arne Hetland</t>
  </si>
  <si>
    <t>Verner Edmund Reimer Hetmar</t>
  </si>
  <si>
    <t>Geoffrey Vyvyan Arundel Hett (Seccombe-)</t>
  </si>
  <si>
    <t>James Hett</t>
  </si>
  <si>
    <t>Anne-Jan "Jan" Hettema</t>
  </si>
  <si>
    <t>Georg Hettich</t>
  </si>
  <si>
    <t>Urban Hettich</t>
  </si>
  <si>
    <t>Frank Alexander Hettinga</t>
  </si>
  <si>
    <t>Rafael Estevo Hettsheimeir</t>
  </si>
  <si>
    <t>Gerhard Hetz</t>
  </si>
  <si>
    <t>Amy Hetzel</t>
  </si>
  <si>
    <t>Nicole Hetzer</t>
  </si>
  <si>
    <t>Ayala Hetzroni</t>
  </si>
  <si>
    <t>Margarete "Grete" Heublein</t>
  </si>
  <si>
    <t>Kurt Heubusch</t>
  </si>
  <si>
    <t>Kelly Heuchan</t>
  </si>
  <si>
    <t>Erika Heucke</t>
  </si>
  <si>
    <t>Johannes Hendricus Heuckelbach</t>
  </si>
  <si>
    <t>Walter Heuer</t>
  </si>
  <si>
    <t>Lbeck</t>
  </si>
  <si>
    <t>Felix Heuertz</t>
  </si>
  <si>
    <t>Gaston Heuet</t>
  </si>
  <si>
    <t>Sebastian Heufler</t>
  </si>
  <si>
    <t>James Frederic "Jimmy" Heuga</t>
  </si>
  <si>
    <t>Reiner Heugabel</t>
  </si>
  <si>
    <t>Elisabeth Anna "Betty" Heukels (-Wouda)</t>
  </si>
  <si>
    <t>Olaf Heukrodt</t>
  </si>
  <si>
    <t>Eric Heulot</t>
  </si>
  <si>
    <t>Josef Heumann</t>
  </si>
  <si>
    <t>Tyson Heung</t>
  </si>
  <si>
    <t>Erik Ragnar Heurlin</t>
  </si>
  <si>
    <t>Thomas Heurtel</t>
  </si>
  <si>
    <t>Vin Jalmar Heusala</t>
  </si>
  <si>
    <t>Patrick Heuscher</t>
  </si>
  <si>
    <t>Jrgen Heuser</t>
  </si>
  <si>
    <t>William Wilder "Bill" Heusner, Jr.</t>
  </si>
  <si>
    <t>Dennis Norman Heussner</t>
  </si>
  <si>
    <t>Leopold Heuvelmans</t>
  </si>
  <si>
    <t>tpn Hevk</t>
  </si>
  <si>
    <t>Istvn Hevesi</t>
  </si>
  <si>
    <t>Barnabs Hevesy</t>
  </si>
  <si>
    <t>Jerzy Hewelt</t>
  </si>
  <si>
    <t>Bruce Hewett</t>
  </si>
  <si>
    <t>Charles Noyes "Charlie" Hewett</t>
  </si>
  <si>
    <t>Gordon Davison Hewit</t>
  </si>
  <si>
    <t>Andrea Hewitt</t>
  </si>
  <si>
    <t>Charles Colby Hewitt, III</t>
  </si>
  <si>
    <t>Frederic Maxcy "Fred" Hewitt</t>
  </si>
  <si>
    <t>Gigi M. Hewitt (-Daners)</t>
  </si>
  <si>
    <t>Harold Neil Hewitt</t>
  </si>
  <si>
    <t>Jason Michael Hewitt</t>
  </si>
  <si>
    <t>Jessica Hewitt</t>
  </si>
  <si>
    <t>John Alfred Hewitt</t>
  </si>
  <si>
    <t>Lauren Katherine Hewitt</t>
  </si>
  <si>
    <t>Lleyton Glynn Hewitt</t>
  </si>
  <si>
    <t>Robert Donald Hewitt</t>
  </si>
  <si>
    <t>Thomas Sinton Hewitt</t>
  </si>
  <si>
    <t>Thomas Hewitt</t>
  </si>
  <si>
    <t>Antonia Carroll "Toni" Hewitt (-Cervantes)</t>
  </si>
  <si>
    <t>Karen Hewlett</t>
  </si>
  <si>
    <t>Brian Stanford Hewson</t>
  </si>
  <si>
    <t>James Edward Hewson</t>
  </si>
  <si>
    <t>Joanne Selden Hewson (-Staniforth, -Rees)</t>
  </si>
  <si>
    <t>Franciscus Hexspoor</t>
  </si>
  <si>
    <t>Dorothy Hey (-Webster)</t>
  </si>
  <si>
    <t>Heyberger</t>
  </si>
  <si>
    <t>Albert Heyche</t>
  </si>
  <si>
    <t>Maik Heydeck</t>
  </si>
  <si>
    <t>Luis Maria Heyden</t>
  </si>
  <si>
    <t>Christoph Heyder</t>
  </si>
  <si>
    <t>Tofiq Heydrov</t>
  </si>
  <si>
    <t>Franois Heyens</t>
  </si>
  <si>
    <t>Sascha Heyer</t>
  </si>
  <si>
    <t>Werner Heyer</t>
  </si>
  <si>
    <t>Brett Heyl</t>
  </si>
  <si>
    <t>Ilse Heylen (-Berghmans)</t>
  </si>
  <si>
    <t>Rebecca Heyliger</t>
  </si>
  <si>
    <t>Willys Desmond Heyliger</t>
  </si>
  <si>
    <t>Bengt Heyman</t>
  </si>
  <si>
    <t>Michelle Pearl Heyman</t>
  </si>
  <si>
    <t>Andreas Heymann</t>
  </si>
  <si>
    <t>Aribert Joachim Leonard Heymann</t>
  </si>
  <si>
    <t>Carsten Heymann</t>
  </si>
  <si>
    <t>Delphyne Heymann-Burlet</t>
  </si>
  <si>
    <t>Emilie-Joane Heymans</t>
  </si>
  <si>
    <t>Johannes Frederick "Mannie" Heymans</t>
  </si>
  <si>
    <t>Bjrn Heyn</t>
  </si>
  <si>
    <t>Werner Heyn</t>
  </si>
  <si>
    <t>Wilhelm "Willi" Heyn</t>
  </si>
  <si>
    <t>Jules Heyndrickx</t>
  </si>
  <si>
    <t>Kurt Heyndrickx</t>
  </si>
  <si>
    <t>Arthur Heyne</t>
  </si>
  <si>
    <t>Sigfrid Hans Gustaf Heyner</t>
  </si>
  <si>
    <t>Marcel Heyninck</t>
  </si>
  <si>
    <t>Penelope "Penny" Heyns</t>
  </si>
  <si>
    <t>Stefan Heythausen</t>
  </si>
  <si>
    <t>Ladislav Heythum</t>
  </si>
  <si>
    <t>Franois Jules Heywaert</t>
  </si>
  <si>
    <t>Georges Heywaert</t>
  </si>
  <si>
    <t>Mario Hezonja</t>
  </si>
  <si>
    <t>Noureddine Hfaiedh</t>
  </si>
  <si>
    <t>Marko Hhawu</t>
  </si>
  <si>
    <t>Henry Hiatt</t>
  </si>
  <si>
    <t>David "Dave" Hibberd</t>
  </si>
  <si>
    <t>Thomas Edward "Ted" Hibberd</t>
  </si>
  <si>
    <t>Christopher Thirkell "Chris" Hibbert</t>
  </si>
  <si>
    <t>Curtis Mayfield Hibbert</t>
  </si>
  <si>
    <t>Frederick Newton Hibbins</t>
  </si>
  <si>
    <t>Nao Hibino</t>
  </si>
  <si>
    <t>Seiji Hibino</t>
  </si>
  <si>
    <t>Michel Hiblot</t>
  </si>
  <si>
    <t>Nathalie Hibon</t>
  </si>
  <si>
    <t>Bruce Samuel Hick</t>
  </si>
  <si>
    <t>Kaylynn Hick</t>
  </si>
  <si>
    <t>Charles Buchanan "Charlie" Hickcox</t>
  </si>
  <si>
    <t>Blair Hicken</t>
  </si>
  <si>
    <t>William David "Bill" Hickey</t>
  </si>
  <si>
    <t>Robert "Bob" Hickey</t>
  </si>
  <si>
    <t>Colin Edward Hickey</t>
  </si>
  <si>
    <t>John Joseph "Jack" Hickey</t>
  </si>
  <si>
    <t>Robert John "Rob" Hickey</t>
  </si>
  <si>
    <t>Stephanie Hickey</t>
  </si>
  <si>
    <t>James John "Jim" Hickey, Jr.</t>
  </si>
  <si>
    <t>James Hickman</t>
  </si>
  <si>
    <t>Elizabeth "Libbie" Hickman (Johnson-)</t>
  </si>
  <si>
    <t>Mark Christopher Hickman</t>
  </si>
  <si>
    <t>Malcolm MacLeod Hickox</t>
  </si>
  <si>
    <t>Antwon Toritseju Hicks</t>
  </si>
  <si>
    <t>David Anthony Hicks</t>
  </si>
  <si>
    <t>Henry John "Harry" Hicks</t>
  </si>
  <si>
    <t>John William Hicks</t>
  </si>
  <si>
    <t>Morgan Hicks</t>
  </si>
  <si>
    <t>Raymond "Ray" Hicks</t>
  </si>
  <si>
    <t>Thomas A. "Tom" Hicks</t>
  </si>
  <si>
    <t>Thomas John "Tom" Hicks</t>
  </si>
  <si>
    <t>Takayuki Hida</t>
  </si>
  <si>
    <t>Herminio Hidalgo</t>
  </si>
  <si>
    <t>Jos Jacinto Hidalgo</t>
  </si>
  <si>
    <t>Marco Vinicio Hidalgo Vasquez</t>
  </si>
  <si>
    <t>Montserrat del Carmen Hidalgo Badilla</t>
  </si>
  <si>
    <t>Pilar Hidalgo Iglesias</t>
  </si>
  <si>
    <t>Sbastien Hidalgo</t>
  </si>
  <si>
    <t>Shazia Hidayat</t>
  </si>
  <si>
    <t>Taufik Hidayat</t>
  </si>
  <si>
    <t>Friedrich Wilhelm Hidding</t>
  </si>
  <si>
    <t>Jantien Johanna Alida "Tineke" Hidding</t>
  </si>
  <si>
    <t>Nndor Hidegkuti</t>
  </si>
  <si>
    <t>Maire A. Hider (-Liddle)</t>
  </si>
  <si>
    <t>Lszl Hdvghy (Heckmann-)</t>
  </si>
  <si>
    <t>Lszl Hidvgi (Heckmann-)</t>
  </si>
  <si>
    <t>Vid Hidvgi</t>
  </si>
  <si>
    <t>Boniface Hie Toh</t>
  </si>
  <si>
    <t>Coenraad Christiaan Hiebendaal</t>
  </si>
  <si>
    <t>Lars Hielscher</t>
  </si>
  <si>
    <t>Ulf Hielscher</t>
  </si>
  <si>
    <t>Ulrich Hiemer</t>
  </si>
  <si>
    <t>Edme Winnifred Hiemstra</t>
  </si>
  <si>
    <t>Nonilobal Brice Hien</t>
  </si>
  <si>
    <t>Hin Phm Th</t>
  </si>
  <si>
    <t>Alfred Hierl</t>
  </si>
  <si>
    <t>Hans Hierzer</t>
  </si>
  <si>
    <t>Bernhard Hiesinger</t>
  </si>
  <si>
    <t>Cherene Hiesl-Boyer</t>
  </si>
  <si>
    <t>Henrik Vilhelm "Vilho" Hietakari (Hggblad-)</t>
  </si>
  <si>
    <t>Kalervo Johannes Hietala</t>
  </si>
  <si>
    <t>Mari Kylliki Hietala</t>
  </si>
  <si>
    <t>Paavo Iisakki Hietala</t>
  </si>
  <si>
    <t>Raimo Kullervo Hietala</t>
  </si>
  <si>
    <t>Ukko Uuno Hietala</t>
  </si>
  <si>
    <t>Jouko Ilmari Hietalahti</t>
  </si>
  <si>
    <t>Vesa Tapio Hietalahti</t>
  </si>
  <si>
    <t>Karri Aleksi Hietamki</t>
  </si>
  <si>
    <t>Mirja Kyllikki Hietamies (-Etelp)</t>
  </si>
  <si>
    <t>Heikki Johannes Hietanen</t>
  </si>
  <si>
    <t>Juuso Hietanen</t>
  </si>
  <si>
    <t>Mikko Hietanen</t>
  </si>
  <si>
    <t>Yrj Jalmari Hietanen</t>
  </si>
  <si>
    <t>Rami Antero Hietaniemi</t>
  </si>
  <si>
    <t>Primo Higa</t>
  </si>
  <si>
    <t>Eduardo Higareda Usi</t>
  </si>
  <si>
    <t>Keigo Higashi</t>
  </si>
  <si>
    <t>Satoru Higashi</t>
  </si>
  <si>
    <t>Hirokazu Higashira</t>
  </si>
  <si>
    <t>Shinkichi "Kaii" Higashiyama</t>
  </si>
  <si>
    <t>Alphonse Higelin (Hglin-)</t>
  </si>
  <si>
    <t>Barbra Irene Higgins Arana</t>
  </si>
  <si>
    <t>David Higgins</t>
  </si>
  <si>
    <t>David Dillon Higgins</t>
  </si>
  <si>
    <t>Francis Cecil Higgins</t>
  </si>
  <si>
    <t>John Herbert Higgins</t>
  </si>
  <si>
    <t>James Jeremiah "Jim" Higgins</t>
  </si>
  <si>
    <t>Nancy Higgins</t>
  </si>
  <si>
    <t>Francis Peter Higgins</t>
  </si>
  <si>
    <t>Reginald Higgins</t>
  </si>
  <si>
    <t>Terence Langley "Terry" Higgins</t>
  </si>
  <si>
    <t>Yvette Higgins</t>
  </si>
  <si>
    <t>John "Jack" Higginson</t>
  </si>
  <si>
    <t>Lyndelle Higginson</t>
  </si>
  <si>
    <t>Godfrey Walter Higgs</t>
  </si>
  <si>
    <t>Yeoman</t>
  </si>
  <si>
    <t>Montague Roscoe Higgs</t>
  </si>
  <si>
    <t>Raymond Eugene Higgs</t>
  </si>
  <si>
    <t>Graham Nathaniel Higham</t>
  </si>
  <si>
    <t>Arthur Raymond Highland</t>
  </si>
  <si>
    <t>Jacob Alapaki "Jake" Highland</t>
  </si>
  <si>
    <t>Elena Hight</t>
  </si>
  <si>
    <t>Ellen Lendra Hight</t>
  </si>
  <si>
    <t>Yolanda Lynn "Yogi" Hightower (-Boothe)</t>
  </si>
  <si>
    <t>Naa Higl</t>
  </si>
  <si>
    <t>Grard Higny</t>
  </si>
  <si>
    <t>Allison Ann Higson (-Cavanaugh)</t>
  </si>
  <si>
    <t>Kiyoteru Higuchi</t>
  </si>
  <si>
    <t>Kozo Higuchi</t>
  </si>
  <si>
    <t>Naomi Higuchi</t>
  </si>
  <si>
    <t>Rei Higuchi</t>
  </si>
  <si>
    <t>Yutaka Higuchi</t>
  </si>
  <si>
    <t>Hugo Higueras Ureta</t>
  </si>
  <si>
    <t>Juan Carlos Higuero Mate</t>
  </si>
  <si>
    <t>Eduard Hiiop</t>
  </si>
  <si>
    <t>Jenni Hiirikoski</t>
  </si>
  <si>
    <t>Yvonne Hijgenaar</t>
  </si>
  <si>
    <t>Gerardus Antonius Frederikes "Gerard" Hijlkema</t>
  </si>
  <si>
    <t>Johannes Antonius Jacobus "Jan" Hijzelendoorn</t>
  </si>
  <si>
    <t>Mohamed Abdel Mawgoud Abu Al-Futuh Hikal</t>
  </si>
  <si>
    <t>Yoshiki Hiki</t>
  </si>
  <si>
    <t>Takao Hikigi</t>
  </si>
  <si>
    <t>Masakatsu Hikosaka</t>
  </si>
  <si>
    <t>Pierre-Marie Hilaire</t>
  </si>
  <si>
    <t>Hilal Hemed Hilal</t>
  </si>
  <si>
    <t>Siham Al-Hilali</t>
  </si>
  <si>
    <t>Hilaret</t>
  </si>
  <si>
    <t>Angelika Hilbert</t>
  </si>
  <si>
    <t>Auguste Hilbert</t>
  </si>
  <si>
    <t>Ariana Kira Hilborna (Zvrs-)</t>
  </si>
  <si>
    <t>Gerhard Hilbrecht</t>
  </si>
  <si>
    <t>Rdiger Hild</t>
  </si>
  <si>
    <t>Udo Hild</t>
  </si>
  <si>
    <t>Tom Andr Hilde</t>
  </si>
  <si>
    <t>Franziska Hildebrand</t>
  </si>
  <si>
    <t>Josef Hildebrand</t>
  </si>
  <si>
    <t>Jrgen Hildebrand</t>
  </si>
  <si>
    <t>Lloyd Augustin Biden Hildebrand</t>
  </si>
  <si>
    <t>Nadine Hildebrand</t>
  </si>
  <si>
    <t>Karl Heinz Gnther Hildebrandt</t>
  </si>
  <si>
    <t>Jamie Hildebrandt</t>
  </si>
  <si>
    <t>Klaus-Peter Hildenbrand</t>
  </si>
  <si>
    <t>Annette Petra Hildr (-Larsson)</t>
  </si>
  <si>
    <t>Paul-Peter Hildgartner</t>
  </si>
  <si>
    <t>Caroline May Hildreth</t>
  </si>
  <si>
    <t>Peter Burke Hildreth</t>
  </si>
  <si>
    <t>Wilfred Reginald "Will" Hildreth</t>
  </si>
  <si>
    <t>Lee Darrell Hiles</t>
  </si>
  <si>
    <t>Paul Hiles</t>
  </si>
  <si>
    <t>Joseph Hilger</t>
  </si>
  <si>
    <t>Raimund Hilger</t>
  </si>
  <si>
    <t>Susanne Hilger</t>
  </si>
  <si>
    <t>Michael Hilgers</t>
  </si>
  <si>
    <t>Lubo Hilgert</t>
  </si>
  <si>
    <t>tpnka Hilgertov (Prokov-)</t>
  </si>
  <si>
    <t>Hans-Gnther "Harry" Hilker</t>
  </si>
  <si>
    <t>Achim Hill</t>
  </si>
  <si>
    <t>Albert George Hill</t>
  </si>
  <si>
    <t>Alexander "Alex" Hill</t>
  </si>
  <si>
    <t>Amber Jo Hill</t>
  </si>
  <si>
    <t>Arthur Edwin Hill</t>
  </si>
  <si>
    <t>Albert Edwin "Bertie" Hill</t>
  </si>
  <si>
    <t>Brett Cecil Graeme Hill</t>
  </si>
  <si>
    <t>Charles "Charlie" Hill</t>
  </si>
  <si>
    <t>Clarence Hill</t>
  </si>
  <si>
    <t>Clinton Rory Hill</t>
  </si>
  <si>
    <t>D'Andre M. Hill</t>
  </si>
  <si>
    <t>Darrell Hill</t>
  </si>
  <si>
    <t>Darryn William Hill</t>
  </si>
  <si>
    <t>David "Dave" Hill</t>
  </si>
  <si>
    <t>Deborah "Debbie" Hill</t>
  </si>
  <si>
    <t>Elana Susan Hill</t>
  </si>
  <si>
    <t>George Leroy Hill</t>
  </si>
  <si>
    <t>George Edward Bellows Hill</t>
  </si>
  <si>
    <t>George Snow Hill</t>
  </si>
  <si>
    <t>George Neville Hill</t>
  </si>
  <si>
    <t>Grant Henry Hill</t>
  </si>
  <si>
    <t>Guy Hill</t>
  </si>
  <si>
    <t>Harold Heaton "Harry" Hill</t>
  </si>
  <si>
    <t>Haydn Henry Clifford Hill</t>
  </si>
  <si>
    <t>James Roy Hill</t>
  </si>
  <si>
    <t>Jean Cameron Hill</t>
  </si>
  <si>
    <t>Jenny Hill</t>
  </si>
  <si>
    <t>James Enoch "Jim" Hill</t>
  </si>
  <si>
    <t>Joanne Kay "Jo" Hill</t>
  </si>
  <si>
    <t>Kevin Hill</t>
  </si>
  <si>
    <t>Kimberly "Kim" Hill</t>
  </si>
  <si>
    <t>Kristy Hiria Hill</t>
  </si>
  <si>
    <t>Louisa Katherine Hill</t>
  </si>
  <si>
    <t>Michael Christopher "Mick" Hill</t>
  </si>
  <si>
    <t>Narelle Mary Hill</t>
  </si>
  <si>
    <t>Phelan Peter Hill</t>
  </si>
  <si>
    <t>Pauline Clarence Knipp Polly Hill</t>
  </si>
  <si>
    <t>Ralph Anthony Hill</t>
  </si>
  <si>
    <t>Rhys Hill</t>
  </si>
  <si>
    <t>Rina Hill (-Bradshaw)</t>
  </si>
  <si>
    <t>Robert William Hill</t>
  </si>
  <si>
    <t>Ronald J. "Ron" Hill</t>
  </si>
  <si>
    <t>Rudolf Hill</t>
  </si>
  <si>
    <t>Roy E. "Rusty" Hill, II</t>
  </si>
  <si>
    <t>Samantha "Sami" Hill</t>
  </si>
  <si>
    <t>Sean Ronald Hill</t>
  </si>
  <si>
    <t>Shawn Richard Hill</t>
  </si>
  <si>
    <t>Theodora Mary Hill (-Gotz)</t>
  </si>
  <si>
    <t>Thomas Lionel "Tom" Hill</t>
  </si>
  <si>
    <t>Thomas Patrick "Tom" Hill</t>
  </si>
  <si>
    <t>Virgil Eugene Hill</t>
  </si>
  <si>
    <t>William Hill</t>
  </si>
  <si>
    <t>William Arthur Hill</t>
  </si>
  <si>
    <t>Winston Hill</t>
  </si>
  <si>
    <t>Yvonne Avis Hill</t>
  </si>
  <si>
    <t>Beatrice Geraldine Hill-Lowe (Ruxton-, -Thompson)</t>
  </si>
  <si>
    <t>Aretha Dawn Hill-Thurmond</t>
  </si>
  <si>
    <t>Michael Howard "Mike" Hillardt</t>
  </si>
  <si>
    <t>Grant Duane Hillary</t>
  </si>
  <si>
    <t>Lorraine Mary Hillas (Wharton-)</t>
  </si>
  <si>
    <t>Henk Hille</t>
  </si>
  <si>
    <t>Esko Juhani Hillebrandt</t>
  </si>
  <si>
    <t>Julius Hillemann-Jensen</t>
  </si>
  <si>
    <t>Francisca Elisabeth Maria "Elsemieke" Hillen (-Havenga)</t>
  </si>
  <si>
    <t>Elof Fritjof Valentin "Fritte" Hilln</t>
  </si>
  <si>
    <t>Willem Hendrik "Willy" Hillen</t>
  </si>
  <si>
    <t>Kurt Hillenbrand</t>
  </si>
  <si>
    <t>Petronella Angela "Petra" Hillenius</t>
  </si>
  <si>
    <t>Pieter Hillense</t>
  </si>
  <si>
    <t>Boer Team</t>
  </si>
  <si>
    <t>Bernd Hiller</t>
  </si>
  <si>
    <t>Jonas Hiller</t>
  </si>
  <si>
    <t>Jean-Andr Hilleret</t>
  </si>
  <si>
    <t>Robert J. Hillery</t>
  </si>
  <si>
    <t>Alexander John "Alex" Hillhouse</t>
  </si>
  <si>
    <t>Arvo Juhani Hilli</t>
  </si>
  <si>
    <t>Brent William Hilliard</t>
  </si>
  <si>
    <t>Robert Martin Hilliard</t>
  </si>
  <si>
    <t>Karin Hillinger</t>
  </si>
  <si>
    <t>Dennis Hillman</t>
  </si>
  <si>
    <t>Harry Livingston Hillman, Jr.</t>
  </si>
  <si>
    <t>Kristina Hillmann</t>
  </si>
  <si>
    <t>Elizabeth Dorrepaal "Liz" Hills (-O'Leary)</t>
  </si>
  <si>
    <t>Madeline Hills (Heiner-)</t>
  </si>
  <si>
    <t>Ralph Gorman Hills</t>
  </si>
  <si>
    <t>George Whiteside Hillyard</t>
  </si>
  <si>
    <t>Hilma Aparecida Caldeira</t>
  </si>
  <si>
    <t>Boujemaa Hilmann</t>
  </si>
  <si>
    <t>Atli Hilmarsson</t>
  </si>
  <si>
    <t>Danel Hilmarsson</t>
  </si>
  <si>
    <t>Khalil Amin Hilmi</t>
  </si>
  <si>
    <t>Ramy Hilmi Muhammad Ibrahim El-Awady</t>
  </si>
  <si>
    <t>Elisabeth Hilmo</t>
  </si>
  <si>
    <t>Hans Hiltebrand</t>
  </si>
  <si>
    <t>Augustin Hilti</t>
  </si>
  <si>
    <t>Hubert Hilti</t>
  </si>
  <si>
    <t>Michael Beckwith Hiltner</t>
  </si>
  <si>
    <t>Blair Hilton</t>
  </si>
  <si>
    <t>Donna Maree Hilton (-Burger)</t>
  </si>
  <si>
    <t>Leonard Lane "Len" Hilton</t>
  </si>
  <si>
    <t>Reino Jaakko Matias Hiltunen</t>
  </si>
  <si>
    <t>Moustapha Abdoulaye Hima</t>
  </si>
  <si>
    <t>Olavi Juhani Himanka</t>
  </si>
  <si>
    <t>Robert Himgi</t>
  </si>
  <si>
    <t>Gerhard Himmel</t>
  </si>
  <si>
    <t>Katharina Himmler</t>
  </si>
  <si>
    <t>Joyce Rosemary Himsworth</t>
  </si>
  <si>
    <t>Cornelis Nicolaas Hin</t>
  </si>
  <si>
    <t>Beatrijs III-1</t>
  </si>
  <si>
    <t>Franciscus Fidelio Joseph "Frans" Hin</t>
  </si>
  <si>
    <t>Johannes Jozef Antonius "Johan" Hin</t>
  </si>
  <si>
    <t>Jitsuzo Hinago</t>
  </si>
  <si>
    <t>George Anthony Hincapie Garcs</t>
  </si>
  <si>
    <t>Andrew Jay "A. J." Hinch</t>
  </si>
  <si>
    <t>Madeline Clare "Maddie" Hinch</t>
  </si>
  <si>
    <t>Arthur Charles Hind</t>
  </si>
  <si>
    <t>Natasha Patricia "Tash" Hind</t>
  </si>
  <si>
    <t>John Frederick Keeling Hinde</t>
  </si>
  <si>
    <t>William Robert Norris Hinde</t>
  </si>
  <si>
    <t>Herbert Hindelang</t>
  </si>
  <si>
    <t>Marie-Sophie Hindermann</t>
  </si>
  <si>
    <t>Philip Hindes</t>
  </si>
  <si>
    <t>Benjamin John "Ben" Hindle</t>
  </si>
  <si>
    <t>Emma Hindle</t>
  </si>
  <si>
    <t>Lancet</t>
  </si>
  <si>
    <t>John A. Hindle</t>
  </si>
  <si>
    <t>Matthew "Matt" Hindle</t>
  </si>
  <si>
    <t>John Reginald Hindley</t>
  </si>
  <si>
    <t>Lars Erik Hindmar (Karlsson-)</t>
  </si>
  <si>
    <t>David "Dave" Hindmarch</t>
  </si>
  <si>
    <t>Martin Leonard Hindorff</t>
  </si>
  <si>
    <t>Silvia Hindorff (-Hafemeister)</t>
  </si>
  <si>
    <t>Andrew Hinds</t>
  </si>
  <si>
    <t>Douglas "Doug" Hinds</t>
  </si>
  <si>
    <t>Hadley Andrew Hinds</t>
  </si>
  <si>
    <t>Howard Xavier Hinds</t>
  </si>
  <si>
    <t>James Alfred "Jim" Hinds</t>
  </si>
  <si>
    <t>Korene Amoy Hinds</t>
  </si>
  <si>
    <t>Sidney Rae "Sid" Hinds</t>
  </si>
  <si>
    <t>Sterling Dale Hinds</t>
  </si>
  <si>
    <t>Lyman Northrop Hine</t>
  </si>
  <si>
    <t>Richard John Hine</t>
  </si>
  <si>
    <t>Bryan Hines</t>
  </si>
  <si>
    <t>Csar Antonio Hines Cspedes</t>
  </si>
  <si>
    <t>Creth Bailey Hines</t>
  </si>
  <si>
    <t>Garrett Hines</t>
  </si>
  <si>
    <t>James Ray "Jim" Hines</t>
  </si>
  <si>
    <t>John A. "Johnny" Hines</t>
  </si>
  <si>
    <t>St. Aubyn Hines</t>
  </si>
  <si>
    <t>Yomara Hinestroza Murillo</t>
  </si>
  <si>
    <t>Martina Hingis (-Hutin)</t>
  </si>
  <si>
    <t>Jrgen Hingsen</t>
  </si>
  <si>
    <t>Ariane Hingst</t>
  </si>
  <si>
    <t>Carolin Tamara Hingst</t>
  </si>
  <si>
    <t>Igor Hini</t>
  </si>
  <si>
    <t>Harry Robert Hinkel</t>
  </si>
  <si>
    <t>Sabine Hinkelmann (-Scholl)</t>
  </si>
  <si>
    <t>Twila Renee Hinkle (-Majkowski)</t>
  </si>
  <si>
    <t>Diana Christa Hinko</t>
  </si>
  <si>
    <t>Lars Hinneburg</t>
  </si>
  <si>
    <t>Manami Hino</t>
  </si>
  <si>
    <t>Denise Hinrichs</t>
  </si>
  <si>
    <t>Eric Hinrichsen</t>
  </si>
  <si>
    <t>Anta Hinriksdttir</t>
  </si>
  <si>
    <t>Tom Hinsby</t>
  </si>
  <si>
    <t>Pierre-Luc Hinse</t>
  </si>
  <si>
    <t>Amelia Antonia Josepha "Lia" Hinten (-Louer)</t>
  </si>
  <si>
    <t>Rainer Hinteregger</t>
  </si>
  <si>
    <t>Hans Hinterholzer</t>
  </si>
  <si>
    <t>Martin Hinterleitner</t>
  </si>
  <si>
    <t>Christa "Christl" Hintermaier</t>
  </si>
  <si>
    <t>Heinrich Hintermann</t>
  </si>
  <si>
    <t>Ernst Hinterseer</t>
  </si>
  <si>
    <t>Hans "Hansi" Hinterseer</t>
  </si>
  <si>
    <t>Hermann Hinterstocker</t>
  </si>
  <si>
    <t>Ludwig Hinterstocker</t>
  </si>
  <si>
    <t>Martin Hinterstocker, Sr.</t>
  </si>
  <si>
    <t>Thomas Valdemar "Tom" Hintnaus</t>
  </si>
  <si>
    <t>Margery Hinton</t>
  </si>
  <si>
    <t>Steven Leslie Hinton</t>
  </si>
  <si>
    <t>Johannes Hintze</t>
  </si>
  <si>
    <t>Dietmar Hinz</t>
  </si>
  <si>
    <t>Kurt Hinze</t>
  </si>
  <si>
    <t>Manfred Hinze</t>
  </si>
  <si>
    <t>Gabriele Hinzmann (Trepscheck-)</t>
  </si>
  <si>
    <t>Marcy Hinzmann</t>
  </si>
  <si>
    <t>Karl Hipfinger</t>
  </si>
  <si>
    <t>Elke Elisabeth Hipler</t>
  </si>
  <si>
    <t>Hilario Hiplito Vinent</t>
  </si>
  <si>
    <t>Jaime Elizabeth Hipp (-Komer)</t>
  </si>
  <si>
    <t>Josef "Sepp" Hipp</t>
  </si>
  <si>
    <t>Konrad Hippenmeier</t>
  </si>
  <si>
    <t>Kurt Hipper</t>
  </si>
  <si>
    <t>Roger Hippertchen</t>
  </si>
  <si>
    <t>Manfred Hiptmair</t>
  </si>
  <si>
    <t>Rhonda Bronwyn Hira</t>
  </si>
  <si>
    <t>Aikoku Hirabayashi</t>
  </si>
  <si>
    <t>Koji Hirabayashi</t>
  </si>
  <si>
    <t>Chikafumi Hirai</t>
  </si>
  <si>
    <t>Kazumasa Hirai</t>
  </si>
  <si>
    <t>Yasunari Hirai</t>
  </si>
  <si>
    <t>Keiko Hirakawa</t>
  </si>
  <si>
    <t>Tsukasa Hirakawa</t>
  </si>
  <si>
    <t>Kenjiro Hiraki</t>
  </si>
  <si>
    <t>Ryuzo Hiraki</t>
  </si>
  <si>
    <t>Koichi Hirakida</t>
  </si>
  <si>
    <t>Hiroki Hirako</t>
  </si>
  <si>
    <t>Renta Hirkov</t>
  </si>
  <si>
    <t>Bahwandi Hiralal</t>
  </si>
  <si>
    <t>Nobuaki "Akinobu" Hiranaka</t>
  </si>
  <si>
    <t>Hideko Hiranaka</t>
  </si>
  <si>
    <t>Ayumu Hirano</t>
  </si>
  <si>
    <t>Masato Hirano</t>
  </si>
  <si>
    <t>Motoharu Hirano</t>
  </si>
  <si>
    <t>Sayaka Hirano</t>
  </si>
  <si>
    <t>Susumu Hirano</t>
  </si>
  <si>
    <t>Yuka Hirano</t>
  </si>
  <si>
    <t>Akiko Hirao-Sekine</t>
  </si>
  <si>
    <t>Hiroaki Hiraoka</t>
  </si>
  <si>
    <t>Taku Hiraoka</t>
  </si>
  <si>
    <t>Gaku Hirasawa</t>
  </si>
  <si>
    <t>Tomoyuki Hirase</t>
  </si>
  <si>
    <t>Eiko Hirashima</t>
  </si>
  <si>
    <t>Akihisa Hirata</t>
  </si>
  <si>
    <t>Kyomi Hirata</t>
  </si>
  <si>
    <t>Noritoshi Hirata</t>
  </si>
  <si>
    <t>Takashi Hirata</t>
  </si>
  <si>
    <t>Norio Hirate</t>
  </si>
  <si>
    <t>Koichiro Hirayama</t>
  </si>
  <si>
    <t>Nobuyasu Hirayama</t>
  </si>
  <si>
    <t>Sota Hirayama</t>
  </si>
  <si>
    <t>Csaba Hirbik</t>
  </si>
  <si>
    <t>Klaus Hirche</t>
  </si>
  <si>
    <t>Frederick Sylvester "Fred" Hird</t>
  </si>
  <si>
    <t>Bouchra Fatima Al-Zohra Hirech</t>
  </si>
  <si>
    <t>Samia Hireche</t>
  </si>
  <si>
    <t>Chryssandra Annette Hires (Watts-)</t>
  </si>
  <si>
    <t>Ferenc Hres (Hirzer-)</t>
  </si>
  <si>
    <t>Zsolt Hirling</t>
  </si>
  <si>
    <t>Elfriede Hirnschall (-Fgerl)</t>
  </si>
  <si>
    <t>Norie Hiro</t>
  </si>
  <si>
    <t>Motohiro Hirobe</t>
  </si>
  <si>
    <t>Yuriko Hirohashi</t>
  </si>
  <si>
    <t>Noriyo Hiroi</t>
  </si>
  <si>
    <t>Nobutada Hiromatsu</t>
  </si>
  <si>
    <t>Yuji Hironaga</t>
  </si>
  <si>
    <t>William Hirons</t>
  </si>
  <si>
    <t>Eriko Hirose</t>
  </si>
  <si>
    <t>Jun Hirose</t>
  </si>
  <si>
    <t>Megu Hirose</t>
  </si>
  <si>
    <t>Miyoko Hirose</t>
  </si>
  <si>
    <t>Tetsuzo Hirose</t>
  </si>
  <si>
    <t>Hatsuko Hirose-Kawai</t>
  </si>
  <si>
    <t>Kurao Hiroshima</t>
  </si>
  <si>
    <t>Haruka Hirota</t>
  </si>
  <si>
    <t>Ryuma Hirota</t>
  </si>
  <si>
    <t>Harumi Hiroyama (Suzuki-)</t>
  </si>
  <si>
    <t>Takaharu Hirozawa</t>
  </si>
  <si>
    <t>Corey Hirsch</t>
  </si>
  <si>
    <t>Frantiek Hirsch</t>
  </si>
  <si>
    <t>Julius Hirsch</t>
  </si>
  <si>
    <t>Konrad Emanuel Nikolaus Hirsch</t>
  </si>
  <si>
    <t>Pierre Hirsch</t>
  </si>
  <si>
    <t>Thomas William "Tom" Hirsch</t>
  </si>
  <si>
    <t>Wilhelm Fritz Hirsch</t>
  </si>
  <si>
    <t>Gabriele Renate "Gabi" Hirschbichler</t>
  </si>
  <si>
    <t>Hans-Jrg Hirschbhl</t>
  </si>
  <si>
    <t>Marcel Hirscher</t>
  </si>
  <si>
    <t>Emil Hirschfeld</t>
  </si>
  <si>
    <t>Egbert Hirschfelder</t>
  </si>
  <si>
    <t>Steve Hirschi</t>
  </si>
  <si>
    <t>Nikolaus Hirschl</t>
  </si>
  <si>
    <t>Dorothy Ann "Dee" Hirschland</t>
  </si>
  <si>
    <t>Jobst Hirscht</t>
  </si>
  <si>
    <t>Irene Hirst</t>
  </si>
  <si>
    <t>Jeffrey "Jeff" Hirst</t>
  </si>
  <si>
    <t>Malcolm Hirst</t>
  </si>
  <si>
    <t>Mary Patricia "Pat" Hirst</t>
  </si>
  <si>
    <t>Rachel Clare Hirst</t>
  </si>
  <si>
    <t>Robert David Hirst</t>
  </si>
  <si>
    <t>Saa Hirzon</t>
  </si>
  <si>
    <t>Egon Hirt</t>
  </si>
  <si>
    <t>Hassan Hirt</t>
  </si>
  <si>
    <t>Susanne Hirt</t>
  </si>
  <si>
    <t>Arnold Hirtz</t>
  </si>
  <si>
    <t>Juha Petter Hirvi</t>
  </si>
  <si>
    <t>Aatos Martin Hirvisalo</t>
  </si>
  <si>
    <t>Heikki Hirvonen</t>
  </si>
  <si>
    <t>Olavi Ensio Hirvonen</t>
  </si>
  <si>
    <t>Raimo Olavi Hirvonen</t>
  </si>
  <si>
    <t>Peter Hirzel</t>
  </si>
  <si>
    <t>Loan Valerie His</t>
  </si>
  <si>
    <t>Madoka Hisagae</t>
  </si>
  <si>
    <t>Karl Hischier-Hutter</t>
  </si>
  <si>
    <t>Konrad Hischier</t>
  </si>
  <si>
    <t>Eileen May Hiscock (-Wilson)</t>
  </si>
  <si>
    <t>Hilary Jean Hiscock (-Hall)</t>
  </si>
  <si>
    <t>Simon John Hiscocks</t>
  </si>
  <si>
    <t>Seyyit Hrl</t>
  </si>
  <si>
    <t>Alejandro Manuel Hisis Araya</t>
  </si>
  <si>
    <t>David Gordon Hislop</t>
  </si>
  <si>
    <t>Salah Hissou</t>
  </si>
  <si>
    <t>Serge Hissung</t>
  </si>
  <si>
    <t>Bienvenido Hita Castillo</t>
  </si>
  <si>
    <t>Clive A. M. Hitch</t>
  </si>
  <si>
    <t>Monica Joan Hitchcock</t>
  </si>
  <si>
    <t>Thomas "Tommy" Hitchcock, Jr.</t>
  </si>
  <si>
    <t>Richardson Hitchins</t>
  </si>
  <si>
    <t>Sophie Hitchon</t>
  </si>
  <si>
    <t>Jaime Hitelman Reitich</t>
  </si>
  <si>
    <t>Gorazd Hiti</t>
  </si>
  <si>
    <t>Rudi Hiti</t>
  </si>
  <si>
    <t>Kinue Hitomi</t>
  </si>
  <si>
    <t>Hans Jakob Hitz</t>
  </si>
  <si>
    <t>West Germany-3</t>
  </si>
  <si>
    <t>Marcel Hitz</t>
  </si>
  <si>
    <t>Thomas Hitzbleck</t>
  </si>
  <si>
    <t>Ottmar Hitzfeld</t>
  </si>
  <si>
    <t>Anja Hitzler</t>
  </si>
  <si>
    <t>Paul Hix</t>
  </si>
  <si>
    <t>Michael "Mike" Hixon</t>
  </si>
  <si>
    <t>Ricardo Hizon</t>
  </si>
  <si>
    <t>Peter Michael Hjlm</t>
  </si>
  <si>
    <t>Niklas Sivert Hjalmarsson</t>
  </si>
  <si>
    <t>orsteinn Hjlmarsson</t>
  </si>
  <si>
    <t>sds Hjlmsdttir</t>
  </si>
  <si>
    <t>Olavi Ilmari Hjellman</t>
  </si>
  <si>
    <t>Moa Elin Marianne Hjelmer</t>
  </si>
  <si>
    <t>Odd-Bjrn Hjelmeset</t>
  </si>
  <si>
    <t>Roger Hjelmstadstuen</t>
  </si>
  <si>
    <t>Nils Erik Hjelmstrm</t>
  </si>
  <si>
    <t>Pekka Onni Olavi Hjelt</t>
  </si>
  <si>
    <t>Gunnar Hjeltnes</t>
  </si>
  <si>
    <t>Knut Hjeltnes</t>
  </si>
  <si>
    <t>Reidar Hjermstad</t>
  </si>
  <si>
    <t>Kent Johan Erik Hjerpe</t>
  </si>
  <si>
    <t>Karl Hjalmar Reinhold Hjorth</t>
  </si>
  <si>
    <t>Julie Hjorth-Hansen (-Hjorth-Nielsen)</t>
  </si>
  <si>
    <t>Lasse Hjortns</t>
  </si>
  <si>
    <t>Majbritt Hjortshj</t>
  </si>
  <si>
    <t>Hla Nyunt</t>
  </si>
  <si>
    <t>Hla Thein</t>
  </si>
  <si>
    <t>Martin Hladk</t>
  </si>
  <si>
    <t>Petr Hladk</t>
  </si>
  <si>
    <t>Aneta Hladkov</t>
  </si>
  <si>
    <t>Josef Hladky</t>
  </si>
  <si>
    <t>William Kipling "Kip" Hladky</t>
  </si>
  <si>
    <t>Kenneth Hlasa</t>
  </si>
  <si>
    <t>Lesotho</t>
  </si>
  <si>
    <t>LES</t>
  </si>
  <si>
    <t>Jakob Hlasek</t>
  </si>
  <si>
    <t>Stane Hlastan</t>
  </si>
  <si>
    <t>Luk Hlava</t>
  </si>
  <si>
    <t>Miloslav Hlav</t>
  </si>
  <si>
    <t>Leo Hlavek</t>
  </si>
  <si>
    <t>Andrea Hlavkov</t>
  </si>
  <si>
    <t>Ilona Hlavkov</t>
  </si>
  <si>
    <t>Ihor Kostyantinovych Hlavan</t>
  </si>
  <si>
    <t>Jana Hlavaty (Ledvinkova-)</t>
  </si>
  <si>
    <t>Iryna Viktorivna Hlavnyk</t>
  </si>
  <si>
    <t>Samuel "Sam" Hlawe</t>
  </si>
  <si>
    <t>V'iacheslav Valeriyovych Hlazkov</t>
  </si>
  <si>
    <t>Zdravko Hlebanja</t>
  </si>
  <si>
    <t>Petr Hldek</t>
  </si>
  <si>
    <t>Ivan Hlinka</t>
  </si>
  <si>
    <t>Peter Hlinka</t>
  </si>
  <si>
    <t>Ruslan Hlivinskiy</t>
  </si>
  <si>
    <t>Norbert Hlobil</t>
  </si>
  <si>
    <t>Vtzslav Hlouek</t>
  </si>
  <si>
    <t>Kateina Hluch</t>
  </si>
  <si>
    <t>Gabisile "Judith" Hlumbane</t>
  </si>
  <si>
    <t>Andriy Oleksandrovych Hlushchenko</t>
  </si>
  <si>
    <t>Dmytro Leonidovych Hlushchenko</t>
  </si>
  <si>
    <t>Tetiana Hryhorivna Hlushchenko (-Lapshynova)</t>
  </si>
  <si>
    <t>Todd Bradley Hlushko</t>
  </si>
  <si>
    <t>Volodymyr Hlyvka</t>
  </si>
  <si>
    <t>Jadwiga Salomea Hadki (-Wajwdowa)</t>
  </si>
  <si>
    <t>Ouissem Hmam</t>
  </si>
  <si>
    <t>Karlo Hmeljak</t>
  </si>
  <si>
    <t>Ivica Hmjelovac</t>
  </si>
  <si>
    <t>Emin hmdov</t>
  </si>
  <si>
    <t>Rd hmdov</t>
  </si>
  <si>
    <t>Herbert Hnatek</t>
  </si>
  <si>
    <t>Dmytro Hnidenko</t>
  </si>
  <si>
    <t>Milan Hnilika</t>
  </si>
  <si>
    <t>Andre Ho</t>
  </si>
  <si>
    <t>Ho Bisgaltu</t>
  </si>
  <si>
    <t>Ho Bong-Chol</t>
  </si>
  <si>
    <t>Chad Ho</t>
  </si>
  <si>
    <t>Ho Chi Ho</t>
  </si>
  <si>
    <t>Ho Chin-Ping</t>
  </si>
  <si>
    <t>Ho Chung Kin</t>
  </si>
  <si>
    <t>Ho Gang</t>
  </si>
  <si>
    <t>Ho Henh Phc</t>
  </si>
  <si>
    <t>Ho Jong-Hae</t>
  </si>
  <si>
    <t>Ho Kim Fai</t>
  </si>
  <si>
    <t>Ho Koh Chye</t>
  </si>
  <si>
    <t>Kwan Kit Ho</t>
  </si>
  <si>
    <t>Ho Kwan Lung</t>
  </si>
  <si>
    <t>Ho Lien Siew</t>
  </si>
  <si>
    <t>Ho Minh Thu</t>
  </si>
  <si>
    <t>Robert Ho</t>
  </si>
  <si>
    <t>Ho Su-Lung</t>
  </si>
  <si>
    <t>Ho Sun-Hui</t>
  </si>
  <si>
    <t>Ho Thnh Chinh</t>
  </si>
  <si>
    <t>H Th L</t>
  </si>
  <si>
    <t>Ho Yen Chye</t>
  </si>
  <si>
    <t>Ho Yun-Hang</t>
  </si>
  <si>
    <t>Gabriel Ho-Garcia</t>
  </si>
  <si>
    <t>Richard Anthony Hoad</t>
  </si>
  <si>
    <t>Thomas Henry "Tom" Hoad</t>
  </si>
  <si>
    <t>Charles Monroe "Charlie" Hoag</t>
  </si>
  <si>
    <t>Glenn Hoag</t>
  </si>
  <si>
    <t>Nicholas "Nick" Hoag</t>
  </si>
  <si>
    <t>Peter Kemp Hoag, Jr.</t>
  </si>
  <si>
    <t>Hong Anh Tun</t>
  </si>
  <si>
    <t>Hong Qu Phc</t>
  </si>
  <si>
    <t>Hong Tn Ti</t>
  </si>
  <si>
    <t>Hong Th Ho</t>
  </si>
  <si>
    <t>Hong Xun Vinh</t>
  </si>
  <si>
    <t>Melissa Marie Hoar</t>
  </si>
  <si>
    <t>Gordon Rahere Hoare</t>
  </si>
  <si>
    <t>Michael James P. Hoare</t>
  </si>
  <si>
    <t>Sydney Reginald Hoare</t>
  </si>
  <si>
    <t>William O. Hoare</t>
  </si>
  <si>
    <t>Peter Barry Hoban</t>
  </si>
  <si>
    <t>Neil Patrick Hoban</t>
  </si>
  <si>
    <t>David Gordon Hobart</t>
  </si>
  <si>
    <t>William Barton Roger "Bill" Hobbs</t>
  </si>
  <si>
    <t>Franklin Warren Hobbs, IV</t>
  </si>
  <si>
    <t>Vanessa Hobbs</t>
  </si>
  <si>
    <t>Russell Keith Hobby</t>
  </si>
  <si>
    <t>Herbert Hobein</t>
  </si>
  <si>
    <t>Michael Anton Hobelsberger</t>
  </si>
  <si>
    <t>John Grey Hoben</t>
  </si>
  <si>
    <t>Ravenswood Boat Club-2</t>
  </si>
  <si>
    <t>Lene Hoberg</t>
  </si>
  <si>
    <t>Egberdiena "Diny" Hobers (-de Sain)</t>
  </si>
  <si>
    <t>Rahel Hobi</t>
  </si>
  <si>
    <t>Donna Hobin</t>
  </si>
  <si>
    <t>Iuliana Hobincu</t>
  </si>
  <si>
    <t>Alan Hobkirk</t>
  </si>
  <si>
    <t>Valeriy Hryhorovych Hoborov</t>
  </si>
  <si>
    <t>Leigh Hobson</t>
  </si>
  <si>
    <t>Noel Helmore Hobson</t>
  </si>
  <si>
    <t>Scott Helmore Hobson</t>
  </si>
  <si>
    <t>Susan Elizabeth "Sue" Hobson</t>
  </si>
  <si>
    <t>Yves Hocd</t>
  </si>
  <si>
    <t>Simon Hoevar</t>
  </si>
  <si>
    <t>Antun "Tone" Hoevar</t>
  </si>
  <si>
    <t>Adolf Hoch</t>
  </si>
  <si>
    <t>Hug Hoch</t>
  </si>
  <si>
    <t>Preben Hoch</t>
  </si>
  <si>
    <t>Rene Hoch</t>
  </si>
  <si>
    <t>Maurice Louis Hochepied</t>
  </si>
  <si>
    <t>Victor Fernand Hochepied</t>
  </si>
  <si>
    <t>Hermann Hochleitner</t>
  </si>
  <si>
    <t>Dorothea "Thea" Hochleitner (Seer-)</t>
  </si>
  <si>
    <t>Frantiek Hochman</t>
  </si>
  <si>
    <t>Pavol Hochschorner</t>
  </si>
  <si>
    <t>Peter Hochschorner</t>
  </si>
  <si>
    <t>Alfred Hchsmann</t>
  </si>
  <si>
    <t>Erik Hochstein</t>
  </si>
  <si>
    <t>Thomas Hochstrasser</t>
  </si>
  <si>
    <t>Xavier Hochstrasser</t>
  </si>
  <si>
    <t>Bernhard Hochwald</t>
  </si>
  <si>
    <t>Youssef Hocine</t>
  </si>
  <si>
    <t>Ruxandra Lucia Hociot</t>
  </si>
  <si>
    <t>Stefan Hck</t>
  </si>
  <si>
    <t>Hans Hocke</t>
  </si>
  <si>
    <t>Holger Hocke</t>
  </si>
  <si>
    <t>Stephan Hocke</t>
  </si>
  <si>
    <t>Gunnar Mikael Hckert</t>
  </si>
  <si>
    <t>Benjamin Thomas "Ben" Hockin Brusquetti</t>
  </si>
  <si>
    <t>Belinda Jane Hocking</t>
  </si>
  <si>
    <t>Ileana Hocking</t>
  </si>
  <si>
    <t>Murray Ian Hocking</t>
  </si>
  <si>
    <t>Christine Hocq</t>
  </si>
  <si>
    <t>Mikls Hodszy</t>
  </si>
  <si>
    <t>Robin Godfrey Hodder</t>
  </si>
  <si>
    <t>William Leyland Hodder</t>
  </si>
  <si>
    <t>Brendan Hodge</t>
  </si>
  <si>
    <t>Daniel Allen "Dan" Hodge</t>
  </si>
  <si>
    <t>Francis Edwin Hodge</t>
  </si>
  <si>
    <t>Lindel Hodge</t>
  </si>
  <si>
    <t>Megan Hodge</t>
  </si>
  <si>
    <t>Neville Gomez Hodge</t>
  </si>
  <si>
    <t>Percy Hodge</t>
  </si>
  <si>
    <t>Russell Arden "Russ" Hodge</t>
  </si>
  <si>
    <t>Sally Ann Hodge (-McKenzie)</t>
  </si>
  <si>
    <t>Stephen Hodge</t>
  </si>
  <si>
    <t>V. Robinson Hodge</t>
  </si>
  <si>
    <t>Virgil Hodge</t>
  </si>
  <si>
    <t>Alfred Frederick Hodges</t>
  </si>
  <si>
    <t>Robert "Bob" Hodges</t>
  </si>
  <si>
    <t>Frederick George Hodges</t>
  </si>
  <si>
    <t>Gillian "Gill" Hodges</t>
  </si>
  <si>
    <t>Lelieth Hodges</t>
  </si>
  <si>
    <t>Samuel Ernest Hodgetts</t>
  </si>
  <si>
    <t>Toni Louise Hodgkinson</t>
  </si>
  <si>
    <t>Natalie Hodgskin (-Shapiro)</t>
  </si>
  <si>
    <t>George Ritchie Hodgson</t>
  </si>
  <si>
    <t>Nicholas Stephen "Nick" Hodgson</t>
  </si>
  <si>
    <t>Richard Hodgson</t>
  </si>
  <si>
    <t>Thomas Sherlock "Tom" Hodgson</t>
  </si>
  <si>
    <t>Anik Hdi</t>
  </si>
  <si>
    <t>Lszl Hdi (Hoffmann)</t>
  </si>
  <si>
    <t>Lszl "Les" Hdi</t>
  </si>
  <si>
    <t>Ketil Hodne</t>
  </si>
  <si>
    <t>Yakiv Semenovych Hodorozha</t>
  </si>
  <si>
    <t>Imre Hdos</t>
  </si>
  <si>
    <t>Laszlo Hodos</t>
  </si>
  <si>
    <t>Sndor Hdosi</t>
  </si>
  <si>
    <t>Jean-Louis Hodoul</t>
  </si>
  <si>
    <t>Jennifer Hodson</t>
  </si>
  <si>
    <t>Mary Hodson</t>
  </si>
  <si>
    <t>Finn Einar Hodt</t>
  </si>
  <si>
    <t>Nataliya Oleksandrivna Hodunko</t>
  </si>
  <si>
    <t>Fahr-ud-Din Hodi</t>
  </si>
  <si>
    <t>Tarik Hodi</t>
  </si>
  <si>
    <t>Hoe Jong-Jil</t>
  </si>
  <si>
    <t>Wiktor Hoechsmann</t>
  </si>
  <si>
    <t>Horst Hoeck</t>
  </si>
  <si>
    <t>Gilbert Hoef</t>
  </si>
  <si>
    <t>Christopher David "Chris" Hoeger</t>
  </si>
  <si>
    <t>Werner Walter Karl Hoeger</t>
  </si>
  <si>
    <t>Tim Hoeijmans</t>
  </si>
  <si>
    <t>Paulus Joan "Paul" Hoekstra</t>
  </si>
  <si>
    <t>Pieter "Piet" Hoekstra</t>
  </si>
  <si>
    <t>Sjoerd Evert Hoekstra</t>
  </si>
  <si>
    <t>Arne Hoel</t>
  </si>
  <si>
    <t>Georges Auguste Charles Hol</t>
  </si>
  <si>
    <t>Sigurd Emanuel Hoel</t>
  </si>
  <si>
    <t>Peter Hoeltzenbein</t>
  </si>
  <si>
    <t>Margaret Josephine Hoelzer</t>
  </si>
  <si>
    <t>Steinar Breidsvoll Hoen</t>
  </si>
  <si>
    <t>Ulrich "Uli" Hoene</t>
  </si>
  <si>
    <t>Ilja Mohandas "Andy" Hoepelman</t>
  </si>
  <si>
    <t>Richard Harris Hoepfner</t>
  </si>
  <si>
    <t>Marie Margaret Hoesly</t>
  </si>
  <si>
    <t>Henri "Rik" Hoevenaers</t>
  </si>
  <si>
    <t>Antoon Franciscus Hoevers</t>
  </si>
  <si>
    <t>Nicole L. M. Hoevertsz</t>
  </si>
  <si>
    <t>Aoife Hoey</t>
  </si>
  <si>
    <t>Michael Hoey</t>
  </si>
  <si>
    <t>Beni Hofer</t>
  </si>
  <si>
    <t>David Hofer</t>
  </si>
  <si>
    <t>Hermann Hfer</t>
  </si>
  <si>
    <t>Lukas Hofer</t>
  </si>
  <si>
    <t>Manfred Hofer</t>
  </si>
  <si>
    <t>Otto Josef Hofer</t>
  </si>
  <si>
    <t>Paola Hofer</t>
  </si>
  <si>
    <t>Paul Hofer</t>
  </si>
  <si>
    <t>Thomas Hofer</t>
  </si>
  <si>
    <t>Bernhard Hoff</t>
  </si>
  <si>
    <t>Charles Teilmann Hoff</t>
  </si>
  <si>
    <t>Geir Hoff</t>
  </si>
  <si>
    <t>Karen Hoff</t>
  </si>
  <si>
    <t>Kathryn Elise "Katie" Hoff (-Anderson)</t>
  </si>
  <si>
    <t>Max Hoff</t>
  </si>
  <si>
    <t>Nils Jakob Skulstad Hoff</t>
  </si>
  <si>
    <t>Shadrack Hoff</t>
  </si>
  <si>
    <t>Thomas John "Tom" Hoff</t>
  </si>
  <si>
    <t>Michael Reese Hoffa</t>
  </si>
  <si>
    <t>Rodrigo Hoffelder</t>
  </si>
  <si>
    <t>Paul Hffer</t>
  </si>
  <si>
    <t>Abigail Golda "Abby" Hoffman</t>
  </si>
  <si>
    <t>Jean Hoffman</t>
  </si>
  <si>
    <t>Marion Hoffman</t>
  </si>
  <si>
    <t>Noah Hoffman</t>
  </si>
  <si>
    <t>Omer Hoffman</t>
  </si>
  <si>
    <t>Paul Hoffman</t>
  </si>
  <si>
    <t>Margaret "Peg" Hoffman</t>
  </si>
  <si>
    <t>Tristan Henri Christiaan Hoffman</t>
  </si>
  <si>
    <t>Alfred Hoffmann</t>
  </si>
  <si>
    <t>Ambrosi Hoffmann</t>
  </si>
  <si>
    <t>Andr Hoffmann</t>
  </si>
  <si>
    <t>Antonio Hoffmann Reyes</t>
  </si>
  <si>
    <t>Arran Karl Hoffmann</t>
  </si>
  <si>
    <t>Arthur Ernst Hoffmann</t>
  </si>
  <si>
    <t>Beta Hoffmann</t>
  </si>
  <si>
    <t>Carola Ingrid Hoffmann (-Boomes)</t>
  </si>
  <si>
    <t>Chantal Hoffmann</t>
  </si>
  <si>
    <t>Christian Hoffmann</t>
  </si>
  <si>
    <t>Claudia Hoffmann (-Grunwald)</t>
  </si>
  <si>
    <t>Dieter Hoffmann</t>
  </si>
  <si>
    <t>Eileen Hoffmann</t>
  </si>
  <si>
    <t>Erik Hoffmann</t>
  </si>
  <si>
    <t>Falk Hoffmann</t>
  </si>
  <si>
    <t>Georg Hoffmann</t>
  </si>
  <si>
    <t>Gza Hoffmann</t>
  </si>
  <si>
    <t>Gnter Hoffmann</t>
  </si>
  <si>
    <t>Hans Heiner Hoffmann</t>
  </si>
  <si>
    <t>Heinrich Hoffmann</t>
  </si>
  <si>
    <t>Helga Hoffmann (-Bhler)</t>
  </si>
  <si>
    <t>Jan Hoffmann</t>
  </si>
  <si>
    <t>Ji Hoffmann</t>
  </si>
  <si>
    <t>Jrg Hoffmann</t>
  </si>
  <si>
    <t>Karl Hoffmann</t>
  </si>
  <si>
    <t>Karol Hoffmann</t>
  </si>
  <si>
    <t>Katrin Hoffmann</t>
  </si>
  <si>
    <t>Kurt Georg Hoffmann</t>
  </si>
  <si>
    <t>Lara Hoffmann</t>
  </si>
  <si>
    <t>Lszl Hoffmann</t>
  </si>
  <si>
    <t>Lutz Hoffmann</t>
  </si>
  <si>
    <t>Martin Hoffmann</t>
  </si>
  <si>
    <t>Melanie Hoffmann</t>
  </si>
  <si>
    <t>Nra Hoffmann</t>
  </si>
  <si>
    <t>Patrick Hoffmann</t>
  </si>
  <si>
    <t>Hans-Peter Hoffmann</t>
  </si>
  <si>
    <t>Rudolf "Rudi" Hoffmann</t>
  </si>
  <si>
    <t>Ulf Hoffmann</t>
  </si>
  <si>
    <t>Wilfriede Hoffmann (Tews-)</t>
  </si>
  <si>
    <t>Wilhelm "Willi" Hoffmann</t>
  </si>
  <si>
    <t>Xaver Hoffmann</t>
  </si>
  <si>
    <t>Zdzisaw Hoffmann</t>
  </si>
  <si>
    <t>Anette Hoffmann-Mberg</t>
  </si>
  <si>
    <t>Frank Hoffmeister</t>
  </si>
  <si>
    <t>Gunhild Hoffmeister</t>
  </si>
  <si>
    <t>Johannes "Hans" Hoffmeister</t>
  </si>
  <si>
    <t>Heinrich Bernhard Karl "Hans" Hoffmeister</t>
  </si>
  <si>
    <t>Olaf Hoffsbakken</t>
  </si>
  <si>
    <t>Erwin Otto Hoffsttter</t>
  </si>
  <si>
    <t>Anton Hofherr</t>
  </si>
  <si>
    <t>Hilde Hofherr</t>
  </si>
  <si>
    <t>Helene Magdalena "Leni" Hofknecht (-Mader)</t>
  </si>
  <si>
    <t>Herbert Hfl</t>
  </si>
  <si>
    <t>Maria Hfl-Riesch</t>
  </si>
  <si>
    <t>Martina Maria "Tineke" Hofland (-Mast)</t>
  </si>
  <si>
    <t>Helmut Hflehner</t>
  </si>
  <si>
    <t>Johan Arvid Hoflund</t>
  </si>
  <si>
    <t>Flora Hofman</t>
  </si>
  <si>
    <t>Rogier Alexander Hofman</t>
  </si>
  <si>
    <t>Detlef Hofmann</t>
  </si>
  <si>
    <t>Fritz Hofmann</t>
  </si>
  <si>
    <t>Hans Hofmann</t>
  </si>
  <si>
    <t>Harald Hofmann</t>
  </si>
  <si>
    <t>Helmut Hofmann</t>
  </si>
  <si>
    <t>Jrgen Hofmann</t>
  </si>
  <si>
    <t>Ludwig Hofmann</t>
  </si>
  <si>
    <t>Ludwig von Hofmann</t>
  </si>
  <si>
    <t>Manfred Hofmann</t>
  </si>
  <si>
    <t>Norbert Hofmann</t>
  </si>
  <si>
    <t>Olivia Hofmann</t>
  </si>
  <si>
    <t>Pavel Hofmann</t>
  </si>
  <si>
    <t>Peter Hofmann</t>
  </si>
  <si>
    <t>Richard Hofmann</t>
  </si>
  <si>
    <t>li Hofmann</t>
  </si>
  <si>
    <t>Walter Hofmann</t>
  </si>
  <si>
    <t>Willi Hofmann</t>
  </si>
  <si>
    <t>Wolfgang Hofmann</t>
  </si>
  <si>
    <t>Wastimil (Vlastimil-) Hofman (Hofmann-)</t>
  </si>
  <si>
    <t>Carlos Nazareno Hofmeister</t>
  </si>
  <si>
    <t>Franz-Peter Hofmeister</t>
  </si>
  <si>
    <t>Max Hofmeister</t>
  </si>
  <si>
    <t>Willy Hofmeister</t>
  </si>
  <si>
    <t>Ernst Hfner</t>
  </si>
  <si>
    <t>Hans Hfner</t>
  </si>
  <si>
    <t>Otto Karl Hofner</t>
  </si>
  <si>
    <t>Doris "Dorli" Hofrichter</t>
  </si>
  <si>
    <t>Tore Ruud Hofstad</t>
  </si>
  <si>
    <t>Bruno Hofsttter</t>
  </si>
  <si>
    <t>Karl Hofstetter</t>
  </si>
  <si>
    <t>Walter Hofstetter</t>
  </si>
  <si>
    <t>Rainer Hft</t>
  </si>
  <si>
    <t>Hermannus Hfte</t>
  </si>
  <si>
    <t>Eva Alina Hg</t>
  </si>
  <si>
    <t>Hector Dennis "Hec" Hogan</t>
  </si>
  <si>
    <t>Janet Christina Hogan (-Rees)</t>
  </si>
  <si>
    <t>James Joseph "Jim" Hogan (Cregan-)</t>
  </si>
  <si>
    <t>Margaret "Maggie" Hogan</t>
  </si>
  <si>
    <t>John Michael Walter "Mike" Hogan</t>
  </si>
  <si>
    <t>Peter David Hogan</t>
  </si>
  <si>
    <t>Kevin John Hogarth</t>
  </si>
  <si>
    <t>Frances M. Hogben</t>
  </si>
  <si>
    <t>Elisabeth Birgitta Hgberg</t>
  </si>
  <si>
    <t>Klas Gran Hgberg</t>
  </si>
  <si>
    <t>Ulf Hugo Hgberg</t>
  </si>
  <si>
    <t>William Peter "Bill" Hogenson</t>
  </si>
  <si>
    <t>Xaver Hger</t>
  </si>
  <si>
    <t>Theodorus "Theo" Hogervorst</t>
  </si>
  <si>
    <t>Elisabeth Wilhelmina "Ellen" Hogerwerf</t>
  </si>
  <si>
    <t>Ian Campbell Hogg</t>
  </si>
  <si>
    <t>Paul Hogh</t>
  </si>
  <si>
    <t>Petric Hogiu</t>
  </si>
  <si>
    <t>Gregor Hgler</t>
  </si>
  <si>
    <t>Hans Johnny Hglin</t>
  </si>
  <si>
    <t>Hans Yngve Hglund</t>
  </si>
  <si>
    <t>Rolf Ebbe Hglund</t>
  </si>
  <si>
    <t>Sven Gustaf Alvar Hglund</t>
  </si>
  <si>
    <t>Tommy Michael Hglund</t>
  </si>
  <si>
    <t>Hanne Hogness</t>
  </si>
  <si>
    <t>Dietmar Hogrefe</t>
  </si>
  <si>
    <t>Nancy Lynn Hogshead (-Makar)</t>
  </si>
  <si>
    <t>Karl Georg Hgstrm</t>
  </si>
  <si>
    <t>Leif Nils Oskar Hgstrm</t>
  </si>
  <si>
    <t>Torvald Adi Vilhelm Hgstrm</t>
  </si>
  <si>
    <t>Hoh Chunde</t>
  </si>
  <si>
    <t>Herbert Hohenberger</t>
  </si>
  <si>
    <t>Martin Hohenberger</t>
  </si>
  <si>
    <t>Martin Hhener</t>
  </si>
  <si>
    <t>Stefan Hhener</t>
  </si>
  <si>
    <t>Hans Hohenester</t>
  </si>
  <si>
    <t>David E. Hohl</t>
  </si>
  <si>
    <t>Jennifer Hohl</t>
  </si>
  <si>
    <t>Johann Heinrich Hhl</t>
  </si>
  <si>
    <t>Helmi Hhle (Reingruber-)</t>
  </si>
  <si>
    <t>Vera Hohlfeld</t>
  </si>
  <si>
    <t>Marcel Hhlig</t>
  </si>
  <si>
    <t>Hans Hohloch</t>
  </si>
  <si>
    <t>Ludwig Fritz Karl Emil Heinrich Hohlwein</t>
  </si>
  <si>
    <t>Karl Hohmann</t>
  </si>
  <si>
    <t>Annette Hohn</t>
  </si>
  <si>
    <t>Andr Hhne</t>
  </si>
  <si>
    <t>Christoph Hhne</t>
  </si>
  <si>
    <t>Holger Hhne</t>
  </si>
  <si>
    <t>Hubert Hhne</t>
  </si>
  <si>
    <t>Judith "Jutta" Hhne (Popken-)</t>
  </si>
  <si>
    <t>Knut Hhne</t>
  </si>
  <si>
    <t>Henry C. Hhnes</t>
  </si>
  <si>
    <t>Rudolf Hhnl</t>
  </si>
  <si>
    <t>Anan Hohsuwan</t>
  </si>
  <si>
    <t>Satu Inkeri Hoikkala</t>
  </si>
  <si>
    <t>Rupert L. Hoilette</t>
  </si>
  <si>
    <t>Bernd Hing</t>
  </si>
  <si>
    <t>Kinmont Trefry "Kin" Hoitsma</t>
  </si>
  <si>
    <t>Hojamamed Hojamamedov</t>
  </si>
  <si>
    <t>Aleiane Omar Hojeir</t>
  </si>
  <si>
    <t>Antonn Hojer</t>
  </si>
  <si>
    <t>Frantiek Hojer</t>
  </si>
  <si>
    <t>Gunnar Fredrik Hjer</t>
  </si>
  <si>
    <t>Piotr Hojka</t>
  </si>
  <si>
    <t>Monika Hojnisz</t>
  </si>
  <si>
    <t>Josef Hojn</t>
  </si>
  <si>
    <t>ke Karl Wilhelm Hk</t>
  </si>
  <si>
    <t>Mika Hokajrvi</t>
  </si>
  <si>
    <t>Hiroshi Hoketsu</t>
  </si>
  <si>
    <t>Whisper</t>
  </si>
  <si>
    <t>Mikko Nestori Hokka</t>
  </si>
  <si>
    <t>Oddrun Helene Hokland (Lange-)</t>
  </si>
  <si>
    <t>Peter Hol</t>
  </si>
  <si>
    <t>Jindra Hol</t>
  </si>
  <si>
    <t>Holabird &amp; Roche</t>
  </si>
  <si>
    <t>Gerald Ray "Jerry" Holan</t>
  </si>
  <si>
    <t>Katja Minna Marita Holanti</t>
  </si>
  <si>
    <t>Ronald "Ronnie" Holassie</t>
  </si>
  <si>
    <t>Valdemar Birger Holberg</t>
  </si>
  <si>
    <t>Franz Hlbl</t>
  </si>
  <si>
    <t>Ben Holbrook</t>
  </si>
  <si>
    <t>Patrick Joseph "Rick" Holbrook, Jr.</t>
  </si>
  <si>
    <t>Danika Holbrook-Harris</t>
  </si>
  <si>
    <t>Mirko Holbus</t>
  </si>
  <si>
    <t>Thorleif H. Holbye</t>
  </si>
  <si>
    <t>Irene</t>
  </si>
  <si>
    <t>Tomasz Holc</t>
  </si>
  <si>
    <t>Steven "Steve" Holcomb</t>
  </si>
  <si>
    <t>Louise Holcombe (-Nichols)</t>
  </si>
  <si>
    <t>Sndor Holczreiter</t>
  </si>
  <si>
    <t>Charles Guy Holdaway</t>
  </si>
  <si>
    <t>Andrew John "Andy" Holden</t>
  </si>
  <si>
    <t>Geoffrey Hamilton Holden</t>
  </si>
  <si>
    <t>Harlan Ware Holden</t>
  </si>
  <si>
    <t>Horace P. Holden, Jr.</t>
  </si>
  <si>
    <t>Jon-Robert "J. R." Holden</t>
  </si>
  <si>
    <t>John Thomas "Jack" Holden</t>
  </si>
  <si>
    <t>Jacob "Jake" Holden</t>
  </si>
  <si>
    <t>Jody Holden</t>
  </si>
  <si>
    <t>Mari Kim Holden (-Paulsen)</t>
  </si>
  <si>
    <t>Stuart Alistair Holden</t>
  </si>
  <si>
    <t>Wendy Holdener</t>
  </si>
  <si>
    <t>Rebecca "Becky" Holder</t>
  </si>
  <si>
    <t>Donald Joseph "Don" Holder</t>
  </si>
  <si>
    <t>Jean-Marc Holder</t>
  </si>
  <si>
    <t>Nikkita Holder</t>
  </si>
  <si>
    <t>David Holderbach</t>
  </si>
  <si>
    <t>Engelbert Holderied</t>
  </si>
  <si>
    <t>Harold Evelyn Holding</t>
  </si>
  <si>
    <t>Anna Ella Amalie "Anni" Holdmann (-Wierth)</t>
  </si>
  <si>
    <t>Max Alejandro Holdo Bagott</t>
  </si>
  <si>
    <t>Willi Holdorf</t>
  </si>
  <si>
    <t>Daxton "Dax" Holdren</t>
  </si>
  <si>
    <t>Thomas Leonard "Tom" Holdstock</t>
  </si>
  <si>
    <t>Gary Alfred Holdsworth</t>
  </si>
  <si>
    <t>Martin Hole</t>
  </si>
  <si>
    <t>Ji Holeek</t>
  </si>
  <si>
    <t>Josef Holeek</t>
  </si>
  <si>
    <t>Ondej Holeek</t>
  </si>
  <si>
    <t>Beatrix Holczy</t>
  </si>
  <si>
    <t>Tibor Holczy</t>
  </si>
  <si>
    <t>Valentyna Mykhailivna Holenkova</t>
  </si>
  <si>
    <t>Imre Holnyi</t>
  </si>
  <si>
    <t>Balaton</t>
  </si>
  <si>
    <t>Jlius Hole</t>
  </si>
  <si>
    <t>Juan Carlos Holgado Romero</t>
  </si>
  <si>
    <t>Henri Holgard</t>
  </si>
  <si>
    <t>Claude Elmo Holgate</t>
  </si>
  <si>
    <t>Virginia Helen Antoinette Holgate-Leng (-Elliott)</t>
  </si>
  <si>
    <t>Jeffrey G. "Jeff" Holguin</t>
  </si>
  <si>
    <t>Jan Holick</t>
  </si>
  <si>
    <t>Charles Gilbert Joseph Holiday</t>
  </si>
  <si>
    <t>Edward Gilbert "Ned" Holiday</t>
  </si>
  <si>
    <t>Alois Holk</t>
  </si>
  <si>
    <t>Jaroslav Holk</t>
  </si>
  <si>
    <t>Ji Holk</t>
  </si>
  <si>
    <t>Oskar Holinger</t>
  </si>
  <si>
    <t>Kuanitra Holingsvorth</t>
  </si>
  <si>
    <t>dn Holits</t>
  </si>
  <si>
    <t>Anna Marie Hljer (-Serra)</t>
  </si>
  <si>
    <t>Georg Holke</t>
  </si>
  <si>
    <t>Ingrid Holkoviov (-Postikov)</t>
  </si>
  <si>
    <t>Anna Hll</t>
  </si>
  <si>
    <t>Gregor Hll</t>
  </si>
  <si>
    <t>Rudolf Hll</t>
  </si>
  <si>
    <t>Brent William Hollamby</t>
  </si>
  <si>
    <t>Jonathan Adam Holland</t>
  </si>
  <si>
    <t>William Joseph "Bill" Holland</t>
  </si>
  <si>
    <t>Charles Alfred Holland</t>
  </si>
  <si>
    <t>Derek Holland</t>
  </si>
  <si>
    <t>James H. "Jim" Holland</t>
  </si>
  <si>
    <t>Joseph Johnston "Joe" Holland</t>
  </si>
  <si>
    <t>John Macfarlane Holland</t>
  </si>
  <si>
    <t>John Adams Holland</t>
  </si>
  <si>
    <t>Koby Holland</t>
  </si>
  <si>
    <t>Lewis Holland</t>
  </si>
  <si>
    <t>Maree Anne Holland (Chapman-)</t>
  </si>
  <si>
    <t>Matthew "Matt" Holland</t>
  </si>
  <si>
    <t>Michael Harry "Mike" Holland</t>
  </si>
  <si>
    <t>Nancy E. Holland (-Podorigzach)</t>
  </si>
  <si>
    <t>Nate Holland</t>
  </si>
  <si>
    <t>Stephen Roy "Steve" Holland</t>
  </si>
  <si>
    <t>Vicki Maree Holland (-Nelson)</t>
  </si>
  <si>
    <t>Victoria Frances "Vicky" Holland</t>
  </si>
  <si>
    <t>Meike Hollnder</t>
  </si>
  <si>
    <t>Alexander Hollanders</t>
  </si>
  <si>
    <t>Henri Hollanders</t>
  </si>
  <si>
    <t>Nina Hollensen</t>
  </si>
  <si>
    <t>August Hollenstein</t>
  </si>
  <si>
    <t>Denis Hollenstein</t>
  </si>
  <si>
    <t>Felix Hollenstein</t>
  </si>
  <si>
    <t>Pius Hollenstein</t>
  </si>
  <si>
    <t>Christian Hller</t>
  </si>
  <si>
    <t>Ricardo Holler</t>
  </si>
  <si>
    <t>Richard Hller</t>
  </si>
  <si>
    <t>Anthony Frederick Holles</t>
  </si>
  <si>
    <t>Veronika Holletz</t>
  </si>
  <si>
    <t>Marion Elizabeth Holley (-Hofman)</t>
  </si>
  <si>
    <t>Rebecca "Becky" Holliday</t>
  </si>
  <si>
    <t>George Stanley Charles Holliday</t>
  </si>
  <si>
    <t>Jennifer Kaye "Jenny" Holliday</t>
  </si>
  <si>
    <t>John Holliday</t>
  </si>
  <si>
    <t>Tanya Holliday</t>
  </si>
  <si>
    <t>Stephen Charles "Steve" Hollings</t>
  </si>
  <si>
    <t>Michael F. Hollingsworth</t>
  </si>
  <si>
    <t>Roy Anselm Hollingsworth</t>
  </si>
  <si>
    <t>Simon James Hollingsworth</t>
  </si>
  <si>
    <t>Mellisa Hollingsworth-Richards</t>
  </si>
  <si>
    <t>Brett James Hollister</t>
  </si>
  <si>
    <t>David Hollister</t>
  </si>
  <si>
    <t>Franz Hollitzer</t>
  </si>
  <si>
    <t>Julie Caroline Hollman</t>
  </si>
  <si>
    <t>Reiner Hollmann</t>
  </si>
  <si>
    <t>Silvia Hollmann (-Nickisch, -Schiek)</t>
  </si>
  <si>
    <t>Walter Hollmann</t>
  </si>
  <si>
    <t>Matys Holl</t>
  </si>
  <si>
    <t>Mikls Holl</t>
  </si>
  <si>
    <t>Frigyes Hollsi (Jung-)</t>
  </si>
  <si>
    <t>Gza Hollsi</t>
  </si>
  <si>
    <t>Jnos Hollsi</t>
  </si>
  <si>
    <t>Katalin Hollsy</t>
  </si>
  <si>
    <t>John "Jack" Holloway (Holway-)</t>
  </si>
  <si>
    <t>Susan "Sue" Holloway (-Joy)</t>
  </si>
  <si>
    <t>William Gustav Hollrock, III</t>
  </si>
  <si>
    <t>Friedrich Ernst Hollstein</t>
  </si>
  <si>
    <t>Martin Hollstein</t>
  </si>
  <si>
    <t>Martin Hllwarth</t>
  </si>
  <si>
    <t>Hans Holly</t>
  </si>
  <si>
    <t>Kate Hollywood</t>
  </si>
  <si>
    <t>Aage Vilhelm Holm</t>
  </si>
  <si>
    <t>Anders Wilhelm Sandberg Holm</t>
  </si>
  <si>
    <t>Arild Ragnar Holm</t>
  </si>
  <si>
    <t>Bjrgvin Hlm</t>
  </si>
  <si>
    <t>Brge Sren Johannesen Holm</t>
  </si>
  <si>
    <t>Caroline Bonde Holm</t>
  </si>
  <si>
    <t>Dorthe Elisabeth Holm</t>
  </si>
  <si>
    <t>Eleanor G. Holm (-Jarret, -Rose, -Walker, -Whalen)</t>
  </si>
  <si>
    <t>Emil Holm</t>
  </si>
  <si>
    <t>Erik Gustav Wilhelm Holm</t>
  </si>
  <si>
    <t>Harry Holm</t>
  </si>
  <si>
    <t>Kenneth Inge Holm (-Eriksson)</t>
  </si>
  <si>
    <t>Knud Olaf Holm</t>
  </si>
  <si>
    <t>Nils Erik Mikael Holm</t>
  </si>
  <si>
    <t>Mikko Holm</t>
  </si>
  <si>
    <t>Mogens Rasmus Holm</t>
  </si>
  <si>
    <t>Nicklas David Holm</t>
  </si>
  <si>
    <t>Ole Martin Holm</t>
  </si>
  <si>
    <t>Per (Peter-) Holm</t>
  </si>
  <si>
    <t>Per Holm</t>
  </si>
  <si>
    <t>Poul Holm</t>
  </si>
  <si>
    <t>Rikke Holm</t>
  </si>
  <si>
    <t>Inger Rose-Marie Holm (-Saxne)</t>
  </si>
  <si>
    <t>Stefan Christian Holm</t>
  </si>
  <si>
    <t>Styrbjrn John Robert Holm</t>
  </si>
  <si>
    <t>Kuling</t>
  </si>
  <si>
    <t>Tore Anton Holm</t>
  </si>
  <si>
    <t>Sif</t>
  </si>
  <si>
    <t>Yngve Robert Holm</t>
  </si>
  <si>
    <t>Brett Trevor Holman</t>
  </si>
  <si>
    <t>Edith Dorothy Holman</t>
  </si>
  <si>
    <t>Frederick "Fred" Holman</t>
  </si>
  <si>
    <t>Steven Clifton Orlando "Steve" Holman</t>
  </si>
  <si>
    <t>Jean Alix Holmand</t>
  </si>
  <si>
    <t>Knut Holmann</t>
  </si>
  <si>
    <t>Luis Mara Holmanza Odeln</t>
  </si>
  <si>
    <t>Nils Arvid Birger Holmberg</t>
  </si>
  <si>
    <t>Carl Johan Severin Holmberg</t>
  </si>
  <si>
    <t>Richard J. "Dick" Holmberg</t>
  </si>
  <si>
    <t>Erik Holmberg</t>
  </si>
  <si>
    <t>Gunnar Josef Agaton Holmberg</t>
  </si>
  <si>
    <t>Henry Arthur Vilhelm Holmberg</t>
  </si>
  <si>
    <t>Krister Bertel Holmberg</t>
  </si>
  <si>
    <t>Johan Magnus Holmberg</t>
  </si>
  <si>
    <t>Torsten Oswald Magnus Holmberg</t>
  </si>
  <si>
    <t>Peter William Holmberg</t>
  </si>
  <si>
    <t>Rolf Johan Aas Holmberg</t>
  </si>
  <si>
    <t>Runar Rafael Holmberg</t>
  </si>
  <si>
    <t>Ture Albert Holmberg</t>
  </si>
  <si>
    <t>Robert Muir "Bob" Holme</t>
  </si>
  <si>
    <t>Janne Sven-ke Holmn</t>
  </si>
  <si>
    <t>Siv Nina Anette Holmn (Wrn-)</t>
  </si>
  <si>
    <t>Unni Elisabeth Holmen (-Berge-)</t>
  </si>
  <si>
    <t>Sven Elis Holmer</t>
  </si>
  <si>
    <t>Gustaf Richard Mikael "Gsta" Holmr</t>
  </si>
  <si>
    <t>Ulrike Holmer (-Lederer)</t>
  </si>
  <si>
    <t>Anders Sren Holmertz (Johansson-)</t>
  </si>
  <si>
    <t>Per Anders Gustaf Holmertz</t>
  </si>
  <si>
    <t>Adrian Frederick Holmes</t>
  </si>
  <si>
    <t>Andrew John "Andy" Holmes</t>
  </si>
  <si>
    <t>Barry Holmes</t>
  </si>
  <si>
    <t>Belinda Holmes</t>
  </si>
  <si>
    <t>William "Bill" Holmes</t>
  </si>
  <si>
    <t>Brenda Holmes (-Neufeld)</t>
  </si>
  <si>
    <t>Conor Holmes</t>
  </si>
  <si>
    <t>Cyril Butler Holmes</t>
  </si>
  <si>
    <t>Edward Porter Cowan Holmes</t>
  </si>
  <si>
    <t>Francis LeRoy "Frank" Holmes</t>
  </si>
  <si>
    <t>Frederick William "Fred" Holmes</t>
  </si>
  <si>
    <t>Gary Holmes</t>
  </si>
  <si>
    <t>Geoffrey Holmes</t>
  </si>
  <si>
    <t>Guy Gorham Holmes</t>
  </si>
  <si>
    <t>Harold Holmes</t>
  </si>
  <si>
    <t>Julie Lynn Holmes (-Newman)</t>
  </si>
  <si>
    <t>Katharine Holmes</t>
  </si>
  <si>
    <t>Kelly Holmes</t>
  </si>
  <si>
    <t>Lawrence "Larry" Holmes</t>
  </si>
  <si>
    <t>Marcus "Mark" Holmes</t>
  </si>
  <si>
    <t>Nikola Holmes</t>
  </si>
  <si>
    <t>Patrick "Pat" Holmes</t>
  </si>
  <si>
    <t>Susan Renate Holmes</t>
  </si>
  <si>
    <t>Robyn Holmes (Ormsby-)</t>
  </si>
  <si>
    <t>Ronald Holmes</t>
  </si>
  <si>
    <t>Russell Kenneth Holmes</t>
  </si>
  <si>
    <t>Wayne Anthony Holmes</t>
  </si>
  <si>
    <t>Jean Holmes-Mitchell</t>
  </si>
  <si>
    <t>Nicholas Stuart "Nick" Holmes-Smith</t>
  </si>
  <si>
    <t>Karl Max Hkan Holmgren</t>
  </si>
  <si>
    <t>Camilla Josefine Holmgren</t>
  </si>
  <si>
    <t>Leif Martin Holmgren</t>
  </si>
  <si>
    <t>Sara Josefina Holmgren</t>
  </si>
  <si>
    <t>Elin Anna Maria Holmlv</t>
  </si>
  <si>
    <t>Anna Ida Holmlund</t>
  </si>
  <si>
    <t>Jan Henry Holmlund</t>
  </si>
  <si>
    <t>Joakim Bengt Bror Holmquist</t>
  </si>
  <si>
    <t>Birger Ivar Holmqvist</t>
  </si>
  <si>
    <t>Harry Eggert Holmqvist</t>
  </si>
  <si>
    <t>Knut Anders Holmqvist</t>
  </si>
  <si>
    <t>Leif Erik Holmqvist</t>
  </si>
  <si>
    <t>Eivind Holmsen</t>
  </si>
  <si>
    <t>ivind Josef Holmsen</t>
  </si>
  <si>
    <t>Sevi Asser Holmsten</t>
  </si>
  <si>
    <t>Veronica Marie-Louise Holmsten (-Nelson)</t>
  </si>
  <si>
    <t>Olof Agne Laurentius Holmstrm</t>
  </si>
  <si>
    <t>Annelie Birgitta Holmstrm (-Norling)</t>
  </si>
  <si>
    <t>Anna Sofia "Annie" Holmstrm</t>
  </si>
  <si>
    <t>Karl Johan Holmstrm</t>
  </si>
  <si>
    <t>Kjell Albrekt Oliver Holmstrm</t>
  </si>
  <si>
    <t>Per Anders Christian Holmstrm</t>
  </si>
  <si>
    <t>Bengt Tomas Holmstrm</t>
  </si>
  <si>
    <t>Olaf Holmstrup</t>
  </si>
  <si>
    <t>Godtfred Holmvang</t>
  </si>
  <si>
    <t>Caroline Holmyard</t>
  </si>
  <si>
    <t>Ian Holness</t>
  </si>
  <si>
    <t>Jan Holobrdek</t>
  </si>
  <si>
    <t>Pter Holoda</t>
  </si>
  <si>
    <t>Olha Anatolivna Holodna</t>
  </si>
  <si>
    <t>Olivia "Polly" Holohan (Jonason-)</t>
  </si>
  <si>
    <t>Mikls Holop</t>
  </si>
  <si>
    <t>Hjalmar "Jalmari" Holopainen</t>
  </si>
  <si>
    <t>Juha Erik Holopainen</t>
  </si>
  <si>
    <t>Veijo-Lassi Aukusti Holopainen</t>
  </si>
  <si>
    <t>Ivan Kyrylovych Holovachov</t>
  </si>
  <si>
    <t>Arkadiy Holovchenko</t>
  </si>
  <si>
    <t>Liudmyla Holovchenko</t>
  </si>
  <si>
    <t>Yuliya Holovina</t>
  </si>
  <si>
    <t>Gyrgy Holovits</t>
  </si>
  <si>
    <t>Tams Holovits</t>
  </si>
  <si>
    <t>William Michael "Billy" Holowesko</t>
  </si>
  <si>
    <t>Mark Gordon Holowesko</t>
  </si>
  <si>
    <t>Ervin Holpert</t>
  </si>
  <si>
    <t>Jan Holpert</t>
  </si>
  <si>
    <t>Joef Holpert</t>
  </si>
  <si>
    <t>Kathryn "Kate" Holroyd</t>
  </si>
  <si>
    <t>Norman Holroyd</t>
  </si>
  <si>
    <t>Shelley Ann Holroyd</t>
  </si>
  <si>
    <t>Wilfred James Holroyd</t>
  </si>
  <si>
    <t>Eleonoor Wendeline "Noor" Holsboer</t>
  </si>
  <si>
    <t>Josef Christian Holsner</t>
  </si>
  <si>
    <t>Veli-Jussi Hls</t>
  </si>
  <si>
    <t>Arne Holst</t>
  </si>
  <si>
    <t>Ylva Erika Holst</t>
  </si>
  <si>
    <t>Ewout Holst</t>
  </si>
  <si>
    <t>Henning Holst</t>
  </si>
  <si>
    <t>Pernille Holst Larsen (-Holmsgaard)</t>
  </si>
  <si>
    <t>Jon Holst-Christensen</t>
  </si>
  <si>
    <t>Niels Holst-Srensen</t>
  </si>
  <si>
    <t>Heike Holstein</t>
  </si>
  <si>
    <t>Arlette Holsters</t>
  </si>
  <si>
    <t>Alan Christian Holt</t>
  </si>
  <si>
    <t>Andrea Mary Holt</t>
  </si>
  <si>
    <t>David John "Dave" Holt</t>
  </si>
  <si>
    <t>David Duff "Davie" Holt</t>
  </si>
  <si>
    <t>Eileen Hannah Holt Vogt</t>
  </si>
  <si>
    <t>Jay James Holt</t>
  </si>
  <si>
    <t>John Holt</t>
  </si>
  <si>
    <t>John David Holt</t>
  </si>
  <si>
    <t>Martin Drummond Vesey Holt</t>
  </si>
  <si>
    <t>Maxwell Philip "Max" Holt</t>
  </si>
  <si>
    <t>Melissa Jane Holt</t>
  </si>
  <si>
    <t>Neville Holt</t>
  </si>
  <si>
    <t>Stephen Harris Holt</t>
  </si>
  <si>
    <t>Thomas Patrick "Tom" Holt</t>
  </si>
  <si>
    <t>Geir Holte</t>
  </si>
  <si>
    <t>Tor Hkon Holte</t>
  </si>
  <si>
    <t>Hermann Ernst Wilhelm Hlter</t>
  </si>
  <si>
    <t>Reidar Durie Holter</t>
  </si>
  <si>
    <t>Sigurd Holter</t>
  </si>
  <si>
    <t>Wilhelm Hlter</t>
  </si>
  <si>
    <t>Marius Holtet</t>
  </si>
  <si>
    <t>Camilla Holth</t>
  </si>
  <si>
    <t>Britta Holthaus</t>
  </si>
  <si>
    <t>Michael "Mike" Holthaus</t>
  </si>
  <si>
    <t>Georg Hltig</t>
  </si>
  <si>
    <t>Frank-Eberhard Hltje</t>
  </si>
  <si>
    <t>Karl Hltl</t>
  </si>
  <si>
    <t>John Mark Holtom</t>
  </si>
  <si>
    <t>Katrin Holtwick</t>
  </si>
  <si>
    <t>Elke Holtz Wedde</t>
  </si>
  <si>
    <t>Kaila Holtz</t>
  </si>
  <si>
    <t>Wolf-Dieter Holtz</t>
  </si>
  <si>
    <t>Jaromr Holub</t>
  </si>
  <si>
    <t>Tamila Hryhorivna Holub</t>
  </si>
  <si>
    <t>Ferenc Holubn</t>
  </si>
  <si>
    <t>Pavel Holub</t>
  </si>
  <si>
    <t>Ji Holubec</t>
  </si>
  <si>
    <t>Tom Holubec</t>
  </si>
  <si>
    <t>Radoslav Holbek</t>
  </si>
  <si>
    <t>Volodymyr Stepanovych Holubnychiy</t>
  </si>
  <si>
    <t>Serhiy Vitaliyovych Holubytskiy</t>
  </si>
  <si>
    <t>Dianne Mary Holum</t>
  </si>
  <si>
    <t>Kirstin Holum</t>
  </si>
  <si>
    <t>Jnos Holup</t>
  </si>
  <si>
    <t>Jakub Holua</t>
  </si>
  <si>
    <t>Milo Holua</t>
  </si>
  <si>
    <t>Tore Viken Holvik</t>
  </si>
  <si>
    <t>Norman Albert Holwell</t>
  </si>
  <si>
    <t>Karel Hol</t>
  </si>
  <si>
    <t>Evander Holyfield</t>
  </si>
  <si>
    <t>Juan Holz</t>
  </si>
  <si>
    <t>Brigitte Elisabeth Holzapfel (-Klocke -Kurschilgen)</t>
  </si>
  <si>
    <t>Karl Johann Holzapfel</t>
  </si>
  <si>
    <t>Wilhelm Max Holzboer</t>
  </si>
  <si>
    <t>Raphael Marcel Holzdeppe</t>
  </si>
  <si>
    <t>Christian Moritz Holzenberg</t>
  </si>
  <si>
    <t>Charles Rusty Holzer</t>
  </si>
  <si>
    <t>Heinz Hubert Holzer</t>
  </si>
  <si>
    <t>Korbinian Holzer</t>
  </si>
  <si>
    <t>Kristine L. Holzer</t>
  </si>
  <si>
    <t>Patrick Holzer</t>
  </si>
  <si>
    <t>Renzo Holzer</t>
  </si>
  <si>
    <t>Werner Peter Holzer</t>
  </si>
  <si>
    <t>Rainer Holzhaider</t>
  </si>
  <si>
    <t>Ruth Holzhausen (-Malkus)</t>
  </si>
  <si>
    <t>Eugen Holzherr</t>
  </si>
  <si>
    <t>Chiara Hlzl</t>
  </si>
  <si>
    <t>Gerhard Hlzl</t>
  </si>
  <si>
    <t>Kathrin Hlzl</t>
  </si>
  <si>
    <t>Ulrike Hlzl</t>
  </si>
  <si>
    <t>Stefan Hlzlwimmer</t>
  </si>
  <si>
    <t>Georg Holzmann</t>
  </si>
  <si>
    <t>Johanna "Hanni" Hlzner</t>
  </si>
  <si>
    <t>Ulrike Holzner</t>
  </si>
  <si>
    <t>Jacques Joseph Holzschuch</t>
  </si>
  <si>
    <t>Helmut Holzschuster</t>
  </si>
  <si>
    <t>Bruno Holztrger</t>
  </si>
  <si>
    <t>Jonas Hols</t>
  </si>
  <si>
    <t>Hom Mu-Won</t>
  </si>
  <si>
    <t>Antonia Johanna "Tonnie" Hom (-Wittebrood)</t>
  </si>
  <si>
    <t>Manfred Homberg</t>
  </si>
  <si>
    <t>Alexander H. "Alex" Homberger</t>
  </si>
  <si>
    <t>Daniel Homberger</t>
  </si>
  <si>
    <t>Hans Ernst Homberger</t>
  </si>
  <si>
    <t>Rudolf Felix Homberger</t>
  </si>
  <si>
    <t>Jos Javier Hombrados Ibez</t>
  </si>
  <si>
    <t>Henry Anton Homburger</t>
  </si>
  <si>
    <t>Ioni Olga Homeghi-Bularda</t>
  </si>
  <si>
    <t>Melford Homela</t>
  </si>
  <si>
    <t>Daryl Homer</t>
  </si>
  <si>
    <t>Hugh Homer</t>
  </si>
  <si>
    <t>Winslow Homer</t>
  </si>
  <si>
    <t>Marjorie Homer-Dixon</t>
  </si>
  <si>
    <t>Thomas Homewood</t>
  </si>
  <si>
    <t>Conrad E. Homfeld</t>
  </si>
  <si>
    <t>Teerawat Homklin</t>
  </si>
  <si>
    <t>Shigeo Homma</t>
  </si>
  <si>
    <t>Amanmyrat Hommadow</t>
  </si>
  <si>
    <t>Roelof Hommema</t>
  </si>
  <si>
    <t>Nienke Heiltje Hommes</t>
  </si>
  <si>
    <t>Ute Hommola</t>
  </si>
  <si>
    <t>Mria Homolov</t>
  </si>
  <si>
    <t>Yevheniya Yevhenivna Homon</t>
  </si>
  <si>
    <t>Lajos Homonnai (Hlavacsek)</t>
  </si>
  <si>
    <t>Mrton Homonnai (Hlavacsek-)</t>
  </si>
  <si>
    <t>Tams Homonnay</t>
  </si>
  <si>
    <t>Ferenc Hompth</t>
  </si>
  <si>
    <t>Emilio Carlos Homps Mulet</t>
  </si>
  <si>
    <t>Djinn</t>
  </si>
  <si>
    <t>Arun Homraruen</t>
  </si>
  <si>
    <t>Jerzy Piotr Homziuk</t>
  </si>
  <si>
    <t>Serhiy Mykolaiovych Honchar</t>
  </si>
  <si>
    <t>Artem Honcharenko</t>
  </si>
  <si>
    <t>Ruslan Mykolaiovych Honcharov</t>
  </si>
  <si>
    <t>Valeriy Volodymyrovych Honcharov</t>
  </si>
  <si>
    <t>Iryna Yurivna Honcharova</t>
  </si>
  <si>
    <t>Oleksandr Anatoliyovych Honchenkov</t>
  </si>
  <si>
    <t>Asaji Honda</t>
  </si>
  <si>
    <t>Daisaburo Honda</t>
  </si>
  <si>
    <t>Hiroshi Honda</t>
  </si>
  <si>
    <t>Keisuke Honda</t>
  </si>
  <si>
    <t>Tadashi Honda</t>
  </si>
  <si>
    <t>Takeshi Honda</t>
  </si>
  <si>
    <t>Takuya Honda</t>
  </si>
  <si>
    <t>Tamon Honda</t>
  </si>
  <si>
    <t>Toru Honda</t>
  </si>
  <si>
    <t>Yoshiko Honda-Mikami</t>
  </si>
  <si>
    <t>Danilo Hondo</t>
  </si>
  <si>
    <t>Fredric H. "Fred" Honebein</t>
  </si>
  <si>
    <t>Doug Honegger</t>
  </si>
  <si>
    <t>Martin Honegger</t>
  </si>
  <si>
    <t>Sylvia Honegger (-Wigger)</t>
  </si>
  <si>
    <t>Georges Honein</t>
  </si>
  <si>
    <t>Lotti Hner</t>
  </si>
  <si>
    <t>Oliver Hner</t>
  </si>
  <si>
    <t>Josef Hones</t>
  </si>
  <si>
    <t>Christopher Honey</t>
  </si>
  <si>
    <t>Gary Ronald Honey</t>
  </si>
  <si>
    <t>James Benjamin Honeybone</t>
  </si>
  <si>
    <t>Francis Webster Honeycutt</t>
  </si>
  <si>
    <t>Hong Byung-Sik</t>
  </si>
  <si>
    <t>Hong Cha-Ok</t>
  </si>
  <si>
    <t>Hong Deog-Yeong</t>
  </si>
  <si>
    <t>Hong Eun-Seong</t>
  </si>
  <si>
    <t>Hong Gi-Il</t>
  </si>
  <si>
    <t>Hong Gyeong-Seop</t>
  </si>
  <si>
    <t>Hong Hyeon-Hui</t>
  </si>
  <si>
    <t>Hong In-Gi</t>
  </si>
  <si>
    <t>Hong Jae-Ho</t>
  </si>
  <si>
    <t>Hong Jeong-Ho</t>
  </si>
  <si>
    <t>Hong Ji-Hui</t>
  </si>
  <si>
    <t>Hong Ji-Yeon</t>
  </si>
  <si>
    <t>Hong Jong-O</t>
  </si>
  <si>
    <t>Hong Kuk-Hyon</t>
  </si>
  <si>
    <t>Hong Kun-Pyo</t>
  </si>
  <si>
    <t>Hong Nam-Seon</t>
  </si>
  <si>
    <t>Hong Ok-Song</t>
  </si>
  <si>
    <t>Hong Seok-Han</t>
  </si>
  <si>
    <t>Hong Seong-Heun</t>
  </si>
  <si>
    <t>Hong Seong-Hui</t>
  </si>
  <si>
    <t>Hong Seong-Ik</t>
  </si>
  <si>
    <t>Hong Seong-Sik</t>
  </si>
  <si>
    <t>Hong Seung-Pyo</t>
  </si>
  <si>
    <t>Hong Son-Long</t>
  </si>
  <si>
    <t>Hong Song-Nam</t>
  </si>
  <si>
    <t>Hong Song-Su</t>
  </si>
  <si>
    <t>Hong Su-Jong</t>
  </si>
  <si>
    <t>Hong Sun-Bo</t>
  </si>
  <si>
    <t>Hong Sun-Hwa</t>
  </si>
  <si>
    <t>Hong Tai-Kwai</t>
  </si>
  <si>
    <t>Hong Tshun-Fu</t>
  </si>
  <si>
    <t>Hong Un-Jong</t>
  </si>
  <si>
    <t>Hong Wei</t>
  </si>
  <si>
    <t>Hong Yeong-Mi</t>
  </si>
  <si>
    <t>Hong Yeong-Ok</t>
  </si>
  <si>
    <t>Hong Yeong-Seung</t>
  </si>
  <si>
    <t>Hong Yong-Ok</t>
  </si>
  <si>
    <t>Hong Yoo-Jin</t>
  </si>
  <si>
    <t>Visa Veli Hongisto</t>
  </si>
  <si>
    <t>Sasithorn Hongprasert</t>
  </si>
  <si>
    <t>Gerhard Hnicke</t>
  </si>
  <si>
    <t>Antonn Honig</t>
  </si>
  <si>
    <t>Jrgen Honig</t>
  </si>
  <si>
    <t>Nicolae A. Hnigsberg</t>
  </si>
  <si>
    <t>Leo Ilmo Honkala</t>
  </si>
  <si>
    <t>Raimo Ilmari Honkanen</t>
  </si>
  <si>
    <t>Jenni Honkanen-Mikkonen</t>
  </si>
  <si>
    <t>Aarne Vin Edward Honkavaara</t>
  </si>
  <si>
    <t>Kuuno Ola Honkonen</t>
  </si>
  <si>
    <t>Sadaki Honma</t>
  </si>
  <si>
    <t>Shinichi Honma</t>
  </si>
  <si>
    <t>Teiji Honma</t>
  </si>
  <si>
    <t>Teruyasu Honma</t>
  </si>
  <si>
    <t>Toshiei Honma</t>
  </si>
  <si>
    <t>Yasuji Honma</t>
  </si>
  <si>
    <t>Christian Honneger</t>
  </si>
  <si>
    <t>Richard St. John Honner</t>
  </si>
  <si>
    <t>Dora Honnywill (Neve-)</t>
  </si>
  <si>
    <t>Carlos Eduardo Honorato</t>
  </si>
  <si>
    <t>Bettina Honore</t>
  </si>
  <si>
    <t>Honorez</t>
  </si>
  <si>
    <t>Alberto Honrubia Alvario</t>
  </si>
  <si>
    <t>Samuel Honrubia</t>
  </si>
  <si>
    <t>Hendrik Karel Joanna "Henri" Honsia</t>
  </si>
  <si>
    <t>Zdeka Honsov</t>
  </si>
  <si>
    <t>Rbert Honti</t>
  </si>
  <si>
    <t>Roman Volodymyrovych Hontiuk</t>
  </si>
  <si>
    <t>Herbert Honz</t>
  </si>
  <si>
    <t>Karl Honz</t>
  </si>
  <si>
    <t>Bohumil "Boris" Honztko</t>
  </si>
  <si>
    <t>Hoo Cha-Pen</t>
  </si>
  <si>
    <t>Hoo Kam Chiu</t>
  </si>
  <si>
    <t>Kah Mun "Vivian" Hoo</t>
  </si>
  <si>
    <t>Henry Francis "Henny" Hoobin</t>
  </si>
  <si>
    <t>John Patrick "Jack" Hoobin</t>
  </si>
  <si>
    <t>Albert Hood</t>
  </si>
  <si>
    <t>Graham Colin Hood</t>
  </si>
  <si>
    <t>L. Hood</t>
  </si>
  <si>
    <t>Maidie Jill Lucienne Hood-Linzee (-Rosser, -Wright)</t>
  </si>
  <si>
    <t>Otto Hooff</t>
  </si>
  <si>
    <t>Ellen Marijn Hoog</t>
  </si>
  <si>
    <t>Leendert Proos "Leen" Hoogendijk</t>
  </si>
  <si>
    <t>Andries Hoogerwerf</t>
  </si>
  <si>
    <t>Otto Hoogesteyn</t>
  </si>
  <si>
    <t>Simon Edward Charles Hoogewerf</t>
  </si>
  <si>
    <t>George Alfred "Freddie" Hooghiemstra</t>
  </si>
  <si>
    <t>Jeffrey Hoogland</t>
  </si>
  <si>
    <t>Guus Hoogmoed</t>
  </si>
  <si>
    <t>Johannes Bernardus Everardus "Hans" Hoogveld</t>
  </si>
  <si>
    <t>Jacobus Johannes Hoogveld</t>
  </si>
  <si>
    <t>Ludowieka Victoria "Wieke" Hoogzaad</t>
  </si>
  <si>
    <t>Christoffel "Chris" Hooijkaas</t>
  </si>
  <si>
    <t>Mascotte</t>
  </si>
  <si>
    <t>Lara Maree Hooiveld (-Korhammer)</t>
  </si>
  <si>
    <t>Christopher Hook</t>
  </si>
  <si>
    <t>Harvey Noble Hook</t>
  </si>
  <si>
    <t>Lars-Olof Hk</t>
  </si>
  <si>
    <t>Destinee Dante Hooker</t>
  </si>
  <si>
    <t>Leslie Janusz Hooker</t>
  </si>
  <si>
    <t>Jeffrey Scott "Jeff" Hooker</t>
  </si>
  <si>
    <t>Jennifer Leigh Hooker (-Brinegar)</t>
  </si>
  <si>
    <t>Marshevet Dante Hooker (-Myers)</t>
  </si>
  <si>
    <t>Steven Leslie "Steve" Hooker</t>
  </si>
  <si>
    <t>Mirjam Henrica Hooman-Kloppenburg</t>
  </si>
  <si>
    <t>Gregor Hoop</t>
  </si>
  <si>
    <t>Brian Roger Leslie Hooper</t>
  </si>
  <si>
    <t>Damien Duncan Hooper</t>
  </si>
  <si>
    <t>Clarence Darrow Hooper</t>
  </si>
  <si>
    <t>Richard "Dick" Hooper</t>
  </si>
  <si>
    <t>Gloria Hooper</t>
  </si>
  <si>
    <t>Jay Cameron Hooper</t>
  </si>
  <si>
    <t>John Patrick A. "Johnny" Hooper</t>
  </si>
  <si>
    <t>Kate Jon-Marie Hooper</t>
  </si>
  <si>
    <t>Patrick "Pat" Hooper</t>
  </si>
  <si>
    <t>Robert Percy Hooper</t>
  </si>
  <si>
    <t>Robin Hooper</t>
  </si>
  <si>
    <t>Beau Hoopman</t>
  </si>
  <si>
    <t>William Hoorickx</t>
  </si>
  <si>
    <t>Anglique Petra Gerlinda Hoorn</t>
  </si>
  <si>
    <t>Frederick "Fred" Hoos</t>
  </si>
  <si>
    <t>Laurien Hoos</t>
  </si>
  <si>
    <t>Steffen Hoos</t>
  </si>
  <si>
    <t>Katherine "Kate" Hooven</t>
  </si>
  <si>
    <t>Walter McCall Hoover, Jr.</t>
  </si>
  <si>
    <t>Eduardo Hope Gould</t>
  </si>
  <si>
    <t>Leighton Hope</t>
  </si>
  <si>
    <t>Maurice Hope</t>
  </si>
  <si>
    <t>Randall John Hope</t>
  </si>
  <si>
    <t>Esther Hope-Washington</t>
  </si>
  <si>
    <t>Fanny R. Hopeau</t>
  </si>
  <si>
    <t>Dag Hopen</t>
  </si>
  <si>
    <t>Eduard Kaspar Hopf</t>
  </si>
  <si>
    <t>Johannes Hpfl</t>
  </si>
  <si>
    <t>Rudolf Hpfler</t>
  </si>
  <si>
    <t>Hermann Hpfner</t>
  </si>
  <si>
    <t>Matthias Hpfner</t>
  </si>
  <si>
    <t>Ute Hpfner</t>
  </si>
  <si>
    <t>Elyse Madison Hopfner-Hibbs</t>
  </si>
  <si>
    <t>Alfred MacDonald Hopkins</t>
  </si>
  <si>
    <t>Gayle Patrick Hopkins</t>
  </si>
  <si>
    <t>Glyn T. Hopkins</t>
  </si>
  <si>
    <t>Joseph George John. "Joe" Hopkins</t>
  </si>
  <si>
    <t>Miriam Hopkins</t>
  </si>
  <si>
    <t>Pamela Jean Hopkins (-Hardwicke)</t>
  </si>
  <si>
    <t>Thelma Elizabeth Hopkins (-McClernon)</t>
  </si>
  <si>
    <t>Thomas Hopkins</t>
  </si>
  <si>
    <t>Victor M. Hopkins (Morice-)</t>
  </si>
  <si>
    <t>Frederick William Hopkinson</t>
  </si>
  <si>
    <t>Albertus Johannes "Hannes" Hopley</t>
  </si>
  <si>
    <t>Frantiek Hoplek</t>
  </si>
  <si>
    <t>Karel Hoplek</t>
  </si>
  <si>
    <t>Amanda Maria Cornelia Hopmans</t>
  </si>
  <si>
    <t>Janet Dorothea Hopner (-Haswell)</t>
  </si>
  <si>
    <t>Karl-Heinz Hopp</t>
  </si>
  <si>
    <t>Kristof Hopp</t>
  </si>
  <si>
    <t>Burckhardt Hoppe</t>
  </si>
  <si>
    <t>Emil Paul Anton Hoppe</t>
  </si>
  <si>
    <t>Rainer Hoppe</t>
  </si>
  <si>
    <t>Ren Hoppe</t>
  </si>
  <si>
    <t>Rolf Hoppe</t>
  </si>
  <si>
    <t>Wolfgang Hoppe</t>
  </si>
  <si>
    <t>Ernst Heinrich Hoppenberg</t>
  </si>
  <si>
    <t>Irma Hopper (Prichard-)</t>
  </si>
  <si>
    <t>Thomas Hopper</t>
  </si>
  <si>
    <t>Heinrich "Heinz" Hoppichler</t>
  </si>
  <si>
    <t>Blair Robert Hopping</t>
  </si>
  <si>
    <t>Katherine Lisa Hopson</t>
  </si>
  <si>
    <t>John Dutton Hopton (Hunt-)</t>
  </si>
  <si>
    <t>Carlos Hora</t>
  </si>
  <si>
    <t>Jan Hora</t>
  </si>
  <si>
    <t>Petr Horek</t>
  </si>
  <si>
    <t>Tamara Horacek</t>
  </si>
  <si>
    <t>Barbora Horkov</t>
  </si>
  <si>
    <t>Peter Hork</t>
  </si>
  <si>
    <t>Roman Hork</t>
  </si>
  <si>
    <t>Wolfgang Horak</t>
  </si>
  <si>
    <t>Jana Horkov</t>
  </si>
  <si>
    <t>Hana Horkov-Machov</t>
  </si>
  <si>
    <t>Alena Horalov</t>
  </si>
  <si>
    <t>Allan Douglas Horan</t>
  </si>
  <si>
    <t>Geoffrey Raymond "Geoff" Horan</t>
  </si>
  <si>
    <t>Lindsey Michelle Horan</t>
  </si>
  <si>
    <t>Yasemin Horasan</t>
  </si>
  <si>
    <t>Miloslav Hoava</t>
  </si>
  <si>
    <t>Tetiana Viktorivna Horb</t>
  </si>
  <si>
    <t>Ihor Horbach</t>
  </si>
  <si>
    <t>Oleksandr Volodymyrovych Horbachuk</t>
  </si>
  <si>
    <t>Marcin Horbacz</t>
  </si>
  <si>
    <t>Hennadiy Anatoliyovych Horbenko</t>
  </si>
  <si>
    <t>Otto Horber</t>
  </si>
  <si>
    <t>Radosaw Micha Horbik</t>
  </si>
  <si>
    <t>Josef Horic</t>
  </si>
  <si>
    <t>Miroslav Horic</t>
  </si>
  <si>
    <t>Roelof Jacobus Hordijk</t>
  </si>
  <si>
    <t>Mykola Volodymyrovych Hordiychuk</t>
  </si>
  <si>
    <t>Cerasela Simona Hordobeiu</t>
  </si>
  <si>
    <t>Bradley Hore</t>
  </si>
  <si>
    <t>Edward Hore</t>
  </si>
  <si>
    <t>Bona Fide</t>
  </si>
  <si>
    <t>Laurea-1</t>
  </si>
  <si>
    <t>Kerry Hore</t>
  </si>
  <si>
    <t>Josef Horeovsk</t>
  </si>
  <si>
    <t>Denis Horgan</t>
  </si>
  <si>
    <t>Eric Horgan</t>
  </si>
  <si>
    <t>Michael Horgan</t>
  </si>
  <si>
    <t>Jeremy Horgan-Kobelski</t>
  </si>
  <si>
    <t>Jorunn Horgen</t>
  </si>
  <si>
    <t>Georg Friedrich Hrger</t>
  </si>
  <si>
    <t>Hiroshi Hori</t>
  </si>
  <si>
    <t>Mika Hori</t>
  </si>
  <si>
    <t>Takeo Hori</t>
  </si>
  <si>
    <t>Yoshitaki Hori</t>
  </si>
  <si>
    <t>Tadao Horie</t>
  </si>
  <si>
    <t>Teruyuki Horie</t>
  </si>
  <si>
    <t>Mitsuo Horigome</t>
  </si>
  <si>
    <t>Yoshihiro Horigome</t>
  </si>
  <si>
    <t>Yuya Horihata</t>
  </si>
  <si>
    <t>Manabu Horii</t>
  </si>
  <si>
    <t>Ryuji Horii</t>
  </si>
  <si>
    <t>Noriaki Horikoshi</t>
  </si>
  <si>
    <t>Takeshi Horikoshi</t>
  </si>
  <si>
    <t>George Leslie Horine</t>
  </si>
  <si>
    <t>Otakar Honek</t>
  </si>
  <si>
    <t>Iwao Horiuchi</t>
  </si>
  <si>
    <t>Shunsuke Horiuchi</t>
  </si>
  <si>
    <t>Takumi Horiuchi</t>
  </si>
  <si>
    <t>Gyrgy Horkai</t>
  </si>
  <si>
    <t>Toivo Hrkk</t>
  </si>
  <si>
    <t>Josef Hork</t>
  </si>
  <si>
    <t>Walter Hrl</t>
  </si>
  <si>
    <t>Daniel Horlaville</t>
  </si>
  <si>
    <t>Edith Louisa Horle</t>
  </si>
  <si>
    <t>Edward "Edd" Horler</t>
  </si>
  <si>
    <t>Raimund Hrmann</t>
  </si>
  <si>
    <t>Silke Hrmann</t>
  </si>
  <si>
    <t>Xaver Hrmann</t>
  </si>
  <si>
    <t>Adrienn Hormay</t>
  </si>
  <si>
    <t>Henri Jacques Jean Horment</t>
  </si>
  <si>
    <t>Ana Cristina Teles Meneses Hormigo</t>
  </si>
  <si>
    <t>Michael Hormillosa</t>
  </si>
  <si>
    <t>Alfred E. "Alf" Horn</t>
  </si>
  <si>
    <t>Blair James H. Horn</t>
  </si>
  <si>
    <t>Carina Horn</t>
  </si>
  <si>
    <t>Charles Horn</t>
  </si>
  <si>
    <t>Cyril Walter Horn</t>
  </si>
  <si>
    <t>Fanny Welle-Strand Horn (-Birkeland)</t>
  </si>
  <si>
    <t>Fredrik Horn</t>
  </si>
  <si>
    <t>Friedrich "Fritz" Horn</t>
  </si>
  <si>
    <t>Lars Gustaf "Gsta" Horn</t>
  </si>
  <si>
    <t>Jean-Baptiste Horn</t>
  </si>
  <si>
    <t>Jeffrey "Jeff" Horn</t>
  </si>
  <si>
    <t>Oliver A. Horn</t>
  </si>
  <si>
    <t>Robert Martin Horn</t>
  </si>
  <si>
    <t>Rudolf "Rudi" Horn</t>
  </si>
  <si>
    <t>Siegbert Horn</t>
  </si>
  <si>
    <t>Stefanie Horn</t>
  </si>
  <si>
    <t>Timo Horn</t>
  </si>
  <si>
    <t>Willi Horn</t>
  </si>
  <si>
    <t>Henric Arvid Bengt Christer Horn af minne</t>
  </si>
  <si>
    <t>Liezel Horn-Huber</t>
  </si>
  <si>
    <t>Waneek Karakwinionta Sunshine Onakarakete Horn-Miller</t>
  </si>
  <si>
    <t>Luis Horna Viscari</t>
  </si>
  <si>
    <t>Josef Hornauer</t>
  </si>
  <si>
    <t>Gerhard "Gerd" Hornberger</t>
  </si>
  <si>
    <t>Raymond Arthur Hornberger</t>
  </si>
  <si>
    <t>Charles Christian "Chuck" Hornbostel</t>
  </si>
  <si>
    <t>James Alfred "Buddy" Horne</t>
  </si>
  <si>
    <t>John William Horne</t>
  </si>
  <si>
    <t>Peri Victoria Horne (-Saunders, -Gunn)</t>
  </si>
  <si>
    <t>Robert Horne</t>
  </si>
  <si>
    <t>Petra Horneber</t>
  </si>
  <si>
    <t>Christopher "Chris" Horner</t>
  </si>
  <si>
    <t>Liam Henry Horner</t>
  </si>
  <si>
    <t>Michael G. D. Horner</t>
  </si>
  <si>
    <t>Silke Hrner (-Schuck)</t>
  </si>
  <si>
    <t>Stephanie Horner</t>
  </si>
  <si>
    <t>Victoria Elizabeth "Vicky" Horner (-Hayles)</t>
  </si>
  <si>
    <t>Kurt Hornfischer</t>
  </si>
  <si>
    <t>Stefan Horngacher</t>
  </si>
  <si>
    <t>Eugen Horniak</t>
  </si>
  <si>
    <t>Carola Hornig (Miseler-)</t>
  </si>
  <si>
    <t>Rudolf "Rudi" Hornig</t>
  </si>
  <si>
    <t>Bjrn Hornikel</t>
  </si>
  <si>
    <t>Isidoro Hornillos Baz</t>
  </si>
  <si>
    <t>Karen Horning</t>
  </si>
  <si>
    <t>Walter "Walo" Hrning</t>
  </si>
  <si>
    <t>Karin Horninger</t>
  </si>
  <si>
    <t>Horst Hrnlein</t>
  </si>
  <si>
    <t>Patric Gsta Hrnqvist</t>
  </si>
  <si>
    <t>Tim Hornsby</t>
  </si>
  <si>
    <t>Kate Hornsey</t>
  </si>
  <si>
    <t>Ilse Hornung (-Bietak)</t>
  </si>
  <si>
    <t>Klaudia Hornung</t>
  </si>
  <si>
    <t>Sarah Hornung</t>
  </si>
  <si>
    <t>Joseph "Jo" Horny</t>
  </si>
  <si>
    <t>Katherine "Kathy" Horny</t>
  </si>
  <si>
    <t>gnes Hornyk</t>
  </si>
  <si>
    <t>Ferenc Hornyk</t>
  </si>
  <si>
    <t>Tams Hornynszky</t>
  </si>
  <si>
    <t>Rejmon Horo</t>
  </si>
  <si>
    <t>Nataliya Lvivna Horodilova</t>
  </si>
  <si>
    <t>Serhiy Horodnichov</t>
  </si>
  <si>
    <t>Mariya Kindrativna Horokhovska</t>
  </si>
  <si>
    <t>Rasa Petrivna Horokhovska (-Kharitonova)</t>
  </si>
  <si>
    <t>Leah Ravid Horowitz (-Zimri)</t>
  </si>
  <si>
    <t>Ane Stangeland Horpestad</t>
  </si>
  <si>
    <t>Valentyna Oleksandrivna Horpynych-Zhudina</t>
  </si>
  <si>
    <t>Marquis Franklin "Bill" Horr</t>
  </si>
  <si>
    <t>Taweewat Horrapun</t>
  </si>
  <si>
    <t>Iver Andreas Horrem</t>
  </si>
  <si>
    <t>Claire Horrent</t>
  </si>
  <si>
    <t>J. A. Horridge</t>
  </si>
  <si>
    <t>Brian Gwynne Horrocks</t>
  </si>
  <si>
    <t>Patrick B. Horsbrugh</t>
  </si>
  <si>
    <t>Marcel Horsch</t>
  </si>
  <si>
    <t>Thomas Horschel</t>
  </si>
  <si>
    <t>William Hermann Horschke</t>
  </si>
  <si>
    <t>Amanda Jane "Mandy" Horsepool (-Worth)</t>
  </si>
  <si>
    <t>Stuart James Horsepool</t>
  </si>
  <si>
    <t>Ewart Douglas Horsfall</t>
  </si>
  <si>
    <t>Leslie Noel Horsfield</t>
  </si>
  <si>
    <t>Oleksandr Olehovych Horshkovozov</t>
  </si>
  <si>
    <t>Jack S. Horsley</t>
  </si>
  <si>
    <t>Alexander Horst</t>
  </si>
  <si>
    <t>Jill Horstead</t>
  </si>
  <si>
    <t>Gerardus Antonius Maria "Gerrit" Horsten</t>
  </si>
  <si>
    <t>Thomas Hrster</t>
  </si>
  <si>
    <t>Robert Horstink</t>
  </si>
  <si>
    <t>Adolfo Horta Martnez</t>
  </si>
  <si>
    <t>Fanny Horta</t>
  </si>
  <si>
    <t>Arturo Hortal</t>
  </si>
  <si>
    <t>Bruno Dominix Hortelano Roig</t>
  </si>
  <si>
    <t>Hortncia Maria de Ftima Marcari Oliva</t>
  </si>
  <si>
    <t>Charles John Horter</t>
  </si>
  <si>
    <t>Franck Horter</t>
  </si>
  <si>
    <t>Fabien Horth</t>
  </si>
  <si>
    <t>Vinzenz Hrtnagl</t>
  </si>
  <si>
    <t>Richard Hortness</t>
  </si>
  <si>
    <t>Eszter Hortobagyi</t>
  </si>
  <si>
    <t>Daniel Slawson Horton</t>
  </si>
  <si>
    <t>Derek Horton</t>
  </si>
  <si>
    <t>Edmund Carlton "Ed" Horton</t>
  </si>
  <si>
    <t>Genevieve Horton</t>
  </si>
  <si>
    <t>Jonathan Alan Horton</t>
  </si>
  <si>
    <t>Josephine Louise "Josie" Horton</t>
  </si>
  <si>
    <t>Meriel Joyce Horton (-Nielsen, -Racker)</t>
  </si>
  <si>
    <t>Skidoo</t>
  </si>
  <si>
    <t>Mackenzie "Mack" Horton</t>
  </si>
  <si>
    <t>Thomas Frederick Horton</t>
  </si>
  <si>
    <t>William Gray Horton</t>
  </si>
  <si>
    <t>Rufus William Landon Horton, Jr.</t>
  </si>
  <si>
    <t>Rufus William Landon "Bill" Horton, Sr.</t>
  </si>
  <si>
    <t>Katura Chenoa Horton-Perinchief</t>
  </si>
  <si>
    <t>Ion Hortopan</t>
  </si>
  <si>
    <t>Kemal Horulu</t>
  </si>
  <si>
    <t>Andor Horvag</t>
  </si>
  <si>
    <t>Botjan Horvat</t>
  </si>
  <si>
    <t>Drago Horvat</t>
  </si>
  <si>
    <t>Hrvoje Horvat</t>
  </si>
  <si>
    <t>Ivan Horvat</t>
  </si>
  <si>
    <t>Ivan "Ivica" Horvat</t>
  </si>
  <si>
    <t>Lidija Horvat</t>
  </si>
  <si>
    <t>Nikolina Horvat</t>
  </si>
  <si>
    <t>Stevan Horvat</t>
  </si>
  <si>
    <t>Steven Horvat</t>
  </si>
  <si>
    <t>Vladimir D. Horvat</t>
  </si>
  <si>
    <t>Zlatko Horvat</t>
  </si>
  <si>
    <t>Antonija Horvat-Panda</t>
  </si>
  <si>
    <t>Attila Horvth</t>
  </si>
  <si>
    <t>Bela Istvan Horvath</t>
  </si>
  <si>
    <t>Csaba Horvth</t>
  </si>
  <si>
    <t>Dvid Horvth</t>
  </si>
  <si>
    <t>Dezideriu Horvath</t>
  </si>
  <si>
    <t>Ferenc Horvth</t>
  </si>
  <si>
    <t>Francisc Horvath</t>
  </si>
  <si>
    <t>Gbor Horvth</t>
  </si>
  <si>
    <t>George Anthony Harry Horvath</t>
  </si>
  <si>
    <t>Gergely Horvth</t>
  </si>
  <si>
    <t>Gyrgy Horvth</t>
  </si>
  <si>
    <t>Ion Horvath</t>
  </si>
  <si>
    <t>Istvn Horvth</t>
  </si>
  <si>
    <t>Johann Horvath</t>
  </si>
  <si>
    <t>Jzsef Horvth</t>
  </si>
  <si>
    <t>Kinga Horvth</t>
  </si>
  <si>
    <t>Lajos Horvth</t>
  </si>
  <si>
    <t>Lszl Horvth</t>
  </si>
  <si>
    <t>Linda Maria Horvath (-Scherf)</t>
  </si>
  <si>
    <t>Michal Horvth</t>
  </si>
  <si>
    <t>Patrcia Horvth</t>
  </si>
  <si>
    <t>Pter Horvth</t>
  </si>
  <si>
    <t>Sheree Horvath (Phillips-)</t>
  </si>
  <si>
    <t>Szabolcs Horvth</t>
  </si>
  <si>
    <t>Viktor Horvth</t>
  </si>
  <si>
    <t>Zoltn Horvth</t>
  </si>
  <si>
    <t>Zsolt Horvth</t>
  </si>
  <si>
    <t>Klra Horvth-Csik</t>
  </si>
  <si>
    <t>Emanuel Horvatiek</t>
  </si>
  <si>
    <t>Marko Horvatin</t>
  </si>
  <si>
    <t>Henryk Horwat</t>
  </si>
  <si>
    <t>Nadja Horwitz von Appen</t>
  </si>
  <si>
    <t>Zouheir Hory</t>
  </si>
  <si>
    <t>Milan Horyna</t>
  </si>
  <si>
    <t>Dorota Horzonek-Jokiel</t>
  </si>
  <si>
    <t>Josef Hosa</t>
  </si>
  <si>
    <t>Ralph Robert Hosack</t>
  </si>
  <si>
    <t>Choji Hosaka</t>
  </si>
  <si>
    <t>Jean-Pierre Hoscheid</t>
  </si>
  <si>
    <t>Marie-Louise Hosdey</t>
  </si>
  <si>
    <t>Bedich Hoek</t>
  </si>
  <si>
    <t>Vclav Hoek</t>
  </si>
  <si>
    <t>Amgad Muhammad Hussain Hosen</t>
  </si>
  <si>
    <t>Hilmar Hofeld</t>
  </si>
  <si>
    <t>Mizue Hoshi</t>
  </si>
  <si>
    <t>Natsumi Hoshi</t>
  </si>
  <si>
    <t>Naomi Hoshikawa</t>
  </si>
  <si>
    <t>Tomohiko Hoshina</t>
  </si>
  <si>
    <t>Junko Hoshino</t>
  </si>
  <si>
    <t>Kayo Hoshino</t>
  </si>
  <si>
    <t>Mika Hoshino</t>
  </si>
  <si>
    <t>Yoshio Hoshino</t>
  </si>
  <si>
    <t>Naho Hoshiyama</t>
  </si>
  <si>
    <t>Wilmer Frederick "Bill" Hosket</t>
  </si>
  <si>
    <t>Sheila Hilary Hoskin (-Turner)</t>
  </si>
  <si>
    <t>Chloe Hosking</t>
  </si>
  <si>
    <t>Lynden Mark Hosking</t>
  </si>
  <si>
    <t>Sophie Hannah Marguerite Hosking</t>
  </si>
  <si>
    <t>Taryn Hosking</t>
  </si>
  <si>
    <t>Andrew Hoskins</t>
  </si>
  <si>
    <t>George Woodbourne Hoskins</t>
  </si>
  <si>
    <t>Melissa Hoskins</t>
  </si>
  <si>
    <t>Zo Hoskins</t>
  </si>
  <si>
    <t>Henry William Furse "Bill" Hoskyns</t>
  </si>
  <si>
    <t>Trina Arlene Barton Hosmer</t>
  </si>
  <si>
    <t>Gilany Hosnani</t>
  </si>
  <si>
    <t>Oussama Hosni</t>
  </si>
  <si>
    <t>Wissem Hosni</t>
  </si>
  <si>
    <t>Dina Hosny</t>
  </si>
  <si>
    <t>Hadia Mohamed Hosny El-Said Mohamed Tawfiq El-Sayyid</t>
  </si>
  <si>
    <t>Norbert Hosnynszky</t>
  </si>
  <si>
    <t>Tomio Hosoda</t>
  </si>
  <si>
    <t>Tomomi Hosoda</t>
  </si>
  <si>
    <t>Yuichi Hosoda</t>
  </si>
  <si>
    <t>Hajime Hosogai</t>
  </si>
  <si>
    <t>Mikio Hosoi</t>
  </si>
  <si>
    <t>Saijo Hosokawa</t>
  </si>
  <si>
    <t>Shinji Hosokawa</t>
  </si>
  <si>
    <t>Shigeyuki Hosono</t>
  </si>
  <si>
    <t>Jiro Hosotani</t>
  </si>
  <si>
    <t>Haruna Hosoya</t>
  </si>
  <si>
    <t>Susumi Hosoya</t>
  </si>
  <si>
    <t>Nicole Hosp</t>
  </si>
  <si>
    <t>Kai Hospelt</t>
  </si>
  <si>
    <t>Zoltan Hospodar</t>
  </si>
  <si>
    <t>Marcel Hossa</t>
  </si>
  <si>
    <t>Marin Hossa</t>
  </si>
  <si>
    <t>Mohammad Hossain</t>
  </si>
  <si>
    <t>Homa Hosseini</t>
  </si>
  <si>
    <t>Sayed Esmail Hosseini</t>
  </si>
  <si>
    <t>Edlef Ernesto Hossmann</t>
  </si>
  <si>
    <t>Katinka Hossz</t>
  </si>
  <si>
    <t>Emmanuel Hostache</t>
  </si>
  <si>
    <t>Martin Hostk</t>
  </si>
  <si>
    <t>Frank Hoste</t>
  </si>
  <si>
    <t>Pierre Hostein</t>
  </si>
  <si>
    <t>Manon Hostens</t>
  </si>
  <si>
    <t>Cyrus Dean Hostetler</t>
  </si>
  <si>
    <t>Adam Hostetter</t>
  </si>
  <si>
    <t>Louis Hostin</t>
  </si>
  <si>
    <t>Carolina Joline Hstman (Hglund-)</t>
  </si>
  <si>
    <t>Tomas Georg Hoszek</t>
  </si>
  <si>
    <t>Anast'asia Hot'pridi</t>
  </si>
  <si>
    <t>Jorma Olavi Hotanen</t>
  </si>
  <si>
    <t>Ondrej Hotarek</t>
  </si>
  <si>
    <t>Joanna Hotchkiss</t>
  </si>
  <si>
    <t>Camelia Hotea (Balint-)</t>
  </si>
  <si>
    <t>Denys Rudolfovych Hotfrid</t>
  </si>
  <si>
    <t>100.5</t>
  </si>
  <si>
    <t>Dietmar Htger</t>
  </si>
  <si>
    <t>Norio Hotogi</t>
  </si>
  <si>
    <t>Erich Hotopf</t>
  </si>
  <si>
    <t>Gabriel Hottegindre</t>
  </si>
  <si>
    <t>Wolfgang Hottenrott</t>
  </si>
  <si>
    <t>Pavel Hottmar</t>
  </si>
  <si>
    <t>Jrg Hotz</t>
  </si>
  <si>
    <t>Marcel Hotz</t>
  </si>
  <si>
    <t>Hou Fenglian</t>
  </si>
  <si>
    <t>John Hou</t>
  </si>
  <si>
    <t>Hou Rongsheng</t>
  </si>
  <si>
    <t>Hou Xiaolan</t>
  </si>
  <si>
    <t>Hou Xuemei</t>
  </si>
  <si>
    <t>Hou Yawen</t>
  </si>
  <si>
    <t>Hou Yingli</t>
  </si>
  <si>
    <t>Hou Yuxia</t>
  </si>
  <si>
    <t>Hou Yuzhu</t>
  </si>
  <si>
    <t>Hou Yuzhuo</t>
  </si>
  <si>
    <t>Roger Houangni</t>
  </si>
  <si>
    <t>Jessica Lucetta Lone Houara-d'Hommeaux</t>
  </si>
  <si>
    <t>Alois Houba</t>
  </si>
  <si>
    <t>Hubert Houben</t>
  </si>
  <si>
    <t>Max Houben</t>
  </si>
  <si>
    <t>Philippe Jean Louis Houben</t>
  </si>
  <si>
    <t>Charles "Charlie" Houchin</t>
  </si>
  <si>
    <t>Khaled Houcine</t>
  </si>
  <si>
    <t>Mahmoud Ismail Mohamed Houda</t>
  </si>
  <si>
    <t>Ismail El-Sayed Mohamed Houda</t>
  </si>
  <si>
    <t>Maurice Houdayer</t>
  </si>
  <si>
    <t>Jean Houde</t>
  </si>
  <si>
    <t>Pierre Houd</t>
  </si>
  <si>
    <t>Duan Houdek</t>
  </si>
  <si>
    <t>Vclav Houdek</t>
  </si>
  <si>
    <t>Jean Houdry</t>
  </si>
  <si>
    <t>Cossi Omer Wilfrid Houegban</t>
  </si>
  <si>
    <t>Manon Houette</t>
  </si>
  <si>
    <t>Franois Hougaard</t>
  </si>
  <si>
    <t>Charles Gordon "Champ" Hough, Jr.</t>
  </si>
  <si>
    <t>Christine Hough (-Sweeney)</t>
  </si>
  <si>
    <t>Lawrence Alan "Larry" Hough</t>
  </si>
  <si>
    <t>Lauren Hough</t>
  </si>
  <si>
    <t>Frances Julia Houghton</t>
  </si>
  <si>
    <t>Harold "Harry" Houghton</t>
  </si>
  <si>
    <t>Stephanie Jayne "Steph" Houghton</t>
  </si>
  <si>
    <t>William Marion "Bill" Hougland</t>
  </si>
  <si>
    <t>Pierre Houin</t>
  </si>
  <si>
    <t>Adnan Houjeij</t>
  </si>
  <si>
    <t>Ruben Houkes</t>
  </si>
  <si>
    <t>Daisuke Houki</t>
  </si>
  <si>
    <t>Valrie Hould-Marchand</t>
  </si>
  <si>
    <t>John Houlding</t>
  </si>
  <si>
    <t>Hugo Houle</t>
  </si>
  <si>
    <t>Mariette Houle</t>
  </si>
  <si>
    <t>Shelby Houlihan</t>
  </si>
  <si>
    <t>Robert Houman</t>
  </si>
  <si>
    <t>Lopold Hounkanrin</t>
  </si>
  <si>
    <t>Thophile Hounou</t>
  </si>
  <si>
    <t>Barbara J. Hounsell</t>
  </si>
  <si>
    <t>Richard Hounslow</t>
  </si>
  <si>
    <t>Andr Houppelyne</t>
  </si>
  <si>
    <t>Hour Jiunn-Yih</t>
  </si>
  <si>
    <t>Laurence Hourdel</t>
  </si>
  <si>
    <t>Adnan Houri</t>
  </si>
  <si>
    <t>Robert Laurence "Robbie" Hourmont</t>
  </si>
  <si>
    <t>Ren Hournon</t>
  </si>
  <si>
    <t>Juan Pablo Hourquebie</t>
  </si>
  <si>
    <t>Rolando Hourruitiner Ortz</t>
  </si>
  <si>
    <t>Mahdi Houryar</t>
  </si>
  <si>
    <t>Johann "Hans" Houschka</t>
  </si>
  <si>
    <t>Leslie George Housden</t>
  </si>
  <si>
    <t>Carolyn House (-Helmuth)</t>
  </si>
  <si>
    <t>Lemuel Clarence "Bud" Houser</t>
  </si>
  <si>
    <t>John William Houser</t>
  </si>
  <si>
    <t>Philippe Georges Albert Alexis Fernand  Housiaux</t>
  </si>
  <si>
    <t>Phillip Francis "Phil" Housley</t>
  </si>
  <si>
    <t>Glen Clifford Housman</t>
  </si>
  <si>
    <t>Said Housni</t>
  </si>
  <si>
    <t>Lotfi Housnialaoui</t>
  </si>
  <si>
    <t>Cdric Houssaye</t>
  </si>
  <si>
    <t>Fuad Anass Houssein</t>
  </si>
  <si>
    <t>Patrice Houssein</t>
  </si>
  <si>
    <t>Allan Wade Houston</t>
  </si>
  <si>
    <t>Edward Francis Houston, Jr.</t>
  </si>
  <si>
    <t>Marguerite Houston</t>
  </si>
  <si>
    <t>Harold "Tre" Houston</t>
  </si>
  <si>
    <t>Victor Emmanuel Livingstone Houston</t>
  </si>
  <si>
    <t>Paulette Houter</t>
  </si>
  <si>
    <t>Andrew N. "Andy" Houting</t>
  </si>
  <si>
    <t>Rudolf "Rudy" Houtsch</t>
  </si>
  <si>
    <t>Johan Frederik Marie "Hans" Houtzager</t>
  </si>
  <si>
    <t>Marc Francis Houtzager</t>
  </si>
  <si>
    <t>Wendy Louise Houvenaghel (McClean-)</t>
  </si>
  <si>
    <t>Maurice Houvion</t>
  </si>
  <si>
    <t>Philippe Houvion</t>
  </si>
  <si>
    <t>Abderrazak Houya</t>
  </si>
  <si>
    <t>Miloslav Houzim</t>
  </si>
  <si>
    <t>Vagn Eichner Hovard</t>
  </si>
  <si>
    <t>Kre Hovda</t>
  </si>
  <si>
    <t>Kjell Hovda</t>
  </si>
  <si>
    <t>Alf Kristian Hovde</t>
  </si>
  <si>
    <t>Olaf Sigvart Hovdenak</t>
  </si>
  <si>
    <t>Elliot Meyer Hovey</t>
  </si>
  <si>
    <t>Artur Hovhannisyan</t>
  </si>
  <si>
    <t>Khoren Hovhannisyan</t>
  </si>
  <si>
    <t>Zhirayr Hovhannisyan</t>
  </si>
  <si>
    <t>Venla Hovi</t>
  </si>
  <si>
    <t>Seppo Juhani Hovinen</t>
  </si>
  <si>
    <t>Evert Hoving</t>
  </si>
  <si>
    <t>Raili Hillevi Hoviniemi (-Lampinen)</t>
  </si>
  <si>
    <t>George J. Hovland, Jr.</t>
  </si>
  <si>
    <t>Andriy Andriyovych Hovorov</t>
  </si>
  <si>
    <t>Olena Ivanivna Hovorova</t>
  </si>
  <si>
    <t>Patrick Howald</t>
  </si>
  <si>
    <t>Andreas Howaldt</t>
  </si>
  <si>
    <t>Hans Howaldt</t>
  </si>
  <si>
    <t>Seth Simon Oscar Howander</t>
  </si>
  <si>
    <t>Anthony Howard</t>
  </si>
  <si>
    <t>John Armstrong "Army" Howard</t>
  </si>
  <si>
    <t>Cecil de Blaquiere Howard</t>
  </si>
  <si>
    <t>Cheryl Howard (Spowage-)</t>
  </si>
  <si>
    <t>Herald Clifford Howard</t>
  </si>
  <si>
    <t>Tomahawk II</t>
  </si>
  <si>
    <t>Daniel "Dan" Howard</t>
  </si>
  <si>
    <t>David Ewart "Dave" Howard</t>
  </si>
  <si>
    <t>Richard Wayne "Dick" Howard</t>
  </si>
  <si>
    <t>Dwight David Howard</t>
  </si>
  <si>
    <t>Edwin Laclede Howard</t>
  </si>
  <si>
    <t>Glenn Anthony Bruce Howard</t>
  </si>
  <si>
    <t>Jack Howard</t>
  </si>
  <si>
    <t>Jade Ashleigh Howard</t>
  </si>
  <si>
    <t>James Allen "Jim" Howard, Jr.</t>
  </si>
  <si>
    <t>John Kennedy Howard</t>
  </si>
  <si>
    <t>John Howard</t>
  </si>
  <si>
    <t>Joseph Jefferson Howard</t>
  </si>
  <si>
    <t>Julie Kathryn Howard</t>
  </si>
  <si>
    <t>Doris Katherine "Kathy" Howard</t>
  </si>
  <si>
    <t>Malcolm Howard</t>
  </si>
  <si>
    <t>Michael John Peter Howard</t>
  </si>
  <si>
    <t>Anthony Michael "Mike" Howard</t>
  </si>
  <si>
    <t>Natasha Howard</t>
  </si>
  <si>
    <t>Patricia Elsie "Pat" Howard (-Freeman)</t>
  </si>
  <si>
    <t>Rebecca Howard</t>
  </si>
  <si>
    <t>Robert R. Howard</t>
  </si>
  <si>
    <t>Robert Howard</t>
  </si>
  <si>
    <t>Russell W. "Russ" Howard</t>
  </si>
  <si>
    <t>Sherri Frances Howard</t>
  </si>
  <si>
    <t>Terence T. "Terry" Howard</t>
  </si>
  <si>
    <t>Thomas George "Tom" Howard</t>
  </si>
  <si>
    <t>Thomas Evelyn Ellis (-Scott-Ellis)</t>
  </si>
  <si>
    <t>Denean Elizabeth Howard-Hill</t>
  </si>
  <si>
    <t>Rosemary "Ray" Howard-Jones</t>
  </si>
  <si>
    <t>Chaunte LaTasha Howard-Lowe</t>
  </si>
  <si>
    <t>Edward Dacre Howard-Vyse</t>
  </si>
  <si>
    <t>Christopher Howarth</t>
  </si>
  <si>
    <t>Nicholas "Nick" Howarth</t>
  </si>
  <si>
    <t>James Guthrie "Jim" Howden</t>
  </si>
  <si>
    <t>Rhys Howden</t>
  </si>
  <si>
    <t>Ronald "Ron" Howden</t>
  </si>
  <si>
    <t>William George "Will" Howden</t>
  </si>
  <si>
    <t>Patrick Howdle</t>
  </si>
  <si>
    <t>Andrew Curtis Howe-Besozzi</t>
  </si>
  <si>
    <t>Carrie Howe</t>
  </si>
  <si>
    <t>Daniel "Dan" Howe</t>
  </si>
  <si>
    <t>Jens Howe</t>
  </si>
  <si>
    <t>Judith Ann "Judy" Howe (Hult-)</t>
  </si>
  <si>
    <t>Kym Michelle Howe (-Nadin)</t>
  </si>
  <si>
    <t>Leonard Vernon Howe</t>
  </si>
  <si>
    <t>Margaret Howe</t>
  </si>
  <si>
    <t>Mark Steven Howe</t>
  </si>
  <si>
    <t>Paul Anthony Howe</t>
  </si>
  <si>
    <t>Ruth Howe</t>
  </si>
  <si>
    <t>Thomas O'Brien Howe</t>
  </si>
  <si>
    <t>Charmaine L. Howell</t>
  </si>
  <si>
    <t>Dara Howell</t>
  </si>
  <si>
    <t>Richard John "Dick" Howell</t>
  </si>
  <si>
    <t>Felicie Waldo Howell (-Mixter, -Downs)</t>
  </si>
  <si>
    <t>Gemma Louise Howell</t>
  </si>
  <si>
    <t>Jackson Zophar "Jack" Howell</t>
  </si>
  <si>
    <t>John Barry Howell</t>
  </si>
  <si>
    <t>John David Howell</t>
  </si>
  <si>
    <t>Matilda "Lida" Howell (Scott-)</t>
  </si>
  <si>
    <t>Archery Women's Team Round</t>
  </si>
  <si>
    <t>Walter Neville Howell</t>
  </si>
  <si>
    <t>Rene William Howell</t>
  </si>
  <si>
    <t>Stuart Howell</t>
  </si>
  <si>
    <t>Henry James Howes</t>
  </si>
  <si>
    <t>Kate Louise Howey</t>
  </si>
  <si>
    <t>Archibald Howie</t>
  </si>
  <si>
    <t>Cameron Drew Neru "Cam" Howieson</t>
  </si>
  <si>
    <t>Helmut Howiller</t>
  </si>
  <si>
    <t>Mark Howkins</t>
  </si>
  <si>
    <t>Robert Leslie Howland</t>
  </si>
  <si>
    <t>David John Howlett</t>
  </si>
  <si>
    <t>Lus Fernando Serzedelo do Nascimento Howorth</t>
  </si>
  <si>
    <t>Barry Franklin Howson</t>
  </si>
  <si>
    <t>Adriatik Hoxha</t>
  </si>
  <si>
    <t>Sidni Hoxha</t>
  </si>
  <si>
    <t>Andrew James Hoy</t>
  </si>
  <si>
    <t>Christopher Andrew "Chris" Hoy</t>
  </si>
  <si>
    <t>Joseph Hoy</t>
  </si>
  <si>
    <t>Hugo Hoyama</t>
  </si>
  <si>
    <t>Nicolaus Huibrecht "Nic" Hoydonckx</t>
  </si>
  <si>
    <t>Hal Andrew Hoye</t>
  </si>
  <si>
    <t>Didier Hoyer</t>
  </si>
  <si>
    <t>Hanns Thaddus Hoyer</t>
  </si>
  <si>
    <t>Mario Hoyer</t>
  </si>
  <si>
    <t>Reijo Untamo Hykinpuro</t>
  </si>
  <si>
    <t>Julie Hoyle (-Smith)</t>
  </si>
  <si>
    <t>Katie Cherie Hoyle-Duncan</t>
  </si>
  <si>
    <t>Timme Fred Philip Hoyng</t>
  </si>
  <si>
    <t>Marcelo Hoyo</t>
  </si>
  <si>
    <t>Alejandra Hoyos</t>
  </si>
  <si>
    <t>Fernando Hoyos</t>
  </si>
  <si>
    <t>Ramn Hoyos Vallejo</t>
  </si>
  <si>
    <t>John Garvin "Garry" Hoyt</t>
  </si>
  <si>
    <t>Monty Hoyt</t>
  </si>
  <si>
    <t>Fitzroy Hoyte</t>
  </si>
  <si>
    <t>Joslyn Yvonne Hoyte-Smith</t>
  </si>
  <si>
    <t>Volodymyr Olehovych Hoza</t>
  </si>
  <si>
    <t>Eri Hozumi</t>
  </si>
  <si>
    <t>Masako Hozumi</t>
  </si>
  <si>
    <t>Mihoko Hozumi</t>
  </si>
  <si>
    <t>Toyohiko Hozumi</t>
  </si>
  <si>
    <t>Yasuo Hozumi</t>
  </si>
  <si>
    <t>Beata Houb (-Drozd)</t>
  </si>
  <si>
    <t>Magorzata Houb</t>
  </si>
  <si>
    <t>Henri Juncher Heg</t>
  </si>
  <si>
    <t>Peter Heg Gade Birkeholm Christensen</t>
  </si>
  <si>
    <t>Axel Johannes Heg-Hansen</t>
  </si>
  <si>
    <t>Jonas Hgh Christensen</t>
  </si>
  <si>
    <t>Vagn Hgholm (Pedersen)</t>
  </si>
  <si>
    <t>Trond Hiby</t>
  </si>
  <si>
    <t>Vegard Hidalen</t>
  </si>
  <si>
    <t>Thomas Hie</t>
  </si>
  <si>
    <t>Trond Hines</t>
  </si>
  <si>
    <t>Edel Therese Hiseth</t>
  </si>
  <si>
    <t>Frank Hj</t>
  </si>
  <si>
    <t>Jeppe Hjbjerg</t>
  </si>
  <si>
    <t>Arne Halfdan Sigurd Hjme (Nielsen-)</t>
  </si>
  <si>
    <t>Svein Gaute Hlestl</t>
  </si>
  <si>
    <t>Rikke Hrlykke Jrgensen</t>
  </si>
  <si>
    <t>Rune Christopher Hydahl</t>
  </si>
  <si>
    <t>Ambrosius Imanuel Hyer</t>
  </si>
  <si>
    <t>Arne Hyer</t>
  </si>
  <si>
    <t>Claus Owrn Hyer (-Hoyer-)</t>
  </si>
  <si>
    <t>Poul-Erik Hyer Larsen (-Engel Hyer)</t>
  </si>
  <si>
    <t>Vra Hrabkov (Derflov-)</t>
  </si>
  <si>
    <t>Roman Hraba</t>
  </si>
  <si>
    <t>Andrej Hrabar</t>
  </si>
  <si>
    <t>Antonn Hrab</t>
  </si>
  <si>
    <t>Josef Hrach</t>
  </si>
  <si>
    <t>Dmytro Olehovych Hrachov</t>
  </si>
  <si>
    <t>Marie Hrachov</t>
  </si>
  <si>
    <t>Lucie Hradeck</t>
  </si>
  <si>
    <t>Vclav Hradeck</t>
  </si>
  <si>
    <t>Gregor Hradetzky</t>
  </si>
  <si>
    <t>Rainer Hradetzky</t>
  </si>
  <si>
    <t>Hannelore Hradez (Huber-)</t>
  </si>
  <si>
    <t>Karel Hradil</t>
  </si>
  <si>
    <t>Vavinec Hradlek</t>
  </si>
  <si>
    <t>Zdenka Hradilov</t>
  </si>
  <si>
    <t>Anna Hradsk</t>
  </si>
  <si>
    <t>Gumundur Hrafnkelsson</t>
  </si>
  <si>
    <t>Vadim Hranovschi</t>
  </si>
  <si>
    <t>Alois Hraek</t>
  </si>
  <si>
    <t>Gustav Hraka</t>
  </si>
  <si>
    <t>Martina Hranov-Daniov</t>
  </si>
  <si>
    <t>Michal Hrazdra</t>
  </si>
  <si>
    <t>Milo Hrazdra</t>
  </si>
  <si>
    <t>Martin Hrbek</t>
  </si>
  <si>
    <t>Dominik Hrbat</t>
  </si>
  <si>
    <t>Jan Hrbat</t>
  </si>
  <si>
    <t>Petr Hrbek</t>
  </si>
  <si>
    <t>Jan Hrdina</t>
  </si>
  <si>
    <t>Ji Hrdina</t>
  </si>
  <si>
    <t>Patrik Hrdina</t>
  </si>
  <si>
    <t>Petr Hrdlika</t>
  </si>
  <si>
    <t>Kvtoslava Hrdlikov (-Peschke)</t>
  </si>
  <si>
    <t>Viktor Oleksandrovych Hrebennykov</t>
  </si>
  <si>
    <t>Lidiya Ivanivna Hrebets (-Soshneva)</t>
  </si>
  <si>
    <t>Anna Hebinov</t>
  </si>
  <si>
    <t>Olena Serhivna Hrechykhina</t>
  </si>
  <si>
    <t>Maher Hreitani</t>
  </si>
  <si>
    <t>Valentyn Anatoliyovych Hrekov</t>
  </si>
  <si>
    <t>Maciej Hreniak</t>
  </si>
  <si>
    <t>Sneana Hrepevnik</t>
  </si>
  <si>
    <t>Mohamed Fuad Hrezi</t>
  </si>
  <si>
    <t>Filip Hrgovi</t>
  </si>
  <si>
    <t>Katarina Hribar</t>
  </si>
  <si>
    <t>Peter Hric</t>
  </si>
  <si>
    <t>Oleksandra Serhivna Hridasova</t>
  </si>
  <si>
    <t>Pongsak Hrientounthong</t>
  </si>
  <si>
    <t>Stefan Koychev Hristov</t>
  </si>
  <si>
    <t>Mimi Nikolova Hristova</t>
  </si>
  <si>
    <t>Petre Hristovici</t>
  </si>
  <si>
    <t>Peter Hrivk</t>
  </si>
  <si>
    <t>Lucia Hrivnk Klocov</t>
  </si>
  <si>
    <t>Ji Hrneek</t>
  </si>
  <si>
    <t>Hynek Hromada</t>
  </si>
  <si>
    <t>Eduard Hromdka</t>
  </si>
  <si>
    <t>Karel Frantiek Ji Hromdka</t>
  </si>
  <si>
    <t>Yuriy Petrovych Hromak</t>
  </si>
  <si>
    <t>Stephen Edward "Steve" Hromjak</t>
  </si>
  <si>
    <t>Jozef Hrok</t>
  </si>
  <si>
    <t>Andy Hrovat</t>
  </si>
  <si>
    <t>Urka Hrovat</t>
  </si>
  <si>
    <t>Milo Hrsti</t>
  </si>
  <si>
    <t>Antonn Hrstka</t>
  </si>
  <si>
    <t>Lucie Hrstkov</t>
  </si>
  <si>
    <t>Berta Hrub</t>
  </si>
  <si>
    <t>Michaela Hrub</t>
  </si>
  <si>
    <t>Vra Helena Hrub (-Ralston, -Yates, -Alva)</t>
  </si>
  <si>
    <t>Josef Hrube</t>
  </si>
  <si>
    <t>Gustav Agustin Hrub</t>
  </si>
  <si>
    <t>Ladislav Hrub</t>
  </si>
  <si>
    <t>Olena Eduardivna Hrushyna (-Honcharova-)</t>
  </si>
  <si>
    <t>Petr Hruka</t>
  </si>
  <si>
    <t>Amer Hrustanovic</t>
  </si>
  <si>
    <t>Vladimr Hrza</t>
  </si>
  <si>
    <t>Frantiek Hrzik</t>
  </si>
  <si>
    <t>Vasyl Vasylovych Hrybovych</t>
  </si>
  <si>
    <t>Nataliya Mykolavna Hrygor'ieva (Dorofeieva-)</t>
  </si>
  <si>
    <t>Larysa Valerivna Hryha</t>
  </si>
  <si>
    <t>Kateryna Vasylivna Hryhorenko</t>
  </si>
  <si>
    <t>Vladyslav Volodymyrovych Hryko</t>
  </si>
  <si>
    <t>Serhiy Mykhailovych Hryn</t>
  </si>
  <si>
    <t>Roman Hrynevych</t>
  </si>
  <si>
    <t>Inna Volodymyrivna Hryshchun</t>
  </si>
  <si>
    <t>Olena Hrytsiuk</t>
  </si>
  <si>
    <t>Andriy Askoldovych Hryvko</t>
  </si>
  <si>
    <t>Halyna Vladyslavivna Hrzhybovska (-Kukhar)</t>
  </si>
  <si>
    <t>Hsiang Chun-Hsien</t>
  </si>
  <si>
    <t>Hsiao Mei-Yu</t>
  </si>
  <si>
    <t>Hsieh Chia-Shian</t>
  </si>
  <si>
    <t>Hsieh Chien-Ho</t>
  </si>
  <si>
    <t>Hsieh Hsiang-Chun</t>
  </si>
  <si>
    <t>Hsieh Pei-Hua</t>
  </si>
  <si>
    <t>Hsieh Sheng-Feng</t>
  </si>
  <si>
    <t>Hsieh Shu-Ting</t>
  </si>
  <si>
    <t>Hsieh Shu-Tzu</t>
  </si>
  <si>
    <t>Hsieh Su-Wei</t>
  </si>
  <si>
    <t>Hsieh Yu-Hsing</t>
  </si>
  <si>
    <t>Ariel Yenhua Hsing</t>
  </si>
  <si>
    <t>Hsu Chaohsung</t>
  </si>
  <si>
    <t>Hsu Chi-Chieh</t>
  </si>
  <si>
    <t>Hsu Chi-Hung</t>
  </si>
  <si>
    <t>Hsu Chih-Ling</t>
  </si>
  <si>
    <t>Hsu Chin-Hsiung</t>
  </si>
  <si>
    <t>Hsu Chin-Te</t>
  </si>
  <si>
    <t>Hsu Gi-Sheng</t>
  </si>
  <si>
    <t>Hsu Hsiu-Ling</t>
  </si>
  <si>
    <t>Hsu Huei-Ying</t>
  </si>
  <si>
    <t>Hsu Hung-Cheng</t>
  </si>
  <si>
    <t>Hsu Jen-Hao</t>
  </si>
  <si>
    <t>Hsu Jo-Ting</t>
  </si>
  <si>
    <t>Hsu Jui-Te</t>
  </si>
  <si>
    <t>Hsu Kuo-Jung</t>
  </si>
  <si>
    <t>Hsu Kuo-Tung</t>
  </si>
  <si>
    <t>Hsu Pei-Chin</t>
  </si>
  <si>
    <t>Hsu Shu-Ching</t>
  </si>
  <si>
    <t>Hsu Teng-Yun</t>
  </si>
  <si>
    <t>Hsu Tung-Hsiung</t>
  </si>
  <si>
    <t>Hsu Wen-Hsiung</t>
  </si>
  <si>
    <t>Hsu Yu-Fang</t>
  </si>
  <si>
    <t>Hsu Yuan-Lin</t>
  </si>
  <si>
    <t>Hsu Yue-Yun</t>
  </si>
  <si>
    <t>Cbrayl Hsnov</t>
  </si>
  <si>
    <t>Srdar Hsnov</t>
  </si>
  <si>
    <t>Htay Myint</t>
  </si>
  <si>
    <t>Htwe San Yu</t>
  </si>
  <si>
    <t>Oksana Htmxanova</t>
  </si>
  <si>
    <t>Hu Binyuan</t>
  </si>
  <si>
    <t>Hu Chunrong</t>
  </si>
  <si>
    <t>Hu Dongmei</t>
  </si>
  <si>
    <t>Hu Guohong</t>
  </si>
  <si>
    <t>Heming Hu</t>
  </si>
  <si>
    <t>Hu Huiren</t>
  </si>
  <si>
    <t>Hu In-Jeong</t>
  </si>
  <si>
    <t>Hu Jia</t>
  </si>
  <si>
    <t>Hu Jianguan</t>
  </si>
  <si>
    <t>Hu Kai</t>
  </si>
  <si>
    <t>Hu Liang</t>
  </si>
  <si>
    <t>Hu Mei</t>
  </si>
  <si>
    <t>Melek Hu</t>
  </si>
  <si>
    <t>Hu Minghai</t>
  </si>
  <si>
    <t>Hu Ni</t>
  </si>
  <si>
    <t>Hu Pei-Wen</t>
  </si>
  <si>
    <t>Hu Qianxun</t>
  </si>
  <si>
    <t>Hu Qing</t>
  </si>
  <si>
    <t>Hu Richa</t>
  </si>
  <si>
    <t>Hu Weidong</t>
  </si>
  <si>
    <t>Hu Xianqiang</t>
  </si>
  <si>
    <t>Hu Xiaotao</t>
  </si>
  <si>
    <t>Hu Yadan</t>
  </si>
  <si>
    <t>Hu Yadong</t>
  </si>
  <si>
    <t>Hu Yixuan</t>
  </si>
  <si>
    <t>Hu Yun</t>
  </si>
  <si>
    <t>Hu Zhangbao</t>
  </si>
  <si>
    <t>Hua Jiansheng</t>
  </si>
  <si>
    <t>Jie Hua</t>
  </si>
  <si>
    <t>Hua Lingjun</t>
  </si>
  <si>
    <t>Hua Shaoqing</t>
  </si>
  <si>
    <t>Hua Tian</t>
  </si>
  <si>
    <t>Vicente Orlando Huacon Alvarado</t>
  </si>
  <si>
    <t>Jos Miguel Huacuja Mercadillo</t>
  </si>
  <si>
    <t>Oscar Enrique Huacuja Mercadillo</t>
  </si>
  <si>
    <t>Huang Ai-Chun</t>
  </si>
  <si>
    <t>Huang Bokai</t>
  </si>
  <si>
    <t>Huang Changzhou</t>
  </si>
  <si>
    <t>Huang Chia-Chi</t>
  </si>
  <si>
    <t>Huang Chien-Lung</t>
  </si>
  <si>
    <t>Huang Chih-Hsiung</t>
  </si>
  <si>
    <t>Huang Chih-Yung</t>
  </si>
  <si>
    <t>Huang Chin-Chun</t>
  </si>
  <si>
    <t>Huang Chung-Yi</t>
  </si>
  <si>
    <t>Yao Xi "Crystal" Huang</t>
  </si>
  <si>
    <t>Huang Cunguang</t>
  </si>
  <si>
    <t>Huang Dongjie</t>
  </si>
  <si>
    <t>Huang Dongyan</t>
  </si>
  <si>
    <t>Huang Geng</t>
  </si>
  <si>
    <t>Huang Guoxiong</t>
  </si>
  <si>
    <t>Huang Haijing</t>
  </si>
  <si>
    <t>Huang Haiqiang</t>
  </si>
  <si>
    <t>Huang Haiyang</t>
  </si>
  <si>
    <t>Huang Hong</t>
  </si>
  <si>
    <t>Huang Hongpin</t>
  </si>
  <si>
    <t>Huang Hsin-Ping</t>
  </si>
  <si>
    <t>Huang Hua</t>
  </si>
  <si>
    <t>Huang Huadong</t>
  </si>
  <si>
    <t>Huang Huai-Hsuan</t>
  </si>
  <si>
    <t>Huang Huei-Chieh</t>
  </si>
  <si>
    <t>Huang Hui-Wen</t>
  </si>
  <si>
    <t>Huang I-Chien</t>
  </si>
  <si>
    <t>Huang I-Hua</t>
  </si>
  <si>
    <t>Huang Jialing</t>
  </si>
  <si>
    <t>Wenguang "Johnny" Huang</t>
  </si>
  <si>
    <t>Huang Junxia</t>
  </si>
  <si>
    <t>Chun-Chung "Kevin" Huang</t>
  </si>
  <si>
    <t>Huang Li</t>
  </si>
  <si>
    <t>Huang Liangzheng</t>
  </si>
  <si>
    <t>Huang Liping</t>
  </si>
  <si>
    <t>Huang Liu-Chong</t>
  </si>
  <si>
    <t>Huang Lizhu</t>
  </si>
  <si>
    <t>Huang Long</t>
  </si>
  <si>
    <t>Huang Mandan</t>
  </si>
  <si>
    <t>Huang Maoxing</t>
  </si>
  <si>
    <t>Huang Meishun</t>
  </si>
  <si>
    <t>Huang Meixia</t>
  </si>
  <si>
    <t>Huang Nanyan</t>
  </si>
  <si>
    <t>Qiang Huang</t>
  </si>
  <si>
    <t>Huang Qijiang</t>
  </si>
  <si>
    <t>Huang Qiushuang</t>
  </si>
  <si>
    <t>Huang Qiuyan</t>
  </si>
  <si>
    <t>Huang Qun</t>
  </si>
  <si>
    <t>Huang Shanshan</t>
  </si>
  <si>
    <t>Huang Shaohua</t>
  </si>
  <si>
    <t>Huang Shih-Chun</t>
  </si>
  <si>
    <t>Huang Shih-Feng</t>
  </si>
  <si>
    <t>Huang Shiping</t>
  </si>
  <si>
    <t>Huang Sijing</t>
  </si>
  <si>
    <t>Huang Suh-Chuang</t>
  </si>
  <si>
    <t>Huang Sui</t>
  </si>
  <si>
    <t>Wei Theodore "Ted" Huang</t>
  </si>
  <si>
    <t>Huang Ting</t>
  </si>
  <si>
    <t>Huang Ting-Ying</t>
  </si>
  <si>
    <t>Huang Wen-Po</t>
  </si>
  <si>
    <t>Huang Wenyi</t>
  </si>
  <si>
    <t>Huang Xianyuan</t>
  </si>
  <si>
    <t>Huang Xiaomin</t>
  </si>
  <si>
    <t>Huang Xiaoping</t>
  </si>
  <si>
    <t>Huang Xiaoxiao</t>
  </si>
  <si>
    <t>Huang Xintong</t>
  </si>
  <si>
    <t>Huang Xu</t>
  </si>
  <si>
    <t>Huang Xuechen</t>
  </si>
  <si>
    <t>Huang Xufeng</t>
  </si>
  <si>
    <t>Huang Yaojiang</t>
  </si>
  <si>
    <t>Huang Yi-Ling</t>
  </si>
  <si>
    <t>Huang Yi-Ting</t>
  </si>
  <si>
    <t>Huang Ying</t>
  </si>
  <si>
    <t>Huang Yingjie</t>
  </si>
  <si>
    <t>Huang Yong-Chun</t>
  </si>
  <si>
    <t>Huang Yu-Shin</t>
  </si>
  <si>
    <t>Huang Yunlong</t>
  </si>
  <si>
    <t>Huang Zhanzhong</t>
  </si>
  <si>
    <t>Huang Zhe</t>
  </si>
  <si>
    <t>Huang Zhihong</t>
  </si>
  <si>
    <t>Huang Zhipeng</t>
  </si>
  <si>
    <t>Huang Zhongming</t>
  </si>
  <si>
    <t>Huang Zuping</t>
  </si>
  <si>
    <t>Camille Huard</t>
  </si>
  <si>
    <t>Nataliya Petrivna Huba</t>
  </si>
  <si>
    <t>Zbynk Huba</t>
  </si>
  <si>
    <t>Eduard "Edy" Hubacher</t>
  </si>
  <si>
    <t>Ida Hubkov</t>
  </si>
  <si>
    <t>Deborah "Debbie" Huband</t>
  </si>
  <si>
    <t>P. Hubault</t>
  </si>
  <si>
    <t>Charles Randolph Hubbard</t>
  </si>
  <si>
    <t>William DeHart Hubbard</t>
  </si>
  <si>
    <t>Elliot Hubbard</t>
  </si>
  <si>
    <t>James de Wolf Hubbard</t>
  </si>
  <si>
    <t>Phillip Gregory "Phil" Hubbard</t>
  </si>
  <si>
    <t>John Hubbell</t>
  </si>
  <si>
    <t>Rdiger Hbbers (-Lking)</t>
  </si>
  <si>
    <t>Philip Hubble</t>
  </si>
  <si>
    <t>Marko Hbenbecker</t>
  </si>
  <si>
    <t>Alexander Huber</t>
  </si>
  <si>
    <t>Andrea Huber</t>
  </si>
  <si>
    <t>Anja Huber (-Selbach)</t>
  </si>
  <si>
    <t>Anke Huber</t>
  </si>
  <si>
    <t>Anton Huber</t>
  </si>
  <si>
    <t>Arnold Eberhard Huber</t>
  </si>
  <si>
    <t>Bernhard "Berni" Huber</t>
  </si>
  <si>
    <t>Cora Huber</t>
  </si>
  <si>
    <t>Ernst Huber</t>
  </si>
  <si>
    <t>Erwin Huber</t>
  </si>
  <si>
    <t>Alfred "Fredl" Huber</t>
  </si>
  <si>
    <t>Fritz Huber</t>
  </si>
  <si>
    <t>Gerhard Huber</t>
  </si>
  <si>
    <t>Gnther Huber</t>
  </si>
  <si>
    <t>Johannes "Hans" Huber</t>
  </si>
  <si>
    <t>Hans Huber</t>
  </si>
  <si>
    <t>Herbert Huber</t>
  </si>
  <si>
    <t>Franois Joseph Huber (Hber-)</t>
  </si>
  <si>
    <t>Juan J. Huber</t>
  </si>
  <si>
    <t>Konrad Walentin "Konni" Huber</t>
  </si>
  <si>
    <t>Marion Huber von Appeln</t>
  </si>
  <si>
    <t>Norbert Huber</t>
  </si>
  <si>
    <t>Peter Huber</t>
  </si>
  <si>
    <t>Philipp Huber</t>
  </si>
  <si>
    <t>Robert Huber</t>
  </si>
  <si>
    <t>Robert Waldemar Huber</t>
  </si>
  <si>
    <t>Roberto Huber Figueroa</t>
  </si>
  <si>
    <t>Roland Huber</t>
  </si>
  <si>
    <t>Sebastian Huber</t>
  </si>
  <si>
    <t>erban Huber</t>
  </si>
  <si>
    <t>Siegmund Huber</t>
  </si>
  <si>
    <t>Sophie Huber</t>
  </si>
  <si>
    <t>Thomas Huber</t>
  </si>
  <si>
    <t>Ulrike Huber</t>
  </si>
  <si>
    <t>Victoria Lyn "Vicki" Huber</t>
  </si>
  <si>
    <t>Walter Huber</t>
  </si>
  <si>
    <t>Wilfried "Willy" Huber</t>
  </si>
  <si>
    <t>Claude Hubert</t>
  </si>
  <si>
    <t>Dumitru Hubert</t>
  </si>
  <si>
    <t>tienne Hubert</t>
  </si>
  <si>
    <t>Ferdinand Hubert</t>
  </si>
  <si>
    <t>Henri Hubert</t>
  </si>
  <si>
    <t>Laetitia Hubert</t>
  </si>
  <si>
    <t>Serge Hubert</t>
  </si>
  <si>
    <t>Willem Peter Hubert van Blijenburgh</t>
  </si>
  <si>
    <t>Armand Huberty</t>
  </si>
  <si>
    <t>Anna "Annie" Hbler (-Horn)</t>
  </si>
  <si>
    <t>Karl-Heinz Hubler</t>
  </si>
  <si>
    <t>Bjrn Hbner</t>
  </si>
  <si>
    <t>Diogo Kent Hubner</t>
  </si>
  <si>
    <t>Frank Hbner</t>
  </si>
  <si>
    <t>Rudolf Hbner</t>
  </si>
  <si>
    <t>Stefan Hbner</t>
  </si>
  <si>
    <t>Ulrich Hbner</t>
  </si>
  <si>
    <t>Wolfgang Hbner</t>
  </si>
  <si>
    <t>Johanna Hbner-Lttge (-Langer)</t>
  </si>
  <si>
    <t>Miloslava Hbnerov-Rezkov</t>
  </si>
  <si>
    <t>Karl Wilhelm Ferdinand Hbotter</t>
  </si>
  <si>
    <t>Markus Hubrich</t>
  </si>
  <si>
    <t>Matthias Henry Hubrich</t>
  </si>
  <si>
    <t>Serhiy Vitaliyovych Hubryniuk</t>
  </si>
  <si>
    <t>Emil Hbscher</t>
  </si>
  <si>
    <t>Bruno Hubschmid</t>
  </si>
  <si>
    <t>Supaporn Hubson</t>
  </si>
  <si>
    <t>Emila L. Huch</t>
  </si>
  <si>
    <t>Jacek Heinrich Huchwajda</t>
  </si>
  <si>
    <t>Anthony Francis "Fran" Huck</t>
  </si>
  <si>
    <t>Karsten Wolf-Dieter Manfred  Huck</t>
  </si>
  <si>
    <t>Mark Mallen Huck</t>
  </si>
  <si>
    <t>Reinhold Hucker</t>
  </si>
  <si>
    <t>James Charles Huckle</t>
  </si>
  <si>
    <t>Eva Hukov</t>
  </si>
  <si>
    <t>Angela Khalia Hucles</t>
  </si>
  <si>
    <t>Jzef Jan Huczek</t>
  </si>
  <si>
    <t>Foujia Huda</t>
  </si>
  <si>
    <t>Norbert Huda</t>
  </si>
  <si>
    <t>Ivan Huda</t>
  </si>
  <si>
    <t>ubo Hudk</t>
  </si>
  <si>
    <t>Serdar Hudaberdiew</t>
  </si>
  <si>
    <t>Tolkunbek Hudabergenow</t>
  </si>
  <si>
    <t>Martina Hudcov</t>
  </si>
  <si>
    <t>Claire Marie Huddart</t>
  </si>
  <si>
    <t>Molly Huddle (-Benninger)</t>
  </si>
  <si>
    <t>Deserie Huddleston-Wakefield-Baynes</t>
  </si>
  <si>
    <t>Alois Hudec</t>
  </si>
  <si>
    <t>Jan Hudec</t>
  </si>
  <si>
    <t>Ji Hudec</t>
  </si>
  <si>
    <t>Petr Hudeek</t>
  </si>
  <si>
    <t>Daniel Hudels</t>
  </si>
  <si>
    <t>Joseph Bernard "Joe" Hudepohl</t>
  </si>
  <si>
    <t>Marsha Louise Hudey</t>
  </si>
  <si>
    <t>Willem Hugo Hudig</t>
  </si>
  <si>
    <t>Peter Hudnut</t>
  </si>
  <si>
    <t>Dean Hudnutt</t>
  </si>
  <si>
    <t>Sabina Hudribusch</t>
  </si>
  <si>
    <t>Amelia Hudson</t>
  </si>
  <si>
    <t>William Walker "Bill" Hudson</t>
  </si>
  <si>
    <t>Bret Richard Hudson</t>
  </si>
  <si>
    <t>Christopher S. Hudson</t>
  </si>
  <si>
    <t>David Beresford "Dave" Hudson</t>
  </si>
  <si>
    <t>Derek Hudson</t>
  </si>
  <si>
    <t>Ethel Hudson</t>
  </si>
  <si>
    <t>John D'Eresby Hudson</t>
  </si>
  <si>
    <t>Judith Hudson (-Luxton)</t>
  </si>
  <si>
    <t>Henry Dewey Louis "Lou" Hudson</t>
  </si>
  <si>
    <t>Martha B. Hudson (-Pennyman)</t>
  </si>
  <si>
    <t>Nicole Elaine "Nikki" Hudson (Mott-)</t>
  </si>
  <si>
    <t>Roger Beresford Hudson</t>
  </si>
  <si>
    <t>Edward "Ted" Hudson</t>
  </si>
  <si>
    <t>Thomas Hudson</t>
  </si>
  <si>
    <t>Matthew Lloyd "Matt" Hudson-Smith</t>
  </si>
  <si>
    <t>Sheila Ann Hudson-Strudwick</t>
  </si>
  <si>
    <t>Valeriya Vasylivna Hudym</t>
  </si>
  <si>
    <t>Colette Hu (-Changeat)</t>
  </si>
  <si>
    <t>Geoffrey Andrew "Geoff" Huegill</t>
  </si>
  <si>
    <t>Jaime Hulamo Hulamo</t>
  </si>
  <si>
    <t>Marianela Huen</t>
  </si>
  <si>
    <t>Fernando Ignacio Huergo</t>
  </si>
  <si>
    <t>Arturo S. Huerta</t>
  </si>
  <si>
    <t>Francisco Javier Huerta Franco</t>
  </si>
  <si>
    <t>Gabriela Huerta Trillo</t>
  </si>
  <si>
    <t>Irma Huerta Martinez</t>
  </si>
  <si>
    <t>Jess Huerta Ramrez</t>
  </si>
  <si>
    <t>Manuel "Manny" Huerta Cardeas</t>
  </si>
  <si>
    <t>Mayra Yaratzeth Huerta Hernndez</t>
  </si>
  <si>
    <t>Juan Huertas Garca</t>
  </si>
  <si>
    <t>Marcelo "Marcelinho" Tieppo Huertas</t>
  </si>
  <si>
    <t>Raquel Huertas Soler</t>
  </si>
  <si>
    <t>Christobal Huet</t>
  </si>
  <si>
    <t>Guillermo Huet Bobadilla</t>
  </si>
  <si>
    <t>Gustavo Huet Bobadilla</t>
  </si>
  <si>
    <t>Maryvonne Huet</t>
  </si>
  <si>
    <t>Maurice Fernand Huet</t>
  </si>
  <si>
    <t>Nicolas Huet</t>
  </si>
  <si>
    <t>Sylvain Huet</t>
  </si>
  <si>
    <t>John R. Huettner</t>
  </si>
  <si>
    <t>Ali Mohamed Hufane</t>
  </si>
  <si>
    <t>Harry J. Huff</t>
  </si>
  <si>
    <t>Christopher Allen "Chris" Huffins</t>
  </si>
  <si>
    <t>John Randolph Huffman</t>
  </si>
  <si>
    <t>Reynold Scott Huffman</t>
  </si>
  <si>
    <t>Harald Huffmann</t>
  </si>
  <si>
    <t>Tibor Hufngel</t>
  </si>
  <si>
    <t>Tatjana Hfner</t>
  </si>
  <si>
    <t>Ernst Hufschmid</t>
  </si>
  <si>
    <t>Willy Hufschmid</t>
  </si>
  <si>
    <t>Ernst Hug</t>
  </si>
  <si>
    <t>Maya Hug</t>
  </si>
  <si>
    <t>Reto Hug</t>
  </si>
  <si>
    <t>Siegfried Hug</t>
  </si>
  <si>
    <t>Steven Keith "Steve" Hug</t>
  </si>
  <si>
    <t>Tim Hug</t>
  </si>
  <si>
    <t>Heinz Hgelshofer</t>
  </si>
  <si>
    <t>Johannes Joseph "Jan" Hugens</t>
  </si>
  <si>
    <t>Daniel Hugentobler</t>
  </si>
  <si>
    <t>Eliane Hugentobler</t>
  </si>
  <si>
    <t>Johan "Jan" Huges</t>
  </si>
  <si>
    <t>Andrew John Knatchbull-Hugessen</t>
  </si>
  <si>
    <t>Whirlaway</t>
  </si>
  <si>
    <t>Susan "Sue" Huggett</t>
  </si>
  <si>
    <t>Maurice Hugh-Sam</t>
  </si>
  <si>
    <t>Shui-Ling "Lily" Hugh-Yip</t>
  </si>
  <si>
    <t>Robert Earl "Bob" Hughes</t>
  </si>
  <si>
    <t>Robert Peter "Bob" Hughes</t>
  </si>
  <si>
    <t>Clara Hughes</t>
  </si>
  <si>
    <t>Alfred Collingwood Hughes</t>
  </si>
  <si>
    <t>Sorais-2</t>
  </si>
  <si>
    <t>David "Dave" Hughes</t>
  </si>
  <si>
    <t>Edna Tildesley Hughes (-Redwood)</t>
  </si>
  <si>
    <t>Elisha Hughes</t>
  </si>
  <si>
    <t>Emily Anne Hughes (-Mukherjee)</t>
  </si>
  <si>
    <t>Fiona Elizabeth Hughes</t>
  </si>
  <si>
    <t>Frank Henry Hughes</t>
  </si>
  <si>
    <t>Francis "Frank" Hughes</t>
  </si>
  <si>
    <t>Frederick St. John Hughes</t>
  </si>
  <si>
    <t>Jane Marion Hughes (-Rogers)</t>
  </si>
  <si>
    <t>Jarryd Hughes</t>
  </si>
  <si>
    <t>Joanna Lovell Hughes</t>
  </si>
  <si>
    <t>John Hughes</t>
  </si>
  <si>
    <t>Kenmore Henderson Hughes</t>
  </si>
  <si>
    <t>Kevin Michael Hughes</t>
  </si>
  <si>
    <t>Madison John Hughes</t>
  </si>
  <si>
    <t>Marion Hughes</t>
  </si>
  <si>
    <t>Matthew "Matt" Hughes</t>
  </si>
  <si>
    <t>Michael "Mickey" Hughes</t>
  </si>
  <si>
    <t>Michael "Mike" Hughes</t>
  </si>
  <si>
    <t>Norman Hughes</t>
  </si>
  <si>
    <t>Omar Hughes</t>
  </si>
  <si>
    <t>Owen Lance Hughes</t>
  </si>
  <si>
    <t>Patrick "Paddy" Hughes</t>
  </si>
  <si>
    <t>Sarah Elizabeth Hughes</t>
  </si>
  <si>
    <t>Setareki Waqanitoga Hughes</t>
  </si>
  <si>
    <t>Linda "Sunni" Hughes</t>
  </si>
  <si>
    <t>Tanya Yvette Hughes (-Jones)</t>
  </si>
  <si>
    <t>Thomas Joseph "Tommy" Hughes</t>
  </si>
  <si>
    <t>Lynda Kay Hughes Sutfin</t>
  </si>
  <si>
    <t>Kathleen Hughes-Hallett (-Meinhardt, -Sprague)</t>
  </si>
  <si>
    <t>Urs Hugi</t>
  </si>
  <si>
    <t>Ina Hging</t>
  </si>
  <si>
    <t>Charles Hugo</t>
  </si>
  <si>
    <t>Rene Hugon (-Roger)</t>
  </si>
  <si>
    <t>Doris Kristina Hugosson</t>
  </si>
  <si>
    <t>Alf Petter Hugsted</t>
  </si>
  <si>
    <t>Coraline Hugue</t>
  </si>
  <si>
    <t>Andr Huguenin</t>
  </si>
  <si>
    <t>Marcel Huguenin</t>
  </si>
  <si>
    <t>Ren Huguenin</t>
  </si>
  <si>
    <t>Franois Auguste Hugues</t>
  </si>
  <si>
    <t>Anthony Huguet</t>
  </si>
  <si>
    <t>Ignacio Huguet Mndez</t>
  </si>
  <si>
    <t>Sonia Huguet (-Raiwisque)</t>
  </si>
  <si>
    <t>Jean-Pierre Huguet-Balent</t>
  </si>
  <si>
    <t>Huh Yun-Jeong</t>
  </si>
  <si>
    <t>Astrid Hhn</t>
  </si>
  <si>
    <t>Fritz Huhn</t>
  </si>
  <si>
    <t>Wolfram Huhn</t>
  </si>
  <si>
    <t>Ingrid Huhn-Wagner</t>
  </si>
  <si>
    <t>Eino Johannes Huhtala</t>
  </si>
  <si>
    <t>Harri Hilmer Huhtala</t>
  </si>
  <si>
    <t>Martti Elias Huhtala</t>
  </si>
  <si>
    <t>Mikko Kustaa Huhtala</t>
  </si>
  <si>
    <t>Vin Olavi Huhtala</t>
  </si>
  <si>
    <t>Vin Veikko Sakari Huhtala</t>
  </si>
  <si>
    <t>Veikko Aarne Aleks Huhtanen</t>
  </si>
  <si>
    <t>Paula Leena Huhtaniemi (-Tarvainen)</t>
  </si>
  <si>
    <t>Immo Uolevi Huhtinen</t>
  </si>
  <si>
    <t>Hui Chak Bor</t>
  </si>
  <si>
    <t>Hui Cheong</t>
  </si>
  <si>
    <t>Hui Ruoqi</t>
  </si>
  <si>
    <t>Hui So Hung</t>
  </si>
  <si>
    <t>Hui Zicheng</t>
  </si>
  <si>
    <t>Christiaan "Chris" Huidekooper</t>
  </si>
  <si>
    <t>Florin Huidu</t>
  </si>
  <si>
    <t>Petronella Margaretha "Petra" Huijbrechtse</t>
  </si>
  <si>
    <t>Johannes Hendrikus "Jan" Huijgen</t>
  </si>
  <si>
    <t>Christiaan Huijgens</t>
  </si>
  <si>
    <t>Toni Olavi Huikuri</t>
  </si>
  <si>
    <t>Justin Grant Huish</t>
  </si>
  <si>
    <t>Johannes Wilhelmus "Hans" Huisinga</t>
  </si>
  <si>
    <t>Carl Huisken</t>
  </si>
  <si>
    <t>Antonius Albertus Jozef "Anton" Huiskes</t>
  </si>
  <si>
    <t>Jenning Hein Huizenga</t>
  </si>
  <si>
    <t>Charles "Chuck" Huizinga</t>
  </si>
  <si>
    <t>Mark Huizinga</t>
  </si>
  <si>
    <t>Ji Hujer</t>
  </si>
  <si>
    <t>Michael Helmut Huke</t>
  </si>
  <si>
    <t>Joseph Huketick</t>
  </si>
  <si>
    <t>Esa Juhani Hukkanen</t>
  </si>
  <si>
    <t>Fabiane Mayumi Hukuda</t>
  </si>
  <si>
    <t>Stefan Marian Hula</t>
  </si>
  <si>
    <t>Stefan Jarosaw Hula</t>
  </si>
  <si>
    <t>Frederick Henry "Fred" Hulford</t>
  </si>
  <si>
    <t>Zdravko Huljev</t>
  </si>
  <si>
    <t>Givanildo "Hulk" Vieira de Souza</t>
  </si>
  <si>
    <t>Heikki Veli Hulkkonen</t>
  </si>
  <si>
    <t>Pasi Antero Hulkkonen</t>
  </si>
  <si>
    <t>Brett Andrew Hull</t>
  </si>
  <si>
    <t>Charley Esmee Hull</t>
  </si>
  <si>
    <t>Viking Jarl Hulldn</t>
  </si>
  <si>
    <t>Carl Oscar Hullgren</t>
  </si>
  <si>
    <t>Theodor Hllinghoff</t>
  </si>
  <si>
    <t>Melanie Hulme</t>
  </si>
  <si>
    <t>Florina Sorina Hulpan</t>
  </si>
  <si>
    <t>Robert Lester Hulse</t>
  </si>
  <si>
    <t>Albert Joseph Hulsebosch</t>
  </si>
  <si>
    <t>Sarina Hlsenbeck (-Fischer)</t>
  </si>
  <si>
    <t>Jules Guillaume Hulsmans</t>
  </si>
  <si>
    <t>Mark Stephen Thinggaard Hulstrm</t>
  </si>
  <si>
    <t>Frederik Jan Hulswit</t>
  </si>
  <si>
    <t>Karl ke Fredrik Hultberg</t>
  </si>
  <si>
    <t>Karl-ke Hultberg</t>
  </si>
  <si>
    <t>Otto Ferdinand Hultberg</t>
  </si>
  <si>
    <t>Sigvard Gustav Emanuel Hultcrantz</t>
  </si>
  <si>
    <t>Axel Fredrik Ragnar Hultn</t>
  </si>
  <si>
    <t>Vivi-Anne Hultn (-Theslof, -Tholand)</t>
  </si>
  <si>
    <t>Knut Edvard Hultgren</t>
  </si>
  <si>
    <t>Gran Herman Hultin</t>
  </si>
  <si>
    <t>Karen Hultzer</t>
  </si>
  <si>
    <t>Heinrich "Henk" Hulzebos</t>
  </si>
  <si>
    <t>Humam Tariq Faraj Naoush</t>
  </si>
  <si>
    <t>Johannes Wagenaar Human</t>
  </si>
  <si>
    <t>Shirene Fay Human</t>
  </si>
  <si>
    <t>Bruce Arthur Humber</t>
  </si>
  <si>
    <t>Christopher A. "Chris" Humbert</t>
  </si>
  <si>
    <t>Nicole Rieger-Humbert</t>
  </si>
  <si>
    <t>Ramon Humbert</t>
  </si>
  <si>
    <t>Humberto Barbosa Tozzi</t>
  </si>
  <si>
    <t>Humberto Andr Redes Filho</t>
  </si>
  <si>
    <t>David Gerard M. Humble</t>
  </si>
  <si>
    <t>Harry Robinson Humby</t>
  </si>
  <si>
    <t>Donald Bruce "Don" Hume</t>
  </si>
  <si>
    <t>James Douglas Howden Hume</t>
  </si>
  <si>
    <t>James Howden Hume</t>
  </si>
  <si>
    <t>Sylvia Margaret Hume (-Sinclair)</t>
  </si>
  <si>
    <t>Ian Hume-Dudgeon</t>
  </si>
  <si>
    <t>Thierry Humeau</t>
  </si>
  <si>
    <t>Roman Humenberger</t>
  </si>
  <si>
    <t>Mykhailo Mykolayevych Humeniak</t>
  </si>
  <si>
    <t>Marianne Humeniuk</t>
  </si>
  <si>
    <t>Zdenk Humhal</t>
  </si>
  <si>
    <t>Josef Huml</t>
  </si>
  <si>
    <t>Jan Erik Humlekjr</t>
  </si>
  <si>
    <t>Lars Erik Humlekjr</t>
  </si>
  <si>
    <t>Jaroslav Humpl</t>
  </si>
  <si>
    <t>Marianne Humpelstetter</t>
  </si>
  <si>
    <t>Jacqueline "Jackie" Humphrey (-Tompkins, -Corbin)</t>
  </si>
  <si>
    <t>Terin Marie Humphrey</t>
  </si>
  <si>
    <t>David Brian Humphreys</t>
  </si>
  <si>
    <t>Frederick Harkness Humphreys</t>
  </si>
  <si>
    <t>John Douglas Humphreys</t>
  </si>
  <si>
    <t>Marika Humphreys (-Baranov)</t>
  </si>
  <si>
    <t>Samuel Stanley Humphreys</t>
  </si>
  <si>
    <t>Susan Anne Humphreys</t>
  </si>
  <si>
    <t>Thomas Frederick Humphreys</t>
  </si>
  <si>
    <t>Daniel "Dan" Humphries</t>
  </si>
  <si>
    <t>Kaillie Humphries (Simondson-)</t>
  </si>
  <si>
    <t>James Clarke "Jay" Humphry</t>
  </si>
  <si>
    <t>Josef Humplik</t>
  </si>
  <si>
    <t>Per Kristian Hunder</t>
  </si>
  <si>
    <t>Engelbert Hundertpfund</t>
  </si>
  <si>
    <t>Thomas Hundertpfund</t>
  </si>
  <si>
    <t>Mia Terese Hundvin</t>
  </si>
  <si>
    <t>Johannes Ernst "Hans" Hneke</t>
  </si>
  <si>
    <t>Friedrich "Fritz" Hnenberger</t>
  </si>
  <si>
    <t>Cee Kay "Celeste" Hung</t>
  </si>
  <si>
    <t>Hung Chung Yam</t>
  </si>
  <si>
    <t>Mara Hung</t>
  </si>
  <si>
    <t>Alfredo Hunger</t>
  </si>
  <si>
    <t>Daniela Hunger</t>
  </si>
  <si>
    <t>Heiko Hunger</t>
  </si>
  <si>
    <t>Joachim Hunger</t>
  </si>
  <si>
    <t>Leonard "Leo" Hunger</t>
  </si>
  <si>
    <t>Wolfgang Hunger</t>
  </si>
  <si>
    <t>Maya Hungerbhler</t>
  </si>
  <si>
    <t>George William Hungerford</t>
  </si>
  <si>
    <t>Jzsef Hunics</t>
  </si>
  <si>
    <t>Ruth Irmgard Hunkeler</t>
  </si>
  <si>
    <t>Yuriy Dmytrovych Hunko</t>
  </si>
  <si>
    <t>Tanya Hunks</t>
  </si>
  <si>
    <t>Philip Hunloke (-Perceval)</t>
  </si>
  <si>
    <t>Christopher W. "Chris" Hunnable</t>
  </si>
  <si>
    <t>Clarita Hunsberger (-Neher, -Chapman)</t>
  </si>
  <si>
    <t>Arthur William James Hunt</t>
  </si>
  <si>
    <t>William Frances Irwin "Bill" Hunt</t>
  </si>
  <si>
    <t>Bryce Hunt</t>
  </si>
  <si>
    <t>Christopher John "Chris" Hunt</t>
  </si>
  <si>
    <t>Christine Hunt (-Thompson)</t>
  </si>
  <si>
    <t>Claudia Hunt (-Cardarelli)</t>
  </si>
  <si>
    <t>Colin L. Hunt</t>
  </si>
  <si>
    <t>David Hunt</t>
  </si>
  <si>
    <t>David Charles Gower Hunt</t>
  </si>
  <si>
    <t>Richard Howard "Dick" Hunt</t>
  </si>
  <si>
    <t>Florencia Hunt</t>
  </si>
  <si>
    <t>Jamie Andrew Hunt</t>
  </si>
  <si>
    <t>Jarvis Hunt</t>
  </si>
  <si>
    <t>Jeffrey "Jeff" Hunt</t>
  </si>
  <si>
    <t>Jeremy Hunt</t>
  </si>
  <si>
    <t>James Hawley "Jim" Hunt</t>
  </si>
  <si>
    <t>Minotaur</t>
  </si>
  <si>
    <t>John A. Hunt</t>
  </si>
  <si>
    <t>Kenneth Reginald Gunnery Hunt</t>
  </si>
  <si>
    <t>Natasha May Hunt</t>
  </si>
  <si>
    <t>Penelope Christine "Penny" Hunt (-Haworth)</t>
  </si>
  <si>
    <t>Ronald Vincent Hunt</t>
  </si>
  <si>
    <t>Russell Francis "Russ" Hunt</t>
  </si>
  <si>
    <t>Sharon Ann Hunt</t>
  </si>
  <si>
    <t>George Elwood "Shorty" Hunt, Jr.</t>
  </si>
  <si>
    <t>William Walton Hunt</t>
  </si>
  <si>
    <t>Benjamin "Ben" Hunt-Davis</t>
  </si>
  <si>
    <t>Neville Hunte</t>
  </si>
  <si>
    <t>Silvia Hunte Zambrano</t>
  </si>
  <si>
    <t>Heather Regina Hunte-Oakes</t>
  </si>
  <si>
    <t>Andrew Roy Philip Hunter</t>
  </si>
  <si>
    <t>Andrew Hunter</t>
  </si>
  <si>
    <t>Robert Sinclair "Bob" Hunter</t>
  </si>
  <si>
    <t>Robert Edward "Bob" Hunter</t>
  </si>
  <si>
    <t>Richard Bruce Hunter</t>
  </si>
  <si>
    <t>Cottrell James "C. J." Hunter, III</t>
  </si>
  <si>
    <t>Charles Francis Hunter</t>
  </si>
  <si>
    <t>Daniel Thomas Hunter</t>
  </si>
  <si>
    <t>Edwin Llewellyn Hunter</t>
  </si>
  <si>
    <t>United States-5</t>
  </si>
  <si>
    <t>Francis Townsend "Frank" Hunter</t>
  </si>
  <si>
    <t>George Hunter</t>
  </si>
  <si>
    <t>Harry A. Hunter</t>
  </si>
  <si>
    <t>James Hunter</t>
  </si>
  <si>
    <t>Jill Hunter (-Boltz)</t>
  </si>
  <si>
    <t>James Mark "Jim" Hunter</t>
  </si>
  <si>
    <t>John Andrew Hunter</t>
  </si>
  <si>
    <t>Linda Elisabeth Hunter</t>
  </si>
  <si>
    <t>Joseph Garvin "Lou" Hunter</t>
  </si>
  <si>
    <t>Malcolm Wesley Hunter</t>
  </si>
  <si>
    <t>Mark John Hunter</t>
  </si>
  <si>
    <t>Martin John Hunter</t>
  </si>
  <si>
    <t>Michael S Hunter</t>
  </si>
  <si>
    <t>Natalie Hunter (Wood-)</t>
  </si>
  <si>
    <t>Oliver Stanford Hunter</t>
  </si>
  <si>
    <t>Rachel Elizabeth Hunter</t>
  </si>
  <si>
    <t>Robert Owen Hunter</t>
  </si>
  <si>
    <t>Samuel George Ridley Hunter</t>
  </si>
  <si>
    <t>Sophia Loren Hunter (-Sheppard)</t>
  </si>
  <si>
    <t>Susan Jane Hunter (-Lewis)</t>
  </si>
  <si>
    <t>Thomas "Tom" Hunter</t>
  </si>
  <si>
    <t>William Bridges "Will" Hunter</t>
  </si>
  <si>
    <t>William Langwill Hunter</t>
  </si>
  <si>
    <t>Liza Marie Hunter-Galvan</t>
  </si>
  <si>
    <t>Sarah Louise Hunter-Jones</t>
  </si>
  <si>
    <t>Scott Hunter-Russell</t>
  </si>
  <si>
    <t>Patricia Ann Huntingford</t>
  </si>
  <si>
    <t>Christopher B. "Chris" Huntington</t>
  </si>
  <si>
    <t>Herbert Francis Searanche Huntington</t>
  </si>
  <si>
    <t>Johanna Luann "Joni" Huntley (-Rueter)</t>
  </si>
  <si>
    <t>Magdolna Hunyadfy (Siflis)</t>
  </si>
  <si>
    <t>Huo Cui</t>
  </si>
  <si>
    <t>Huo Li</t>
  </si>
  <si>
    <t>Huo Liang</t>
  </si>
  <si>
    <t>Huo Lina</t>
  </si>
  <si>
    <t>Joanna Huoareau</t>
  </si>
  <si>
    <t>Hng Hong Thi</t>
  </si>
  <si>
    <t>Joseph Lon Huot (Poissenot-)</t>
  </si>
  <si>
    <t>Satu Anne-Marie Huotari</t>
  </si>
  <si>
    <t>Jan Huppen</t>
  </si>
  <si>
    <t>Thomas George Huppert</t>
  </si>
  <si>
    <t>Hur Seung-Wook</t>
  </si>
  <si>
    <t>Pavol Hurajt</t>
  </si>
  <si>
    <t>Alexander Brengle "Alex" Hurd</t>
  </si>
  <si>
    <t>Andrew Hurd</t>
  </si>
  <si>
    <t>Eric Hurd</t>
  </si>
  <si>
    <t>John Gavin Hurd</t>
  </si>
  <si>
    <t>Tiombe Hurd</t>
  </si>
  <si>
    <t>Jos Ignacio Hurdado Pars</t>
  </si>
  <si>
    <t>Roy Hurdley</t>
  </si>
  <si>
    <t>Samuel "Sam" Hurdsfield</t>
  </si>
  <si>
    <t>Liudmyla Mykolavna Hureieva</t>
  </si>
  <si>
    <t>Borys Mykhailovych Hurevych</t>
  </si>
  <si>
    <t>Tereza Huikov</t>
  </si>
  <si>
    <t>Gerardus Antonius Alexander Nicolaas "G" Hurkmans</t>
  </si>
  <si>
    <t>Pavlo Mykolaiovych Hurkovskiy</t>
  </si>
  <si>
    <t>Anne Hurley (-McGrath)</t>
  </si>
  <si>
    <t>Harold Anthony "Boat" Hurley</t>
  </si>
  <si>
    <t>Courtney Lyn Hurley</t>
  </si>
  <si>
    <t>Kelley Anne Hurley</t>
  </si>
  <si>
    <t>Marcus Latimer Hurley</t>
  </si>
  <si>
    <t>Mickisha Hazelle Hurley</t>
  </si>
  <si>
    <t>Paul Michael Hurley</t>
  </si>
  <si>
    <t>Thomas Francis "Tom" Hurley</t>
  </si>
  <si>
    <t>Ernst Hrlimann</t>
  </si>
  <si>
    <t>Patrick Hrlimann</t>
  </si>
  <si>
    <t>Paul Hrlimann</t>
  </si>
  <si>
    <t>Peter Hrlimann</t>
  </si>
  <si>
    <t>Robert Hrlimann</t>
  </si>
  <si>
    <t>Paul Hurlston</t>
  </si>
  <si>
    <t>Jani Petteri Hurme</t>
  </si>
  <si>
    <t>Jorma Risto Juhani Hurme</t>
  </si>
  <si>
    <t>Markus Mikael Hurme</t>
  </si>
  <si>
    <t>Risto Edvard Hurme</t>
  </si>
  <si>
    <t>Gheorgheta Hurmuzachi (-Dumitrescu)</t>
  </si>
  <si>
    <t>Gary Norman Hurring</t>
  </si>
  <si>
    <t>Lincoln William Norman Hurring</t>
  </si>
  <si>
    <t>Andreas Hurschler</t>
  </si>
  <si>
    <t>Josef "Seppi" Hurschler</t>
  </si>
  <si>
    <t>Walter Hurschler</t>
  </si>
  <si>
    <t>Henri Mikael Hurskainen</t>
  </si>
  <si>
    <t>Arthur "Art" Hurst</t>
  </si>
  <si>
    <t>John William Hurst</t>
  </si>
  <si>
    <t>Ky Hurst</t>
  </si>
  <si>
    <t>Wilbert Hurst-Brown</t>
  </si>
  <si>
    <t>Anthony John "Tony" Hurt</t>
  </si>
  <si>
    <t>Vladimr Hurt</t>
  </si>
  <si>
    <t>A. Hurtado Vargas</t>
  </si>
  <si>
    <t>Carlos Hurtado Torres</t>
  </si>
  <si>
    <t>Edison Hurtado Lerma</t>
  </si>
  <si>
    <t>Hctor Hurtado</t>
  </si>
  <si>
    <t>Pablo Hurtado Castaeda</t>
  </si>
  <si>
    <t>Sara Hurtado Martn</t>
  </si>
  <si>
    <t>Milan Hurtala</t>
  </si>
  <si>
    <t>Jorge Hurtarte</t>
  </si>
  <si>
    <t>Erison George Hurtault</t>
  </si>
  <si>
    <t>Karl-Joachim Hrter</t>
  </si>
  <si>
    <t>Pr Uno Hurtig</t>
  </si>
  <si>
    <t>Ralph Uno Hurtig</t>
  </si>
  <si>
    <t>Muriel Hurtis-Houairi</t>
  </si>
  <si>
    <t>Louise Hurtubise</t>
  </si>
  <si>
    <t>Jan Huruk</t>
  </si>
  <si>
    <t>Ali Hrylmaz</t>
  </si>
  <si>
    <t>Max Hrzeler</t>
  </si>
  <si>
    <t>Roland Hrzeler</t>
  </si>
  <si>
    <t>Benjamin Niclas "Ben" Husaby</t>
  </si>
  <si>
    <t>Bait Husain</t>
  </si>
  <si>
    <t>Ahmed Husam</t>
  </si>
  <si>
    <t>Hryhoriy Hryhorovych Husarov</t>
  </si>
  <si>
    <t>Janette Husrov</t>
  </si>
  <si>
    <t>Anthony Husbands</t>
  </si>
  <si>
    <t>Olaf Karentsius Husby</t>
  </si>
  <si>
    <t>Stig Roar Husby</t>
  </si>
  <si>
    <t>Robert William "Bob" Huscher</t>
  </si>
  <si>
    <t>Thomas Huschke</t>
  </si>
  <si>
    <t>Dagfin Tor Huseby</t>
  </si>
  <si>
    <t>Josef Huek</t>
  </si>
  <si>
    <t>Vitus Husek</t>
  </si>
  <si>
    <t>Irsan Husen</t>
  </si>
  <si>
    <t>Albert Huser</t>
  </si>
  <si>
    <t>Marco Huser</t>
  </si>
  <si>
    <t>Vtn Hseynli</t>
  </si>
  <si>
    <t>Nazim Galib-ogly Hseynov</t>
  </si>
  <si>
    <t>Rvn Hseynov</t>
  </si>
  <si>
    <t>Rft Hseynov</t>
  </si>
  <si>
    <t>Zlimxan Hseynov</t>
  </si>
  <si>
    <t>Vfa Hseynova</t>
  </si>
  <si>
    <t>Zlfiyy Yusif Hseynova</t>
  </si>
  <si>
    <t>Anton Husgafvel (-Salmenkyl)</t>
  </si>
  <si>
    <t>Thor Hushovd</t>
  </si>
  <si>
    <t>Dragutin "Drago" Husjak</t>
  </si>
  <si>
    <t>Gerhard Huska</t>
  </si>
  <si>
    <t>Surprise</t>
  </si>
  <si>
    <t>Jn Hska</t>
  </si>
  <si>
    <t>H. J. Huskinson</t>
  </si>
  <si>
    <t>Ali Husni Faisal</t>
  </si>
  <si>
    <t>Abdulaziz Hussain Haykal Mubarak Al-Balooshi</t>
  </si>
  <si>
    <t>Ahmed Mostafa Hussain</t>
  </si>
  <si>
    <t>Akhtar Hussain</t>
  </si>
  <si>
    <t>Ali Hassain Hussain</t>
  </si>
  <si>
    <t>Amir Hussain</t>
  </si>
  <si>
    <t>Dilawar Hussain</t>
  </si>
  <si>
    <t>Fazal Hussain</t>
  </si>
  <si>
    <t>Israr Hussain</t>
  </si>
  <si>
    <t>Kamal Mahmoud Mohamed Hussain</t>
  </si>
  <si>
    <t>Khaled Hussain Mahmoud</t>
  </si>
  <si>
    <t>Manzoor Hussain</t>
  </si>
  <si>
    <t>Mohamed Abdul Ramada Hussain</t>
  </si>
  <si>
    <t>Mohyeldin Ramada Hussain</t>
  </si>
  <si>
    <t>Moustafa Ramada Hussain</t>
  </si>
  <si>
    <t>Musaddiq Hussain</t>
  </si>
  <si>
    <t>Qazi Massarrat Hussain</t>
  </si>
  <si>
    <t>Aminath Rouya Hussain</t>
  </si>
  <si>
    <t>Saleh Hussain</t>
  </si>
  <si>
    <t>Syed Sameer Hussain</t>
  </si>
  <si>
    <t>Sayed Muhammad Hussain</t>
  </si>
  <si>
    <t>Walid Mohamed Hussain</t>
  </si>
  <si>
    <t>Zakir Hussain</t>
  </si>
  <si>
    <t>Zia Hussain</t>
  </si>
  <si>
    <t>Syed Hussain Shah</t>
  </si>
  <si>
    <t>Ludwig Hussak</t>
  </si>
  <si>
    <t>Marcel Hussaud</t>
  </si>
  <si>
    <t>Ali H. Hussein Shehab</t>
  </si>
  <si>
    <t>Angelo Koko Nimir Hussein</t>
  </si>
  <si>
    <t>Hamzah Hussein</t>
  </si>
  <si>
    <t>Hussein "Hussy" Hussein</t>
  </si>
  <si>
    <t>Ibrahim Kipkemboi Hussein</t>
  </si>
  <si>
    <t>Ihab Ibrahim Hussein</t>
  </si>
  <si>
    <t>Kariem Hussein</t>
  </si>
  <si>
    <t>Marwa Arafat Ahmed Hussein</t>
  </si>
  <si>
    <t>Mohamed Hussein</t>
  </si>
  <si>
    <t>Moustafa Hussein</t>
  </si>
  <si>
    <t>Saber Belal Hussein</t>
  </si>
  <si>
    <t>Safia Abukar Hussein</t>
  </si>
  <si>
    <t>Tamer Hussein</t>
  </si>
  <si>
    <t>Laith Hussein Shahib</t>
  </si>
  <si>
    <t>Rohollah Husseini</t>
  </si>
  <si>
    <t>Rajabu Hussen</t>
  </si>
  <si>
    <t>Arthur Duncan "Art" Hussey</t>
  </si>
  <si>
    <t>Eric Robert James Hussey</t>
  </si>
  <si>
    <t>Francis Valentine Joseph "Frank" Hussey</t>
  </si>
  <si>
    <t>Marcela Ins Hussey</t>
  </si>
  <si>
    <t>Peter Hussing</t>
  </si>
  <si>
    <t>Hermann Ludwig Husslein</t>
  </si>
  <si>
    <t>Frederick C. "Fred" Hussman</t>
  </si>
  <si>
    <t>Guy Husson</t>
  </si>
  <si>
    <t>Christin Hussong</t>
  </si>
  <si>
    <t>Falk Huste</t>
  </si>
  <si>
    <t>Kay Huste</t>
  </si>
  <si>
    <t>Erik Husted</t>
  </si>
  <si>
    <t>Otto Husted</t>
  </si>
  <si>
    <t>Oluf Husted-Nielsen</t>
  </si>
  <si>
    <t>Heike Hustede-Nagel</t>
  </si>
  <si>
    <t>Marc Huster</t>
  </si>
  <si>
    <t>Beatrice Hutiu</t>
  </si>
  <si>
    <t>Patrick Huston</t>
  </si>
  <si>
    <t>Volodymyr Hustov</t>
  </si>
  <si>
    <t>Kenneth Arthur "Ken" Huszagh</t>
  </si>
  <si>
    <t>Erika Huszr</t>
  </si>
  <si>
    <t>Mihly Huszka</t>
  </si>
  <si>
    <t>Gheorghe Huan</t>
  </si>
  <si>
    <t>Vasile Huanu</t>
  </si>
  <si>
    <t>Ernest Henry Hutcheon</t>
  </si>
  <si>
    <t>Hazel Hutcheon</t>
  </si>
  <si>
    <t>Robert Bennett Hutcheson</t>
  </si>
  <si>
    <t>Timothy Hilton "Tim" Hutchings</t>
  </si>
  <si>
    <t>John William Milton "Jack" Hutchins</t>
  </si>
  <si>
    <t>Matthew "Matt" Hutchins</t>
  </si>
  <si>
    <t>Ross Dan Hutchins</t>
  </si>
  <si>
    <t>Ava Hutchinson</t>
  </si>
  <si>
    <t>Ayanna Hutchinson</t>
  </si>
  <si>
    <t>Pamela Ruth Hutchinson</t>
  </si>
  <si>
    <t>Steven "Steve" Hutchinson</t>
  </si>
  <si>
    <t>Robert Bruce McDiarmid "Bob" Hutchison</t>
  </si>
  <si>
    <t>Craig Hutchison</t>
  </si>
  <si>
    <t>Henry Hutchison</t>
  </si>
  <si>
    <t>Hugh Hutchison</t>
  </si>
  <si>
    <t>Lynne Hutchison</t>
  </si>
  <si>
    <t>Lucien Paul Nol Huteau</t>
  </si>
  <si>
    <t>Christiane Huth</t>
  </si>
  <si>
    <t>Michael Huth</t>
  </si>
  <si>
    <t>Svenja Anette Huth</t>
  </si>
  <si>
    <t>Georg Werner F. Huth</t>
  </si>
  <si>
    <t>Victor Brett Huthart</t>
  </si>
  <si>
    <t>Dagmar Hukov</t>
  </si>
  <si>
    <t>Joseph Hutmacker</t>
  </si>
  <si>
    <t>George William Hutson</t>
  </si>
  <si>
    <t>Wanda Hutson</t>
  </si>
  <si>
    <t>Tetiana Kostiantynivna Hutsu</t>
  </si>
  <si>
    <t>Karin Huttary</t>
  </si>
  <si>
    <t>Timothy Julien "Tim" Hutten</t>
  </si>
  <si>
    <t>Ernest Httenmoser</t>
  </si>
  <si>
    <t>Charles George Hutter, Jr.</t>
  </si>
  <si>
    <t>Cornelia Htter</t>
  </si>
  <si>
    <t>Carlos Huttich Moreno</t>
  </si>
  <si>
    <t>Herbert Httner</t>
  </si>
  <si>
    <t>Richard Heron Avis "Dick" Hutton</t>
  </si>
  <si>
    <t>Elly Hutton</t>
  </si>
  <si>
    <t>Leonard M. "Len" Hutton</t>
  </si>
  <si>
    <t>Mark Steven Hutton</t>
  </si>
  <si>
    <t>Ralph Hutton</t>
  </si>
  <si>
    <t>Richard Hutton</t>
  </si>
  <si>
    <t>Vadym Markovych Huttsait</t>
  </si>
  <si>
    <t>Eevi Maria Huttunen (-Pirinen)</t>
  </si>
  <si>
    <t>Heikki Huttunen</t>
  </si>
  <si>
    <t>Luminit Huupan-Dinu</t>
  </si>
  <si>
    <t>Bernard "Bernie" Hutz</t>
  </si>
  <si>
    <t>Edvard "Eetu" Huupponen</t>
  </si>
  <si>
    <t>Anton "Antti" Huusari</t>
  </si>
  <si>
    <t>Veikko Huuskonen</t>
  </si>
  <si>
    <t>Arvo Armas Huutoniemi</t>
  </si>
  <si>
    <t>Michael Joseph "Mike" Huwiler</t>
  </si>
  <si>
    <t>Daniel Huwyler</t>
  </si>
  <si>
    <t>Albert Huybrechts</t>
  </si>
  <si>
    <t>Hugo Huybrechts</t>
  </si>
  <si>
    <t>Lon Florent Marie Huybrechts</t>
  </si>
  <si>
    <t>Zut</t>
  </si>
  <si>
    <t>Tan-Fe-Pah</t>
  </si>
  <si>
    <t>Ciss</t>
  </si>
  <si>
    <t>Pierre Louis Joseph Huybrechts</t>
  </si>
  <si>
    <t>Maria Huybrechts</t>
  </si>
  <si>
    <t>Willy Huybrechts</t>
  </si>
  <si>
    <t>Thophile Huyge</t>
  </si>
  <si>
    <t>Stephan Huygen</t>
  </si>
  <si>
    <t>Annette Huygens Tholen</t>
  </si>
  <si>
    <t>Australia-3</t>
  </si>
  <si>
    <t>Lien Huyghebaert (-De Vriendt)</t>
  </si>
  <si>
    <t>Guy Huyghens</t>
  </si>
  <si>
    <t>Alphonse "Fons" Huylebroeck</t>
  </si>
  <si>
    <t>Pierre A. J. Huylebroeck</t>
  </si>
  <si>
    <t>Hunh Anh</t>
  </si>
  <si>
    <t>Carol Huynh</t>
  </si>
  <si>
    <t>Hunh Chu</t>
  </si>
  <si>
    <t>Hunh Vn Hi</t>
  </si>
  <si>
    <t>Sezer Huysuz</t>
  </si>
  <si>
    <t>Olha Mykolavna Huzenko (-Bezik)</t>
  </si>
  <si>
    <t>Ann-Mari Hvaal (-Steinsland)</t>
  </si>
  <si>
    <t>Frederik Vilhelm Hvalse</t>
  </si>
  <si>
    <t>Aud Hvammen (-Lunde)</t>
  </si>
  <si>
    <t>Espen Aarnes Hvammen</t>
  </si>
  <si>
    <t>Margit Hvammen (-Skogstad)</t>
  </si>
  <si>
    <t>Martin Hvastija</t>
  </si>
  <si>
    <t>Anders Johan Hveem</t>
  </si>
  <si>
    <t>Ragnhild Tove Hveger (-Andersen)</t>
  </si>
  <si>
    <t>Trond Roger Hverven</t>
  </si>
  <si>
    <t>Katrine Luise Hvidsteen</t>
  </si>
  <si>
    <t>Ragnar Hvidsten</t>
  </si>
  <si>
    <t>Kasper Hvidt</t>
  </si>
  <si>
    <t>Frederik Carlo Hviid Khler</t>
  </si>
  <si>
    <t>Einar Hvoslef</t>
  </si>
  <si>
    <t>Oleksandr Serhiyovych Hvozdyk</t>
  </si>
  <si>
    <t>Hwang Bo-Sil</t>
  </si>
  <si>
    <t>Hwang Byeong-Gwan</t>
  </si>
  <si>
    <t>Hwang Byung-Dae</t>
  </si>
  <si>
    <t>Hwang Chang-Ho</t>
  </si>
  <si>
    <t>Hwang Chang-Sik</t>
  </si>
  <si>
    <t>Hwang Cheol-Sun</t>
  </si>
  <si>
    <t>Hwang Chi-Fang</t>
  </si>
  <si>
    <t>Hwang Geum-Suk</t>
  </si>
  <si>
    <t>Hwang Gyeong-Seon</t>
  </si>
  <si>
    <t>Hwang Gyu-Dong</t>
  </si>
  <si>
    <t>Hwang Gyu-Ok</t>
  </si>
  <si>
    <t>Hwang He-Suk</t>
  </si>
  <si>
    <t>Hwang Hee-Chan</t>
  </si>
  <si>
    <t>Hwang Ho-Dong</t>
  </si>
  <si>
    <t>Hwang Hong-Cheol</t>
  </si>
  <si>
    <t>Hwang Hui-Tae</t>
  </si>
  <si>
    <t>Hwang Hui-Yeol</t>
  </si>
  <si>
    <t>Hwang Hye-Yeong</t>
  </si>
  <si>
    <t>Hwang Ik-Hwan</t>
  </si>
  <si>
    <t>Hwang In-Dong</t>
  </si>
  <si>
    <t>Hwang Jeong-Dae</t>
  </si>
  <si>
    <t>Hwang Jeong-O</t>
  </si>
  <si>
    <t>Hwang Ji-Man</t>
  </si>
  <si>
    <t>Hwang Jin-Su</t>
  </si>
  <si>
    <t>Hwang Jong-Hyeon</t>
  </si>
  <si>
    <t>Hwang Jun-Ho</t>
  </si>
  <si>
    <t>Hwang Ok-Sil</t>
  </si>
  <si>
    <t>Hwang San-Ung</t>
  </si>
  <si>
    <t>Hwang Seo-Na</t>
  </si>
  <si>
    <t>Hwang Seok-Ho</t>
  </si>
  <si>
    <t>Hwang Seon-Geun</t>
  </si>
  <si>
    <t>Hwang Seon-Ho</t>
  </si>
  <si>
    <t>Hwang Seon-Hong</t>
  </si>
  <si>
    <t>Hwang Seong-Beom</t>
  </si>
  <si>
    <t>Hwang Sun-Won</t>
  </si>
  <si>
    <t>Hwang U-Won</t>
  </si>
  <si>
    <t>Hwang Ui-Gyeong</t>
  </si>
  <si>
    <t>Hwang Wei-Chung</t>
  </si>
  <si>
    <t>Hwang Wu-Jin</t>
  </si>
  <si>
    <t>Hwang Yak-Na</t>
  </si>
  <si>
    <t>Hwang Ye-Seul</t>
  </si>
  <si>
    <t>Hwang Yeon-Ju</t>
  </si>
  <si>
    <t>Hwang Yeong-Jo</t>
  </si>
  <si>
    <t>Hwang Yu-Mi</t>
  </si>
  <si>
    <t>Patricia Hy-Boulais</t>
  </si>
  <si>
    <t>Flora J. Hyacinth</t>
  </si>
  <si>
    <t>Dane Hyatt</t>
  </si>
  <si>
    <t>Michael Douglas Hyatt</t>
  </si>
  <si>
    <t>Anna Vaughn Hyatt Huntington</t>
  </si>
  <si>
    <t>Arnaud Hybois</t>
  </si>
  <si>
    <t>Brian Hyde</t>
  </si>
  <si>
    <t>Charles John Hyde</t>
  </si>
  <si>
    <t>Devon Hyde</t>
  </si>
  <si>
    <t>George Ronald Hyde</t>
  </si>
  <si>
    <t>Gregory "Greg" Hyde</t>
  </si>
  <si>
    <t>Jaheel Hyde</t>
  </si>
  <si>
    <t>Martina Hyde</t>
  </si>
  <si>
    <t>John W. Hyden</t>
  </si>
  <si>
    <t>Hyeon Byeong-Cheol</t>
  </si>
  <si>
    <t>Hyeon Hye-Seong</t>
  </si>
  <si>
    <t>Hyeon Jeong-Hwa</t>
  </si>
  <si>
    <t>Hyeon Ju-Yeop</t>
  </si>
  <si>
    <t>Hyeon Seong-In</t>
  </si>
  <si>
    <t>Hyeon Suk-Hui</t>
  </si>
  <si>
    <t>Vladimr Hyka</t>
  </si>
  <si>
    <t>Renee Hykel</t>
  </si>
  <si>
    <t>Julian Hykes</t>
  </si>
  <si>
    <t>Lenka Hykov-Marukov</t>
  </si>
  <si>
    <t>Bohuslav Hyk</t>
  </si>
  <si>
    <t>Bohemia-3</t>
  </si>
  <si>
    <t>Frank William "Dick" Hyland, Jr.</t>
  </si>
  <si>
    <t>John Hyland</t>
  </si>
  <si>
    <t>Michelle Alice Hyland</t>
  </si>
  <si>
    <t>Anders Hylander</t>
  </si>
  <si>
    <t>Bernhard Sigfrid Hylander</t>
  </si>
  <si>
    <t>Mark David Hylton</t>
  </si>
  <si>
    <t>Riker Lee Hylton</t>
  </si>
  <si>
    <t>Stephen Hylton</t>
  </si>
  <si>
    <t>Dorothy Hyman</t>
  </si>
  <si>
    <t>Flora Jean "Flo" Hyman</t>
  </si>
  <si>
    <t>Jakub Hyman</t>
  </si>
  <si>
    <t>Kemar Dwain Hyman</t>
  </si>
  <si>
    <t>Mardrea Elaine Hyman</t>
  </si>
  <si>
    <t>Martin Hyman</t>
  </si>
  <si>
    <t>Misty Dawn Marie Hyman</t>
  </si>
  <si>
    <t>Ondej Hyman</t>
  </si>
  <si>
    <t>Jeffrey D. Hymanson</t>
  </si>
  <si>
    <t>David William Hynes</t>
  </si>
  <si>
    <t>Gordon Ross "Gord" Hynes</t>
  </si>
  <si>
    <t>Mathias "Matt" Hynes</t>
  </si>
  <si>
    <t>Wayne Hynes</t>
  </si>
  <si>
    <t>Hedda Hynne</t>
  </si>
  <si>
    <t>Eero Gunnar Antero Hynninen</t>
  </si>
  <si>
    <t>Onni Albin Hynninen</t>
  </si>
  <si>
    <t>Kazuyuki Hyodo</t>
  </si>
  <si>
    <t>Masayuki Hyokai</t>
  </si>
  <si>
    <t>Daniele Matias Hyplito</t>
  </si>
  <si>
    <t>Diego Matias Hyplito</t>
  </si>
  <si>
    <t>Taras Hyrb</t>
  </si>
  <si>
    <t>Anne-Mari Hyrylinen (Koskinen-)</t>
  </si>
  <si>
    <t>Nick E. Hysong</t>
  </si>
  <si>
    <t>Erkki Olavi Hytnen</t>
  </si>
  <si>
    <t>Antti Tapani Hyvrinen</t>
  </si>
  <si>
    <t>Antti Abram Hyvrinen</t>
  </si>
  <si>
    <t>Eero Juho Hyvrinen</t>
  </si>
  <si>
    <t>Johannes Mikael "Mikko" Hyvrinen</t>
  </si>
  <si>
    <t>Hippolyte-Jacques Hyvernaud</t>
  </si>
  <si>
    <t>Ensio Hyyti</t>
  </si>
  <si>
    <t>Eija Marita Hyytiinen (-Ristanen)</t>
  </si>
  <si>
    <t>Toivo Armas Hyytiinen</t>
  </si>
  <si>
    <t>Ferdinand Ha</t>
  </si>
  <si>
    <t>I Jeong-Suk</t>
  </si>
  <si>
    <t>Giuseppe Iachini</t>
  </si>
  <si>
    <t>Xoana Soledad Iacoi</t>
  </si>
  <si>
    <t>Franck Iacono</t>
  </si>
  <si>
    <t>Al Anthony Iafrate</t>
  </si>
  <si>
    <t>Elena Iagr (Buhianu-, -Antoci)</t>
  </si>
  <si>
    <t>Monica Iagr-Dinescu</t>
  </si>
  <si>
    <t>Mary Beth Iagorashvili (Larsen-)</t>
  </si>
  <si>
    <t>Vakht'ang "Vaho" Iagorashvili</t>
  </si>
  <si>
    <t>James Iahuat</t>
  </si>
  <si>
    <t>Zurabi Iakobishvili</t>
  </si>
  <si>
    <t>Periklis Iakovakis</t>
  </si>
  <si>
    <t>Theodoros Iakovidis</t>
  </si>
  <si>
    <t>Thaleia Iakovidou</t>
  </si>
  <si>
    <t>Khristos Iakovou</t>
  </si>
  <si>
    <t>Khrysostomia Iakovou</t>
  </si>
  <si>
    <t>Milivoi Iancovici</t>
  </si>
  <si>
    <t>Constantin Iancu</t>
  </si>
  <si>
    <t>Adrian Ianculescu</t>
  </si>
  <si>
    <t>Andrei Ianko</t>
  </si>
  <si>
    <t>Claudio F. Iannone</t>
  </si>
  <si>
    <t>Giulia Iannotti</t>
  </si>
  <si>
    <t>Angelo Iannuzzelli</t>
  </si>
  <si>
    <t>Gaetano Iannuzzi</t>
  </si>
  <si>
    <t>Juan Alberto Iannuzzi</t>
  </si>
  <si>
    <t>Yanina Mara Iannuzzi San Martn</t>
  </si>
  <si>
    <t>Sylvia Anatilde Iannuzzi-San Martn de Rodrguez</t>
  </si>
  <si>
    <t>Ileana Ianoiu-Hangan</t>
  </si>
  <si>
    <t>Hussein Iashaish</t>
  </si>
  <si>
    <t>Gerardo Iasilli</t>
  </si>
  <si>
    <t>Juan Ibacache Pizzaro</t>
  </si>
  <si>
    <t>Serge Jonas Ibaka Ngobila</t>
  </si>
  <si>
    <t>Jos Ibaez Gmez</t>
  </si>
  <si>
    <t>Jos Andrs Ibez Puig</t>
  </si>
  <si>
    <t>Liliana Ibez Lpez</t>
  </si>
  <si>
    <t>Mara Ibaez Lpez</t>
  </si>
  <si>
    <t>Roberto Xavier Ibez Romero</t>
  </si>
  <si>
    <t>Sixto Ibez</t>
  </si>
  <si>
    <t>Jos A. Ibar Martnez</t>
  </si>
  <si>
    <t>Jos Ibarburu Urculu</t>
  </si>
  <si>
    <t>Manuel Ibarburu Urrestarazu</t>
  </si>
  <si>
    <t>Caterine Ibargn Mena</t>
  </si>
  <si>
    <t>Ainhoa Ibarra Astellara</t>
  </si>
  <si>
    <t>Elio Esteban Ibarra Carmona</t>
  </si>
  <si>
    <t>Isidoro Ibarra</t>
  </si>
  <si>
    <t>Manuel Francisco Ibarra Valdes</t>
  </si>
  <si>
    <t>Pedro Ibarra</t>
  </si>
  <si>
    <t>Ral Ibarra Zapata</t>
  </si>
  <si>
    <t>Ricardo Daniel Ibarra</t>
  </si>
  <si>
    <t>Isidro Ibarrondo</t>
  </si>
  <si>
    <t>Luis Ibaseta</t>
  </si>
  <si>
    <t>Bruce Bernard Ibbetson</t>
  </si>
  <si>
    <t>George Derek Ibbotson</t>
  </si>
  <si>
    <t>Ekene Chukwu Brian Ibekwe</t>
  </si>
  <si>
    <t>Florian Iberer</t>
  </si>
  <si>
    <t>Matthias Iberer</t>
  </si>
  <si>
    <t>Manuel "Lolo" Ibern Alcalde</t>
  </si>
  <si>
    <t>Paulo Alejandro Ibire</t>
  </si>
  <si>
    <t>Abil Ibragimov</t>
  </si>
  <si>
    <t>Anvar Kamilevich Ibragimov</t>
  </si>
  <si>
    <t>Erkin Ibragimov</t>
  </si>
  <si>
    <t>Magomed Idrisovich Ibragimov</t>
  </si>
  <si>
    <t>Magomed Abdulmumynovych Ibragimov</t>
  </si>
  <si>
    <t>Mamed Pashayevich Ibragimov</t>
  </si>
  <si>
    <t>Mogamed Ibragimov</t>
  </si>
  <si>
    <t>Rinat Khisayevich Ibragimov</t>
  </si>
  <si>
    <t>Sultan-Akhmed Magomedsalikhovich Ibragimov</t>
  </si>
  <si>
    <t>Temur Ibragimov</t>
  </si>
  <si>
    <t>Ulugbek Ibragimov</t>
  </si>
  <si>
    <t>Abdel Fattah Sayed Ibrahim</t>
  </si>
  <si>
    <t>Abdel Razek Ibrahim</t>
  </si>
  <si>
    <t>Abdinasir Said Ibrahim</t>
  </si>
  <si>
    <t>Ahmed Ibrahim</t>
  </si>
  <si>
    <t>Ahmed Ibrahim Ibrahim</t>
  </si>
  <si>
    <t>Ali Ibrahim</t>
  </si>
  <si>
    <t>Ali Foulieh Ibrahim</t>
  </si>
  <si>
    <t>Amirul Hamizan Ibrahim</t>
  </si>
  <si>
    <t>Amro Ibrahim</t>
  </si>
  <si>
    <t>Daud Ibrahim</t>
  </si>
  <si>
    <t>Enayat Allah Ibrahim</t>
  </si>
  <si>
    <t>Faredin Ibrahim</t>
  </si>
  <si>
    <t>Fares Ibrahim Hassouna El-Bakh</t>
  </si>
  <si>
    <t>Haneen Ibrahim</t>
  </si>
  <si>
    <t>Jumaat Ibrahim</t>
  </si>
  <si>
    <t>Kamal Ibrahim</t>
  </si>
  <si>
    <t>Khalil Ibrahim Dessouki</t>
  </si>
  <si>
    <t>Mahmoud Ibrahim</t>
  </si>
  <si>
    <t>Mohamed Ibrahim</t>
  </si>
  <si>
    <t>Mohamed Mahmoud Ibrahim</t>
  </si>
  <si>
    <t>Mohamed Salah Ibrahim</t>
  </si>
  <si>
    <t>Moustafa Mohamed Ibrahim</t>
  </si>
  <si>
    <t>Muhammad Qamar Ibrahim</t>
  </si>
  <si>
    <t>Nader El-Sayed Ibrahim</t>
  </si>
  <si>
    <t>Saleh Ibrahim</t>
  </si>
  <si>
    <t>Shaban Ibrahim</t>
  </si>
  <si>
    <t>Waleed Ali Ibrahim</t>
  </si>
  <si>
    <t>Wasif Ibrahim</t>
  </si>
  <si>
    <t>Fareh Ibrahim Ali Ahmad</t>
  </si>
  <si>
    <t>Adel Ibrahim Ismail</t>
  </si>
  <si>
    <t>Zlatan Ibrahimbegovi</t>
  </si>
  <si>
    <t>Aydn brahimov</t>
  </si>
  <si>
    <t>Dada brahimov</t>
  </si>
  <si>
    <t>Hayle brahimov</t>
  </si>
  <si>
    <t>Yermakhan Sagiyevich Ibraimov</t>
  </si>
  <si>
    <t>Friederike "Friedl" Iby (-Kopp)</t>
  </si>
  <si>
    <t>Norma Icardi</t>
  </si>
  <si>
    <t>Louis Claude Ichard</t>
  </si>
  <si>
    <t>Ren Maurice Raoul Lucien  Ich</t>
  </si>
  <si>
    <t>Roland Iche</t>
  </si>
  <si>
    <t>Karine Icher</t>
  </si>
  <si>
    <t>Takashi Ichiba</t>
  </si>
  <si>
    <t>Hiroki Ichigatani</t>
  </si>
  <si>
    <t>Masamitsu Ichiguchi</t>
  </si>
  <si>
    <t>Masao Ichihara</t>
  </si>
  <si>
    <t>Ari Ichihashi</t>
  </si>
  <si>
    <t>Yoshiyuki Ichihashi</t>
  </si>
  <si>
    <t>Aki Ichijo</t>
  </si>
  <si>
    <t>Kana Ichikawa</t>
  </si>
  <si>
    <t>Kazuaki Ichikawa</t>
  </si>
  <si>
    <t>Tatsuo Ichikawa</t>
  </si>
  <si>
    <t>Yoshiko Ichikawa</t>
  </si>
  <si>
    <t>Edmundo Ichillumpa</t>
  </si>
  <si>
    <t>Liliana Ichim (-Mureanu)</t>
  </si>
  <si>
    <t>Kazuaki Ichimura</t>
  </si>
  <si>
    <t>Masami Ichimura</t>
  </si>
  <si>
    <t>Tsuyoshi Ichinohe</t>
  </si>
  <si>
    <t>Shiro Ichinoseki</t>
  </si>
  <si>
    <t>Chiharu Icho</t>
  </si>
  <si>
    <t>Kaori Icho</t>
  </si>
  <si>
    <t>Erturul ingir</t>
  </si>
  <si>
    <t>Norman Thomas Ickeringill</t>
  </si>
  <si>
    <t>Brahim Id Abdellah</t>
  </si>
  <si>
    <t>Ana Ida Margarita  Alvarez Vieira</t>
  </si>
  <si>
    <t>Takako Ida</t>
  </si>
  <si>
    <t>Helen Idahosa</t>
  </si>
  <si>
    <t>Eunice Idausa</t>
  </si>
  <si>
    <t>Vctor Idava</t>
  </si>
  <si>
    <t>Alexandre Iddir</t>
  </si>
  <si>
    <t>Juri Ide</t>
  </si>
  <si>
    <t>Kaname Ide</t>
  </si>
  <si>
    <t>Yosuke Ideguchi</t>
  </si>
  <si>
    <t>Faith Idehen</t>
  </si>
  <si>
    <t>Filippa Idhn</t>
  </si>
  <si>
    <t>Josefa Idem-Guerrini</t>
  </si>
  <si>
    <t>Geoffrey Lionel "Geoff" Iden</t>
  </si>
  <si>
    <t>Maxence Idesheim</t>
  </si>
  <si>
    <t>Rodrigo Edward Ideus Forero</t>
  </si>
  <si>
    <t>Iigo Idiakez Barkaiztegi</t>
  </si>
  <si>
    <t>Santiago Idgoras Bilbao</t>
  </si>
  <si>
    <t>Ibn Idigoras Mendoza</t>
  </si>
  <si>
    <t>Emanuele Idini</t>
  </si>
  <si>
    <t>Ali Idir</t>
  </si>
  <si>
    <t>se Idland</t>
  </si>
  <si>
    <t>LaVonne Celeste Idlette</t>
  </si>
  <si>
    <t>Hicham Mohammad Ido</t>
  </si>
  <si>
    <t>Ene Franca Idoko (-Isaac)</t>
  </si>
  <si>
    <t>Michel Idoux</t>
  </si>
  <si>
    <t>Phillips Olaosebikan Idowu</t>
  </si>
  <si>
    <t>Saheed Idowu</t>
  </si>
  <si>
    <t>Oluyinka Lola "Yinka" Idowu</t>
  </si>
  <si>
    <t>Hamzah Idris Said Falatah</t>
  </si>
  <si>
    <t>Imad Idriss</t>
  </si>
  <si>
    <t>Mahamat Idriss (Koundja Ouya-)</t>
  </si>
  <si>
    <t>Ibrahima Idrissou</t>
  </si>
  <si>
    <t>Julio Csar Idrovo Surez</t>
  </si>
  <si>
    <t>James Idun</t>
  </si>
  <si>
    <t>Dorota Stanisawa Idzi (Nowak-)</t>
  </si>
  <si>
    <t>Edgar Miguel I</t>
  </si>
  <si>
    <t>Giulio Iellini</t>
  </si>
  <si>
    <t>Julio Csar Iemma Hernndez</t>
  </si>
  <si>
    <t>Julio Csar Iemma</t>
  </si>
  <si>
    <t>Ion Ieremciuc</t>
  </si>
  <si>
    <t>Kleanthis Ierissiotis</t>
  </si>
  <si>
    <t>Lydia Ierodiaconou-Lassila</t>
  </si>
  <si>
    <t>Sergio Iesi Tedesco</t>
  </si>
  <si>
    <t>Liudmila Ievleva</t>
  </si>
  <si>
    <t>Noemi Iezzi</t>
  </si>
  <si>
    <t>Sofia Ifantidou</t>
  </si>
  <si>
    <t>Paul Ifrim</t>
  </si>
  <si>
    <t>Yuji Iga</t>
  </si>
  <si>
    <t>Baraladei Daniel Igali</t>
  </si>
  <si>
    <t>Dina Igaly</t>
  </si>
  <si>
    <t>Chihiro Igarashi</t>
  </si>
  <si>
    <t>Fumio Igarashi</t>
  </si>
  <si>
    <t>Hisato Igarashi</t>
  </si>
  <si>
    <t>Miki Igarashi</t>
  </si>
  <si>
    <t>Mitsuko Igarashi</t>
  </si>
  <si>
    <t>Toshiyuki Igarashi</t>
  </si>
  <si>
    <t>Jos Mara Igartua Mendizbal</t>
  </si>
  <si>
    <t>Juan Miguel Igartua Narvaiza</t>
  </si>
  <si>
    <t>Elizabeth Jane "Lizzy" Igasan (-Horlock)</t>
  </si>
  <si>
    <t>Satomi Igawa</t>
  </si>
  <si>
    <t>Chiharu Igaya</t>
  </si>
  <si>
    <t>Richard Igbeneghu (-Bango)</t>
  </si>
  <si>
    <t>Bright Igbinadolor</t>
  </si>
  <si>
    <t>Festus Igbinoghene</t>
  </si>
  <si>
    <t>Blessing Igbojionu</t>
  </si>
  <si>
    <t>Fbio Igel</t>
  </si>
  <si>
    <t>Emma Sofie Igelstrm</t>
  </si>
  <si>
    <t>Jarome Arthur-Leigh Adekunle Tig Junior Elvis Iginla</t>
  </si>
  <si>
    <t>lvaro Iglesias Marco</t>
  </si>
  <si>
    <t>Arturo Iglesias Vargas</t>
  </si>
  <si>
    <t>Daniel A. Iglesias</t>
  </si>
  <si>
    <t>Evaristo Iglesias Royero</t>
  </si>
  <si>
    <t>Fadrique Ignacio Iglesias Mendizbal</t>
  </si>
  <si>
    <t>Francisco Javier Iglesias Serna</t>
  </si>
  <si>
    <t>Horacio A. Iglesias</t>
  </si>
  <si>
    <t>Jos Antonio Iglesias Bilbao</t>
  </si>
  <si>
    <t>Leire Iglesias Armio</t>
  </si>
  <si>
    <t>Misael Iglesias Povea</t>
  </si>
  <si>
    <t>Rafael E. Iglesias</t>
  </si>
  <si>
    <t>Argentino Rafael Iglesias</t>
  </si>
  <si>
    <t>Rafael Ernesto Iglesias</t>
  </si>
  <si>
    <t>Roniel Iglesias Sotolongo</t>
  </si>
  <si>
    <t>Tony Iglesias</t>
  </si>
  <si>
    <t>Yosvel Iglesias Montano</t>
  </si>
  <si>
    <t>Maksim Gennadyevich Iglinsky</t>
  </si>
  <si>
    <t>Anik Igli (Eled-)</t>
  </si>
  <si>
    <t>Mihly Igli (Igncz-)</t>
  </si>
  <si>
    <t>Judit Ignacio Sorribes</t>
  </si>
  <si>
    <t>Krzysztof Ignaczak</t>
  </si>
  <si>
    <t>Doina Ignat</t>
  </si>
  <si>
    <t>Mihaela Ignat</t>
  </si>
  <si>
    <t>Algimantas "Algis" Ignatavicius</t>
  </si>
  <si>
    <t>Aleksandr Vladimirovich Ignatenko</t>
  </si>
  <si>
    <t>Vladimir Ignatenko</t>
  </si>
  <si>
    <t>Viktors Ignatjevs</t>
  </si>
  <si>
    <t>Andrey Ignatov</t>
  </si>
  <si>
    <t>Evgeni Ignatov Ignatov</t>
  </si>
  <si>
    <t>Khristo Georgiev Ignatov</t>
  </si>
  <si>
    <t>Yani Ignatov</t>
  </si>
  <si>
    <t>Nataliya Leonidovna Ignatova</t>
  </si>
  <si>
    <t>Aleksey Aleksandrovich Ignatovich</t>
  </si>
  <si>
    <t>Ardalion Vasilyevich Ignatyev</t>
  </si>
  <si>
    <t>Ilya Ignatyev</t>
  </si>
  <si>
    <t>Mikhail Borisovich Ignatyev</t>
  </si>
  <si>
    <t>Nataliya Yuryevna Ignatyeva</t>
  </si>
  <si>
    <t>Nina Ignatyeva</t>
  </si>
  <si>
    <t>Lyudmila Ivanovna Ignatyeva-Samotyosova</t>
  </si>
  <si>
    <t>Vladimir Ignjatijevi</t>
  </si>
  <si>
    <t>Nevena Ignjatovi</t>
  </si>
  <si>
    <t>Vera Ignjatovic</t>
  </si>
  <si>
    <t>James Igohe</t>
  </si>
  <si>
    <t>Andrei Igorov</t>
  </si>
  <si>
    <t>Konstantin Valeryevich Igropulo</t>
  </si>
  <si>
    <t>Tadahito Iguchi</t>
  </si>
  <si>
    <t>Reda Abdalaati Iguider</t>
  </si>
  <si>
    <t>Viktor Mikhaylovich Igumenov</t>
  </si>
  <si>
    <t>Samuel Igun</t>
  </si>
  <si>
    <t>Andre Tyler Iguodala</t>
  </si>
  <si>
    <t>Masaji Iguro</t>
  </si>
  <si>
    <t>Anthony Igwe</t>
  </si>
  <si>
    <t>Mohamed Ihab Youssef Ahmed Mahmoud</t>
  </si>
  <si>
    <t>Marianne Ihalainen</t>
  </si>
  <si>
    <t>Katsuhiko Ihara</t>
  </si>
  <si>
    <t>Larbi Ihardane</t>
  </si>
  <si>
    <t>Sndor Iharos (Izrael-)</t>
  </si>
  <si>
    <t>Klmn Ihsz</t>
  </si>
  <si>
    <t>Kornlia Ihsz (Magyar -)</t>
  </si>
  <si>
    <t>Ernst Ihbe</t>
  </si>
  <si>
    <t>Chiaka Lauretta Ihebom</t>
  </si>
  <si>
    <t>Mary Ihedioha</t>
  </si>
  <si>
    <t>Andreas Ihle</t>
  </si>
  <si>
    <t>Heinz "Heini" Ihle</t>
  </si>
  <si>
    <t>Nico Herbert Ihle</t>
  </si>
  <si>
    <t>Robert Ihly</t>
  </si>
  <si>
    <t>Myroslav Vitaliyovych Ihnatiuk</t>
  </si>
  <si>
    <t>Oleksiy Oleksandrovych Ihraiev</t>
  </si>
  <si>
    <t>Atsuto Iida</t>
  </si>
  <si>
    <t>Nobuyuki Iida</t>
  </si>
  <si>
    <t>Ran Iida</t>
  </si>
  <si>
    <t>Takako Iida</t>
  </si>
  <si>
    <t>Hideo Iijima</t>
  </si>
  <si>
    <t>Keiko Iijima</t>
  </si>
  <si>
    <t>Kenji Iijima</t>
  </si>
  <si>
    <t>Makoto Iijima</t>
  </si>
  <si>
    <t>Yoichi Iijima</t>
  </si>
  <si>
    <t>Yoshio Iimuro</t>
  </si>
  <si>
    <t>Minoru Iizuka</t>
  </si>
  <si>
    <t>Shota Iizuka</t>
  </si>
  <si>
    <t>Tomohiro Iizuka</t>
  </si>
  <si>
    <t>Bruce Ijirighwo</t>
  </si>
  <si>
    <t>Juma Ikangaa</t>
  </si>
  <si>
    <t>Laura Ikauniece-Admidia</t>
  </si>
  <si>
    <t>Siololovau Ikavuka</t>
  </si>
  <si>
    <t>Sydney Ikebaku</t>
  </si>
  <si>
    <t>Hitoshi Ikebe</t>
  </si>
  <si>
    <t>Kazuko Ikeda</t>
  </si>
  <si>
    <t>Ken Ikeda</t>
  </si>
  <si>
    <t>Kenzo Ikeda</t>
  </si>
  <si>
    <t>Kotaro Ikeda</t>
  </si>
  <si>
    <t>Kumiko Ikeda</t>
  </si>
  <si>
    <t>Mitsuka Ikeda</t>
  </si>
  <si>
    <t>Mitsuo Ikeda</t>
  </si>
  <si>
    <t>Naohiro Ikeda (-Nakano)</t>
  </si>
  <si>
    <t>Richard Naofumi Ikeda</t>
  </si>
  <si>
    <t>Shintaro Ikeda</t>
  </si>
  <si>
    <t>Tadashi Ikeda</t>
  </si>
  <si>
    <t>Yuhachi Ikeda</t>
  </si>
  <si>
    <t>Yukiko Ikeda</t>
  </si>
  <si>
    <t>Yuta Ikeda</t>
  </si>
  <si>
    <t>Pius Nelson Ikedia</t>
  </si>
  <si>
    <t>Rikako Ikee</t>
  </si>
  <si>
    <t>Anthony Ikegu</t>
  </si>
  <si>
    <t>Hiroshi Ikehata</t>
  </si>
  <si>
    <t>Kanae Ikehata</t>
  </si>
  <si>
    <t>Petrus Gerardus "Piet" Ikelaar</t>
  </si>
  <si>
    <t>Evangeleen Ikelap</t>
  </si>
  <si>
    <t>Maria Epiph Ikelap</t>
  </si>
  <si>
    <t>Kazuhiko Ikematsu</t>
  </si>
  <si>
    <t>Takashi Ikenoue</t>
  </si>
  <si>
    <t>Daisuke Ikeshima</t>
  </si>
  <si>
    <t>Yukio Iketani</t>
  </si>
  <si>
    <t>Khumiso Stephen Ikgopoleng</t>
  </si>
  <si>
    <t>Joshua Ikhaghomi</t>
  </si>
  <si>
    <t>Kadiri Ikhana</t>
  </si>
  <si>
    <t>Isaac Ikhouria</t>
  </si>
  <si>
    <t>Yeldos Zhakhmanovich Ikhsangaliyev</t>
  </si>
  <si>
    <t>Faith Ikidi</t>
  </si>
  <si>
    <t>Austin Henry Ikin</t>
  </si>
  <si>
    <t>Hans Ikl</t>
  </si>
  <si>
    <t>Silvia Ikl</t>
  </si>
  <si>
    <t>Mohamed Madzli Ikmar</t>
  </si>
  <si>
    <t>Danilo Ikodinovi</t>
  </si>
  <si>
    <t>Heikki Johannes Ikola</t>
  </si>
  <si>
    <t>Willard John Ikola</t>
  </si>
  <si>
    <t>Yasuo Ikoma</t>
  </si>
  <si>
    <t>Johanna Annikki Ikonen</t>
  </si>
  <si>
    <t>Pentti Olavi Ikonen</t>
  </si>
  <si>
    <t>Vin Vilhelm Johannes Ikonen</t>
  </si>
  <si>
    <t>Kirill Gennadiyevich Ikonnikov</t>
  </si>
  <si>
    <t>Victor Nosa Ikpeba</t>
  </si>
  <si>
    <t>Eseme Ikpoto</t>
  </si>
  <si>
    <t>Ayodl Ikuesan</t>
  </si>
  <si>
    <t>Yasuhiro Ikuta</t>
  </si>
  <si>
    <t>Menachem Ilan</t>
  </si>
  <si>
    <t>Magda Ilands (-Moons, -Versluys)</t>
  </si>
  <si>
    <t>David Ilariani</t>
  </si>
  <si>
    <t>Lenka Ilavsk</t>
  </si>
  <si>
    <t>Jn Ilavsk</t>
  </si>
  <si>
    <t>Mircea Ilca</t>
  </si>
  <si>
    <t>Larissa Dmitriyevna "Lara" Ilchenko</t>
  </si>
  <si>
    <t>Marieta Ilcu</t>
  </si>
  <si>
    <t>Cenk ldem</t>
  </si>
  <si>
    <t>Roger Maria Ilegems</t>
  </si>
  <si>
    <t>Sandrine Ilendou</t>
  </si>
  <si>
    <t>Irina Valeryevna Ilenkova</t>
  </si>
  <si>
    <t>Katica Ile</t>
  </si>
  <si>
    <t>Salim Iles</t>
  </si>
  <si>
    <t>Mitchell "Mitch" Iles-Crevatin</t>
  </si>
  <si>
    <t>Michael Ilgner</t>
  </si>
  <si>
    <t>Musa Ilhan</t>
  </si>
  <si>
    <t>Athanasios Iliadis</t>
  </si>
  <si>
    <t>Dionysios Iliadis</t>
  </si>
  <si>
    <t>Ilias Iliadis</t>
  </si>
  <si>
    <t>Konstantinos Iliadis</t>
  </si>
  <si>
    <t>Nikolaos "Nikos" Iliadis</t>
  </si>
  <si>
    <t>Pelopidas Iliadis</t>
  </si>
  <si>
    <t>Vasileios Iliadis</t>
  </si>
  <si>
    <t>Periklis Ilias</t>
  </si>
  <si>
    <t>Ivan Ili</t>
  </si>
  <si>
    <t>Momir Ili</t>
  </si>
  <si>
    <t>Prvoslav Ili</t>
  </si>
  <si>
    <t>Slaan Ili</t>
  </si>
  <si>
    <t>Ivan "Vanja" Ili</t>
  </si>
  <si>
    <t>Velimir Ili</t>
  </si>
  <si>
    <t>Viorica Ilica (-Neculai)</t>
  </si>
  <si>
    <t>Andrew Ilie</t>
  </si>
  <si>
    <t>Gheorghe Ilie</t>
  </si>
  <si>
    <t>Carolic Ilie</t>
  </si>
  <si>
    <t>Aurel Mihai Iliescu</t>
  </si>
  <si>
    <t>Atanas Iliev</t>
  </si>
  <si>
    <t>Bozhidar Iliev</t>
  </si>
  <si>
    <t>Brunko Gavrilov Iliev</t>
  </si>
  <si>
    <t>Georgi Iliev</t>
  </si>
  <si>
    <t>Ilian Georgiev Iliev</t>
  </si>
  <si>
    <t>Ilian Iliev</t>
  </si>
  <si>
    <t>Ivan Ivanov Iliev</t>
  </si>
  <si>
    <t>Khristo Iliev</t>
  </si>
  <si>
    <t>Petar Aleksandrov Iliev</t>
  </si>
  <si>
    <t>Velizar K. Iliev</t>
  </si>
  <si>
    <t>Vladimir Iliev</t>
  </si>
  <si>
    <t>Marieta Ilieva</t>
  </si>
  <si>
    <t>Tsvetanka Pavlova Ilieva (-Kostadinova)</t>
  </si>
  <si>
    <t>Valentina Ilieva (-Kharalampieva)</t>
  </si>
  <si>
    <t>Zhaneta Tosheva Ilieva</t>
  </si>
  <si>
    <t>Serena Iliffe</t>
  </si>
  <si>
    <t>Valentina Dorcas Iliffe</t>
  </si>
  <si>
    <t>Joe Ilija</t>
  </si>
  <si>
    <t>Joshua "Josh" Ilika Brenner</t>
  </si>
  <si>
    <t>Iordanis Ilioudis</t>
  </si>
  <si>
    <t>Ana Iliu</t>
  </si>
  <si>
    <t>Karl Erik Gunnar Iljans (Andersson-)</t>
  </si>
  <si>
    <t>Anna Magdalena Iljans (Jonsson-)</t>
  </si>
  <si>
    <t>Dagnis Ijins</t>
  </si>
  <si>
    <t>Anna Iljutenko</t>
  </si>
  <si>
    <t>Helmut Ilk</t>
  </si>
  <si>
    <t>Harri Juhani Ilkka</t>
  </si>
  <si>
    <t>Nikolai Ilkov</t>
  </si>
  <si>
    <t>Javier "Javi" Illana Garca</t>
  </si>
  <si>
    <t>Jayamini Illeperuma</t>
  </si>
  <si>
    <t>Anna Krisztina Ills</t>
  </si>
  <si>
    <t>Julio Illescas</t>
  </si>
  <si>
    <t>Karin Illgen</t>
  </si>
  <si>
    <t>Aleksander Illi</t>
  </si>
  <si>
    <t>Hassan Illiassou</t>
  </si>
  <si>
    <t>Pavlo Illichov</t>
  </si>
  <si>
    <t>Marianne Illing</t>
  </si>
  <si>
    <t>Matthew "Matt" Illingworth</t>
  </si>
  <si>
    <t>Philip Illingworth</t>
  </si>
  <si>
    <t>Oksana Illiushkina (Kochetkova-)</t>
  </si>
  <si>
    <t>Ezrael Illkhanouf</t>
  </si>
  <si>
    <t>Grgoire Illorson</t>
  </si>
  <si>
    <t>Pierpaolo Illuminati</t>
  </si>
  <si>
    <t>Leonardo Illut</t>
  </si>
  <si>
    <t>Ildik Illys</t>
  </si>
  <si>
    <t>Mikls Illys</t>
  </si>
  <si>
    <t>Gary Steven Ilman</t>
  </si>
  <si>
    <t>Sakari Johannes Ilmanen</t>
  </si>
  <si>
    <t>Bror-Christian Ilmoni</t>
  </si>
  <si>
    <t>Tauno Ilmoniemi (Granit-)</t>
  </si>
  <si>
    <t>Yavuz lnam</t>
  </si>
  <si>
    <t>Christian Iloanusi</t>
  </si>
  <si>
    <t>Jouni Jaakko Ilomki</t>
  </si>
  <si>
    <t>Mikko Antero Ilonen</t>
  </si>
  <si>
    <t>Tiago Abiola Delfim Almeida Ilori</t>
  </si>
  <si>
    <t>Nikolay Vasilev Ilov</t>
  </si>
  <si>
    <t>Stefan Ilsanker</t>
  </si>
  <si>
    <t>Ilson Pereira "Ilsinho" Dias Jnior</t>
  </si>
  <si>
    <t>Joshua "Josh" Ilustre</t>
  </si>
  <si>
    <t>Kristjan Ilves</t>
  </si>
  <si>
    <t>Pavel Aleksandrovich Ilyashenko</t>
  </si>
  <si>
    <t>Talgat Ilyasov</t>
  </si>
  <si>
    <t>Yury Mikhaylovich Ilyasov</t>
  </si>
  <si>
    <t>Vladelina Olegovna "Vlada" Ilyenko (Kravchun-)</t>
  </si>
  <si>
    <t>Ferenc Ilys</t>
  </si>
  <si>
    <t>Leonid Georgiyevich Ilyichov</t>
  </si>
  <si>
    <t>Anatoly Mikhaylovich Ilyin</t>
  </si>
  <si>
    <t>Boris Ilyin</t>
  </si>
  <si>
    <t>Ilya Aleksandrovich Ilyin</t>
  </si>
  <si>
    <t>Vasily Petrovich Ilyin</t>
  </si>
  <si>
    <t>Viktor Ilyin</t>
  </si>
  <si>
    <t>Lyubov Ilyina (-Loseva)</t>
  </si>
  <si>
    <t>Vera Sergeyevna Ilyina</t>
  </si>
  <si>
    <t>Yekaterina Fyodorovna Ilyina</t>
  </si>
  <si>
    <t>Yelena Ilyina</t>
  </si>
  <si>
    <t>Pavel Ilyinsky</t>
  </si>
  <si>
    <t>Dmitry Sergeyevich Ilyinykh</t>
  </si>
  <si>
    <t>Kristina Alekseyevna Ilyinykh</t>
  </si>
  <si>
    <t>Valery Leonidovich Ilyinykh</t>
  </si>
  <si>
    <t>Yelena Ruslanovna Ilyinykh</t>
  </si>
  <si>
    <t>Kseniya Ilyuchshenko</t>
  </si>
  <si>
    <t>Yekaterina Sergeyevna Ilyukhina</t>
  </si>
  <si>
    <t>Yelena Ilyukhina</t>
  </si>
  <si>
    <t>Sergey Ilyushchenko</t>
  </si>
  <si>
    <t>Erwin Johannes Ilz</t>
  </si>
  <si>
    <t>Im Bang-Eon</t>
  </si>
  <si>
    <t>Im Chae-Bin</t>
  </si>
  <si>
    <t>Im Chang-Yong</t>
  </si>
  <si>
    <t>Im Chun-Ae</t>
  </si>
  <si>
    <t>Im Dae-Won</t>
  </si>
  <si>
    <t>Im Deok-Jun</t>
  </si>
  <si>
    <t>Im Do-Heon</t>
  </si>
  <si>
    <t>Im Dong-Gi</t>
  </si>
  <si>
    <t>Im Dong-Hyeon</t>
  </si>
  <si>
    <t>Im Dong-Sil</t>
  </si>
  <si>
    <t>Im Eun-Ju</t>
  </si>
  <si>
    <t>Im Geum-Ja</t>
  </si>
  <si>
    <t>Im Gwang-Jae</t>
  </si>
  <si>
    <t>Im Gye-Suk</t>
  </si>
  <si>
    <t>Im Gyeong-Hui</t>
  </si>
  <si>
    <t>Im Gyeong-Jin</t>
  </si>
  <si>
    <t>Im Gyeong-Seok</t>
  </si>
  <si>
    <t>Im Gyeong-Sun</t>
  </si>
  <si>
    <t>Im Gyu-Ha</t>
  </si>
  <si>
    <t>Im Ho-Dam</t>
  </si>
  <si>
    <t>Im Ho-Geun</t>
  </si>
  <si>
    <t>Im Hui-Sik</t>
  </si>
  <si>
    <t>Im Hwa-Dong</t>
  </si>
  <si>
    <t>Im Hye-Jin</t>
  </si>
  <si>
    <t>Im Hye-Suk</t>
  </si>
  <si>
    <t>Im Hyo-Suk</t>
  </si>
  <si>
    <t>Im Jae-Geun</t>
  </si>
  <si>
    <t>Im Jae-Ho</t>
  </si>
  <si>
    <t>Im Jae-Man</t>
  </si>
  <si>
    <t>Im Jang-Su</t>
  </si>
  <si>
    <t>Im Jeong-Bin</t>
  </si>
  <si>
    <t>Im Jeong-Hwa</t>
  </si>
  <si>
    <t>Im Jeong-Hyeon</t>
  </si>
  <si>
    <t>Im Jeong-Suk</t>
  </si>
  <si>
    <t>Im Jeong-U</t>
  </si>
  <si>
    <t>Im Ji-Hye</t>
  </si>
  <si>
    <t>Im Jin-Myeong</t>
  </si>
  <si>
    <t>Im Jin-Seok</t>
  </si>
  <si>
    <t>Im Jong-Cheon</t>
  </si>
  <si>
    <t>Im Mi-Gyeong</t>
  </si>
  <si>
    <t>Im Nam-Gyun</t>
  </si>
  <si>
    <t>Im O-Gyeong</t>
  </si>
  <si>
    <t>Im Ri-Bin</t>
  </si>
  <si>
    <t>Im Sang-Ho</t>
  </si>
  <si>
    <t>Im Sang-Jo</t>
  </si>
  <si>
    <t>Im Seon-Dong</t>
  </si>
  <si>
    <t>Im Su-Jeong</t>
  </si>
  <si>
    <t>Im Tae-Ho</t>
  </si>
  <si>
    <t>Im Yeong-Cheol</t>
  </si>
  <si>
    <t>Im Yeong-Seop</t>
  </si>
  <si>
    <t>Im Yong-Su</t>
  </si>
  <si>
    <t>Im Yun-Ji</t>
  </si>
  <si>
    <t>Felix Imadiyi</t>
  </si>
  <si>
    <t>Osmond Imadiyi</t>
  </si>
  <si>
    <t>Harumi Imai</t>
  </si>
  <si>
    <t>Hiroyuki Imai</t>
  </si>
  <si>
    <t>Keiji Imai</t>
  </si>
  <si>
    <t>Masako Imai</t>
  </si>
  <si>
    <t>Mero Imai</t>
  </si>
  <si>
    <t>Miki Imai</t>
  </si>
  <si>
    <t>Runa Imai</t>
  </si>
  <si>
    <t>Takamasa Imai</t>
  </si>
  <si>
    <t>Tetsuo Imai</t>
  </si>
  <si>
    <t>Yusuke Imai</t>
  </si>
  <si>
    <t>Kenichi Imaizumi</t>
  </si>
  <si>
    <t>Yehia Al-Hurriya Imam</t>
  </si>
  <si>
    <t>Fumio Imamura</t>
  </si>
  <si>
    <t>Genki Imamura</t>
  </si>
  <si>
    <t>Kimihiko Imamura</t>
  </si>
  <si>
    <t>Takashi Imamura</t>
  </si>
  <si>
    <t>Toshiaki Imamura</t>
  </si>
  <si>
    <t>Toshio Imamura</t>
  </si>
  <si>
    <t>Yasushi Imamura</t>
  </si>
  <si>
    <t>Aset Zhumashovich Imanbayev</t>
  </si>
  <si>
    <t>Eloi Imaniraguha</t>
  </si>
  <si>
    <t>Makoto Imaoka</t>
  </si>
  <si>
    <t>Jorge Horacio Imaz</t>
  </si>
  <si>
    <t>Josef Imbach</t>
  </si>
  <si>
    <t>Charles Imbault</t>
  </si>
  <si>
    <t>Paul M. Imbault</t>
  </si>
  <si>
    <t>Franois Imbeau-Dulac</t>
  </si>
  <si>
    <t>Imbert</t>
  </si>
  <si>
    <t>Charles Imbert</t>
  </si>
  <si>
    <t>velyne Imbert</t>
  </si>
  <si>
    <t>Heinz Imboden</t>
  </si>
  <si>
    <t>Race Alick Reid Imboden</t>
  </si>
  <si>
    <t>Urs Imboden</t>
  </si>
  <si>
    <t>Raffaella Imbriani</t>
  </si>
  <si>
    <t>Adam Imer</t>
  </si>
  <si>
    <t>Christopher "Chris" Imes</t>
  </si>
  <si>
    <t>Belinda "Lindy" Imgrund (Muehlberg-)</t>
  </si>
  <si>
    <t>Darrall Tucker Imhoff</t>
  </si>
  <si>
    <t>Ferdinand Helmuth "Fred" Imhoff</t>
  </si>
  <si>
    <t>Juan Jos Imhoff</t>
  </si>
  <si>
    <t>Rachel Anne Imison</t>
  </si>
  <si>
    <t>Dae Imlani</t>
  </si>
  <si>
    <t>Erik Bradley Imler</t>
  </si>
  <si>
    <t>Jan-Olaf Immel</t>
  </si>
  <si>
    <t>Daniel James "Dan" Immerfall</t>
  </si>
  <si>
    <t>Arvds Immermanis</t>
  </si>
  <si>
    <t>Peter Immesberger</t>
  </si>
  <si>
    <t>Heimo Antero Immonen</t>
  </si>
  <si>
    <t>Jarkko Immonen</t>
  </si>
  <si>
    <t>Tamaz Imnaishvili</t>
  </si>
  <si>
    <t>Caroline Imoberdorf</t>
  </si>
  <si>
    <t>Chukwudi "Chidi" Imoh</t>
  </si>
  <si>
    <t>Yakhyo Imomov</t>
  </si>
  <si>
    <t>Dusty Imoo</t>
  </si>
  <si>
    <t>Naoko Imoto</t>
  </si>
  <si>
    <t>Christophe Adrienne Leo Impens</t>
  </si>
  <si>
    <t>Micaela Imperatori</t>
  </si>
  <si>
    <t>Daryl Impey</t>
  </si>
  <si>
    <t>Taina Marjatta Impi (-Itkonen)</t>
  </si>
  <si>
    <t>Saa Impri</t>
  </si>
  <si>
    <t>Muhammad Imran</t>
  </si>
  <si>
    <t>Muhammad Tariq Imran</t>
  </si>
  <si>
    <t>ahin mranov</t>
  </si>
  <si>
    <t>Bela Imre</t>
  </si>
  <si>
    <t>Gza Imre</t>
  </si>
  <si>
    <t>Petr Imre</t>
  </si>
  <si>
    <t>Kayla Imrie</t>
  </si>
  <si>
    <t>Megan Imrie</t>
  </si>
  <si>
    <t>Ahmed Imthiyaz</t>
  </si>
  <si>
    <t>Andre in het Veld</t>
  </si>
  <si>
    <t>Fabienne In-Albon</t>
  </si>
  <si>
    <t>Kyoko Ina</t>
  </si>
  <si>
    <t>Atsunori Inaba</t>
  </si>
  <si>
    <t>Hiroshi Inaba</t>
  </si>
  <si>
    <t>Kazuyo Inaba</t>
  </si>
  <si>
    <t>Matthew Robert Inabinet</t>
  </si>
  <si>
    <t>Vreni Inbnit</t>
  </si>
  <si>
    <t>Daniela Guerra Incio</t>
  </si>
  <si>
    <t>Jos Antnio Incio</t>
  </si>
  <si>
    <t>Rubn Incio</t>
  </si>
  <si>
    <t>Ayako Inada</t>
  </si>
  <si>
    <t>Etsuko Inada</t>
  </si>
  <si>
    <t>Masaru Inada</t>
  </si>
  <si>
    <t>Noriko Inada</t>
  </si>
  <si>
    <t>Yoko Inada</t>
  </si>
  <si>
    <t>Jos Inagaki</t>
  </si>
  <si>
    <t>Mamoru Inagaki</t>
  </si>
  <si>
    <t>Saori Inagaki</t>
  </si>
  <si>
    <t>Khurram Inam</t>
  </si>
  <si>
    <t>Junichi Inamoto</t>
  </si>
  <si>
    <t>Narihiro Inamura</t>
  </si>
  <si>
    <t>Hirotsugu Inanami</t>
  </si>
  <si>
    <t>Rita Inncsi</t>
  </si>
  <si>
    <t>Larissa Inangorore</t>
  </si>
  <si>
    <t>Michiyo Inaoka</t>
  </si>
  <si>
    <t>Hidenori Inatsu</t>
  </si>
  <si>
    <t>Amit Inbar</t>
  </si>
  <si>
    <t>Allan Ince</t>
  </si>
  <si>
    <t>zzet nce</t>
  </si>
  <si>
    <t>Anna Carmela Incerti (-Scaini)</t>
  </si>
  <si>
    <t>Kwuanfah Inchareon</t>
  </si>
  <si>
    <t>Fernando Inchauste Montalvo</t>
  </si>
  <si>
    <t>Jessica Inchude</t>
  </si>
  <si>
    <t>Eka Purnama Indah</t>
  </si>
  <si>
    <t>Margaret Indakala</t>
  </si>
  <si>
    <t>Moritz Inderbitzin</t>
  </si>
  <si>
    <t>Linda Indergand</t>
  </si>
  <si>
    <t>Julius Munyelele Indongo</t>
  </si>
  <si>
    <t>Miks Indrais</t>
  </si>
  <si>
    <t>Arnolds Indriksons</t>
  </si>
  <si>
    <t>Sri Indriyani</t>
  </si>
  <si>
    <t>Stanislav Indruch</t>
  </si>
  <si>
    <t>Tom Indruch</t>
  </si>
  <si>
    <t>Miguel ngel Indurin Larraya</t>
  </si>
  <si>
    <t>Jorge Ins Nufio</t>
  </si>
  <si>
    <t>Andrei Inein</t>
  </si>
  <si>
    <t>Christopher Robert "Chris" Ineson</t>
  </si>
  <si>
    <t>Anthony Braemar "Tony" Ineson</t>
  </si>
  <si>
    <t>Simeon Garland "Sim" Iness</t>
  </si>
  <si>
    <t>Marlene Infante</t>
  </si>
  <si>
    <t>Emily Infeld</t>
  </si>
  <si>
    <t>Fabio Infimo</t>
  </si>
  <si>
    <t>Fred Einer Ingaldson</t>
  </si>
  <si>
    <t>Thomas Richard Ingalsbe</t>
  </si>
  <si>
    <t>Gordon Wilson Ingate</t>
  </si>
  <si>
    <t>Mikaela Johanna Emilia Ingberg</t>
  </si>
  <si>
    <t>Carl Eugen Ingebretsen</t>
  </si>
  <si>
    <t>Filip Ingebrigtsen</t>
  </si>
  <si>
    <t>Henrik Ingebrigtsen</t>
  </si>
  <si>
    <t>Olaf Ingebrigtsen</t>
  </si>
  <si>
    <t>Tommy Wiggen Ingebrigtsen</t>
  </si>
  <si>
    <t>Magnar Ingebrigtsli</t>
  </si>
  <si>
    <t>Frank Lee Ingels</t>
  </si>
  <si>
    <t>Kathleen Augusta Beverley Ingels (Robinson-)</t>
  </si>
  <si>
    <t>Charlotte Ingemann (-Roux, -Fouillet)</t>
  </si>
  <si>
    <t>Ida Maria Erika Ingemarsdotter</t>
  </si>
  <si>
    <t>Vagn Ingerslev</t>
  </si>
  <si>
    <t>John Hobart Warren Ingersoll, III</t>
  </si>
  <si>
    <t>Bengt Magnus Ingesson</t>
  </si>
  <si>
    <t>Royden Souly "Buck" Ingham</t>
  </si>
  <si>
    <t>Lisa Ingildeeva</t>
  </si>
  <si>
    <t>Ingimundur Ingimundarson</t>
  </si>
  <si>
    <t>Barbara Ingiro (-Sapea)</t>
  </si>
  <si>
    <t>Paul Andrew Ingle</t>
  </si>
  <si>
    <t>Joseph Howarth "Joe" Ingles</t>
  </si>
  <si>
    <t>Veronica Inglese</t>
  </si>
  <si>
    <t>Alice Ingley</t>
  </si>
  <si>
    <t>Hugo Inglis</t>
  </si>
  <si>
    <t>Michael T. "Mike" Inglis</t>
  </si>
  <si>
    <t>Dominic Jakub "Dom" Inglot</t>
  </si>
  <si>
    <t>William Leslie "Les" Ingman</t>
  </si>
  <si>
    <t>Ragna Bjrg Inglfsdttir</t>
  </si>
  <si>
    <t>Gumundur rmann Inglfsson</t>
  </si>
  <si>
    <t>Borut Ingoli</t>
  </si>
  <si>
    <t>Allan Ingraham</t>
  </si>
  <si>
    <t>Melissa Jane Ingram</t>
  </si>
  <si>
    <t>Reginald William Thomas "Roy" Ingram</t>
  </si>
  <si>
    <t>Sheila Rena Ingram</t>
  </si>
  <si>
    <t>Rmi Ingres</t>
  </si>
  <si>
    <t>Dana Ingrov-Ztopkov</t>
  </si>
  <si>
    <t>Jan Ingstrup-Mikkelsen</t>
  </si>
  <si>
    <t>Ellen Ingvadttir</t>
  </si>
  <si>
    <t>Stefan Ulf Arne Ingvarsson</t>
  </si>
  <si>
    <t>Sveinn Ingvarsson</t>
  </si>
  <si>
    <t>Rgnvaldur Ingrsson</t>
  </si>
  <si>
    <t>Maksim Ini</t>
  </si>
  <si>
    <t>Andrs Iniesta Pacheco</t>
  </si>
  <si>
    <t>Carlos Iniesta Mira</t>
  </si>
  <si>
    <t>Vincent Inigo</t>
  </si>
  <si>
    <t>Ismael iguez Gonzlez</t>
  </si>
  <si>
    <t>Collins Injera</t>
  </si>
  <si>
    <t>Csar Jorge Injoque Hurst</t>
  </si>
  <si>
    <t>Baglan Bakhytovich Inkarbek</t>
  </si>
  <si>
    <t>Barbara Jean Inkpen (-Lawton)</t>
  </si>
  <si>
    <t>Henry Inman</t>
  </si>
  <si>
    <t>Joshua "Josh" Inman</t>
  </si>
  <si>
    <t>Anton "Toni" Innauer</t>
  </si>
  <si>
    <t>Philippus Hendrik Lodewijk Innemee</t>
  </si>
  <si>
    <t>Christof Innerhofer</t>
  </si>
  <si>
    <t>Katharina Innerhofer</t>
  </si>
  <si>
    <t>Heather Innes</t>
  </si>
  <si>
    <t>Kurt Innes</t>
  </si>
  <si>
    <t>Stewart Gilbert Innes</t>
  </si>
  <si>
    <t>Heinz Inniger</t>
  </si>
  <si>
    <t>Jennifer Innis</t>
  </si>
  <si>
    <t>George Innocent</t>
  </si>
  <si>
    <t>Azeglio Innocenti</t>
  </si>
  <si>
    <t>Danilo Innocenti</t>
  </si>
  <si>
    <t>Dino Innocenti</t>
  </si>
  <si>
    <t>Fabio Innocenti</t>
  </si>
  <si>
    <t>Filiberto Innocenti</t>
  </si>
  <si>
    <t>Marco Innocenti</t>
  </si>
  <si>
    <t>Alan Frederick Inns</t>
  </si>
  <si>
    <t>Matheus Facho Inocncio</t>
  </si>
  <si>
    <t>Takao Inoguchi</t>
  </si>
  <si>
    <t>Junzo Inohara</t>
  </si>
  <si>
    <t>Genichiro Inokuma</t>
  </si>
  <si>
    <t>Isao Inokuma</t>
  </si>
  <si>
    <t>Yukio Inokuma</t>
  </si>
  <si>
    <t>Yumi Inomata</t>
  </si>
  <si>
    <t>Enrique Inostroza Arancibia</t>
  </si>
  <si>
    <t>Juan Luciano Inostroza Tapia</t>
  </si>
  <si>
    <t>Paris Alonso Inostroza Budinich</t>
  </si>
  <si>
    <t>Ral Inostroza Donoso</t>
  </si>
  <si>
    <t>kos Inotay</t>
  </si>
  <si>
    <t>Etsuko Inoue</t>
  </si>
  <si>
    <t>Junichi Inoue</t>
  </si>
  <si>
    <t>Kaori Inoue</t>
  </si>
  <si>
    <t>Kenji Inoue</t>
  </si>
  <si>
    <t>Kikuko Inoue (Basugi-)</t>
  </si>
  <si>
    <t>Kiyoto Inoue</t>
  </si>
  <si>
    <t>Kosei Inoue</t>
  </si>
  <si>
    <t>Masaki Inoue</t>
  </si>
  <si>
    <t>Masanori Inoue</t>
  </si>
  <si>
    <t>Mayumi Inoue</t>
  </si>
  <si>
    <t>Megumi Inoue</t>
  </si>
  <si>
    <t>Osamu Inoue</t>
  </si>
  <si>
    <t>Rena Inoue</t>
  </si>
  <si>
    <t>Sanji Inoue</t>
  </si>
  <si>
    <t>Satoru Inoue</t>
  </si>
  <si>
    <t>Setsuko Inoue</t>
  </si>
  <si>
    <t>Tomohiro Inoue</t>
  </si>
  <si>
    <t>Toshiaki Inoue</t>
  </si>
  <si>
    <t>Yuzuru Inoue</t>
  </si>
  <si>
    <t>Manzura Inoyatova</t>
  </si>
  <si>
    <t>Subenrat Insaeng</t>
  </si>
  <si>
    <t>Sergejs Inakovs</t>
  </si>
  <si>
    <t>Kimberly Michelle "Kim" Insalaco (-Legg)</t>
  </si>
  <si>
    <t>Adolf Insam</t>
  </si>
  <si>
    <t>Evelyn Insam</t>
  </si>
  <si>
    <t>Leo Giuseppe Insam</t>
  </si>
  <si>
    <t>Meerit Insawang</t>
  </si>
  <si>
    <t>Chalermsakdi Inswang</t>
  </si>
  <si>
    <t>Ratchanok Intanon</t>
  </si>
  <si>
    <t>Ravee Intaporn-Udom</t>
  </si>
  <si>
    <t>Fritz Inthaler</t>
  </si>
  <si>
    <t>Rangsam Intharachai</t>
  </si>
  <si>
    <t>Niti Intharapichai</t>
  </si>
  <si>
    <t>Phathana Inthavong</t>
  </si>
  <si>
    <t>Santisouk Inthavong</t>
  </si>
  <si>
    <t>Aldis Intlers</t>
  </si>
  <si>
    <t>Elisabetta Introini</t>
  </si>
  <si>
    <t>Takayuki Inubushi</t>
  </si>
  <si>
    <t>Emi Inui</t>
  </si>
  <si>
    <t>Yukiko Inui</t>
  </si>
  <si>
    <t>Seishichi Inuma</t>
  </si>
  <si>
    <t>Alison Jane Inverarity (-Ferrier)</t>
  </si>
  <si>
    <t>Giovanni Invernizzi</t>
  </si>
  <si>
    <t>Fubulume Inyama</t>
  </si>
  <si>
    <t>Galina Dmitriyevna Inzhuvatova</t>
  </si>
  <si>
    <t>Dorcus Inzikuru</t>
  </si>
  <si>
    <t>Gloria Inzua</t>
  </si>
  <si>
    <t>Paula Ioan</t>
  </si>
  <si>
    <t>erban Ioan</t>
  </si>
  <si>
    <t>Virgil Ioan</t>
  </si>
  <si>
    <t>Viorel Ioana</t>
  </si>
  <si>
    <t>Akira Ioane</t>
  </si>
  <si>
    <t>Apelu A. Ioane</t>
  </si>
  <si>
    <t>Rieko Ioane</t>
  </si>
  <si>
    <t>Vaipava Nevo Ioane</t>
  </si>
  <si>
    <t>Khristina Ioannidi</t>
  </si>
  <si>
    <t>Georgios Ioannidis</t>
  </si>
  <si>
    <t>Nikolaos Ioannidis</t>
  </si>
  <si>
    <t>Spyridon "Spyros" Ioannidis</t>
  </si>
  <si>
    <t>Stefanos Ioannidis</t>
  </si>
  <si>
    <t>Mairi Ioannidou</t>
  </si>
  <si>
    <t>Apostolia Ioannou</t>
  </si>
  <si>
    <t>Ilias Ioannou</t>
  </si>
  <si>
    <t>Ioannis Ioannou</t>
  </si>
  <si>
    <t>Konstantinos Ioannou</t>
  </si>
  <si>
    <t>Kyriakos Ioannou</t>
  </si>
  <si>
    <t>Alexandru Ioanovici</t>
  </si>
  <si>
    <t>Andrei Ioanovici</t>
  </si>
  <si>
    <t>Anthony "Tony" Iob</t>
  </si>
  <si>
    <t>Viorica Ioja (-Vere)</t>
  </si>
  <si>
    <t>Corneliu Ion</t>
  </si>
  <si>
    <t>Cristian Ion</t>
  </si>
  <si>
    <t>Alexandru Ionescu</t>
  </si>
  <si>
    <t>Atanasia Ionescu (-Albu)</t>
  </si>
  <si>
    <t>Carmen Ionescu</t>
  </si>
  <si>
    <t>Claudiu Eugen Ionescu</t>
  </si>
  <si>
    <t>Costel Ionescu</t>
  </si>
  <si>
    <t>Elisabeta Ionescu</t>
  </si>
  <si>
    <t>Florin Paul Ionescu</t>
  </si>
  <si>
    <t>Ion Gheorghe Ionescu</t>
  </si>
  <si>
    <t>Mariana Ionescu (-Popescu)</t>
  </si>
  <si>
    <t>Marius Viorel Ionescu</t>
  </si>
  <si>
    <t>Ovidiu Ionescu</t>
  </si>
  <si>
    <t>Ion tefan Ionescu</t>
  </si>
  <si>
    <t>Valeria "Valy" Ionescu (-Constantin)</t>
  </si>
  <si>
    <t>Vasile Ionescu</t>
  </si>
  <si>
    <t>Mihai Ionescu-Clineti</t>
  </si>
  <si>
    <t>Bondoc Ionescu-Crum</t>
  </si>
  <si>
    <t>Toni Ionel Ioneticu</t>
  </si>
  <si>
    <t>Viorica Doina Ionic</t>
  </si>
  <si>
    <t>Anamaria Ioni</t>
  </si>
  <si>
    <t>Ion Ioni</t>
  </si>
  <si>
    <t>Raluca Andreea Ioni</t>
  </si>
  <si>
    <t>Anatoly Semyonovich Ionov</t>
  </si>
  <si>
    <t>Vyacheslav Nikolayevich Ionov</t>
  </si>
  <si>
    <t>Adalbert Iordache</t>
  </si>
  <si>
    <t>Eugen Iordache</t>
  </si>
  <si>
    <t>Larisa Andreea Iordache</t>
  </si>
  <si>
    <t>Viorica Iordache</t>
  </si>
  <si>
    <t>Sofia Iordanidou</t>
  </si>
  <si>
    <t>Dominic "Dom" Iorfa</t>
  </si>
  <si>
    <t>Vasile Iorga</t>
  </si>
  <si>
    <t>Nicolae Iorgu</t>
  </si>
  <si>
    <t>Cristina Ioriatti</t>
  </si>
  <si>
    <t>Ermanno Ioriatti</t>
  </si>
  <si>
    <t>Maurizio Iorio</t>
  </si>
  <si>
    <t>David Iornos</t>
  </si>
  <si>
    <t>Martin Iosefo</t>
  </si>
  <si>
    <t>Andrei Ionu Iosep</t>
  </si>
  <si>
    <t>Kyriakos Iosifidis</t>
  </si>
  <si>
    <t>Sofia Iosifidou</t>
  </si>
  <si>
    <t>Omiros Iosifoglou</t>
  </si>
  <si>
    <t>Octavian Iosim</t>
  </si>
  <si>
    <t>Petru Iosub</t>
  </si>
  <si>
    <t>Liudmyla Dmytrivna Iosypenko</t>
  </si>
  <si>
    <t>Sonia Iovan-Inovan</t>
  </si>
  <si>
    <t>Emilio Iovio</t>
  </si>
  <si>
    <t>Cristina Iovu</t>
  </si>
  <si>
    <t>Ip Pui Yi</t>
  </si>
  <si>
    <t>Gyrgy Ipacs</t>
  </si>
  <si>
    <t>Lszl Ipacs</t>
  </si>
  <si>
    <t>Dmitry Gennadyevich Ipatov</t>
  </si>
  <si>
    <t>Assiya pek</t>
  </si>
  <si>
    <t>Lynch Ipera</t>
  </si>
  <si>
    <t>Maxmillian Heinrich Ippen</t>
  </si>
  <si>
    <t>Anton rskov Ipsen</t>
  </si>
  <si>
    <t>Kristian Bettega Ipsen</t>
  </si>
  <si>
    <t>Manzar Moin Iqbal</t>
  </si>
  <si>
    <t>Muhammad Iqbal</t>
  </si>
  <si>
    <t>Nadeem Iqbal</t>
  </si>
  <si>
    <t>Zafar Iqbal</t>
  </si>
  <si>
    <t>West Iqiebor</t>
  </si>
  <si>
    <t>Lawrence Iquaibom</t>
  </si>
  <si>
    <t>Olivier Irabaruta</t>
  </si>
  <si>
    <t>Borja Iradier Aguirrezabalaga</t>
  </si>
  <si>
    <t>Jess Iradier Nez</t>
  </si>
  <si>
    <t>Billy Scott Irakose</t>
  </si>
  <si>
    <t>Safar Iranpak</t>
  </si>
  <si>
    <t>Anita Irarrazbal Calvo</t>
  </si>
  <si>
    <t>Daniela Iraschko-Stolz</t>
  </si>
  <si>
    <t>Eko Yuli Irawan</t>
  </si>
  <si>
    <t>Fernando Irayzoz Castejon</t>
  </si>
  <si>
    <t>Artrs Irbe</t>
  </si>
  <si>
    <t>Kristeen Fiona Iredale</t>
  </si>
  <si>
    <t>Richard Norman Iredale</t>
  </si>
  <si>
    <t>Atsushi Irei</t>
  </si>
  <si>
    <t>Alexander Ramsay "Alex" Ireland</t>
  </si>
  <si>
    <t>Anne Ireland</t>
  </si>
  <si>
    <t>Kym Ireland</t>
  </si>
  <si>
    <t>Michael James Grant "Mike" Ireland</t>
  </si>
  <si>
    <t>Sean David Patrick Ireland</t>
  </si>
  <si>
    <t>Walter Godfrey Ireland</t>
  </si>
  <si>
    <t>James Henry Iremonger</t>
  </si>
  <si>
    <t>Albert Ireton</t>
  </si>
  <si>
    <t>Kadir Irfan</t>
  </si>
  <si>
    <t>Muhammad Irfan</t>
  </si>
  <si>
    <t>Emil Irgens</t>
  </si>
  <si>
    <t>Hector E. Brgido Iriarte</t>
  </si>
  <si>
    <t>Jan Ivan Iriarte</t>
  </si>
  <si>
    <t>Yoandry Iriarte Glvez</t>
  </si>
  <si>
    <t>Atsuo Irie</t>
  </si>
  <si>
    <t>Gouna Irie</t>
  </si>
  <si>
    <t>Ryosuke Irie</t>
  </si>
  <si>
    <t>Takashi Irie</t>
  </si>
  <si>
    <t>Toshio Irie</t>
  </si>
  <si>
    <t>Carlos Alejandro Irigoyen</t>
  </si>
  <si>
    <t>Elsa Lidia Irigoyen Gombauch</t>
  </si>
  <si>
    <t>Dan Constantin Irimiciuc</t>
  </si>
  <si>
    <t>Seppo Juhani Irjala</t>
  </si>
  <si>
    <t>Markus Irle</t>
  </si>
  <si>
    <t>Karl-Heinz George Ludwig Kurt Irmer</t>
  </si>
  <si>
    <t>Harald Irmscher</t>
  </si>
  <si>
    <t>Marianne Irniger (-Volken)</t>
  </si>
  <si>
    <t>Francis Cleveland "Frank" Irons</t>
  </si>
  <si>
    <t>Sergio Irredento</t>
  </si>
  <si>
    <t>Bernard Ngumba Ngumba</t>
  </si>
  <si>
    <t>Geovanna Irusta (Morejon-)</t>
  </si>
  <si>
    <t>Brendan Emmet Irvine</t>
  </si>
  <si>
    <t>Donald "Don" Irvine</t>
  </si>
  <si>
    <t>Donald Ralph "Don" Irvine</t>
  </si>
  <si>
    <t>Francis Knox "Frank" Irvine</t>
  </si>
  <si>
    <t>Grant Irvine</t>
  </si>
  <si>
    <t>James George "Jim" Irvine</t>
  </si>
  <si>
    <t>Kaylin Christine Irvine</t>
  </si>
  <si>
    <t>Kenneth H. "Ken" Irvine</t>
  </si>
  <si>
    <t>Martyn Irvine</t>
  </si>
  <si>
    <t>Anne-Marie Irving (-McRae)</t>
  </si>
  <si>
    <t>Kyrie Andrew Irving</t>
  </si>
  <si>
    <t>Keith Stuart "Stu" Irving</t>
  </si>
  <si>
    <t>Wendy Irving (-Dell)</t>
  </si>
  <si>
    <t>Albert Keith "Bert" Irwin</t>
  </si>
  <si>
    <t>William Archibald "Bill" Irwin</t>
  </si>
  <si>
    <t>William "Billy" Irwin</t>
  </si>
  <si>
    <t>Herbert Carmichael Irwin</t>
  </si>
  <si>
    <t>Cathy Lee Irwin (-Jacobs)</t>
  </si>
  <si>
    <t>David Benjamin "Dave" Irwin</t>
  </si>
  <si>
    <t>Haley Lyn Irwin</t>
  </si>
  <si>
    <t>Timothy A. R. Irwin</t>
  </si>
  <si>
    <t>Hidenori Isa</t>
  </si>
  <si>
    <t>Khalid Isa Muhammad Bilal Saeed</t>
  </si>
  <si>
    <t>Alberto Isaac Ahumada</t>
  </si>
  <si>
    <t>Carlos Isaac</t>
  </si>
  <si>
    <t>Chlo Isaac</t>
  </si>
  <si>
    <t>Leo Isaac</t>
  </si>
  <si>
    <t>Promise Isaac</t>
  </si>
  <si>
    <t>Rey Isaac Vaillant</t>
  </si>
  <si>
    <t>Armand Isaac-Bndic</t>
  </si>
  <si>
    <t>Harry Isaacs</t>
  </si>
  <si>
    <t>William Henry Tuckwell Isaacs</t>
  </si>
  <si>
    <t>Jeffrey Glen "Jeff" Isaacson</t>
  </si>
  <si>
    <t>Maria Isabel Barroso Alencar Salgado</t>
  </si>
  <si>
    <t>Isabela Ramona Lyra Macedo</t>
  </si>
  <si>
    <t>Jennifer Isacco</t>
  </si>
  <si>
    <t>Boris Valentinovich Isachenko</t>
  </si>
  <si>
    <t>Nataliya Isachenko</t>
  </si>
  <si>
    <t>Vladimir Nikolayevich Isachenko</t>
  </si>
  <si>
    <t>Khasan Murselov Isaev</t>
  </si>
  <si>
    <t>Youssef Omar Isahak</t>
  </si>
  <si>
    <t>Abdi Isak</t>
  </si>
  <si>
    <t>Ilualoma Isako</t>
  </si>
  <si>
    <t>Elbrus Hudsiyat Oglu Isakov</t>
  </si>
  <si>
    <t>Erkinzhon Tulkunovich Isakov</t>
  </si>
  <si>
    <t>Oleksandr Volodymyrovych Isakov</t>
  </si>
  <si>
    <t>Vladimir Vyacheslavovich Isakov</t>
  </si>
  <si>
    <t>Yury Borisovich Isakov</t>
  </si>
  <si>
    <t>Inna Isakova</t>
  </si>
  <si>
    <t>Nataliya Leonidovna Isakova (-Komyachilova)</t>
  </si>
  <si>
    <t>Svetlana Isakova</t>
  </si>
  <si>
    <t>Mile Isakovi</t>
  </si>
  <si>
    <t>Sara Isakovi</t>
  </si>
  <si>
    <t>Isabella Isaksen (-El-Geziry)</t>
  </si>
  <si>
    <t>Magnar Nikolai Isaksen</t>
  </si>
  <si>
    <t>Margaux Isaksen</t>
  </si>
  <si>
    <t>Jane Lisa Isakson</t>
  </si>
  <si>
    <t>Kjell Gunnar Isaksson</t>
  </si>
  <si>
    <t>Leif Patrik Isaksson</t>
  </si>
  <si>
    <t>Preben Isaksson</t>
  </si>
  <si>
    <t>Luis Isamat Bosch</t>
  </si>
  <si>
    <t>Makoye Isangula</t>
  </si>
  <si>
    <t>William "Willie" Isangura</t>
  </si>
  <si>
    <t>Gulzhan Abdildabekovna Isanova</t>
  </si>
  <si>
    <t>Ryoji Isaoka</t>
  </si>
  <si>
    <t>Bodin Isara</t>
  </si>
  <si>
    <t>Florena Andreea Isrescu</t>
  </si>
  <si>
    <t>Xavier Isasa Irigoien</t>
  </si>
  <si>
    <t>Joel Isasi Gonzlez</t>
  </si>
  <si>
    <t>Rbert Isaszegi</t>
  </si>
  <si>
    <t>Vladimir Yevgenyevich Isaychev</t>
  </si>
  <si>
    <t>Anatoly Konstantinovich Isayev</t>
  </si>
  <si>
    <t>Ivan Isayev</t>
  </si>
  <si>
    <t>Mansur Mustafayevich Isayev</t>
  </si>
  <si>
    <t>Radik sayev</t>
  </si>
  <si>
    <t>li sayev</t>
  </si>
  <si>
    <t>Aida sayeva</t>
  </si>
  <si>
    <t>Jos Isaza Chu</t>
  </si>
  <si>
    <t>Vernica Isbej Morales</t>
  </si>
  <si>
    <t>Kerstin Christina Isberg (-Danielsson)</t>
  </si>
  <si>
    <t>Paul Otto Isberg</t>
  </si>
  <si>
    <t>Sixten Isberg</t>
  </si>
  <si>
    <t>Torunn Isberg</t>
  </si>
  <si>
    <t>Francisco Romn "Isco" Alarcn Surez</t>
  </si>
  <si>
    <t>Masayoshi Ise</t>
  </si>
  <si>
    <t>Takemi Ise</t>
  </si>
  <si>
    <t>Megumi Iseda</t>
  </si>
  <si>
    <t>Seiko Iseki</t>
  </si>
  <si>
    <t>Vladimer Iselidze</t>
  </si>
  <si>
    <t>Marc Iselin</t>
  </si>
  <si>
    <t>Chairon Ramon Isenia</t>
  </si>
  <si>
    <t>Percy Paul Isenia</t>
  </si>
  <si>
    <t>Kurt Harald Isenstein</t>
  </si>
  <si>
    <t>Gino Iseppi</t>
  </si>
  <si>
    <t>Mikael Ishak</t>
  </si>
  <si>
    <t>Ivan Ivanovych Ishchenko</t>
  </si>
  <si>
    <t>Mykhailo Oleksiyovych Ishchenko</t>
  </si>
  <si>
    <t>Nataliya Sergeyevna Ishchenko</t>
  </si>
  <si>
    <t>Pavlo Olehovych Ishchenko</t>
  </si>
  <si>
    <t>Akira Ishibashi</t>
  </si>
  <si>
    <t>Chiaki Ishibashi</t>
  </si>
  <si>
    <t>Paula Harumi Ishibashi</t>
  </si>
  <si>
    <t>Haruko Ishida (-Okamoto)</t>
  </si>
  <si>
    <t>Hidekatsu Ishida</t>
  </si>
  <si>
    <t>Kazuharu Ishida</t>
  </si>
  <si>
    <t>Kiyomi Ishida</t>
  </si>
  <si>
    <t>Kyoko Ishida (-Noguchi)</t>
  </si>
  <si>
    <t>Masako Ishida</t>
  </si>
  <si>
    <t>Rika Ishida</t>
  </si>
  <si>
    <t>Shigeko Ishida</t>
  </si>
  <si>
    <t>Tsunenobu Ishida</t>
  </si>
  <si>
    <t>Yoshihisa Ishida</t>
  </si>
  <si>
    <t>Hitoshi Ishigaki</t>
  </si>
  <si>
    <t>Toshiyasu Ishige</t>
  </si>
  <si>
    <t>Kaoru Ishiguro</t>
  </si>
  <si>
    <t>Kenkichi Ishiguro</t>
  </si>
  <si>
    <t>Noboru Ishiguro</t>
  </si>
  <si>
    <t>Shuichi Ishiguro</t>
  </si>
  <si>
    <t>Yumiko Ishiguro</t>
  </si>
  <si>
    <t>Katsuki Ishihara</t>
  </si>
  <si>
    <t>Kenji Ishihara</t>
  </si>
  <si>
    <t>Naoko Ishihara</t>
  </si>
  <si>
    <t>Shozo Ishihara</t>
  </si>
  <si>
    <t>Tatsuyoshi Ishihara</t>
  </si>
  <si>
    <t>Sunao Ishiharada</t>
  </si>
  <si>
    <t>Tadao Ishihata</t>
  </si>
  <si>
    <t>Chiaki Ishii</t>
  </si>
  <si>
    <t>Hiroshi Ishii</t>
  </si>
  <si>
    <t>Hirotoshi Ishii</t>
  </si>
  <si>
    <t>Kikuyo Ishii</t>
  </si>
  <si>
    <t>Kinichiro Ishii</t>
  </si>
  <si>
    <t>Masayuki Ishii</t>
  </si>
  <si>
    <t>Boreas</t>
  </si>
  <si>
    <t>MitaII</t>
  </si>
  <si>
    <t>Satoshi Ishii</t>
  </si>
  <si>
    <t>Shohachi Ishii</t>
  </si>
  <si>
    <t>Takao Ishii</t>
  </si>
  <si>
    <t>Tnia Chie Ishii (-Swain)</t>
  </si>
  <si>
    <t>Tetsunosuke Ishii</t>
  </si>
  <si>
    <t>Tsuruzo Ishii</t>
  </si>
  <si>
    <t>Vnia Yukie Ishii</t>
  </si>
  <si>
    <t>Yuki Ishii</t>
  </si>
  <si>
    <t>Yusuke Ishijima</t>
  </si>
  <si>
    <t>Michiyo Ishikake</t>
  </si>
  <si>
    <t>Kotaro Emerick Ishikawa</t>
  </si>
  <si>
    <t>Hajime Ishikawa</t>
  </si>
  <si>
    <t>Junichiro Ishikawa</t>
  </si>
  <si>
    <t>Kasumi Ishikawa</t>
  </si>
  <si>
    <t>Kenji Ishikawa</t>
  </si>
  <si>
    <t>Masanori Ishikawa</t>
  </si>
  <si>
    <t>Naohiro Ishikawa</t>
  </si>
  <si>
    <t>Suehiro Ishikawa</t>
  </si>
  <si>
    <t>Taeko Ishikawa</t>
  </si>
  <si>
    <t>Yukio Ishikawa</t>
  </si>
  <si>
    <t>Yukiyasu Ishikawa</t>
  </si>
  <si>
    <t>Shunta Ishikura</t>
  </si>
  <si>
    <t>Hajime Ishimaru</t>
  </si>
  <si>
    <t>Toshihito Ishimaru</t>
  </si>
  <si>
    <t>Haley Dyan Ishimatsu</t>
  </si>
  <si>
    <t>Koichi Ishimori</t>
  </si>
  <si>
    <t>Takashi Ishimoto</t>
  </si>
  <si>
    <t>Korina Sergeyevna Ishimtseva</t>
  </si>
  <si>
    <t>Eriko Ishino</t>
  </si>
  <si>
    <t>Chiaki Ishioka</t>
  </si>
  <si>
    <t>Takuya Ishioka</t>
  </si>
  <si>
    <t>Manami Ishizaka</t>
  </si>
  <si>
    <t>Yukiko Ishizaka</t>
  </si>
  <si>
    <t>Kotomi Ishizaki</t>
  </si>
  <si>
    <t>Shiho Ishizawa</t>
  </si>
  <si>
    <t>Hiroko Ishizu</t>
  </si>
  <si>
    <t>Mitsue Ishizu</t>
  </si>
  <si>
    <t>Yu Ishizu</t>
  </si>
  <si>
    <t>Svetlana Ishkova</t>
  </si>
  <si>
    <t>Svetlana Irekovna Ishmuratova</t>
  </si>
  <si>
    <t>Tawa Bolanle Ishola</t>
  </si>
  <si>
    <t>Ihor Ishutko</t>
  </si>
  <si>
    <t>Patrick Ishyaka</t>
  </si>
  <si>
    <t>Alain Maxime Isiah</t>
  </si>
  <si>
    <t>Pedro Miguel Piriquito Isidro</t>
  </si>
  <si>
    <t>Blanka Isielonis</t>
  </si>
  <si>
    <t>Georgios Isigonis</t>
  </si>
  <si>
    <t>Okey Isima</t>
  </si>
  <si>
    <t>Yelena Gadzhiyevna Isinbayeva</t>
  </si>
  <si>
    <t>Gulzira Iskakova</t>
  </si>
  <si>
    <t>Rustam Iskandari</t>
  </si>
  <si>
    <t>Saida Iskandarova</t>
  </si>
  <si>
    <t>Mnatsakan Iskandaryan</t>
  </si>
  <si>
    <t>Andrzej Tomasz Iskrzycki</t>
  </si>
  <si>
    <t>Mandy Islacker</t>
  </si>
  <si>
    <t>Islah-ud-Din Siddiqui</t>
  </si>
  <si>
    <t>Akhtarul Islam</t>
  </si>
  <si>
    <t>Hazrat Islam</t>
  </si>
  <si>
    <t>Islam A. Islam</t>
  </si>
  <si>
    <t>Mitchell Islam</t>
  </si>
  <si>
    <t>Drita Islami</t>
  </si>
  <si>
    <t>Rafael Islamov</t>
  </si>
  <si>
    <t>Ramil Islamov</t>
  </si>
  <si>
    <t>Alejandro Daniel Islas Arroyo</t>
  </si>
  <si>
    <t>Idulio Islas Gmez</t>
  </si>
  <si>
    <t>Luis Alberto Islas Ranieri</t>
  </si>
  <si>
    <t>Sabino Islas Jimenez</t>
  </si>
  <si>
    <t>Heinz Isler</t>
  </si>
  <si>
    <t>Jennifer J. Fetter "JJ" Isler</t>
  </si>
  <si>
    <t>Ulrich "Ueli" Isler</t>
  </si>
  <si>
    <t>Carlin Russell Isles</t>
  </si>
  <si>
    <t>Mehmet Ali Isliolu</t>
  </si>
  <si>
    <t>Abdel Rahman Hafez Ismail</t>
  </si>
  <si>
    <t>Abdul Ismail</t>
  </si>
  <si>
    <t>Afa Ismail</t>
  </si>
  <si>
    <t>Ahmed Ismail El Shamy</t>
  </si>
  <si>
    <t>Ahmed Mohamed Ismail</t>
  </si>
  <si>
    <t>Ibrahim Ismail Muftah Faraj</t>
  </si>
  <si>
    <t>Ismail Ahmed Ismail</t>
  </si>
  <si>
    <t>Khamis Ismail Zayed</t>
  </si>
  <si>
    <t>Mohamed Ismail</t>
  </si>
  <si>
    <t>Mohamed Fakhri Ismail</t>
  </si>
  <si>
    <t>Naseer Ismail</t>
  </si>
  <si>
    <t>Salama Abdel Raouf Zenhoum Ismail</t>
  </si>
  <si>
    <t>Taha Mahmud Ismail</t>
  </si>
  <si>
    <t>Mohamed Ismail Ibrahim</t>
  </si>
  <si>
    <t>Halimat Oyinoza Ismaila</t>
  </si>
  <si>
    <t>Simion Ismailciuc</t>
  </si>
  <si>
    <t>Abas Ismaili</t>
  </si>
  <si>
    <t>Mamadzhan Ismailov</t>
  </si>
  <si>
    <t>Ruslan Ismailov</t>
  </si>
  <si>
    <t>Ruslan Takhirovich Ismailov</t>
  </si>
  <si>
    <t>Rza Maksut man</t>
  </si>
  <si>
    <t>Elin Mehdi smaylov</t>
  </si>
  <si>
    <t>li Shamil smaylov</t>
  </si>
  <si>
    <t>Daniar Ismailow</t>
  </si>
  <si>
    <t>Rudolf Ismayr</t>
  </si>
  <si>
    <t>Camillo Isnardi</t>
  </si>
  <si>
    <t>John Robert Isner</t>
  </si>
  <si>
    <t>Tomiaki Iso</t>
  </si>
  <si>
    <t>Volmari Fritijof Iso-Hollo (Hollo-)</t>
  </si>
  <si>
    <t>Olli Matias Isoaho</t>
  </si>
  <si>
    <t>Sata Isobe (-Maruyama)</t>
  </si>
  <si>
    <t>Junko Isoda</t>
  </si>
  <si>
    <t>Yoko Isoda</t>
  </si>
  <si>
    <t>Yorihide Isogai</t>
  </si>
  <si>
    <t>Takao Isokawa</t>
  </si>
  <si>
    <t>Albert Amde Isola</t>
  </si>
  <si>
    <t>Andrs Isola</t>
  </si>
  <si>
    <t>Francisco Antnio Felici Italo Isoldi</t>
  </si>
  <si>
    <t>Escapade</t>
  </si>
  <si>
    <t>Jari Olavi Isomets</t>
  </si>
  <si>
    <t>Pentti Veijo Isotalo</t>
  </si>
  <si>
    <t>Livio Isotti</t>
  </si>
  <si>
    <t>Andreas Isoz</t>
  </si>
  <si>
    <t>Hiromi Isozaki-Ikeda</t>
  </si>
  <si>
    <t>Horia Ispa</t>
  </si>
  <si>
    <t>Mary Julie Isphording</t>
  </si>
  <si>
    <t>Israel Machado Campelo Andrade</t>
  </si>
  <si>
    <t>Mrt Israel</t>
  </si>
  <si>
    <t>Isaac Lazarus Israls</t>
  </si>
  <si>
    <t>Karl-Erik Israelsson</t>
  </si>
  <si>
    <t>Viktor Leopold Israelsson</t>
  </si>
  <si>
    <t>Sven Albert Israel Israelsson</t>
  </si>
  <si>
    <t>Sven-Olof Israelsson</t>
  </si>
  <si>
    <t>Ahmed Issa</t>
  </si>
  <si>
    <t>Fotios Issaakidis</t>
  </si>
  <si>
    <t>George Issabeg</t>
  </si>
  <si>
    <t>Geraldi Issaick</t>
  </si>
  <si>
    <t>Hamadou Djibo Issaka</t>
  </si>
  <si>
    <t>Mohamed Issangar</t>
  </si>
  <si>
    <t>Jacobus "Koos" Issard</t>
  </si>
  <si>
    <t>Fernand Bertrand Issel</t>
  </si>
  <si>
    <t>Franz Isser</t>
  </si>
  <si>
    <t>Heinrich Isser</t>
  </si>
  <si>
    <t>Vahdettin sever</t>
  </si>
  <si>
    <t>Ernest Ista</t>
  </si>
  <si>
    <t>Jon Istad</t>
  </si>
  <si>
    <t>Sverre Geir Istad</t>
  </si>
  <si>
    <t>Charles "Karel" Istaz</t>
  </si>
  <si>
    <t>Rado Isteni</t>
  </si>
  <si>
    <t>Denis Olegovich Istomin</t>
  </si>
  <si>
    <t>Sergey Istomin</t>
  </si>
  <si>
    <t>Yury Vasilyevich Istomin</t>
  </si>
  <si>
    <t>Alexandru Istrate</t>
  </si>
  <si>
    <t>Nicolae Istrate</t>
  </si>
  <si>
    <t>Damian Mark Istria</t>
  </si>
  <si>
    <t>Carlos Isturiz Serrano</t>
  </si>
  <si>
    <t>Toru Itabashi</t>
  </si>
  <si>
    <t>Hiroshi Itagaki</t>
  </si>
  <si>
    <t>Minami Itahashi</t>
  </si>
  <si>
    <t>Miki Itakura</t>
  </si>
  <si>
    <t>Mikio Itakura</t>
  </si>
  <si>
    <t>Piero Italiani</t>
  </si>
  <si>
    <t>Munir Itani</t>
  </si>
  <si>
    <t>Patience "Pat" Itanyi</t>
  </si>
  <si>
    <t>Vicente Ithier Morales</t>
  </si>
  <si>
    <t>Mariya Leontyevna Itkina</t>
  </si>
  <si>
    <t>Moisei Abramovych Itkis</t>
  </si>
  <si>
    <t>Atsushi Ito</t>
  </si>
  <si>
    <t>Ayuko Ito</t>
  </si>
  <si>
    <t>Chieko Ito</t>
  </si>
  <si>
    <t>Daiki Ito</t>
  </si>
  <si>
    <t>Fujio Ito</t>
  </si>
  <si>
    <t>Fumiko Ito</t>
  </si>
  <si>
    <t>Hanae Ito</t>
  </si>
  <si>
    <t>Hidetada Ito</t>
  </si>
  <si>
    <t>Hiromichi Ito</t>
  </si>
  <si>
    <t>Katsuji Ito</t>
  </si>
  <si>
    <t>Kazue Ito</t>
  </si>
  <si>
    <t>Keisuke Ito</t>
  </si>
  <si>
    <t>Kiyomi Ito</t>
  </si>
  <si>
    <t>Koji Ito</t>
  </si>
  <si>
    <t>Mai Ito</t>
  </si>
  <si>
    <t>Masaki Ito</t>
  </si>
  <si>
    <t>Megumi Ito</t>
  </si>
  <si>
    <t>Michihiro Ito</t>
  </si>
  <si>
    <t>Midori Ito</t>
  </si>
  <si>
    <t>Miki Ito</t>
  </si>
  <si>
    <t>Mima Ito</t>
  </si>
  <si>
    <t>Minoru Ito</t>
  </si>
  <si>
    <t>Noboru Ito</t>
  </si>
  <si>
    <t>Norio Ito</t>
  </si>
  <si>
    <t>Saburo Ito</t>
  </si>
  <si>
    <t>Sachiko Ito</t>
  </si>
  <si>
    <t>Shigenobu Ito</t>
  </si>
  <si>
    <t>Shinji Ito</t>
  </si>
  <si>
    <t>Shunsuke Ito</t>
  </si>
  <si>
    <t>Soichiro Ito</t>
  </si>
  <si>
    <t>Suzuko Ito</t>
  </si>
  <si>
    <t>Takao Ito</t>
  </si>
  <si>
    <t>Takeo Ito</t>
  </si>
  <si>
    <t>Tatsuma Ito</t>
  </si>
  <si>
    <t>Teruyoshi Ito</t>
  </si>
  <si>
    <t>Tomohiro Ito</t>
  </si>
  <si>
    <t>Tomohito Ito</t>
  </si>
  <si>
    <t>Toru Ito</t>
  </si>
  <si>
    <t>Tsugio Ito</t>
  </si>
  <si>
    <t>Yasuyuki Ito</t>
  </si>
  <si>
    <t>Yoshiko Ito</t>
  </si>
  <si>
    <t>Yuki Ito</t>
  </si>
  <si>
    <t>Hajime Itoi</t>
  </si>
  <si>
    <t>Teruo Itokawa</t>
  </si>
  <si>
    <t>Toshihiko Itokawa</t>
  </si>
  <si>
    <t>Yoichi Itokazu</t>
  </si>
  <si>
    <t>Juliet Itoya Ebhomhenye</t>
  </si>
  <si>
    <t>Mayo Itoyama</t>
  </si>
  <si>
    <t>Takashi Itoyama</t>
  </si>
  <si>
    <t>Hironori Itsuki</t>
  </si>
  <si>
    <t>Edgar Itt</t>
  </si>
  <si>
    <t>Grete Ittlinger</t>
  </si>
  <si>
    <t>Eva-Maria Ittner</t>
  </si>
  <si>
    <t>Andoni Ituarte</t>
  </si>
  <si>
    <t>Iker Iturbe Martnez de Lecea</t>
  </si>
  <si>
    <t>Jos Luclo Iturbe Arechiga</t>
  </si>
  <si>
    <t>Justo Jos Iturralde Becerra</t>
  </si>
  <si>
    <t>Rafael Iturrate Azcar</t>
  </si>
  <si>
    <t>Carlos Iturri Quevedo</t>
  </si>
  <si>
    <t>Sergio Andrs Iturriaga Delgado</t>
  </si>
  <si>
    <t>Eneritz Iturriagaextebarria Mazaga</t>
  </si>
  <si>
    <t>Lzaro L. Iturrieta</t>
  </si>
  <si>
    <t>Ana Carolina Itzaina</t>
  </si>
  <si>
    <t>Gilbert Itzicsohn</t>
  </si>
  <si>
    <t>Amalie Hammild Iuel</t>
  </si>
  <si>
    <t>Daniel "Dan" Iuga</t>
  </si>
  <si>
    <t>Christopher Anthony "Chris" Ius</t>
  </si>
  <si>
    <t>Fa'afetai Iutana</t>
  </si>
  <si>
    <t>Uati Iutana</t>
  </si>
  <si>
    <t>Sndor Ivdy</t>
  </si>
  <si>
    <t>Georgy Gavrilovich Ivakin</t>
  </si>
  <si>
    <t>Yekaterina Vladimirovna Ivakina (Slyadneva-, Krasnikova-)</t>
  </si>
  <si>
    <t>Francesco Ivaldi</t>
  </si>
  <si>
    <t>Matteo Ivaldi</t>
  </si>
  <si>
    <t>Michele Ivaldi</t>
  </si>
  <si>
    <t>Dumitru Ivan</t>
  </si>
  <si>
    <t>Jlius Ivan</t>
  </si>
  <si>
    <t>Nicolae Ivan</t>
  </si>
  <si>
    <t>Paula Ivan (-Ilie)</t>
  </si>
  <si>
    <t>Radu Ivan</t>
  </si>
  <si>
    <t>Irene Ivancan</t>
  </si>
  <si>
    <t>Andrea Ivanevi</t>
  </si>
  <si>
    <t>Milush Ivanchev</t>
  </si>
  <si>
    <t>Ivan Ivani</t>
  </si>
  <si>
    <t>Mirko Ivani</t>
  </si>
  <si>
    <t>Gerg Ivncsik</t>
  </si>
  <si>
    <t>Mihly Ivncsik</t>
  </si>
  <si>
    <t>Vilmos Ivncs</t>
  </si>
  <si>
    <t>Marija Ivandeki</t>
  </si>
  <si>
    <t>Vyacheslav Ivanovich Ivanenko</t>
  </si>
  <si>
    <t>Doina Ivnescu (-Corbeanu)</t>
  </si>
  <si>
    <t>Martine Ivangine</t>
  </si>
  <si>
    <t>Aleksandr Mikhaylovich Ivanik</t>
  </si>
  <si>
    <t>Ivo Ivani</t>
  </si>
  <si>
    <t>Goran imun Ivanievi</t>
  </si>
  <si>
    <t>Aleksandr Vladimirovich Ivanitsky</t>
  </si>
  <si>
    <t>Tetiana Ivaniushkina</t>
  </si>
  <si>
    <t>Gyrgy Ivnkai</t>
  </si>
  <si>
    <t>Ivan Aleksandrovich Ivankov</t>
  </si>
  <si>
    <t>Anastasiya Vladimirovna Ivankova</t>
  </si>
  <si>
    <t>Olha Yevhenivna Ivankova</t>
  </si>
  <si>
    <t>Antun Ivankovi</t>
  </si>
  <si>
    <t>Luca Ivankovi</t>
  </si>
  <si>
    <t>Aleksandr Ivannikov</t>
  </si>
  <si>
    <t>Valery Nikolayevich Ivannikov</t>
  </si>
  <si>
    <t>Albert Ivanov</t>
  </si>
  <si>
    <t>Aleksandr Valeryevich Ivanov</t>
  </si>
  <si>
    <t>Aleksandr Konstantinovich Ivanov</t>
  </si>
  <si>
    <t>Aleksandr Nikolayevich Ivanov</t>
  </si>
  <si>
    <t>Aleksey Alekseyevich Ivanov</t>
  </si>
  <si>
    <t>Anatoly Yevgenyevich Ivanov</t>
  </si>
  <si>
    <t>Andrey Vladimirovich Ivanov</t>
  </si>
  <si>
    <t>Andrey Ivanov</t>
  </si>
  <si>
    <t>Anton Sashov Ivanov</t>
  </si>
  <si>
    <t>Artem Volodymyrovych Ivanov</t>
  </si>
  <si>
    <t>Bogdan Antonov Ivanov Musev</t>
  </si>
  <si>
    <t>Boris Ivanov</t>
  </si>
  <si>
    <t>Bozhidar Ivanov</t>
  </si>
  <si>
    <t>Dimitar Ivanov</t>
  </si>
  <si>
    <t>Dimitrie Ivanov</t>
  </si>
  <si>
    <t>Dobri Marinov Ivanov</t>
  </si>
  <si>
    <t>Dragn Ivanov</t>
  </si>
  <si>
    <t>Dumitru Ivanov</t>
  </si>
  <si>
    <t>Eduard Georgiyevich Ivanov</t>
  </si>
  <si>
    <t>Edvin Ivanov</t>
  </si>
  <si>
    <t>Evgeni Ivanov</t>
  </si>
  <si>
    <t>Georgi Ivanov Ivanov</t>
  </si>
  <si>
    <t>Georgi Ivanov</t>
  </si>
  <si>
    <t>Georgi Stoyanov Ivanov</t>
  </si>
  <si>
    <t>Haralambie Ivanov</t>
  </si>
  <si>
    <t>Igor Ivanov</t>
  </si>
  <si>
    <t>Ion Ivanov</t>
  </si>
  <si>
    <t>Ivan Ivanov Ivanov</t>
  </si>
  <si>
    <t>Ivan Yanev Ivanov</t>
  </si>
  <si>
    <t>Ivan Ivanov</t>
  </si>
  <si>
    <t>Ivan Tsvetkov Ivanov</t>
  </si>
  <si>
    <t>Ivan Yotov Ivanov</t>
  </si>
  <si>
    <t>Ivan Oleksiyovych Ivanov</t>
  </si>
  <si>
    <t>Ivan Radnev Ivanov</t>
  </si>
  <si>
    <t>Ivan Dobrev Ivanov</t>
  </si>
  <si>
    <t>Ivaylo Ivanov</t>
  </si>
  <si>
    <t>Khristian Ivanov</t>
  </si>
  <si>
    <t>Kiril Metodiev Ivanov</t>
  </si>
  <si>
    <t>Kirill Olegovich Ivanov</t>
  </si>
  <si>
    <t>Leonid Ivanov</t>
  </si>
  <si>
    <t>Leonid Ivanovich Ivanov</t>
  </si>
  <si>
    <t>Leonid Grigoryevich Ivanov</t>
  </si>
  <si>
    <t>Lyubomir Ilkov Ivanov</t>
  </si>
  <si>
    <t>Marin Ivanov</t>
  </si>
  <si>
    <t>Martin Ivanov Ivanov</t>
  </si>
  <si>
    <t>Mercurie Ivanov</t>
  </si>
  <si>
    <t>Mikhail Vladimirovich Ivanov</t>
  </si>
  <si>
    <t>Mikhail Petrovich Ivanov</t>
  </si>
  <si>
    <t>Nikolay Vasilev Ivanov</t>
  </si>
  <si>
    <t>Nikolay Ivanov</t>
  </si>
  <si>
    <t>Nikolay Nikolayevich Ivanov</t>
  </si>
  <si>
    <t>Nikolay Petrovich Ivanov</t>
  </si>
  <si>
    <t>Petar Ivanov</t>
  </si>
  <si>
    <t>Pietro Ivanov</t>
  </si>
  <si>
    <t>Ruslan Ivanov</t>
  </si>
  <si>
    <t>Sergey Nikolayevich Ivanov</t>
  </si>
  <si>
    <t>Sergey Vasilyevich Ivanov</t>
  </si>
  <si>
    <t>Stancho Kolev Ivanov</t>
  </si>
  <si>
    <t>Svetoslav Ivanov</t>
  </si>
  <si>
    <t>Tihomir Ivaylo Ivanov</t>
  </si>
  <si>
    <t>Vadim Ivanov</t>
  </si>
  <si>
    <t>Valentin Kozmich Ivanov</t>
  </si>
  <si>
    <t>Valentin Emilov Ivanov</t>
  </si>
  <si>
    <t>Valery Ivanov</t>
  </si>
  <si>
    <t>Vasily Ivanov</t>
  </si>
  <si>
    <t>Viktor Nikolayevich Ivanov</t>
  </si>
  <si>
    <t>Viktor Volodymyrovych Ivanov</t>
  </si>
  <si>
    <t>Vitaly Vladimirovich Ivanov</t>
  </si>
  <si>
    <t>Vladimir Aleksandrovich Ivanov</t>
  </si>
  <si>
    <t>Vladimir Sergeyevich Ivanov</t>
  </si>
  <si>
    <t>Vladimir Vasilev Ivanov</t>
  </si>
  <si>
    <t>Volodymyr Ivanov</t>
  </si>
  <si>
    <t>Volodymyr Tymofiyovych Ivanov</t>
  </si>
  <si>
    <t>Vyacheslav Nikolayevich Ivanov</t>
  </si>
  <si>
    <t>Yavor Ivanov</t>
  </si>
  <si>
    <t>Yordan Ivanov Ivanov</t>
  </si>
  <si>
    <t>Yordan Ivanov</t>
  </si>
  <si>
    <t>Yury Mikhaylovich Ivanov</t>
  </si>
  <si>
    <t>Yury Ivanov</t>
  </si>
  <si>
    <t>Alina Petrovna Ivanova</t>
  </si>
  <si>
    <t>Antonina Grigoryevna Ivanova (Vashchenko-)</t>
  </si>
  <si>
    <t>Borislava Milkova Ivanova</t>
  </si>
  <si>
    <t>Kira Valentinovna Ivanova</t>
  </si>
  <si>
    <t>Liudmyla Heorhiyivna Ivanova (-Tkachenko)</t>
  </si>
  <si>
    <t>Nataliya Nikolayevna Ivanova</t>
  </si>
  <si>
    <t>Nataliya Vladimirovna Ivanova</t>
  </si>
  <si>
    <t>Natalya Ivanova</t>
  </si>
  <si>
    <t>Nevyana Nikolaeva Ivanova</t>
  </si>
  <si>
    <t>Olena Ivanova</t>
  </si>
  <si>
    <t>Olga Viktorovna Ivanova</t>
  </si>
  <si>
    <t>Olimpiada Vladimirovna Ivanova</t>
  </si>
  <si>
    <t>Tatyana Ivanovna Ivanova</t>
  </si>
  <si>
    <t>Valentina Ivanova</t>
  </si>
  <si>
    <t>Yekaterina Gennadyevna Ivanova (-Vinogradova)</t>
  </si>
  <si>
    <t>Yelena Ivanova</t>
  </si>
  <si>
    <t>Yevgeniya Andreyevna Ivanova</t>
  </si>
  <si>
    <t>Yordanka Filipova Ivanova</t>
  </si>
  <si>
    <t>Yuliya Viktorovna Ivanova</t>
  </si>
  <si>
    <t>Yuliya Anatolyevna Ivanova</t>
  </si>
  <si>
    <t>Zoya Aleksandrovna Ivanova</t>
  </si>
  <si>
    <t>Albina Gennadyevna Ivanova-Mayorova</t>
  </si>
  <si>
    <t>Anastasiya Vasilyevna Ivanova-Shvedova</t>
  </si>
  <si>
    <t>Ana Ivanovi (-Schweinsteiger)</t>
  </si>
  <si>
    <t>Ivan Stevan "Vane" Ivanovi</t>
  </si>
  <si>
    <t>Zoran Ivanovi</t>
  </si>
  <si>
    <t>Ivan Ivanovitch</t>
  </si>
  <si>
    <t>Roman Gennadyevich Ivanovsky</t>
  </si>
  <si>
    <t>Vacislav Ivanovsky</t>
  </si>
  <si>
    <t>Michael "Mike" Ivanow</t>
  </si>
  <si>
    <t>Dmytro Ivanusa</t>
  </si>
  <si>
    <t>Oleksandr Ivanyshyn</t>
  </si>
  <si>
    <t>Morten Ivarsen</t>
  </si>
  <si>
    <t>Lars-Gran Ivarsson</t>
  </si>
  <si>
    <t>Lars Ivar Emanuel Ivarsson</t>
  </si>
  <si>
    <t>Gun Ylva Marianne Ivarsson (-Haglund)</t>
  </si>
  <si>
    <t>Yelena Viktorovna Ivashchenko</t>
  </si>
  <si>
    <t>Igor Ivashintsov</t>
  </si>
  <si>
    <t>Markiyan Volodymyrovych Ivashko</t>
  </si>
  <si>
    <t>Veronika Mykolavna Ivasiuk</t>
  </si>
  <si>
    <t>Yevgeny Mikhaylovich Ivchenko</t>
  </si>
  <si>
    <t>Ivana Ivchevska</t>
  </si>
  <si>
    <t>aziye vegin ner</t>
  </si>
  <si>
    <t>Adrienne Natacha Iven Mihamle</t>
  </si>
  <si>
    <t>Robert Ivers</t>
  </si>
  <si>
    <t>Annemarie Rnnov "Anne" Iversen (-Knudsen)</t>
  </si>
  <si>
    <t>Bjarne William Iversen</t>
  </si>
  <si>
    <t>Ivar Iversen</t>
  </si>
  <si>
    <t>Jan Georg Iversen</t>
  </si>
  <si>
    <t>Ole Iversen</t>
  </si>
  <si>
    <t>Ole Christian Iversen</t>
  </si>
  <si>
    <t>Svend Valdemar Iversen</t>
  </si>
  <si>
    <t>Trond Iversen</t>
  </si>
  <si>
    <t>Allen Ezail Iverson</t>
  </si>
  <si>
    <t>Dennis Iverson</t>
  </si>
  <si>
    <t>Hkon Emil Iversn</t>
  </si>
  <si>
    <t>Amy Ives</t>
  </si>
  <si>
    <t>James "Clay" Ives</t>
  </si>
  <si>
    <t>Edward Ashley Ives</t>
  </si>
  <si>
    <t>Harold R. Ives</t>
  </si>
  <si>
    <t>Thomas David B. "Tom" Iveson</t>
  </si>
  <si>
    <t>Mitchell "Mitch" Ivey</t>
  </si>
  <si>
    <t>Jelena Ivezi</t>
  </si>
  <si>
    <t>Bryan Eric Ivie</t>
  </si>
  <si>
    <t>Tatyana Mikhaylovna Ivinskaya (-Beloshapko)</t>
  </si>
  <si>
    <t>Kiril Lozanov Ivkov</t>
  </si>
  <si>
    <t>Milutin Ivkovi</t>
  </si>
  <si>
    <t>Tomislav Ivkovi</t>
  </si>
  <si>
    <t>Vladimir Ivkovi</t>
  </si>
  <si>
    <t>Alexandru Ivlev</t>
  </si>
  <si>
    <t>Sergey Ivlev</t>
  </si>
  <si>
    <t>Nataliya Evgenyevna Ivoninskaya</t>
  </si>
  <si>
    <t>Jorge V. Ivorra</t>
  </si>
  <si>
    <t>Aleksandra Ivoev</t>
  </si>
  <si>
    <t>Pajo Ivoevi</t>
  </si>
  <si>
    <t>Aleksandar Ivovi</t>
  </si>
  <si>
    <t>Amit Ivry</t>
  </si>
  <si>
    <t>Patrick Mutuku Ivuti</t>
  </si>
  <si>
    <t>Hoka Iwabuchi</t>
  </si>
  <si>
    <t>Isao Iwabuchi</t>
  </si>
  <si>
    <t>Mana Iwabuchi</t>
  </si>
  <si>
    <t>Satoshi Iwabuchi</t>
  </si>
  <si>
    <t>Yumi Iwabuchi</t>
  </si>
  <si>
    <t>Michinori Iwaguro</t>
  </si>
  <si>
    <t>Toyoko Iwahara</t>
  </si>
  <si>
    <t>Kunio Iwahashi</t>
  </si>
  <si>
    <t>Manabu Iwahashi</t>
  </si>
  <si>
    <t>Norimasa Iwai</t>
  </si>
  <si>
    <t>Masami Iwaki</t>
  </si>
  <si>
    <t>Hisashi Iwakuma</t>
  </si>
  <si>
    <t>Yoshiomi Iwama</t>
  </si>
  <si>
    <t>Yoshitaka Iwamizu</t>
  </si>
  <si>
    <t>Akiko Iwamoto</t>
  </si>
  <si>
    <t>Kazuyuki Iwamoto</t>
  </si>
  <si>
    <t>Koji Iwamoto</t>
  </si>
  <si>
    <t>Shohei Iwamoto</t>
  </si>
  <si>
    <t>Takeshi Iwamoto</t>
  </si>
  <si>
    <t>Shunichi Iwamura</t>
  </si>
  <si>
    <t>Beata Iwanek (-Rozwd)</t>
  </si>
  <si>
    <t>Stanisaw Iwaniak</t>
  </si>
  <si>
    <t>Sachimi Iwao</t>
  </si>
  <si>
    <t>Yuji Iwaoka</t>
  </si>
  <si>
    <t>Kaori Iwasaki</t>
  </si>
  <si>
    <t>Kunihiro Iwasaki</t>
  </si>
  <si>
    <t>Kyoko Iwasaki</t>
  </si>
  <si>
    <t>Margaret Iwasaki</t>
  </si>
  <si>
    <t>Saburo Iwasaki</t>
  </si>
  <si>
    <t>Shinichi Iwasaki</t>
  </si>
  <si>
    <t>Toms Iwasaki</t>
  </si>
  <si>
    <t>Toshihiko Iwasaki</t>
  </si>
  <si>
    <t>Yozo Iwasaki</t>
  </si>
  <si>
    <t>Hitoki Iwase</t>
  </si>
  <si>
    <t>Akihiro Iwashima</t>
  </si>
  <si>
    <t>Azusa Iwashimizu</t>
  </si>
  <si>
    <t>Satsuo Iwashita</t>
  </si>
  <si>
    <t>Jarosaw "Eleuter" Iwaszkiewicz</t>
  </si>
  <si>
    <t>Minoru Iwata</t>
  </si>
  <si>
    <t>Tokusaburo Iwata</t>
  </si>
  <si>
    <t>Yoshiko Iwata</t>
  </si>
  <si>
    <t>Kazuhiro Iwatani</t>
  </si>
  <si>
    <t>Takatoshi Iwatsuki</t>
  </si>
  <si>
    <t>Naomine Iwaya</t>
  </si>
  <si>
    <t>Takanobu Iwazaki</t>
  </si>
  <si>
    <t>Andrzej Witold Iwiski</t>
  </si>
  <si>
    <t>IXe Olympiade Amsterdam</t>
  </si>
  <si>
    <t>Furo Iyenemi</t>
  </si>
  <si>
    <t>Nguveren Iyorhe</t>
  </si>
  <si>
    <t>Claire Izacard (-Nalliod)</t>
  </si>
  <si>
    <t>Ion Izagirre Insausti</t>
  </si>
  <si>
    <t>Ignacio Izaguirre Echaniz</t>
  </si>
  <si>
    <t>Jnior Gustavo Izaguirre Puerto</t>
  </si>
  <si>
    <t>Shannon Izar</t>
  </si>
  <si>
    <t>Gabriel Izard</t>
  </si>
  <si>
    <t>Jean-Michel Izart</t>
  </si>
  <si>
    <t>Makiko Izawa</t>
  </si>
  <si>
    <t>Sandra Raluca Izbaa</t>
  </si>
  <si>
    <t>Raymundo Izcoa</t>
  </si>
  <si>
    <t>Brahim Izdag</t>
  </si>
  <si>
    <t>Jlius Idinsk</t>
  </si>
  <si>
    <t>Michal Izdinsky</t>
  </si>
  <si>
    <t>Hafida Izem</t>
  </si>
  <si>
    <t>Iziane Castro Marques</t>
  </si>
  <si>
    <t>Serhiy Volodymyrovych Izmailov</t>
  </si>
  <si>
    <t>Katerina Izmaylova</t>
  </si>
  <si>
    <t>Dauda Izobo</t>
  </si>
  <si>
    <t>David Izonritei (-Izon)</t>
  </si>
  <si>
    <t>Emmanuel Weingkro Izonritei</t>
  </si>
  <si>
    <t>Nik'oloz Izoria</t>
  </si>
  <si>
    <t>Danila Sergeyevich "Dan" Izotov</t>
  </si>
  <si>
    <t>Bernab Maro Izquierdo Martnez</t>
  </si>
  <si>
    <t>Carlos Arturo Izquierdo Mndez</t>
  </si>
  <si>
    <t>Jos Luis Izquierdo Talavera</t>
  </si>
  <si>
    <t>Lilia Izquierdo Aguirre</t>
  </si>
  <si>
    <t>Luis Fernando Izquierdo Martnez</t>
  </si>
  <si>
    <t>Miguel Izquierdo Artime</t>
  </si>
  <si>
    <t>va Izsk</t>
  </si>
  <si>
    <t>Szabolcs Izsk</t>
  </si>
  <si>
    <t>Hiroshi Izumi</t>
  </si>
  <si>
    <t>Hiroyuki Izumi</t>
  </si>
  <si>
    <t>Miyuki Izumi</t>
  </si>
  <si>
    <t>Hiroaki Izumikawa</t>
  </si>
  <si>
    <t>Masayuki Izumikawa</t>
  </si>
  <si>
    <t>Ana Mara Izurieta Garca</t>
  </si>
  <si>
    <t>Kenzo Izutsu</t>
  </si>
  <si>
    <t>Alex Izykowski</t>
  </si>
  <si>
    <t>Adam Mohamed Izz El-Din</t>
  </si>
  <si>
    <t>Ja Dong-Min</t>
  </si>
  <si>
    <t>Kamil Ja'fari Tabrizi</t>
  </si>
  <si>
    <t>Jorma Kalevi Jaakola</t>
  </si>
  <si>
    <t>Johannes "Juho" Jaakonaho</t>
  </si>
  <si>
    <t>Moussa Jaalouk</t>
  </si>
  <si>
    <t>Heikki Jaansalu</t>
  </si>
  <si>
    <t>Jri Jaanson</t>
  </si>
  <si>
    <t>Maria "Mieke" Jaapies (-Visser)</t>
  </si>
  <si>
    <t>Christina "Christa" Jaarsma</t>
  </si>
  <si>
    <t>Arto Juhani Jskelinen</t>
  </si>
  <si>
    <t>Panu Oula Jskelinen</t>
  </si>
  <si>
    <t>Sulo Jskelinen (-Usa)</t>
  </si>
  <si>
    <t>Osvaldo "Jab" Inocente Filho</t>
  </si>
  <si>
    <t>Faicel Jaballah</t>
  </si>
  <si>
    <t>Sabri Jaballah</t>
  </si>
  <si>
    <t>Haidar Abdul-Jabar Khadim</t>
  </si>
  <si>
    <t>Mohammed Qassim Jabbar</t>
  </si>
  <si>
    <t>Ali Jabbari</t>
  </si>
  <si>
    <t>Ahmed Jumaa Jaber</t>
  </si>
  <si>
    <t>Ons Jabeur</t>
  </si>
  <si>
    <t>Soso Jabidze</t>
  </si>
  <si>
    <t>Sebastin Jabif</t>
  </si>
  <si>
    <t>Malik Jabir</t>
  </si>
  <si>
    <t>Muna Jabir Adam Ahmed</t>
  </si>
  <si>
    <t>Josef Jabor</t>
  </si>
  <si>
    <t>Mohammed Abdul Sattan Jabouri</t>
  </si>
  <si>
    <t>Jawdat Jabra</t>
  </si>
  <si>
    <t>Gusman Jabrailov</t>
  </si>
  <si>
    <t>Mihran Jaburyan</t>
  </si>
  <si>
    <t>Piotr Krzysztof Jabkowski</t>
  </si>
  <si>
    <t>Leszek Jarosaw Jabonowski</t>
  </si>
  <si>
    <t>Dariusz Jaboski</t>
  </si>
  <si>
    <t>Grzegorz Jaboski</t>
  </si>
  <si>
    <t>Piotr Jacek Jaboski</t>
  </si>
  <si>
    <t>Tomasz Jaboski</t>
  </si>
  <si>
    <t>Marius Jaccard</t>
  </si>
  <si>
    <t>Mateusz Roman Jachlewski</t>
  </si>
  <si>
    <t>Leszek Jachna</t>
  </si>
  <si>
    <t>Andrew Jachno</t>
  </si>
  <si>
    <t>Juan Carlos Jacinto Jimnez</t>
  </si>
  <si>
    <t>Archibald Frederick Maclean Jack</t>
  </si>
  <si>
    <t>Badou Jack</t>
  </si>
  <si>
    <t>Elizabeth Hamilton Jack (-Franks)</t>
  </si>
  <si>
    <t>Friedrich Johann Baptist "Fritz" Jack</t>
  </si>
  <si>
    <t>Hugh Reid Jack</t>
  </si>
  <si>
    <t>Laurence Jack</t>
  </si>
  <si>
    <t>Thomas "Tom" Jack</t>
  </si>
  <si>
    <t>William Jack</t>
  </si>
  <si>
    <t>Michael Jackel</t>
  </si>
  <si>
    <t>Arthur M. "Art" Jackes</t>
  </si>
  <si>
    <t>Norway Baldwin Jackes</t>
  </si>
  <si>
    <t>Richard "Dick" Jackett</t>
  </si>
  <si>
    <t>Edward John Jackett</t>
  </si>
  <si>
    <t>Aleksandrs Jackvis</t>
  </si>
  <si>
    <t>Philip Jacklin</t>
  </si>
  <si>
    <t>Barry Kirk Jackman</t>
  </si>
  <si>
    <t>Lois Jackman (-Lax)</t>
  </si>
  <si>
    <t>Brian Albert Thomas Jacks</t>
  </si>
  <si>
    <t>Ronald Brian "Ron" Jacks</t>
  </si>
  <si>
    <t>Abeiku Gyekye Jackson</t>
  </si>
  <si>
    <t>Alan Wharmby Jackson</t>
  </si>
  <si>
    <t>Alexander Townsend Jackson</t>
  </si>
  <si>
    <t>Alexandra Elizabeth Jackson</t>
  </si>
  <si>
    <t>Alfred "Alf" Jackson</t>
  </si>
  <si>
    <t>Arnold Nugent Strode Jackson (-Strode-Jackson)</t>
  </si>
  <si>
    <t>Arthur Charles "Art" Jackson</t>
  </si>
  <si>
    <t>Ashley Stephen Jackson</t>
  </si>
  <si>
    <t>Barry Douglas Jackson</t>
  </si>
  <si>
    <t>Bershawn D. Jackson</t>
  </si>
  <si>
    <t>William "Bill" Jackson</t>
  </si>
  <si>
    <t>Robert Scott "Bob" Jackson</t>
  </si>
  <si>
    <t>Clinton "Clint" Jackson</t>
  </si>
  <si>
    <t>Colin Ray Jackson</t>
  </si>
  <si>
    <t>Craig Jackson</t>
  </si>
  <si>
    <t>David Charles Jackson</t>
  </si>
  <si>
    <t>David Jackson</t>
  </si>
  <si>
    <t>David Lovelle Jackson</t>
  </si>
  <si>
    <t>Dempster McKee Jackson</t>
  </si>
  <si>
    <t>Donald George "Don" Jackson</t>
  </si>
  <si>
    <t>Donald Arthur "Don" Jackson</t>
  </si>
  <si>
    <t>Emma Jackson</t>
  </si>
  <si>
    <t>Eric Jackson</t>
  </si>
  <si>
    <t>Francia Jackson Cabrera</t>
  </si>
  <si>
    <t>Harry Kenneth Jackson</t>
  </si>
  <si>
    <t>Henry Jackson</t>
  </si>
  <si>
    <t>James Stanley Jackson</t>
  </si>
  <si>
    <t>Jeffrey "Jeff" Jackson</t>
  </si>
  <si>
    <t>Jennifer Simone Jackson (-Wanick, -Jones)</t>
  </si>
  <si>
    <t>James Earl "Jimmy" Jackson</t>
  </si>
  <si>
    <t>Joanne Amy "Jo" Jackson</t>
  </si>
  <si>
    <t>Joanna Frances "Jo" Jackson (-Atkinson)</t>
  </si>
  <si>
    <t>Joanna Jackson</t>
  </si>
  <si>
    <t>Joseph "Joe" Jackson</t>
  </si>
  <si>
    <t>John Jackson</t>
  </si>
  <si>
    <t>John E. Jackson</t>
  </si>
  <si>
    <t>John James Jackson</t>
  </si>
  <si>
    <t>John McKenzie Jackson</t>
  </si>
  <si>
    <t>Joseph Neil Jackson</t>
  </si>
  <si>
    <t>Joseph James William Jackson</t>
  </si>
  <si>
    <t>Julius Jackson</t>
  </si>
  <si>
    <t>Kevin Andre Jackson</t>
  </si>
  <si>
    <t>Lauren Elizabeth Jackson</t>
  </si>
  <si>
    <t>Laurence Jackson</t>
  </si>
  <si>
    <t>Lawrence John Jackson (Woodgate-)</t>
  </si>
  <si>
    <t>Lee Steven Jackson</t>
  </si>
  <si>
    <t>Linda Jackson (-Deierling)</t>
  </si>
  <si>
    <t>Lucious Brown "Luke" Jackson, Jr.</t>
  </si>
  <si>
    <t>Luke Jackson</t>
  </si>
  <si>
    <t>Marjorie Jackson (-Nelson)</t>
  </si>
  <si>
    <t>Mark Benjamin Jackson</t>
  </si>
  <si>
    <t>Mark Kenneth "Mark" Jackson</t>
  </si>
  <si>
    <t>Nell Cecelia Jackson</t>
  </si>
  <si>
    <t>Nicola Clare Jackson</t>
  </si>
  <si>
    <t>Peter Herbert Jackson</t>
  </si>
  <si>
    <t>Peter B. Jackson</t>
  </si>
  <si>
    <t>Peter Stuart Jackson</t>
  </si>
  <si>
    <t>Roger Charles Jackson</t>
  </si>
  <si>
    <t>Shericka Jackson</t>
  </si>
  <si>
    <t>Stephen Jackson</t>
  </si>
  <si>
    <t>Susan Ann Jackson</t>
  </si>
  <si>
    <t>Sylvia Margaret Jackson (-Lunn)</t>
  </si>
  <si>
    <t>Tammy Eloise Jackson</t>
  </si>
  <si>
    <t>Thomas Marshall Jackson</t>
  </si>
  <si>
    <t>Timothy David "Tim" Jackson</t>
  </si>
  <si>
    <t>Trenton James "Trent" Jackson</t>
  </si>
  <si>
    <t>Trina Marie Jackson (-Falca)</t>
  </si>
  <si>
    <t>William Kilgour "Willie" Jackson</t>
  </si>
  <si>
    <t>Wilton Jackson</t>
  </si>
  <si>
    <t>Grace Jackson-Small</t>
  </si>
  <si>
    <t>Anthony M. Jacob</t>
  </si>
  <si>
    <t>Antoine Jacob</t>
  </si>
  <si>
    <t>Bryan Alan Jacob</t>
  </si>
  <si>
    <t>Christine Sotto Jacob (-Sandejas)</t>
  </si>
  <si>
    <t>Cornelia Jacob (-Doering)</t>
  </si>
  <si>
    <t>Domien Franois Jacob</t>
  </si>
  <si>
    <t>Doris Jacob</t>
  </si>
  <si>
    <t>Edwin Ellis Jacob</t>
  </si>
  <si>
    <t>Heilwig Jacob (Winkler-)</t>
  </si>
  <si>
    <t>Isaac Jacob</t>
  </si>
  <si>
    <t>Ivan Jacob</t>
  </si>
  <si>
    <t>Klaus Jacob</t>
  </si>
  <si>
    <t>Lisa Rae Jacob</t>
  </si>
  <si>
    <t>Luis Jacob Robin</t>
  </si>
  <si>
    <t>Matthias Jacob</t>
  </si>
  <si>
    <t>Rainer Jacob</t>
  </si>
  <si>
    <t>Sydney Montague Jacob</t>
  </si>
  <si>
    <t>Thomas Jacob</t>
  </si>
  <si>
    <t>Trevor Jacob</t>
  </si>
  <si>
    <t>Gisela Jacob-Arendt</t>
  </si>
  <si>
    <t>Aharon Jacobashvili</t>
  </si>
  <si>
    <t>Lindsey Jacobellis</t>
  </si>
  <si>
    <t>Hans-Jrgen Jacobi</t>
  </si>
  <si>
    <t>Joseph Bennet "Joe" Jacobi</t>
  </si>
  <si>
    <t>Lothar Jacobi</t>
  </si>
  <si>
    <t>Nicolas Jacobi</t>
  </si>
  <si>
    <t>Antnio Ferreira Jacobina Filho</t>
  </si>
  <si>
    <t>Alfredo Jacobo Rodrguez</t>
  </si>
  <si>
    <t>Albert Frank "Bert" Jacobs</t>
  </si>
  <si>
    <t>Bradley "Brad" Jacobs</t>
  </si>
  <si>
    <t>Bruce Jacobs</t>
  </si>
  <si>
    <t>Christopher Charles "Chris" Jacobs</t>
  </si>
  <si>
    <t>Clare Stephen Jacobs</t>
  </si>
  <si>
    <t>Cuthbert E. Jacobs</t>
  </si>
  <si>
    <t>Daniel Rudolph "Danie" Jacobs</t>
  </si>
  <si>
    <t>David Henry Jacobs</t>
  </si>
  <si>
    <t>Eugeen Valentin Jacobs</t>
  </si>
  <si>
    <t>George Jacobs</t>
  </si>
  <si>
    <t>Harry Jacobs</t>
  </si>
  <si>
    <t>Jacklord Bolaj Jacobs</t>
  </si>
  <si>
    <t>Lodewijk "Lo" Jacobs</t>
  </si>
  <si>
    <t>Mozes Jacobs</t>
  </si>
  <si>
    <t>Nicolaas "Nico" Jacobs</t>
  </si>
  <si>
    <t>Peter Jacobs</t>
  </si>
  <si>
    <t>Regina Jacobs</t>
  </si>
  <si>
    <t>Kim Simone Geraldine Jacobs</t>
  </si>
  <si>
    <t>Thomas Michael "Tom" Jacobs</t>
  </si>
  <si>
    <t>Allan Hagelskjr Jacobsen</t>
  </si>
  <si>
    <t>Anders Jacobsen</t>
  </si>
  <si>
    <t>Arne Erik Jacobsen</t>
  </si>
  <si>
    <t>Astrid Uhrenholdt Jacobsen</t>
  </si>
  <si>
    <t>Else Agnes Ella Jacobsen (-Baade)</t>
  </si>
  <si>
    <t>Hans Oluf Jacobsen</t>
  </si>
  <si>
    <t>Helge Heinrich Jacobsen</t>
  </si>
  <si>
    <t>Jan Jacobsen</t>
  </si>
  <si>
    <t>Johannes Victor Bech Jacobsen</t>
  </si>
  <si>
    <t>Knud Aage Jacobsen (-Jakobsen)</t>
  </si>
  <si>
    <t>Mette Jacobsen</t>
  </si>
  <si>
    <t>Olaf Jacobsen</t>
  </si>
  <si>
    <t>Rolf Jacobsen</t>
  </si>
  <si>
    <t>Rune Jacobsen</t>
  </si>
  <si>
    <t>Sabina Rosengren Jacobsen</t>
  </si>
  <si>
    <t>Svend Ejnar Henrik Jacobsen</t>
  </si>
  <si>
    <t>Thomas Jacobsen</t>
  </si>
  <si>
    <t>Uwe Jacobsen</t>
  </si>
  <si>
    <t>Henrik Jacobsgaard</t>
  </si>
  <si>
    <t>Helen Jacobsohn</t>
  </si>
  <si>
    <t>Boris Alvar Jacobson</t>
  </si>
  <si>
    <t>Emily Phillipa Jacobson</t>
  </si>
  <si>
    <t>Sven Gunnar Verner Jacobson</t>
  </si>
  <si>
    <t>Hans Olov Dan Jacobson</t>
  </si>
  <si>
    <t>Sada Molly Jacobson (-Bby)</t>
  </si>
  <si>
    <t>Gunilla Gerd Irene Jacobsson (-Sjstrm)</t>
  </si>
  <si>
    <t>Kjell Eric Jacobsson</t>
  </si>
  <si>
    <t>Eleonora Margareta Jacobsson (-Olsson)</t>
  </si>
  <si>
    <t>Marie Birgitta Jacobsson</t>
  </si>
  <si>
    <t>Nils Uno Jacobsson</t>
  </si>
  <si>
    <t>Albin Sigfrid Jacobsson</t>
  </si>
  <si>
    <t>Nils Anton Skotte Jacobsson</t>
  </si>
  <si>
    <t>Erik Stefan Jacobsson</t>
  </si>
  <si>
    <t>Pieter Johannes Jacobszoon</t>
  </si>
  <si>
    <t>Charles Jacobus</t>
  </si>
  <si>
    <t>Dirk Jacoby</t>
  </si>
  <si>
    <t>Jean Lucien Nicolas Jacoby</t>
  </si>
  <si>
    <t>Maria Jacoby (Kasteleiner-, -Lamkin)</t>
  </si>
  <si>
    <t>Mike Jacoby</t>
  </si>
  <si>
    <t>Roland Jacoby</t>
  </si>
  <si>
    <t>Fernando Jos Jcome Clavijo</t>
  </si>
  <si>
    <t>Virgil Victor Jacomini</t>
  </si>
  <si>
    <t>Alfred Jacomis</t>
  </si>
  <si>
    <t>Nestor Jacono</t>
  </si>
  <si>
    <t>Francis Jacot</t>
  </si>
  <si>
    <t>Michle Jacot (-Herry)</t>
  </si>
  <si>
    <t>Thierry Jacot</t>
  </si>
  <si>
    <t>Maurice Jacquel</t>
  </si>
  <si>
    <t>Jacquemin</t>
  </si>
  <si>
    <t>Victor Jacquemin</t>
  </si>
  <si>
    <t>Ingrid Jacquemod</t>
  </si>
  <si>
    <t>Catherine Jacques</t>
  </si>
  <si>
    <t>Farah Jacques</t>
  </si>
  <si>
    <t>Melinda Jacques (Szabo-)</t>
  </si>
  <si>
    <t>Michael Wayne Jacques</t>
  </si>
  <si>
    <t>Viviane Rodrigues Jacques</t>
  </si>
  <si>
    <t>Donald C. Jacques, Jr.</t>
  </si>
  <si>
    <t>Josphine Jacques-Andr-Coquin</t>
  </si>
  <si>
    <t>Lina Jacques-Sbastien</t>
  </si>
  <si>
    <t>Grard Jacquesson</t>
  </si>
  <si>
    <t>Ernest Jacquet</t>
  </si>
  <si>
    <t>Henri Jacquet</t>
  </si>
  <si>
    <t>Olivier Jacquet</t>
  </si>
  <si>
    <t>Robert Jacquet</t>
  </si>
  <si>
    <t>Lisa Ann Jacquin</t>
  </si>
  <si>
    <t>Jzsef Jacs</t>
  </si>
  <si>
    <t>Lenke Jacs-Kiss</t>
  </si>
  <si>
    <t>Jactel</t>
  </si>
  <si>
    <t>Pappu Jadav</t>
  </si>
  <si>
    <t>Shirang Vithoba Jadav</t>
  </si>
  <si>
    <t>Stig Olov Jder</t>
  </si>
  <si>
    <t>Khashaba Dadasaheb  Jahdav</t>
  </si>
  <si>
    <t>Nordin Mohamed Jadi</t>
  </si>
  <si>
    <t>Abbas Jadidi</t>
  </si>
  <si>
    <t>Alfredo Arturo Jadresic Vargas</t>
  </si>
  <si>
    <t>Soraya Iffat Jadu Arriaza</t>
  </si>
  <si>
    <t>Cornelius Comegys Jadwin, II</t>
  </si>
  <si>
    <t>Tracy Jaeckel</t>
  </si>
  <si>
    <t>Willy Jaeckel</t>
  </si>
  <si>
    <t>Connor Jaeger</t>
  </si>
  <si>
    <t>Mirjam Jaeger</t>
  </si>
  <si>
    <t>Willy Jaeggi</t>
  </si>
  <si>
    <t>Rafael Jan Rodrguez</t>
  </si>
  <si>
    <t>Gustav Jaenecke</t>
  </si>
  <si>
    <t>Chelsea Jaensch</t>
  </si>
  <si>
    <t>Thomas "Tom" Jaeschke</t>
  </si>
  <si>
    <t>Sayed Muhammad Jaffar</t>
  </si>
  <si>
    <t>James Peter Jaffe</t>
  </si>
  <si>
    <t>Scott Erik Jaffe</t>
  </si>
  <si>
    <t>Irving Warren Jaffee</t>
  </si>
  <si>
    <t>Ali Mohamed Sanad Jaffer</t>
  </si>
  <si>
    <t>Martial Jaffredo</t>
  </si>
  <si>
    <t>Abdel Fattah Jafri</t>
  </si>
  <si>
    <t>Ulla Birgitta Elisabeth Jfvert (-Fahln)</t>
  </si>
  <si>
    <t>Anna Jagaciak-Michalska</t>
  </si>
  <si>
    <t>Goran Jagar</t>
  </si>
  <si>
    <t>Ronnie Guriqbal Singh Jagday</t>
  </si>
  <si>
    <t>Juozas Jagelaviius</t>
  </si>
  <si>
    <t>Hans Rudolf Jagenburg</t>
  </si>
  <si>
    <t>Adolf Friedrich Heinrich Jger</t>
  </si>
  <si>
    <t>Bernd Jger</t>
  </si>
  <si>
    <t>Evan Reese Jager</t>
  </si>
  <si>
    <t>Herbert Jger</t>
  </si>
  <si>
    <t>Karin Jger</t>
  </si>
  <si>
    <t>Klaus Jger</t>
  </si>
  <si>
    <t>Maja Buskbjerg Jager</t>
  </si>
  <si>
    <t>Regina Jger</t>
  </si>
  <si>
    <t>Thomas Michael "Tom" Jager</t>
  </si>
  <si>
    <t>Werner Jger</t>
  </si>
  <si>
    <t>Finn Christian Jagge</t>
  </si>
  <si>
    <t>Liv Jagge-Christiansen</t>
  </si>
  <si>
    <t>Amy Crossley Jagger (-Fisher)</t>
  </si>
  <si>
    <t>Louis Jggi</t>
  </si>
  <si>
    <t>G. M. Jagi</t>
  </si>
  <si>
    <t>Jan-Hendrik Jagla</t>
  </si>
  <si>
    <t>Milan Jagnek</t>
  </si>
  <si>
    <t>Slovakia-1</t>
  </si>
  <si>
    <t>Derek Jago</t>
  </si>
  <si>
    <t>Matthew Ethan Jago</t>
  </si>
  <si>
    <t>Mauro Jagodnich</t>
  </si>
  <si>
    <t>Henryk Jagodziski</t>
  </si>
  <si>
    <t>Jaak-Heinrich Jagor</t>
  </si>
  <si>
    <t>Jaromr Jgr</t>
  </si>
  <si>
    <t>Robyn Elizabeth Jagush-Bourland (Jagush Nelson-)</t>
  </si>
  <si>
    <t>Arijana Jaha</t>
  </si>
  <si>
    <t>Tofigh Jahanbakht</t>
  </si>
  <si>
    <t>Majid Jahandideh</t>
  </si>
  <si>
    <t>Ghafour Jahani</t>
  </si>
  <si>
    <t>Danial Jahi</t>
  </si>
  <si>
    <t>Hans-Gert Jahn</t>
  </si>
  <si>
    <t>Carl Joel Jahn</t>
  </si>
  <si>
    <t>Ludwig Jahn</t>
  </si>
  <si>
    <t>Sabine Jahn (-Gust)</t>
  </si>
  <si>
    <t>Wilhelm Hans "Willie" Jahn</t>
  </si>
  <si>
    <t>Marianne Jahn-Nutt</t>
  </si>
  <si>
    <t>Rita Jahn-Wilden</t>
  </si>
  <si>
    <t>Barton Williams Benedict Jahncke</t>
  </si>
  <si>
    <t>Anthony Francis Jahnke</t>
  </si>
  <si>
    <t>Curt Hugo Jahnke</t>
  </si>
  <si>
    <t>Sebastin Jahnsen Madico</t>
  </si>
  <si>
    <t>Kai Jahnsson</t>
  </si>
  <si>
    <t>Carl Johan Jahnzon</t>
  </si>
  <si>
    <t>Libue Jahodov</t>
  </si>
  <si>
    <t>John Jahr</t>
  </si>
  <si>
    <t>Line Jahr</t>
  </si>
  <si>
    <t>Khaled Jahrami</t>
  </si>
  <si>
    <t>Melita Tuulikki Jahre (Ryynnen-)</t>
  </si>
  <si>
    <t>Anne Jahren</t>
  </si>
  <si>
    <t>Paul Oscar Jahren</t>
  </si>
  <si>
    <t>Harald Jhrling</t>
  </si>
  <si>
    <t>Robert "Rob" Jahrling</t>
  </si>
  <si>
    <t>Wilhelm Jaich</t>
  </si>
  <si>
    <t>Thongchai Jaidee</t>
  </si>
  <si>
    <t>Radhi Ben Abdelmajid  Al-Jadi</t>
  </si>
  <si>
    <t>Jean Jaillard</t>
  </si>
  <si>
    <t>Blanca Jaime</t>
  </si>
  <si>
    <t>Kamini Jain</t>
  </si>
  <si>
    <t>Jair Henrique Alves Jnior</t>
  </si>
  <si>
    <t>Orchatteri Puthiya Veetil "O. P." Jaisha</t>
  </si>
  <si>
    <t>Erwin Jaisli</t>
  </si>
  <si>
    <t>Phol Jaiswang</t>
  </si>
  <si>
    <t>Martn H. Jaite</t>
  </si>
  <si>
    <t>Jairulla Jaitulla</t>
  </si>
  <si>
    <t>Kordian Klaudiusz Jajszczok</t>
  </si>
  <si>
    <t>Andrea Julia Jakab</t>
  </si>
  <si>
    <t>Jnos Jakab</t>
  </si>
  <si>
    <t>Jzsef Jakab</t>
  </si>
  <si>
    <t>Vilmos Jakab</t>
  </si>
  <si>
    <t>Sndor Jakabfy</t>
  </si>
  <si>
    <t>Lszl Jakabhzy</t>
  </si>
  <si>
    <t>Zsuzsanna "Zsu" Jakabos</t>
  </si>
  <si>
    <t>Edy Jakariya</t>
  </si>
  <si>
    <t>Nathan Jakavicius</t>
  </si>
  <si>
    <t>Bernd Jkel</t>
  </si>
  <si>
    <t>Adolf Jake</t>
  </si>
  <si>
    <t>Joanna Maja Jakimiuk</t>
  </si>
  <si>
    <t>Egone Jakin</t>
  </si>
  <si>
    <t>Petr Jkl</t>
  </si>
  <si>
    <t>Vilm Jakl</t>
  </si>
  <si>
    <t>Hansjrg Jkle</t>
  </si>
  <si>
    <t>Sharon Maria Suzanne Jaklofsky (-Smith)</t>
  </si>
  <si>
    <t>Hans Jakob</t>
  </si>
  <si>
    <t>Eugen Jakobi</t>
  </si>
  <si>
    <t>Gert Jakobs</t>
  </si>
  <si>
    <t>Marco Jakobs</t>
  </si>
  <si>
    <t>Jakobna Jakobsdttir</t>
  </si>
  <si>
    <t>Alf Kristian Brun Jakobsen</t>
  </si>
  <si>
    <t>Christian Jakobsen</t>
  </si>
  <si>
    <t>Hans Hovgaard Jakobsen</t>
  </si>
  <si>
    <t>Henning Lynge Jakobsen</t>
  </si>
  <si>
    <t>Ivar Bo Jakobsen</t>
  </si>
  <si>
    <t>Lisbet Falch Jakobsen</t>
  </si>
  <si>
    <t>Tommy Jakobsen</t>
  </si>
  <si>
    <t>sa Maria Jakobsson</t>
  </si>
  <si>
    <t>Danel Jakobsson</t>
  </si>
  <si>
    <t>Evert Brynolf Jakobsson</t>
  </si>
  <si>
    <t>Jarl Gustav Anian Jakobsson</t>
  </si>
  <si>
    <t>Johan Mikael Jakobsson</t>
  </si>
  <si>
    <t>Klas Alfred Menotti Jakobsson</t>
  </si>
  <si>
    <t>skar Jakobsson</t>
  </si>
  <si>
    <t>Eva Sofia Jakobsson</t>
  </si>
  <si>
    <t>Steinr Jakobsson</t>
  </si>
  <si>
    <t>Sverre Andreas Jakobsson</t>
  </si>
  <si>
    <t>Jan Torsten Jakobsson</t>
  </si>
  <si>
    <t>Walter Andreas Jakobsson</t>
  </si>
  <si>
    <t>Ludovika Antje Margareta Jakobsson-Eilers</t>
  </si>
  <si>
    <t>Albin Jakopi</t>
  </si>
  <si>
    <t>Avgust Jakopi</t>
  </si>
  <si>
    <t>Bla Jakopi</t>
  </si>
  <si>
    <t>Bogdan Jakopi</t>
  </si>
  <si>
    <t>Michael Georg Jakosits</t>
  </si>
  <si>
    <t>Tibor Jakosits</t>
  </si>
  <si>
    <t>Ji Jakoubek</t>
  </si>
  <si>
    <t>Franjo Jakovac</t>
  </si>
  <si>
    <t>Artrs Jakovevs</t>
  </si>
  <si>
    <t>Dragoslav Jakovljevi</t>
  </si>
  <si>
    <t>Martin Jak</t>
  </si>
  <si>
    <t>Peter Jaks</t>
  </si>
  <si>
    <t>Hans Jaksch</t>
  </si>
  <si>
    <t>Malte Jakschik</t>
  </si>
  <si>
    <t>Nikola Jaki</t>
  </si>
  <si>
    <t>Hans-Peter Jakst</t>
  </si>
  <si>
    <t>Jaroslavas Jakto</t>
  </si>
  <si>
    <t>Sangwan Jaksunin</t>
  </si>
  <si>
    <t>Indr Jakubaityt</t>
  </si>
  <si>
    <t>Anna Jakubczak-Pawelec</t>
  </si>
  <si>
    <t>Lucas Jakubczyk</t>
  </si>
  <si>
    <t>Pawe Jakubiak</t>
  </si>
  <si>
    <t>Tomasz Zbigniew Jakubiak</t>
  </si>
  <si>
    <t>Krystyna Jakubowska (Tabaka-)</t>
  </si>
  <si>
    <t>Bernd Jakubowski</t>
  </si>
  <si>
    <t>Igor Pawe Jakubowski</t>
  </si>
  <si>
    <t>Ivana Jakupevi</t>
  </si>
  <si>
    <t>Gilles Jalabert</t>
  </si>
  <si>
    <t>Laurent Jalabert</t>
  </si>
  <si>
    <t>Mohamed Shah Jalal</t>
  </si>
  <si>
    <t>Parviz Jalayer</t>
  </si>
  <si>
    <t>tienne Jalenques</t>
  </si>
  <si>
    <t>Kew Raffique Jaliens</t>
  </si>
  <si>
    <t>Kalle Jalkanen</t>
  </si>
  <si>
    <t>Kauko-Aatos Jalkanen</t>
  </si>
  <si>
    <t>Tarmo Jallai</t>
  </si>
  <si>
    <t>Bunturabie Effuah Rashida Jalloh</t>
  </si>
  <si>
    <t>Wael Jallouz</t>
  </si>
  <si>
    <t>Abdurahman Jallow</t>
  </si>
  <si>
    <t>Dawda Jallow</t>
  </si>
  <si>
    <t>Mimosa Jallow</t>
  </si>
  <si>
    <t>Ammante E. "Amman" Jalmaani</t>
  </si>
  <si>
    <t>Roberto Jalnaiz</t>
  </si>
  <si>
    <t>Risto Uolevi Jalo</t>
  </si>
  <si>
    <t>Tomi Tapani Jalo</t>
  </si>
  <si>
    <t>Mira Jalosuo</t>
  </si>
  <si>
    <t>Abdul Aziz Hassan Jalouf</t>
  </si>
  <si>
    <t>Hanna Maria Jaltner (-Scramaglia)</t>
  </si>
  <si>
    <t>Admir Jamak</t>
  </si>
  <si>
    <t>Maryam Yusuf Jamal</t>
  </si>
  <si>
    <t>Rashid Khaled Jamal</t>
  </si>
  <si>
    <t>Kambozia Jamali</t>
  </si>
  <si>
    <t>Jambalyn Ganbold</t>
  </si>
  <si>
    <t>Binta Jambane</t>
  </si>
  <si>
    <t>Jules Jambers</t>
  </si>
  <si>
    <t>Mahlagha Jambozorg</t>
  </si>
  <si>
    <t>Istvn Jambrik</t>
  </si>
  <si>
    <t>La Jamelot</t>
  </si>
  <si>
    <t>Allen Morford James</t>
  </si>
  <si>
    <t>Amanda Elizabeth James</t>
  </si>
  <si>
    <t>Antony John James</t>
  </si>
  <si>
    <t>Rebecca Angharad "Becky" James</t>
  </si>
  <si>
    <t>Robert Lee "Bob" James, Jr.</t>
  </si>
  <si>
    <t>Byron James</t>
  </si>
  <si>
    <t>Ciaran Thomas James</t>
  </si>
  <si>
    <t>David Nowell James</t>
  </si>
  <si>
    <t>Dorian Lance James</t>
  </si>
  <si>
    <t>Harry Evan James</t>
  </si>
  <si>
    <t>Godday James</t>
  </si>
  <si>
    <t>Grant James</t>
  </si>
  <si>
    <t>Harold Vaughan James</t>
  </si>
  <si>
    <t>Hilda Marjorie James (-McAllister)</t>
  </si>
  <si>
    <t>Howard James</t>
  </si>
  <si>
    <t>Ian Hugh James</t>
  </si>
  <si>
    <t>Jack Evan James</t>
  </si>
  <si>
    <t>John Jesse James</t>
  </si>
  <si>
    <t>Kamara Latoya James</t>
  </si>
  <si>
    <t>Karen James (-Sully)</t>
  </si>
  <si>
    <t>Karl James</t>
  </si>
  <si>
    <t>Keith Martin James</t>
  </si>
  <si>
    <t>Kelli L. James</t>
  </si>
  <si>
    <t>Kenneth Robert "Ken" James</t>
  </si>
  <si>
    <t>Kirani James</t>
  </si>
  <si>
    <t>George Lawrence "Larry" James</t>
  </si>
  <si>
    <t>LeBron Raymone James</t>
  </si>
  <si>
    <t>Lee Roy James, Jr.</t>
  </si>
  <si>
    <t>Lindsay Lauren James</t>
  </si>
  <si>
    <t>Mandy Marie James (-Morgan)</t>
  </si>
  <si>
    <t>Marvin James</t>
  </si>
  <si>
    <t>Mirja Leena Jmes (-Salminen)</t>
  </si>
  <si>
    <t>Monday James</t>
  </si>
  <si>
    <t>Moses Opute James</t>
  </si>
  <si>
    <t>Paul John James</t>
  </si>
  <si>
    <t>Renick James</t>
  </si>
  <si>
    <t>Romeo James</t>
  </si>
  <si>
    <t>Ross James</t>
  </si>
  <si>
    <t>Rudolph James</t>
  </si>
  <si>
    <t>Scott James</t>
  </si>
  <si>
    <t>Sherwin Eric James</t>
  </si>
  <si>
    <t>Tjalling "Tjallie" James</t>
  </si>
  <si>
    <t>Thomas Watkin "Tom" James</t>
  </si>
  <si>
    <t>Trevor Fitzroy James</t>
  </si>
  <si>
    <t>Vanessa James</t>
  </si>
  <si>
    <t>Walter Ernest Christopher James</t>
  </si>
  <si>
    <t>Xavier James</t>
  </si>
  <si>
    <t>Della Patricia James-Pascoe</t>
  </si>
  <si>
    <t>Andrew David "Andy" Jameson</t>
  </si>
  <si>
    <t>Claude Stanley Jameson</t>
  </si>
  <si>
    <t>Geoffrey Acton Jameson</t>
  </si>
  <si>
    <t>Helen Jameson</t>
  </si>
  <si>
    <t>Henry Wood Jameson</t>
  </si>
  <si>
    <t>Kylie Maree Jameson</t>
  </si>
  <si>
    <t>Tami Lyn Jameson</t>
  </si>
  <si>
    <t>Toni Lee Jameson (-Hall)</t>
  </si>
  <si>
    <t>Ugo Jametti</t>
  </si>
  <si>
    <t>Jamgany Narantsogt</t>
  </si>
  <si>
    <t>Segundo Oswaldo Jami Jami</t>
  </si>
  <si>
    <t>Louise Alexandra "Alix" Jamieson (-Stevenson)</t>
  </si>
  <si>
    <t>Benjamin Jamieson</t>
  </si>
  <si>
    <t>Brad Scott Jamieson</t>
  </si>
  <si>
    <t>Brian G. Jamieson</t>
  </si>
  <si>
    <t>Eric Jamieson</t>
  </si>
  <si>
    <t>Helen Jamieson</t>
  </si>
  <si>
    <t>Jane Leanne Jamieson</t>
  </si>
  <si>
    <t>Mark Jamieson</t>
  </si>
  <si>
    <t>Michael John Jamieson</t>
  </si>
  <si>
    <t>Sarah Louise Jamieson (-Kerry)</t>
  </si>
  <si>
    <t>Hind Jamili</t>
  </si>
  <si>
    <t>Nelson Jamili</t>
  </si>
  <si>
    <t>Jean "Johny" Jaminet</t>
  </si>
  <si>
    <t>Catherine "Cathy" Jamison (-Imwalle)</t>
  </si>
  <si>
    <t>Douglas "Doug" Jamison</t>
  </si>
  <si>
    <t>Adama Jammeh</t>
  </si>
  <si>
    <t>Jana Jamnicky</t>
  </si>
  <si>
    <t>Hans Jamnig</t>
  </si>
  <si>
    <t>Raymond Anatole Franois Jamois</t>
  </si>
  <si>
    <t>Andrei Jms</t>
  </si>
  <si>
    <t>Behrouz Jamshidi</t>
  </si>
  <si>
    <t>Jamsrangiin Dorjderem</t>
  </si>
  <si>
    <t>Jamsrangiin MnkhOchir</t>
  </si>
  <si>
    <t>Jamsrangiin lzii-Orshikh</t>
  </si>
  <si>
    <t>Jamtsyn Bor</t>
  </si>
  <si>
    <t>Jamtsyn Davaajav</t>
  </si>
  <si>
    <t>Mathias Jamtvedt, Jr.</t>
  </si>
  <si>
    <t>Paulo Jamur</t>
  </si>
  <si>
    <t>Gunnar Petter Jamvold</t>
  </si>
  <si>
    <t>Peter Krefting Jamvold</t>
  </si>
  <si>
    <t>Bogomir "Bogo" Jan</t>
  </si>
  <si>
    <t>Ivo Jan</t>
  </si>
  <si>
    <t>Mahmoud Jan</t>
  </si>
  <si>
    <t>Hanns Jana</t>
  </si>
  <si>
    <t>tpn Janek</t>
  </si>
  <si>
    <t>Jitka Jankov</t>
  </si>
  <si>
    <t>Mria Jank</t>
  </si>
  <si>
    <t>Emil Janausch</t>
  </si>
  <si>
    <t>Andreas Janc</t>
  </si>
  <si>
    <t>Bla Janc</t>
  </si>
  <si>
    <t>Lubomr Janak</t>
  </si>
  <si>
    <t>Donata Maria Jancewicz (-Wawrzyniak)</t>
  </si>
  <si>
    <t>Tom Jan</t>
  </si>
  <si>
    <t>Miroslav Janich</t>
  </si>
  <si>
    <t>Dominykas Janionis</t>
  </si>
  <si>
    <t>Eugeniusz Janczak</t>
  </si>
  <si>
    <t>Krzysztof Janczak</t>
  </si>
  <si>
    <t>Tadeusz Janczenko</t>
  </si>
  <si>
    <t>Andrzej Jaczy</t>
  </si>
  <si>
    <t>Emil Jand</t>
  </si>
  <si>
    <t>Antonn Janda (Oko-)</t>
  </si>
  <si>
    <t>Frantiek Janda</t>
  </si>
  <si>
    <t>Jakub Janda</t>
  </si>
  <si>
    <t>Jaroslav Janda</t>
  </si>
  <si>
    <t>Pavel Janda</t>
  </si>
  <si>
    <t>Frantiek Janda-Suk</t>
  </si>
  <si>
    <t>Otakar Jandera</t>
  </si>
  <si>
    <t>Frantiek Jandl</t>
  </si>
  <si>
    <t>Elika Jandov</t>
  </si>
  <si>
    <t>Juan Jan Giralt</t>
  </si>
  <si>
    <t>Refiloe Jane</t>
  </si>
  <si>
    <t>Pavel Janeek</t>
  </si>
  <si>
    <t>Vclav Janeek</t>
  </si>
  <si>
    <t>Ivana "Iva" Janekov</t>
  </si>
  <si>
    <t>Otakar Janeck</t>
  </si>
  <si>
    <t>Hannelore Janele</t>
  </si>
  <si>
    <t>Janelson dos Santos Carvalho</t>
  </si>
  <si>
    <t>Harald "Halle" Janemar (Jansson-)</t>
  </si>
  <si>
    <t>Riley Janes</t>
  </si>
  <si>
    <t>Albert Janesch</t>
  </si>
  <si>
    <t>Aurelio Janet Torres</t>
  </si>
  <si>
    <t>Roberto Janet Durruty</t>
  </si>
  <si>
    <t>Janeth dos Santos Arcain</t>
  </si>
  <si>
    <t>Ingus Janevics</t>
  </si>
  <si>
    <t>Karel Jane</t>
  </si>
  <si>
    <t>Luka Janei</t>
  </si>
  <si>
    <t>Axel Jang</t>
  </si>
  <si>
    <t>Jang Bong-Mun</t>
  </si>
  <si>
    <t>Jang Byeong-Cheol</t>
  </si>
  <si>
    <t>Jang Chang-Nam</t>
  </si>
  <si>
    <t>Jang Chang-Seon</t>
  </si>
  <si>
    <t>Jang Dok-Ryong</t>
  </si>
  <si>
    <t>Jang Dong-Lin</t>
  </si>
  <si>
    <t>Jang Dong-Suk</t>
  </si>
  <si>
    <t>Jang Eun-Gyeong</t>
  </si>
  <si>
    <t>Jang Eun-Jeong</t>
  </si>
  <si>
    <t>Jang Geum-Young</t>
  </si>
  <si>
    <t>Jang Gyeong-Mu</t>
  </si>
  <si>
    <t>Jang Gyu-Cheol</t>
  </si>
  <si>
    <t>Jang Hee-Sun</t>
  </si>
  <si>
    <t>Jang Hui-Jin</t>
  </si>
  <si>
    <t>Jang Hyang-Mi</t>
  </si>
  <si>
    <t>Jang Hye-Ok</t>
  </si>
  <si>
    <t>Jang Hye-Suk</t>
  </si>
  <si>
    <t>Jang Hyun-Soo</t>
  </si>
  <si>
    <t>Jang I-Hyeon</t>
  </si>
  <si>
    <t>Jang In-Gwon</t>
  </si>
  <si>
    <t>Jang In-Won</t>
  </si>
  <si>
    <t>Jang Jae-Geun</t>
  </si>
  <si>
    <t>Jang Jae-Seong</t>
  </si>
  <si>
    <t>Jang Jae-Sim</t>
  </si>
  <si>
    <t>Jang Jeong-Yeon</t>
  </si>
  <si>
    <t>Jang Ji-Won</t>
  </si>
  <si>
    <t>Jang Jong-Hyeon</t>
  </si>
  <si>
    <t>Jang Kang-Eun</t>
  </si>
  <si>
    <t>Jang Mi-Gyeong</t>
  </si>
  <si>
    <t>Jang Mi-Ran</t>
  </si>
  <si>
    <t>Jang Myeong-Hui</t>
  </si>
  <si>
    <t>Jang Ok-Rim</t>
  </si>
  <si>
    <t>Jang Ri-Ra</t>
  </si>
  <si>
    <t>Jang Se-Hong</t>
  </si>
  <si>
    <t>Jang Seon-Hyeong</t>
  </si>
  <si>
    <t>Jang Seon-Jae</t>
  </si>
  <si>
    <t>Jang Seong-Ho</t>
  </si>
  <si>
    <t>Jang Si-Yeong</t>
  </si>
  <si>
    <t>Jang Sin-Gwon</t>
  </si>
  <si>
    <t>Jang So-Hui</t>
  </si>
  <si>
    <t>Jang So-Yeon</t>
  </si>
  <si>
    <t>Jang Song-Man</t>
  </si>
  <si>
    <t>Jang Su-Ji</t>
  </si>
  <si>
    <t>Jang Sun-Gil</t>
  </si>
  <si>
    <t>Jang Sun-Yong</t>
  </si>
  <si>
    <t>Jang Tae-Eun</t>
  </si>
  <si>
    <t>Jang Tae-Seok</t>
  </si>
  <si>
    <t>Jang Ui-Jong</t>
  </si>
  <si>
    <t>Jang Won-Sam</t>
  </si>
  <si>
    <t>Jang Yeong</t>
  </si>
  <si>
    <t>Jang Yeong-Cheol</t>
  </si>
  <si>
    <t>Jang Yong-Ho</t>
  </si>
  <si>
    <t>Jang Yun-Chang</t>
  </si>
  <si>
    <t>Jang Yun-Gyeong</t>
  </si>
  <si>
    <t>Jang Yun-Ho</t>
  </si>
  <si>
    <t>Jang Yun-Hui</t>
  </si>
  <si>
    <t>Parkpoom Jangphonak</t>
  </si>
  <si>
    <t>Lars Henrik Jangvall</t>
  </si>
  <si>
    <t>Pauli Aapeli Janhonen</t>
  </si>
  <si>
    <t>Louis Jani</t>
  </si>
  <si>
    <t>Rka Luca Jani</t>
  </si>
  <si>
    <t>Bojan Jani</t>
  </si>
  <si>
    <t>Milan Jani</t>
  </si>
  <si>
    <t>Stjepan Jani</t>
  </si>
  <si>
    <t>Miroslav Janek</t>
  </si>
  <si>
    <t>Duan Janiijevi</t>
  </si>
  <si>
    <t>Marina Janicke (-Hhne)</t>
  </si>
  <si>
    <t>Szymon Janiczko</t>
  </si>
  <si>
    <t>Igor Piotr Janik</t>
  </si>
  <si>
    <t>Damian Janikowski</t>
  </si>
  <si>
    <t>Jerzy Zdzisaw Janikowski</t>
  </si>
  <si>
    <t>Janina Dia Chagas da Conceio</t>
  </si>
  <si>
    <t>Hamid Janina</t>
  </si>
  <si>
    <t>ngel Janiquet Tamburini</t>
  </si>
  <si>
    <t>Theodor Janisch</t>
  </si>
  <si>
    <t>Florian Janistyn</t>
  </si>
  <si>
    <t>Henryk Janiszewski</t>
  </si>
  <si>
    <t>Zbigniew Stanisaw (-Zbig) Janiszewski (-Janis)</t>
  </si>
  <si>
    <t>Jolcio "Janjo" Joerke</t>
  </si>
  <si>
    <t>Dan Janjigian</t>
  </si>
  <si>
    <t>Slavko Janjuevi</t>
  </si>
  <si>
    <t>Angelo Jank</t>
  </si>
  <si>
    <t>Carlo Janka</t>
  </si>
  <si>
    <t>Elmo Jankari</t>
  </si>
  <si>
    <t>Vladas Jankauskas</t>
  </si>
  <si>
    <t>Friedrich Janke</t>
  </si>
  <si>
    <t>Gabriele Janke</t>
  </si>
  <si>
    <t>Karin Johanna Maria Janke (-Mattern)</t>
  </si>
  <si>
    <t>Michael Janker</t>
  </si>
  <si>
    <t>Horst Jankhfer</t>
  </si>
  <si>
    <t>Jan Jankiewicz</t>
  </si>
  <si>
    <t>Eva Janko (Egger-)</t>
  </si>
  <si>
    <t>Lubomr Janko</t>
  </si>
  <si>
    <t>Martin Jankovec</t>
  </si>
  <si>
    <t>Jasmina Jankovi</t>
  </si>
  <si>
    <t>Jelena Jankovi</t>
  </si>
  <si>
    <t>Ljubinka Jankovi (Erdevicki-)</t>
  </si>
  <si>
    <t>Marko Jankovi</t>
  </si>
  <si>
    <t>Zoran Jankovi</t>
  </si>
  <si>
    <t>Istvn (Stefan) Jankovich</t>
  </si>
  <si>
    <t>Lrinc (Lorenz von) Jankovich</t>
  </si>
  <si>
    <t>Tibor Jankovics</t>
  </si>
  <si>
    <t>Stanisaw Jankowiak</t>
  </si>
  <si>
    <t>Jan Wadysaw Jankowicz</t>
  </si>
  <si>
    <t>Elbieta Jadwiga Jankowska</t>
  </si>
  <si>
    <t>Edmund Bernard Jankowski</t>
  </si>
  <si>
    <t>Marian Jankowski</t>
  </si>
  <si>
    <t>Miosz Jankowski</t>
  </si>
  <si>
    <t>Tadeusz Jankowski</t>
  </si>
  <si>
    <t>Wojciech Jankowski</t>
  </si>
  <si>
    <t>Tom Jank</t>
  </si>
  <si>
    <t>Marek Jankulovski</t>
  </si>
  <si>
    <t>Paulius Janknas</t>
  </si>
  <si>
    <t>William John "Bill" Jankunis</t>
  </si>
  <si>
    <t>Maximilien Gustave Berthold Marie "Max" Janlet</t>
  </si>
  <si>
    <t>Gilda Jannaccone</t>
  </si>
  <si>
    <t>Abdulieh Janneh</t>
  </si>
  <si>
    <t>Jean-Franois Jannekeyn</t>
  </si>
  <si>
    <t>Craig Harlan Janney</t>
  </si>
  <si>
    <t>Antonio Janni</t>
  </si>
  <si>
    <t>Gerrit Jan Arnold Jannink</t>
  </si>
  <si>
    <t>Boyd Michael Janny</t>
  </si>
  <si>
    <t>Arvydas Janonis</t>
  </si>
  <si>
    <t>Branislav Jno</t>
  </si>
  <si>
    <t>Vladimr Jno</t>
  </si>
  <si>
    <t>Mark Michael Janoschak</t>
  </si>
  <si>
    <t>Ferenc Jnosi</t>
  </si>
  <si>
    <t>Zsuzsanna "Zsuzsa" Jnosi-Nmeth</t>
  </si>
  <si>
    <t>Miroslava Jnokov</t>
  </si>
  <si>
    <t>Anna Janotinov-Kotoov</t>
  </si>
  <si>
    <t>Jolanta Zofia Janota (-Marlec, -Gurbiel)</t>
  </si>
  <si>
    <t>Miroslav Janota</t>
  </si>
  <si>
    <t>Bohumil Janouek</t>
  </si>
  <si>
    <t>Gabriel Janouek</t>
  </si>
  <si>
    <t>Ladislav Janouek</t>
  </si>
  <si>
    <t>Anna Janoukov</t>
  </si>
  <si>
    <t>Mlaan Janovi</t>
  </si>
  <si>
    <t>Nikola Janovi</t>
  </si>
  <si>
    <t>Lszl Jnovszki</t>
  </si>
  <si>
    <t>Jerzy Janowicz</t>
  </si>
  <si>
    <t>Wioletta Magdalena Janowska-Frankiewicz</t>
  </si>
  <si>
    <t>Jarosaw Janowski</t>
  </si>
  <si>
    <t>Julius Janowsky</t>
  </si>
  <si>
    <t>Melik Janoyan</t>
  </si>
  <si>
    <t>Edward Jans</t>
  </si>
  <si>
    <t>Herbert Jans Luna</t>
  </si>
  <si>
    <t>Klaudia Anna Jans-Ignacik</t>
  </si>
  <si>
    <t>Janko Jana</t>
  </si>
  <si>
    <t>Joko Jana</t>
  </si>
  <si>
    <t>Milan Jana</t>
  </si>
  <si>
    <t>Milo Jana</t>
  </si>
  <si>
    <t>Axel Johan Janse</t>
  </si>
  <si>
    <t>Roy Janse</t>
  </si>
  <si>
    <t>Maurice Jansegers</t>
  </si>
  <si>
    <t>Jansen Jos Moreira</t>
  </si>
  <si>
    <t>Birger Jansen</t>
  </si>
  <si>
    <t>Franciska Johanna "Ciska" Jansen (-Homan)</t>
  </si>
  <si>
    <t>Daniel Ervin "Dan" Jansen</t>
  </si>
  <si>
    <t>Eelco Jansen</t>
  </si>
  <si>
    <t>Haakon Andreas Jansen</t>
  </si>
  <si>
    <t>Harrie Jansen</t>
  </si>
  <si>
    <t>Hernn Enrique Jansen Brito</t>
  </si>
  <si>
    <t>Jacques Jansen</t>
  </si>
  <si>
    <t>Johannes Hendrikus "Jan" Jansen</t>
  </si>
  <si>
    <t>Joeri Jansen</t>
  </si>
  <si>
    <t>John Jansen</t>
  </si>
  <si>
    <t>Karl Jansen</t>
  </si>
  <si>
    <t>Katharine "Kati" Jansen</t>
  </si>
  <si>
    <t>Leonardus Eustachius "Leen" Jansen</t>
  </si>
  <si>
    <t>Louise Mai Jansen</t>
  </si>
  <si>
    <t>Liesbeth Monique Jansen</t>
  </si>
  <si>
    <t>Olaf Janen</t>
  </si>
  <si>
    <t>Patrick Anthony "Pat" Jansen</t>
  </si>
  <si>
    <t>Franciscus Ronaldus Maria "Ronald" Jansen</t>
  </si>
  <si>
    <t>Roy Jansen</t>
  </si>
  <si>
    <t>Torsten Johannes Jansen</t>
  </si>
  <si>
    <t>Ulrich "Ulli" Jansen</t>
  </si>
  <si>
    <t>Daniel Cornelius Jansen Van Doorn</t>
  </si>
  <si>
    <t>Sohrab Janshed Contractor</t>
  </si>
  <si>
    <t>Josef Jnsk</t>
  </si>
  <si>
    <t>Sijtse Jansma</t>
  </si>
  <si>
    <t>Sybren Jansma</t>
  </si>
  <si>
    <t>Jonathan Janson</t>
  </si>
  <si>
    <t>Lacy Janson</t>
  </si>
  <si>
    <t>Pauline Janson (-Jeljeli)</t>
  </si>
  <si>
    <t>Liene Jansone</t>
  </si>
  <si>
    <t>Aigars Jansons</t>
  </si>
  <si>
    <t>Dans Jansons</t>
  </si>
  <si>
    <t>Kjetil Jansrud</t>
  </si>
  <si>
    <t>Dirk Janssen</t>
  </si>
  <si>
    <t>Hans Janssen</t>
  </si>
  <si>
    <t>Hendrikus Alexander "Henk" Janssen</t>
  </si>
  <si>
    <t>Inge Janssen</t>
  </si>
  <si>
    <t>Jan Petrus Leonardus Janssen</t>
  </si>
  <si>
    <t>Jan Janssen</t>
  </si>
  <si>
    <t>Johannes Adrianus "Jan" Janssen</t>
  </si>
  <si>
    <t>G. Marie A. Janssen</t>
  </si>
  <si>
    <t>Martine Stephanie Janssen</t>
  </si>
  <si>
    <t>Miguel Janssen</t>
  </si>
  <si>
    <t>Christelle Janssens</t>
  </si>
  <si>
    <t>Daniel Arthur Janssens</t>
  </si>
  <si>
    <t>Frits Janssens</t>
  </si>
  <si>
    <t>Jean Janssens</t>
  </si>
  <si>
    <t>Joseph Janssens</t>
  </si>
  <si>
    <t>Jacobus Cornelius "Ko" Janssens</t>
  </si>
  <si>
    <t>Ward Janssens</t>
  </si>
  <si>
    <t>Albin Theodor "Abbe" Jansson</t>
  </si>
  <si>
    <t>ke Gilbert Jansson (Spngert)</t>
  </si>
  <si>
    <t>Carl Axel Jansson</t>
  </si>
  <si>
    <t>Bernt Ronny Jansson</t>
  </si>
  <si>
    <t>Oskar Bertil Petrus Jansson</t>
  </si>
  <si>
    <t>Bo Herman Jansson</t>
  </si>
  <si>
    <t>Carina Eva Maria Jansson</t>
  </si>
  <si>
    <t>Jan Christer Walter Jansson</t>
  </si>
  <si>
    <t>Kaarle Edvard Jansson</t>
  </si>
  <si>
    <t>Erik Halvar Jansson</t>
  </si>
  <si>
    <t>Folke Georg Jansson</t>
  </si>
  <si>
    <t>Gsta Edvin Jansson</t>
  </si>
  <si>
    <t>Johan Gunnar Jansson</t>
  </si>
  <si>
    <t>Gustaf Nils Jansson</t>
  </si>
  <si>
    <t>Gustav Harry Jansson (-Jangneus)</t>
  </si>
  <si>
    <t>Helge Alexander Jansson</t>
  </si>
  <si>
    <t>Carl August Herold Jansson</t>
  </si>
  <si>
    <t>Urban Jesper Jansson</t>
  </si>
  <si>
    <t>Carl Johan Erik Jansson</t>
  </si>
  <si>
    <t>Nanna Kristina Jansson</t>
  </si>
  <si>
    <t>Sigurd Peter Jansson</t>
  </si>
  <si>
    <t>Ragnar Rafael Jansson</t>
  </si>
  <si>
    <t>Ralia</t>
  </si>
  <si>
    <t>Bertil Roger Jansson</t>
  </si>
  <si>
    <t>Karl Axel Rune Jansson</t>
  </si>
  <si>
    <t>John Sixten Armand Jansson</t>
  </si>
  <si>
    <t>Viktor Emanuel Jansson</t>
  </si>
  <si>
    <t>Ekkachai Janthana</t>
  </si>
  <si>
    <t>Jantsangiin Gantgs</t>
  </si>
  <si>
    <t>Pontus Eero Jntti</t>
  </si>
  <si>
    <t>Charles James Hicks January, Jr.</t>
  </si>
  <si>
    <t>John Hartnett January</t>
  </si>
  <si>
    <t>Thomas Thurston "Tom" January</t>
  </si>
  <si>
    <t>Jolanta Januchta</t>
  </si>
  <si>
    <t>Dimitrios Janulidis</t>
  </si>
  <si>
    <t>Maria Alida Catharina "Marjan" Janus</t>
  </si>
  <si>
    <t>Miroslav Janu</t>
  </si>
  <si>
    <t>Vytautas Januaitis</t>
  </si>
  <si>
    <t>Stasys Januauskas (-Jonusas)</t>
  </si>
  <si>
    <t>Ieva Janukeviit</t>
  </si>
  <si>
    <t>Ewald Stefan Janusz</t>
  </si>
  <si>
    <t>Pawe Januszewski</t>
  </si>
  <si>
    <t>Zbigniew Januszkiewicz</t>
  </si>
  <si>
    <t>Kip B. Janvrin</t>
  </si>
  <si>
    <t>Alexandre "Alex" Jany</t>
  </si>
  <si>
    <t>Jacques Jany</t>
  </si>
  <si>
    <t>Ginette Jany-Sendral</t>
  </si>
  <si>
    <t>Britt Janyk</t>
  </si>
  <si>
    <t>Michael "Mike" Janyk</t>
  </si>
  <si>
    <t>Helmut Werner Janz</t>
  </si>
  <si>
    <t>Karin Janz (-Bttner)</t>
  </si>
  <si>
    <t>Jacqueline Janzen</t>
  </si>
  <si>
    <t>Antoine Braga Abou Jaoude</t>
  </si>
  <si>
    <t>Otar Japaridze</t>
  </si>
  <si>
    <t>Andreas Japtok</t>
  </si>
  <si>
    <t>Jaqson Luiz Kojoroski</t>
  </si>
  <si>
    <t>Jaqueline Maria "Jaque" Pereira de Carvalho Endres</t>
  </si>
  <si>
    <t>Joseph Louis Jaquenoud</t>
  </si>
  <si>
    <t>mile Jaques-Dalcroze</t>
  </si>
  <si>
    <t>Gilles Jaquet</t>
  </si>
  <si>
    <t>Sabrina Jaquet</t>
  </si>
  <si>
    <t>Clarence Edmond Jaquith</t>
  </si>
  <si>
    <t>Fernando Jara Aninat</t>
  </si>
  <si>
    <t>Irenio Jara Constanzo</t>
  </si>
  <si>
    <t>Juan Ramn Jara Martnez</t>
  </si>
  <si>
    <t>Stanislav Jarbek</t>
  </si>
  <si>
    <t>Jozef Jarabinsk</t>
  </si>
  <si>
    <t>Boris Jarak</t>
  </si>
  <si>
    <t>Alfonso Jaramillo Puerta</t>
  </si>
  <si>
    <t>Balbino Jaramillo</t>
  </si>
  <si>
    <t>Carlos Mara Jaramillo Meza</t>
  </si>
  <si>
    <t>Jorge Jaramillo</t>
  </si>
  <si>
    <t>Lucy Mara del Carmen Jaramillo Ogonaga</t>
  </si>
  <si>
    <t>Kurt Jarasinski</t>
  </si>
  <si>
    <t>Jarbas Tomazoli Nues</t>
  </si>
  <si>
    <t>Patrik Inge Johan Jrbyn</t>
  </si>
  <si>
    <t>Jardel Pizzinato</t>
  </si>
  <si>
    <t>Andrea Jardi Cuadrado</t>
  </si>
  <si>
    <t>Maria Lucrcia Jardim</t>
  </si>
  <si>
    <t>Anne Elizabeth Jardin (-Alexander)</t>
  </si>
  <si>
    <t>Barbara Jardin</t>
  </si>
  <si>
    <t>Henri Alphonse Jardin</t>
  </si>
  <si>
    <t>Vronique Jardin</t>
  </si>
  <si>
    <t>Adrian Jardine</t>
  </si>
  <si>
    <t>Charles Tennant Jardine</t>
  </si>
  <si>
    <t>William Francis Stuart "Frank" Jardine</t>
  </si>
  <si>
    <t>Stuart Jardine</t>
  </si>
  <si>
    <t>Jardinier</t>
  </si>
  <si>
    <t>Eduardo Jardn y Ron</t>
  </si>
  <si>
    <t>Fernando Jardn y Ron</t>
  </si>
  <si>
    <t>Francisco Jardn y Ron</t>
  </si>
  <si>
    <t>Bogusaw Jarecki</t>
  </si>
  <si>
    <t>David S. "Dave" Jareckie</t>
  </si>
  <si>
    <t>Zbigniew Jaremski</t>
  </si>
  <si>
    <t>Jargalsaikhany Chuluunbat</t>
  </si>
  <si>
    <t>Jargalyn Erdenetlkhr</t>
  </si>
  <si>
    <t>Jargalyn Otgon</t>
  </si>
  <si>
    <t>Matarr Jarju</t>
  </si>
  <si>
    <t>Bakary Banana Jarjue</t>
  </si>
  <si>
    <t>Zyta Jarka</t>
  </si>
  <si>
    <t>Hanna Jarkiewicz (-Widun)</t>
  </si>
  <si>
    <t>Zdenk Jarkovsk</t>
  </si>
  <si>
    <t>Anders Torsten Martin Jarl (Johansson-)</t>
  </si>
  <si>
    <t>Viggo Hieronymus Jarl (Jrgensen-)</t>
  </si>
  <si>
    <t>Karin Jarl-Sakellarios</t>
  </si>
  <si>
    <t>Johan Jonatan Assaf Jarln</t>
  </si>
  <si>
    <t>ystein Jarlsbo</t>
  </si>
  <si>
    <t>Rolf Jrmann</t>
  </si>
  <si>
    <t>Ewald Jarmer</t>
  </si>
  <si>
    <t>Aleksandra Jarmoliska</t>
  </si>
  <si>
    <t>Heikki Allan Jrn</t>
  </si>
  <si>
    <t>Tihomir Jarnjevi</t>
  </si>
  <si>
    <t>Ann-Sofie Maria Jrnstrm</t>
  </si>
  <si>
    <t>Jerzy Mieczysaw Jarnuszkiewicz</t>
  </si>
  <si>
    <t>Wadysaw Jarocki</t>
  </si>
  <si>
    <t>Prapawadee Jaroenrattanatarakoon</t>
  </si>
  <si>
    <t>Ralf Jaros</t>
  </si>
  <si>
    <t>Nadine Jarosch</t>
  </si>
  <si>
    <t>Pawe Krzysztof Jarosiski</t>
  </si>
  <si>
    <t>Jakub Wadysaw Jarosz</t>
  </si>
  <si>
    <t>Maciej Krzysztof Jarosz</t>
  </si>
  <si>
    <t>Pawe Julian Jaroszek</t>
  </si>
  <si>
    <t>Agata Jadwiga Jaroszek-Karczmarek</t>
  </si>
  <si>
    <t>Abdullah Jaroudi, Jr.</t>
  </si>
  <si>
    <t>Abdullah Jaroudi, Sr.</t>
  </si>
  <si>
    <t>Owe Stellan Peder Jrphag</t>
  </si>
  <si>
    <t>Jos Francisco Jarque Canelles</t>
  </si>
  <si>
    <t>John David "Dave" Jarrett</t>
  </si>
  <si>
    <t>Patrick O. "Pat" Jarrett</t>
  </si>
  <si>
    <t>Anthony Alexander "Tony" Jarrett</t>
  </si>
  <si>
    <t>Marcel Antony Jarrety</t>
  </si>
  <si>
    <t>Alberto Jarrn Jaramillo</t>
  </si>
  <si>
    <t>Jhon Jarrn</t>
  </si>
  <si>
    <t>Rachel Jarry</t>
  </si>
  <si>
    <t>Anders Per Jrryd</t>
  </si>
  <si>
    <t>Yacob Jarso Kintra</t>
  </si>
  <si>
    <t>Nestor "Nestori" Jrvel</t>
  </si>
  <si>
    <t>Satu Johanna Jrvel</t>
  </si>
  <si>
    <t>Hannu Rainer Jrvenp</t>
  </si>
  <si>
    <t>Tero Mikael Jrvenp</t>
  </si>
  <si>
    <t>Vin Kalevi Jrvenp</t>
  </si>
  <si>
    <t>Martti Sakari Jrventaus</t>
  </si>
  <si>
    <t>Iiro Petteri Jrvi</t>
  </si>
  <si>
    <t>Jyrki Heikki Jrvi</t>
  </si>
  <si>
    <t>Tyyne Maria Jrvi (-Sjblad)</t>
  </si>
  <si>
    <t>Paul Jarvie</t>
  </si>
  <si>
    <t>Steven Jarvin</t>
  </si>
  <si>
    <t>Akilles Eero Johannes Jrvinen</t>
  </si>
  <si>
    <t>Erkki Viljo Jrvinen</t>
  </si>
  <si>
    <t>Kauko Esko Jrvinen</t>
  </si>
  <si>
    <t>Jouko Juhani Jrvinen</t>
  </si>
  <si>
    <t>Kaarlo Verner "Kalle" Jrvinen</t>
  </si>
  <si>
    <t>Matti Henrikki Jrvinen</t>
  </si>
  <si>
    <t>Ritva Kaarina Jrvinen (-Ritvas, -Jaakola)</t>
  </si>
  <si>
    <t>Timo Tapani Jrvinen</t>
  </si>
  <si>
    <t>Venne "Verner" Jrvinen</t>
  </si>
  <si>
    <t>Christopher "Chris" Jarvis</t>
  </si>
  <si>
    <t>Christine Anne Jarvis (-Ilman)</t>
  </si>
  <si>
    <t>Debra Ann "Debbie" Jarvis</t>
  </si>
  <si>
    <t>Frank Washington Jarvis</t>
  </si>
  <si>
    <t>William Howard Jarvis</t>
  </si>
  <si>
    <t>Jared Jarvis</t>
  </si>
  <si>
    <t>John Arthur Jarvis</t>
  </si>
  <si>
    <t>Korey Jarvis</t>
  </si>
  <si>
    <t>Morgan Jarvis</t>
  </si>
  <si>
    <t>Anthony Andrew "Tony" Jarvis</t>
  </si>
  <si>
    <t>Walter Edward Howard "Wally" Jarvis</t>
  </si>
  <si>
    <t>Milan Jar</t>
  </si>
  <si>
    <t>Vladimr Jar</t>
  </si>
  <si>
    <t>Janusz "Jan" Jarzembowski</t>
  </si>
  <si>
    <t>Mirosaw Zenon Jarzembowski</t>
  </si>
  <si>
    <t>Karolina Jarzyska (-Nadolska)</t>
  </si>
  <si>
    <t>Simas Jasaitis</t>
  </si>
  <si>
    <t>Beate Jasch</t>
  </si>
  <si>
    <t>Willi Jaschek</t>
  </si>
  <si>
    <t>Martina Jschke (-Scheidewig, -Flle)</t>
  </si>
  <si>
    <t>Peter Jaschke</t>
  </si>
  <si>
    <t>Stanislav Jaseko</t>
  </si>
  <si>
    <t>Waleed Muhammad Al-Jasem Mubarak</t>
  </si>
  <si>
    <t>Hernn Emilio Jasen Cicarelli</t>
  </si>
  <si>
    <t>Mria Jasenkov</t>
  </si>
  <si>
    <t>Rolandas Jaseviius</t>
  </si>
  <si>
    <t>Martina Jaicov-Schwarzbacherov-Halinrov</t>
  </si>
  <si>
    <t>Micha Jasiczek</t>
  </si>
  <si>
    <t>arnas Jasikeviius</t>
  </si>
  <si>
    <t>Hussain Jasim Turky</t>
  </si>
  <si>
    <t>Omar Youssif Jasim Al-Maaliki</t>
  </si>
  <si>
    <t>Edyta Jasiska</t>
  </si>
  <si>
    <t>Magorzata Jasiska</t>
  </si>
  <si>
    <t>Gintaras Jasinskas</t>
  </si>
  <si>
    <t>Daniel Jasinski</t>
  </si>
  <si>
    <t>Kazimierz Jasiski</t>
  </si>
  <si>
    <t>Stanisaw Jasiski</t>
  </si>
  <si>
    <t>Tomasz Tadeusz Jasiski</t>
  </si>
  <si>
    <t>Zbigniew Jasiukiewicz</t>
  </si>
  <si>
    <t>Tuomas Aatos Jaskari (-Yli-Jaskari)</t>
  </si>
  <si>
    <t>Tauno Antero Jaskari</t>
  </si>
  <si>
    <t>Mieczysaw Stanisaw Jaskierski</t>
  </si>
  <si>
    <t>Jan Jasklski</t>
  </si>
  <si>
    <t>Norbert Stanisaw Jaskot</t>
  </si>
  <si>
    <t>Miroslava Jakovsk</t>
  </si>
  <si>
    <t>Sylwia Jakowiec</t>
  </si>
  <si>
    <t>Marek Jaskka</t>
  </si>
  <si>
    <t>Zenon Wadysaw Jaskua</t>
  </si>
  <si>
    <t>Stanisaw Jaskuka</t>
  </si>
  <si>
    <t>Anju Jason</t>
  </si>
  <si>
    <t>Rebecca "Becky" Jasontek (-Tomsic)</t>
  </si>
  <si>
    <t>Matthew James "Matt" Jasper</t>
  </si>
  <si>
    <t>Augustinus Antonius Maria "Stijn" Jaspers</t>
  </si>
  <si>
    <t>Koba Jass</t>
  </si>
  <si>
    <t>Abdul Rahman Jassim</t>
  </si>
  <si>
    <t>Alaa Hikmat Jassim Al-Qaysi</t>
  </si>
  <si>
    <t>Emad Jassim Mahmoud</t>
  </si>
  <si>
    <t>Saad Jassim Mohammed</t>
  </si>
  <si>
    <t>Ferdinand Jassogne</t>
  </si>
  <si>
    <t>Joseph F. R. Jastine</t>
  </si>
  <si>
    <t>Burton Albert "Burt" Jastram</t>
  </si>
  <si>
    <t>Chester Andrew "Chet" Jastremski</t>
  </si>
  <si>
    <t>Wojciech Jastrzbowski</t>
  </si>
  <si>
    <t>Bartomiej Jaszka</t>
  </si>
  <si>
    <t>Jurek Jatowitt</t>
  </si>
  <si>
    <t>Jatyr Eduardo Schall</t>
  </si>
  <si>
    <t>Monica Jauca</t>
  </si>
  <si>
    <t>Alfred Jauch</t>
  </si>
  <si>
    <t>Eugenio Judenes Agacino</t>
  </si>
  <si>
    <t>Juris Jaudzems</t>
  </si>
  <si>
    <t>Heidi Jaufenthaler</t>
  </si>
  <si>
    <t>Robert C. "Bob" Jaugstetter</t>
  </si>
  <si>
    <t>Meiliana Jauhari</t>
  </si>
  <si>
    <t>Milla Marika Jauho</t>
  </si>
  <si>
    <t>Sami Olavi Jauhojrvi</t>
  </si>
  <si>
    <t>urina Jaukovi</t>
  </si>
  <si>
    <t>Hans-Georg Jaunich</t>
  </si>
  <si>
    <t>Inese Jaunzeme (-Goba)</t>
  </si>
  <si>
    <t>Jos Mara Juregui Lagua</t>
  </si>
  <si>
    <t>Gerardo Jos Juregui</t>
  </si>
  <si>
    <t>Adolphe Jaurguy</t>
  </si>
  <si>
    <t>Bohumil Jauris</t>
  </si>
  <si>
    <t>Jean-Denis Jaussaud</t>
  </si>
  <si>
    <t>Ibrahim Javadi Pour</t>
  </si>
  <si>
    <t>Alica Javadov (-Checov)</t>
  </si>
  <si>
    <t>Hrachik Javakhyan</t>
  </si>
  <si>
    <t>Ahad Javan Saleh</t>
  </si>
  <si>
    <t>Arto Kalevi Javanainen</t>
  </si>
  <si>
    <t>Muhammad Javed</t>
  </si>
  <si>
    <t>Jessica Javelet</t>
  </si>
  <si>
    <t>Mahsa Javer</t>
  </si>
  <si>
    <t>Monique Alicia Javer</t>
  </si>
  <si>
    <t>Mark Pinlli Javier</t>
  </si>
  <si>
    <t>Borut Javornik</t>
  </si>
  <si>
    <t>Helena Javornik</t>
  </si>
  <si>
    <t>Robertas Javtokas</t>
  </si>
  <si>
    <t>Josef Javrek</t>
  </si>
  <si>
    <t>Ali Abdul Zhawa Jawad</t>
  </si>
  <si>
    <t>Sameer Ahmad Jawdat</t>
  </si>
  <si>
    <t>Youssef Ahmad Jawdat</t>
  </si>
  <si>
    <t>Jabou Jawo</t>
  </si>
  <si>
    <t>Daniela Jaworska (Tarkowska-)</t>
  </si>
  <si>
    <t>Edward Lawrence Jaworski</t>
  </si>
  <si>
    <t>Jakub Jaworski</t>
  </si>
  <si>
    <t>Jzef Jaworski</t>
  </si>
  <si>
    <t>Robert Jaworski</t>
  </si>
  <si>
    <t>Kashif Jawwad</t>
  </si>
  <si>
    <t>Allan Louis Neville Jay</t>
  </si>
  <si>
    <t>Deborah Jay</t>
  </si>
  <si>
    <t>Maurice Joseph Jay</t>
  </si>
  <si>
    <t>Oscar Jay</t>
  </si>
  <si>
    <t>Renaud Jay</t>
  </si>
  <si>
    <t>Vincent Nicolas Jay</t>
  </si>
  <si>
    <t>Valdivel Jayalakshmi</t>
  </si>
  <si>
    <t>Kameradin Susanthika Jayasinghe</t>
  </si>
  <si>
    <t>Thilini Sunari Jayasinghe</t>
  </si>
  <si>
    <t>Chandrasena P. Jayasuriya</t>
  </si>
  <si>
    <t>Hempala Premachandra "Henry" Jayasuriya</t>
  </si>
  <si>
    <t>Carlos Alberto Borges Jayme</t>
  </si>
  <si>
    <t>Csar R. Jayme</t>
  </si>
  <si>
    <t>Travis Jayner</t>
  </si>
  <si>
    <t>Ravivimal Jaywardene</t>
  </si>
  <si>
    <t>Mohamed Jazaeri</t>
  </si>
  <si>
    <t>Janez Jazbec</t>
  </si>
  <si>
    <t>Erik Alexander Jazet</t>
  </si>
  <si>
    <t>Malek Al-Jaziri</t>
  </si>
  <si>
    <t>Arsenio Larosa Jazmin</t>
  </si>
  <si>
    <t>Michel Jazy</t>
  </si>
  <si>
    <t>Marcin Stanisaw Jaocha</t>
  </si>
  <si>
    <t>Martin Jre</t>
  </si>
  <si>
    <t>Mohamed Jbour</t>
  </si>
  <si>
    <t>Je Seong-Tae</t>
  </si>
  <si>
    <t>Wendy J. Jeal (-McDonnell)</t>
  </si>
  <si>
    <t>Caleb Jean</t>
  </si>
  <si>
    <t>Mulern Jean</t>
  </si>
  <si>
    <t>Olivier Jean</t>
  </si>
  <si>
    <t>Ange Mercie Jean Baptiste</t>
  </si>
  <si>
    <t>Valrie Jean-Charles (-Philibert)</t>
  </si>
  <si>
    <t>mile Jean-Fontaine</t>
  </si>
  <si>
    <t>Jimmy Jean-Joseph</t>
  </si>
  <si>
    <t>Ivan Jean-Marie</t>
  </si>
  <si>
    <t>Marie-Josephe Jean-Pierre</t>
  </si>
  <si>
    <t>Claude Jean-Prost</t>
  </si>
  <si>
    <t>Nicolas Jean-Prost</t>
  </si>
  <si>
    <t>Marcella Jeandeau</t>
  </si>
  <si>
    <t>Ren Jeandel</t>
  </si>
  <si>
    <t>Walter Jeandel</t>
  </si>
  <si>
    <t>douard Jeandet</t>
  </si>
  <si>
    <t>Louis Jeandet</t>
  </si>
  <si>
    <t>Oscar Jeanfavre</t>
  </si>
  <si>
    <t>Robert Eugene "Bob" Jeangerard</t>
  </si>
  <si>
    <t>Franois Jeanne</t>
  </si>
  <si>
    <t>Roland Jeannerod</t>
  </si>
  <si>
    <t>Fabrice Jeannet</t>
  </si>
  <si>
    <t>Guillaume Jeannet</t>
  </si>
  <si>
    <t>Jrme Jeannet</t>
  </si>
  <si>
    <t>Sandy Jeannin</t>
  </si>
  <si>
    <t>Philippe Jeannol</t>
  </si>
  <si>
    <t>Constance Mabel "Connie" Jeans</t>
  </si>
  <si>
    <t>Ccile Jeanson (-Fazan)</t>
  </si>
  <si>
    <t>Genevive Jeanson</t>
  </si>
  <si>
    <t>Jean Louis Jeanvois</t>
  </si>
  <si>
    <t>Jean Anne Jeavons</t>
  </si>
  <si>
    <t>Abdel Jebahi</t>
  </si>
  <si>
    <t>Imbert Maurits Jebbink</t>
  </si>
  <si>
    <t>Yassine Jebbour</t>
  </si>
  <si>
    <t>Christian Fredrik Jebe</t>
  </si>
  <si>
    <t>Philister Jebet Sang Kitur</t>
  </si>
  <si>
    <t>Ruth Jebet</t>
  </si>
  <si>
    <t>Petra Jebram (-Berchtold)</t>
  </si>
  <si>
    <t>Hamzah Hussein Jebur</t>
  </si>
  <si>
    <t>Perry Timothy "Tim" Jecko</t>
  </si>
  <si>
    <t>Roman Jemnek</t>
  </si>
  <si>
    <t>Mohamed Al-Jedidi</t>
  </si>
  <si>
    <t>Ji Jedlika</t>
  </si>
  <si>
    <t>Ryszard Grzegorz Jedliski</t>
  </si>
  <si>
    <t>Mariusz Jdra</t>
  </si>
  <si>
    <t>Daniel Jdraszko</t>
  </si>
  <si>
    <t>Danuta Jdrejek (-Panasiuk)</t>
  </si>
  <si>
    <t>Tomasz Jdrusik</t>
  </si>
  <si>
    <t>Dorota Jdrusiska (Dydo-)</t>
  </si>
  <si>
    <t>Marcin Jdrusiski</t>
  </si>
  <si>
    <t>Otylia Jdrzejczak</t>
  </si>
  <si>
    <t>Aleksander Jdrzejewski</t>
  </si>
  <si>
    <t>Wadysaw Jdrzejewski</t>
  </si>
  <si>
    <t>Cezary Wiesaw Jdrzycki</t>
  </si>
  <si>
    <t>Shamuganathan Jeevajothy</t>
  </si>
  <si>
    <t>Richard Edward Jefferies</t>
  </si>
  <si>
    <t>Simon H. Jefferies</t>
  </si>
  <si>
    <t>Joshua Jefferis</t>
  </si>
  <si>
    <t>Vaughn Fraser Jefferis</t>
  </si>
  <si>
    <t>Charles James Jeffers</t>
  </si>
  <si>
    <t>Leslie Herbert Arthur Jeffers</t>
  </si>
  <si>
    <t>George Gordon Jefferson</t>
  </si>
  <si>
    <t>Harry Wyndham Jefferson</t>
  </si>
  <si>
    <t>Jaime Jefferson Guilarte</t>
  </si>
  <si>
    <t>Richard Allen Jefferson</t>
  </si>
  <si>
    <t>Thomas Theodore Jefferson</t>
  </si>
  <si>
    <t>Gordon George Jeffery</t>
  </si>
  <si>
    <t>Robin Jeffery</t>
  </si>
  <si>
    <t>Edward Barrymore Jefferys</t>
  </si>
  <si>
    <t>Lauren Jeffrey</t>
  </si>
  <si>
    <t>Margaret Kathleen Jeffrey</t>
  </si>
  <si>
    <t>Patrick S. Jeffrey</t>
  </si>
  <si>
    <t>Rhiannon "Rhi" Jeffrey</t>
  </si>
  <si>
    <t>Richard Robert Jeffrey</t>
  </si>
  <si>
    <t>Charles Alfred Jeffreys</t>
  </si>
  <si>
    <t>Robin Edmund Jeffreys</t>
  </si>
  <si>
    <t>Chris Jeffries</t>
  </si>
  <si>
    <t>Tony David Jeffries (Bryce-)</t>
  </si>
  <si>
    <t>Toni Maree Jeffs (-Evans)</t>
  </si>
  <si>
    <t>Vera Jeftimijades (-Jobst)</t>
  </si>
  <si>
    <t>Jegal Seong-Ryeol</t>
  </si>
  <si>
    <t>Manikavasagam "Mani" Jegathesan</t>
  </si>
  <si>
    <t>Alpr Jegenys</t>
  </si>
  <si>
    <t>Milan Jeger</t>
  </si>
  <si>
    <t>Giorgio Jegher</t>
  </si>
  <si>
    <t>iga Jegli</t>
  </si>
  <si>
    <t>Maurice Jhin</t>
  </si>
  <si>
    <t>Clemens Jehle</t>
  </si>
  <si>
    <t>Erwin Jehle</t>
  </si>
  <si>
    <t>Joseph Jehle</t>
  </si>
  <si>
    <t>Peter Jehle</t>
  </si>
  <si>
    <t>Robert Jehle</t>
  </si>
  <si>
    <t>Rudolf Jehle</t>
  </si>
  <si>
    <t>Jaroslava Jehlikov</t>
  </si>
  <si>
    <t>Thodore "Tho" Jeitz</t>
  </si>
  <si>
    <t>Ursula Jeitziner (-Spielmann)</t>
  </si>
  <si>
    <t>Lana Jkabsone</t>
  </si>
  <si>
    <t>Anete Jkabsone-ogota</t>
  </si>
  <si>
    <t>Gvido Jekals</t>
  </si>
  <si>
    <t>Erina Jeke</t>
  </si>
  <si>
    <t>Rudolf "Rudi" Jeklic</t>
  </si>
  <si>
    <t>Dejan Jekovec</t>
  </si>
  <si>
    <t>Tatjana Jelaa (-Mirkovi )</t>
  </si>
  <si>
    <t>Irene Jelagat</t>
  </si>
  <si>
    <t>Davor Jelaska</t>
  </si>
  <si>
    <t>Nesria Al-Jelassi</t>
  </si>
  <si>
    <t>Ana Jelavi (Rado-)</t>
  </si>
  <si>
    <t>George Jelbart</t>
  </si>
  <si>
    <t>Kerry P. Jelbart</t>
  </si>
  <si>
    <t>James Michael "Kim" Jelbart</t>
  </si>
  <si>
    <t>Ivana Jeli</t>
  </si>
  <si>
    <t>Vladimir Jeli</t>
  </si>
  <si>
    <t>Lydia Casey Jele (Mashila-)</t>
  </si>
  <si>
    <t>Nicolas Jeleff</t>
  </si>
  <si>
    <t>Eric Jelen</t>
  </si>
  <si>
    <t>Josef Jelen</t>
  </si>
  <si>
    <t>Rudolf Jelen</t>
  </si>
  <si>
    <t>Maksimilijan "Maksi" Jelenc</t>
  </si>
  <si>
    <t>Zoltn Jelenffy-Tth von Csejthe</t>
  </si>
  <si>
    <t>Viktor Jeleni</t>
  </si>
  <si>
    <t>Marjan Jelenko</t>
  </si>
  <si>
    <t>Barbara Jeli (-Rui)</t>
  </si>
  <si>
    <t>Dragutin "Drago" Jeli</t>
  </si>
  <si>
    <t>Ivan "Ivica" Jeli</t>
  </si>
  <si>
    <t>Ivica Jeli</t>
  </si>
  <si>
    <t>Vesna Pavijan Jeli (-Peker)</t>
  </si>
  <si>
    <t>Mohamed Naceur Jelili</t>
  </si>
  <si>
    <t>Mounir Jelili</t>
  </si>
  <si>
    <t>Pamela Jelimo (Chelimo)</t>
  </si>
  <si>
    <t>Antonn Jelnek</t>
  </si>
  <si>
    <t>Josef Jelnek</t>
  </si>
  <si>
    <t>Maria Hana Jelinek (Jelnkov- -Harrington)</t>
  </si>
  <si>
    <t>Milo Jelnek</t>
  </si>
  <si>
    <t>Otto John Jelinek</t>
  </si>
  <si>
    <t>Rolf Jelinek</t>
  </si>
  <si>
    <t>Sidney Carter "Sid" Jelinek</t>
  </si>
  <si>
    <t>Tom Jelnek</t>
  </si>
  <si>
    <t>Dorota "Dora" Jelnkov (-Hbnerov)</t>
  </si>
  <si>
    <t>Micha Jeliski</t>
  </si>
  <si>
    <t>Poina Jeizarova</t>
  </si>
  <si>
    <t>Mary Harriet "Mainie" Jellett</t>
  </si>
  <si>
    <t>John Fletcher Jellico</t>
  </si>
  <si>
    <t>Martin Jellinghaus</t>
  </si>
  <si>
    <t>Adil Jelloul</t>
  </si>
  <si>
    <t>Hossein Mehdi Jelodarzadeh Sedei</t>
  </si>
  <si>
    <t>Gregor Jelonek</t>
  </si>
  <si>
    <t>Jakub Bogdan Jelonek</t>
  </si>
  <si>
    <t>Vinko Jelovac</t>
  </si>
  <si>
    <t>Alexander "Sasha" Jeltkov</t>
  </si>
  <si>
    <t>Ana Jelui</t>
  </si>
  <si>
    <t>Yelena Jemayeva</t>
  </si>
  <si>
    <t>Boo Jemc</t>
  </si>
  <si>
    <t>Toma Jemc</t>
  </si>
  <si>
    <t>Marko Jemec</t>
  </si>
  <si>
    <t>Miroslav Jemelka</t>
  </si>
  <si>
    <t>Otto Jemelka</t>
  </si>
  <si>
    <t>Ernst Ascan Jencquel</t>
  </si>
  <si>
    <t>Jn Jendek</t>
  </si>
  <si>
    <t>Dezideriu Szilard Jenei</t>
  </si>
  <si>
    <t>Emerich Alexandru Jenei</t>
  </si>
  <si>
    <t>Istvn Jenei</t>
  </si>
  <si>
    <t>Istvn Jeney</t>
  </si>
  <si>
    <t>Lszl Jeney</t>
  </si>
  <si>
    <t>Zoltn Dionys Avrad Jeney</t>
  </si>
  <si>
    <t>Alhaji Jeng</t>
  </si>
  <si>
    <t>Jeng Shwu-Zen</t>
  </si>
  <si>
    <t>Jules Aristide "Albert" Jenicot</t>
  </si>
  <si>
    <t>Jaruwan Jenjudkarn</t>
  </si>
  <si>
    <t>Brian Jenkins</t>
  </si>
  <si>
    <t>Charles Lamont "Charlie" Jenkins, Sr.</t>
  </si>
  <si>
    <t>Charles Lamont "Chip" Jenkins, Jr.</t>
  </si>
  <si>
    <t>Colin Jenkins</t>
  </si>
  <si>
    <t>David Wilkinson Jenkins</t>
  </si>
  <si>
    <t>David Andrew Jenkins</t>
  </si>
  <si>
    <t>Edward "Ed" Jenkins</t>
  </si>
  <si>
    <t>Enoch Jenkins</t>
  </si>
  <si>
    <t>Hayes Alan Jenkins</t>
  </si>
  <si>
    <t>Ian Roger Jenkins</t>
  </si>
  <si>
    <t>John Jenkins</t>
  </si>
  <si>
    <t>Julie Ann Jenkins (-Donley)</t>
  </si>
  <si>
    <t>Malcolm Jenkins</t>
  </si>
  <si>
    <t>Marc Rhys Jenkins</t>
  </si>
  <si>
    <t>Margaret H. Jenkins</t>
  </si>
  <si>
    <t>Nichole "Niki" Jenkins (-Adams)</t>
  </si>
  <si>
    <t>Samuel David "Sam" Jenkins</t>
  </si>
  <si>
    <t>Sandra Jenkins (Rippel-)</t>
  </si>
  <si>
    <t>Tamara Jenkins (-Christopherson)</t>
  </si>
  <si>
    <t>Sharon Tina "Tammy" Jenkins</t>
  </si>
  <si>
    <t>Toby Jenkins</t>
  </si>
  <si>
    <t>Alan Jenkinson</t>
  </si>
  <si>
    <t>John Edward Jenkinson</t>
  </si>
  <si>
    <t>Natalie Jenkinson</t>
  </si>
  <si>
    <t>Robert Jenkinson</t>
  </si>
  <si>
    <t>Eldon Irl Jenne</t>
  </si>
  <si>
    <t>Michelle "Shelly" Jenneke</t>
  </si>
  <si>
    <t>David Michael Jennens</t>
  </si>
  <si>
    <t>Brianne Alexandra Jenner</t>
  </si>
  <si>
    <t>William Bruce (-Caitlyn Marie) Jenner</t>
  </si>
  <si>
    <t>Christopher Alan "Chris" Jenner</t>
  </si>
  <si>
    <t>Elizabeth Ann Jenner (-Ewer)</t>
  </si>
  <si>
    <t>Kate Jenner</t>
  </si>
  <si>
    <t>Susan Pamela "Sue" Jenner (-Goldsworthy)</t>
  </si>
  <si>
    <t>Lindsay Jennerich</t>
  </si>
  <si>
    <t>Stephen Jenness</t>
  </si>
  <si>
    <t>Heinz "Heini" Jenni</t>
  </si>
  <si>
    <t>Jean Jenni</t>
  </si>
  <si>
    <t>Marcel Jenni</t>
  </si>
  <si>
    <t>Athol Raymond Jennings</t>
  </si>
  <si>
    <t>Caitriona Jennings</t>
  </si>
  <si>
    <t>Harold Devereaux "Dev" Jennings</t>
  </si>
  <si>
    <t>Edward Francis "Ed" Jennings</t>
  </si>
  <si>
    <t>Gabriel "Gabe" Jennings</t>
  </si>
  <si>
    <t>Gary Jennings</t>
  </si>
  <si>
    <t>Graeme M. Jennings</t>
  </si>
  <si>
    <t>Graham Jennings</t>
  </si>
  <si>
    <t>Joanne Loraine "Jo" Jennings (-Steele)</t>
  </si>
  <si>
    <t>Lynn A. Jennings (Hill-)</t>
  </si>
  <si>
    <t>Paul Douglas Jennings</t>
  </si>
  <si>
    <t>Steven Michael "Steve" Jennings</t>
  </si>
  <si>
    <t>Terrence DeAndre Jennings</t>
  </si>
  <si>
    <t>Tim Antonius Jenniskens</t>
  </si>
  <si>
    <t>Melissa Jennison (-Morgan)</t>
  </si>
  <si>
    <t>Charles Jenny</t>
  </si>
  <si>
    <t>Fred Jenny</t>
  </si>
  <si>
    <t>Margarethe Friederike "Grete" Jenny (-Bosnyak)</t>
  </si>
  <si>
    <t>Ladina Jenny</t>
  </si>
  <si>
    <t>Oskar Jenny</t>
  </si>
  <si>
    <t>Olivier Jenot</t>
  </si>
  <si>
    <t>Joo Ernesto Jens</t>
  </si>
  <si>
    <t>Willem Hendrik Jens</t>
  </si>
  <si>
    <t>Olga Jensch-Jordan</t>
  </si>
  <si>
    <t>Aage Ulrik Jensen</t>
  </si>
  <si>
    <t>Sren Alfred Jensen</t>
  </si>
  <si>
    <t>Anders Geert Jensen</t>
  </si>
  <si>
    <t>Angelina Camilla Jensen</t>
  </si>
  <si>
    <t>Annemette Jensen</t>
  </si>
  <si>
    <t>Hans Arne Jensen</t>
  </si>
  <si>
    <t>Arne Preben Jensen</t>
  </si>
  <si>
    <t>Axel Georg Jensen</t>
  </si>
  <si>
    <t>Barbara Jayne M. Jensen (-Reeve, -Jackson)</t>
  </si>
  <si>
    <t>Benny Peter Jensen</t>
  </si>
  <si>
    <t>Georg Egon Bent Jensen</t>
  </si>
  <si>
    <t>Bent Jensen</t>
  </si>
  <si>
    <t>Jacob Bernhard Christian Jensen</t>
  </si>
  <si>
    <t>Kaja Birgit Jensen (-Isatou N'Dong)</t>
  </si>
  <si>
    <t>Bjrg Eva Jensen</t>
  </si>
  <si>
    <t>Bo Jensen</t>
  </si>
  <si>
    <t>Brge Emil Jensen</t>
  </si>
  <si>
    <t>Camilla Louise Jensen</t>
  </si>
  <si>
    <t>Carl Jensen</t>
  </si>
  <si>
    <t>Carl Marinus Jensen</t>
  </si>
  <si>
    <t>Carsten Jensen</t>
  </si>
  <si>
    <t>Charles Kristoffer Peter Jensen</t>
  </si>
  <si>
    <t>Christian Jensen</t>
  </si>
  <si>
    <t>Christine Be Jensen</t>
  </si>
  <si>
    <t>David Allen Jensen</t>
  </si>
  <si>
    <t>David Henry Jensen</t>
  </si>
  <si>
    <t>Ditte Christiane Jensen</t>
  </si>
  <si>
    <t>Dorte Oppelstrup Jensen</t>
  </si>
  <si>
    <t>Svend Edvin Arthur Jensen</t>
  </si>
  <si>
    <t>Einer Anton Jensen</t>
  </si>
  <si>
    <t>Ejnar Niels Christian Juul Jensen</t>
  </si>
  <si>
    <t>Elaine Beryl Jensen</t>
  </si>
  <si>
    <t>Hans Emil Boje Jensen</t>
  </si>
  <si>
    <t>Erik Jensen</t>
  </si>
  <si>
    <t>Erik Sidenius Jensen (-Sidenius)</t>
  </si>
  <si>
    <t>Erling Jensen</t>
  </si>
  <si>
    <t>Ernst Friborg Jensen</t>
  </si>
  <si>
    <t>Finn Martin Jensen</t>
  </si>
  <si>
    <t>Claus Flemming Frederik Brandt Jensen</t>
  </si>
  <si>
    <t>Frank Hj Jensen</t>
  </si>
  <si>
    <t>Josua Frederik Isaias Ananias "Freddy" Jensen</t>
  </si>
  <si>
    <t>Gitta Poulsgaard Jensen</t>
  </si>
  <si>
    <t>Gorm Decem Jensen (-Bremmer)</t>
  </si>
  <si>
    <t>Hans Petter Jensen</t>
  </si>
  <si>
    <t>Harald Jensen</t>
  </si>
  <si>
    <t>Heike Jensen</t>
  </si>
  <si>
    <t>Helge Jens Constantin Jensen</t>
  </si>
  <si>
    <t>Helle Kristine Lund Jensen</t>
  </si>
  <si>
    <t>Henrik Mllgaard Jensen</t>
  </si>
  <si>
    <t>Johan Holger Jensen</t>
  </si>
  <si>
    <t>Iain Jensen</t>
  </si>
  <si>
    <t>Ingemann Peter Bylling Jensen</t>
  </si>
  <si>
    <t>Tage Ivan Linde Jensen</t>
  </si>
  <si>
    <t>Jacob Kjeldberg Jensen</t>
  </si>
  <si>
    <t>Jens Berendt Jensen (-Berendt)</t>
  </si>
  <si>
    <t>Jens Kristian Jensen (-Byge)</t>
  </si>
  <si>
    <t>Jesper Haandbk Jensen</t>
  </si>
  <si>
    <t>Jesper David Jensen</t>
  </si>
  <si>
    <t>John Erik Jensen</t>
  </si>
  <si>
    <t>Julie Kepp Jensen</t>
  </si>
  <si>
    <t>Julie Brendengen Jensen</t>
  </si>
  <si>
    <t>Jrgen Jensen</t>
  </si>
  <si>
    <t>Jrgen Martinius Jensen</t>
  </si>
  <si>
    <t>Jrgen Christian Jensen</t>
  </si>
  <si>
    <t>Jrgen Pilegaard Jensen</t>
  </si>
  <si>
    <t>Kai Sofus Marinus Jensen</t>
  </si>
  <si>
    <t>Karl Jensen</t>
  </si>
  <si>
    <t>Karl Julius Jensen</t>
  </si>
  <si>
    <t>Karl-Einar Vedeler Jensen</t>
  </si>
  <si>
    <t>Kirsten Hedegaard Jensen (-Kristensen)</t>
  </si>
  <si>
    <t>Kirsten Plum Jensen (-Bjnness)</t>
  </si>
  <si>
    <t>Klaus Fge Jensen</t>
  </si>
  <si>
    <t>Klaus Sletting Jensen</t>
  </si>
  <si>
    <t>Knud Bruun Jensen</t>
  </si>
  <si>
    <t>Knud Enemark Jensen</t>
  </si>
  <si>
    <t>Kristian Laurentius Jensen</t>
  </si>
  <si>
    <t>Lars Erik Jensen</t>
  </si>
  <si>
    <t>Lars Kraus Jensen (-Kraus-Jensen)</t>
  </si>
  <si>
    <t>Larsen Alan Jensen</t>
  </si>
  <si>
    <t>Leif Gran Jensen</t>
  </si>
  <si>
    <t>Line Jensen</t>
  </si>
  <si>
    <t>Lorents Peter Martin Jensen</t>
  </si>
  <si>
    <t>Peter Magnus Jensen</t>
  </si>
  <si>
    <t>Marcus Christian Jensen</t>
  </si>
  <si>
    <t>Mark Jensen</t>
  </si>
  <si>
    <t>Merethe Rahr Jensen</t>
  </si>
  <si>
    <t>Mogens Jensen</t>
  </si>
  <si>
    <t>Mogens Frey Jensen (-Frey)</t>
  </si>
  <si>
    <t>Morten Jensen</t>
  </si>
  <si>
    <t>Niels Jensen</t>
  </si>
  <si>
    <t>Oddmund Ingvald Jensen</t>
  </si>
  <si>
    <t>Ole Andreas Jensen</t>
  </si>
  <si>
    <t>Ole Peter Bloch Jensen</t>
  </si>
  <si>
    <t>Ole David Jensen</t>
  </si>
  <si>
    <t>Ole Christian Hviid Jensen</t>
  </si>
  <si>
    <t>Ole Scavenius Jensen</t>
  </si>
  <si>
    <t>Otto Thomas Jensen</t>
  </si>
  <si>
    <t>Ove Bak Jensen</t>
  </si>
  <si>
    <t>Palle Jensen</t>
  </si>
  <si>
    <t>Palle Lykke Jensen (-Likke)</t>
  </si>
  <si>
    <t>Paul Richard Jensen</t>
  </si>
  <si>
    <t>Jens Peder Jacob Jensen</t>
  </si>
  <si>
    <t>Pernille Poulsgaard Jensen</t>
  </si>
  <si>
    <t>Pernille Dupont Jensen</t>
  </si>
  <si>
    <t>Peter Jensen</t>
  </si>
  <si>
    <t>Peter Aagaard Jensen (-Hertz)</t>
  </si>
  <si>
    <t>Poul Jensen</t>
  </si>
  <si>
    <t>Poul Richard Hj Jensen</t>
  </si>
  <si>
    <t>Preben Sten Jensen</t>
  </si>
  <si>
    <t>Johannes Robert Jensen</t>
  </si>
  <si>
    <t>Sidney "Sid" Jensen</t>
  </si>
  <si>
    <t>Sophus Christian Jensen</t>
  </si>
  <si>
    <t>Steven Alan "Steve" Jensen</t>
  </si>
  <si>
    <t>Sverre Einar Jensen</t>
  </si>
  <si>
    <t>Sren Andkjr Jensen</t>
  </si>
  <si>
    <t>Sren Marinus Jensen</t>
  </si>
  <si>
    <t>Wrestling Men's All-Around, Greco-Roman</t>
  </si>
  <si>
    <t>Ole Sren Jensen</t>
  </si>
  <si>
    <t>Thor Andreas Marius Jensen</t>
  </si>
  <si>
    <t>Tonny Kaj Jensen</t>
  </si>
  <si>
    <t>Tonny Jensen</t>
  </si>
  <si>
    <t>Torben Alstrup Jensen</t>
  </si>
  <si>
    <t>Trine Jensen (-Skovgaard Nielsen)</t>
  </si>
  <si>
    <t>Valther Valdemar Jensen</t>
  </si>
  <si>
    <t>Hans Viggo Jensen</t>
  </si>
  <si>
    <t>Alexander Viggo Jensen</t>
  </si>
  <si>
    <t>ivind Adolf Jensen</t>
  </si>
  <si>
    <t>Grit Jensen-Naumann (-Bhnke)</t>
  </si>
  <si>
    <t>Anne Grethe Jensen-Trnblad</t>
  </si>
  <si>
    <t>Anne Jensen-van Olst</t>
  </si>
  <si>
    <t>Clearwater</t>
  </si>
  <si>
    <t>Jessika Jenson</t>
  </si>
  <si>
    <t>Lene Jenssen (-Holmertz)</t>
  </si>
  <si>
    <t>Olav Jenssen</t>
  </si>
  <si>
    <t>orbjrn Jensson</t>
  </si>
  <si>
    <t>Leon Jensz</t>
  </si>
  <si>
    <t>Fred Jent</t>
  </si>
  <si>
    <t>Martina Jentsch</t>
  </si>
  <si>
    <t>Rudolf Jeny (Jeney)</t>
  </si>
  <si>
    <t>Ronald Graeme Jenyns</t>
  </si>
  <si>
    <t>Roland Jenzer</t>
  </si>
  <si>
    <t>Jeon Byeong-Guk</t>
  </si>
  <si>
    <t>Jeon Byeong-Gwan</t>
  </si>
  <si>
    <t>Jeon Chan-Sik</t>
  </si>
  <si>
    <t>Jeon Chil-Seong</t>
  </si>
  <si>
    <t>Jeon Da-Hye</t>
  </si>
  <si>
    <t>Jeon Dae-Heung</t>
  </si>
  <si>
    <t>Jeon Dae-Je</t>
  </si>
  <si>
    <t>Jeon Gi-Yeong</t>
  </si>
  <si>
    <t>Jeon Gwang-Rak</t>
  </si>
  <si>
    <t>Jeon Hae-Seop</t>
  </si>
  <si>
    <t>Jeon Hui-Cheol</t>
  </si>
  <si>
    <t>Jeon Hui-Suk</t>
  </si>
  <si>
    <t>Jeon I-Gyeong</t>
  </si>
  <si>
    <t>Jeon In-Su</t>
  </si>
  <si>
    <t>Jeon Jae-Won</t>
  </si>
  <si>
    <t>Jeon Jae-Yeon</t>
  </si>
  <si>
    <t>Jeon Jeong-Rin</t>
  </si>
  <si>
    <t>Jeon Ji-Hee</t>
  </si>
  <si>
    <t>Jeon Jin-Cheol</t>
  </si>
  <si>
    <t>Jeon Jong-Gwon</t>
  </si>
  <si>
    <t>Jeon Jong-Ha</t>
  </si>
  <si>
    <t>Jeon Ju-Won</t>
  </si>
  <si>
    <t>Jeon Mi-Gyeong</t>
  </si>
  <si>
    <t>Jeon Ok-Ja</t>
  </si>
  <si>
    <t>Jeon Sang-Gyun</t>
  </si>
  <si>
    <t>Jeon Sang-Seok</t>
  </si>
  <si>
    <t>108.5</t>
  </si>
  <si>
    <t>Jeon Seon-Ok</t>
  </si>
  <si>
    <t>Jeon Seung-Nam</t>
  </si>
  <si>
    <t>Jeon Yeong-Eun</t>
  </si>
  <si>
    <t>Jeon Yeong-Seon</t>
  </si>
  <si>
    <t>Jeon Yu-Mi</t>
  </si>
  <si>
    <t>Jeong Bae-Yeong</t>
  </si>
  <si>
    <t>Jeong Bo-Kyeong</t>
  </si>
  <si>
    <t>Jeong Bong-Sun</t>
  </si>
  <si>
    <t>Jeong Bu-Gyeong</t>
  </si>
  <si>
    <t>Jeong Bu-Jin</t>
  </si>
  <si>
    <t>Jeong Bu-Yeong</t>
  </si>
  <si>
    <t>Jeong Chung-Gu</t>
  </si>
  <si>
    <t>Jeong Da-Rae</t>
  </si>
  <si>
    <t>Jeong Da-Wun</t>
  </si>
  <si>
    <t>Jeong Dae-Hyeon</t>
  </si>
  <si>
    <t>Jeong Dae-Jin</t>
  </si>
  <si>
    <t>Jeong Dae-Yeong</t>
  </si>
  <si>
    <t>Jeong Do-Hun</t>
  </si>
  <si>
    <t>Jeong Dong-Gi</t>
  </si>
  <si>
    <t>Jeong Dong-Gu</t>
  </si>
  <si>
    <t>Jeong Du-Hui</t>
  </si>
  <si>
    <t>Jeong Eun-Gyeong</t>
  </si>
  <si>
    <t>Jeong Eun-Hui</t>
  </si>
  <si>
    <t>Jeong Eun-Sun</t>
  </si>
  <si>
    <t>Jeong Gang-Uk</t>
  </si>
  <si>
    <t>Jeong Geun-U</t>
  </si>
  <si>
    <t>Jeong Gi-Seon</t>
  </si>
  <si>
    <t>Jeong Gil-Ok</t>
  </si>
  <si>
    <t>Jeong Guk-Jin</t>
  </si>
  <si>
    <t>Jeong Gwang-Seok</t>
  </si>
  <si>
    <t>Jeong Gwang-Su</t>
  </si>
  <si>
    <t>Jeong Gye-Seok</t>
  </si>
  <si>
    <t>Jeong Gyeong-Eun</t>
  </si>
  <si>
    <t>Jeong Gyeong-Ho</t>
  </si>
  <si>
    <t>Jeong Gyeong-Hun</t>
  </si>
  <si>
    <t>Jeong Gyeong-Mi</t>
  </si>
  <si>
    <t>Jeong Gyo-Mo</t>
  </si>
  <si>
    <t>Jeong Hae-Won</t>
  </si>
  <si>
    <t>Jeong Han</t>
  </si>
  <si>
    <t>Jeong Hang-Ju</t>
  </si>
  <si>
    <t>Jeong Hoe-Sun</t>
  </si>
  <si>
    <t>Jeong Hun</t>
  </si>
  <si>
    <t>Jeong Hye-Rim</t>
  </si>
  <si>
    <t>Jeong Hyo-Jeong</t>
  </si>
  <si>
    <t>Jeong In-Gyo</t>
  </si>
  <si>
    <t>Jeong Jae-Geun</t>
  </si>
  <si>
    <t>Jeong Jae-Gwon</t>
  </si>
  <si>
    <t>Jeong Jae-Heon</t>
  </si>
  <si>
    <t>Jeong Jae-Hui</t>
  </si>
  <si>
    <t>Jeong Jae-Seong</t>
  </si>
  <si>
    <t>Jeong Jae-Won</t>
  </si>
  <si>
    <t>Jeong Jeom-Sik</t>
  </si>
  <si>
    <t>Jeong Jeong-Eun</t>
  </si>
  <si>
    <t>Jeong Jeong-Yeon</t>
  </si>
  <si>
    <t>Jeong Ji-Geun</t>
  </si>
  <si>
    <t>Jeong Ji-Hae</t>
  </si>
  <si>
    <t>Jeong Ji-Hyeon</t>
  </si>
  <si>
    <t>Jeong Jin-Bong</t>
  </si>
  <si>
    <t>Jeong Jin-Hwa</t>
  </si>
  <si>
    <t>Jeong Jin-Hyeok</t>
  </si>
  <si>
    <t>Jeong Jin-Seon</t>
  </si>
  <si>
    <t>Jeong Jin-Su</t>
  </si>
  <si>
    <t>Jeong Jin-Uk</t>
  </si>
  <si>
    <t>Jeong Mi</t>
  </si>
  <si>
    <t>Jeong Mi-Gyeong</t>
  </si>
  <si>
    <t>Jeong Mi-Ja</t>
  </si>
  <si>
    <t>Jeong Mi-Ra</t>
  </si>
  <si>
    <t>Jeong Mi-Ran</t>
  </si>
  <si>
    <t>Jeong Min-Tae</t>
  </si>
  <si>
    <t>Jeong Mun-Gyeong</t>
  </si>
  <si>
    <t>Jeong Myeong-Hui</t>
  </si>
  <si>
    <t>Jeong Myeong-O</t>
  </si>
  <si>
    <t>Jeong Nam-Gyun</t>
  </si>
  <si>
    <t>Jeong Nam-Sik</t>
  </si>
  <si>
    <t>Jeong On-Ra</t>
  </si>
  <si>
    <t>Jeong Pil-Hwa</t>
  </si>
  <si>
    <t>Jeong Ri-Gwang</t>
  </si>
  <si>
    <t>Jeong Ryo-Hwan</t>
  </si>
  <si>
    <t>Jeong Sang-Hyeon</t>
  </si>
  <si>
    <t>Jeong Sang-Jin</t>
  </si>
  <si>
    <t>Jeong Seon-Hong</t>
  </si>
  <si>
    <t>Jeong Seon-Hye</t>
  </si>
  <si>
    <t>Jeong Seon-Min</t>
  </si>
  <si>
    <t>Jeong Seon-Yong</t>
  </si>
  <si>
    <t>Jeong Seong-An</t>
  </si>
  <si>
    <t>Jeong Seong-Ryong</t>
  </si>
  <si>
    <t>Jeong Seong-Suk</t>
  </si>
  <si>
    <t>Jeong Seul-Gi</t>
  </si>
  <si>
    <t>Jeong Seung-Won</t>
  </si>
  <si>
    <t>Jeong Sin-Jo</t>
  </si>
  <si>
    <t>Jeong So-Yeong</t>
  </si>
  <si>
    <t>Jeong Su-Geun</t>
  </si>
  <si>
    <t>Jeong Su-Gi</t>
  </si>
  <si>
    <t>Jeong Su-Yeong</t>
  </si>
  <si>
    <t>Jeong Sun-Bok</t>
  </si>
  <si>
    <t>Jeong Sun-Ja</t>
  </si>
  <si>
    <t>Jeong Sun-Ok</t>
  </si>
  <si>
    <t>Jeong Sun-Won</t>
  </si>
  <si>
    <t>Jeong U-Yeong</t>
  </si>
  <si>
    <t>Jeong Ui-Gyeong</t>
  </si>
  <si>
    <t>Jeong Ui-Myeong</t>
  </si>
  <si>
    <t>Jeong Ui-Tak</t>
  </si>
  <si>
    <t>Jeong Won-Yong</t>
  </si>
  <si>
    <t>Jeong Yeong-Ho</t>
  </si>
  <si>
    <t>Jeong Yeong-Hun</t>
  </si>
  <si>
    <t>Jeong Yong-Gyun</t>
  </si>
  <si>
    <t>Jeong Yu-Ra</t>
  </si>
  <si>
    <t>Jeong Yun-Hui</t>
  </si>
  <si>
    <t>Jeong Yun-Ok</t>
  </si>
  <si>
    <t>Jeoung Young-Sik</t>
  </si>
  <si>
    <t>Visiline Jepkesho</t>
  </si>
  <si>
    <t>Eunice Jepkorir Kertich</t>
  </si>
  <si>
    <t>Janeth Jepkosgei Busienei</t>
  </si>
  <si>
    <t>Harold Painton Jeppe</t>
  </si>
  <si>
    <t>Anne Grethe Jeppesen</t>
  </si>
  <si>
    <t>Bjarne Jeppesen</t>
  </si>
  <si>
    <t>Jette rnbl Jeppesen</t>
  </si>
  <si>
    <t>Mogens Jeppesen</t>
  </si>
  <si>
    <t>Hans Brje Jeppson</t>
  </si>
  <si>
    <t>Brje Hilbert Jeppsson</t>
  </si>
  <si>
    <t>Kevin Martin Jepsen</t>
  </si>
  <si>
    <t>Belita Gladys Lyne Jepson Turner (-Riordan, -Kenny)</t>
  </si>
  <si>
    <t>Priscah Jeptoo (-Chepsirut)</t>
  </si>
  <si>
    <t>Jaroslav Jebek</t>
  </si>
  <si>
    <t>Tom Jebek</t>
  </si>
  <si>
    <t>Martina Ruth Jerant</t>
  </si>
  <si>
    <t>Sao Jereb</t>
  </si>
  <si>
    <t>ana Jereb</t>
  </si>
  <si>
    <t>Bruno Jerebicnik</t>
  </si>
  <si>
    <t>Jerome "Jerry" Jeremiah</t>
  </si>
  <si>
    <t>Slavica Jeremi</t>
  </si>
  <si>
    <t>Daniel Jrent</t>
  </si>
  <si>
    <t>Caridad Jerez Castellanos</t>
  </si>
  <si>
    <t>Edgar Ricardo Jrez Hidalgo</t>
  </si>
  <si>
    <t>Vinka Jerievi</t>
  </si>
  <si>
    <t>Kvtoslava "Kvta" Jeriov (-Peckov)</t>
  </si>
  <si>
    <t>Markta Jeriov</t>
  </si>
  <si>
    <t>eljko Jerkov</t>
  </si>
  <si>
    <t>Andrej Jerman</t>
  </si>
  <si>
    <t>Francisco (France-)  Jerman</t>
  </si>
  <si>
    <t>Marcos Luis Jerman</t>
  </si>
  <si>
    <t>Martn Toms Jerman</t>
  </si>
  <si>
    <t>Matas Jos Jerman</t>
  </si>
  <si>
    <t>Metka Jerman (-enica)</t>
  </si>
  <si>
    <t>Charles Jermann</t>
  </si>
  <si>
    <t>Joseph Hilongwa Jermia</t>
  </si>
  <si>
    <t>John Jermyn</t>
  </si>
  <si>
    <t>Kurt Ingemar Jernberg</t>
  </si>
  <si>
    <t>Edy Sixten Jernberg</t>
  </si>
  <si>
    <t>Eric Gsta Magnus Jernemyr</t>
  </si>
  <si>
    <t>William Shue "Billy" Jernigan</t>
  </si>
  <si>
    <t>Karl Werner Jernstrm</t>
  </si>
  <si>
    <t>Diane Irene Jerome (-Smith)</t>
  </si>
  <si>
    <t>Henry Winston "Harry" Jerome</t>
  </si>
  <si>
    <t>Jessica Anne Jerome</t>
  </si>
  <si>
    <t>Ulunma Jerome</t>
  </si>
  <si>
    <t>Valerie Jerome (-Parker)</t>
  </si>
  <si>
    <t>Vladimir Ricardino Carval Jeronimo</t>
  </si>
  <si>
    <t>Makrem Jerou</t>
  </si>
  <si>
    <t>Jerry</t>
  </si>
  <si>
    <t>Birgit Jerschabek-Keipke</t>
  </si>
  <si>
    <t>Myriam Jerusalmi-Fox</t>
  </si>
  <si>
    <t>Marisa Jervella</t>
  </si>
  <si>
    <t>Gunnar Jervill</t>
  </si>
  <si>
    <t>Leonard Jervis</t>
  </si>
  <si>
    <t>Frederick Harold "Frank" Jerwood</t>
  </si>
  <si>
    <t>Agnieszka Jerzyk</t>
  </si>
  <si>
    <t>Jaclyn "Jackie" Jeschelnig (-Ulm)</t>
  </si>
  <si>
    <t>Marta Jeschke</t>
  </si>
  <si>
    <t>Norman Jeschke</t>
  </si>
  <si>
    <t>Ji Jesensk</t>
  </si>
  <si>
    <t>Ferenc (Frantisek) Jesina (-Irmay)</t>
  </si>
  <si>
    <t>Albert Wilhelm Walther Jesinghaus</t>
  </si>
  <si>
    <t>Celina Jesionowska (-Gerwin, -Orzechowska)</t>
  </si>
  <si>
    <t>Chris Andr Jespersen</t>
  </si>
  <si>
    <t>Eric Albert Jespersen</t>
  </si>
  <si>
    <t>Helle Mller Jespersen</t>
  </si>
  <si>
    <t>Per (Peder-) Mathias Jespersen (Olsen-)</t>
  </si>
  <si>
    <t>Alfonso Jessel</t>
  </si>
  <si>
    <t>David Jessen</t>
  </si>
  <si>
    <t>Erling Jessen</t>
  </si>
  <si>
    <t>Michael Adler Jessen (-Durbahn)</t>
  </si>
  <si>
    <t>Poul Erik Ravn Jessen</t>
  </si>
  <si>
    <t>Fred Jessey</t>
  </si>
  <si>
    <t>Gianluigi Jessi</t>
  </si>
  <si>
    <t>Joseph Edwardus Jessop</t>
  </si>
  <si>
    <t>George Jessup</t>
  </si>
  <si>
    <t>Marion Hall Jessup (Zinderstein-, -MacLure)</t>
  </si>
  <si>
    <t>Paul Boulet Jessup</t>
  </si>
  <si>
    <t>Richard Nesmith Jessup</t>
  </si>
  <si>
    <t>Realdo Kenneth Jessurun</t>
  </si>
  <si>
    <t>Nikola Jestratijevi</t>
  </si>
  <si>
    <t>Janet Elizabeth Jesudason (-Stevens)</t>
  </si>
  <si>
    <t>Lus Filipe Jesus</t>
  </si>
  <si>
    <t>Nivalter Santos de Jesus</t>
  </si>
  <si>
    <t>Lszl Jeszenszky</t>
  </si>
  <si>
    <t>Carmelita Jeter</t>
  </si>
  <si>
    <t>Thomas Powers Jeter</t>
  </si>
  <si>
    <t>James Sherman Jett</t>
  </si>
  <si>
    <t>Yves Jeudy</t>
  </si>
  <si>
    <t>Pascale Jeuland</t>
  </si>
  <si>
    <t>Erling Jevne</t>
  </si>
  <si>
    <t>Olivera Jevti</t>
  </si>
  <si>
    <t>ivorad Jevti</t>
  </si>
  <si>
    <t>Marko Jevtovi</t>
  </si>
  <si>
    <t>Ahmed Mohamed Jewel</t>
  </si>
  <si>
    <t>William Harvey "Bill" Jewell</t>
  </si>
  <si>
    <t>Liam Alexander Jewell</t>
  </si>
  <si>
    <t>Lynne M. Jewell (-Shore-)</t>
  </si>
  <si>
    <t>Tyler Jewell</t>
  </si>
  <si>
    <t>Wanda Rae Jewell</t>
  </si>
  <si>
    <t>Frank Baldwin Jewett, Jr.</t>
  </si>
  <si>
    <t>Angerburg</t>
  </si>
  <si>
    <t>Gordon Jewett</t>
  </si>
  <si>
    <t>Kenneth DuBois Jewett</t>
  </si>
  <si>
    <t>Charles Henry "Charley" Jewtraw</t>
  </si>
  <si>
    <t>Sonya Jeyaseelan</t>
  </si>
  <si>
    <t>S. Jeyathurai</t>
  </si>
  <si>
    <t>Frantiek Je</t>
  </si>
  <si>
    <t>Jadranka Jez</t>
  </si>
  <si>
    <t>Jerzy Je</t>
  </si>
  <si>
    <t>Marian Jeak</t>
  </si>
  <si>
    <t>Jaromr Jeek</t>
  </si>
  <si>
    <t>Linda Louise Jezek</t>
  </si>
  <si>
    <t>Stanislav Jeek</t>
  </si>
  <si>
    <t>Andrej Jezerek</t>
  </si>
  <si>
    <t>Barbara Jezerek</t>
  </si>
  <si>
    <t>Alfons Jeewski</t>
  </si>
  <si>
    <t>Zdravko Jei</t>
  </si>
  <si>
    <t>Andrzej Jezierski</t>
  </si>
  <si>
    <t>Stanislav Jek</t>
  </si>
  <si>
    <t>Yvonna Jeov</t>
  </si>
  <si>
    <t>Jerzy Boeniec-Jeowicki</t>
  </si>
  <si>
    <t>Kanak Jha</t>
  </si>
  <si>
    <t>Eduardo Jhons Aljoe</t>
  </si>
  <si>
    <t>Ji Deok-Han</t>
  </si>
  <si>
    <t>Ji Dong-Won</t>
  </si>
  <si>
    <t>Ji Fengqin</t>
  </si>
  <si>
    <t>Ji Gang</t>
  </si>
  <si>
    <t>Ji Gyeong-Hui</t>
  </si>
  <si>
    <t>Ji Hun-Min</t>
  </si>
  <si>
    <t>Ji Jae-Gwan</t>
  </si>
  <si>
    <t>Ji Jeong-Mi</t>
  </si>
  <si>
    <t>Ji Jia</t>
  </si>
  <si>
    <t>Ji Jianhua</t>
  </si>
  <si>
    <t>Ji Jong-Gu</t>
  </si>
  <si>
    <t>Ji Ju-Hyeon</t>
  </si>
  <si>
    <t>Ji Kyong-Sun</t>
  </si>
  <si>
    <t>Ji Liping</t>
  </si>
  <si>
    <t>Ji Liya</t>
  </si>
  <si>
    <t>Ji Sang-Jun</t>
  </si>
  <si>
    <t>Ji Seong-Hwan</t>
  </si>
  <si>
    <t>Ji Seung-Hwan</t>
  </si>
  <si>
    <t>Ji Seung-Hyeon</t>
  </si>
  <si>
    <t>Ji Ting</t>
  </si>
  <si>
    <t>Ji Wei</t>
  </si>
  <si>
    <t>Ji Xiaoou</t>
  </si>
  <si>
    <t>Ji Xinpeng</t>
  </si>
  <si>
    <t>Ji Yanyan</t>
  </si>
  <si>
    <t>Ji Yeong-Jun</t>
  </si>
  <si>
    <t>Ji Yong-Ju</t>
  </si>
  <si>
    <t>Ji Yoo-Jin</t>
  </si>
  <si>
    <t>Ji Zebiao</t>
  </si>
  <si>
    <t>Ji Zhaoguang</t>
  </si>
  <si>
    <t>Jia Dandan</t>
  </si>
  <si>
    <t>Jia Delong</t>
  </si>
  <si>
    <t>Jia Guihua</t>
  </si>
  <si>
    <t>Jia Lianren</t>
  </si>
  <si>
    <t>Jia Xiuquan</t>
  </si>
  <si>
    <t>Jia Yubing</t>
  </si>
  <si>
    <t>Jia Yunbing</t>
  </si>
  <si>
    <t>Jia Yuping</t>
  </si>
  <si>
    <t>Jia Zhanbo</t>
  </si>
  <si>
    <t>Jia Zongyang</t>
  </si>
  <si>
    <t>Jiang Chen</t>
  </si>
  <si>
    <t>Jiang Chengji</t>
  </si>
  <si>
    <t>Jiang Chunli</t>
  </si>
  <si>
    <t>Jiang Cuihua</t>
  </si>
  <si>
    <t>Jiang Fan</t>
  </si>
  <si>
    <t>Jiang Fudong</t>
  </si>
  <si>
    <t>Jiang Guang-Nan</t>
  </si>
  <si>
    <t>Jiang Haiqi</t>
  </si>
  <si>
    <t>Jiang Haiyang</t>
  </si>
  <si>
    <t>Jiang Huachen</t>
  </si>
  <si>
    <t>Jiang Huajun</t>
  </si>
  <si>
    <t>Jiang Hui</t>
  </si>
  <si>
    <t>Jiang Jialiang</t>
  </si>
  <si>
    <t>Jiang Jing</t>
  </si>
  <si>
    <t>Jiang Kelu</t>
  </si>
  <si>
    <t>Jiang Lan</t>
  </si>
  <si>
    <t>Jiang Lin</t>
  </si>
  <si>
    <t>Jiang Na</t>
  </si>
  <si>
    <t>Jiang Ning</t>
  </si>
  <si>
    <t>Jiang Rong</t>
  </si>
  <si>
    <t>Jiang Tao</t>
  </si>
  <si>
    <t>Jiang Tianyi</t>
  </si>
  <si>
    <t>Jiang Tingting</t>
  </si>
  <si>
    <t>Jiang Wei</t>
  </si>
  <si>
    <t>Jiang Wenwen</t>
  </si>
  <si>
    <t>Jiang Xin</t>
  </si>
  <si>
    <t>Jiang Xishang</t>
  </si>
  <si>
    <t>Jiang Yan</t>
  </si>
  <si>
    <t>Jiang Yanmei</t>
  </si>
  <si>
    <t>Jiang Yefei</t>
  </si>
  <si>
    <t>Jiang Yibing</t>
  </si>
  <si>
    <t>Jiang Ying</t>
  </si>
  <si>
    <t>Jiang Yonghua</t>
  </si>
  <si>
    <t>Jiang Yuyuan</t>
  </si>
  <si>
    <t>Jiao Huafeng</t>
  </si>
  <si>
    <t>Jiao Liuyang</t>
  </si>
  <si>
    <t>Jiao Shuai</t>
  </si>
  <si>
    <t>Jiao Yunlong</t>
  </si>
  <si>
    <t>Jiao Yunxiang</t>
  </si>
  <si>
    <t>Jiao Zhimin</t>
  </si>
  <si>
    <t>Haitham J. Jibara</t>
  </si>
  <si>
    <t>Sutiya Jiewchaloemmit</t>
  </si>
  <si>
    <t>Adrian Ioan Jigu</t>
  </si>
  <si>
    <t>Jigjeegiin Javzandulam</t>
  </si>
  <si>
    <t>Jigjidiin Mnkhbat</t>
  </si>
  <si>
    <t>Tatsuo Jihira</t>
  </si>
  <si>
    <t>Berta Caroline Jikeli (-Glienke)</t>
  </si>
  <si>
    <t>Iveri Jikurauli</t>
  </si>
  <si>
    <t>Antonn Jlek</t>
  </si>
  <si>
    <t>Pamela Theresa "Pam" Jiles</t>
  </si>
  <si>
    <t>Bjrn Erik Jilsn</t>
  </si>
  <si>
    <t>Pr Elis Jilsn</t>
  </si>
  <si>
    <t>Asenathi Jim</t>
  </si>
  <si>
    <t>Rei Jimbo</t>
  </si>
  <si>
    <t>Anacleto Jimnez Pastor</t>
  </si>
  <si>
    <t>Andrs Jimnez Fernndez</t>
  </si>
  <si>
    <t>Andrs Eduardo Jimnez Caicedo</t>
  </si>
  <si>
    <t>Angel Alfredo Jimnez Garrido</t>
  </si>
  <si>
    <t>AntonioDavid Jimnez Pentinel</t>
  </si>
  <si>
    <t>Carlos Jimnez Snchez</t>
  </si>
  <si>
    <t>Carlos Luis Jimenz Jimnez</t>
  </si>
  <si>
    <t>Csar Augusto Jimenez</t>
  </si>
  <si>
    <t>Eduardo Jimnez Meana</t>
  </si>
  <si>
    <t>Eduardo Jimnez</t>
  </si>
  <si>
    <t>Enrique Jimnez Montellano</t>
  </si>
  <si>
    <t>Esperanza Jimnez Prez</t>
  </si>
  <si>
    <t>Fernando A. Jimnez Amador</t>
  </si>
  <si>
    <t>Fernando Jimnez</t>
  </si>
  <si>
    <t>Francisco Jimnez-Alfaro y Alaminos</t>
  </si>
  <si>
    <t>Gonzalo Jimnez Corral</t>
  </si>
  <si>
    <t>Iriner Tahima Jimnez Smith</t>
  </si>
  <si>
    <t>Isidora Andrea Jimnez Ibacache</t>
  </si>
  <si>
    <t>Israel Sabdi Jimnez Naez</t>
  </si>
  <si>
    <t>Javier Ernesto Jimnez Scull</t>
  </si>
  <si>
    <t>Javier Jimnez</t>
  </si>
  <si>
    <t>Jesika Jacqueline Jimnez Luna</t>
  </si>
  <si>
    <t>Juan Antonio Jimnez Cobo</t>
  </si>
  <si>
    <t>Lazaro Jimnez Garca</t>
  </si>
  <si>
    <t>Luca Jimnez Vicente</t>
  </si>
  <si>
    <t>Luis Jimnez Guevara</t>
  </si>
  <si>
    <t>Luis Jimnez Pea</t>
  </si>
  <si>
    <t>Luis Jimnez Mndez</t>
  </si>
  <si>
    <t>Manuel Francisco Jimnez Taravilla</t>
  </si>
  <si>
    <t>Miguel ngel Jimnez Cedres</t>
  </si>
  <si>
    <t>Nemesio Jimnez Garrido</t>
  </si>
  <si>
    <t>Rafael Jimnez Corral</t>
  </si>
  <si>
    <t>Ral Alonso Jimnez Rodrguez</t>
  </si>
  <si>
    <t>Salvador Enrique Jimnez Medina</t>
  </si>
  <si>
    <t>Sergio Jimnez Albornoz</t>
  </si>
  <si>
    <t>Sixto Jimnez Galn</t>
  </si>
  <si>
    <t>Soraya Jimnez Mendvil</t>
  </si>
  <si>
    <t>Virgilio Jimnez Casa de la Valle</t>
  </si>
  <si>
    <t>Ramn Jimnez-Gaona Arellano</t>
  </si>
  <si>
    <t>Ral Jimeno Prez</t>
  </si>
  <si>
    <t>Elizabeth Jimie</t>
  </si>
  <si>
    <t>Oluwafunmilayo Kemi "Funmi" Jimoh</t>
  </si>
  <si>
    <t>Jin Chang-Uk</t>
  </si>
  <si>
    <t>Jin Deok-San</t>
  </si>
  <si>
    <t>Jin Di</t>
  </si>
  <si>
    <t>Jin Dongxiang</t>
  </si>
  <si>
    <t>Jin Fengling</t>
  </si>
  <si>
    <t>Jin Fu</t>
  </si>
  <si>
    <t>Jin Gab-Yong</t>
  </si>
  <si>
    <t>Jin Hao</t>
  </si>
  <si>
    <t>Jin Hua</t>
  </si>
  <si>
    <t>Jin Hwan</t>
  </si>
  <si>
    <t>Jin In-Chol</t>
  </si>
  <si>
    <t>Jin Jang-Rim</t>
  </si>
  <si>
    <t>Jin Jong-O</t>
  </si>
  <si>
    <t>Jin Ju-Dong</t>
  </si>
  <si>
    <t>Jin Jun-Tak</t>
  </si>
  <si>
    <t>Jin Ling</t>
  </si>
  <si>
    <t>Jin Mi-Jeong</t>
  </si>
  <si>
    <t>Jin Na</t>
  </si>
  <si>
    <t>Jin O-Hyeon</t>
  </si>
  <si>
    <t>Jin Peiyu</t>
  </si>
  <si>
    <t>Jin Pil-Jung</t>
  </si>
  <si>
    <t>Jin Seon-Guk</t>
  </si>
  <si>
    <t>Jin Seon-Yu</t>
  </si>
  <si>
    <t>Jin Sun-Ryeong</t>
  </si>
  <si>
    <t>Jin Wei</t>
  </si>
  <si>
    <t>Jin Won-Sim</t>
  </si>
  <si>
    <t>Jin Xianglan</t>
  </si>
  <si>
    <t>Jin Xiaomei</t>
  </si>
  <si>
    <t>Jin Xuefei</t>
  </si>
  <si>
    <t>Jin Yan</t>
  </si>
  <si>
    <t>Jin Ziwei</t>
  </si>
  <si>
    <t>K. Tilaka Dhammika Jinadasa</t>
  </si>
  <si>
    <t>Mairo Jinadu</t>
  </si>
  <si>
    <t>Thiranun Jinda</t>
  </si>
  <si>
    <t>Alfrd Jindra</t>
  </si>
  <si>
    <t>Jan Jindra</t>
  </si>
  <si>
    <t>Karl Jindrak</t>
  </si>
  <si>
    <t>Karel Jindichovsk</t>
  </si>
  <si>
    <t>Jing Jun Hong</t>
  </si>
  <si>
    <t>Singapore-2</t>
  </si>
  <si>
    <t>Jing Ruixue</t>
  </si>
  <si>
    <t>Jing Xuezhu</t>
  </si>
  <si>
    <t>Jing Yali</t>
  </si>
  <si>
    <t>Jing Yanhua</t>
  </si>
  <si>
    <t>Jing Ying</t>
  </si>
  <si>
    <t>Toshio Jingo</t>
  </si>
  <si>
    <t>Kimiko Jinnai</t>
  </si>
  <si>
    <t>Hitomi Jinno</t>
  </si>
  <si>
    <t>Masahide Jinno</t>
  </si>
  <si>
    <t>Ion Jipa</t>
  </si>
  <si>
    <t>Benjamin Wabura "Ben" Jipcho</t>
  </si>
  <si>
    <t>Lubo Jra</t>
  </si>
  <si>
    <t>Jan Jir</t>
  </si>
  <si>
    <t>Ladislav Jirnek-Strana</t>
  </si>
  <si>
    <t>Taworn Jirapan</t>
  </si>
  <si>
    <t>Marek Jiras</t>
  </si>
  <si>
    <t>Jaroslav Jirsek</t>
  </si>
  <si>
    <t>Lalin Jirasinha</t>
  </si>
  <si>
    <t>Jaroslav Jik</t>
  </si>
  <si>
    <t>David Jirka</t>
  </si>
  <si>
    <t>Stanislav Jirkal</t>
  </si>
  <si>
    <t>Jaroslav Jirkovsk</t>
  </si>
  <si>
    <t>Drahomr Jirotka</t>
  </si>
  <si>
    <t>Zdenk Frank Jirotka</t>
  </si>
  <si>
    <t>Frank Luis Jirouch</t>
  </si>
  <si>
    <t>Jindich Jirsk</t>
  </si>
  <si>
    <t>Miroslav Jka</t>
  </si>
  <si>
    <t>Johannes "Jan" Jiskoot</t>
  </si>
  <si>
    <t>Timothy Matthew "Tim" Jitloff</t>
  </si>
  <si>
    <t>Kenjiro Jitsui</t>
  </si>
  <si>
    <t>Grace Lillian Jividen</t>
  </si>
  <si>
    <t>Mohan Jiwa</t>
  </si>
  <si>
    <t>Joo "J" Alves de Assis Silva</t>
  </si>
  <si>
    <t>Jo Beom-Yeon</t>
  </si>
  <si>
    <t>Jo Bo-Ra</t>
  </si>
  <si>
    <t>Jo Bun-Hui</t>
  </si>
  <si>
    <t>Jo Byeong-Deuk</t>
  </si>
  <si>
    <t>Jo Byeong-Guk</t>
  </si>
  <si>
    <t>Jo Byeong-Hyeon</t>
  </si>
  <si>
    <t>Jo Byeong-On</t>
  </si>
  <si>
    <t>Jo Chang-Je</t>
  </si>
  <si>
    <t>Jo Chi-Hyo</t>
  </si>
  <si>
    <t>Jo Dae-Don</t>
  </si>
  <si>
    <t>Jo Deok-Haeng</t>
  </si>
  <si>
    <t>Jo Deok-Jin</t>
  </si>
  <si>
    <t>Jo Deuk-Jun</t>
  </si>
  <si>
    <t>Jo Dong-Beom</t>
  </si>
  <si>
    <t>Jo Dong-Gi</t>
  </si>
  <si>
    <t>Jo Eun-Hui</t>
  </si>
  <si>
    <t>Jo Eun-Jeong</t>
  </si>
  <si>
    <t>Jo Eun-Yeong</t>
  </si>
  <si>
    <t>Jo Geon-Haeng</t>
  </si>
  <si>
    <t>Jo Gi-Hyang</t>
  </si>
  <si>
    <t>Jo Gwang-Je</t>
  </si>
  <si>
    <t>Jo Gyeong-Hwan</t>
  </si>
  <si>
    <t>Jo Hae-Ri</t>
  </si>
  <si>
    <t>Jo Ho-Seong</t>
  </si>
  <si>
    <t>Jo Hui-Je</t>
  </si>
  <si>
    <t>Jo Hye-Jeong</t>
  </si>
  <si>
    <t>Jo Hye-Jin</t>
  </si>
  <si>
    <t>Jo Hyeon-Uk</t>
  </si>
  <si>
    <t>Jo Hyeong-Won</t>
  </si>
  <si>
    <t>Jo Hyo-Bi</t>
  </si>
  <si>
    <t>Jo Hyun-Joo</t>
  </si>
  <si>
    <t>Jo In-Cheol</t>
  </si>
  <si>
    <t>Jo In-Ho</t>
  </si>
  <si>
    <t>Jo In-Seong</t>
  </si>
  <si>
    <t>Jo Jae-Gi</t>
  </si>
  <si>
    <t>Jo Jae-Hak</t>
  </si>
  <si>
    <t>Jo Jae-Hyeon</t>
  </si>
  <si>
    <t>Jo Jae-Jin</t>
  </si>
  <si>
    <t>Jo Jeong-Myeong</t>
  </si>
  <si>
    <t>Jo Jin-Ho</t>
  </si>
  <si>
    <t>Jo Jin-Saeng</t>
  </si>
  <si>
    <t>Jo Jin-Seop</t>
  </si>
  <si>
    <t>Jo Jong-Ryol</t>
  </si>
  <si>
    <t>Jo Jun-Ho</t>
  </si>
  <si>
    <t>Jo Min-Guk</t>
  </si>
  <si>
    <t>Jo Min-Seon</t>
  </si>
  <si>
    <t>Jo Mun-Ju</t>
  </si>
  <si>
    <t>Jo Myeong-Jun</t>
  </si>
  <si>
    <t>Jo O-Ryeon</t>
  </si>
  <si>
    <t>Jo Ryon-Sik</t>
  </si>
  <si>
    <t>Jo Seok-Hwan</t>
  </si>
  <si>
    <t>Jo Seon-Yeon</t>
  </si>
  <si>
    <t>Jo Seong-Dal</t>
  </si>
  <si>
    <t>Jo Seong-Hwan</t>
  </si>
  <si>
    <t>Jo Seong-Min</t>
  </si>
  <si>
    <t>Jo Seong-Mo</t>
  </si>
  <si>
    <t>Shoji Jo</t>
  </si>
  <si>
    <t>Jo Song-Nam</t>
  </si>
  <si>
    <t>Jo U-Hyeon</t>
  </si>
  <si>
    <t>Jo Yeong-Cheol</t>
  </si>
  <si>
    <t>Jo Yeong-Seok</t>
  </si>
  <si>
    <t>Jo Yeong-Sin</t>
  </si>
  <si>
    <t>Jo Yong-Cheol</t>
  </si>
  <si>
    <t>Jo Yong-Hui</t>
  </si>
  <si>
    <t>Jo Yong-Seong</t>
  </si>
  <si>
    <t>Jo Yong-Son</t>
  </si>
  <si>
    <t>Jo Yong-Suk</t>
  </si>
  <si>
    <t>Jo Yun-Jeong</t>
  </si>
  <si>
    <t>Jo Yun-Mi</t>
  </si>
  <si>
    <t>Jo Yun-Ok</t>
  </si>
  <si>
    <t>Jo Yun-Sik</t>
  </si>
  <si>
    <t>Benot Joachim</t>
  </si>
  <si>
    <t>Izzy Shne Joachim</t>
  </si>
  <si>
    <t>John Louis Joachim</t>
  </si>
  <si>
    <t>Mackertich "Mac" Joachim (Hovakimian-)</t>
  </si>
  <si>
    <t>Micha Teodor Joachimowski</t>
  </si>
  <si>
    <t>Carles Joanmart Santiago</t>
  </si>
  <si>
    <t>Ren Joannes-Powell</t>
  </si>
  <si>
    <t>Joo Paulo Andrade</t>
  </si>
  <si>
    <t>Srgio Lus "Joo Paulo" Donizetti</t>
  </si>
  <si>
    <t>Aa Bela Joaquim</t>
  </si>
  <si>
    <t>Joaqun Alonso Gonzlez</t>
  </si>
  <si>
    <t>Brian Gregory Job</t>
  </si>
  <si>
    <t>Pavlna Jobnkov</t>
  </si>
  <si>
    <t>Wiesaw Jerzy Jobczyk</t>
  </si>
  <si>
    <t>Leisen Michelle Jobe</t>
  </si>
  <si>
    <t>Glenn Rea Jobe, Jr.</t>
  </si>
  <si>
    <t>Ghazal Al-Jobeili</t>
  </si>
  <si>
    <t>Jean Jobez</t>
  </si>
  <si>
    <t>Louis Pierre Henri Jobier</t>
  </si>
  <si>
    <t>Marcel Jobin</t>
  </si>
  <si>
    <t>Yolande Jobin</t>
  </si>
  <si>
    <t>Juliet Jobling-Purser</t>
  </si>
  <si>
    <t>Anaso Jobodwana</t>
  </si>
  <si>
    <t>Glen Ray Jobson</t>
  </si>
  <si>
    <t>Kate Margareth Jobson (-Davis)</t>
  </si>
  <si>
    <t>Rolf Jobst</t>
  </si>
  <si>
    <t>Wolfgang Jobst</t>
  </si>
  <si>
    <t>Daniel James Jocelyn</t>
  </si>
  <si>
    <t>Erich Joch</t>
  </si>
  <si>
    <t>Gnther Jochems</t>
  </si>
  <si>
    <t>Alfred August "Al" Jochim</t>
  </si>
  <si>
    <t>Wolfgang Jchl</t>
  </si>
  <si>
    <t>Marian Gerard Jochman</t>
  </si>
  <si>
    <t>Trude Jochum-Beiser</t>
  </si>
  <si>
    <t>Miroslav Joi</t>
  </si>
  <si>
    <t>Charles Jock</t>
  </si>
  <si>
    <t>Jean-Philippe Jodard</t>
  </si>
  <si>
    <t>Kristina Caroline Joder</t>
  </si>
  <si>
    <t>Ren Joder</t>
  </si>
  <si>
    <t>Maciej Jodko</t>
  </si>
  <si>
    <t>Joseph Nel Florent Jodoin</t>
  </si>
  <si>
    <t>Pl Vitalis Joensen</t>
  </si>
  <si>
    <t>Dirk Joestel</t>
  </si>
  <si>
    <t>Stephanie Joffroy</t>
  </si>
  <si>
    <t>der Zumbano Jofre</t>
  </si>
  <si>
    <t>Rafael Jofresa Prats</t>
  </si>
  <si>
    <t>Toms Jofresa Prats</t>
  </si>
  <si>
    <t>Christopher Hendrik "Chris" Jogis</t>
  </si>
  <si>
    <t>Nachhatar Singh Johal</t>
  </si>
  <si>
    <t>Henrique Gustavo Johann</t>
  </si>
  <si>
    <t>Helalia Lukeiko Johannes</t>
  </si>
  <si>
    <t>Marine Johanns</t>
  </si>
  <si>
    <t>Eric Johannesen</t>
  </si>
  <si>
    <t>Frank Otto Johannesen</t>
  </si>
  <si>
    <t>Hjalmar "Hjalle" Johannesen</t>
  </si>
  <si>
    <t>Knut Johannesen</t>
  </si>
  <si>
    <t>Berit Johannessen</t>
  </si>
  <si>
    <t>Carl Erik Johannessen</t>
  </si>
  <si>
    <t>Eirik Johannessen</t>
  </si>
  <si>
    <t>Henry Oliver Johannessen</t>
  </si>
  <si>
    <t>Herman Horn Johannessen</t>
  </si>
  <si>
    <t>Knut Erik Johannessen</t>
  </si>
  <si>
    <t>Kurt Walther Johannessen</t>
  </si>
  <si>
    <t>Olaf Johannessen</t>
  </si>
  <si>
    <t>Otto Olavus Johannessen</t>
  </si>
  <si>
    <t>Sigurd Erhardt Amandus Johannessen</t>
  </si>
  <si>
    <t>Sverre Johannessen</t>
  </si>
  <si>
    <t>Finn Gustav Johannesson</t>
  </si>
  <si>
    <t>Konrad Jonasson "Konnie" Johannesson</t>
  </si>
  <si>
    <t>Patrekur Jhannesson</t>
  </si>
  <si>
    <t>rstur Jhannesson</t>
  </si>
  <si>
    <t>Andr Bier Johannpeter</t>
  </si>
  <si>
    <t>Ana Christina Johannpeter (Vasconcellos Giannini-)</t>
  </si>
  <si>
    <t>Franz Johannsen</t>
  </si>
  <si>
    <t>James "Jim" Johannson</t>
  </si>
  <si>
    <t>Gumundur Jhannsson</t>
  </si>
  <si>
    <t>Haukur Jhannsson</t>
  </si>
  <si>
    <t>Kristjn Jhannsson</t>
  </si>
  <si>
    <t>Robert Johanny</t>
  </si>
  <si>
    <t>Arne Leif Johansen</t>
  </si>
  <si>
    <t>Berit Unn Sandvik Johansen (-Sissener)</t>
  </si>
  <si>
    <t>Bjrn Johansen</t>
  </si>
  <si>
    <t>Brian Dam Johansen</t>
  </si>
  <si>
    <t>Johan Christian Johansen</t>
  </si>
  <si>
    <t>Victor Daniel Johansen (-Sundsten)</t>
  </si>
  <si>
    <t>Egil Flemming Johansen</t>
  </si>
  <si>
    <t>Egil Borgen Johansen</t>
  </si>
  <si>
    <t>Niels Egon Johansen</t>
  </si>
  <si>
    <t>Eigil Johansen</t>
  </si>
  <si>
    <t>Erik Johansen</t>
  </si>
  <si>
    <t>Erling Johansen</t>
  </si>
  <si>
    <t>Eugen Wilhelm Johansen</t>
  </si>
  <si>
    <t>Einar Georg Johansen (-Hvik)</t>
  </si>
  <si>
    <t>Gotfred Svend Kristian Johansen</t>
  </si>
  <si>
    <t>Harald Andreas Johansen (-Seiertun)</t>
  </si>
  <si>
    <t>Johan Hendrik Johansen</t>
  </si>
  <si>
    <t>Henry Hgfeldt Johansen</t>
  </si>
  <si>
    <t>Hjalmar Peter Martin Johansen</t>
  </si>
  <si>
    <t>Ivar Johansen</t>
  </si>
  <si>
    <t>Jan Johansen</t>
  </si>
  <si>
    <t>Johan Bernhard Johansen</t>
  </si>
  <si>
    <t>Johan Anker Johansen (-Iversen)</t>
  </si>
  <si>
    <t>John Johansen</t>
  </si>
  <si>
    <t>John Christen Johansen</t>
  </si>
  <si>
    <t>Jrgen Christian Bgelund Johansen</t>
  </si>
  <si>
    <t>Kari Mette Johansen</t>
  </si>
  <si>
    <t>Kjell Sverre Johansen</t>
  </si>
  <si>
    <t>Kristian Johansen</t>
  </si>
  <si>
    <t>Magne Johansen</t>
  </si>
  <si>
    <t>Morten Roar Johansen</t>
  </si>
  <si>
    <t>Morten Nordeide Johansen</t>
  </si>
  <si>
    <t>Roy Einar Johansen</t>
  </si>
  <si>
    <t>Sheila Marie Johansen</t>
  </si>
  <si>
    <t>Arnt Sigleif Johansen</t>
  </si>
  <si>
    <t>Hans Sigvart Johansen</t>
  </si>
  <si>
    <t>Solfrid Johansen</t>
  </si>
  <si>
    <t>Steinar Kjetil Johansen</t>
  </si>
  <si>
    <t>Thorsten Arthur Johansen</t>
  </si>
  <si>
    <t>Tom Johansen</t>
  </si>
  <si>
    <t>Vibeke Lambersy Johansen</t>
  </si>
  <si>
    <t>Vidar Sandberg Johansen</t>
  </si>
  <si>
    <t>Vilhelm Emil Johansen</t>
  </si>
  <si>
    <t>Claes Edvin Johanson</t>
  </si>
  <si>
    <t>Evert Natanael Johanson</t>
  </si>
  <si>
    <t>Sven Sune Johanson</t>
  </si>
  <si>
    <t>Thomas Mark Mikael Johanson</t>
  </si>
  <si>
    <t>Johan Alfred Emmanuel Johansson</t>
  </si>
  <si>
    <t>Lars Andreas Johansson</t>
  </si>
  <si>
    <t>Bodil Anita Johansson (-Jacobson)</t>
  </si>
  <si>
    <t>Lilian Anna-Maria Johansson</t>
  </si>
  <si>
    <t>Arne Hjalmar Sigvard Johansson</t>
  </si>
  <si>
    <t>Karl Arne Johansson (-Tevall)</t>
  </si>
  <si>
    <t>Karl Axel Johansson</t>
  </si>
  <si>
    <t>Axel Allan Johansson (-Jungerd)</t>
  </si>
  <si>
    <t>Bengt Petter Johansson</t>
  </si>
  <si>
    <t>Karl Bengt Johansson</t>
  </si>
  <si>
    <t>Carl Rune Benny Johansson</t>
  </si>
  <si>
    <t>Bernt Harry Johansson</t>
  </si>
  <si>
    <t>Max Birger Johansson</t>
  </si>
  <si>
    <t>Bjrn Olof Johansson</t>
  </si>
  <si>
    <t>Bo Valdemar Johansson</t>
  </si>
  <si>
    <t>Brita Viola Johansson (-Blomberg)</t>
  </si>
  <si>
    <t>Bror Einar Johansson</t>
  </si>
  <si>
    <t>Carl Christian "Calle" Johansson</t>
  </si>
  <si>
    <t>Camilla Jennie Maria Johansson</t>
  </si>
  <si>
    <t>Camilla Marie Johansson (-Sponseller)</t>
  </si>
  <si>
    <t>Carl Emil "Carl-Emil" Johansson</t>
  </si>
  <si>
    <t>Bo Arne Christer Johansson</t>
  </si>
  <si>
    <t>Dan Martin Johansson</t>
  </si>
  <si>
    <t>Denis Severus Johansson</t>
  </si>
  <si>
    <t>Elin Maria Katarina Johansson</t>
  </si>
  <si>
    <t>Johan Elis Johansson (-Mattses)</t>
  </si>
  <si>
    <t>Oskar Emil Johansson</t>
  </si>
  <si>
    <t>Emil Olof Johansson (-Vallster)</t>
  </si>
  <si>
    <t>Emma Karolina Johansson</t>
  </si>
  <si>
    <t>Erica Rose-Marie Johansson (-Lamprecht)</t>
  </si>
  <si>
    <t>Erik Gunnar Johansson</t>
  </si>
  <si>
    <t>Erik Fritjof Johansson</t>
  </si>
  <si>
    <t>Erik Olov Torbjrn Johansson</t>
  </si>
  <si>
    <t>Erkki Johansson</t>
  </si>
  <si>
    <t>Bengt Erland Orvar Johansson</t>
  </si>
  <si>
    <t>Ernst Alfred Johansson</t>
  </si>
  <si>
    <t>Evert Vilhelm Johansson</t>
  </si>
  <si>
    <t>Bo Fredrik Johansson</t>
  </si>
  <si>
    <t>sa Frida Johansson (-Svensson)</t>
  </si>
  <si>
    <t>Fritz Rudolf Johansson</t>
  </si>
  <si>
    <t>Georg Lars Vilhelm Johansson (-Brandius)</t>
  </si>
  <si>
    <t>Gerda Matilda Eleonora Johansson (-Wranne)</t>
  </si>
  <si>
    <t>Per Gran Johansson</t>
  </si>
  <si>
    <t>Gran Wilhelm Johansson</t>
  </si>
  <si>
    <t>Gran Sven Gunnar Johansson</t>
  </si>
  <si>
    <t>Gsta Rudolf Torsten Johansson</t>
  </si>
  <si>
    <t>Anna Teresa Margareta "Greta" Johansson (-Brandsten)</t>
  </si>
  <si>
    <t>Gunnar Ernst Ferdinand Johansson</t>
  </si>
  <si>
    <t>Gunnar Erik Johansson</t>
  </si>
  <si>
    <t>Sven Gunnar Johansson</t>
  </si>
  <si>
    <t>Gunnel Anna Margareta Johansson (-Davidsson)</t>
  </si>
  <si>
    <t>Julius Gustaf Mauritz Johansson</t>
  </si>
  <si>
    <t>Hans Gustaf Lennart Johansson</t>
  </si>
  <si>
    <t>Hans-Olof Harald Johansson</t>
  </si>
  <si>
    <t>Sven Helge Johansson</t>
  </si>
  <si>
    <t>Henna Katarina Johansson</t>
  </si>
  <si>
    <t>Henry Johan Johansson</t>
  </si>
  <si>
    <t>Carl August Hjalmar Johansson</t>
  </si>
  <si>
    <t>Anders Sigfrid Hugo Johansson</t>
  </si>
  <si>
    <t>Carl Hugo Johansson</t>
  </si>
  <si>
    <t>Jens Ingemar Johansson</t>
  </si>
  <si>
    <t>Bror Ingemar Ture Johansson</t>
  </si>
  <si>
    <t>Irma Elina Johansson (-berg)</t>
  </si>
  <si>
    <t>Laila Irwi Johansson (-Bielicz)</t>
  </si>
  <si>
    <t>Ivar Valentin Johansson</t>
  </si>
  <si>
    <t>Jan Edvin Johansson</t>
  </si>
  <si>
    <t>Jennie Caroline Eleonore Johansson</t>
  </si>
  <si>
    <t>Joachim Christopher Johansson</t>
  </si>
  <si>
    <t>Jonatan Johansson</t>
  </si>
  <si>
    <t>Kai Kristian Johansson</t>
  </si>
  <si>
    <t>Kari Kalervo Johansson</t>
  </si>
  <si>
    <t>Karin Ida Louise Johansson</t>
  </si>
  <si>
    <t>Karl-Erik Johansson</t>
  </si>
  <si>
    <t>Kent-Olle Tommy Johansson</t>
  </si>
  <si>
    <t>Knut Richard Johansson</t>
  </si>
  <si>
    <t>Kurt Ivar Bjrn Johansson</t>
  </si>
  <si>
    <t>Lars Eric Johansson</t>
  </si>
  <si>
    <t>Leif Oskar Johansson</t>
  </si>
  <si>
    <t>Rolf Lennart Johansson</t>
  </si>
  <si>
    <t>Liselotte Johansson (-Forget)</t>
  </si>
  <si>
    <t>Per Rolf Magnus Johansson</t>
  </si>
  <si>
    <t>Leif Magnus Johansson</t>
  </si>
  <si>
    <t>Svea Maj-Britt Johansson</t>
  </si>
  <si>
    <t>Lars Marcus Johansson</t>
  </si>
  <si>
    <t>Karin Marie Johansson (-Svan)</t>
  </si>
  <si>
    <t>Mrta Ester Lovisa Johansson (-Engdahl)</t>
  </si>
  <si>
    <t>Per Martin Joakim Johansson</t>
  </si>
  <si>
    <t>Evert Mathias Johansson</t>
  </si>
  <si>
    <t>Mats Erik Johansson</t>
  </si>
  <si>
    <t>Alf Mats Bertil Johansson</t>
  </si>
  <si>
    <t>Gustaf Mauritz Johansson (-Fritzing)</t>
  </si>
  <si>
    <t>Arne Mikael Johansson</t>
  </si>
  <si>
    <t>Nils ke Torsten Johansson (-Ingwe)</t>
  </si>
  <si>
    <t>Nils Gunnar Johansson</t>
  </si>
  <si>
    <t>Nils-Rune Tommy Johansson</t>
  </si>
  <si>
    <t>Hans Olle Johansson</t>
  </si>
  <si>
    <t>Olle Ingvar Johansson</t>
  </si>
  <si>
    <t>Oskar Johansson</t>
  </si>
  <si>
    <t>Karl Teodor Osvald Johansson</t>
  </si>
  <si>
    <t>Folke Klas-Ove Johansson</t>
  </si>
  <si>
    <t>Paavo (Paul-) Johansson (-Jaale)</t>
  </si>
  <si>
    <t>Patrik Emanuel Johansson (Jern-)</t>
  </si>
  <si>
    <t>Per Lennart Johansson</t>
  </si>
  <si>
    <t>Lars Magnus Peter Johansson</t>
  </si>
  <si>
    <t>Reginald Karori Henry Johansson</t>
  </si>
  <si>
    <t>Carl Richard Johansson</t>
  </si>
  <si>
    <t>Per Arne Roger Johansson</t>
  </si>
  <si>
    <t>Roland Valdimir Johansson</t>
  </si>
  <si>
    <t>Kurt Roland Johansson</t>
  </si>
  <si>
    <t>Rolf Gran Johansson</t>
  </si>
  <si>
    <t>Nils Rudolf Johansson</t>
  </si>
  <si>
    <t>Rune Arnold Georg Johansson</t>
  </si>
  <si>
    <t>Sara Carolina Johansson</t>
  </si>
  <si>
    <t>Selfrid Fritiof Johansson</t>
  </si>
  <si>
    <t>Signe Dagmar Charlotta Johansson (-Engdahl)</t>
  </si>
  <si>
    <t>Sixten Emanuel Petri Johansson</t>
  </si>
  <si>
    <t>Jan Bengt Stefan Johansson</t>
  </si>
  <si>
    <t>Stig Lennart Johansson</t>
  </si>
  <si>
    <t>Stig-Gran Johansson</t>
  </si>
  <si>
    <t>John Svante Johansson</t>
  </si>
  <si>
    <t>Sven Vge Kenneth Johansson</t>
  </si>
  <si>
    <t>Sven Bertil Johansson</t>
  </si>
  <si>
    <t>Sven Folke Lennart Johansson</t>
  </si>
  <si>
    <t>Sven Olof Gunnar Johansson (-Tumba)</t>
  </si>
  <si>
    <t>Sven-Bertil Johansson</t>
  </si>
  <si>
    <t>Sven-Gran Johansson</t>
  </si>
  <si>
    <t>Karl Thomas Conny Johansson</t>
  </si>
  <si>
    <t>Thorsten Johansson</t>
  </si>
  <si>
    <t>Thure Emmanuel Johansson</t>
  </si>
  <si>
    <t>Karl Tomas Ingemar Johansson</t>
  </si>
  <si>
    <t>Sven Tomas Johansson</t>
  </si>
  <si>
    <t>Tomas Kenneth Johansson</t>
  </si>
  <si>
    <t>Tomas Carl-Erik Johansson</t>
  </si>
  <si>
    <t>Lauri Tommy Bjrn Stig Johansson (-Bjrnquist)</t>
  </si>
  <si>
    <t>Tore Sune Torvald Johansson</t>
  </si>
  <si>
    <t>Torsten Henning Johansson</t>
  </si>
  <si>
    <t>Ulf Lennart Johansson</t>
  </si>
  <si>
    <t>Frans William "Viljam" Johansson</t>
  </si>
  <si>
    <t>Britta Johanna Helena Johansson-Norgren</t>
  </si>
  <si>
    <t>Lillemor Marie Johansson-Risby</t>
  </si>
  <si>
    <t>Fawaz Ismail Johar</t>
  </si>
  <si>
    <t>Juma Salem Johar</t>
  </si>
  <si>
    <t>Therese Johaug</t>
  </si>
  <si>
    <t>Georges douard Johin</t>
  </si>
  <si>
    <t>Kenji Johjima</t>
  </si>
  <si>
    <t>Herbinder "Yogi" Johl</t>
  </si>
  <si>
    <t>Alexander John</t>
  </si>
  <si>
    <t>Assan John</t>
  </si>
  <si>
    <t>Bedich John</t>
  </si>
  <si>
    <t>Heike John</t>
  </si>
  <si>
    <t>Hinrich John</t>
  </si>
  <si>
    <t>Jason John</t>
  </si>
  <si>
    <t>Sabine John (Mbius-, -Paetz)</t>
  </si>
  <si>
    <t>Vclav John</t>
  </si>
  <si>
    <t>Hans Axel Julius Jhncke</t>
  </si>
  <si>
    <t>Louise Jhncke (-Tjrnqvist)</t>
  </si>
  <si>
    <t>Torsten Jhncke</t>
  </si>
  <si>
    <t>Gerda Johner</t>
  </si>
  <si>
    <t>Rdi Johner</t>
  </si>
  <si>
    <t>Andrew Johns</t>
  </si>
  <si>
    <t>Brian Lawrence Johns</t>
  </si>
  <si>
    <t>Helen Eileen Johns (-Carroll)</t>
  </si>
  <si>
    <t>Martin Paul Johns</t>
  </si>
  <si>
    <t>Bjarne Johnsen</t>
  </si>
  <si>
    <t>Erik Stein Johnsen</t>
  </si>
  <si>
    <t>Jarl Johnsen</t>
  </si>
  <si>
    <t>Johan Christian Arnt Johnsen</t>
  </si>
  <si>
    <t>John Haakon Johnsen</t>
  </si>
  <si>
    <t>John Johnsen</t>
  </si>
  <si>
    <t>Lars Kristian Johnsen</t>
  </si>
  <si>
    <t>Per Christian Johnsen</t>
  </si>
  <si>
    <t>Robert Jacob Johnsen</t>
  </si>
  <si>
    <t>Sjur Johnsen</t>
  </si>
  <si>
    <t>Tore Johnsen</t>
  </si>
  <si>
    <t>Vibeke Johnsen</t>
  </si>
  <si>
    <t>Deborah Waveny "Debbie" Johnsey (-Gotz, -Plumley)</t>
  </si>
  <si>
    <t>Johnson</t>
  </si>
  <si>
    <t>Albert Johnson</t>
  </si>
  <si>
    <t>Albert A. Johnson</t>
  </si>
  <si>
    <t>Alexander Johnson</t>
  </si>
  <si>
    <t>Allen Kenneth Johnson</t>
  </si>
  <si>
    <t>Allyn Wayne Johnson</t>
  </si>
  <si>
    <t>Anders Johnson</t>
  </si>
  <si>
    <t>Andrew Johnson</t>
  </si>
  <si>
    <t>Angela "Angie" Johnson (-Straub)</t>
  </si>
  <si>
    <t>Ann Elaine Johnson (-Howe)</t>
  </si>
  <si>
    <t>Annette Hersey Johnson (-Acton-Adams)</t>
  </si>
  <si>
    <t>Arthur Anthony Johnson</t>
  </si>
  <si>
    <t>Arthur L. Johnson</t>
  </si>
  <si>
    <t>Ashleigh Johnson</t>
  </si>
  <si>
    <t>Barbara Johnson</t>
  </si>
  <si>
    <t>Barry John Allen Johnson</t>
  </si>
  <si>
    <t>Benjamin Sinclair "Ben" Johnson, Jr.</t>
  </si>
  <si>
    <t>William Dean "Bill" Johnson</t>
  </si>
  <si>
    <t>Brandy K. Johnson (-Scharpf)</t>
  </si>
  <si>
    <t>Brian Johnson</t>
  </si>
  <si>
    <t>Bryant O. Johnson</t>
  </si>
  <si>
    <t>Richard Andrew "Butch" Johnson</t>
  </si>
  <si>
    <t>Cari Lynne Johnson</t>
  </si>
  <si>
    <t>Carl Edward Johnson</t>
  </si>
  <si>
    <t>Carl Wilhelm Ferdinand Johnson</t>
  </si>
  <si>
    <t>Karl Oskar "Carl" Johnson</t>
  </si>
  <si>
    <t>Carrie Ann Johnson (-Gubser)</t>
  </si>
  <si>
    <t>Cassandra Lynn "Cassie" Johnson (-Potter)</t>
  </si>
  <si>
    <t>Charles Edward Johnson, Jr.</t>
  </si>
  <si>
    <t>Charles Johnson</t>
  </si>
  <si>
    <t>Charles Frithiof "Charley" Johnson</t>
  </si>
  <si>
    <t>Christopher Omar "Chris" Johnson</t>
  </si>
  <si>
    <t>Cornelius Cooper "Corny" Johnson</t>
  </si>
  <si>
    <t>Courtney Anne Johnson (Young-)</t>
  </si>
  <si>
    <t>Craig Thomas Johnson</t>
  </si>
  <si>
    <t>Curtis Johnson</t>
  </si>
  <si>
    <t>David Alan "Dave" Johnson</t>
  </si>
  <si>
    <t>David Moffat Johnson</t>
  </si>
  <si>
    <t>David Charles Johnson</t>
  </si>
  <si>
    <t>David Leslie Johnson</t>
  </si>
  <si>
    <t>David Alan Johnson</t>
  </si>
  <si>
    <t>Dennis Osric Johnson</t>
  </si>
  <si>
    <t>Derek James Neville Johnson</t>
  </si>
  <si>
    <t>Richard W. "Dick" Johnson</t>
  </si>
  <si>
    <t>Dominic Laurence Johnson</t>
  </si>
  <si>
    <t>Donald "Don" Johnson</t>
  </si>
  <si>
    <t>Robert Earl Johnson</t>
  </si>
  <si>
    <t>Edward Roger "Eddie" Johnson</t>
  </si>
  <si>
    <t>William Edgar Johnson</t>
  </si>
  <si>
    <t>Emma Clare Johnson</t>
  </si>
  <si>
    <t>Erik Robert Johnson</t>
  </si>
  <si>
    <t>Ernest Alfred Johnson</t>
  </si>
  <si>
    <t>Ethel Johnson</t>
  </si>
  <si>
    <t>Felisha Johnson</t>
  </si>
  <si>
    <t>Fiona Virginia Johnson (-Stevens)</t>
  </si>
  <si>
    <t>Folke Johnson</t>
  </si>
  <si>
    <t>Francis Lee Johnson</t>
  </si>
  <si>
    <t>Gail Johnson</t>
  </si>
  <si>
    <t>Gea Johnson</t>
  </si>
  <si>
    <t>George Hy Johnson</t>
  </si>
  <si>
    <t>Cyril George Johnson Hemsley</t>
  </si>
  <si>
    <t>Lewis Gordon Johnson</t>
  </si>
  <si>
    <t>Graham William Johnson</t>
  </si>
  <si>
    <t>Gregory "Greg" Johnson</t>
  </si>
  <si>
    <t>Carl Gunnar Johnson</t>
  </si>
  <si>
    <t>Haley Johnson</t>
  </si>
  <si>
    <t>Herbert Henry "Harry" Johnson</t>
  </si>
  <si>
    <t>Hattie Jean Johnson (Ponti-)</t>
  </si>
  <si>
    <t>Viktor Hugo Johnson</t>
  </si>
  <si>
    <t>Ian Thompson Johnson</t>
  </si>
  <si>
    <t>John Joseph Louis "Jack" Johnson, III</t>
  </si>
  <si>
    <t>John Edward "Jack" Johnson</t>
  </si>
  <si>
    <t>Jacquelyn Kate "Jackie" Johnson</t>
  </si>
  <si>
    <t>Jade Linsey Johnson</t>
  </si>
  <si>
    <t>James Evan Johnson</t>
  </si>
  <si>
    <t>James Henry Johnson</t>
  </si>
  <si>
    <t>Jamie Victoria Johnson (-Haskell)</t>
  </si>
  <si>
    <t>Jan Eric Johnson</t>
  </si>
  <si>
    <t>Jenna Leigh Johnson</t>
  </si>
  <si>
    <t>Jill Kristen Johnson (-Chasson)</t>
  </si>
  <si>
    <t>Jinson Johnson</t>
  </si>
  <si>
    <t>Jonathan Johnson</t>
  </si>
  <si>
    <t>Joseph Johnson</t>
  </si>
  <si>
    <t>Jrn Espolin Johnson</t>
  </si>
  <si>
    <t>Karen Johnson</t>
  </si>
  <si>
    <t>Katherine "Kate" Johnson</t>
  </si>
  <si>
    <t>Kathryn Louise "Kath" Johnson</t>
  </si>
  <si>
    <t>Kathryn Johnson</t>
  </si>
  <si>
    <t>Kathryn Johnson (MacDougall-)</t>
  </si>
  <si>
    <t>Kathleen Ann "Kathy" Johnson (-Clarke)</t>
  </si>
  <si>
    <t>Keith Littlewood Johnson</t>
  </si>
  <si>
    <t>Kelly Johnson</t>
  </si>
  <si>
    <t>Kenneth Alden "Ken" Johnson</t>
  </si>
  <si>
    <t>Kenneth Edward "Ken" Johnson</t>
  </si>
  <si>
    <t>Kerry Dale Johnson</t>
  </si>
  <si>
    <t>Edwin Luther Kevin Johnson</t>
  </si>
  <si>
    <t>Kevin Johnson</t>
  </si>
  <si>
    <t>Kibw Rasheid Johnson</t>
  </si>
  <si>
    <t>Kirk Cyron Johnson</t>
  </si>
  <si>
    <t>Kyle Johnson</t>
  </si>
  <si>
    <t>Laurel Johnson</t>
  </si>
  <si>
    <t>Lawrence Clayton Johnson</t>
  </si>
  <si>
    <t>Lon douard Johnson</t>
  </si>
  <si>
    <t>Terence Lloyd Johnson</t>
  </si>
  <si>
    <t>Louis Henry Johnson</t>
  </si>
  <si>
    <t>Earvin "Magic" Johnson, Jr.</t>
  </si>
  <si>
    <t>Manne Roland Johnson</t>
  </si>
  <si>
    <t>Margaret Anne Johnson (-Arnold)</t>
  </si>
  <si>
    <t>Mark Einar Johnson</t>
  </si>
  <si>
    <t>Marvin L. Johnson</t>
  </si>
  <si>
    <t>Michael Alan Johnson</t>
  </si>
  <si>
    <t>Michael Duane Johnson</t>
  </si>
  <si>
    <t>Charles Ambrose "Mickey" Johnson</t>
  </si>
  <si>
    <t>Michael Edward "Mike" Johnson</t>
  </si>
  <si>
    <t>Michael Keith "Mike" Johnson</t>
  </si>
  <si>
    <t>Nathan "Nate" Johnson</t>
  </si>
  <si>
    <t>Nigel Robert Johnson</t>
  </si>
  <si>
    <t>Nicole Anne "Nikki" Johnson</t>
  </si>
  <si>
    <t>Pamela Johnson</t>
  </si>
  <si>
    <t>Patrick George Johnson</t>
  </si>
  <si>
    <t>Patterson Johnson</t>
  </si>
  <si>
    <t>Paul Herbert Johnson</t>
  </si>
  <si>
    <t>Perry O. Johnson</t>
  </si>
  <si>
    <t>Phyllis Wyatt Johnson (Squire-, -Waite)</t>
  </si>
  <si>
    <t>Franklin Pitcher "Pitch" Johnson</t>
  </si>
  <si>
    <t>Rafer Lewis Johnson</t>
  </si>
  <si>
    <t>William Ralph Johnson</t>
  </si>
  <si>
    <t>Ridgely Couper Johnson</t>
  </si>
  <si>
    <t>Robert Johnson</t>
  </si>
  <si>
    <t>Rodney Johnson</t>
  </si>
  <si>
    <t>Roger Vivian Johnson</t>
  </si>
  <si>
    <t>Ronald "Ronny" Johnson</t>
  </si>
  <si>
    <t>Roy Johnson</t>
  </si>
  <si>
    <t>Russell B. Johnson</t>
  </si>
  <si>
    <t>Ryan Johnson</t>
  </si>
  <si>
    <t>Scott Philip Johnson</t>
  </si>
  <si>
    <t>Seba Johnson</t>
  </si>
  <si>
    <t>Shannon Regina Johnson</t>
  </si>
  <si>
    <t>Shawn Machel Johnson (-East)</t>
  </si>
  <si>
    <t>Sheryl Ann Johnson</t>
  </si>
  <si>
    <t>Sidney B. "Sid" Johnson</t>
  </si>
  <si>
    <t>Sonja Johnson</t>
  </si>
  <si>
    <t>Steele Alexander Johnson</t>
  </si>
  <si>
    <t>Sten Jean "Stein" Johnson</t>
  </si>
  <si>
    <t>Steve Johnson</t>
  </si>
  <si>
    <t>Steven Henry Johnson</t>
  </si>
  <si>
    <t>Stone Edward Johnson</t>
  </si>
  <si>
    <t>Susan Marie Johnson (-Lipscomb)</t>
  </si>
  <si>
    <t>Sven Olof Johnson</t>
  </si>
  <si>
    <t>Anders Olof Tage Johnson</t>
  </si>
  <si>
    <t>Tasman Ian "Tassy" Johnson</t>
  </si>
  <si>
    <t>George Edward "Ted" Johnson</t>
  </si>
  <si>
    <t>Horace Thomas Johnson</t>
  </si>
  <si>
    <t>Philip Anthony "Tony" Johnson</t>
  </si>
  <si>
    <t>Toureano Dexter Johnson</t>
  </si>
  <si>
    <t>Victor Louis Johnson</t>
  </si>
  <si>
    <t>Orda Wayne Johnson</t>
  </si>
  <si>
    <t>Wesley Momo Johnson</t>
  </si>
  <si>
    <t>Wilfrid Alexander Johnson</t>
  </si>
  <si>
    <t>William Byron Johnson</t>
  </si>
  <si>
    <t>Charles William Johnson</t>
  </si>
  <si>
    <t>William Roy Johnson</t>
  </si>
  <si>
    <t>William Johnson</t>
  </si>
  <si>
    <t>Skld Yngve Johnson</t>
  </si>
  <si>
    <t>Yudel Johnson Cedeno</t>
  </si>
  <si>
    <t>Linda Marie Johnson-Blair</t>
  </si>
  <si>
    <t>Jennifer A. "Jenny" Johnson-Jordan</t>
  </si>
  <si>
    <t>Alysia Johnson-Montao</t>
  </si>
  <si>
    <t>Katarina Mary Johnson-Thompson</t>
  </si>
  <si>
    <t>Sheena Johnson-Tosta</t>
  </si>
  <si>
    <t>Anders Johnsson</t>
  </si>
  <si>
    <t>Bo Edvard Johan Magnus Johnsson (-Irvall)</t>
  </si>
  <si>
    <t>Ernst Georg Johnsson</t>
  </si>
  <si>
    <t>Nils Gustaf Johnsson (-Weidel)</t>
  </si>
  <si>
    <t>Kim Emil Jrgen Johnsson</t>
  </si>
  <si>
    <t>Rolf Vilhelm Oscar Johnsson</t>
  </si>
  <si>
    <t>Bror Rune Johnsson</t>
  </si>
  <si>
    <t>Sonja Sofia Valfrida Johnsson (-Dymling)</t>
  </si>
  <si>
    <t>Per Thomas Schiller Johnsson</t>
  </si>
  <si>
    <t>Abigail Louise "Abby" Johnston</t>
  </si>
  <si>
    <t>Albert Johnston</t>
  </si>
  <si>
    <t>Ann Johnston (-Colman)</t>
  </si>
  <si>
    <t>Herbert Arthur "Bert" Johnston</t>
  </si>
  <si>
    <t>Brian William Johnston</t>
  </si>
  <si>
    <t>Cameron Johnston</t>
  </si>
  <si>
    <t>Christine Susan  Johnston</t>
  </si>
  <si>
    <t>Cynthia Mary Johnston</t>
  </si>
  <si>
    <t>Donald Alexander "Don" Johnston</t>
  </si>
  <si>
    <t>Donald Hendrik "Don" Johnston</t>
  </si>
  <si>
    <t>Percy Eric Johnston</t>
  </si>
  <si>
    <t>Fiona Johnston</t>
  </si>
  <si>
    <t>Gordon "Gordie" Johnston</t>
  </si>
  <si>
    <t>Graham Murray Johnston</t>
  </si>
  <si>
    <t>Peter Gregory "Greg" Johnston</t>
  </si>
  <si>
    <t>Ian Raymond Johnston</t>
  </si>
  <si>
    <t>Ian David Johnston</t>
  </si>
  <si>
    <t>Julie Beth Johnston (-Ertz)</t>
  </si>
  <si>
    <t>Karl George Johnston</t>
  </si>
  <si>
    <t>Kenneth Johnston</t>
  </si>
  <si>
    <t>Lee Bernard Grant Johnston</t>
  </si>
  <si>
    <t>Lyndon Johnston</t>
  </si>
  <si>
    <t>Mark Johnston</t>
  </si>
  <si>
    <t>Marshall Lawrence Johnston</t>
  </si>
  <si>
    <t>Naazmi Johnston</t>
  </si>
  <si>
    <t>Jos Oswaldo Johnston Snchez</t>
  </si>
  <si>
    <t>Rebecca Ann Johnston</t>
  </si>
  <si>
    <t>Richard Eldsdon "Ritchie" Johnston</t>
  </si>
  <si>
    <t>Robert Ian "Robbie" Johnston</t>
  </si>
  <si>
    <t>Timothy Frederick Kemball "Tim" Johnston</t>
  </si>
  <si>
    <t>Verna Johnston (-McIntosh)</t>
  </si>
  <si>
    <t>Warren Thomas Johnston</t>
  </si>
  <si>
    <t>Albert Edward Johnstone</t>
  </si>
  <si>
    <t>Banner Carruthers Johnstone</t>
  </si>
  <si>
    <t>Charles Howard Johnstone</t>
  </si>
  <si>
    <t>Clarke Johnstone</t>
  </si>
  <si>
    <t>Colin Gordon Johnstone</t>
  </si>
  <si>
    <t>Donald Brett Johnstone</t>
  </si>
  <si>
    <t>Faye Barbara Lillian Johnstone</t>
  </si>
  <si>
    <t>Hans D. Johnstone</t>
  </si>
  <si>
    <t>John Oliver Johnstone</t>
  </si>
  <si>
    <t>Hilda Lorna Johnstone (Wailes-Fairbairn-)</t>
  </si>
  <si>
    <t>Nathan Johnstone</t>
  </si>
  <si>
    <t>Richard Davis Johnstone</t>
  </si>
  <si>
    <t>Robin Talbot Johnstone</t>
  </si>
  <si>
    <t>Russell Johnstone</t>
  </si>
  <si>
    <t>Mayookha Mathalikunnel Johny</t>
  </si>
  <si>
    <t>Stephan Joho</t>
  </si>
  <si>
    <t>Stphane Joinau</t>
  </si>
  <si>
    <t>Jennifer Claire Joines (-Tamas)</t>
  </si>
  <si>
    <t>Rajko Jokanovi</t>
  </si>
  <si>
    <t>Jaroslav Joke</t>
  </si>
  <si>
    <t>Nikola Joki</t>
  </si>
  <si>
    <t>Predrag Joki</t>
  </si>
  <si>
    <t>ore Joki</t>
  </si>
  <si>
    <t>Anita Jokiel</t>
  </si>
  <si>
    <t>Jerzy Pawe Jokiel</t>
  </si>
  <si>
    <t>Aimo Allan Jokinen</t>
  </si>
  <si>
    <t>August Jokinen</t>
  </si>
  <si>
    <t>Esa Antero Jokinen</t>
  </si>
  <si>
    <t>Jouko Ilmari Jokinen</t>
  </si>
  <si>
    <t>Jussi Petteri Jokinen</t>
  </si>
  <si>
    <t>Veli-Matti Jokinen</t>
  </si>
  <si>
    <t>Olli Veli Pekka Jokinen</t>
  </si>
  <si>
    <t>Valtteri Jokinen</t>
  </si>
  <si>
    <t>Celia Jokisch Argello</t>
  </si>
  <si>
    <t>Friedrich W. Jokisch Argello</t>
  </si>
  <si>
    <t>Maro Jokovi</t>
  </si>
  <si>
    <t>Anton Joksch</t>
  </si>
  <si>
    <t>Siegfried Joksch</t>
  </si>
  <si>
    <t>Guillaume Joli</t>
  </si>
  <si>
    <t>Barnab Jolicoeur</t>
  </si>
  <si>
    <t>Wouter Jolie</t>
  </si>
  <si>
    <t>Ernst-Aleksander Joll</t>
  </si>
  <si>
    <t>Ivan Joller</t>
  </si>
  <si>
    <t>C. Wibout Jolles</t>
  </si>
  <si>
    <t>Pierre-Didier Jollien</t>
  </si>
  <si>
    <t>Jolliet</t>
  </si>
  <si>
    <t>Allison Blair Jolly (-Elliot)</t>
  </si>
  <si>
    <t>Brian Jolly</t>
  </si>
  <si>
    <t>Mariana "Marny" Jolly (-Cardin)</t>
  </si>
  <si>
    <t>Robert Jolly</t>
  </si>
  <si>
    <t>Maria Ins Jololo</t>
  </si>
  <si>
    <t>Damien Joly</t>
  </si>
  <si>
    <t>Henri Joly</t>
  </si>
  <si>
    <t>Pierre Joly dit Dumesnil</t>
  </si>
  <si>
    <t>Pascal Jolyot</t>
  </si>
  <si>
    <t>Jon Hyon-Ju</t>
  </si>
  <si>
    <t>Jon Kyong-Hui</t>
  </si>
  <si>
    <t>Jon Myong-Hui</t>
  </si>
  <si>
    <t>Jon Myong-Hwa</t>
  </si>
  <si>
    <t>Modupe D. A. Jonah</t>
  </si>
  <si>
    <t>Dustin Michael "Dusty" Jonas</t>
  </si>
  <si>
    <t>Ildik Jns (-Nmeth)</t>
  </si>
  <si>
    <t>Jonas Junias Jonas</t>
  </si>
  <si>
    <t>Lucien Hector Jonas</t>
  </si>
  <si>
    <t>Natasha Paula Jonas</t>
  </si>
  <si>
    <t>Peter Jonas</t>
  </si>
  <si>
    <t>Kenneth Jonassen</t>
  </si>
  <si>
    <t>Gunnlaugur Jnasson</t>
  </si>
  <si>
    <t>Johan Arne Jonasson</t>
  </si>
  <si>
    <t>Jlus Jnasson</t>
  </si>
  <si>
    <t>Sven Gunner Jonasson</t>
  </si>
  <si>
    <t>Karl Arthur Jonath</t>
  </si>
  <si>
    <t>Dele Jonathan</t>
  </si>
  <si>
    <t>Theunis Johannes Jonck</t>
  </si>
  <si>
    <t>Lars Anders Jonell</t>
  </si>
  <si>
    <t>Aislin Jones</t>
  </si>
  <si>
    <t>Akela Jones</t>
  </si>
  <si>
    <t>Alfred "Al" Jones</t>
  </si>
  <si>
    <t>Alan Jones</t>
  </si>
  <si>
    <t>Alfonso Jones Kleiner</t>
  </si>
  <si>
    <t>Alice Jones</t>
  </si>
  <si>
    <t>Tomas Andres Jones</t>
  </si>
  <si>
    <t>Glenise-Ann "Ann" Jones</t>
  </si>
  <si>
    <t>Anthony Jones</t>
  </si>
  <si>
    <t>Arianne Jones</t>
  </si>
  <si>
    <t>Arthur John Jones</t>
  </si>
  <si>
    <t>Asjha Takera Jones</t>
  </si>
  <si>
    <t>Barbara Ellen "Barb" Jones</t>
  </si>
  <si>
    <t>Barbara Pearl Jones (-Slater)</t>
  </si>
  <si>
    <t>Benjamin "Ben" Jones</t>
  </si>
  <si>
    <t>Reuben Samuel "Ben" Jones</t>
  </si>
  <si>
    <t>Beverly Ann Jones</t>
  </si>
  <si>
    <t>William "Bill" Jones</t>
  </si>
  <si>
    <t>William Anthony Ashford "Bill" Jones</t>
  </si>
  <si>
    <t>William Rodger "Bill" Jones</t>
  </si>
  <si>
    <t>Robert Clyde "Bobby" Jones</t>
  </si>
  <si>
    <t>Brandon Jones</t>
  </si>
  <si>
    <t>Brenda Jones (-Carr)</t>
  </si>
  <si>
    <t>Brian Douglas Jones</t>
  </si>
  <si>
    <t>Burwell Otis "Bumpy" Jones</t>
  </si>
  <si>
    <t>Frances Burkhart "Burke" Jones</t>
  </si>
  <si>
    <t>Candace Lynne "Candy" Jones (-Fraser)</t>
  </si>
  <si>
    <t>Carolyn Jones (-Young)</t>
  </si>
  <si>
    <t>Charles Ian McMillan Jones</t>
  </si>
  <si>
    <t>Christopher "Chris" Jones</t>
  </si>
  <si>
    <t>Christina Noelle Jones</t>
  </si>
  <si>
    <t>Clinton "Clint" Jones</t>
  </si>
  <si>
    <t>Cobi N'Gai Jones</t>
  </si>
  <si>
    <t>Colin Jones</t>
  </si>
  <si>
    <t>Craig Jones</t>
  </si>
  <si>
    <t>Cullen Andrew Jones</t>
  </si>
  <si>
    <t>Dale Anthony Jones</t>
  </si>
  <si>
    <t>David "Dave" Jones</t>
  </si>
  <si>
    <t>David Jones</t>
  </si>
  <si>
    <t>David Henry Jones</t>
  </si>
  <si>
    <t>Charles Nicholas "Deacon" Jones</t>
  </si>
  <si>
    <t>Deborah "Debbie" Jones (-Hunter)</t>
  </si>
  <si>
    <t>Denise Jones</t>
  </si>
  <si>
    <t>Diane Helen Jones (-Konihowski)</t>
  </si>
  <si>
    <t>Dwight Elmo Jones</t>
  </si>
  <si>
    <t>E. J. Jones</t>
  </si>
  <si>
    <t>E. T. Jones</t>
  </si>
  <si>
    <t>Earl M. Jones</t>
  </si>
  <si>
    <t>Edward Percy Jones</t>
  </si>
  <si>
    <t>Elliott Jones</t>
  </si>
  <si>
    <t>Esther B. Jones</t>
  </si>
  <si>
    <t>Francesca Victoria R. "Frankie" Jones</t>
  </si>
  <si>
    <t>Garfield Jones</t>
  </si>
  <si>
    <t>Garry Jones</t>
  </si>
  <si>
    <t>Gemma Jones</t>
  </si>
  <si>
    <t>George A. J. Jones</t>
  </si>
  <si>
    <t>Georgina Frances Jones (-Walton)</t>
  </si>
  <si>
    <t>Glyn Jones</t>
  </si>
  <si>
    <t>Gregory Francis "Greg" Jones</t>
  </si>
  <si>
    <t>Idris Gwyn Jones</t>
  </si>
  <si>
    <t>Harold Alfred "Harry" Jones</t>
  </si>
  <si>
    <t>Hayes Wendell Jones</t>
  </si>
  <si>
    <t>Heather D. E. Jones</t>
  </si>
  <si>
    <t>I. Howland Jones</t>
  </si>
  <si>
    <t>Richard Hugh Jones</t>
  </si>
  <si>
    <t>Robin Evan Hugh Jones</t>
  </si>
  <si>
    <t>Hugh McKittrick Jones</t>
  </si>
  <si>
    <t>United States-8</t>
  </si>
  <si>
    <t>J. W. Jones</t>
  </si>
  <si>
    <t>John Shaw "Jack" Jones</t>
  </si>
  <si>
    <t>Jacque Dewayne Jones</t>
  </si>
  <si>
    <t>Jade Louise Jones</t>
  </si>
  <si>
    <t>James Henry Jones</t>
  </si>
  <si>
    <t>James M. Jones</t>
  </si>
  <si>
    <t>Jayson Jones</t>
  </si>
  <si>
    <t>Jennifer Judith Jones</t>
  </si>
  <si>
    <t>Jennifer Marie "Jenny" Jones</t>
  </si>
  <si>
    <t>Joseph "Joe" Jones</t>
  </si>
  <si>
    <t>John Stephen Major Jones</t>
  </si>
  <si>
    <t>John Paul Jones</t>
  </si>
  <si>
    <t>John Wesley "Johnny" Jones</t>
  </si>
  <si>
    <t>K. C. Jones</t>
  </si>
  <si>
    <t>Kelley Jones (-Amdur)</t>
  </si>
  <si>
    <t>Kenneth Jeffrey "Ken" Jones</t>
  </si>
  <si>
    <t>Kyle Jones</t>
  </si>
  <si>
    <t>LaVerne Janet Jones-Ferrette</t>
  </si>
  <si>
    <t>Edgecomb Lee Jones</t>
  </si>
  <si>
    <t>Leisel Marie Jones</t>
  </si>
  <si>
    <t>Lloyd Peniston Jones</t>
  </si>
  <si>
    <t>Lloyd Jones</t>
  </si>
  <si>
    <t>Lori "Lolo" Jones</t>
  </si>
  <si>
    <t>Louis Woodard "Lou" Jones, III</t>
  </si>
  <si>
    <t>Louise Christine Jones (Wall-)</t>
  </si>
  <si>
    <t>Luther H Jones, III</t>
  </si>
  <si>
    <t>Luuka Jones</t>
  </si>
  <si>
    <t>Mara Jones</t>
  </si>
  <si>
    <t>Marie Jones</t>
  </si>
  <si>
    <t>Marion Jones (-Farquhar)</t>
  </si>
  <si>
    <t>Marion Lois Jones (-Hunter, -Montgomery, -Thompson)</t>
  </si>
  <si>
    <t>Maximiliano Jones Ivina</t>
  </si>
  <si>
    <t>Megan Victoria Jones</t>
  </si>
  <si>
    <t>Melvyn Jones</t>
  </si>
  <si>
    <t>Michellie Yvonne Jones</t>
  </si>
  <si>
    <t>Michael David "Mick" Jones</t>
  </si>
  <si>
    <t>Morgan Jones</t>
  </si>
  <si>
    <t>Murray Selwyn Jones</t>
  </si>
  <si>
    <t>Nathaniel Henry "Nate" Jones</t>
  </si>
  <si>
    <t>Norman Jones</t>
  </si>
  <si>
    <t>Norman Charles Jones</t>
  </si>
  <si>
    <t>Orus W. Jones</t>
  </si>
  <si>
    <t>Patricia Ann "Pat" Jones</t>
  </si>
  <si>
    <t>Patricia "Pat" Jones (-Dalziel)</t>
  </si>
  <si>
    <t>Perianne Jones</t>
  </si>
  <si>
    <t>Peter Howells Jones</t>
  </si>
  <si>
    <t>Phillip Charles George "Phil" Jones</t>
  </si>
  <si>
    <t>Randal "Randy" Jones</t>
  </si>
  <si>
    <t>Raymond "Ray" Jones</t>
  </si>
  <si>
    <t>Reginald Dennis "Reggie" Jones (-Amid Muhammad-)</t>
  </si>
  <si>
    <t>Richard Jones</t>
  </si>
  <si>
    <t>Christopher Robin Jones</t>
  </si>
  <si>
    <t>Roderick Stephen Gerrard "Roddy" Jones</t>
  </si>
  <si>
    <t>Ronald "Ron" Jones</t>
  </si>
  <si>
    <t>Nigel Rufus Jones</t>
  </si>
  <si>
    <t>Russell Anderson Jones</t>
  </si>
  <si>
    <t>Samuel Symington "Sam" Jones</t>
  </si>
  <si>
    <t>Leora Samuela "Sam" Jones</t>
  </si>
  <si>
    <t>Sarah M. Jones</t>
  </si>
  <si>
    <t>Sharon Jones (-Barker)</t>
  </si>
  <si>
    <t>Stanley F. "Stan" Jones</t>
  </si>
  <si>
    <t>Stanley Lawrence Jones</t>
  </si>
  <si>
    <t>Stephanie "Steffi" Jones</t>
  </si>
  <si>
    <t>Stephen McNelly Jones</t>
  </si>
  <si>
    <t>Stephen Jones</t>
  </si>
  <si>
    <t>Stephen Henry "Steve" Jones</t>
  </si>
  <si>
    <t>Stephen "Steve" Jones</t>
  </si>
  <si>
    <t>Susan Mary Jones</t>
  </si>
  <si>
    <t>Susanne Jean "Suzy" Jones (-Roy)</t>
  </si>
  <si>
    <t>Thelma Ann Christina Jones</t>
  </si>
  <si>
    <t>Timothy Duncan "Tim" Jones</t>
  </si>
  <si>
    <t>Timothy David Jones</t>
  </si>
  <si>
    <t>Thomas "Tom" Jones</t>
  </si>
  <si>
    <t>Thomas Martin "Tom" Jones</t>
  </si>
  <si>
    <t>Toms F. Jones</t>
  </si>
  <si>
    <t>Trent Jones</t>
  </si>
  <si>
    <t>Uriah Jones</t>
  </si>
  <si>
    <t>Wallace Clayton "Wally" Jones</t>
  </si>
  <si>
    <t>Walter James Jones</t>
  </si>
  <si>
    <t>Walter John Henry Jones</t>
  </si>
  <si>
    <t>Washington Jones</t>
  </si>
  <si>
    <t>William F. Jones</t>
  </si>
  <si>
    <t>William Jones</t>
  </si>
  <si>
    <t>Wyatt Randall Jones</t>
  </si>
  <si>
    <t>Larry Lee "Zeke" Jones</t>
  </si>
  <si>
    <t>Marcia Ingram Jones Smoke</t>
  </si>
  <si>
    <t>Francis Anthony "Frank" Jones, Jr.</t>
  </si>
  <si>
    <t>Roy Levesta Jones, Jr.</t>
  </si>
  <si>
    <t>Antnio Cid Juzarte Lopes Jonet</t>
  </si>
  <si>
    <t>Jonet-Pastr</t>
  </si>
  <si>
    <t>Jong Chun-Mi</t>
  </si>
  <si>
    <t>Jong In-Chol</t>
  </si>
  <si>
    <t>Jong Jo-Ung</t>
  </si>
  <si>
    <t>Jong Myong-Chol</t>
  </si>
  <si>
    <t>Jong Myong-Suk</t>
  </si>
  <si>
    <t>Jong Ok-Jin</t>
  </si>
  <si>
    <t>Jong Ok-Myong</t>
  </si>
  <si>
    <t>Jong Song-Ok</t>
  </si>
  <si>
    <t>Jong Yeu-Jeng</t>
  </si>
  <si>
    <t>Jong Yon-Hui</t>
  </si>
  <si>
    <t>Jong Yong-Hyok</t>
  </si>
  <si>
    <t>Jong Yong-Ok</t>
  </si>
  <si>
    <t>Calvin Ray Jong-a-Pin</t>
  </si>
  <si>
    <t>Pap D. Jonga</t>
  </si>
  <si>
    <t>Tapfumaneyi Jonga</t>
  </si>
  <si>
    <t>Ferenc Peter Jongejan</t>
  </si>
  <si>
    <t>Daphne Crs Jongejans (-Bousquet)</t>
  </si>
  <si>
    <t>Edwin Jongejans</t>
  </si>
  <si>
    <t>James Cornelius Jongeneel</t>
  </si>
  <si>
    <t>Philip Hendrik Jan Jongeneel</t>
  </si>
  <si>
    <t>Maneepong Jongjit</t>
  </si>
  <si>
    <t>Somjit Jongjohor</t>
  </si>
  <si>
    <t>Jan Marinus Jongkind</t>
  </si>
  <si>
    <t>Barco Deloro</t>
  </si>
  <si>
    <t>Stella Helena Jongmans</t>
  </si>
  <si>
    <t>Samarn Jongsuk</t>
  </si>
  <si>
    <t>Arnold Jonke</t>
  </si>
  <si>
    <t>Charles "Abe" Jonker</t>
  </si>
  <si>
    <t>Karel Anton Johan Jonker</t>
  </si>
  <si>
    <t>Cornelis Wilhelm "Kees" Jonker</t>
  </si>
  <si>
    <t>Kelly Maria Jonker</t>
  </si>
  <si>
    <t>Patrick Alexander Jonker</t>
  </si>
  <si>
    <t>Ronald Jonker</t>
  </si>
  <si>
    <t>Gary Michael Jonland</t>
  </si>
  <si>
    <t>J. Jonlet</t>
  </si>
  <si>
    <t>Emmanuel Jonnier</t>
  </si>
  <si>
    <t>Franck Jonot</t>
  </si>
  <si>
    <t>Pierre Jonqures d'Oriola</t>
  </si>
  <si>
    <t>Gail Michelle Jonson (-Brown)</t>
  </si>
  <si>
    <t>Kerstin Jnon</t>
  </si>
  <si>
    <t>Bengt Erik Anders Jnsson</t>
  </si>
  <si>
    <t>Kristina Birgitta Jnsson (-Breed)</t>
  </si>
  <si>
    <t>Carina Margareta Jonsson (Sundstrm-)</t>
  </si>
  <si>
    <t>Carl Jonsson</t>
  </si>
  <si>
    <t>Elin Hanna Caroline Jnsson</t>
  </si>
  <si>
    <t>Frans Christer Ingemar Jnsson</t>
  </si>
  <si>
    <t>Einar rn Jnsson</t>
  </si>
  <si>
    <t>Karl Emil Jnsson</t>
  </si>
  <si>
    <t>Erik Jonsson</t>
  </si>
  <si>
    <t>Jan Fredrik Jnsson</t>
  </si>
  <si>
    <t>Karl Gustaf Jonsson</t>
  </si>
  <si>
    <t>Gustaf Adolf Jonsson</t>
  </si>
  <si>
    <t>Hanna Helena Jonsson (-Ekholm)</t>
  </si>
  <si>
    <t>John Henry Jonsson (-Klarne)</t>
  </si>
  <si>
    <t>Hugo Alarik Jonsson</t>
  </si>
  <si>
    <t>Ingi r Jnsson</t>
  </si>
  <si>
    <t>Inglfur Jnsson</t>
  </si>
  <si>
    <t>Jan Lennart Jonsson</t>
  </si>
  <si>
    <t>Jan Gunnar Jnsson</t>
  </si>
  <si>
    <t>Janet Margareta Jonsson (Sundin-)</t>
  </si>
  <si>
    <t>Jenny Elisabeth Jonsson (-Dorazio)</t>
  </si>
  <si>
    <t>Jn Jnsson (-Kaldal)</t>
  </si>
  <si>
    <t>Jn D. Jnsson</t>
  </si>
  <si>
    <t>Jonas Engelbrekt Jonsson</t>
  </si>
  <si>
    <t>Ernst Jonas Jonsson</t>
  </si>
  <si>
    <t>Ulf Peter Jrgen Jnsson</t>
  </si>
  <si>
    <t>Per Anders Kenny Jnsson</t>
  </si>
  <si>
    <t>Lars-Theodor Jonsson</t>
  </si>
  <si>
    <t>Leiknir Jnsson</t>
  </si>
  <si>
    <t>Helge Lennart Jonsson</t>
  </si>
  <si>
    <t>Kjell Magnus Jonsson</t>
  </si>
  <si>
    <t>Karl Niklas Jonsson</t>
  </si>
  <si>
    <t>lafur H. Jnsson</t>
  </si>
  <si>
    <t>Bjrn Orvar Jnsson</t>
  </si>
  <si>
    <t>skar Gunnr Jnsson</t>
  </si>
  <si>
    <t>Pr-Gunnar Jnsson</t>
  </si>
  <si>
    <t>Peter Lennart Jonsson</t>
  </si>
  <si>
    <t>Sven Robert Jonsson</t>
  </si>
  <si>
    <t>Sigurur Jnsson</t>
  </si>
  <si>
    <t>Sigurur Hjalmar Jnsson</t>
  </si>
  <si>
    <t>Sigurur T. Jnsson</t>
  </si>
  <si>
    <t>Stefn Jnsson</t>
  </si>
  <si>
    <t>Stefan Jonsson</t>
  </si>
  <si>
    <t>Sven Olof "Sven-Olof" Jonsson</t>
  </si>
  <si>
    <t>Tage Halvard Jnsson</t>
  </si>
  <si>
    <t>Alf Tomas Jonsson</t>
  </si>
  <si>
    <t>rir Jnsson</t>
  </si>
  <si>
    <t>ormur rni Jnsson</t>
  </si>
  <si>
    <t>Gsta Valdemar Jnsson-Frndfors</t>
  </si>
  <si>
    <t>Teimoc Jonston-Ono</t>
  </si>
  <si>
    <t>Abigl Jo</t>
  </si>
  <si>
    <t>va Jo</t>
  </si>
  <si>
    <t>Gabor Joo</t>
  </si>
  <si>
    <t>Joo Hyun-Jung</t>
  </si>
  <si>
    <t>Joo Young-Dai</t>
  </si>
  <si>
    <t>Mrton Job</t>
  </si>
  <si>
    <t>Istvn Jos</t>
  </si>
  <si>
    <t>Peter Joos</t>
  </si>
  <si>
    <t>Stefan Joos</t>
  </si>
  <si>
    <t>Verena Joo</t>
  </si>
  <si>
    <t>Fritz Joost</t>
  </si>
  <si>
    <t>Marcel Joost</t>
  </si>
  <si>
    <t>Patrick Jopp</t>
  </si>
  <si>
    <t>Peter Joppich</t>
  </si>
  <si>
    <t>Bjrn Joppien</t>
  </si>
  <si>
    <t>Nicole M. Joraanstad</t>
  </si>
  <si>
    <t>Alejandro Jord Candelas</t>
  </si>
  <si>
    <t>Anna Jordaens</t>
  </si>
  <si>
    <t>Jozef Jordaens</t>
  </si>
  <si>
    <t>William Conrad "Bill" Jordan</t>
  </si>
  <si>
    <t>Caroline Jordan</t>
  </si>
  <si>
    <t>Hyland DeAndre Jordan, Jr.</t>
  </si>
  <si>
    <t>Frank Reginald Jordan</t>
  </si>
  <si>
    <t>Hartwell F. Jordan</t>
  </si>
  <si>
    <t>Jeffrey Robert "Jeff" Jordan</t>
  </si>
  <si>
    <t>Joy Wilhelmina Jordan (-Buckmaster)</t>
  </si>
  <si>
    <t>Karl Hermann Christian Jordan</t>
  </si>
  <si>
    <t>Lino Jordan</t>
  </si>
  <si>
    <t>Michael Jeffrey Jordan</t>
  </si>
  <si>
    <t>Orestes Jordn Cnepa</t>
  </si>
  <si>
    <t>Pearson G. Jordan</t>
  </si>
  <si>
    <t>Praveen Jordan</t>
  </si>
  <si>
    <t>Roger Andrew Thomas Jordan</t>
  </si>
  <si>
    <t>Shaun M. Jordan</t>
  </si>
  <si>
    <t>Timothe Jordan</t>
  </si>
  <si>
    <t>Walter Edward Jordan</t>
  </si>
  <si>
    <t>Willy Otto Jordan</t>
  </si>
  <si>
    <t>Winifred Sadie "Winnie" Jordan (Jeffrey-)</t>
  </si>
  <si>
    <t>Zane Jordan</t>
  </si>
  <si>
    <t>Krisztin Jordanov</t>
  </si>
  <si>
    <t>Jnis Jordns</t>
  </si>
  <si>
    <t>Isabelle Helen Jordansson</t>
  </si>
  <si>
    <t>Joo Carlos Jordo</t>
  </si>
  <si>
    <t>Per Hans Ernst Jordbakke</t>
  </si>
  <si>
    <t>Johannes Olsen "Johs" Jordell</t>
  </si>
  <si>
    <t>Olav Jordet</t>
  </si>
  <si>
    <t>Thomas Jordier</t>
  </si>
  <si>
    <t>Edgar Jorek</t>
  </si>
  <si>
    <t>Steven Jorens</t>
  </si>
  <si>
    <t>Selina Jrg</t>
  </si>
  <si>
    <t>Jorge Alves da Silva</t>
  </si>
  <si>
    <t>Antnio Jorge</t>
  </si>
  <si>
    <t>Carlos Rafael Jorge</t>
  </si>
  <si>
    <t>Daniel Jorge</t>
  </si>
  <si>
    <t>Felizarda  da Conceio Jorge</t>
  </si>
  <si>
    <t>Fernando Dayn Jorge Enrquez</t>
  </si>
  <si>
    <t>Leandro Jorge</t>
  </si>
  <si>
    <t>Marcio Carvalho Jorge</t>
  </si>
  <si>
    <t>Maria Elisabete Jorge</t>
  </si>
  <si>
    <t>Patrcia Jorge</t>
  </si>
  <si>
    <t>Jorge Edson Souza de Brito</t>
  </si>
  <si>
    <t>Bjorne "Barney" Jorgensen</t>
  </si>
  <si>
    <t>Daniel Ploug "Dan" Jorgensen</t>
  </si>
  <si>
    <t>Gwen Rosemary Jorgensen (-Lemieux)</t>
  </si>
  <si>
    <t>Janel Simone Jorgensen (-McArdle)</t>
  </si>
  <si>
    <t>Lars Ploug Jorgensen</t>
  </si>
  <si>
    <t>Ninja Louise Jorgensen</t>
  </si>
  <si>
    <t>Anders Ossian Jrgensen</t>
  </si>
  <si>
    <t>Stein Arne Jorgensen</t>
  </si>
  <si>
    <t>Hans-Georg Jrger</t>
  </si>
  <si>
    <t>Jorge Jos "Jorginho" de Amorim Campos</t>
  </si>
  <si>
    <t>Joo Jrio</t>
  </si>
  <si>
    <t>Albert Joris</t>
  </si>
  <si>
    <t>Nodar Jorjik'ia</t>
  </si>
  <si>
    <t>Andr Jorns</t>
  </si>
  <si>
    <t>Aletta Jorritsma</t>
  </si>
  <si>
    <t>Hans Jorritsma</t>
  </si>
  <si>
    <t>Andrea Jory</t>
  </si>
  <si>
    <t>Mikls Js (Jos, Jork-)</t>
  </si>
  <si>
    <t>Ana Lucia Jos Tima</t>
  </si>
  <si>
    <t>Graeme David Jose</t>
  </si>
  <si>
    <t>James Trick "Jimmy" Jose</t>
  </si>
  <si>
    <t>Venancio Jos Murca</t>
  </si>
  <si>
    <t>Jos Clayton Menezes Ribeiro</t>
  </si>
  <si>
    <t>Jos Ignacio Senz Marn</t>
  </si>
  <si>
    <t>Jos Mara "Jos Mari" Romero Poyn</t>
  </si>
  <si>
    <t>Carl Vilhelm Josefsson</t>
  </si>
  <si>
    <t>Gustaf Enar Josefsson</t>
  </si>
  <si>
    <t>Karl Gustaf Ragnvald Josefsson (-Reinsell)</t>
  </si>
  <si>
    <t>Jhannes Jsefsson (- Borg)</t>
  </si>
  <si>
    <t>Andreas Josenhans</t>
  </si>
  <si>
    <t>Anilus Joseph</t>
  </si>
  <si>
    <t>Charles Joseph</t>
  </si>
  <si>
    <t>Curtis Shayne Joseph</t>
  </si>
  <si>
    <t>Daryl Joseph</t>
  </si>
  <si>
    <t>douard Joseph</t>
  </si>
  <si>
    <t>Fabian Gerard Joseph</t>
  </si>
  <si>
    <t>Fabiano Joseph Naasi</t>
  </si>
  <si>
    <t>Fitzgerald Joseph</t>
  </si>
  <si>
    <t>Hermin Joseph</t>
  </si>
  <si>
    <t>Irene Truitje Joseph</t>
  </si>
  <si>
    <t>James Joseph</t>
  </si>
  <si>
    <t>Jessica Joseph</t>
  </si>
  <si>
    <t>Jocelyn Joseph</t>
  </si>
  <si>
    <t>Lois Margaret Joseph (-Green)</t>
  </si>
  <si>
    <t>Marie-Lyne Joseph</t>
  </si>
  <si>
    <t>Michael Joseph</t>
  </si>
  <si>
    <t>Michael Angelo Joseph</t>
  </si>
  <si>
    <t>Miles Thomas Joseph</t>
  </si>
  <si>
    <t>Mireille Joseph</t>
  </si>
  <si>
    <t>Moise Joseph</t>
  </si>
  <si>
    <t>Restituta Joseph Kemi</t>
  </si>
  <si>
    <t>Ronald Bert "Ron" Joseph</t>
  </si>
  <si>
    <t>Ronald Joseph</t>
  </si>
  <si>
    <t>Rosara Joseph</t>
  </si>
  <si>
    <t>Rubens Joseph</t>
  </si>
  <si>
    <t>Stanley Joseph</t>
  </si>
  <si>
    <t>Taddeus "Tad" Joseph</t>
  </si>
  <si>
    <t>Vivian Laureen Joseph</t>
  </si>
  <si>
    <t>Wilnor Joseph</t>
  </si>
  <si>
    <t>Zepherinus Joseph</t>
  </si>
  <si>
    <t>Christelle "Stella" Joseph-Mathieu</t>
  </si>
  <si>
    <t>Dawn Everald Josephs (-McPherson)</t>
  </si>
  <si>
    <t>Janice Josephs</t>
  </si>
  <si>
    <t>Karen Julia Josephson</t>
  </si>
  <si>
    <t>Sarah Gay Josephson</t>
  </si>
  <si>
    <t>Trevor Josephson</t>
  </si>
  <si>
    <t>Sunil Lal Joshi</t>
  </si>
  <si>
    <t>Raj Joshi Tilak</t>
  </si>
  <si>
    <t>Anthony Oluwafemi Olaseni Joshua</t>
  </si>
  <si>
    <t>Erwin Josi</t>
  </si>
  <si>
    <t>Roman Josi</t>
  </si>
  <si>
    <t>Lucien Josiah</t>
  </si>
  <si>
    <t>Bohuslav Josfek</t>
  </si>
  <si>
    <t>Anton "Ante" Josipovi</t>
  </si>
  <si>
    <t>Bo Eric Michael Josj</t>
  </si>
  <si>
    <t>Jean Pierre Andr Josselin</t>
  </si>
  <si>
    <t>Arnaud Josserand</t>
  </si>
  <si>
    <t>Marion Josserand</t>
  </si>
  <si>
    <t>Raoul Jean Josset</t>
  </si>
  <si>
    <t>Ren Josset</t>
  </si>
  <si>
    <t>Frdrique Chantal Marthe Jossinet</t>
  </si>
  <si>
    <t>Hans Jost</t>
  </si>
  <si>
    <t>Hansruedi Jost</t>
  </si>
  <si>
    <t>Jeffrey William "Jeff" Jost</t>
  </si>
  <si>
    <t>Friedrich-Wilhelm Josten</t>
  </si>
  <si>
    <t>Aristides Josuel dos Santos</t>
  </si>
  <si>
    <t>Jorge Jottar Mereb</t>
  </si>
  <si>
    <t>Philippe Joualin</t>
  </si>
  <si>
    <t>Paul Henry Michel Jouanneau</t>
  </si>
  <si>
    <t>Robert Jouaville</t>
  </si>
  <si>
    <t>Brian Joubert</t>
  </si>
  <si>
    <t>Daniel Jacobus "Danie" Joubert</t>
  </si>
  <si>
    <t>Jean-Marie Joubert</t>
  </si>
  <si>
    <t>Michael Craig Joubert</t>
  </si>
  <si>
    <t>Micheline Joubert</t>
  </si>
  <si>
    <t>Adrienne Jouclard</t>
  </si>
  <si>
    <t>Lotfi Joudi</t>
  </si>
  <si>
    <t>Henri Joudiou</t>
  </si>
  <si>
    <t>Madeleine Jouffroy (-Perrier)</t>
  </si>
  <si>
    <t>Ahed Joughili</t>
  </si>
  <si>
    <t>Rim Jouini</t>
  </si>
  <si>
    <t>Stphane Joulin</t>
  </si>
  <si>
    <t>Khaled Ibrahim Jouma</t>
  </si>
  <si>
    <t>Abdul Karim Joumaa</t>
  </si>
  <si>
    <t>Joung Young-Suk</t>
  </si>
  <si>
    <t>Pentti Jaakko Jouppila</t>
  </si>
  <si>
    <t>Daria "Dasha" Joura</t>
  </si>
  <si>
    <t>Christian Jourdain</t>
  </si>
  <si>
    <t>tienne Jourdain</t>
  </si>
  <si>
    <t>Calixte Raphal Ferdinand Marie "Frantz" Jourdain</t>
  </si>
  <si>
    <t>Georges Charles Jourdan</t>
  </si>
  <si>
    <t>Ronald Lee "Ron" Jourdan</t>
  </si>
  <si>
    <t>Fernand Jourdant</t>
  </si>
  <si>
    <t>Jean Louis  Jourlin</t>
  </si>
  <si>
    <t>Laurent Journet</t>
  </si>
  <si>
    <t>Patrick Journoud</t>
  </si>
  <si>
    <t>Andr Ren Jousseaum</t>
  </si>
  <si>
    <t>Marc Jousset</t>
  </si>
  <si>
    <t>Dick-8</t>
  </si>
  <si>
    <t>Sjoerd Joustra</t>
  </si>
  <si>
    <t>Sbastien Jouve</t>
  </si>
  <si>
    <t>Roger Jouy</t>
  </si>
  <si>
    <t>Sergjus Jovaia</t>
  </si>
  <si>
    <t>Raymond Albert Joval</t>
  </si>
  <si>
    <t>Aleksandar Jovanevi</t>
  </si>
  <si>
    <t>Bojan Jovanovi</t>
  </si>
  <si>
    <t>Dragia Jovanovi</t>
  </si>
  <si>
    <t>Yugoslavia-2</t>
  </si>
  <si>
    <t>Lazar Jovanovi</t>
  </si>
  <si>
    <t>Marija Jovanovi</t>
  </si>
  <si>
    <t>Marko Jovanovi</t>
  </si>
  <si>
    <t>Miodrag Jovanovi</t>
  </si>
  <si>
    <t>Neboja Jovanovi</t>
  </si>
  <si>
    <t>Nedeljko Jovanovi</t>
  </si>
  <si>
    <t>Nevena Jovanovi</t>
  </si>
  <si>
    <t>Pavle Jovanovic</t>
  </si>
  <si>
    <t>Sanja Jovanovi</t>
  </si>
  <si>
    <t>Slobodan Jovanovi</t>
  </si>
  <si>
    <t>Edward "Ed" Jovanovski</t>
  </si>
  <si>
    <t>Mara del Mar Jover Prez</t>
  </si>
  <si>
    <t>Dijana Joveti (Golubi-)</t>
  </si>
  <si>
    <t>Boro Jovi</t>
  </si>
  <si>
    <t>Boidar Jovi</t>
  </si>
  <si>
    <t>Stefan Jovi</t>
  </si>
  <si>
    <t>Zoran Jovii</t>
  </si>
  <si>
    <t>Milan Jovin</t>
  </si>
  <si>
    <t>Dejan Jovkovi</t>
  </si>
  <si>
    <t>Drago Jovovi</t>
  </si>
  <si>
    <t>Mirjana Jovovi-Horvat</t>
  </si>
  <si>
    <t>Mohammed Jowad</t>
  </si>
  <si>
    <t>Susan Margaret "Sue" Jowett (-Pavish)</t>
  </si>
  <si>
    <t>Bernard Joy</t>
  </si>
  <si>
    <t>Gregory Andrew "Greg" Joy</t>
  </si>
  <si>
    <t>Sara Joya Lobaton</t>
  </si>
  <si>
    <t>Joycenara "Joyce" Batista</t>
  </si>
  <si>
    <t>Rebecca Susan "Bec" Joyce</t>
  </si>
  <si>
    <t>James Robert "Bob" Joyce</t>
  </si>
  <si>
    <t>Carol Diane Joyce</t>
  </si>
  <si>
    <t>David Oliver Joyce</t>
  </si>
  <si>
    <t>Richard John "Dick" Joyce</t>
  </si>
  <si>
    <t>Jasmine Louise Joyce</t>
  </si>
  <si>
    <t>Joseph "Joe" Joyce</t>
  </si>
  <si>
    <t>John Joseph Joyce</t>
  </si>
  <si>
    <t>John Joe "Johnny" Joyce</t>
  </si>
  <si>
    <t>Kara Lynn Joyce</t>
  </si>
  <si>
    <t>Kevin Francis Joyce</t>
  </si>
  <si>
    <t>Kieran Joyce</t>
  </si>
  <si>
    <t>Monica Joyce</t>
  </si>
  <si>
    <t>Regina Joyce (-Bonney)</t>
  </si>
  <si>
    <t>Robert Thomas Joyce</t>
  </si>
  <si>
    <t>Dan Joye</t>
  </si>
  <si>
    <t>Prudent Joye</t>
  </si>
  <si>
    <t>Alfredrick Alphonzo "Al" Joyner</t>
  </si>
  <si>
    <t>Jacqueline "Jackie" Joyner-Kersee</t>
  </si>
  <si>
    <t>Betina Jozami</t>
  </si>
  <si>
    <t>Zygfryd Jzefiak</t>
  </si>
  <si>
    <t>Lucjan Jzefowicz</t>
  </si>
  <si>
    <t>Davor Jozi</t>
  </si>
  <si>
    <t>Gbor Jzsa</t>
  </si>
  <si>
    <t>Bogna Jwiak</t>
  </si>
  <si>
    <t>Jarosawa Jwiakowska-Bieda (-Ringer, -Zdunkiewicz)</t>
  </si>
  <si>
    <t>Jan Jzwik</t>
  </si>
  <si>
    <t>Joanna Jwik</t>
  </si>
  <si>
    <t>Marek Jan Jwik</t>
  </si>
  <si>
    <t>Urszula Bronisawa Jwik (Styranka-, -Szubzda)</t>
  </si>
  <si>
    <t>Kai Albert Wognsen Jlver</t>
  </si>
  <si>
    <t>Jens Jnsson</t>
  </si>
  <si>
    <t>Aage Jrgensen</t>
  </si>
  <si>
    <t>Alfred Jrgensen (Frkrgaard)</t>
  </si>
  <si>
    <t>Ann Jrgensen (-Nielsen)</t>
  </si>
  <si>
    <t>Ann-Lou Ernst Jrgensen</t>
  </si>
  <si>
    <t>Annette Moldrup Jrgensen</t>
  </si>
  <si>
    <t>Arne Jrgensen</t>
  </si>
  <si>
    <t>Bent Jrgensen</t>
  </si>
  <si>
    <t>Bent Erik Jrgensen</t>
  </si>
  <si>
    <t>Bjarne Jrgensen</t>
  </si>
  <si>
    <t>Carlo Tesdorf Jrgensen</t>
  </si>
  <si>
    <t>Casper Jrgensen</t>
  </si>
  <si>
    <t>Claus Jrgensen</t>
  </si>
  <si>
    <t>Dagny Jrgensen</t>
  </si>
  <si>
    <t>Emil Ludvig Peter Jrgensen</t>
  </si>
  <si>
    <t>Emma Aastrand Jrgensen</t>
  </si>
  <si>
    <t>Erik Arne Jrgensen</t>
  </si>
  <si>
    <t>Frantz Oscar Jrgensen</t>
  </si>
  <si>
    <t>Marius Hans Jrgensen</t>
  </si>
  <si>
    <t>Harry Jrgensen</t>
  </si>
  <si>
    <t>Henning Jrgensen</t>
  </si>
  <si>
    <t>Henrik Hve Jrgensen</t>
  </si>
  <si>
    <t>Inger Jrgensen (-Nilsen)</t>
  </si>
  <si>
    <t>Jan stergaard Jrgensen</t>
  </si>
  <si>
    <t>Ferdinand Julius Jrgensen</t>
  </si>
  <si>
    <t>Junker Daniel Jrgensen</t>
  </si>
  <si>
    <t>Jrgen Breiholt Jrgensen</t>
  </si>
  <si>
    <t>Jrgen Curt Jrgensen</t>
  </si>
  <si>
    <t>Kay Sloth Friis Jrgensen</t>
  </si>
  <si>
    <t>Lars Troels Jrgensen</t>
  </si>
  <si>
    <t>Laurits Mller Jrgensen</t>
  </si>
  <si>
    <t>Leo Torkild Oscar Jrgensen</t>
  </si>
  <si>
    <t>Line Anna Ryborg Jrgensen</t>
  </si>
  <si>
    <t>Lone Castrup Jrgensen</t>
  </si>
  <si>
    <t>Max Carl Jrgensen</t>
  </si>
  <si>
    <t>Morten Jrgensen</t>
  </si>
  <si>
    <t>Niels Christian Kold Jrgensen</t>
  </si>
  <si>
    <t>Nils Anton Jrgensen</t>
  </si>
  <si>
    <t>Anton Oving Orla Jrgensen</t>
  </si>
  <si>
    <t>Paul Lindemark Jrgensen</t>
  </si>
  <si>
    <t>Per Sandahl Jrgensen</t>
  </si>
  <si>
    <t>Per Sarto Jrgensen (-Sarto)</t>
  </si>
  <si>
    <t>Peter Oscar Jrgensen</t>
  </si>
  <si>
    <t>Poul Preben Jrgensen</t>
  </si>
  <si>
    <t>Reidar Jrgensen</t>
  </si>
  <si>
    <t>Sigurd Gersdorf Jrgensen</t>
  </si>
  <si>
    <t>Silje Jrgensen</t>
  </si>
  <si>
    <t>Svend Marius Jrgensen</t>
  </si>
  <si>
    <t>Tage Jrgensen</t>
  </si>
  <si>
    <t>Alfred Viggo Jrgensen</t>
  </si>
  <si>
    <t>Viktor Jrgensen</t>
  </si>
  <si>
    <t>Ju Chun-Sam</t>
  </si>
  <si>
    <t>Ju Hsiang-Hung</t>
  </si>
  <si>
    <t>Ju Hui</t>
  </si>
  <si>
    <t>Ju Hyeong-Gyeol</t>
  </si>
  <si>
    <t>Ju Hyeong-Jun</t>
  </si>
  <si>
    <t>Ju Jeong-Hyeon</t>
  </si>
  <si>
    <t>Ju Jixin</t>
  </si>
  <si>
    <t>Ju Jong-Gwan</t>
  </si>
  <si>
    <t>Ju Min-Jin</t>
  </si>
  <si>
    <t>Ju Sang-Jeom</t>
  </si>
  <si>
    <t>Ju Se-Hyeok</t>
  </si>
  <si>
    <t>Ju Sun-An</t>
  </si>
  <si>
    <t>Ju Yeong-Sam</t>
  </si>
  <si>
    <t>Abdul Khalik Juad</t>
  </si>
  <si>
    <t>Juan Guilherme Nunes Jesus</t>
  </si>
  <si>
    <t>Julio Nilo Juaneda</t>
  </si>
  <si>
    <t>Juang Jen-Wuh</t>
  </si>
  <si>
    <t>Juan Jos "Juani" Castillo Barreto</t>
  </si>
  <si>
    <t>Arqumedes Juanic</t>
  </si>
  <si>
    <t>Juan Antonio "Juanito" Felipe Gallego</t>
  </si>
  <si>
    <t>Juan "Juanito" Gmez Gonzlez</t>
  </si>
  <si>
    <t>Alberto Juantorena Danger</t>
  </si>
  <si>
    <t>Osmany Juantorena Portuondo</t>
  </si>
  <si>
    <t>Adan Jurez Serrano</t>
  </si>
  <si>
    <t>Agustn Jurez</t>
  </si>
  <si>
    <t>Elio Jurez Rivero</t>
  </si>
  <si>
    <t>Heidy Marleny Jurez Guzmn</t>
  </si>
  <si>
    <t>Joana Jurez Roura</t>
  </si>
  <si>
    <t>Ricardo "Rocky" Jurez</t>
  </si>
  <si>
    <t>Sofie Jurez</t>
  </si>
  <si>
    <t>David "Tinker" Juarez</t>
  </si>
  <si>
    <t>Eric Jubb</t>
  </si>
  <si>
    <t>Ren Jean Jubeau</t>
  </si>
  <si>
    <t>Mauricio Jubis Zacaras</t>
  </si>
  <si>
    <t>Jubzang Jubzang</t>
  </si>
  <si>
    <t>Marcelo Dias Juc</t>
  </si>
  <si>
    <t>Leon Jucewicz</t>
  </si>
  <si>
    <t>Juciely Cristina Silva Barreto</t>
  </si>
  <si>
    <t>Robert Juckel</t>
  </si>
  <si>
    <t>Ulrich Jucker</t>
  </si>
  <si>
    <t>Alexandru Jucov</t>
  </si>
  <si>
    <t>Celestinas Jucys</t>
  </si>
  <si>
    <t>Albert Jud</t>
  </si>
  <si>
    <t>Robin David Judah</t>
  </si>
  <si>
    <t>Robert Louis Juday</t>
  </si>
  <si>
    <t>Norman F. Judd</t>
  </si>
  <si>
    <t>Isabel Rose Mercy "Queenie" Judd (-Heritage)</t>
  </si>
  <si>
    <t>Bruce Raymond Judge</t>
  </si>
  <si>
    <t>Harold David Judge</t>
  </si>
  <si>
    <t>Charles Grantley Judge</t>
  </si>
  <si>
    <t>Zoltn Judik</t>
  </si>
  <si>
    <t>Anne Maree Judkins</t>
  </si>
  <si>
    <t>Jue Chin-Shen</t>
  </si>
  <si>
    <t>Claus Ludvig Juell</t>
  </si>
  <si>
    <t>Didrik Bastian Wikestad Juell</t>
  </si>
  <si>
    <t>Georges Juery</t>
  </si>
  <si>
    <t>Cornelis Theophillus Jacobus "Cees" Juffermans</t>
  </si>
  <si>
    <t>Pedro Jufresa Lluch</t>
  </si>
  <si>
    <t>Ramn Jufresa Lluch</t>
  </si>
  <si>
    <t>Vlado Jug</t>
  </si>
  <si>
    <t>Medeya Jugeli</t>
  </si>
  <si>
    <t>Mervana Jugi-Salki</t>
  </si>
  <si>
    <t>Adrin Juhsz</t>
  </si>
  <si>
    <t>Alexander "Alex" Juhasz</t>
  </si>
  <si>
    <t>Bela Juhas (Juhasz)</t>
  </si>
  <si>
    <t>Bla Juhsz</t>
  </si>
  <si>
    <t>Istvn Juhsz</t>
  </si>
  <si>
    <t>Pter Juhsz</t>
  </si>
  <si>
    <t>Vanda Juhsz</t>
  </si>
  <si>
    <t>gnes Juhsz-Balajcza</t>
  </si>
  <si>
    <t>Katalin Juhsz-Nagy (-Tth)</t>
  </si>
  <si>
    <t>Christian Willumsen Juhl</t>
  </si>
  <si>
    <t>Kamilla Rytter Juhl</t>
  </si>
  <si>
    <t>Michael Juhlin</t>
  </si>
  <si>
    <t>Clas Patrik Juhlin</t>
  </si>
  <si>
    <t>Julius Juhn</t>
  </si>
  <si>
    <t>Markku Tauno Antero Juhola</t>
  </si>
  <si>
    <t>Edgar Juillerat</t>
  </si>
  <si>
    <t>Rodolfo Francisco Juillet Culn</t>
  </si>
  <si>
    <t>Geoffrey Merwyn "Geoff" Jukes</t>
  </si>
  <si>
    <t>Hamilton Dawson Jukes</t>
  </si>
  <si>
    <t>Louise Jukes</t>
  </si>
  <si>
    <t>Dinko Jukic</t>
  </si>
  <si>
    <t>Ivan Juki</t>
  </si>
  <si>
    <t>Mirna Jukic</t>
  </si>
  <si>
    <t>Jorge Eduardo Jukich Curbelo</t>
  </si>
  <si>
    <t>Zigmas Jukna</t>
  </si>
  <si>
    <t>Martti Henrik Jukola</t>
  </si>
  <si>
    <t>Alfons Julen</t>
  </si>
  <si>
    <t>Anton Julen</t>
  </si>
  <si>
    <t>Martin Julen</t>
  </si>
  <si>
    <t>Max Julen</t>
  </si>
  <si>
    <t>Oswald Julen</t>
  </si>
  <si>
    <t>Simon Ambros Julen</t>
  </si>
  <si>
    <t>Arsen Julfalakyan</t>
  </si>
  <si>
    <t>Levon Julfalakyan</t>
  </si>
  <si>
    <t>Cyril Julian</t>
  </si>
  <si>
    <t>Jeffrey Lynn "Jeff" Julian</t>
  </si>
  <si>
    <t>Juliana Ribeiro Cabral</t>
  </si>
  <si>
    <t>Juliana Felisberta da Silva</t>
  </si>
  <si>
    <t>Ronald Odair Oliveira Julio</t>
  </si>
  <si>
    <t>Robert William "Bobby" Julich</t>
  </si>
  <si>
    <t>Allan Julie</t>
  </si>
  <si>
    <t>Louis Richard Bruno Julie</t>
  </si>
  <si>
    <t>Kitson Julie</t>
  </si>
  <si>
    <t>Denyse Alice Julien</t>
  </si>
  <si>
    <t>ke Leif Julin</t>
  </si>
  <si>
    <t>Sigfrid Harald Alexander Julin</t>
  </si>
  <si>
    <t>Magda Maria Henrietta Julin (Mauroy-)</t>
  </si>
  <si>
    <t>Pia Hilkka Julin</t>
  </si>
  <si>
    <t>Rolf Johan Julin</t>
  </si>
  <si>
    <t>Urho Johannes Julin</t>
  </si>
  <si>
    <t>Jlio Csar "Julinho" da Silva Gurjol</t>
  </si>
  <si>
    <t>Delvis Julio Blanco</t>
  </si>
  <si>
    <t>Jorge Elicer Julio Rocha</t>
  </si>
  <si>
    <t>Sylwia Maria Julito (-Gembalczyk, -Kozowska)</t>
  </si>
  <si>
    <t>Leigh Ignatius Julius</t>
  </si>
  <si>
    <t>Jeffrey Michael Julmis</t>
  </si>
  <si>
    <t>Eduardo Julve Ciriaco</t>
  </si>
  <si>
    <t>Abdallah Juma</t>
  </si>
  <si>
    <t>Ibrahim Juma Kivina</t>
  </si>
  <si>
    <t>Ibrahim Khalil Juma</t>
  </si>
  <si>
    <t>Richard Juma</t>
  </si>
  <si>
    <t>Suleman Juma</t>
  </si>
  <si>
    <t>Mahboub Jumaa Mubarak</t>
  </si>
  <si>
    <t>Bayan Jumah</t>
  </si>
  <si>
    <t>Ayman Jumean</t>
  </si>
  <si>
    <t>Takanobu Jumonji</t>
  </si>
  <si>
    <t>Jun Jeung-Hae</t>
  </si>
  <si>
    <t>Jun Woong-Tae</t>
  </si>
  <si>
    <t>Khawaja Muhammad Junaid</t>
  </si>
  <si>
    <t>Andr Juncker</t>
  </si>
  <si>
    <t>Rubn Junco Borrell</t>
  </si>
  <si>
    <t>Luis Augusto Juncos</t>
  </si>
  <si>
    <t>Rossana Juncos</t>
  </si>
  <si>
    <t>Joseph "Joe" Juneau</t>
  </si>
  <si>
    <t>Rolf Ingmar Junefelt</t>
  </si>
  <si>
    <t>Jan Gunnar Junell</t>
  </si>
  <si>
    <t>Andreas "Andy" Jung</t>
  </si>
  <si>
    <t>Anne Jung</t>
  </si>
  <si>
    <t>Brandon Jung</t>
  </si>
  <si>
    <t>Caren Jung (-Sonn)</t>
  </si>
  <si>
    <t>Dieter Jung</t>
  </si>
  <si>
    <t>Jung Dong-Hyeon</t>
  </si>
  <si>
    <t>Hendrik Jung</t>
  </si>
  <si>
    <t>Jung Jae-Eun</t>
  </si>
  <si>
    <t>Lovieanne "Lovie" Jung</t>
  </si>
  <si>
    <t>Mathias Jung</t>
  </si>
  <si>
    <t>Michael Jung</t>
  </si>
  <si>
    <t>Otto Jung</t>
  </si>
  <si>
    <t>Samresh Jung</t>
  </si>
  <si>
    <t>Jung Seung-Hwa</t>
  </si>
  <si>
    <t>Jung Seung-Hyun</t>
  </si>
  <si>
    <t>Jung Sung-Il</t>
  </si>
  <si>
    <t>Heinz Junga</t>
  </si>
  <si>
    <t>Friedrich "Fritz" Jungblut</t>
  </si>
  <si>
    <t>Michel Jungblut</t>
  </si>
  <si>
    <t>Tanumafili Malietoa Jungblut</t>
  </si>
  <si>
    <t>Stefan Junge</t>
  </si>
  <si>
    <t>Andr Jungen</t>
  </si>
  <si>
    <t>Marie-Laurence Jungfleisch</t>
  </si>
  <si>
    <t>Henri Junghnel</t>
  </si>
  <si>
    <t>Wolfgang Junginger</t>
  </si>
  <si>
    <t>Caren Jungjohann (-Hecker)</t>
  </si>
  <si>
    <t>Ctirad Jungmann</t>
  </si>
  <si>
    <t>Josef Jungmann</t>
  </si>
  <si>
    <t>Ebba Anna Jungmark</t>
  </si>
  <si>
    <t>Brbel Jungmeier</t>
  </si>
  <si>
    <t>Gerold Jungwirth</t>
  </si>
  <si>
    <t>Stanislav Jungwirth</t>
  </si>
  <si>
    <t>Tom Jungwirth</t>
  </si>
  <si>
    <t>Gustar Junianto</t>
  </si>
  <si>
    <t>Oswaldo "Juninho Paulista" Giroldo Jnior</t>
  </si>
  <si>
    <t>Gilmore Vincent Junio</t>
  </si>
  <si>
    <t>Leovegildo Lins da Gama Jnior</t>
  </si>
  <si>
    <t>Josh Junior</t>
  </si>
  <si>
    <t>Gracie Junita Terry Pego</t>
  </si>
  <si>
    <t>Bruno Junk</t>
  </si>
  <si>
    <t>Helene "Leni" Junker (-Thymm)</t>
  </si>
  <si>
    <t>Renate Junker (-Potgieter)</t>
  </si>
  <si>
    <t>Oswald Junkes</t>
  </si>
  <si>
    <t>Willy Junod</t>
  </si>
  <si>
    <t>Joo Manuel Perera Junqueira</t>
  </si>
  <si>
    <t>Juan Junqueras Bogua</t>
  </si>
  <si>
    <t>Maximo Junta, Jr.</t>
  </si>
  <si>
    <t>Feliciano Juntareal</t>
  </si>
  <si>
    <t>Kalayaan</t>
  </si>
  <si>
    <t>Chartchai Juntrat</t>
  </si>
  <si>
    <t>Antti Eino Juntumaa</t>
  </si>
  <si>
    <t>Inga Juodekien (Petrauskait-)</t>
  </si>
  <si>
    <t>Erwin Juon</t>
  </si>
  <si>
    <t>Arvydas Juozaitis</t>
  </si>
  <si>
    <t>Leonas Juozapaitis</t>
  </si>
  <si>
    <t>Peter Jupke</t>
  </si>
  <si>
    <t>Grit Jurack</t>
  </si>
  <si>
    <t>Michael Jurack</t>
  </si>
  <si>
    <t>Emil Juracka</t>
  </si>
  <si>
    <t>Alberto Santiago Jurado Gonzlez</t>
  </si>
  <si>
    <t>Enrique L. Jurado</t>
  </si>
  <si>
    <t>Ricardo Jurado Narvez</t>
  </si>
  <si>
    <t>Severo Jess Jurado Lpez</t>
  </si>
  <si>
    <t>Sherali Juraev</t>
  </si>
  <si>
    <t>Alvaro Vilela Jurandir</t>
  </si>
  <si>
    <t>Mariusz Jurasik</t>
  </si>
  <si>
    <t>Pawe Juraszek</t>
  </si>
  <si>
    <t>Bogdan Andrei Juratoni</t>
  </si>
  <si>
    <t>Oxana Juravel</t>
  </si>
  <si>
    <t>Nicolae Juravschi</t>
  </si>
  <si>
    <t>Marine Marlene Christelle Jurbert</t>
  </si>
  <si>
    <t>Valeriu Jurc</t>
  </si>
  <si>
    <t>Gordana Juran (-Tomic)</t>
  </si>
  <si>
    <t>Damir Jurevi</t>
  </si>
  <si>
    <t>Milan Jurina</t>
  </si>
  <si>
    <t>Rdolfs Jrci</t>
  </si>
  <si>
    <t>Matej Juro</t>
  </si>
  <si>
    <t>Tom Juro</t>
  </si>
  <si>
    <t>Petra Jurov</t>
  </si>
  <si>
    <t>Victoria Jurczok</t>
  </si>
  <si>
    <t>Vtzslav Jureek</t>
  </si>
  <si>
    <t>Bartosz Jurecki</t>
  </si>
  <si>
    <t>Marcin Jurecki</t>
  </si>
  <si>
    <t>Micha Jurecki</t>
  </si>
  <si>
    <t>Eszter Jurek</t>
  </si>
  <si>
    <t>Kazimierz Jurek</t>
  </si>
  <si>
    <t>Miroslav Jurek</t>
  </si>
  <si>
    <t>Adam Juretzko</t>
  </si>
  <si>
    <t>Eline Jurg</t>
  </si>
  <si>
    <t>Beth Ellen Jurgeleit</t>
  </si>
  <si>
    <t>Arvds Jurgens</t>
  </si>
  <si>
    <t>Emile Wilhelmus Johannes Jurgens</t>
  </si>
  <si>
    <t>Franciscus Johannes Jurgens</t>
  </si>
  <si>
    <t>Maarten Constant Maria Jurgens</t>
  </si>
  <si>
    <t>Oto Juris</t>
  </si>
  <si>
    <t>Frank Juric</t>
  </si>
  <si>
    <t>Peter Juric</t>
  </si>
  <si>
    <t>Darko Jurii</t>
  </si>
  <si>
    <t>Rudolf Juck</t>
  </si>
  <si>
    <t>Victor "Vid" Juricskay</t>
  </si>
  <si>
    <t>Pavle "Pavao" Jurina</t>
  </si>
  <si>
    <t>Jaan Jris</t>
  </si>
  <si>
    <t>Vicentije "Vice" Jurii</t>
  </si>
  <si>
    <t>Franjo Jurjevi</t>
  </si>
  <si>
    <t>Aleksejs Jurjevs</t>
  </si>
  <si>
    <t>Jaroslav Jurka</t>
  </si>
  <si>
    <t>Dmitrijs Jurkevis</t>
  </si>
  <si>
    <t>Andrzej Robert Henryk Jurkiewicz</t>
  </si>
  <si>
    <t>Anna Jurkiewicz</t>
  </si>
  <si>
    <t>Edward Jurkiewicz</t>
  </si>
  <si>
    <t>Mariusz Jurkiewicz</t>
  </si>
  <si>
    <t>Peter Jurko</t>
  </si>
  <si>
    <t>Jean-Marc Jurkovitz</t>
  </si>
  <si>
    <t>Katarzyna Iwona Jurkowska-Kowalska</t>
  </si>
  <si>
    <t>Kenneth "Ken" Jurkowski</t>
  </si>
  <si>
    <t>Arnas Jurkas</t>
  </si>
  <si>
    <t>Darja Jurlova</t>
  </si>
  <si>
    <t>Roger Andr Jurriens</t>
  </si>
  <si>
    <t>Frantiek Jursa</t>
  </si>
  <si>
    <t>Janez Jure</t>
  </si>
  <si>
    <t>Jernej Jure</t>
  </si>
  <si>
    <t>Helfried Jurtschitsch</t>
  </si>
  <si>
    <t>Radek Juka</t>
  </si>
  <si>
    <t>anna Jukne</t>
  </si>
  <si>
    <t>Adas Jukeviius</t>
  </si>
  <si>
    <t>Gytis Jukeviius</t>
  </si>
  <si>
    <t>Andrzej Mieczysaw Juskowiak</t>
  </si>
  <si>
    <t>Jerzy Juskowiak</t>
  </si>
  <si>
    <t>Bertel Jusln</t>
  </si>
  <si>
    <t>Sigurd Ludvig Jusln</t>
  </si>
  <si>
    <t>Jasrin Jusron</t>
  </si>
  <si>
    <t>Carita Ann-Marie Jussila</t>
  </si>
  <si>
    <t>Esko Eero Jussila</t>
  </si>
  <si>
    <t>Risto Kalevi Jussilainen</t>
  </si>
  <si>
    <t>Jaroslav Just</t>
  </si>
  <si>
    <t>Bohemia-2</t>
  </si>
  <si>
    <t>Mogens Just Mikkelsen</t>
  </si>
  <si>
    <t>Paul Just</t>
  </si>
  <si>
    <t>Theodore Hartmann Just</t>
  </si>
  <si>
    <t>Thomas Weymess "Tom" Just</t>
  </si>
  <si>
    <t>Mathieu Justafre</t>
  </si>
  <si>
    <t>Aage Justesen</t>
  </si>
  <si>
    <t>Lise Marianne Justesen</t>
  </si>
  <si>
    <t>Ole Justesen</t>
  </si>
  <si>
    <t>Poul Adolf Justesen</t>
  </si>
  <si>
    <t>Ina Justh</t>
  </si>
  <si>
    <t>Andrew Justice</t>
  </si>
  <si>
    <t>E. Justice</t>
  </si>
  <si>
    <t>George C. Justicz</t>
  </si>
  <si>
    <t>Maryse Justin (-Pyndiah)</t>
  </si>
  <si>
    <t>George Justinian</t>
  </si>
  <si>
    <t>Pablo Justiniani</t>
  </si>
  <si>
    <t>Calvyn Justus</t>
  </si>
  <si>
    <t>Julian Justus</t>
  </si>
  <si>
    <t>Klaus-Peter Justus</t>
  </si>
  <si>
    <t>Steffen Justus</t>
  </si>
  <si>
    <t>Fahrudin Jusufi</t>
  </si>
  <si>
    <t>Katarzyna Dorota Juszczak</t>
  </si>
  <si>
    <t>Piotr Juszczak</t>
  </si>
  <si>
    <t>Zbigniew Juszczak</t>
  </si>
  <si>
    <t>Jnos Juszk</t>
  </si>
  <si>
    <t>Ariya Jutanugarn</t>
  </si>
  <si>
    <t>Istvn Jutasi</t>
  </si>
  <si>
    <t>Olimpia</t>
  </si>
  <si>
    <t>Bernd Juterzenka</t>
  </si>
  <si>
    <t>Matti Einari Jutila</t>
  </si>
  <si>
    <t>Timo Juhani Jutila</t>
  </si>
  <si>
    <t>Ernst Arne Jutner</t>
  </si>
  <si>
    <t>Manon Jutras</t>
  </si>
  <si>
    <t>Georg "Jrg" Jttner</t>
  </si>
  <si>
    <t>Jakob Jutz</t>
  </si>
  <si>
    <t>Bruno Jutzeler</t>
  </si>
  <si>
    <t>Peter Jutzeler</t>
  </si>
  <si>
    <t>Erling Juul</t>
  </si>
  <si>
    <t>Christopher Juul Jensen</t>
  </si>
  <si>
    <t>Pekka Kalervo Juutilainen</t>
  </si>
  <si>
    <t>Jrgen Juve</t>
  </si>
  <si>
    <t>James Benner "Jim" Juvenal</t>
  </si>
  <si>
    <t>Niilo Matias Juvonen</t>
  </si>
  <si>
    <t>Wirimai Juwawo</t>
  </si>
  <si>
    <t>Alberto Juzdado Lpez</t>
  </si>
  <si>
    <t>Martti Samuel Jylh</t>
  </si>
  <si>
    <t>Vazha K'ach'arava</t>
  </si>
  <si>
    <t>Giorgi K'andelak'i</t>
  </si>
  <si>
    <t>Givi K'art'ozia</t>
  </si>
  <si>
    <t>Adil Kaaba</t>
  </si>
  <si>
    <t>Kaido Kaaberma</t>
  </si>
  <si>
    <t>Hichem Al-Kaabi</t>
  </si>
  <si>
    <t>Tammie Jean Kaae (-Filiault)</t>
  </si>
  <si>
    <t>Kari Juhani Kaaja</t>
  </si>
  <si>
    <t>Veijo Armas Kaakinen</t>
  </si>
  <si>
    <t>Anna Kaaleste (Muhhina-)</t>
  </si>
  <si>
    <t>Mihhail Kaaleste (Stoljar-)</t>
  </si>
  <si>
    <t>Arie Jan Kaan</t>
  </si>
  <si>
    <t>Mathijs Louis Johannes Henricus Josef "Thijs" Kaanders</t>
  </si>
  <si>
    <t>Gaston Kaanen</t>
  </si>
  <si>
    <t>Vello (-Vassili) Kaaristo (-Krassikov)</t>
  </si>
  <si>
    <t>Harald Kaarmann (-Kaarma)</t>
  </si>
  <si>
    <t>Leena Kyllikki Kaarna</t>
  </si>
  <si>
    <t>Erling Kaas</t>
  </si>
  <si>
    <t>Paal Kaasen</t>
  </si>
  <si>
    <t>Brahim Al-Kaazouzi</t>
  </si>
  <si>
    <t>Bangaly Kaba</t>
  </si>
  <si>
    <t>Sekou Kaba</t>
  </si>
  <si>
    <t>Mitko Kabakov</t>
  </si>
  <si>
    <t>tefan Kaban</t>
  </si>
  <si>
    <t>Aleksandr Sergeyevich Kabanov</t>
  </si>
  <si>
    <t>Andrey Viktorovich Kabanov</t>
  </si>
  <si>
    <t>Vyacheslav Kabanov</t>
  </si>
  <si>
    <t>Sofiya Kabanova</t>
  </si>
  <si>
    <t>Yoshikazu Matthew Jon Kabayama</t>
  </si>
  <si>
    <t>Alina Maratovna Kabayeva</t>
  </si>
  <si>
    <t>Robert Kabbas</t>
  </si>
  <si>
    <t>Samsudeen Kabeer</t>
  </si>
  <si>
    <t>Michal Kabelka</t>
  </si>
  <si>
    <t>Constantin Kabemba</t>
  </si>
  <si>
    <t>Danile Kaber</t>
  </si>
  <si>
    <t>Frantiek Kaberle</t>
  </si>
  <si>
    <t>Tom Kaberle</t>
  </si>
  <si>
    <t>Yekaterina Vladimirovna Kabeshova (-Ulanova)</t>
  </si>
  <si>
    <t>Abdel Aziz Mohamed Kabil</t>
  </si>
  <si>
    <t>Yevgeniya Nikolayevna Kabina-Sidorova</t>
  </si>
  <si>
    <t>Georges Kablan Degnan</t>
  </si>
  <si>
    <t>Glenn Kable</t>
  </si>
  <si>
    <t>Musungay "Serge" Kabongo</t>
  </si>
  <si>
    <t>Idrissa Kabore</t>
  </si>
  <si>
    <t>Endre Kabos</t>
  </si>
  <si>
    <t>Madeleine Carole Kaboud Mebam</t>
  </si>
  <si>
    <t>Jan Kabrhel</t>
  </si>
  <si>
    <t>Winifred Kabunda</t>
  </si>
  <si>
    <t>Gilbert Kaburu</t>
  </si>
  <si>
    <t>Geoff Kabush</t>
  </si>
  <si>
    <t>George Kabuto</t>
  </si>
  <si>
    <t>Lucy Wangui Kabuu</t>
  </si>
  <si>
    <t>Gojko Kaar</t>
  </si>
  <si>
    <t>Slobodan Kaar</t>
  </si>
  <si>
    <t>Tadija Kaar</t>
  </si>
  <si>
    <t>Mohamed Kacemi</t>
  </si>
  <si>
    <t>Noureddine Kacemi</t>
  </si>
  <si>
    <t>Nataliya Kachalka</t>
  </si>
  <si>
    <t>Yuliya Nikolayevna Kachalova</t>
  </si>
  <si>
    <t>An-Li Kachelhoffer</t>
  </si>
  <si>
    <t>Charles Kachenjela</t>
  </si>
  <si>
    <t>Khristo Kachev</t>
  </si>
  <si>
    <t>Sergey Petrovich Kachurin</t>
  </si>
  <si>
    <t>David Kaci</t>
  </si>
  <si>
    <t>Hrvoje Kai</t>
  </si>
  <si>
    <t>Zoran Kai</t>
  </si>
  <si>
    <t>Tadeusz Kacik</t>
  </si>
  <si>
    <t>Lina Kaiuyt</t>
  </si>
  <si>
    <t>Andrzej Marian Kcki</t>
  </si>
  <si>
    <t>Vclav Kacl</t>
  </si>
  <si>
    <t>Krystyna Barbara Kacperczyk (Hryniewicka-)</t>
  </si>
  <si>
    <t>Pawe Kacprowski</t>
  </si>
  <si>
    <t>Sndor Kacsk</t>
  </si>
  <si>
    <t>gnes Kaczander-Kiss</t>
  </si>
  <si>
    <t>Janina Kaczkowska (-Luarasi)</t>
  </si>
  <si>
    <t>Justyna Kaczkowska</t>
  </si>
  <si>
    <t>Jerzy Kaczkowski</t>
  </si>
  <si>
    <t>Adam Stanisaw Kaczmarek</t>
  </si>
  <si>
    <t>Jerzy Mieczysaw Kaczmarek</t>
  </si>
  <si>
    <t>Marcin Kaczmarek</t>
  </si>
  <si>
    <t>Pawe Kaczmarek</t>
  </si>
  <si>
    <t>Zbigniew Tadeusz Kaczmarek</t>
  </si>
  <si>
    <t>Beata Kaczmarska</t>
  </si>
  <si>
    <t>Joanna Marika Kaczor</t>
  </si>
  <si>
    <t>Rafa Kaczor</t>
  </si>
  <si>
    <t>Tomasz Kaczor</t>
  </si>
  <si>
    <t>Pawe Kaczorowski</t>
  </si>
  <si>
    <t>Aleksandra Kaczyska (-Boch)</t>
  </si>
  <si>
    <t>Yolande Kada-Gango</t>
  </si>
  <si>
    <t>Frantiek Kadaka</t>
  </si>
  <si>
    <t>Kalman Janos Kadar</t>
  </si>
  <si>
    <t>Gza Kdas</t>
  </si>
  <si>
    <t>Caryn Jami Kadavy</t>
  </si>
  <si>
    <t>Jaroslav Kadav</t>
  </si>
  <si>
    <t>Joseph Kaddu Kutfesa</t>
  </si>
  <si>
    <t>Hans-Joachim "Achim" Kadelbach</t>
  </si>
  <si>
    <t>Macky VI</t>
  </si>
  <si>
    <t>Hans Karl Gustav Kadelbach</t>
  </si>
  <si>
    <t>Kathrin Kadelbach</t>
  </si>
  <si>
    <t>Ulrich "Ulli" Kaden</t>
  </si>
  <si>
    <t>Nina Kadeva-Klenovska</t>
  </si>
  <si>
    <t>Jameel Jasim Jawad Kadhem</t>
  </si>
  <si>
    <t>Ahmed Al-Kadhi</t>
  </si>
  <si>
    <t>Ali Kadhum Nasir</t>
  </si>
  <si>
    <t>Ali Hassan Kadhum</t>
  </si>
  <si>
    <t>Ibrahim Ali Kadhum</t>
  </si>
  <si>
    <t>Rebekka Kadijk (-de Kogel)</t>
  </si>
  <si>
    <t>Tshibalabala Kadima</t>
  </si>
  <si>
    <t>Nazar Kadir</t>
  </si>
  <si>
    <t>Slawee Kadir</t>
  </si>
  <si>
    <t>Syed Abdul Kadir</t>
  </si>
  <si>
    <t>Arnold Kadlec</t>
  </si>
  <si>
    <t>Drahomr Kadlec</t>
  </si>
  <si>
    <t>Ida Kadlec</t>
  </si>
  <si>
    <t>Milan Kadlec</t>
  </si>
  <si>
    <t>Vladimir Kadlec</t>
  </si>
  <si>
    <t>Jiina Kadlecov (Kodrov-)</t>
  </si>
  <si>
    <t>Marta Kadlecov (-Skupilov)</t>
  </si>
  <si>
    <t>Juraj Kadnr</t>
  </si>
  <si>
    <t>ubomr Kadnr</t>
  </si>
  <si>
    <t>Horst Kadner</t>
  </si>
  <si>
    <t>Hiroshi Kado</t>
  </si>
  <si>
    <t>Mariya Vladimirovna Kadobina</t>
  </si>
  <si>
    <t>Filiz Kadoan</t>
  </si>
  <si>
    <t>Kaoru Kadohara</t>
  </si>
  <si>
    <t>Yoshinori Kadonaga</t>
  </si>
  <si>
    <t>Yuki Kadono</t>
  </si>
  <si>
    <t>Yoshimitsu Kadowaki</t>
  </si>
  <si>
    <t>Kazuko Kadoya</t>
  </si>
  <si>
    <t>Mahmoud Kadri</t>
  </si>
  <si>
    <t>Imade Kadro</t>
  </si>
  <si>
    <t>Yevgeny Semyonovich Kadyaykin</t>
  </si>
  <si>
    <t>Taalaybek Kadyraliyev</t>
  </si>
  <si>
    <t>Glnabat Kadyrowa</t>
  </si>
  <si>
    <t>ukasz Kadziewicz</t>
  </si>
  <si>
    <t>Andrzej Kdzioka</t>
  </si>
  <si>
    <t>Stanisaw Kdzioka</t>
  </si>
  <si>
    <t>Robert J. "Bob" Kaehler</t>
  </si>
  <si>
    <t>Anna Kael</t>
  </si>
  <si>
    <t>Pierre Kaempff</t>
  </si>
  <si>
    <t>Morton Armour "Mort" Kaer</t>
  </si>
  <si>
    <t>Yumi Kaeriyama</t>
  </si>
  <si>
    <t>Ariella Kaeslin</t>
  </si>
  <si>
    <t>Werner Kaessmann</t>
  </si>
  <si>
    <t>Andrew John "Andy" Kaestner</t>
  </si>
  <si>
    <t>Siripon Kaewduang-Ngam</t>
  </si>
  <si>
    <t>Amornrat Kaewphaitoon</t>
  </si>
  <si>
    <t>Ali Mohamed El-Sayed El-Kaf</t>
  </si>
  <si>
    <t>Dimitra Kafalidou</t>
  </si>
  <si>
    <t>Dimitrios Kafatos</t>
  </si>
  <si>
    <t>Willi Kafel</t>
  </si>
  <si>
    <t>Yevgeny Aleksandrovich Kafelnikov</t>
  </si>
  <si>
    <t>Karoline Kfer (-Steringer)</t>
  </si>
  <si>
    <t>Giannoula Kafetzi</t>
  </si>
  <si>
    <t>Imre Kaffka</t>
  </si>
  <si>
    <t>Bose Kaffo</t>
  </si>
  <si>
    <t>Ilunga Kafila</t>
  </si>
  <si>
    <t>Hana Kafkov</t>
  </si>
  <si>
    <t>Tommy (-Tams Mezey) Kafri (-Kaffry)</t>
  </si>
  <si>
    <t>Muenge Kafuanka</t>
  </si>
  <si>
    <t>Ichiro Kaga</t>
  </si>
  <si>
    <t>Yoko Kagabu</t>
  </si>
  <si>
    <t>Moussa Kagambega</t>
  </si>
  <si>
    <t>Shinji Kagawa</t>
  </si>
  <si>
    <t>Danil Marinus Johannes "Daan" Kagchelland</t>
  </si>
  <si>
    <t>Nrnberg</t>
  </si>
  <si>
    <t>Uwe Kagelmann</t>
  </si>
  <si>
    <t>Hiromichi Kageyama</t>
  </si>
  <si>
    <t>Yuzo Kageyama</t>
  </si>
  <si>
    <t>Mads Petter Kaggestad</t>
  </si>
  <si>
    <t>Albert Kgi</t>
  </si>
  <si>
    <t>Gottfried Kgi</t>
  </si>
  <si>
    <t>Markus Kgi</t>
  </si>
  <si>
    <t>Pavlos Kagialis</t>
  </si>
  <si>
    <t>Joseph Kagimu</t>
  </si>
  <si>
    <t>Masakazu Kagiyama</t>
  </si>
  <si>
    <t>Daniel "Danny" Kah</t>
  </si>
  <si>
    <t>John Kah</t>
  </si>
  <si>
    <t>Maksim Kahan</t>
  </si>
  <si>
    <t>Nathan Kahan</t>
  </si>
  <si>
    <t>Duke Paoa Kahino Makoe Hulikohoa Kahanamoku</t>
  </si>
  <si>
    <t>Samuel Alapai "Sam" Kahanamoku</t>
  </si>
  <si>
    <t>Nuri Kaheil</t>
  </si>
  <si>
    <t>Frederick K. "Fred" Kahele</t>
  </si>
  <si>
    <t>Pertti Uolevi Kahelin</t>
  </si>
  <si>
    <t>Aulis Kalevi Khknen</t>
  </si>
  <si>
    <t>Heikki Khknen</t>
  </si>
  <si>
    <t>Helmut Kahl</t>
  </si>
  <si>
    <t>Josef Kahl</t>
  </si>
  <si>
    <t>Sabine Kahle (-Recknagel)</t>
  </si>
  <si>
    <t>Bradley "Brad" Kahlefeldt</t>
  </si>
  <si>
    <t>Birgit Khler</t>
  </si>
  <si>
    <t>Detlef Kahlert</t>
  </si>
  <si>
    <t>Ravinder "Ravi" Kahlon</t>
  </si>
  <si>
    <t>Markus Jaakko Kahma</t>
  </si>
  <si>
    <t>Pentti Aatos Kahma</t>
  </si>
  <si>
    <t>Lydia Kahmke</t>
  </si>
  <si>
    <t>Albert Kahn</t>
  </si>
  <si>
    <t>Aurelien Kahn</t>
  </si>
  <si>
    <t>Eddy Kahn</t>
  </si>
  <si>
    <t>Juan H. Kahnert</t>
  </si>
  <si>
    <t>Charles Lombahe-Kahudi</t>
  </si>
  <si>
    <t>Haji Kahy</t>
  </si>
  <si>
    <t>Konomi Kai</t>
  </si>
  <si>
    <t>Shingo Kai</t>
  </si>
  <si>
    <t>Natasha Kanani Janine "Tasha" Kai</t>
  </si>
  <si>
    <t>Yasuhiro Kai</t>
  </si>
  <si>
    <t>Filippos Kaiafas</t>
  </si>
  <si>
    <t>Refaat Kaid</t>
  </si>
  <si>
    <t>Rbert Kid</t>
  </si>
  <si>
    <t>Olga Kaidantzi</t>
  </si>
  <si>
    <t>Oleksandr Viktorovych Kaidash</t>
  </si>
  <si>
    <t>Wilhelm "Willi" Kaidel</t>
  </si>
  <si>
    <t>Jennifer "Jen" Kaido</t>
  </si>
  <si>
    <t>Moe Kaifuchi</t>
  </si>
  <si>
    <t>Nobuo Kaiho</t>
  </si>
  <si>
    <t>Ayumi Kaihori</t>
  </si>
  <si>
    <t>Johann "Hans" Kail</t>
  </si>
  <si>
    <t>Maureen Kaila Vergara</t>
  </si>
  <si>
    <t>Jaakko Rafael Kailajrvi</t>
  </si>
  <si>
    <t>Jouni Kalervo Kailajrvi</t>
  </si>
  <si>
    <t>Tavakalo Kailes</t>
  </si>
  <si>
    <t>Pele Kaimaha</t>
  </si>
  <si>
    <t>Gabriella Kain</t>
  </si>
  <si>
    <t>Eduard "Edi" Kainberger</t>
  </si>
  <si>
    <t>Karl Kainberger</t>
  </si>
  <si>
    <t>Ferdinand Kaindl</t>
  </si>
  <si>
    <t>Aarne Kainlauri</t>
  </si>
  <si>
    <t>Kalle Kainuvaara (Ingberg-)</t>
  </si>
  <si>
    <t>Adolf "Adi" Kainz</t>
  </si>
  <si>
    <t>Edda Kainz (-Matt)</t>
  </si>
  <si>
    <t>Roman Kainz</t>
  </si>
  <si>
    <t>Dainius Kairelis</t>
  </si>
  <si>
    <t>Kristjan Kais</t>
  </si>
  <si>
    <t>Ioannis Kaisarefs</t>
  </si>
  <si>
    <t>Bo Gunnarsson Kaiser</t>
  </si>
  <si>
    <t>Daniel Kaiser</t>
  </si>
  <si>
    <t>Eric Kaiser</t>
  </si>
  <si>
    <t>Frederick Henry Kaiser</t>
  </si>
  <si>
    <t>Fritz Kaiser</t>
  </si>
  <si>
    <t>Georges Kaiser</t>
  </si>
  <si>
    <t>Gilbert Kaiser</t>
  </si>
  <si>
    <t>Johannes "Jo" Kaiser</t>
  </si>
  <si>
    <t>Otto Kaiser</t>
  </si>
  <si>
    <t>Ulrike Dominique Kaiser</t>
  </si>
  <si>
    <t>Walter Kaiser</t>
  </si>
  <si>
    <t>Walther Kaiser</t>
  </si>
  <si>
    <t>Wilhelm Gustav "Willi" Kaiser</t>
  </si>
  <si>
    <t>Natasha E. Kaiser-Brown</t>
  </si>
  <si>
    <t>Kaisermann</t>
  </si>
  <si>
    <t>Rumyana Kaisheva</t>
  </si>
  <si>
    <t>Hannu Juhani Olavi Kaislama</t>
  </si>
  <si>
    <t>Yazid Kaissi</t>
  </si>
  <si>
    <t>Sani Haruna Kaita</t>
  </si>
  <si>
    <t>Daisy Kaitano</t>
  </si>
  <si>
    <t>Walter Kaitna</t>
  </si>
  <si>
    <t>Masaki Kaito</t>
  </si>
  <si>
    <t>Keijiro Kaitoku</t>
  </si>
  <si>
    <t>Toshihiro Kaiwa</t>
  </si>
  <si>
    <t>Engel Berta "Etta" Kaize</t>
  </si>
  <si>
    <t>Iakob Kajaia</t>
  </si>
  <si>
    <t>Andrus Kajak</t>
  </si>
  <si>
    <t>Uno Kajak</t>
  </si>
  <si>
    <t>Selma Kajan</t>
  </si>
  <si>
    <t>Vin Viktor Kajander (-Kajukorpi)</t>
  </si>
  <si>
    <t>Mila Johanna Kajas (-Virtanen)</t>
  </si>
  <si>
    <t>Karl Ola Kajbjer (Lundberg-)</t>
  </si>
  <si>
    <t>Cris Margareta Kajd (Johansson-)</t>
  </si>
  <si>
    <t>Jnos Kajdi</t>
  </si>
  <si>
    <t>Yukari Kajihara</t>
  </si>
  <si>
    <t>Hiroshi Kajikawa</t>
  </si>
  <si>
    <t>Takayoshi Kajikawa</t>
  </si>
  <si>
    <t>Noboyuki Kajitani</t>
  </si>
  <si>
    <t>Hiroshi Kajiyama</t>
  </si>
  <si>
    <t>Yohei Kajiyama</t>
  </si>
  <si>
    <t>Yoshihiko Kajiyama</t>
  </si>
  <si>
    <t>Andrew Kajjo</t>
  </si>
  <si>
    <t>Milan Kajkl</t>
  </si>
  <si>
    <t>Ritva Marjatta Kajosmaa (Sakki-)</t>
  </si>
  <si>
    <t>Amina Kajtaz</t>
  </si>
  <si>
    <t>Robert Kajuga</t>
  </si>
  <si>
    <t>Herbert Kajumba</t>
  </si>
  <si>
    <t>Vladimir Kajzelj</t>
  </si>
  <si>
    <t>Roalia "Ra" Kajzer (-Piesiur)</t>
  </si>
  <si>
    <t>Marian Kajzerek</t>
  </si>
  <si>
    <t>Gillies Kaka</t>
  </si>
  <si>
    <t>Abdul Karim Kakahaji</t>
  </si>
  <si>
    <t>Gyula Kakas (Kokas)</t>
  </si>
  <si>
    <t>Peter Kakak</t>
  </si>
  <si>
    <t>Anne Summertime Kakela</t>
  </si>
  <si>
    <t>Aslan Bayramaliyevich Kakhidze</t>
  </si>
  <si>
    <t>Abubaker Kaki Khamis</t>
  </si>
  <si>
    <t>Akakios Kakiasvili</t>
  </si>
  <si>
    <t>Pawe Kakietek</t>
  </si>
  <si>
    <t>Isao Kakihara</t>
  </si>
  <si>
    <t>Takashi Kakihara</t>
  </si>
  <si>
    <t>Reika Kakiiwa</t>
  </si>
  <si>
    <t>Maria Kakiou</t>
  </si>
  <si>
    <t>Eleftherios "Lefteris" Kakiousis</t>
  </si>
  <si>
    <t>Mikhalis Kakiouzis</t>
  </si>
  <si>
    <t>Haluk Kak</t>
  </si>
  <si>
    <t>brahim Kak</t>
  </si>
  <si>
    <t>Selim Kak</t>
  </si>
  <si>
    <t>Akio Kakishita</t>
  </si>
  <si>
    <t>Roope Kakko</t>
  </si>
  <si>
    <t>Horst Kakl</t>
  </si>
  <si>
    <t>Nikolaos "Nikos" Kaklamanakis</t>
  </si>
  <si>
    <t>John Kakooza</t>
  </si>
  <si>
    <t>Jindich Kakos</t>
  </si>
  <si>
    <t>Viktor Oleksandrovych Kakoshyn</t>
  </si>
  <si>
    <t>Demetrios Kakousis</t>
  </si>
  <si>
    <t>Periklis Kakousis</t>
  </si>
  <si>
    <t>Blessing Kaku</t>
  </si>
  <si>
    <t>Fusako Kakumaru</t>
  </si>
  <si>
    <t>Fujio Kakuta</t>
  </si>
  <si>
    <t>Koji Kakuta</t>
  </si>
  <si>
    <t>Mira Kal</t>
  </si>
  <si>
    <t>Risto Antero Kala</t>
  </si>
  <si>
    <t>Nikola Kalabi</t>
  </si>
  <si>
    <t>Alexandre Celso Kalache</t>
  </si>
  <si>
    <t>Valery Alekseyevich Kalachikhin</t>
  </si>
  <si>
    <t>Al. Kalafatis</t>
  </si>
  <si>
    <t>Alexandros Kalafatis</t>
  </si>
  <si>
    <t>Georgios Kalafatis</t>
  </si>
  <si>
    <t>Peter Kalafut</t>
  </si>
  <si>
    <t>Theodoros Kalakonas</t>
  </si>
  <si>
    <t>Souhaib Kalala</t>
  </si>
  <si>
    <t>Thelma H. Kalama (-Aiu)</t>
  </si>
  <si>
    <t>Kaiser Kalambo</t>
  </si>
  <si>
    <t>Georgios Kalambokidis</t>
  </si>
  <si>
    <t>Nephos I</t>
  </si>
  <si>
    <t>Mohammad Ja'far Kalani</t>
  </si>
  <si>
    <t>Ioannis Kalargaris</t>
  </si>
  <si>
    <t>Josef Kala</t>
  </si>
  <si>
    <t>Nikolay Fyodorovich Kalashnikov</t>
  </si>
  <si>
    <t>Andriy Mykolaiovych Kalashnykov</t>
  </si>
  <si>
    <t>Vira Samulivna Kalashnykova-Krepkina</t>
  </si>
  <si>
    <t>Wilfred George Kalaugher</t>
  </si>
  <si>
    <t>Valter Kalaus</t>
  </si>
  <si>
    <t>Teodoro Kalaw</t>
  </si>
  <si>
    <t>Hans Kalb</t>
  </si>
  <si>
    <t>Jrgen Kalb</t>
  </si>
  <si>
    <t>Janusz Antoni "Jan" Kalbarczyk</t>
  </si>
  <si>
    <t>Frederik Kalbermatten</t>
  </si>
  <si>
    <t>John Kalbhenn</t>
  </si>
  <si>
    <t>Denislav Kharalamiev Kalchev</t>
  </si>
  <si>
    <t>Khristina Kalcheva</t>
  </si>
  <si>
    <t>Proletina Kalcheva</t>
  </si>
  <si>
    <t>Martten Kaldvee</t>
  </si>
  <si>
    <t>Urmas Kaldvee</t>
  </si>
  <si>
    <t>Zoltn Kldy</t>
  </si>
  <si>
    <t>Nika Kaleb</t>
  </si>
  <si>
    <t>Zoran Kalebi</t>
  </si>
  <si>
    <t>Christopher Kalec</t>
  </si>
  <si>
    <t>Nedim Kalei</t>
  </si>
  <si>
    <t>Birut Kaldien (Zalogaityt-)</t>
  </si>
  <si>
    <t>Douglas Kalembo</t>
  </si>
  <si>
    <t>Irina Nikolayevna Kalentyeva</t>
  </si>
  <si>
    <t>Dimitra Kalentzou</t>
  </si>
  <si>
    <t>Leopold Kalesaran</t>
  </si>
  <si>
    <t>Tengiri</t>
  </si>
  <si>
    <t>Sergey Ivanovich Kalesnik</t>
  </si>
  <si>
    <t>Grzegorz Wacaw Kaleta</t>
  </si>
  <si>
    <t>Alexander Joseph Kaletchitz</t>
  </si>
  <si>
    <t>Ivaylo Kalev</t>
  </si>
  <si>
    <t>Sean Kaley</t>
  </si>
  <si>
    <t>Christophe Kalfayan</t>
  </si>
  <si>
    <t>Jrgen Kalfelder</t>
  </si>
  <si>
    <t>Bagher Kalhor</t>
  </si>
  <si>
    <t>Gorban Ali Kalhor</t>
  </si>
  <si>
    <t>Marjan Kalhor</t>
  </si>
  <si>
    <t>Mohammad Kalhor</t>
  </si>
  <si>
    <t>Wavala Kali</t>
  </si>
  <si>
    <t>Denys Kaliberda</t>
  </si>
  <si>
    <t>Murat Kalikulov</t>
  </si>
  <si>
    <t>Akbar Kalili</t>
  </si>
  <si>
    <t>Maiola Kalili</t>
  </si>
  <si>
    <t>Manuella Kalili</t>
  </si>
  <si>
    <t>Uran Kalilov</t>
  </si>
  <si>
    <t>Mohamed Dramani Kalilu</t>
  </si>
  <si>
    <t>Muhammad Danish Kalim</t>
  </si>
  <si>
    <t>Lauri (Lars-) Fredrik Mikael Kalima</t>
  </si>
  <si>
    <t>Godwin Kalimbwe</t>
  </si>
  <si>
    <t>Kalimullah Khan</t>
  </si>
  <si>
    <t>Alois Klin</t>
  </si>
  <si>
    <t>Franz Klin</t>
  </si>
  <si>
    <t>Alfred "Fredel" Klin</t>
  </si>
  <si>
    <t>Stefan Klin</t>
  </si>
  <si>
    <t>Urs Klin</t>
  </si>
  <si>
    <t>estmr Kalina</t>
  </si>
  <si>
    <t>Jozef Kalina</t>
  </si>
  <si>
    <t>Milan Kalina</t>
  </si>
  <si>
    <t>Yuliya Anatolivna Kalina</t>
  </si>
  <si>
    <t>Lyudmila Georgiyevna Kalinchik</t>
  </si>
  <si>
    <t>Yekaterina Illarionovna Kalinchuk (Dyomina-)</t>
  </si>
  <si>
    <t>Nikola Kalini</t>
  </si>
  <si>
    <t>Zoran Kalini</t>
  </si>
  <si>
    <t>Anton Yevgenyevich Kalinichenko</t>
  </si>
  <si>
    <t>Dmitry Vladimirovich Kalinin</t>
  </si>
  <si>
    <t>Konstantin Kalinin</t>
  </si>
  <si>
    <t>Sergey Alekseyevich Kalinin</t>
  </si>
  <si>
    <t>Viktor Petrovich Kalinin</t>
  </si>
  <si>
    <t>Yury Vitalyevich Kalinin</t>
  </si>
  <si>
    <t>Hanna Heorhivna Kalinina</t>
  </si>
  <si>
    <t>Irina Vladimirovna Kalinina (-Bazhina)</t>
  </si>
  <si>
    <t>Viktoriya Viktorovna Kalinina</t>
  </si>
  <si>
    <t>Lidiya Gavrilovna Kalinina-Ivanova</t>
  </si>
  <si>
    <t>Mario Kalinke</t>
  </si>
  <si>
    <t>ubomra Kalinov</t>
  </si>
  <si>
    <t>Alexandra Kalinovsk</t>
  </si>
  <si>
    <t>Yuliya Aleksandrovna Kalinovskaya</t>
  </si>
  <si>
    <t>Dmitry Alekseyevich Kalinovsky</t>
  </si>
  <si>
    <t>Konstantin Aleksandrovich Kalinovsky</t>
  </si>
  <si>
    <t>Anetta Kalinowski</t>
  </si>
  <si>
    <t>Komlan Kalipe</t>
  </si>
  <si>
    <t>Viktor Kalisch</t>
  </si>
  <si>
    <t>Elena Kalisk</t>
  </si>
  <si>
    <t>Marcela Kalistov</t>
  </si>
  <si>
    <t>Konstantin Kalistratov</t>
  </si>
  <si>
    <t>Chase Tyler Kalisz</t>
  </si>
  <si>
    <t>Bo Kaliszan</t>
  </si>
  <si>
    <t>Ivan Aleksandrovich Kalita</t>
  </si>
  <si>
    <t>Volodymyr Kaliuzhniy</t>
  </si>
  <si>
    <t>Sholpan Seydullayevna Kaliyeva</t>
  </si>
  <si>
    <t>Elmar Gustav Kaljot</t>
  </si>
  <si>
    <t>Anu Kaljurand</t>
  </si>
  <si>
    <t>Margit Virginia Margareta "Maggie" Kalka (Henrichson-)</t>
  </si>
  <si>
    <t>Gustav Kalkun</t>
  </si>
  <si>
    <t>Lars Gunnar Kll</t>
  </si>
  <si>
    <t>Hayama</t>
  </si>
  <si>
    <t>Stig Lennart Kll</t>
  </si>
  <si>
    <t>Marina Charlotte Kalla</t>
  </si>
  <si>
    <t>Damian Kallabis</t>
  </si>
  <si>
    <t>kos Kllai</t>
  </si>
  <si>
    <t>Aulis Arnold Kallakorpi (Nuutinen-)</t>
  </si>
  <si>
    <t>Khalil Kallas</t>
  </si>
  <si>
    <t>Branko Kallay</t>
  </si>
  <si>
    <t>Aarne Erik Kallberg</t>
  </si>
  <si>
    <t>Maya Kalle-Bentzur</t>
  </si>
  <si>
    <t>Eddie Kalleklev</t>
  </si>
  <si>
    <t>Leontia Kallenou</t>
  </si>
  <si>
    <t>Monika Kallies (-Leschhorn)</t>
  </si>
  <si>
    <t>Alissa Kallinikou</t>
  </si>
  <si>
    <t>James "Jamie" Kallio</t>
  </si>
  <si>
    <t>Maarit Katariina Kallio</t>
  </si>
  <si>
    <t>48.5</t>
  </si>
  <si>
    <t>Tomi Kristian Kallio</t>
  </si>
  <si>
    <t>Antti Tapani Kalliomki</t>
  </si>
  <si>
    <t>Jonas Daniel Gustav Kllman</t>
  </si>
  <si>
    <t>Bohdan Kallmnzer</t>
  </si>
  <si>
    <t>Ji Kallmnzer</t>
  </si>
  <si>
    <t>Garry Kallos</t>
  </si>
  <si>
    <t>Rune Walter Kllqvist</t>
  </si>
  <si>
    <t>Arvid Kllstrm</t>
  </si>
  <si>
    <t>Erik Ragnar Kllstrm</t>
  </si>
  <si>
    <t>Karl Gunnar Kllstrm</t>
  </si>
  <si>
    <t>Josef Emil Andreas Kllstrm</t>
  </si>
  <si>
    <t>Anna Malin Elisabet Kllstrm (Hultn-)</t>
  </si>
  <si>
    <t>Sami Olavi Kallunki</t>
  </si>
  <si>
    <t>Jenny Margareta Kallur</t>
  </si>
  <si>
    <t>Susanna Elisabeth Kallur</t>
  </si>
  <si>
    <t>Jzsef Klmn</t>
  </si>
  <si>
    <t>Jnos Kalmr</t>
  </si>
  <si>
    <t>Joannis "Jannis" Kalmazidis</t>
  </si>
  <si>
    <t>Christine Kalmer</t>
  </si>
  <si>
    <t>Ren Kalmer</t>
  </si>
  <si>
    <t>Margarita Kalmikova</t>
  </si>
  <si>
    <t>Valrijs Kalmikovs</t>
  </si>
  <si>
    <t>Megan Elizabeth Kalmoe</t>
  </si>
  <si>
    <t>Mariya Lvovna Kalmykova</t>
  </si>
  <si>
    <t>Tatyana Vasilyevna Kalmykova</t>
  </si>
  <si>
    <t>Pavla Kaln</t>
  </si>
  <si>
    <t>Gusztv (Gyula) Klniczky</t>
  </si>
  <si>
    <t>Mantas Kalnietis</t>
  </si>
  <si>
    <t>Alfrds Kalni</t>
  </si>
  <si>
    <t>Juris Kalni</t>
  </si>
  <si>
    <t>Pteris Kalni</t>
  </si>
  <si>
    <t>Uvis Kalni</t>
  </si>
  <si>
    <t>Attila Klnoki Kis</t>
  </si>
  <si>
    <t>Nataliya Olehivna Kalnysh</t>
  </si>
  <si>
    <t>Sndor Kal</t>
  </si>
  <si>
    <t>Henrik Kalocsai</t>
  </si>
  <si>
    <t>Margit Kalocsai (Krammer)</t>
  </si>
  <si>
    <t>Nikos Kalofiris</t>
  </si>
  <si>
    <t>Georgios Kalogiannidis</t>
  </si>
  <si>
    <t>Athanasios Kalogiannis</t>
  </si>
  <si>
    <t>Willy Mwenze Kalombo</t>
  </si>
  <si>
    <t>Panagiotis Kalombratsos</t>
  </si>
  <si>
    <t>Mikhailis Kalomoiris</t>
  </si>
  <si>
    <t>Magdalini "Magda" Kalomoirou</t>
  </si>
  <si>
    <t>Ziv Kalontarov</t>
  </si>
  <si>
    <t>Salomon Armand Magloire Kalou</t>
  </si>
  <si>
    <t>Aikaterini Kaloudi</t>
  </si>
  <si>
    <t>Matthaios "Manthos" Kaloudis</t>
  </si>
  <si>
    <t>Nikolaos Kaloudis</t>
  </si>
  <si>
    <t>Jn Emil Kalous</t>
  </si>
  <si>
    <t>Georgios Kalovelonis</t>
  </si>
  <si>
    <t>Anik Klovics</t>
  </si>
  <si>
    <t>Arda Kalpakian</t>
  </si>
  <si>
    <t>Dorothea "Dora" Kalpakidou</t>
  </si>
  <si>
    <t>Eino Onni Juhani Alpo Kalpala</t>
  </si>
  <si>
    <t>Katri Johanna Kalpala</t>
  </si>
  <si>
    <t>Hans Kalt (-Jans)</t>
  </si>
  <si>
    <t>Josef Kalt (-Arnet)</t>
  </si>
  <si>
    <t>Dieter Kalt, Jr.</t>
  </si>
  <si>
    <t>Dieter Kalt, Sr.</t>
  </si>
  <si>
    <t>Maria Ulrika Kalte</t>
  </si>
  <si>
    <t>Hannes Kalteis</t>
  </si>
  <si>
    <t>Carl Kaltenbach</t>
  </si>
  <si>
    <t>Anton Kaltenberger</t>
  </si>
  <si>
    <t>Dmitry Nikolayevich Kaltenberger</t>
  </si>
  <si>
    <t>Max Kaltenberger</t>
  </si>
  <si>
    <t>Henry Gustaves Kaltenbrunn</t>
  </si>
  <si>
    <t>Josef Kaltenbrunner</t>
  </si>
  <si>
    <t>Stefan Kaltschtz</t>
  </si>
  <si>
    <t>Manfred "Manni" Kaltz</t>
  </si>
  <si>
    <t>Norbert Kalucza</t>
  </si>
  <si>
    <t>Erik Yakovlevich Kalugin</t>
  </si>
  <si>
    <t>Yelena Kalugina</t>
  </si>
  <si>
    <t>Henry Kalunga</t>
  </si>
  <si>
    <t>Eva Kalukov</t>
  </si>
  <si>
    <t>Alick Kalwihzi</t>
  </si>
  <si>
    <t>Lev Alekseyevich Kalyayev</t>
  </si>
  <si>
    <t>Iryna Volodymyrivna Kalymbet</t>
  </si>
  <si>
    <t>Pavlo Pavlovych Kalynchev</t>
  </si>
  <si>
    <t>Lesia Mykhailivna Kalytovska</t>
  </si>
  <si>
    <t>Aleksey Nikolayevich Kalyuzhny</t>
  </si>
  <si>
    <t>Athanasios Kalyvas</t>
  </si>
  <si>
    <t>Tania Kalyvas</t>
  </si>
  <si>
    <t>Wai Leung "Roger" Kam</t>
  </si>
  <si>
    <t>Takeo Kamachi</t>
  </si>
  <si>
    <t>Hiroko Kamada</t>
  </si>
  <si>
    <t>Makoto Kamada</t>
  </si>
  <si>
    <t>Etsuko Kamakura</t>
  </si>
  <si>
    <t>Abubaker Ali Kamal</t>
  </si>
  <si>
    <t>Ibrahim Kamal</t>
  </si>
  <si>
    <t>Diaaeldin Kamal Gouda Abdelmottaleb</t>
  </si>
  <si>
    <t>Fumio Kamamoto</t>
  </si>
  <si>
    <t>Kunishige Kamamoto</t>
  </si>
  <si>
    <t>Christopher Zane "Chris" Kaman</t>
  </si>
  <si>
    <t>Kasala Kamanga</t>
  </si>
  <si>
    <t>Bayano Ali Kamani</t>
  </si>
  <si>
    <t>Aleksey Nikolayevich Kamanin</t>
  </si>
  <si>
    <t>Sia Kamanor</t>
  </si>
  <si>
    <t>Claver Kamanya</t>
  </si>
  <si>
    <t>Ahmed Kamar</t>
  </si>
  <si>
    <t>Hafsatu Kamara</t>
  </si>
  <si>
    <t>Ishmail Dudu Kamara</t>
  </si>
  <si>
    <t>Osman Kamara</t>
  </si>
  <si>
    <t>Erkki Kmrinen</t>
  </si>
  <si>
    <t>Masaru Kamata</t>
  </si>
  <si>
    <t>Mitsuo Kamata</t>
  </si>
  <si>
    <t>Naoko Kamata</t>
  </si>
  <si>
    <t>Shoji Kamata</t>
  </si>
  <si>
    <t>Toshiaki Kamata</t>
  </si>
  <si>
    <t>Charles Waweru Kamathi</t>
  </si>
  <si>
    <t>David Kamau</t>
  </si>
  <si>
    <t>John Kamau</t>
  </si>
  <si>
    <t>Latitia Kamba</t>
  </si>
  <si>
    <t>Ioannis Kambadelis</t>
  </si>
  <si>
    <t>Athanasios Kambaflis</t>
  </si>
  <si>
    <t>Matthews Kambale</t>
  </si>
  <si>
    <t>John-Andrew Kambanis</t>
  </si>
  <si>
    <t>Panagiotis A. Kambas</t>
  </si>
  <si>
    <t>Danielle Kamber</t>
  </si>
  <si>
    <t>Eugen Kamber</t>
  </si>
  <si>
    <t>Raymond Kamber</t>
  </si>
  <si>
    <t>Urs Kamber</t>
  </si>
  <si>
    <t>Reneta Kamberova</t>
  </si>
  <si>
    <t>Herv Kambou</t>
  </si>
  <si>
    <t>Mujinga Elodie Kambundji</t>
  </si>
  <si>
    <t>Dimitar Nikolov Kamburski</t>
  </si>
  <si>
    <t>Wandee Kameaim</t>
  </si>
  <si>
    <t>Hideaki Kamei</t>
  </si>
  <si>
    <t>Shinkichi Kamei</t>
  </si>
  <si>
    <t>Masashi Kamekawa</t>
  </si>
  <si>
    <t>Ahmed Ibrahim Kamel</t>
  </si>
  <si>
    <t>Ali Kamel</t>
  </si>
  <si>
    <t>Fahti Mohamed Kamel</t>
  </si>
  <si>
    <t>Fathi Kamel Marzouq</t>
  </si>
  <si>
    <t>Ibrahim M. Kamel</t>
  </si>
  <si>
    <t>Nada Mamaduh Diyab Kamel</t>
  </si>
  <si>
    <t>Youssef Saad Kamel</t>
  </si>
  <si>
    <t>El-Guamel Kamal Kamel Mohammed</t>
  </si>
  <si>
    <t>Paul L. Kamela Fogang</t>
  </si>
  <si>
    <t>Leonidas Kamende</t>
  </si>
  <si>
    <t>Anton Yevgenyevich Kamenev</t>
  </si>
  <si>
    <t>Idriss Carlos Kameni</t>
  </si>
  <si>
    <t>Nina Kamenik</t>
  </si>
  <si>
    <t>Krasimir Kamenov</t>
  </si>
  <si>
    <t>Galina Blagoeva Kamenova</t>
  </si>
  <si>
    <t>Aleksey Igorevich Kamensky</t>
  </si>
  <si>
    <t>Nikolay Andreyevich Kamensky</t>
  </si>
  <si>
    <t>Sergey Igorevich Kamensky</t>
  </si>
  <si>
    <t>Valery Viktorovich Kamensky</t>
  </si>
  <si>
    <t>Pavel Gennadyevich Kamentsev</t>
  </si>
  <si>
    <t>Valentina Alekseyevna Kamenyok-Vinogradova</t>
  </si>
  <si>
    <t>Katsuo Kameoka</t>
  </si>
  <si>
    <t>Nadja Kamer (-Jnglin)</t>
  </si>
  <si>
    <t>Evert "Eef" Kamerbeek</t>
  </si>
  <si>
    <t>Hendrik "Henk" Kamerbeek</t>
  </si>
  <si>
    <t>Ismo Isamy Kamesaki</t>
  </si>
  <si>
    <t>Hisao Kami</t>
  </si>
  <si>
    <t>Jiro Kamiharako</t>
  </si>
  <si>
    <t>Yuji Kamijo</t>
  </si>
  <si>
    <t>Daiki Kamikawa</t>
  </si>
  <si>
    <t>Masakazu Kamimura</t>
  </si>
  <si>
    <t>Yukio Kamimura</t>
  </si>
  <si>
    <t>Akio Kaminaga</t>
  </si>
  <si>
    <t>Yuka Kamino</t>
  </si>
  <si>
    <t>Ewa Urszula Kamiska-Eichler</t>
  </si>
  <si>
    <t>Eleonora Kaminskait (Ruokien-)</t>
  </si>
  <si>
    <t>Valentina Valentinovna Kaminskaya</t>
  </si>
  <si>
    <t>Victoria Kaminskaya</t>
  </si>
  <si>
    <t>Krzysztof Kamiski</t>
  </si>
  <si>
    <t>Mateusz Kamiski</t>
  </si>
  <si>
    <t>Zygmunt Kamiski</t>
  </si>
  <si>
    <t>Vladimir Vladimirovich Kaminsky</t>
  </si>
  <si>
    <t>Bengt Johan Kamis</t>
  </si>
  <si>
    <t>Aminata Kamissoko</t>
  </si>
  <si>
    <t>Yuichiro Kamiyama</t>
  </si>
  <si>
    <t>Aleksey Dmitriyevich Kamkin</t>
  </si>
  <si>
    <t>Leonid Vasylovych Kamlochuk</t>
  </si>
  <si>
    <t>August Frederick "Fred" Kammer, Jr.</t>
  </si>
  <si>
    <t>Axel Kammerer</t>
  </si>
  <si>
    <t>Bernhard Kammerer</t>
  </si>
  <si>
    <t>Alfred "Fred" Kmmerer</t>
  </si>
  <si>
    <t>Hans Kmmerer</t>
  </si>
  <si>
    <t>Zoltn Kammerer</t>
  </si>
  <si>
    <t>Guillermo Federico Kammerichs</t>
  </si>
  <si>
    <t>Anna-Karin Simone Kammerling</t>
  </si>
  <si>
    <t>Walter Kammermann</t>
  </si>
  <si>
    <t>Ademar Jos Kammler</t>
  </si>
  <si>
    <t>Anatoly Kamnev</t>
  </si>
  <si>
    <t>Shogo Kamo</t>
  </si>
  <si>
    <t>Takeshi Kamo</t>
  </si>
  <si>
    <t>Davis Kamoga</t>
  </si>
  <si>
    <t>Albina Kamoliddinova</t>
  </si>
  <si>
    <t>Svetlana Vladimirovna Kamotskaya</t>
  </si>
  <si>
    <t>Viktor Borisovich Kamotsky</t>
  </si>
  <si>
    <t>Marc Kamoun</t>
  </si>
  <si>
    <t>Sophie Kamoun</t>
  </si>
  <si>
    <t>Lukas Kampa</t>
  </si>
  <si>
    <t>M. Kampanath</t>
  </si>
  <si>
    <t>Gerardus "Gerard" Kamper</t>
  </si>
  <si>
    <t>Bettina Kmpf</t>
  </si>
  <si>
    <t>Martina Kmpfert (-Steuk)</t>
  </si>
  <si>
    <t>Esm Imre Kamphuis</t>
  </si>
  <si>
    <t>Pitak Kampita</t>
  </si>
  <si>
    <t>Panagiotis Kampouridis</t>
  </si>
  <si>
    <t>Uwe Kamps</t>
  </si>
  <si>
    <t>Mehdi Kamrani</t>
  </si>
  <si>
    <t>Maria Barbara Kamrowska (-Nowak)</t>
  </si>
  <si>
    <t>Piotr Kamrowski</t>
  </si>
  <si>
    <t>Somluck Kamsing</t>
  </si>
  <si>
    <t>Somrot Kamsing</t>
  </si>
  <si>
    <t>Berber Kamstra</t>
  </si>
  <si>
    <t>Johannes Hendrik "Joop" Kamstra</t>
  </si>
  <si>
    <t>Valentina Kamsulyeva</t>
  </si>
  <si>
    <t>Batrice Alice Kamuchanga</t>
  </si>
  <si>
    <t>Beata Janina Kamuda (-Dudziska)</t>
  </si>
  <si>
    <t>Moses Kamut</t>
  </si>
  <si>
    <t>Chawalit Kamutchati</t>
  </si>
  <si>
    <t>Jen Kamuti</t>
  </si>
  <si>
    <t>Lszl Kamuti</t>
  </si>
  <si>
    <t>Geoffrey Kipsang Kamworor</t>
  </si>
  <si>
    <t>Hrihoriy Kamyshenko</t>
  </si>
  <si>
    <t>John Kamyuka</t>
  </si>
  <si>
    <t>Andrey Yakovlevich Kan</t>
  </si>
  <si>
    <t>Johannes Benedictus "Jan" Kan</t>
  </si>
  <si>
    <t>Masayoshi Kan</t>
  </si>
  <si>
    <t>Wouter Jacob Kan</t>
  </si>
  <si>
    <t>Yo Kan</t>
  </si>
  <si>
    <t>Awni Kanaan</t>
  </si>
  <si>
    <t>Yasunobu Kanada</t>
  </si>
  <si>
    <t>Takehiko Kanagoki</t>
  </si>
  <si>
    <t>Hideta Kanai</t>
  </si>
  <si>
    <t>Yutaka Kanai</t>
  </si>
  <si>
    <t>Evangelos Kanakaris</t>
  </si>
  <si>
    <t>Shizo Kanakuri</t>
  </si>
  <si>
    <t>Yusuke Kanamaru</t>
  </si>
  <si>
    <t>Alois Kanamller</t>
  </si>
  <si>
    <t>Angeline Kanana</t>
  </si>
  <si>
    <t>Gyula Knsy</t>
  </si>
  <si>
    <t>Halina Kanasz (-Wozny)</t>
  </si>
  <si>
    <t>Yoshihiko Kanatsu</t>
  </si>
  <si>
    <t>Heizo Kanayama</t>
  </si>
  <si>
    <t>Hidenari Kanayama</t>
  </si>
  <si>
    <t>Yevgeniya Olegovna Kanayeva</t>
  </si>
  <si>
    <t>Vladimir Alekseyevich Kanaykin</t>
  </si>
  <si>
    <t>Yvonne Kanazawa (Scott-)</t>
  </si>
  <si>
    <t>Masaru Kanbe</t>
  </si>
  <si>
    <t>Chisela Kanchela</t>
  </si>
  <si>
    <t>Ventseslav Kanchev</t>
  </si>
  <si>
    <t>Tams Kancsal</t>
  </si>
  <si>
    <t>Remigijus Kanys</t>
  </si>
  <si>
    <t>Kaie Kand</t>
  </si>
  <si>
    <t>Kazuo Kanda</t>
  </si>
  <si>
    <t>Mathias Kanda</t>
  </si>
  <si>
    <t>Shuzo Kanda</t>
  </si>
  <si>
    <t>Anwar Kandafil</t>
  </si>
  <si>
    <t>Jana Kandarr</t>
  </si>
  <si>
    <t>Hseyin Kandemir</t>
  </si>
  <si>
    <t>Gustaf Sigurd Vilhelm Kander</t>
  </si>
  <si>
    <t>Ahmed Mohamed Kandil</t>
  </si>
  <si>
    <t>El-Sayed Mohamed Kandil</t>
  </si>
  <si>
    <t>Georg Kandlinger</t>
  </si>
  <si>
    <t>Yoko Kando</t>
  </si>
  <si>
    <t>Mitsuko Kandori</t>
  </si>
  <si>
    <t>Marjan Kandus</t>
  </si>
  <si>
    <t>Charles "Charlie" Kane</t>
  </si>
  <si>
    <t>Harry Kane</t>
  </si>
  <si>
    <t>Justin Stewart Kane</t>
  </si>
  <si>
    <t>Mark Kane</t>
  </si>
  <si>
    <t>Mission "Missy" Kane (-Alston)</t>
  </si>
  <si>
    <t>Patrick Timothy Kane</t>
  </si>
  <si>
    <t>Thrine M. Kane</t>
  </si>
  <si>
    <t>Kazuya Kaneda</t>
  </si>
  <si>
    <t>Ryo Kanehama</t>
  </si>
  <si>
    <t>Yasumitsu Kanehama</t>
  </si>
  <si>
    <t>Takaaki Kaneiri</t>
  </si>
  <si>
    <t>Hideo Kanekawa</t>
  </si>
  <si>
    <t>Akitomo Kaneko</t>
  </si>
  <si>
    <t>Hironobu Kaneko</t>
  </si>
  <si>
    <t>Makoto Kaneko</t>
  </si>
  <si>
    <t>Masaaki Kaneko</t>
  </si>
  <si>
    <t>Masaki Kaneko</t>
  </si>
  <si>
    <t>Shohei Kaneko</t>
  </si>
  <si>
    <t>Yutaka Kaneko</t>
  </si>
  <si>
    <t>Hans Knel</t>
  </si>
  <si>
    <t>Pavlos Kanellakis</t>
  </si>
  <si>
    <t>Kanellos Kanellopoulos</t>
  </si>
  <si>
    <t>Yuzo Kanemaru</t>
  </si>
  <si>
    <t>Yuka Kanematsu</t>
  </si>
  <si>
    <t>Kaia Kanepi</t>
  </si>
  <si>
    <t>Pauls Kaeps</t>
  </si>
  <si>
    <t>Emma Kanerva</t>
  </si>
  <si>
    <t>Ismo Olavi Kanerva</t>
  </si>
  <si>
    <t>Janne Nikodemus Kanerva</t>
  </si>
  <si>
    <t>Silja Kanerva</t>
  </si>
  <si>
    <t>Yrj William Kanerva</t>
  </si>
  <si>
    <t>Katsuko Kanesaka (-Tanaka)</t>
  </si>
  <si>
    <t>Nikhil Kanetkar</t>
  </si>
  <si>
    <t>Keita Kaneto</t>
  </si>
  <si>
    <t>Rie Kaneto</t>
  </si>
  <si>
    <t>Shunsuke Kaneto</t>
  </si>
  <si>
    <t>Georgi Stanchev Kanev</t>
  </si>
  <si>
    <t>Giselle Andrea "Gisi" Kaevsky</t>
  </si>
  <si>
    <t>Kenji Kaneyasu</t>
  </si>
  <si>
    <t>Li Loong "Calvin" Kang</t>
  </si>
  <si>
    <t>Kang Dong-Jin</t>
  </si>
  <si>
    <t>Kang Gwang-Song</t>
  </si>
  <si>
    <t>Kang Min-Soo</t>
  </si>
  <si>
    <t>Kang Min-Su</t>
  </si>
  <si>
    <t>Kang Myong-Suk</t>
  </si>
  <si>
    <t>Kang Nak-Youn</t>
  </si>
  <si>
    <t>Kang Ok-Sun</t>
  </si>
  <si>
    <t>Kang Seong-Jung</t>
  </si>
  <si>
    <t>Seulki Kang</t>
  </si>
  <si>
    <t>Kang Un-Ju</t>
  </si>
  <si>
    <t>Kang Yong-Gyun</t>
  </si>
  <si>
    <t>Kang Yong-Ok</t>
  </si>
  <si>
    <t>Kang Young-Mi</t>
  </si>
  <si>
    <t>Kang Yun-Mi</t>
  </si>
  <si>
    <t>Karl Arvo Johannes Kangas (Huhtala-, -Kauniskangas))</t>
  </si>
  <si>
    <t>Reino Kalervo Kangasmki</t>
  </si>
  <si>
    <t>Kaarlo Olavi Kangasniemi</t>
  </si>
  <si>
    <t>Kauko Kalevi Kangasniemi</t>
  </si>
  <si>
    <t>Taisto Ilmari Kangasniemi</t>
  </si>
  <si>
    <t>Tanel Kangert</t>
  </si>
  <si>
    <t>Roger Messau Kangni</t>
  </si>
  <si>
    <t>Chinglensana Kangujam</t>
  </si>
  <si>
    <t>Tibor Kangyal</t>
  </si>
  <si>
    <t>Paula Kania</t>
  </si>
  <si>
    <t>Zbigniew Kania</t>
  </si>
  <si>
    <t>Bogusaw Kanicki</t>
  </si>
  <si>
    <t>Miki Kanie</t>
  </si>
  <si>
    <t>Rund Kanika</t>
  </si>
  <si>
    <t>Willy Kanis</t>
  </si>
  <si>
    <t>Olga Nikolayevna Kaniskina</t>
  </si>
  <si>
    <t>Chalit Kanitasut</t>
  </si>
  <si>
    <t>Nicolas Kanive</t>
  </si>
  <si>
    <t>Tivadar Kanizsa</t>
  </si>
  <si>
    <t>Rachot Kanjanavanit</t>
  </si>
  <si>
    <t>Marijan Kanjer</t>
  </si>
  <si>
    <t>Johan Werner Kankkonen</t>
  </si>
  <si>
    <t>Esa Veikko Antero Kankkonen</t>
  </si>
  <si>
    <t>Shehab Kankone</t>
  </si>
  <si>
    <t>Alois Kakovsk</t>
  </si>
  <si>
    <t>Paula Kann (-Valar)</t>
  </si>
  <si>
    <t>Dharmalingam Kannan</t>
  </si>
  <si>
    <t>Mahendran Kannan</t>
  </si>
  <si>
    <t>Muhammad Kannayan</t>
  </si>
  <si>
    <t>David Charles Kannemeyer</t>
  </si>
  <si>
    <t>Tiaan Kannemeyer</t>
  </si>
  <si>
    <t>Bernd Gerhard Kannenberg</t>
  </si>
  <si>
    <t>Dharma Raj Kanniah</t>
  </si>
  <si>
    <t>Alisa Kano</t>
  </si>
  <si>
    <t>Cludio Mitsuhiro Kano</t>
  </si>
  <si>
    <t>Maiko Kano</t>
  </si>
  <si>
    <t>Makoto Kano</t>
  </si>
  <si>
    <t>Miyuki Kano</t>
  </si>
  <si>
    <t>Kadiatou Kanoute</t>
  </si>
  <si>
    <t>Manda Kanout</t>
  </si>
  <si>
    <t>Annette Kansy</t>
  </si>
  <si>
    <t>Hari Kant</t>
  </si>
  <si>
    <t>Laxmi Kanta Das</t>
  </si>
  <si>
    <t>Paavo Tapio Kantanen</t>
  </si>
  <si>
    <t>Nihan Kantarc</t>
  </si>
  <si>
    <t>Rami Kantari</t>
  </si>
  <si>
    <t>Sataporn Kantasa-Ard</t>
  </si>
  <si>
    <t>Nicole Kantek</t>
  </si>
  <si>
    <t>Gerd Kanter</t>
  </si>
  <si>
    <t>Marlies Kanthak (-Helbig, -Ray)</t>
  </si>
  <si>
    <t>Nina Kanto Njitam</t>
  </si>
  <si>
    <t>Arja Leena Kantola (-Klemz)</t>
  </si>
  <si>
    <t>Denny Kwan Kantono</t>
  </si>
  <si>
    <t>Anik Kntor</t>
  </si>
  <si>
    <t>Hans Kantor</t>
  </si>
  <si>
    <t>Benjamin MacKinlay (Benjamin McKinlay-) Kantor</t>
  </si>
  <si>
    <t>Piotr Kantor</t>
  </si>
  <si>
    <t>Roman Jzef Kantor</t>
  </si>
  <si>
    <t>Waldo Ariel Kantor</t>
  </si>
  <si>
    <t>Pavel Kantorek</t>
  </si>
  <si>
    <t>Barbara Kantorov</t>
  </si>
  <si>
    <t>Jaroslav Kantrek</t>
  </si>
  <si>
    <t>Dimitrios Kantzias</t>
  </si>
  <si>
    <t>Christopher Ogbonna Kanu</t>
  </si>
  <si>
    <t>Nwankwo Christian Nwosu Kanu</t>
  </si>
  <si>
    <t>Ben Kanute</t>
  </si>
  <si>
    <t>Kennedy Kanyanta</t>
  </si>
  <si>
    <t>Igor Vladimirovich Kanygin</t>
  </si>
  <si>
    <t>Vladimir Aleksandrovich Kanygin</t>
  </si>
  <si>
    <t>Maher Al-Kanzari</t>
  </si>
  <si>
    <t>Kao Chih-Kang</t>
  </si>
  <si>
    <t>Kao Hao-Wen</t>
  </si>
  <si>
    <t>Shigeo Kaoku</t>
  </si>
  <si>
    <t>Wilson Kaoma</t>
  </si>
  <si>
    <t>Eston Kaonga</t>
  </si>
  <si>
    <t>Esko Antero Kaonp</t>
  </si>
  <si>
    <t>Adil El-Kaouch</t>
  </si>
  <si>
    <t>Anastasiya Aleksandrovna Kapachinskaya</t>
  </si>
  <si>
    <t>Mary-Estelle Kapalu (-Mahuk)</t>
  </si>
  <si>
    <t>Constantino Kapambwe</t>
  </si>
  <si>
    <t>Hannu Mauri Antero Kapanen</t>
  </si>
  <si>
    <t>Niko Klaus Petteri Kapanen</t>
  </si>
  <si>
    <t>Sami Hannu Antero Kapanen</t>
  </si>
  <si>
    <t>Boglrka Kaps</t>
  </si>
  <si>
    <t>Julien-Pierre Kapek</t>
  </si>
  <si>
    <t>Zaina Kapepula</t>
  </si>
  <si>
    <t>Marios Kaperonis</t>
  </si>
  <si>
    <t>Roland Kapf</t>
  </si>
  <si>
    <t>Rejoice Kapfumvuti</t>
  </si>
  <si>
    <t>Ramona Kapheim (Jahnke-)</t>
  </si>
  <si>
    <t>Eckart Kaphengst</t>
  </si>
  <si>
    <t>Mieczysaw Kapiak</t>
  </si>
  <si>
    <t>Dragan Kapii</t>
  </si>
  <si>
    <t>Josef Kapn</t>
  </si>
  <si>
    <t>Kitson Kapiriel</t>
  </si>
  <si>
    <t>Vladimir Kapirulin</t>
  </si>
  <si>
    <t>Inna Vitalyevna Kapishina</t>
  </si>
  <si>
    <t>Petar Kapisoda</t>
  </si>
  <si>
    <t>Fletcher Kapito</t>
  </si>
  <si>
    <t>Dmitry Pavlovich Kapitonov</t>
  </si>
  <si>
    <t>Viktor Arsenyevich Kapitonov</t>
  </si>
  <si>
    <t>Hamit Kaplan</t>
  </si>
  <si>
    <t>Harold Solomon Kaplan (Hohan-)</t>
  </si>
  <si>
    <t>Ron Kaplan</t>
  </si>
  <si>
    <t>Stephen Kaplan</t>
  </si>
  <si>
    <t>Valery Yevgenyevich Kaplan</t>
  </si>
  <si>
    <t>Oldika Kaplanov (Rouav-)</t>
  </si>
  <si>
    <t>Vladimir Aleksandrovich Kaplichny</t>
  </si>
  <si>
    <t>Vladimir Iosifovich Kaplunov</t>
  </si>
  <si>
    <t>Oskar Kaplur</t>
  </si>
  <si>
    <t>Andrejs Kapmals</t>
  </si>
  <si>
    <t>Anik Kapcs</t>
  </si>
  <si>
    <t>Gyrgy Kapocsi</t>
  </si>
  <si>
    <t>Christopher Kapopo</t>
  </si>
  <si>
    <t>Mladen Kapor</t>
  </si>
  <si>
    <t>Imre Kapossy</t>
  </si>
  <si>
    <t>Andreas "Andy" Kapp</t>
  </si>
  <si>
    <t>Anneliese Kapp</t>
  </si>
  <si>
    <t>Dietloff Kapp</t>
  </si>
  <si>
    <t>Erhardt Kapp</t>
  </si>
  <si>
    <t>Osvald (-Oswald) Kpp</t>
  </si>
  <si>
    <t>Ulrich "Uli" Kapp</t>
  </si>
  <si>
    <t>Marcel Kappeler</t>
  </si>
  <si>
    <t>Andreas Kappes</t>
  </si>
  <si>
    <t>Bianca Kappler</t>
  </si>
  <si>
    <t>Chris Kappler</t>
  </si>
  <si>
    <t>Bohumila Kapplov</t>
  </si>
  <si>
    <t>Jan Kapr</t>
  </si>
  <si>
    <t>Spyros Kapralos</t>
  </si>
  <si>
    <t>Andrey Nikolayevich Kapralov</t>
  </si>
  <si>
    <t>Vadim Pavlovich Kapranov</t>
  </si>
  <si>
    <t>Olga Sergeyevna Kapranova</t>
  </si>
  <si>
    <t>Ioannis Kapraras</t>
  </si>
  <si>
    <t>Anik Kapros</t>
  </si>
  <si>
    <t>Ruth Kaps</t>
  </si>
  <si>
    <t>Velik Nikolov Kapsazov</t>
  </si>
  <si>
    <t>Eduardo Guillermo Kapstein Suckel</t>
  </si>
  <si>
    <t>Vadim Aleksandrovich Kaptur</t>
  </si>
  <si>
    <t>Vasily Borisovich Kaptyukh</t>
  </si>
  <si>
    <t>Franz Kapus</t>
  </si>
  <si>
    <t>Richard Kapu</t>
  </si>
  <si>
    <t>Tom Kapusta</t>
  </si>
  <si>
    <t>Denis Viktorovich Kapustin</t>
  </si>
  <si>
    <t>Oleksandr Viktorovych Kapustin</t>
  </si>
  <si>
    <t>Sergey Alekseyevich Kapustin</t>
  </si>
  <si>
    <t>Aleksandra Vitalyevna Kapustina</t>
  </si>
  <si>
    <t>Jana Kapustov</t>
  </si>
  <si>
    <t>Gbor Kapuvri</t>
  </si>
  <si>
    <t>Stefan Kapaniak</t>
  </si>
  <si>
    <t>Chintamoni Kar</t>
  </si>
  <si>
    <t>Edward Kar</t>
  </si>
  <si>
    <t>Miriam Kara</t>
  </si>
  <si>
    <t>Theodore Ernst "Ted" Kara</t>
  </si>
  <si>
    <t>Reit Karabacak</t>
  </si>
  <si>
    <t>Yelizaveta Karabash</t>
  </si>
  <si>
    <t>Samir Karabai</t>
  </si>
  <si>
    <t>Luka Karabatic</t>
  </si>
  <si>
    <t>Nikola Karabatic</t>
  </si>
  <si>
    <t>Dimitrios Karabatis</t>
  </si>
  <si>
    <t>Brahim Karabi</t>
  </si>
  <si>
    <t>Daniel "Dan" Karabin</t>
  </si>
  <si>
    <t>Daouda Karabou</t>
  </si>
  <si>
    <t>Vladimir Nikolayevich Karabutov</t>
  </si>
  <si>
    <t>German Yevgenyevich Karachevsky</t>
  </si>
  <si>
    <t>Ella Aleksandrovna Karachkova (-Diehl)</t>
  </si>
  <si>
    <t>Ilko Angelov Karacholov</t>
  </si>
  <si>
    <t>Ivan Angelov Karacholov</t>
  </si>
  <si>
    <t>Viktor Iosifovich Karachun</t>
  </si>
  <si>
    <t>Igor Karai</t>
  </si>
  <si>
    <t>Zsolt Karacs</t>
  </si>
  <si>
    <t>Lszl Karcson</t>
  </si>
  <si>
    <t>Gyula Karcsony</t>
  </si>
  <si>
    <t>Mehmet Serhat Karada</t>
  </si>
  <si>
    <t>Vasiliki "Vaso" Karadasiou</t>
  </si>
  <si>
    <t>Tuba Karademir</t>
  </si>
  <si>
    <t>Nagihan Karadere</t>
  </si>
  <si>
    <t>Pter Kardi</t>
  </si>
  <si>
    <t>Thomas Karadimas</t>
  </si>
  <si>
    <t>Georgi Yanchev Karadushev</t>
  </si>
  <si>
    <t>Petar Karadzhov</t>
  </si>
  <si>
    <t>mer Karaevli</t>
  </si>
  <si>
    <t>Lszl Karaffa</t>
  </si>
  <si>
    <t>Karel Karafit</t>
  </si>
  <si>
    <t>Iveta Karafitov</t>
  </si>
  <si>
    <t>Marina Karaflou</t>
  </si>
  <si>
    <t>Alexandros Karageorgiou</t>
  </si>
  <si>
    <t>Aristidis "Aris" Karageorgos</t>
  </si>
  <si>
    <t>Georgios Karageorgos</t>
  </si>
  <si>
    <t>Khristos Karageorgos</t>
  </si>
  <si>
    <t>Eftykhia Karagianni</t>
  </si>
  <si>
    <t>Argyris Karagiannis</t>
  </si>
  <si>
    <t>Nikolaos Karagiannis</t>
  </si>
  <si>
    <t>Maria Karagiannopoulou</t>
  </si>
  <si>
    <t>Iva Karagiozova-Shkodreva</t>
  </si>
  <si>
    <t>Frat Karagll</t>
  </si>
  <si>
    <t>Mustafa Karagll (-Karagol)</t>
  </si>
  <si>
    <t>Helen Karagounis (-Thieme-)</t>
  </si>
  <si>
    <t>Nurdan Karagz</t>
  </si>
  <si>
    <t>Soner Karagz</t>
  </si>
  <si>
    <t>Ashot Karagyan</t>
  </si>
  <si>
    <t>Momchil Karailiev</t>
  </si>
  <si>
    <t>Dajana Karajica</t>
  </si>
  <si>
    <t>Suad Karajica</t>
  </si>
  <si>
    <t>Hedvig Karakas</t>
  </si>
  <si>
    <t>Aleksandar Karakaevi</t>
  </si>
  <si>
    <t>Georgi Rashkov Karakashev</t>
  </si>
  <si>
    <t>Konstantinos Karakatsanis</t>
  </si>
  <si>
    <t>Dudu Karakaya</t>
  </si>
  <si>
    <t>Tuba Karakaya (-Koyuncu)</t>
  </si>
  <si>
    <t>Pen-Ek Karaket</t>
  </si>
  <si>
    <t>David Karako</t>
  </si>
  <si>
    <t>Ayhan Karaku</t>
  </si>
  <si>
    <t>Nimet Karaku</t>
  </si>
  <si>
    <t>Milorad Karali</t>
  </si>
  <si>
    <t>Ioannis Karalogos</t>
  </si>
  <si>
    <t>Thomas Karalogos</t>
  </si>
  <si>
    <t>Mahmoud Abdeldayem Karam Abd Rabou</t>
  </si>
  <si>
    <t>Nasser Karam</t>
  </si>
  <si>
    <t>Veneta Karamandzhukova</t>
  </si>
  <si>
    <t>Georgi Dimitrov Karamanliev</t>
  </si>
  <si>
    <t>Ioannis Karamazakis</t>
  </si>
  <si>
    <t>Sergey Zakharovich Karamchakov</t>
  </si>
  <si>
    <t>Lidiya Karamchakova</t>
  </si>
  <si>
    <t>rem Karamete</t>
  </si>
  <si>
    <t>Miyoko Karami</t>
  </si>
  <si>
    <t>Yousef Karami</t>
  </si>
  <si>
    <t>Elyes Al-Karamosly</t>
  </si>
  <si>
    <t>Hosni Al-Karamosly</t>
  </si>
  <si>
    <t>Filippos Karampetsos</t>
  </si>
  <si>
    <t>Vithal Karande</t>
  </si>
  <si>
    <t>Hossein Karandish</t>
  </si>
  <si>
    <t>Kseniya Yevhenivna Karandiuk</t>
  </si>
  <si>
    <t>Antonios Karangonidis</t>
  </si>
  <si>
    <t>Pavlos Karangonidis</t>
  </si>
  <si>
    <t>Aitor Karanka de la Hoz</t>
  </si>
  <si>
    <t>Patroklos Karantinos</t>
  </si>
  <si>
    <t>Ivaylo Karanyotov</t>
  </si>
  <si>
    <t>Nezir Karap</t>
  </si>
  <si>
    <t>Angeliki Karapataki</t>
  </si>
  <si>
    <t>Andreas Karapatakis</t>
  </si>
  <si>
    <t>Dimitrios Karapatakis</t>
  </si>
  <si>
    <t>Marios Karapatakis</t>
  </si>
  <si>
    <t>Rumyana Dimitrova Karapetrova</t>
  </si>
  <si>
    <t>Aleksandr "Alex" Karapetyan</t>
  </si>
  <si>
    <t>Andranik Karapetyan</t>
  </si>
  <si>
    <t>Yaln Karapnar</t>
  </si>
  <si>
    <t>Aleksandr Karapuzov</t>
  </si>
  <si>
    <t>Tom Karas</t>
  </si>
  <si>
    <t>Vladimr Karas</t>
  </si>
  <si>
    <t>Wadysaw Kara</t>
  </si>
  <si>
    <t>David Karasek</t>
  </si>
  <si>
    <t>Mariya Karashka</t>
  </si>
  <si>
    <t>Katarzyna Karasiska</t>
  </si>
  <si>
    <t>Maria Karastamati</t>
  </si>
  <si>
    <t>Eirini Karastergiou</t>
  </si>
  <si>
    <t>Lyuben Karastoyanov</t>
  </si>
  <si>
    <t>Nikolay Karasyov</t>
  </si>
  <si>
    <t>Sergey Vasilyevich Karasyov</t>
  </si>
  <si>
    <t>Valery Nikolayevich Karasyov</t>
  </si>
  <si>
    <t>Anna Anatolyevna Karasyova</t>
  </si>
  <si>
    <t>Olga Dmitryievna Karasyova (Kharlova-)</t>
  </si>
  <si>
    <t>Ilana Karaszyk</t>
  </si>
  <si>
    <t>Anastasios Karatzas</t>
  </si>
  <si>
    <t>Branislav Karauli</t>
  </si>
  <si>
    <t>Ivan Vyacheslavovich Karaulov</t>
  </si>
  <si>
    <t>Oleg Nikolayevich Karavayev</t>
  </si>
  <si>
    <t>Irina Vladimirovna Karavayeva</t>
  </si>
  <si>
    <t>Bekir Karayel</t>
  </si>
  <si>
    <t>Dimitri Karbanenko</t>
  </si>
  <si>
    <t>Milada Karbanov (-Matouov)</t>
  </si>
  <si>
    <t>Marek Karbarz</t>
  </si>
  <si>
    <t>Denise Karbon</t>
  </si>
  <si>
    <t>Karla Rae Karch-Gailus</t>
  </si>
  <si>
    <t>Sakina Karchaoui</t>
  </si>
  <si>
    <t>Heribert Karches</t>
  </si>
  <si>
    <t>Michael "Mike" Karchut</t>
  </si>
  <si>
    <t>Lisa Ann Kari</t>
  </si>
  <si>
    <t>Irn Karcsics-Daruhzi (-Krpti, -Kubisch)</t>
  </si>
  <si>
    <t>Imre Karcs</t>
  </si>
  <si>
    <t>Tibor Karczag</t>
  </si>
  <si>
    <t>Marcin Karczyski</t>
  </si>
  <si>
    <t>Amiran Kardanov</t>
  </si>
  <si>
    <t>Murat Nausbiyevich Kardanov</t>
  </si>
  <si>
    <t>Johannes Kardiono</t>
  </si>
  <si>
    <t>Arwin Everard Clemens Kardolus</t>
  </si>
  <si>
    <t>Olaf Johannes Marinus Kardolus</t>
  </si>
  <si>
    <t>Donald Franklin "Don" Kardong</t>
  </si>
  <si>
    <t>Olga Vitalyevna Kardopoltseva</t>
  </si>
  <si>
    <t>Gza Kardos</t>
  </si>
  <si>
    <t>Maria Kardum</t>
  </si>
  <si>
    <t>Aleksandr Aleksandrovich Karelin</t>
  </si>
  <si>
    <t>Pavel Vladimirovich Karelin</t>
  </si>
  <si>
    <t>Neeltje Jannetje "Nel" Karelse</t>
  </si>
  <si>
    <t>Karen Gustavo Rocha Valente</t>
  </si>
  <si>
    <t>Wilfred Kareng</t>
  </si>
  <si>
    <t>Virginia Karentzou</t>
  </si>
  <si>
    <t>Bo Roland Karenus</t>
  </si>
  <si>
    <t>Andrey Germanovich Karev</t>
  </si>
  <si>
    <t>Anna Vasilyevna Kareyeva</t>
  </si>
  <si>
    <t>Akbar Kargar Jam</t>
  </si>
  <si>
    <t>Houshang Kargarnejad</t>
  </si>
  <si>
    <t>Michaela Kargbo</t>
  </si>
  <si>
    <t>Saidu Kargbo</t>
  </si>
  <si>
    <t>Martin Kargl</t>
  </si>
  <si>
    <t>Minna Marika Karhu</t>
  </si>
  <si>
    <t>Urho Johannes Karhumki</t>
  </si>
  <si>
    <t>Esko Ensio Karhunen</t>
  </si>
  <si>
    <t>Monia Kari</t>
  </si>
  <si>
    <t>Regina Kari (-Harjula)</t>
  </si>
  <si>
    <t>Steven Kari</t>
  </si>
  <si>
    <t>Ohene Karikari</t>
  </si>
  <si>
    <t>Tuomo Arto Mikael Karila</t>
  </si>
  <si>
    <t>Abdul Karim</t>
  </si>
  <si>
    <t>Aman Ullah Karim</t>
  </si>
  <si>
    <t>Faisal Karim</t>
  </si>
  <si>
    <t>Mahdi Karim Ajeel</t>
  </si>
  <si>
    <t>Menatalla Karim Ahmad</t>
  </si>
  <si>
    <t>Muhammad Karim</t>
  </si>
  <si>
    <t>Sultan Karim Ali</t>
  </si>
  <si>
    <t>Alireza Mohammad Karimimachiani</t>
  </si>
  <si>
    <t>Hassan Karimou</t>
  </si>
  <si>
    <t>Aliya Toregaliyevna Karimova</t>
  </si>
  <si>
    <t>Elvina Khaydaryanovna Karimova</t>
  </si>
  <si>
    <t>Nataliya Valeryevna Karimova</t>
  </si>
  <si>
    <t>Yevgeniya Karimova</t>
  </si>
  <si>
    <t>Nurzhan Minzhasarovich Karimzhanov</t>
  </si>
  <si>
    <t>Karin Rodrigues</t>
  </si>
  <si>
    <t>Endri Karina</t>
  </si>
  <si>
    <t>Kari Elida Kring</t>
  </si>
  <si>
    <t>Ayumi Karino</t>
  </si>
  <si>
    <t>Andreas Pheobus Kariolou</t>
  </si>
  <si>
    <t>Konstantinos Kariotis</t>
  </si>
  <si>
    <t>Keld Henrik Vestergaard Karise</t>
  </si>
  <si>
    <t>Tanja Kariik</t>
  </si>
  <si>
    <t>Dmytro Mykolaiovych Kariuchenko</t>
  </si>
  <si>
    <t>Heorhiy Tymofeiovych Kariukhin</t>
  </si>
  <si>
    <t>Julius Kariuki</t>
  </si>
  <si>
    <t>Paul Tetsuhiko Kariya</t>
  </si>
  <si>
    <t>Frans Mikael Karjagin</t>
  </si>
  <si>
    <t>Jouko Kalevi Karjalainen</t>
  </si>
  <si>
    <t>Olli-Pekka Karjalainen</t>
  </si>
  <si>
    <t>Osmo Karjalainen</t>
  </si>
  <si>
    <t>Vladimir Krk</t>
  </si>
  <si>
    <t>Ashok Kumar Karki</t>
  </si>
  <si>
    <t>Karishma Karki</t>
  </si>
  <si>
    <t>Juhani Tapio Antero Krkinen</t>
  </si>
  <si>
    <t>Hannes Krkkinen</t>
  </si>
  <si>
    <t>Wojciech Jacek Karkusiewicz</t>
  </si>
  <si>
    <t>Benjamin Martin Karl</t>
  </si>
  <si>
    <t>Gnther Karl</t>
  </si>
  <si>
    <t>Martin Karl</t>
  </si>
  <si>
    <t>Karla Cristina Martins da Costa</t>
  </si>
  <si>
    <t>Petras Karla</t>
  </si>
  <si>
    <t>Ernst Wilhelm Ludvig Karlberg</t>
  </si>
  <si>
    <t>Tomas Joakim Karlberg</t>
  </si>
  <si>
    <t>Charles George Karle</t>
  </si>
  <si>
    <t>Maude Astrid Karln</t>
  </si>
  <si>
    <t>Ren Karlen</t>
  </si>
  <si>
    <t>Joachim Karliczek</t>
  </si>
  <si>
    <t>Bohuslav Karlk</t>
  </si>
  <si>
    <t>Jnis Karlivns</t>
  </si>
  <si>
    <t>Tomislav Karlo</t>
  </si>
  <si>
    <t>Larysa Oleksandrivna Karlova</t>
  </si>
  <si>
    <t>Ivo Karlovi</t>
  </si>
  <si>
    <t>Jnos Karlovits</t>
  </si>
  <si>
    <t>Sven Tommy Karls</t>
  </si>
  <si>
    <t>Harry Boye Karlsen</t>
  </si>
  <si>
    <t>Norveig Karlsen (-Christiansen)</t>
  </si>
  <si>
    <t>Truls Ove Karlsen</t>
  </si>
  <si>
    <t>William Arnold Karlsen</t>
  </si>
  <si>
    <t>Yngvar Hafsund Karlsen</t>
  </si>
  <si>
    <t>Gitte Karlshj</t>
  </si>
  <si>
    <t>Kristine Ann Karlson</t>
  </si>
  <si>
    <t>Elfrda Karlsone (-Kukaine, -Brzia)</t>
  </si>
  <si>
    <t>ke Aleksej Karlsson (-Keiras)</t>
  </si>
  <si>
    <t>Elsa Anita Karlsson (-Dion)</t>
  </si>
  <si>
    <t>Ann-Ewa Karlsson (-Thrnhammer)</t>
  </si>
  <si>
    <t>Ann-Marie Elisabeth Karlsson</t>
  </si>
  <si>
    <t>Anna Camilla Therese Karlsson</t>
  </si>
  <si>
    <t>Nils Arne Axel Karlsson</t>
  </si>
  <si>
    <t>Ernst Arne Karlsson</t>
  </si>
  <si>
    <t>Rush VII</t>
  </si>
  <si>
    <t>Karl Bertil Karlsson</t>
  </si>
  <si>
    <t>Birger Gabriel Karlsson</t>
  </si>
  <si>
    <t>Irma Christina Karlsson (-Wuopio)</t>
  </si>
  <si>
    <t>Karl David Karlsson</t>
  </si>
  <si>
    <t>Erik David Einar Karlsson</t>
  </si>
  <si>
    <t>Erik Sven-Gunnar Karlsson</t>
  </si>
  <si>
    <t>Eva Gunilla Karlsson (-Ohlsson)</t>
  </si>
  <si>
    <t>Eva-Lena Lisbet Karlsson (-Frick)</t>
  </si>
  <si>
    <t>Evert Gotthardt Karlsson</t>
  </si>
  <si>
    <t>Hkan Martin Karlsson</t>
  </si>
  <si>
    <t>Jonas Klas Hkan Karlsson (-Gillman)</t>
  </si>
  <si>
    <t>Ernst Hjalmar Karlsson</t>
  </si>
  <si>
    <t>Rush V</t>
  </si>
  <si>
    <t>Holger Karl Karlsson</t>
  </si>
  <si>
    <t>Jan Bengt Peter Karlsson</t>
  </si>
  <si>
    <t>Jan Egon Karlsson</t>
  </si>
  <si>
    <t>Jan-Erik Karlsson</t>
  </si>
  <si>
    <t>Jenny Maria Karlsson</t>
  </si>
  <si>
    <t>Joon-Olof Karlsson</t>
  </si>
  <si>
    <t>Kri Steinn Karlsson</t>
  </si>
  <si>
    <t>Karl (Cles Zacharias-) Karlsson</t>
  </si>
  <si>
    <t>Karl-Axel Ingvald Karlsson</t>
  </si>
  <si>
    <t>Kenth Alvar Karlsson</t>
  </si>
  <si>
    <t>Kristian Karlsson</t>
  </si>
  <si>
    <t>Lars Olof Karlsson</t>
  </si>
  <si>
    <t>Louise Viktoria Karlsson</t>
  </si>
  <si>
    <t>Mats Ingvar Karlsson (-Skld)</t>
  </si>
  <si>
    <t>Mattias Karlsson</t>
  </si>
  <si>
    <t>Nils Emanuel Karlsson</t>
  </si>
  <si>
    <t>Per-Olof Karlsson</t>
  </si>
  <si>
    <t>Karl Peter Karlsson</t>
  </si>
  <si>
    <t>Jim Peter Karlsson</t>
  </si>
  <si>
    <t>Raimo Johan Karlsson</t>
  </si>
  <si>
    <t>Roine Sven Torbjrn Karlsson</t>
  </si>
  <si>
    <t>Stefan Bjrn Ingvar Karlsson</t>
  </si>
  <si>
    <t>Sten Egon Morgan Karlsson</t>
  </si>
  <si>
    <t>Stina Ulrika Karlsson (-Smskar)</t>
  </si>
  <si>
    <t>Bror Mikael Tobias Karlsson</t>
  </si>
  <si>
    <t>Alf Tord Karlsson</t>
  </si>
  <si>
    <t>Tore Lennart Karlsson</t>
  </si>
  <si>
    <t>Anna Ulrika Karlsson (-Olsson)</t>
  </si>
  <si>
    <t>Henning Waldemar Karlsson (-Carlson-)</t>
  </si>
  <si>
    <t>Johan Werner Karlsson</t>
  </si>
  <si>
    <t>Ida-Theres Karlsson-Nerell</t>
  </si>
  <si>
    <t>Karl Gunnar Alfred Karlsson-Tjrnebo</t>
  </si>
  <si>
    <t>Geir Karlstad</t>
  </si>
  <si>
    <t>Jon-Magne Karlstad</t>
  </si>
  <si>
    <t>Philip Enrique Perseus Karlstrm</t>
  </si>
  <si>
    <t>Karma</t>
  </si>
  <si>
    <t>Raycho Karmadzhiev</t>
  </si>
  <si>
    <t>Dipa Karmakar</t>
  </si>
  <si>
    <t>Joydeep Karmakar</t>
  </si>
  <si>
    <t>Mehmut evket Karman</t>
  </si>
  <si>
    <t>Vasily Ivanovich Karmanov</t>
  </si>
  <si>
    <t>Mohamed Karmous</t>
  </si>
  <si>
    <t>Simone Karn (-Weiler)</t>
  </si>
  <si>
    <t>Jarmo Kalevi Krn</t>
  </si>
  <si>
    <t>Ulrich Karnatz</t>
  </si>
  <si>
    <t>Ronald Daniel "Ron" Karnaugh</t>
  </si>
  <si>
    <t>Anna Olegovna Karnaukh</t>
  </si>
  <si>
    <t>Hanna Hryhorivna Karnaushenko</t>
  </si>
  <si>
    <t>Benno Karner</t>
  </si>
  <si>
    <t>Leopold "Leo" Karner</t>
  </si>
  <si>
    <t>Artras Karniovas</t>
  </si>
  <si>
    <t>Peter Van Karns</t>
  </si>
  <si>
    <t>Alfons Karny</t>
  </si>
  <si>
    <t>Khristoforos Karolou</t>
  </si>
  <si>
    <t>Jen Kroly</t>
  </si>
  <si>
    <t>Per Lassi Karonen</t>
  </si>
  <si>
    <t>Vin Aleksander Karonen</t>
  </si>
  <si>
    <t>Menelaos Karotzieris</t>
  </si>
  <si>
    <t>Khalifa Karouane</t>
  </si>
  <si>
    <t>Radwan Karout</t>
  </si>
  <si>
    <t>Dimitar Lyukov Karov</t>
  </si>
  <si>
    <t>Algo Krp</t>
  </si>
  <si>
    <t>Vitalijus Karpaiauskas</t>
  </si>
  <si>
    <t>Deniss Karpak</t>
  </si>
  <si>
    <t>Vaughn Karpan</t>
  </si>
  <si>
    <t>Gyrgy Krpti</t>
  </si>
  <si>
    <t>Kroly Krpti (Kellner-)</t>
  </si>
  <si>
    <t>dn Krpti (Kraml-)</t>
  </si>
  <si>
    <t>Rudolf Krpti</t>
  </si>
  <si>
    <t>Ihor Vasylovych Karpenko</t>
  </si>
  <si>
    <t>Nikolay Nikolayevich Karpenko</t>
  </si>
  <si>
    <t>Valentyna Karpenko</t>
  </si>
  <si>
    <t>Viktoriya Pavlivna Karpenko</t>
  </si>
  <si>
    <t>Oscar Hugo Karpenkopf</t>
  </si>
  <si>
    <t>Nataliya Vladimirovna Karpenkova</t>
  </si>
  <si>
    <t>Vladimir Aleksandrovich Karpets</t>
  </si>
  <si>
    <t>Svetlana Anatolyevna Karpeyeva</t>
  </si>
  <si>
    <t>Jzef Karpiel</t>
  </si>
  <si>
    <t>Stanisaw Karpiel</t>
  </si>
  <si>
    <t>Marzena Karpiska</t>
  </si>
  <si>
    <t>Kenneth "Ken" Karpoff</t>
  </si>
  <si>
    <t>Gennady Mikhaylovich Karponosov</t>
  </si>
  <si>
    <t>Georgios Karpouzis</t>
  </si>
  <si>
    <t>Dmitry Vasilyevich Karpov</t>
  </si>
  <si>
    <t>Nikolay Ivanovich Karpov</t>
  </si>
  <si>
    <t>Oleg Karpov</t>
  </si>
  <si>
    <t>Rychard Oleksandrovych Karpov</t>
  </si>
  <si>
    <t>Valery Yevgenyevich Karpov</t>
  </si>
  <si>
    <t>Olga Karpova</t>
  </si>
  <si>
    <t>Yelena Viktorovna Karpova</t>
  </si>
  <si>
    <t>Oleksandra Andreyevna Karpovich</t>
  </si>
  <si>
    <t>Klaes Karppinen</t>
  </si>
  <si>
    <t>Pertti Johannes Karppinen</t>
  </si>
  <si>
    <t>Reima Juhani Karppinen</t>
  </si>
  <si>
    <t>Nataliya "Nadezhda" Karpukhina</t>
  </si>
  <si>
    <t>Marina Germanovna Karpunina</t>
  </si>
  <si>
    <t>Haimish John Karrasch</t>
  </si>
  <si>
    <t>Bernd Karrenbauer</t>
  </si>
  <si>
    <t>Heinz Karrer</t>
  </si>
  <si>
    <t>Josef Karrer</t>
  </si>
  <si>
    <t>Sylvia Jeanne Alice Karres</t>
  </si>
  <si>
    <t>George Karrys</t>
  </si>
  <si>
    <t>Kateryna Yevhenivna Karsak</t>
  </si>
  <si>
    <t>Joachim Karsch</t>
  </si>
  <si>
    <t>Monika Karsch</t>
  </si>
  <si>
    <t>Rudolf Karsch</t>
  </si>
  <si>
    <t>Aleksandr Vladimirovich Karshakevich</t>
  </si>
  <si>
    <t>Robert Karnicki</t>
  </si>
  <si>
    <t>Nikolaos Karsouvas</t>
  </si>
  <si>
    <t>Michael Karst</t>
  </si>
  <si>
    <t>Elke Josselinne Karsten</t>
  </si>
  <si>
    <t>Horst Karsten</t>
  </si>
  <si>
    <t>Kai Karsten</t>
  </si>
  <si>
    <t>Anke Karstens</t>
  </si>
  <si>
    <t>Gerben Karstens</t>
  </si>
  <si>
    <t>Jan Ivar Krstrm</t>
  </si>
  <si>
    <t>Mrti Karsums</t>
  </si>
  <si>
    <t>Mariya Kartalova</t>
  </si>
  <si>
    <t>Nilay Kartaltepe (Yiit-)</t>
  </si>
  <si>
    <t>Anatoly Nikolayevich Kartashov</t>
  </si>
  <si>
    <t>Dmitry Kartashov</t>
  </si>
  <si>
    <t>Alyona Vladimirovna Kartashova</t>
  </si>
  <si>
    <t>Sebastian Kartfjord</t>
  </si>
  <si>
    <t>Georg Karth</t>
  </si>
  <si>
    <t>Doszhan Nurbatyrovich Kartikov</t>
  </si>
  <si>
    <t>Ossi Jalmari Karttunen</t>
  </si>
  <si>
    <t>Franz Kartz</t>
  </si>
  <si>
    <t>Esko K. Karu</t>
  </si>
  <si>
    <t>Shunji Karube</t>
  </si>
  <si>
    <t>Matti Antero Karumaa</t>
  </si>
  <si>
    <t>Ranatunge J. K. Karunananda</t>
  </si>
  <si>
    <t>Hatha Kapuralalage Karunaratne</t>
  </si>
  <si>
    <t>Kuruppu Arachigue Karunaratne</t>
  </si>
  <si>
    <t>Niluka Karunaratne</t>
  </si>
  <si>
    <t>Sinnayah Karuppiah Jarabalan</t>
  </si>
  <si>
    <t>Igor Karva</t>
  </si>
  <si>
    <t>Konstantinos Karvelas</t>
  </si>
  <si>
    <t>Michelle Karvinen</t>
  </si>
  <si>
    <t>Aki Tapani Karvonen</t>
  </si>
  <si>
    <t>Brje Karl Verner Karvonen</t>
  </si>
  <si>
    <t>Pentti Kalevi Karvonen (Karvanen-)</t>
  </si>
  <si>
    <t>Veikko Leo Karvonen</t>
  </si>
  <si>
    <t>Bronisaw Karwecki</t>
  </si>
  <si>
    <t>Rajmund Karwicki</t>
  </si>
  <si>
    <t>Bernd Karwofsky</t>
  </si>
  <si>
    <t>Alexander "Alex" Karwoski</t>
  </si>
  <si>
    <t>Zakharoula "Zara" Karyami</t>
  </si>
  <si>
    <t>Konstantinos "Kostas" Karydas</t>
  </si>
  <si>
    <t>Nikolaos Karydias</t>
  </si>
  <si>
    <t>Dimitrios Karydis</t>
  </si>
  <si>
    <t>Antonios Karyofyllis</t>
  </si>
  <si>
    <t>Ioannis Karyofyllis</t>
  </si>
  <si>
    <t>Nikolaos "Nikos" Karypidis</t>
  </si>
  <si>
    <t>Savvas Karypidis</t>
  </si>
  <si>
    <t>Marina Karystinou</t>
  </si>
  <si>
    <t>Devery Karz</t>
  </si>
  <si>
    <t>Christopher Kas</t>
  </si>
  <si>
    <t>Gabor Kasa</t>
  </si>
  <si>
    <t>Arsen Kasabijew</t>
  </si>
  <si>
    <t>Georgi Kasabov</t>
  </si>
  <si>
    <t>Petar Dimitrov Kasabov</t>
  </si>
  <si>
    <t>Radoslav Petrov Kasabov</t>
  </si>
  <si>
    <t>Satoomi Kasagi</t>
  </si>
  <si>
    <t>Erika Kasahara</t>
  </si>
  <si>
    <t>Shigeru Kasahara</t>
  </si>
  <si>
    <t>Shohei Kasahara</t>
  </si>
  <si>
    <t>Takahiko Kasahara</t>
  </si>
  <si>
    <t>Tatsumi Kasahara</t>
  </si>
  <si>
    <t>Hisashi Kasai</t>
  </si>
  <si>
    <t>Masae Kasai (-Nakamura)</t>
  </si>
  <si>
    <t>Noriaki Kasai</t>
  </si>
  <si>
    <t>Yury Kasakov</t>
  </si>
  <si>
    <t>Renata Kasalov (-Makov)</t>
  </si>
  <si>
    <t>Yuse "Yuji" Kasama</t>
  </si>
  <si>
    <t>Akihiro Kasamatsu</t>
  </si>
  <si>
    <t>Shigeru Kasamatsu</t>
  </si>
  <si>
    <t>Pajtim Kasami</t>
  </si>
  <si>
    <t>Karolj "Karlo" Kasap</t>
  </si>
  <si>
    <t>Vasiliki Kasapi</t>
  </si>
  <si>
    <t>Alper Kasapolu</t>
  </si>
  <si>
    <t>Kudret Kasar</t>
  </si>
  <si>
    <t>Tams Kss</t>
  </si>
  <si>
    <t>Zoltn Kss</t>
  </si>
  <si>
    <t>Darya Sergeyevna Kasatkina</t>
  </si>
  <si>
    <t>Aleksey Viktorovich Kasatonov</t>
  </si>
  <si>
    <t>Yukio Kasaya</t>
  </si>
  <si>
    <t>Zarema Abukarovna Kasayeva</t>
  </si>
  <si>
    <t>Abdel Ali Kasbane</t>
  </si>
  <si>
    <t>Mohamed Kasbr</t>
  </si>
  <si>
    <t>Karl Konrad Kaschka</t>
  </si>
  <si>
    <t>Gunther Kaschlun</t>
  </si>
  <si>
    <t>Ilse Kaschube (-Zeisler)</t>
  </si>
  <si>
    <t>Kiyoshi Kase</t>
  </si>
  <si>
    <t>Giovanni Kasebacher</t>
  </si>
  <si>
    <t>Mohamad Kasem</t>
  </si>
  <si>
    <t>Nurbek Kasenov</t>
  </si>
  <si>
    <t>Indrek Kaseorg</t>
  </si>
  <si>
    <t>Anja Kser</t>
  </si>
  <si>
    <t>Elisabeth Kser</t>
  </si>
  <si>
    <t>Waltraud Kaser</t>
  </si>
  <si>
    <t>Yannick Kser</t>
  </si>
  <si>
    <t>Monika Kaserer</t>
  </si>
  <si>
    <t>Fritz Ksermann</t>
  </si>
  <si>
    <t>Amos Markovich Kash</t>
  </si>
  <si>
    <t>Rima Kashafutdinova</t>
  </si>
  <si>
    <t>Jafar Ashraf Kashani</t>
  </si>
  <si>
    <t>Ravil Iskhakovich Kashapov</t>
  </si>
  <si>
    <t>Klara Kashapova</t>
  </si>
  <si>
    <t>Svitlana Kashchenko de Lpez</t>
  </si>
  <si>
    <t>Oksana Mykhailivna Kashchyshyna</t>
  </si>
  <si>
    <t>Andrey Grigoryevich Kashechkin</t>
  </si>
  <si>
    <t>Hitomi Kashima</t>
  </si>
  <si>
    <t>Takehiro Kashima</t>
  </si>
  <si>
    <t>Frederick Kashimoto</t>
  </si>
  <si>
    <t>Katsufusa Kashimura</t>
  </si>
  <si>
    <t>Seiichiro Kashio</t>
  </si>
  <si>
    <t>Yury Alekseyevich Kashirin</t>
  </si>
  <si>
    <t>Tatyana Yuryevna Kashirina</t>
  </si>
  <si>
    <t>Henry Charles "Hank" Kashiwa</t>
  </si>
  <si>
    <t>Michiko Kashiwabara</t>
  </si>
  <si>
    <t>Kumiko Kashiwagi</t>
  </si>
  <si>
    <t>Masayoshi Kashiwagi</t>
  </si>
  <si>
    <t>Masaru Kashiwahara</t>
  </si>
  <si>
    <t>Igor Alekseyevich Kashkarov</t>
  </si>
  <si>
    <t>Yury Fyodorovich Kashkarov</t>
  </si>
  <si>
    <t>Jalal Ali "Joe" Kashmiri</t>
  </si>
  <si>
    <t>Ziyad Kashmiri</t>
  </si>
  <si>
    <t>Svetlana "Svetla" Kashtelyan</t>
  </si>
  <si>
    <t>Igor Kashurov</t>
  </si>
  <si>
    <t>Parupalli Kashyap</t>
  </si>
  <si>
    <t>Inna Oleksandrivna Kashyna</t>
  </si>
  <si>
    <t>Oleksiy Serhiyovych Kasianov</t>
  </si>
  <si>
    <t>Mladen Kai</t>
  </si>
  <si>
    <t>Jan Stanisaw Kasielski</t>
  </si>
  <si>
    <t>Ahmed Sayed Kasim</t>
  </si>
  <si>
    <t>Irina Nikolayevna Kasimova</t>
  </si>
  <si>
    <t>Ruth Nanozzi Kasirye</t>
  </si>
  <si>
    <t>Taweesak Kasiwat</t>
  </si>
  <si>
    <t>Aleksander Kask</t>
  </si>
  <si>
    <t>Harry Hubert Kaskey</t>
  </si>
  <si>
    <t>John Hare "Jack" Kasley</t>
  </si>
  <si>
    <t>Dagmar Ksling (-Lhnenschlo)</t>
  </si>
  <si>
    <t>Gnter Kaslowski</t>
  </si>
  <si>
    <t>Madek Kasman</t>
  </si>
  <si>
    <t>Orsolya Kas</t>
  </si>
  <si>
    <t>Michelle Plourde Kasold</t>
  </si>
  <si>
    <t>Mwana Bute Kasongo</t>
  </si>
  <si>
    <t>Agathi "Agi" Kasoumi</t>
  </si>
  <si>
    <t>Dimitrios Kasoumis</t>
  </si>
  <si>
    <t>Alena Kaov (-Uberalov)</t>
  </si>
  <si>
    <t>Arndt Kaspar</t>
  </si>
  <si>
    <t>Felix Kaspar</t>
  </si>
  <si>
    <t>Jon Kapar</t>
  </si>
  <si>
    <t>Karel Kapar</t>
  </si>
  <si>
    <t>Darius Vladovich Kasparaitis</t>
  </si>
  <si>
    <t>Thies Kaspareit</t>
  </si>
  <si>
    <t>rka Kaprkov</t>
  </si>
  <si>
    <t>Jan Kasper</t>
  </si>
  <si>
    <t>John Kasper</t>
  </si>
  <si>
    <t>Nolan Kasper</t>
  </si>
  <si>
    <t>Peter Kasper</t>
  </si>
  <si>
    <t>Romy Kasper</t>
  </si>
  <si>
    <t>Henryk Wojciech Kasperczak</t>
  </si>
  <si>
    <t>Janusz Kasperczak</t>
  </si>
  <si>
    <t>Dmitry Levonovich Kasperovich</t>
  </si>
  <si>
    <t>Micha Kasperowicz</t>
  </si>
  <si>
    <t>Andrzej Zdzisaw Kasprzak</t>
  </si>
  <si>
    <t>Anna Kasprzak</t>
  </si>
  <si>
    <t>Zdzisaw Kasprzak</t>
  </si>
  <si>
    <t>Mieczysaw Kasprzycki</t>
  </si>
  <si>
    <t>Marian Krzysztof Kasprzyk</t>
  </si>
  <si>
    <t>Stanisaw Kasprzyk</t>
  </si>
  <si>
    <t>Stephen "Steve" Kasprzyk</t>
  </si>
  <si>
    <t>Artras Kasputis</t>
  </si>
  <si>
    <t>Daniel "Danny" Kass</t>
  </si>
  <si>
    <t>Faazil Kassam</t>
  </si>
  <si>
    <t>Nabil Kassel</t>
  </si>
  <si>
    <t>Philip (Philipp-) Kassel</t>
  </si>
  <si>
    <t>Reem Mohamed Hussein El-Sayed Kassem</t>
  </si>
  <si>
    <t>Marios Kassianidis</t>
  </si>
  <si>
    <t>Denika Kassim</t>
  </si>
  <si>
    <t>Elmo Kassin</t>
  </si>
  <si>
    <t>Fabrizio Kasslatter</t>
  </si>
  <si>
    <t>Mira Kristiina Kasslin</t>
  </si>
  <si>
    <t>Onni Olavi Kasslin</t>
  </si>
  <si>
    <t>Maxemillion Kassman</t>
  </si>
  <si>
    <t>Samantha Kassman</t>
  </si>
  <si>
    <t>Albertina da Cruz Kassoma</t>
  </si>
  <si>
    <t>Mirwan Kassouf</t>
  </si>
  <si>
    <t>Ole Bjarne Kassow</t>
  </si>
  <si>
    <t>Kamil Kak</t>
  </si>
  <si>
    <t>Spyridon "Spyros" Kastanis</t>
  </si>
  <si>
    <t>Jeanette Hermine "Jenny" Kastein (-Scheijde)</t>
  </si>
  <si>
    <t>Andrej Kastelic</t>
  </si>
  <si>
    <t>Lars Petrus Ragnar Kastenman (Eriksson-)</t>
  </si>
  <si>
    <t>Robert A. "Bob" Kasting</t>
  </si>
  <si>
    <t>Herbert Ferdinand Kastinger</t>
  </si>
  <si>
    <t>Miriam-Stefanie Kastlunger</t>
  </si>
  <si>
    <t>Detlef Kstner</t>
  </si>
  <si>
    <t>Kharikleia Kastritsi</t>
  </si>
  <si>
    <t>Nachman Kastro</t>
  </si>
  <si>
    <t>Robert Katrun</t>
  </si>
  <si>
    <t>Vagn Westerberg Kastrup</t>
  </si>
  <si>
    <t>Goran Kasum</t>
  </si>
  <si>
    <t>Mujandjae Kasuto</t>
  </si>
  <si>
    <t>Kyoko Kasuya</t>
  </si>
  <si>
    <t>Antti Alexander Kasvio</t>
  </si>
  <si>
    <t>Matti Juhani Kasvio</t>
  </si>
  <si>
    <t>Daniel Jerem Kaswanga</t>
  </si>
  <si>
    <t>Aleksandr Vladimirovich Kasyanov</t>
  </si>
  <si>
    <t>Rbert Kasza</t>
  </si>
  <si>
    <t>Tamara Kaszala</t>
  </si>
  <si>
    <t>Kazimierz Jzef Kaszuba</t>
  </si>
  <si>
    <t>Frances Theresa Kaszubski (Sobczak-, Gorn-)</t>
  </si>
  <si>
    <t>Willem Hendrik "Wim" Kat</t>
  </si>
  <si>
    <t>Mikio Katagiri</t>
  </si>
  <si>
    <t>Miyuki Katagiri (-Furukawa)</t>
  </si>
  <si>
    <t>Erkki Olavi Kataja</t>
  </si>
  <si>
    <t>Kari Sakari Kataja</t>
  </si>
  <si>
    <t>Tero Eerik Katajisto</t>
  </si>
  <si>
    <t>Sreko Katanec</t>
  </si>
  <si>
    <t>Torajiro Kataoka</t>
  </si>
  <si>
    <t>Shivani Kataria</t>
  </si>
  <si>
    <t>Vandana Katariya</t>
  </si>
  <si>
    <t>Hiroshi Katayama</t>
  </si>
  <si>
    <t>Misako Katayama</t>
  </si>
  <si>
    <t>Rie Katayama</t>
  </si>
  <si>
    <t>Shingo Katayama</t>
  </si>
  <si>
    <t>Takamitsu Katayama</t>
  </si>
  <si>
    <t>Tatsuki Katayama</t>
  </si>
  <si>
    <t>Toshiichi Katayama</t>
  </si>
  <si>
    <t>Gyula Kt</t>
  </si>
  <si>
    <t>Evans Katebe</t>
  </si>
  <si>
    <t>Vasilios Katekhis</t>
  </si>
  <si>
    <t>Kennedy Katende</t>
  </si>
  <si>
    <t>Klaus Kater</t>
  </si>
  <si>
    <t>Renata Katewicz</t>
  </si>
  <si>
    <t>Klaus Kathan</t>
  </si>
  <si>
    <t>Apostolos Kathiniotis</t>
  </si>
  <si>
    <t>Ktia Andreia Caldeira Lopes</t>
  </si>
  <si>
    <t>Ktia Cilene Teixeira da Silva</t>
  </si>
  <si>
    <t>Buila Katiavala</t>
  </si>
  <si>
    <t>Sugiono Katijo</t>
  </si>
  <si>
    <t>Bra Katipolu</t>
  </si>
  <si>
    <t>Pl Katk</t>
  </si>
  <si>
    <t>Akemi Kato</t>
  </si>
  <si>
    <t>Akiko Kato (-Sekiwa)</t>
  </si>
  <si>
    <t>Daisuke Kato</t>
  </si>
  <si>
    <t>Eizo Kato</t>
  </si>
  <si>
    <t>Fujiko Kato</t>
  </si>
  <si>
    <t>Izumi Kato</t>
  </si>
  <si>
    <t>Joji Kato</t>
  </si>
  <si>
    <t>Junichi Kato</t>
  </si>
  <si>
    <t>Kazuyoshi Kato</t>
  </si>
  <si>
    <t>Kenzo Kato</t>
  </si>
  <si>
    <t>Kiyomi Kato (-Nakamura)</t>
  </si>
  <si>
    <t>Kiyomi Kato</t>
  </si>
  <si>
    <t>Masako Kato</t>
  </si>
  <si>
    <t>Masao Kato</t>
  </si>
  <si>
    <t>Masashi Kato</t>
  </si>
  <si>
    <t>Mikiko Kato</t>
  </si>
  <si>
    <t>Mineo Kato</t>
  </si>
  <si>
    <t>Miyoshi Kato</t>
  </si>
  <si>
    <t>Nobuya Kato</t>
  </si>
  <si>
    <t>Ryohei Kato</t>
  </si>
  <si>
    <t>Sawao Kato</t>
  </si>
  <si>
    <t>Tadamasa Kato</t>
  </si>
  <si>
    <t>Tadashi Kato</t>
  </si>
  <si>
    <t>Taihei Kato</t>
  </si>
  <si>
    <t>Takahisa Kato</t>
  </si>
  <si>
    <t>Takako Kato</t>
  </si>
  <si>
    <t>Takehisa Kato</t>
  </si>
  <si>
    <t>Takeshi Kato</t>
  </si>
  <si>
    <t>Tomoe Kato (Sakai-)</t>
  </si>
  <si>
    <t>Yuka Kato</t>
  </si>
  <si>
    <t>Yumiko Kato</t>
  </si>
  <si>
    <t>Yurie Kato</t>
  </si>
  <si>
    <t>David Katoatau</t>
  </si>
  <si>
    <t>Eugnio Katombi</t>
  </si>
  <si>
    <t>Andrs Katona</t>
  </si>
  <si>
    <t>Gbor Katona</t>
  </si>
  <si>
    <t>Gyula Katona (Krausz-)</t>
  </si>
  <si>
    <t>Jzsef Katona</t>
  </si>
  <si>
    <t>Sndor Katona</t>
  </si>
  <si>
    <t>Jolly Katongole</t>
  </si>
  <si>
    <t>Jacob Kipngetcih Katonon</t>
  </si>
  <si>
    <t>Khristos Katrantzis</t>
  </si>
  <si>
    <t>Serge Melfinn Kats</t>
  </si>
  <si>
    <t>Ioannis Katsaidonis</t>
  </si>
  <si>
    <t>Konstantina Katsaiti</t>
  </si>
  <si>
    <t>Nikita Gennadyevich Katsalapov</t>
  </si>
  <si>
    <t>Prodromos Katsantonis</t>
  </si>
  <si>
    <t>Michael Alan Katsidis</t>
  </si>
  <si>
    <t>Khristodoulos Katsinioridis</t>
  </si>
  <si>
    <t>Mikhail Katsoulis</t>
  </si>
  <si>
    <t>Shigetaka Katsuhisa</t>
  </si>
  <si>
    <t>Masanori Katsumoto</t>
  </si>
  <si>
    <t>Kazuo Katsuramoto</t>
  </si>
  <si>
    <t>Yuji Katsuro</t>
  </si>
  <si>
    <t>Faud Mauricio Kattan Shemmessian</t>
  </si>
  <si>
    <t>Adriaan Johan Louis Katte</t>
  </si>
  <si>
    <t>Berndt Leopold Katter</t>
  </si>
  <si>
    <t>Teemu Antero Kattilakoski</t>
  </si>
  <si>
    <t>Dimitrios Kattis</t>
  </si>
  <si>
    <t>Thadius Katua</t>
  </si>
  <si>
    <t>Aleksey Katulevsky</t>
  </si>
  <si>
    <t>Ravi Kumar Katulu</t>
  </si>
  <si>
    <t>Kampela Katumba</t>
  </si>
  <si>
    <t>Ryszard Katus</t>
  </si>
  <si>
    <t>tefan Katuk</t>
  </si>
  <si>
    <t>Marita Viktorovna Katusheva (Aven-)</t>
  </si>
  <si>
    <t>Raisa Filippovna Katyukova-Smekhnova</t>
  </si>
  <si>
    <t>Elias Katz</t>
  </si>
  <si>
    <t>Joshua Katz</t>
  </si>
  <si>
    <t>Nathan Katz</t>
  </si>
  <si>
    <t>Edgar Katzenstein</t>
  </si>
  <si>
    <t>Walther Katzenstein</t>
  </si>
  <si>
    <t>Richard Rudolf Katzer</t>
  </si>
  <si>
    <t>Klaus Katzur</t>
  </si>
  <si>
    <t>Mynhardt Mbeumuna Kauanivi</t>
  </si>
  <si>
    <t>Aleksandra Kauc</t>
  </si>
  <si>
    <t>Reinhold Kauder</t>
  </si>
  <si>
    <t>Per Ludvig Gsta Kaufeldt</t>
  </si>
  <si>
    <t>Evelin Kaufer (-Schmuck)</t>
  </si>
  <si>
    <t>Urs Kufer</t>
  </si>
  <si>
    <t>Cynthia Diane "Cindy" Kauffman (-Marshall)</t>
  </si>
  <si>
    <t>Harold Meredith Kauffman</t>
  </si>
  <si>
    <t>Kathrine A. "Katie" Kauffman (-Beach)</t>
  </si>
  <si>
    <t>Ronald Lee "Ronnie" Kauffman</t>
  </si>
  <si>
    <t>Otmar Kaufhold</t>
  </si>
  <si>
    <t>Gilbert Scott Kaufman</t>
  </si>
  <si>
    <t>Mikael "Micha" Kaufman</t>
  </si>
  <si>
    <t>Alicia Adela Kaufmanas</t>
  </si>
  <si>
    <t>Carl Kaufmann</t>
  </si>
  <si>
    <t>Christian Kaufmann</t>
  </si>
  <si>
    <t>Fritz Kaufmann</t>
  </si>
  <si>
    <t>Gordon Bernie Kaufmann</t>
  </si>
  <si>
    <t>Gustav Kaufmann</t>
  </si>
  <si>
    <t>Heinz Werner Alfred Kaufmann</t>
  </si>
  <si>
    <t>Manfred Kaufmann</t>
  </si>
  <si>
    <t>Sren Kaufmann</t>
  </si>
  <si>
    <t>Waltraud Kaufmann (-Phlitz)</t>
  </si>
  <si>
    <t>Wilhelm Kaufmann</t>
  </si>
  <si>
    <t>Marianne Kaufmann-Abderhalden</t>
  </si>
  <si>
    <t>Rimantas Kauknas</t>
  </si>
  <si>
    <t>Tomas Kauknas</t>
  </si>
  <si>
    <t>Anil Kaul</t>
  </si>
  <si>
    <t>Aleksandr Olegovich Kaun</t>
  </si>
  <si>
    <t>Elfriede Kaun (-Rahn)</t>
  </si>
  <si>
    <t>Juha Pekka Kaunismki</t>
  </si>
  <si>
    <t>Lsma Kauniste (Avotia-)</t>
  </si>
  <si>
    <t>Lars Martin Kaupang</t>
  </si>
  <si>
    <t>Hans Kaupmannsennecke</t>
  </si>
  <si>
    <t>Ossi Ensio Kauppi</t>
  </si>
  <si>
    <t>Raimo Veli Tapio Kauppila</t>
  </si>
  <si>
    <t>Jarkko Kauppinen</t>
  </si>
  <si>
    <t>Kauko Kalervo Kauppinen</t>
  </si>
  <si>
    <t>Gurmeet Kaur Rai</t>
  </si>
  <si>
    <t>Harwant Kaur</t>
  </si>
  <si>
    <t>Khushbir Kaur</t>
  </si>
  <si>
    <t>Mandeep Kaur</t>
  </si>
  <si>
    <t>Manjit Kaur</t>
  </si>
  <si>
    <t>Manpreet Kaur</t>
  </si>
  <si>
    <t>Navjot Kaur</t>
  </si>
  <si>
    <t>Paramjit Kaur</t>
  </si>
  <si>
    <t>Rajwinder Kaur Gill</t>
  </si>
  <si>
    <t>Leni Larsen Kaurin</t>
  </si>
  <si>
    <t>Katrin Kauschke</t>
  </si>
  <si>
    <t>F. Jakab Kauser</t>
  </si>
  <si>
    <t>Hari Pal Kaushik</t>
  </si>
  <si>
    <t>Maharaj Krishon Kaushik</t>
  </si>
  <si>
    <t>Istvn Kausz</t>
  </si>
  <si>
    <t>Christian Kauter</t>
  </si>
  <si>
    <t>Fabian Raphael Kauter</t>
  </si>
  <si>
    <t>Michael Kauter</t>
  </si>
  <si>
    <t>Kathleen Kauth</t>
  </si>
  <si>
    <t>Mariana Kautz (-Patschinski)</t>
  </si>
  <si>
    <t>Joseph Kauvai</t>
  </si>
  <si>
    <t>Peter Kauzer</t>
  </si>
  <si>
    <t>Yuko Kavaguti</t>
  </si>
  <si>
    <t>Ebru Kavaklolu</t>
  </si>
  <si>
    <t>Joko Kavalar</t>
  </si>
  <si>
    <t>Antanas Kavaliauskas</t>
  </si>
  <si>
    <t>Egidijus Kavaliauskas</t>
  </si>
  <si>
    <t>Jan Kavan</t>
  </si>
  <si>
    <t>Ji Kavan</t>
  </si>
  <si>
    <t>Fergus Kavanagh</t>
  </si>
  <si>
    <t>John "Juan" Kavanagh I.</t>
  </si>
  <si>
    <t>Patrick "Paddy" Kavanagh</t>
  </si>
  <si>
    <t>Eirini Kavarnou</t>
  </si>
  <si>
    <t>Zoltn Kvay</t>
  </si>
  <si>
    <t>Bla Kavi</t>
  </si>
  <si>
    <t>Marko Kavi</t>
  </si>
  <si>
    <t>Ignac Kavec</t>
  </si>
  <si>
    <t>Monique Kavelaars (-Karlsson)</t>
  </si>
  <si>
    <t>David Kavelasvili</t>
  </si>
  <si>
    <t>Boris Veniaminovich Kaveshnikov</t>
  </si>
  <si>
    <t>Pavel Ivanovich Kavetsky</t>
  </si>
  <si>
    <t>Hana Kavkov</t>
  </si>
  <si>
    <t>James "Jim" Kavourias</t>
  </si>
  <si>
    <t>Vid Kavtinik</t>
  </si>
  <si>
    <t>Justus Kavulanya Lumumba</t>
  </si>
  <si>
    <t>Ali Kavuma</t>
  </si>
  <si>
    <t>Alexandra Kavvada</t>
  </si>
  <si>
    <t>Tatiana Kavvadia</t>
  </si>
  <si>
    <t>Kaw Fun Ying</t>
  </si>
  <si>
    <t>Franciszek Jzef Remigiusz Kawa</t>
  </si>
  <si>
    <t>Emi Kawabata</t>
  </si>
  <si>
    <t>Hiromi Kawabata</t>
  </si>
  <si>
    <t>Shingo Kawabata</t>
  </si>
  <si>
    <t>Shinichiro Kawabata</t>
  </si>
  <si>
    <t>Takafumi Kawabata</t>
  </si>
  <si>
    <t>Miho Kawabe</t>
  </si>
  <si>
    <t>Isao Kawabuchi</t>
  </si>
  <si>
    <t>Saburo Kawabuchi</t>
  </si>
  <si>
    <t>Masatsugu Kawachi</t>
  </si>
  <si>
    <t>Tsuyoshi Kawachi</t>
  </si>
  <si>
    <t>Eiko Kawada</t>
  </si>
  <si>
    <t>Setsuo Kawada</t>
  </si>
  <si>
    <t>Takayoshi Kawagoe</t>
  </si>
  <si>
    <t>Koichi Kawaguchi</t>
  </si>
  <si>
    <t>Takao Kawaguchi</t>
  </si>
  <si>
    <t>Yoshikatsu Kawaguchi</t>
  </si>
  <si>
    <t>Yutaka Kawaguchi</t>
  </si>
  <si>
    <t>Masayuki Kawahara</t>
  </si>
  <si>
    <t>Makoto Kawahira</t>
  </si>
  <si>
    <t>Aya Kawai</t>
  </si>
  <si>
    <t>Carlos Issamu Kawai</t>
  </si>
  <si>
    <t>Risako Kawai</t>
  </si>
  <si>
    <t>Shunichi Kawai</t>
  </si>
  <si>
    <t>Tatsuo Kawai</t>
  </si>
  <si>
    <t>Toshinobu Kawai</t>
  </si>
  <si>
    <t>Yuki Kawai</t>
  </si>
  <si>
    <t>Tatsugo Kawaishi</t>
  </si>
  <si>
    <t>Sumio "Chosei" Kawakami</t>
  </si>
  <si>
    <t>Kenshin Kawakami</t>
  </si>
  <si>
    <t>Masashi Kawakami</t>
  </si>
  <si>
    <t>Naoko Kawakami</t>
  </si>
  <si>
    <t>Yuko Kawakami</t>
  </si>
  <si>
    <t>Magorzata Helena Kawalska (-Gryczuk, -Cieliczka)</t>
  </si>
  <si>
    <t>Naoki Kawamae</t>
  </si>
  <si>
    <t>Evelyn Tokue Kawamoto (-Konno)</t>
  </si>
  <si>
    <t>Sho Kawamoto</t>
  </si>
  <si>
    <t>Shunsuke Kawamoto</t>
  </si>
  <si>
    <t>Taizo Kawamoto</t>
  </si>
  <si>
    <t>Yukari Kawamoto</t>
  </si>
  <si>
    <t>Hideaki Kawamura</t>
  </si>
  <si>
    <t>Katsutoshi Kawamura</t>
  </si>
  <si>
    <t>Kazuo Kawamura</t>
  </si>
  <si>
    <t>Motomi Kawamura</t>
  </si>
  <si>
    <t>Takeo Kawamura</t>
  </si>
  <si>
    <t>Yasuo Kawamura</t>
  </si>
  <si>
    <t>Kaori Kawanaka</t>
  </si>
  <si>
    <t>Keiichi Kawanaka</t>
  </si>
  <si>
    <t>Hide (Akio-) Kawanishi</t>
  </si>
  <si>
    <t>Shigeko Kawanishi</t>
  </si>
  <si>
    <t>Katsumi Kawano</t>
  </si>
  <si>
    <t>Masato Kawano</t>
  </si>
  <si>
    <t>Shunichi Kawano</t>
  </si>
  <si>
    <t>Yoshihiro Kawano</t>
  </si>
  <si>
    <t>Nada M. Kawar</t>
  </si>
  <si>
    <t>Bassam Kawas</t>
  </si>
  <si>
    <t>Eiichi Kawasaki</t>
  </si>
  <si>
    <t>Mayumi Kawasaki</t>
  </si>
  <si>
    <t>Mitchell Akira Kawasaki</t>
  </si>
  <si>
    <t>Munenori Kawasaki</t>
  </si>
  <si>
    <t>Tsutomu Kawasaki</t>
  </si>
  <si>
    <t>Yukari Kawasaki</t>
  </si>
  <si>
    <t>Akiko Kawase</t>
  </si>
  <si>
    <t>Miyako Kawase</t>
  </si>
  <si>
    <t>Tokie Kawase</t>
  </si>
  <si>
    <t>Yukari Kawase</t>
  </si>
  <si>
    <t>Kozo Kawashima</t>
  </si>
  <si>
    <t>Naoko Kawashima</t>
  </si>
  <si>
    <t>Shinji Kawashima</t>
  </si>
  <si>
    <t>Yoshiaki Kawashima</t>
  </si>
  <si>
    <t>Hiromi Kawasumi</t>
  </si>
  <si>
    <t>Nahomi Kawasumi</t>
  </si>
  <si>
    <t>Kentaro Kawatsu</t>
  </si>
  <si>
    <t>Masanori Kawatsu</t>
  </si>
  <si>
    <t>Sayoko Kawauchi-Kitabatake</t>
  </si>
  <si>
    <t>Shudo Kawawa</t>
  </si>
  <si>
    <t>Hiroyuki Kawazoe</t>
  </si>
  <si>
    <t>Koru Kawazu</t>
  </si>
  <si>
    <t>Radosaw Kawcki</t>
  </si>
  <si>
    <t>Zdzisaw Szczsny Kawecki-Gozdawa</t>
  </si>
  <si>
    <t>Zygmunt Kawecki</t>
  </si>
  <si>
    <t>Sunisa Kawrungruang</t>
  </si>
  <si>
    <t>Jan Kawulok</t>
  </si>
  <si>
    <t>Stanisaw Hubert Kawulok</t>
  </si>
  <si>
    <t>Thomas "Tom" Kay</t>
  </si>
  <si>
    <t>Ali (Stanley Kiprotich-) Kaya (Mukche-)</t>
  </si>
  <si>
    <t>Aras (Amos-) Kaya (Kibitok-)</t>
  </si>
  <si>
    <t>Halil Kaya</t>
  </si>
  <si>
    <t>Kvlcm Kaya Salman</t>
  </si>
  <si>
    <t>Mustafa Kaya</t>
  </si>
  <si>
    <t>zlem Kaya</t>
  </si>
  <si>
    <t>Rza Kayaalp</t>
  </si>
  <si>
    <t>Glden Kayalar Kuzubaolu</t>
  </si>
  <si>
    <t>Ali Kayali</t>
  </si>
  <si>
    <t>Shinsuke Kayama</t>
  </si>
  <si>
    <t>Humphrey Kayange</t>
  </si>
  <si>
    <t>Irina Kaydashova</t>
  </si>
  <si>
    <t>Mervin Gilbert Kaye</t>
  </si>
  <si>
    <t>Raymond "Ray" Kaye</t>
  </si>
  <si>
    <t>Tuihaleni Frank Kayele</t>
  </si>
  <si>
    <t>Joseph "Joe" Kayes</t>
  </si>
  <si>
    <t>Selman Kaygusuz</t>
  </si>
  <si>
    <t>Karri Kalervo Kyhk</t>
  </si>
  <si>
    <t>Tauno Olavi Kyhk</t>
  </si>
  <si>
    <t>Svetlana Mikhaylovna Kaykan</t>
  </si>
  <si>
    <t>Joseph Daniel "Joe" Kaylor</t>
  </si>
  <si>
    <t>Mark Ian Kaylor</t>
  </si>
  <si>
    <t>Martin Kaymer</t>
  </si>
  <si>
    <t>Alican Kaynar</t>
  </si>
  <si>
    <t>Oluyemi Kayode</t>
  </si>
  <si>
    <t>Salloum Kaysar</t>
  </si>
  <si>
    <t>Oliver Kayser</t>
  </si>
  <si>
    <t>Nataliya Valentinovna Kayukova</t>
  </si>
  <si>
    <t>Tamara Aleksandrovna Kazachkova (-Sorokina)</t>
  </si>
  <si>
    <t>Kimio Kazahari</t>
  </si>
  <si>
    <t>Andrey Georgiyevich Kazak</t>
  </si>
  <si>
    <t>Nataliya Ivanovna Kazak</t>
  </si>
  <si>
    <t>Nikolay Petrovich Kazak</t>
  </si>
  <si>
    <t>Aleksandras Kazakeviius</t>
  </si>
  <si>
    <t>Igors Kazakvis</t>
  </si>
  <si>
    <t>Aleksey Valeryevich Kazakov</t>
  </si>
  <si>
    <t>Rustem Abdullayevich Kazakov</t>
  </si>
  <si>
    <t>Sergey Nikolayevich Kazakov</t>
  </si>
  <si>
    <t>Oksana Borisovna Kazakova</t>
  </si>
  <si>
    <t>Maksis Kazks</t>
  </si>
  <si>
    <t>Atsushi Kazama</t>
  </si>
  <si>
    <t>Eiichi Kazama</t>
  </si>
  <si>
    <t>Sadao Kazama</t>
  </si>
  <si>
    <t>Maria Jolanta Kazanecka-Grecka (-Bajka)</t>
  </si>
  <si>
    <t>Oleksiy Viktorovych Kazanin</t>
  </si>
  <si>
    <t>Svetlana Anatolyevna Kazanina</t>
  </si>
  <si>
    <t>Tatyana Vasilyevna Kazankina (-Kovalenko)</t>
  </si>
  <si>
    <t>Pavel Semyonovich Kazankov</t>
  </si>
  <si>
    <t>Milko Georgiev Kazanov</t>
  </si>
  <si>
    <t>Musa Iliev Kazanov</t>
  </si>
  <si>
    <t>Lyubomira Kazanova</t>
  </si>
  <si>
    <t>Igors Jakovlevitch Kazanovs</t>
  </si>
  <si>
    <t>Gerald Franois Kazanowski</t>
  </si>
  <si>
    <t>Mikhail Kazantsev</t>
  </si>
  <si>
    <t>Roman Kazantsev</t>
  </si>
  <si>
    <t>Vladimir Kazantsev</t>
  </si>
  <si>
    <t>Vladimir Dmitriyevich Kazantsev</t>
  </si>
  <si>
    <t>Flora Khasanovna Kazantseva (Mukhamedova-)</t>
  </si>
  <si>
    <t>Matej Kazr</t>
  </si>
  <si>
    <t>Dmitry Kazarlyga</t>
  </si>
  <si>
    <t>Raphael Kazembe</t>
  </si>
  <si>
    <t>Manijeh Kazemi</t>
  </si>
  <si>
    <t>Ahad Kazemi Sarai</t>
  </si>
  <si>
    <t>Olga Kazi (-Gyulai)</t>
  </si>
  <si>
    <t>Tams Kazi</t>
  </si>
  <si>
    <t>Linda Kazienko</t>
  </si>
  <si>
    <t>Sandra Kazkov</t>
  </si>
  <si>
    <t>Rbert Kaimr</t>
  </si>
  <si>
    <t>Nadiya Mykolavna Kazimirchuk (-Fortunatova)</t>
  </si>
  <si>
    <t>Ilian Mateev Kaziyski</t>
  </si>
  <si>
    <t>Matey Ilianov Kaziyski</t>
  </si>
  <si>
    <t>Valdas Kazlauskas</t>
  </si>
  <si>
    <t>Stanisaw Kamierczak</t>
  </si>
  <si>
    <t>Kai Kazmirek</t>
  </si>
  <si>
    <t>Sergey Kaznacheyev</t>
  </si>
  <si>
    <t>Risa Kazumi</t>
  </si>
  <si>
    <t>Kenta Kazuno</t>
  </si>
  <si>
    <t>Andrey Fyodorovich Kazusenok</t>
  </si>
  <si>
    <t>Jzef Ignacy Kaua</t>
  </si>
  <si>
    <t>Alfred Jzef Kauziski</t>
  </si>
  <si>
    <t>Micha Kawa</t>
  </si>
  <si>
    <t>Gert Wigandt Krlin</t>
  </si>
  <si>
    <t>Zaza K'edelashvili</t>
  </si>
  <si>
    <t>Gela K'et'ashvili</t>
  </si>
  <si>
    <t>Ke Hua</t>
  </si>
  <si>
    <t>Scott Keach</t>
  </si>
  <si>
    <t>Mitchell "Mitch" Kealey</t>
  </si>
  <si>
    <t>Pua Kele Kealoha</t>
  </si>
  <si>
    <t>Warren Daniels Kealoha</t>
  </si>
  <si>
    <t>Gareth Kean</t>
  </si>
  <si>
    <t>Simon Kean</t>
  </si>
  <si>
    <t>Chanon Keanchan</t>
  </si>
  <si>
    <t>Bryan Keane</t>
  </si>
  <si>
    <t>Daniel William "Danny" Keane</t>
  </si>
  <si>
    <t>Donald Michael "Don" Keane</t>
  </si>
  <si>
    <t>Anthony Joseph "Jack" Keane, Jr.</t>
  </si>
  <si>
    <t>Keesha Keane</t>
  </si>
  <si>
    <t>William Patrick Keane, Jr.</t>
  </si>
  <si>
    <t>Somsak Keaokanta</t>
  </si>
  <si>
    <t>Hannah Angela Kearney</t>
  </si>
  <si>
    <t>Lisa Kearney</t>
  </si>
  <si>
    <t>Thomas "Tom" Kearney</t>
  </si>
  <si>
    <t>Thomas Joseph "T. J." Kearns</t>
  </si>
  <si>
    <t>Lloyd Weldon "Butch" Keaser</t>
  </si>
  <si>
    <t>Brian Scott Keast</t>
  </si>
  <si>
    <t>Charles Humphrey Keating, III</t>
  </si>
  <si>
    <t>Kenneth Murray Keating</t>
  </si>
  <si>
    <t>Sen (John) Keating</t>
  </si>
  <si>
    <t>Daniel Ryan Keatings</t>
  </si>
  <si>
    <t>Ivan Keats</t>
  </si>
  <si>
    <t>Arthur Hayward "Art" Keay, Jr.</t>
  </si>
  <si>
    <t>Vadym Zenoviyevych Kebalo</t>
  </si>
  <si>
    <t>Erdin Kebap</t>
  </si>
  <si>
    <t>Nabil Kebbab</t>
  </si>
  <si>
    <t>Jimmy Boubou Kb</t>
  </si>
  <si>
    <t>Endalkachew Kebede</t>
  </si>
  <si>
    <t>Tsegaye Kebede Wordofa</t>
  </si>
  <si>
    <t>Cedric Mandembo Kebika</t>
  </si>
  <si>
    <t>Almat Kabdrashevich Kebispayev</t>
  </si>
  <si>
    <t>Kstutis Keblys</t>
  </si>
  <si>
    <t>Lenka Kebrlov</t>
  </si>
  <si>
    <t>Oleg Nikolayevich Kechko</t>
  </si>
  <si>
    <t>Benamar Kechkouche</t>
  </si>
  <si>
    <t>Marouan Kechrid</t>
  </si>
  <si>
    <t>Charles Keck</t>
  </si>
  <si>
    <t>Josef Keck</t>
  </si>
  <si>
    <t>Michael Keck</t>
  </si>
  <si>
    <t>Momir Kecman</t>
  </si>
  <si>
    <t>Gbor Kecskemti</t>
  </si>
  <si>
    <t>Zoltn Kecsks</t>
  </si>
  <si>
    <t>Zohir Kedache</t>
  </si>
  <si>
    <t>Nacer Keddam</t>
  </si>
  <si>
    <t>Salim Keddar</t>
  </si>
  <si>
    <t>Mark Gerald Keddell</t>
  </si>
  <si>
    <t>Elizabeth Rose Keddell</t>
  </si>
  <si>
    <t>Nicole "Nikki" Keddie</t>
  </si>
  <si>
    <t>Victor Kede Manga</t>
  </si>
  <si>
    <t>Mohammad Ibrahim Kederi</t>
  </si>
  <si>
    <t>Haile Micael Kedir</t>
  </si>
  <si>
    <t>Mohamed Kedir</t>
  </si>
  <si>
    <t>Omar Kedjaouer</t>
  </si>
  <si>
    <t>Shani Kedmi</t>
  </si>
  <si>
    <t>Maksim Nikolayevich Kedrin</t>
  </si>
  <si>
    <t>Aleksandr Petrovich Kedyarov</t>
  </si>
  <si>
    <t>Piotr Kdzia</t>
  </si>
  <si>
    <t>Karolina Kedzierska</t>
  </si>
  <si>
    <t>Charles Keeble</t>
  </si>
  <si>
    <t>Ronald James "Ron" Keeble</t>
  </si>
  <si>
    <t>Bruce Allen Keech</t>
  </si>
  <si>
    <t>Philippus Harco "Flip" Keegstra</t>
  </si>
  <si>
    <t>Avo Keel</t>
  </si>
  <si>
    <t>Kathryn Elliott "Kathy" Keeler (-Parker)</t>
  </si>
  <si>
    <t>Ernest James Keeley</t>
  </si>
  <si>
    <t>Shaun Keeling</t>
  </si>
  <si>
    <t>Hendrik "Henk" Keemink</t>
  </si>
  <si>
    <t>Geertje Roelien "Gerdie" Keen</t>
  </si>
  <si>
    <t>Alexandra "Sandra" Keen</t>
  </si>
  <si>
    <t>Trienko Bertus "Trinko" Keen</t>
  </si>
  <si>
    <t>John W. "Jack" Keenan</t>
  </si>
  <si>
    <t>Roy Keenan</t>
  </si>
  <si>
    <t>Thomas "Tommy" Keenan</t>
  </si>
  <si>
    <t>Anne "Ann" Keenan-Buckley</t>
  </si>
  <si>
    <t>Alfred Valentine Keene</t>
  </si>
  <si>
    <t>Charles John Perry Keene</t>
  </si>
  <si>
    <t>Foxhall Parker Keene</t>
  </si>
  <si>
    <t>Maddison Keeney</t>
  </si>
  <si>
    <t>Joseph Benjamin "Joe" Keeper</t>
  </si>
  <si>
    <t>Hendrikus Zacharias "Hennie" Keetelaar</t>
  </si>
  <si>
    <t>Marloes Keetels</t>
  </si>
  <si>
    <t>Damon Z. Keeve</t>
  </si>
  <si>
    <t>William Howell "Bill" Keever</t>
  </si>
  <si>
    <t>Konstantina Kefala</t>
  </si>
  <si>
    <t>Alexandros Kefalas</t>
  </si>
  <si>
    <t>Konstantinos Kefalas</t>
  </si>
  <si>
    <t>Lambros Kefalas</t>
  </si>
  <si>
    <t>Aristidis Kefalogiannis</t>
  </si>
  <si>
    <t>Mebrahtom R. "Meb" Keflezighi</t>
  </si>
  <si>
    <t>Marian Kegel</t>
  </si>
  <si>
    <t>Oliver Michael Kegel</t>
  </si>
  <si>
    <t>Ray Kegeris</t>
  </si>
  <si>
    <t>Maria "Marijke" Kegge-Deege</t>
  </si>
  <si>
    <t>Mara Walden Keggi (-Ford)</t>
  </si>
  <si>
    <t>Lszl Keglovich</t>
  </si>
  <si>
    <t>Anton "Toni" Kehle</t>
  </si>
  <si>
    <t>Erwin Kehlhoffner</t>
  </si>
  <si>
    <t>Frank D. Kehoe</t>
  </si>
  <si>
    <t>Sally Kehoe</t>
  </si>
  <si>
    <t>Daniel Louis Guillaume Kehr</t>
  </si>
  <si>
    <t>Fritz Kehrer</t>
  </si>
  <si>
    <t>Stefan Kehrer</t>
  </si>
  <si>
    <t>Florian Stefan Kehrmann</t>
  </si>
  <si>
    <t>N. J. Keighley</t>
  </si>
  <si>
    <t>Jules Keignaert</t>
  </si>
  <si>
    <t>Susanne Keil</t>
  </si>
  <si>
    <t>Arthur Patrick Keily</t>
  </si>
  <si>
    <t>Jennifer L. "Jenny" Keim</t>
  </si>
  <si>
    <t>Leander Albert Keim</t>
  </si>
  <si>
    <t>Hermann Keimel</t>
  </si>
  <si>
    <t>Heinrich Keimig</t>
  </si>
  <si>
    <t>Ilmari Keinnen</t>
  </si>
  <si>
    <t>Kipchoge Hezekieh "Kip" Keino</t>
  </si>
  <si>
    <t>Matti Keinonen</t>
  </si>
  <si>
    <t>Steve Keir</t>
  </si>
  <si>
    <t>Tawai Keiruan</t>
  </si>
  <si>
    <t>Aleksanteri Keisala</t>
  </si>
  <si>
    <t>Iljo Keisse</t>
  </si>
  <si>
    <t>Daba Modibo Keita</t>
  </si>
  <si>
    <t>David Keita</t>
  </si>
  <si>
    <t>Facinet Keita</t>
  </si>
  <si>
    <t>Francis Keita</t>
  </si>
  <si>
    <t>Ibrahima Sory Keita</t>
  </si>
  <si>
    <t>Makoura Keita</t>
  </si>
  <si>
    <t>Mamadou Keita</t>
  </si>
  <si>
    <t>Mariam Pauline Keita</t>
  </si>
  <si>
    <t>Naman Keta (Benzama-)</t>
  </si>
  <si>
    <t>Mary Jepkosgei Keitany</t>
  </si>
  <si>
    <t>Sebastin Keitel Bianchi</t>
  </si>
  <si>
    <t>Ferdinand Johannes "Hans" Keiter</t>
  </si>
  <si>
    <t>Allan George Keith</t>
  </si>
  <si>
    <t>William Charles "Bill" Keith</t>
  </si>
  <si>
    <t>Duncan Keith</t>
  </si>
  <si>
    <t>Sandra Keith</t>
  </si>
  <si>
    <t>Tracy Keith-Matchitt</t>
  </si>
  <si>
    <t>Kalle Keituri</t>
  </si>
  <si>
    <t>Jolanda Keizer</t>
  </si>
  <si>
    <t>Joris Gerhard Keizer</t>
  </si>
  <si>
    <t>Sanne Keizer</t>
  </si>
  <si>
    <t>Ilja Keizer-Laman</t>
  </si>
  <si>
    <t>Vladimr Kej</t>
  </si>
  <si>
    <t>Miloslav Kejval</t>
  </si>
  <si>
    <t>Alenka Kejar</t>
  </si>
  <si>
    <t>Nataa Kejar</t>
  </si>
  <si>
    <t>Roman Kejar</t>
  </si>
  <si>
    <t>Gyrgy Kkes</t>
  </si>
  <si>
    <t>Andrea Kkesy (-Bernolk)</t>
  </si>
  <si>
    <t>Sebusiso Keketsi</t>
  </si>
  <si>
    <t>Lazarakis "Lazaros" Kekhagias</t>
  </si>
  <si>
    <t>Tomislav Kelava</t>
  </si>
  <si>
    <t>Siyka Kelbecheva-Barbulova</t>
  </si>
  <si>
    <t>Timothy "Tim" Kelbert</t>
  </si>
  <si>
    <t>Hans Wietse Keldermann</t>
  </si>
  <si>
    <t>Raul Kelecom</t>
  </si>
  <si>
    <t>Benjamin Keleketu</t>
  </si>
  <si>
    <t>Rosa Keleku Lukusa</t>
  </si>
  <si>
    <t>Atila Kelemen</t>
  </si>
  <si>
    <t>Endre Kelemen</t>
  </si>
  <si>
    <t>Katherine "Kathy" Kelemen</t>
  </si>
  <si>
    <t>Lajos Kelemen</t>
  </si>
  <si>
    <t>Mrta Kelemen</t>
  </si>
  <si>
    <t>Pavel Kelemen</t>
  </si>
  <si>
    <t>Zoltn Kelemen</t>
  </si>
  <si>
    <t>Zoltan Kelemen</t>
  </si>
  <si>
    <t>Ildik Kelemen-Kovcs</t>
  </si>
  <si>
    <t>Jnos Kelen</t>
  </si>
  <si>
    <t>Fatih Kele</t>
  </si>
  <si>
    <t>smail Kele</t>
  </si>
  <si>
    <t>Helen Kelesi</t>
  </si>
  <si>
    <t>Ilias Kelesidis</t>
  </si>
  <si>
    <t>Anastasia Kelesidou</t>
  </si>
  <si>
    <t>gnes Keleti-Srkny (Klein)</t>
  </si>
  <si>
    <t>Zsigmond Kelevitz</t>
  </si>
  <si>
    <t>Cassandra Kell</t>
  </si>
  <si>
    <t>Elizabeth Kell</t>
  </si>
  <si>
    <t>Kelly Kelland</t>
  </si>
  <si>
    <t>Rebecca D. "Becky" Kellar (-Duke)</t>
  </si>
  <si>
    <t>Henry George "Tim" Kellaway</t>
  </si>
  <si>
    <t>Denis Kelleher</t>
  </si>
  <si>
    <t>P. James Kelleher</t>
  </si>
  <si>
    <t>Henri Kellen</t>
  </si>
  <si>
    <t>Emil Kellenberger</t>
  </si>
  <si>
    <t>Alfred Keller</t>
  </si>
  <si>
    <t>Andreas Keller</t>
  </si>
  <si>
    <t>Carsten Keller</t>
  </si>
  <si>
    <t>Christian Keller</t>
  </si>
  <si>
    <t>Cordula Keller</t>
  </si>
  <si>
    <t>Dietrich Keller</t>
  </si>
  <si>
    <t>Erhard Keller</t>
  </si>
  <si>
    <t>Erwin Keller</t>
  </si>
  <si>
    <t>Florian Keller</t>
  </si>
  <si>
    <t>Franz Keller</t>
  </si>
  <si>
    <t>Hans Keller</t>
  </si>
  <si>
    <t>Hans Jakob Keller</t>
  </si>
  <si>
    <t>Heinrich Keller</t>
  </si>
  <si>
    <t>John Alton Claude "Jack" Keller</t>
  </si>
  <si>
    <t>Paul Jean Keller</t>
  </si>
  <si>
    <t>John H. Keller</t>
  </si>
  <si>
    <t>John Frederick Keller</t>
  </si>
  <si>
    <t>John "Johnny" Keller</t>
  </si>
  <si>
    <t>Kalyn Keller (-Robinson)</t>
  </si>
  <si>
    <t>Kasey C. Keller</t>
  </si>
  <si>
    <t>Klete D. Keller</t>
  </si>
  <si>
    <t>Markus Keller</t>
  </si>
  <si>
    <t>Martin Keller</t>
  </si>
  <si>
    <t>Natascha Keller</t>
  </si>
  <si>
    <t>Olivier Keller</t>
  </si>
  <si>
    <t>Renata Keller (-Smalley)</t>
  </si>
  <si>
    <t>Rudolf Keller</t>
  </si>
  <si>
    <t>Tore Bertil Gottfrid Keller</t>
  </si>
  <si>
    <t>Walter Keller</t>
  </si>
  <si>
    <t>Jzsef Kellermann</t>
  </si>
  <si>
    <t>Gernot Kellermayr</t>
  </si>
  <si>
    <t>Sharon Kellett</t>
  </si>
  <si>
    <t>Earl Allen Kelley</t>
  </si>
  <si>
    <t>Robert Matthew "Bob" Kelley</t>
  </si>
  <si>
    <t>Melvin Dean Kelley</t>
  </si>
  <si>
    <t>John Adelbert "Johnny" Kelley</t>
  </si>
  <si>
    <t>John Joseph "Johnny" Kelley</t>
  </si>
  <si>
    <t>Kathlyn "Kathy" Kelley (-Owens)</t>
  </si>
  <si>
    <t>Peter Ray Kelley</t>
  </si>
  <si>
    <t>Susan Marie "Susie" Kelley</t>
  </si>
  <si>
    <t>Edward Joseph "Eddie" Kelliher</t>
  </si>
  <si>
    <t>Daniel J. "Dan" Kellner</t>
  </si>
  <si>
    <t>Ferenc Kellner</t>
  </si>
  <si>
    <t>Johanna "Hanny" Kellner</t>
  </si>
  <si>
    <t>Josefa Kellner</t>
  </si>
  <si>
    <t>Paul Kellner</t>
  </si>
  <si>
    <t>Rosina "Rosa" Kellner (-Schimpfauer)</t>
  </si>
  <si>
    <t>Thea Kellner</t>
  </si>
  <si>
    <t>Uwe Jrg Kellner</t>
  </si>
  <si>
    <t>Fiona Jean Kellock</t>
  </si>
  <si>
    <t>Charles Wetmore "Charlie" Kellogg, II</t>
  </si>
  <si>
    <t>Donna Victoria Kellogg</t>
  </si>
  <si>
    <t>Mary Louise "Mimi" Kellogg (-Lyman)</t>
  </si>
  <si>
    <t>Elise Kellond-Knight</t>
  </si>
  <si>
    <t>Kelly Silva dos Santos</t>
  </si>
  <si>
    <t>Aidan Kelly</t>
  </si>
  <si>
    <t>Ashley Kelly</t>
  </si>
  <si>
    <t>Barrie Harrison Kelly</t>
  </si>
  <si>
    <t>Barry Kelly</t>
  </si>
  <si>
    <t>Basil Trevor Kelly</t>
  </si>
  <si>
    <t>John B</t>
  </si>
  <si>
    <t>Damaen Kelly</t>
  </si>
  <si>
    <t>Damon Kelly</t>
  </si>
  <si>
    <t>Daniel Joseph "Dan" Kelly</t>
  </si>
  <si>
    <t>Daniel Kelly</t>
  </si>
  <si>
    <t>David Kelly</t>
  </si>
  <si>
    <t>David Albert Kelly</t>
  </si>
  <si>
    <t>James Dermot Kelly</t>
  </si>
  <si>
    <t>Frances Josephine Kelly (-Boland)</t>
  </si>
  <si>
    <t>Fred Kelly</t>
  </si>
  <si>
    <t>Frederick Warren "Fred" Kelly</t>
  </si>
  <si>
    <t>Frederick Septimus Kelly</t>
  </si>
  <si>
    <t>George Kelly</t>
  </si>
  <si>
    <t>Godfrey Kenneth Kelly</t>
  </si>
  <si>
    <t>Bim</t>
  </si>
  <si>
    <t>Larry Jamill Kelly</t>
  </si>
  <si>
    <t>Janis Louise Kelly</t>
  </si>
  <si>
    <t>John Kelly</t>
  </si>
  <si>
    <t>John William Kelly</t>
  </si>
  <si>
    <t>Jonathan "Jon" Kelly</t>
  </si>
  <si>
    <t>Joshua "Josh" Kelly</t>
  </si>
  <si>
    <t>Martin James Kelly</t>
  </si>
  <si>
    <t>Mary Kelly</t>
  </si>
  <si>
    <t>Maurice George Kelly</t>
  </si>
  <si>
    <t>Michelle Kelly</t>
  </si>
  <si>
    <t>Michael "Mike" Kelly</t>
  </si>
  <si>
    <t>Leonard Patrick "Pat" Kelly</t>
  </si>
  <si>
    <t>Sean Kelly</t>
  </si>
  <si>
    <t>Shane John Kelly</t>
  </si>
  <si>
    <t>Stephen Paul Kelly</t>
  </si>
  <si>
    <t>Steven Thomas Kelly</t>
  </si>
  <si>
    <t>Stephen Kenneth "Steven" Kelly</t>
  </si>
  <si>
    <t>Wayne Kelly</t>
  </si>
  <si>
    <t>Kelly Cristina Pereira da Silva</t>
  </si>
  <si>
    <t>John Brenden "Jack" Kelly, Jr.</t>
  </si>
  <si>
    <t>John Brenden "Jack" Kelly, Sr.</t>
  </si>
  <si>
    <t>Margaret Mary "Maggie" Kelly-Hohmann</t>
  </si>
  <si>
    <t>John Kelman</t>
  </si>
  <si>
    <t>Armandas Kelmelis</t>
  </si>
  <si>
    <t>Majlinda Kelmendi</t>
  </si>
  <si>
    <t>Niina Anneli Kelo</t>
  </si>
  <si>
    <t>Karen Barbara Kelsall</t>
  </si>
  <si>
    <t>Robert "Bobby" Kelsey</t>
  </si>
  <si>
    <t>Howard "Howie" Kelsey</t>
  </si>
  <si>
    <t>Lloyd Albert Kelsey</t>
  </si>
  <si>
    <t>Weston Seth Kelsey</t>
  </si>
  <si>
    <t>Leyla Alev Kelter</t>
  </si>
  <si>
    <t>Kely Kolasco Fraga</t>
  </si>
  <si>
    <t>Erol Kemah</t>
  </si>
  <si>
    <t>Gloria E. Kemasuode (-Ubiebor)</t>
  </si>
  <si>
    <t>Sorel-Arthur Kembe</t>
  </si>
  <si>
    <t>Sidney Kemble</t>
  </si>
  <si>
    <t>Ezekiel Kemboi Cheboi</t>
  </si>
  <si>
    <t>Nicholas Kemboi</t>
  </si>
  <si>
    <t>Simon Tirop Kemboi</t>
  </si>
  <si>
    <t>Imre Kemecsey</t>
  </si>
  <si>
    <t>Ferenc Kemny (Kollr)</t>
  </si>
  <si>
    <t>Imre Kemny</t>
  </si>
  <si>
    <t>Pl Kemry (Kempner-)</t>
  </si>
  <si>
    <t>Heather Kemkaran (-Antymniuk)</t>
  </si>
  <si>
    <t>Geert Gerrit "Gerard" Kemkers</t>
  </si>
  <si>
    <t>Tabea Kemme</t>
  </si>
  <si>
    <t>Heike Kemmer</t>
  </si>
  <si>
    <t>Bonaparte</t>
  </si>
  <si>
    <t>Herbert Erich Kemmer</t>
  </si>
  <si>
    <t>Caren Marie Alexis Kemner</t>
  </si>
  <si>
    <t>Erich Kemnitz</t>
  </si>
  <si>
    <t>Gunnar Arthur Kemnitz</t>
  </si>
  <si>
    <t>Ivan Kemnitz</t>
  </si>
  <si>
    <t>Magdalena Kemnitz</t>
  </si>
  <si>
    <t>Wilhelm Rudolph Adonis Kemp</t>
  </si>
  <si>
    <t>Dennis Arthur Kemp</t>
  </si>
  <si>
    <t>Francis William Kemp</t>
  </si>
  <si>
    <t>Gustav "Gusty" Kemp</t>
  </si>
  <si>
    <t>Ivanique Kemp</t>
  </si>
  <si>
    <t>Jennifer Jo "Jenny" Kempf</t>
  </si>
  <si>
    <t>Johan Valdemar Kemp (Kemppainen-)</t>
  </si>
  <si>
    <t>Peter Kemp</t>
  </si>
  <si>
    <t>Stacey Louise Kemp</t>
  </si>
  <si>
    <t>Troy Kemp</t>
  </si>
  <si>
    <t>Willem Kemp</t>
  </si>
  <si>
    <t>Mariappa Kempaiah</t>
  </si>
  <si>
    <t>Robert Ralph "Bob" Kempainen</t>
  </si>
  <si>
    <t>Antti Heikki Juhani Kempas</t>
  </si>
  <si>
    <t>Johan Carl Kempe</t>
  </si>
  <si>
    <t>Christophe Maurice Jean Kemp</t>
  </si>
  <si>
    <t>Jay Wasson Kempe</t>
  </si>
  <si>
    <t>James Wasson "Jimmy" Kempe, Jr.</t>
  </si>
  <si>
    <t>Reid E. Kempe</t>
  </si>
  <si>
    <t>Veit Kempe</t>
  </si>
  <si>
    <t>Flicien Kempeneers</t>
  </si>
  <si>
    <t>Jrg Kempenich</t>
  </si>
  <si>
    <t>Franz-Josef Kemper</t>
  </si>
  <si>
    <t>Hunter Craig Kemper</t>
  </si>
  <si>
    <t>Almut Kemperdick (-Neumaier)</t>
  </si>
  <si>
    <t>Robbert Huib Kemperman</t>
  </si>
  <si>
    <t>Andreas (-Andrew) Kempf</t>
  </si>
  <si>
    <t>Andreas Kempf</t>
  </si>
  <si>
    <t>Hippolyt Marcel Kempf</t>
  </si>
  <si>
    <t>Patricia "Patty" Kempner</t>
  </si>
  <si>
    <t>Stany Kempompo Ngangola</t>
  </si>
  <si>
    <t>Antti-Jussi Kemppainen</t>
  </si>
  <si>
    <t>Marko Kemppainen</t>
  </si>
  <si>
    <t>Nina M. Kemppel</t>
  </si>
  <si>
    <t>Albert Joseph Kempster</t>
  </si>
  <si>
    <t>Ludovico Enrique Kempter Schaefer</t>
  </si>
  <si>
    <t>Franz Kemser</t>
  </si>
  <si>
    <t>Franz Kemter</t>
  </si>
  <si>
    <t>H. J. Ken</t>
  </si>
  <si>
    <t>Richard M. "Rich" Kenah</t>
  </si>
  <si>
    <t>Miroslav Kenanov</t>
  </si>
  <si>
    <t>Antoni Karol Kenar</t>
  </si>
  <si>
    <t>Abbas Haj Kenari</t>
  </si>
  <si>
    <t>Thelma Kench</t>
  </si>
  <si>
    <t>Barbara Anne Kendall</t>
  </si>
  <si>
    <t>William Ernest "Bill" Kendall</t>
  </si>
  <si>
    <t>Robert Cloudman "Bob" Kendall</t>
  </si>
  <si>
    <t>Brett Kendall</t>
  </si>
  <si>
    <t>Anthony Bruce Kendall</t>
  </si>
  <si>
    <t>Patrick Hume "Pat" Kendall</t>
  </si>
  <si>
    <t>Scott Kendall</t>
  </si>
  <si>
    <t>Rezs Kende</t>
  </si>
  <si>
    <t>Yohan Kende</t>
  </si>
  <si>
    <t>Tams Kenderesi</t>
  </si>
  <si>
    <t>Sahr Kendor</t>
  </si>
  <si>
    <t>Peter Kendrew</t>
  </si>
  <si>
    <t>Joseph James "Joe" Kendrick</t>
  </si>
  <si>
    <t>Sam Kendricks</t>
  </si>
  <si>
    <t>Daniel Kenedy Pimentel Mateus dos Santos</t>
  </si>
  <si>
    <t>Sandra Kenel (-Walliser)</t>
  </si>
  <si>
    <t>Dias Yerikulovich Keneshev</t>
  </si>
  <si>
    <t>Bla Kenz</t>
  </si>
  <si>
    <t>Gyrgy Kenz</t>
  </si>
  <si>
    <t>Keng Po-Hsuan</t>
  </si>
  <si>
    <t>Monique Kengn</t>
  </si>
  <si>
    <t>Jenny Keni</t>
  </si>
  <si>
    <t>Ryad Qamar Al-Din Keniche</t>
  </si>
  <si>
    <t>Ronalds ni</t>
  </si>
  <si>
    <t>John Graham Kenion</t>
  </si>
  <si>
    <t>Motokazu Kenjo</t>
  </si>
  <si>
    <t>Johan Kenkhuis</t>
  </si>
  <si>
    <t>Eizo Kenmotsu</t>
  </si>
  <si>
    <t>Paul Aloysius Kenna</t>
  </si>
  <si>
    <t>Peter Kennaugh</t>
  </si>
  <si>
    <t>Mark Kenneally</t>
  </si>
  <si>
    <t>Alanna Stephanie Kennedy</t>
  </si>
  <si>
    <t>Alex Kennedy</t>
  </si>
  <si>
    <t>Angela Kennedy</t>
  </si>
  <si>
    <t>Barry Kennedy</t>
  </si>
  <si>
    <t>William R. "Bill" Kennedy</t>
  </si>
  <si>
    <t>William Ray "Bill" Kennedy</t>
  </si>
  <si>
    <t>Robert Owen "Bob" Kennedy, Jr.</t>
  </si>
  <si>
    <t>Carlos Ramn Kennedy</t>
  </si>
  <si>
    <t>Corrina Kennedy</t>
  </si>
  <si>
    <t>Courtney Kennedy</t>
  </si>
  <si>
    <t>Duncan Morrow Kennedy</t>
  </si>
  <si>
    <t>Helen Louise Kennedy</t>
  </si>
  <si>
    <t>Iain Kennedy</t>
  </si>
  <si>
    <t>John Gerdell Kennedy</t>
  </si>
  <si>
    <t>Karen Kennedy</t>
  </si>
  <si>
    <t>Karol Estelle Kennedy (-Kucher)</t>
  </si>
  <si>
    <t>Kenneth George "Ken" Kennedy</t>
  </si>
  <si>
    <t>Marc Kennedy</t>
  </si>
  <si>
    <t>Marcus "Mark" Kennedy</t>
  </si>
  <si>
    <t>Nery Gustavo Kennedy Roln</t>
  </si>
  <si>
    <t>Patrick David "Pat" Kennedy</t>
  </si>
  <si>
    <t>Peter Terence Kennedy</t>
  </si>
  <si>
    <t>Michael Edward "Peter" Kennedy, III</t>
  </si>
  <si>
    <t>Robert Lindsay Kennedy</t>
  </si>
  <si>
    <t>Robert Kirk Inches Kennedy</t>
  </si>
  <si>
    <t>Sybil Kennedy</t>
  </si>
  <si>
    <t>Thomas James Kennedy</t>
  </si>
  <si>
    <t>Neil Aylmer Kennedy-Cochrane-Patrick (-Hunter)</t>
  </si>
  <si>
    <t>Samantha "Sami" Kennedy-Sim</t>
  </si>
  <si>
    <t>Gerd Kennel</t>
  </si>
  <si>
    <t>Richard Bayard Kennelly, Jr.</t>
  </si>
  <si>
    <t>Dylan Kennett</t>
  </si>
  <si>
    <t>Robert Earl "Bob" Kenney</t>
  </si>
  <si>
    <t>Hans Kenneth Kennholt</t>
  </si>
  <si>
    <t>Arturo Juan Kenny y Gahan</t>
  </si>
  <si>
    <t>Carlos Alberto Kenny Loredo</t>
  </si>
  <si>
    <t>Clayton Orten Kenny</t>
  </si>
  <si>
    <t>Grant Hayden Kenny</t>
  </si>
  <si>
    <t>Jason Francis Kenny</t>
  </si>
  <si>
    <t>Michael Vincent Kenny</t>
  </si>
  <si>
    <t>Patrick "Paddy" Kenny</t>
  </si>
  <si>
    <t>Fanuel Kenosi</t>
  </si>
  <si>
    <t>Albert Hilton Ernest Kent</t>
  </si>
  <si>
    <t>Dean Matthew Kent</t>
  </si>
  <si>
    <t>Harry Dale Kent</t>
  </si>
  <si>
    <t>Julie Kent</t>
  </si>
  <si>
    <t>Leonard Bruce "Lionel" Kent</t>
  </si>
  <si>
    <t>Paul Michael Kent</t>
  </si>
  <si>
    <t>Steven "Steve" Kent</t>
  </si>
  <si>
    <t>Olney Brown "Terry" Kent, III</t>
  </si>
  <si>
    <t>Wilfred Selwyn Kent-Hughes</t>
  </si>
  <si>
    <t>Brian William Kent-Smith</t>
  </si>
  <si>
    <t>Konstantinos "Kostas" Kenteris</t>
  </si>
  <si>
    <t>Eino Johannes Evert Kentt</t>
  </si>
  <si>
    <t>Augustus Richard "Gus" Kenworthy</t>
  </si>
  <si>
    <t>Shirra Kenworthy</t>
  </si>
  <si>
    <t>Zokhid Kenyayev</t>
  </si>
  <si>
    <t>Jzsef Kenyeres</t>
  </si>
  <si>
    <t>Alajos Ferenc Kenyery (-Kronborg)</t>
  </si>
  <si>
    <t>Santino Kenyi</t>
  </si>
  <si>
    <t>James Heyes Kenyon</t>
  </si>
  <si>
    <t>Zhanarbek Salimbayevich Kenzheyev</t>
  </si>
  <si>
    <t>Abdel Hani Kenzi</t>
  </si>
  <si>
    <t>Damian Thomas Keogh</t>
  </si>
  <si>
    <t>Michael "Mike" Keogh</t>
  </si>
  <si>
    <t>Joseph C. Keosseian</t>
  </si>
  <si>
    <t>Anne Viensouk Keothavong</t>
  </si>
  <si>
    <t>Harry Joseph Keough</t>
  </si>
  <si>
    <t>Linda Keough (-Staines)</t>
  </si>
  <si>
    <t>John Paul "J. P." Kepka</t>
  </si>
  <si>
    <t>Augusts Kepke</t>
  </si>
  <si>
    <t>Krlis Kepke</t>
  </si>
  <si>
    <t>Raymond Keppens</t>
  </si>
  <si>
    <t>Stephan Keppler</t>
  </si>
  <si>
    <t>Birgit Keppler-Stein</t>
  </si>
  <si>
    <t>Abraham Kepsin Kalpumu</t>
  </si>
  <si>
    <t>Michael Gordon Ker</t>
  </si>
  <si>
    <t>Andrey Keranov</t>
  </si>
  <si>
    <t>Georgi Keranov</t>
  </si>
  <si>
    <t>Paul Kerb</t>
  </si>
  <si>
    <t>Angelique Kerber</t>
  </si>
  <si>
    <t>Robert William Kerber</t>
  </si>
  <si>
    <t>Francis Kerbiriou</t>
  </si>
  <si>
    <t>Aleksandr Sergeyevich Kerchenko</t>
  </si>
  <si>
    <t>Hermann Walter Kerckhoff</t>
  </si>
  <si>
    <t>Aleksandar Kerov</t>
  </si>
  <si>
    <t>Aleksandrs Kers</t>
  </si>
  <si>
    <t>Suwan Kerd-Orn</t>
  </si>
  <si>
    <t>Valery Panayotovich Kerdemelidi</t>
  </si>
  <si>
    <t>Johnson Kere</t>
  </si>
  <si>
    <t>Jean-Baptiste Clment Hippolyte Krbel</t>
  </si>
  <si>
    <t>Istvn Kerek</t>
  </si>
  <si>
    <t>Andrei Kereke</t>
  </si>
  <si>
    <t>Tams Kerkjrt</t>
  </si>
  <si>
    <t>Robert Keres</t>
  </si>
  <si>
    <t>Attila Keresztes</t>
  </si>
  <si>
    <t>Lajos Keresztes</t>
  </si>
  <si>
    <t>Alexandra Keresztesi</t>
  </si>
  <si>
    <t>Jzsef Keresztessy</t>
  </si>
  <si>
    <t>Ervin Kereszthy (Krebs)</t>
  </si>
  <si>
    <t>Aynur Kerey</t>
  </si>
  <si>
    <t>Angel Stoyanov Kerezov</t>
  </si>
  <si>
    <t>Remalda Kergyt</t>
  </si>
  <si>
    <t>Stephen "Steve" Kerho</t>
  </si>
  <si>
    <t>Judit Kri-Novk</t>
  </si>
  <si>
    <t>Daniela Kerkelova</t>
  </si>
  <si>
    <t>Alberdina Geertruida "Truus" Kerkmeester (-Verhey)</t>
  </si>
  <si>
    <t>Snezhana Angelova Kerkova (-Zhalova, -Spiridonova)</t>
  </si>
  <si>
    <t>Bibija Kerla</t>
  </si>
  <si>
    <t>Brian Edward Kerle</t>
  </si>
  <si>
    <t>Sean Robin Kerly</t>
  </si>
  <si>
    <t>Michel Kermarec</t>
  </si>
  <si>
    <t>Romy Kermer (-Oesterreich)</t>
  </si>
  <si>
    <t>Jn Kermiet</t>
  </si>
  <si>
    <t>Harold Douglas "Harry" Kermode</t>
  </si>
  <si>
    <t>Angelika Kern</t>
  </si>
  <si>
    <t>Douglas James "Doug" Kern</t>
  </si>
  <si>
    <t>Erwin Kern</t>
  </si>
  <si>
    <t>Nicolai Kern (-Furrer)</t>
  </si>
  <si>
    <t>Ralph Kern</t>
  </si>
  <si>
    <t>Sean Kern</t>
  </si>
  <si>
    <t>Terry James Kern</t>
  </si>
  <si>
    <t>James Kernan</t>
  </si>
  <si>
    <t>Bruno Kernen</t>
  </si>
  <si>
    <t>Harry Aaron Kernoff</t>
  </si>
  <si>
    <t>Hugh Kernohan</t>
  </si>
  <si>
    <t>Tuomo Juhani Kerola</t>
  </si>
  <si>
    <t>Neil Alexander Keron</t>
  </si>
  <si>
    <t>Andrew Kerr</t>
  </si>
  <si>
    <t>Aneka Louise Kerr (-Davis)</t>
  </si>
  <si>
    <t>Ann Maree Kerr</t>
  </si>
  <si>
    <t>Herbert William Joseph "Bertie" Kerr</t>
  </si>
  <si>
    <t>William "Billy" Kerr</t>
  </si>
  <si>
    <t>Robert "Bobby" Kerr</t>
  </si>
  <si>
    <t>Gilbert John Crawford Kerr (Crawford-Kerr-)</t>
  </si>
  <si>
    <t>Errol Kerr</t>
  </si>
  <si>
    <t>Genai Kerr</t>
  </si>
  <si>
    <t>George Ezekiel Kerr</t>
  </si>
  <si>
    <t>Gordon Maxwell Kerr</t>
  </si>
  <si>
    <t>Henry "Harry" Kerr</t>
  </si>
  <si>
    <t>Henry Edward "Harry" Kerr</t>
  </si>
  <si>
    <t>Ian John Kerr</t>
  </si>
  <si>
    <t>Jane Louise Kerr (-Thompson)</t>
  </si>
  <si>
    <t>James Lancefield "Jim" Kerr</t>
  </si>
  <si>
    <t>John Alastair Kerr</t>
  </si>
  <si>
    <t>John Kerr</t>
  </si>
  <si>
    <t>Jordan Kerr</t>
  </si>
  <si>
    <t>Ruth Kerr (-Todd)</t>
  </si>
  <si>
    <t>Samantha May Kerr</t>
  </si>
  <si>
    <t>Sinead Houston Kerr</t>
  </si>
  <si>
    <t>Edward J. "Ted" Kerridge</t>
  </si>
  <si>
    <t>Herbert William "Bert" Kerrigan</t>
  </si>
  <si>
    <t>Nancy Ann Kerrigan (-Solomon)</t>
  </si>
  <si>
    <t>Brahim Kerrit</t>
  </si>
  <si>
    <t>Brendan Kerry</t>
  </si>
  <si>
    <t>Marcus Anthony "Mark" Kerry</t>
  </si>
  <si>
    <t>Marie-Jos Kersaudy</t>
  </si>
  <si>
    <t>Manfred Kersch</t>
  </si>
  <si>
    <t>Eduard Kerschbaumer</t>
  </si>
  <si>
    <t>Gerhard Kerschbaumer</t>
  </si>
  <si>
    <t>Isabel Kerschowski</t>
  </si>
  <si>
    <t>Rebecca Louise "Beckie" Kershaw</t>
  </si>
  <si>
    <t>Cecil Ashworth Kershaw</t>
  </si>
  <si>
    <t>Devon Kershaw</t>
  </si>
  <si>
    <t>Hendrik "Henk" Kersken</t>
  </si>
  <si>
    <t>William Roy "Bill" Kerslake</t>
  </si>
  <si>
    <t>Milenko Kersni</t>
  </si>
  <si>
    <t>Alojz Kertajn</t>
  </si>
  <si>
    <t>Robert Kertajn</t>
  </si>
  <si>
    <t>Dagmar Kersten</t>
  </si>
  <si>
    <t>Lisa Kersten</t>
  </si>
  <si>
    <t>Peter Kersten</t>
  </si>
  <si>
    <t>Niels Kerstholt</t>
  </si>
  <si>
    <t>Sarah Kerswell</t>
  </si>
  <si>
    <t>Radion Kertanti</t>
  </si>
  <si>
    <t>Aliz Kertsz</t>
  </si>
  <si>
    <t>Jzsef Kertsz</t>
  </si>
  <si>
    <t>Werner Kerth</t>
  </si>
  <si>
    <t>Douglas Edwin Kertland</t>
  </si>
  <si>
    <t>Eevert Erkki Kerttula</t>
  </si>
  <si>
    <t>Erkki Johannes Kerttula</t>
  </si>
  <si>
    <t>Guric Kervadec</t>
  </si>
  <si>
    <t>Esa Einari Kervinen</t>
  </si>
  <si>
    <t>Charlotte Wynn Kerwood</t>
  </si>
  <si>
    <t>Anik Kry</t>
  </si>
  <si>
    <t>Teppo Pellervo Keslinen</t>
  </si>
  <si>
    <t>Georgios Pantelis Kesar</t>
  </si>
  <si>
    <t>Herbert Kesel</t>
  </si>
  <si>
    <t>Ajna Evelin Ksely</t>
  </si>
  <si>
    <t>Alajos Keser</t>
  </si>
  <si>
    <t>Ferenc Keser</t>
  </si>
  <si>
    <t>Sen Keshav</t>
  </si>
  <si>
    <t>Shiva Keshavan</t>
  </si>
  <si>
    <t>Christine Keshen</t>
  </si>
  <si>
    <t>Mohamed Keshk</t>
  </si>
  <si>
    <t>Karl Keska</t>
  </si>
  <si>
    <t>Erol Keskin</t>
  </si>
  <si>
    <t>Zekiye Keskin atr</t>
  </si>
  <si>
    <t>Mikko Keskinarkaus</t>
  </si>
  <si>
    <t>Esa Juhani Keskinen</t>
  </si>
  <si>
    <t>Sylvi Marjatta Ruth Keskinen (-Weintraub)</t>
  </si>
  <si>
    <t>Jukka Pekka Sakari Keskisalo</t>
  </si>
  <si>
    <t>Petri Juhani Keskitalo</t>
  </si>
  <si>
    <t>Sinikka Marja-Liisa Keskitalo (Leppl-)</t>
  </si>
  <si>
    <t>Kaija-Liisa Keskivitikka</t>
  </si>
  <si>
    <t>Reinhold Keskll</t>
  </si>
  <si>
    <t>Norbert Kelau</t>
  </si>
  <si>
    <t>Ryan James Kesler</t>
  </si>
  <si>
    <t>Ursula "Uschi" Keler (-Keszler)</t>
  </si>
  <si>
    <t>Kornl Ksmrki</t>
  </si>
  <si>
    <t>Inga Kesper (-Schneider)</t>
  </si>
  <si>
    <t>Farouk Kesrouani</t>
  </si>
  <si>
    <t>Amanda Kessel</t>
  </si>
  <si>
    <t>Jrgen Kessel</t>
  </si>
  <si>
    <t>Laurel Keye Brassey Kessel</t>
  </si>
  <si>
    <t>Philip Joseph "Phil" Kessel, Jr.</t>
  </si>
  <si>
    <t>Yosvani Kessel Goire</t>
  </si>
  <si>
    <t>Paulus Franciscus Mathias Kessels</t>
  </si>
  <si>
    <t>Sonja Kesselschlger</t>
  </si>
  <si>
    <t>Fredrik Carl Wilhelm Kessiakoff</t>
  </si>
  <si>
    <t>William Michael "Bill" Kessler</t>
  </si>
  <si>
    <t>Karl "Charles" Kessler</t>
  </si>
  <si>
    <t>Dino Kessler</t>
  </si>
  <si>
    <t>Jean Baptiste August "Guus" Kessler</t>
  </si>
  <si>
    <t>Herbert N. Kessler</t>
  </si>
  <si>
    <t>Jeanette Anne Kessler (-Oddie,-Riddell)</t>
  </si>
  <si>
    <t>Reed Kessler</t>
  </si>
  <si>
    <t>Rose-Marie "Romi" Kessler</t>
  </si>
  <si>
    <t>Karin Kessow (-Drbal)</t>
  </si>
  <si>
    <t>Jennifer Anne "Jen" Kessy</t>
  </si>
  <si>
    <t>Jacques Kesteloot</t>
  </si>
  <si>
    <t>Cludio Mamede Kestener</t>
  </si>
  <si>
    <t>Rolf Egon Kestener</t>
  </si>
  <si>
    <t>Ueli Kestenholz</t>
  </si>
  <si>
    <t>Peter Kesting</t>
  </si>
  <si>
    <t>Otto Jalmari Kestola</t>
  </si>
  <si>
    <t>Atilio Kesunza</t>
  </si>
  <si>
    <t>Scott A. Keswick</t>
  </si>
  <si>
    <t>Margareta Keszeg (-Elena)</t>
  </si>
  <si>
    <t>Andrea Keszler</t>
  </si>
  <si>
    <t>Rita Keszthelyi</t>
  </si>
  <si>
    <t>Rudolf Keszthelyi</t>
  </si>
  <si>
    <t>Szvetlana Keszthelyi (Pupiscseva-)</t>
  </si>
  <si>
    <t>Tibor Keszthelyi</t>
  </si>
  <si>
    <t>Ket Sivan</t>
  </si>
  <si>
    <t>Sirivanh Ketavong</t>
  </si>
  <si>
    <t>Si Mohamed Ketbi</t>
  </si>
  <si>
    <t>Daniel "Dan" Ketchum</t>
  </si>
  <si>
    <t>Emma Jillian Kete</t>
  </si>
  <si>
    <t>Martti Einar Ketel</t>
  </si>
  <si>
    <t>Mano Ketenzhiev</t>
  </si>
  <si>
    <t>Erick Keter</t>
  </si>
  <si>
    <t>Joseph Keter</t>
  </si>
  <si>
    <t>Kiptalam Arap Keter</t>
  </si>
  <si>
    <t>Souliyasak Ketkeolatsami</t>
  </si>
  <si>
    <t>Veli-Pekka Ketola</t>
  </si>
  <si>
    <t>Georgy Vazhayevich Ketoyev</t>
  </si>
  <si>
    <t>Alexander "Alex" Ketrzynski</t>
  </si>
  <si>
    <t>mile Kets</t>
  </si>
  <si>
    <t>Ioannis Ketseas</t>
  </si>
  <si>
    <t>Nicolas "Nic" Kettel</t>
  </si>
  <si>
    <t>Emil Ketterer</t>
  </si>
  <si>
    <t>Jari Markus Ketterer</t>
  </si>
  <si>
    <t>Gusztv Kettesi (Kreiter-)</t>
  </si>
  <si>
    <t>Danielle Merlyn Kettlewell</t>
  </si>
  <si>
    <t>Michelle Kettner</t>
  </si>
  <si>
    <t>Nils August Emanuel Kettner</t>
  </si>
  <si>
    <t>Steven Paul "Steve" Kettner</t>
  </si>
  <si>
    <t>Riikka Elina Kettunen (-Jrvinen)</t>
  </si>
  <si>
    <t>Lauri Kettunen</t>
  </si>
  <si>
    <t>Outi Petra Maria Kettunen</t>
  </si>
  <si>
    <t>Atje Keulen-Deelstra</t>
  </si>
  <si>
    <t>Michael Vincent "Mike" Keuler</t>
  </si>
  <si>
    <t>Steven Kevi</t>
  </si>
  <si>
    <t>Davit Kevkhishvili</t>
  </si>
  <si>
    <t>Mariam "Marie" Kevkhishvili-Machavariani</t>
  </si>
  <si>
    <t>Valentina Kevliyan</t>
  </si>
  <si>
    <t>Carole Maxine Keyes</t>
  </si>
  <si>
    <t>Julius Keyl</t>
  </si>
  <si>
    <t>Rudolf Jakob Paul Keyper</t>
  </si>
  <si>
    <t>Ghassan Joseph Keyrouz</t>
  </si>
  <si>
    <t>Jean Keyrouz</t>
  </si>
  <si>
    <t>Raymond Keyrouz</t>
  </si>
  <si>
    <t>Sihad Keyrouz</t>
  </si>
  <si>
    <t>Viktor Dzhonovich Keyru</t>
  </si>
  <si>
    <t>Benjamin F. Keys</t>
  </si>
  <si>
    <t>George Arthur Keys</t>
  </si>
  <si>
    <t>Madison Keys</t>
  </si>
  <si>
    <t>Jacques Keyser</t>
  </si>
  <si>
    <t>Vladimir Keyser</t>
  </si>
  <si>
    <t>Lawrence Edgar Keyte</t>
  </si>
  <si>
    <t>Seddon George Keyter</t>
  </si>
  <si>
    <t>John Bunyan Keyworth</t>
  </si>
  <si>
    <t>Pieter Keyzer</t>
  </si>
  <si>
    <t>Christian Kezel</t>
  </si>
  <si>
    <t>Maja Kezele</t>
  </si>
  <si>
    <t>Elenora Valerieva Kezhova</t>
  </si>
  <si>
    <t>Tobolane "Benny" Kgarametso</t>
  </si>
  <si>
    <t>Thembi Kgatlana</t>
  </si>
  <si>
    <t>Kabelo Kgosiemang</t>
  </si>
  <si>
    <t>Shota Dimit'ris dze Khabareli</t>
  </si>
  <si>
    <t>Boris Aleksandrovich Khabarov</t>
  </si>
  <si>
    <t>Irina Sergeyevna Khabarova</t>
  </si>
  <si>
    <t>Leri Khabelovi</t>
  </si>
  <si>
    <t>Muzakhid Makhiyanovich Khabibulin</t>
  </si>
  <si>
    <t>Nikolay Ivanovich Khabibulin</t>
  </si>
  <si>
    <t>Svetlana Akhatovna Khabirova</t>
  </si>
  <si>
    <t>Ravil Nezamovich Khabutdinov</t>
  </si>
  <si>
    <t>Ara Khachatryan</t>
  </si>
  <si>
    <t>Edmond Khachatryan</t>
  </si>
  <si>
    <t>Gagik Khachatryan</t>
  </si>
  <si>
    <t>Kristine Khachatryan</t>
  </si>
  <si>
    <t>Samson Khachatryan</t>
  </si>
  <si>
    <t>Ani Khachikyan</t>
  </si>
  <si>
    <t>Makharbek Khazbiyevich Khadartsev</t>
  </si>
  <si>
    <t>Virdhawal Vikram Khade</t>
  </si>
  <si>
    <t>Amir Reza Khadem Azgadhi</t>
  </si>
  <si>
    <t>Rasoul Khadem Azgadhi</t>
  </si>
  <si>
    <t>Stoyko Khadilev</t>
  </si>
  <si>
    <t>Saleh Khadim</t>
  </si>
  <si>
    <t>Zelimkhan Khadjiev</t>
  </si>
  <si>
    <t>Jayaram "Jay" Khadka</t>
  </si>
  <si>
    <t>Vichai Khadpo</t>
  </si>
  <si>
    <t>Rashid Khadr</t>
  </si>
  <si>
    <t>Mohamed Khadry</t>
  </si>
  <si>
    <t>Artyom Aleksandrovich Khadzhibekov</t>
  </si>
  <si>
    <t>Mitko Khadzhiev</t>
  </si>
  <si>
    <t>Nina Ivanova Khadzhiyankova (Todorova-)</t>
  </si>
  <si>
    <t>Ildar Khafizov</t>
  </si>
  <si>
    <t>Lotfi Khada</t>
  </si>
  <si>
    <t>Khaidavyn Altankhuyag</t>
  </si>
  <si>
    <t>Khaidavyn Gantulga</t>
  </si>
  <si>
    <t>Serhiy Viktorovych Khaindrava</t>
  </si>
  <si>
    <t>Ahmed Abbas Khairy Sabri</t>
  </si>
  <si>
    <t>Mohamed Khairy</t>
  </si>
  <si>
    <t>Davit Khakhaleishvili</t>
  </si>
  <si>
    <t>Faiz Mohammad Khakshar</t>
  </si>
  <si>
    <t>Ruslan Raziapovych Khakymov</t>
  </si>
  <si>
    <t>Tetiana Valentynivna Khala</t>
  </si>
  <si>
    <t>Abdel Latif Khalaf</t>
  </si>
  <si>
    <t>Ahmad Ibrahim Khalaf</t>
  </si>
  <si>
    <t>Ibrahim Khalaf</t>
  </si>
  <si>
    <t>Nancy Khalaf</t>
  </si>
  <si>
    <t>Ali Ahmed Mahmoud Ali Khalafalla</t>
  </si>
  <si>
    <t>Nikolaos Khalas</t>
  </si>
  <si>
    <t>Vitaliy Khalchaytskiy</t>
  </si>
  <si>
    <t>Evangelos Khaldeos</t>
  </si>
  <si>
    <t>Mohamed Khaldi</t>
  </si>
  <si>
    <t>Mohamed Essam Tariq Khaled</t>
  </si>
  <si>
    <t>Mohamed Essam Khaled</t>
  </si>
  <si>
    <t>Nouba Khaled</t>
  </si>
  <si>
    <t>Sofiane Khalfallah</t>
  </si>
  <si>
    <t>Aziz Khalfi</t>
  </si>
  <si>
    <t>Abdul Rahman Khalid</t>
  </si>
  <si>
    <t>Muhammad Khalid</t>
  </si>
  <si>
    <t>Noraseela Mohd Khalid</t>
  </si>
  <si>
    <t>Amera Khalif</t>
  </si>
  <si>
    <t>Mohamed Abdel Aziz Khalifa</t>
  </si>
  <si>
    <t>Khaled Khalifa Al-Shammari</t>
  </si>
  <si>
    <t>Mohamed Souai Asswai Khalifa</t>
  </si>
  <si>
    <t>Moujhed Fahid Khalifa</t>
  </si>
  <si>
    <t>Omer Khalifa</t>
  </si>
  <si>
    <t>Salem Khalifa</t>
  </si>
  <si>
    <t>Sultan Khalifa</t>
  </si>
  <si>
    <t>Ahmed Khalil Sbait Mubarak Al-Junaibi</t>
  </si>
  <si>
    <t>Hisham Shaaban Khalil</t>
  </si>
  <si>
    <t>Jean Khalil</t>
  </si>
  <si>
    <t>Mahmoud Khalil</t>
  </si>
  <si>
    <t>Mohamed Khalil</t>
  </si>
  <si>
    <t>Nabil Khalil</t>
  </si>
  <si>
    <t>Safwan Khalil</t>
  </si>
  <si>
    <t>Sayed Khalil Azab</t>
  </si>
  <si>
    <t>Sherif Khalil</t>
  </si>
  <si>
    <t>Abdul Rahman Khalili</t>
  </si>
  <si>
    <t>Igor Khalilov</t>
  </si>
  <si>
    <t>138.5</t>
  </si>
  <si>
    <t>Mykhailo Khalilov</t>
  </si>
  <si>
    <t>Danil Takhirovich Khalimov</t>
  </si>
  <si>
    <t>Abdul Khaliq</t>
  </si>
  <si>
    <t>Khaliuny Boldbaatar</t>
  </si>
  <si>
    <t>Sadok Khalki</t>
  </si>
  <si>
    <t>Fani Khalkia</t>
  </si>
  <si>
    <t>Giorgos Khalkidis</t>
  </si>
  <si>
    <t>Georgios Khalkiopoulos</t>
  </si>
  <si>
    <t>Mohamed Khalladi</t>
  </si>
  <si>
    <t>Youmna Amru Nagib Khallaf</t>
  </si>
  <si>
    <t>Abdel Hadj Khallaf Allah</t>
  </si>
  <si>
    <t>Saad Khalloqi</t>
  </si>
  <si>
    <t>Wan Mohd Khalmizam Wan Abd Aziz</t>
  </si>
  <si>
    <t>Murodzhon Khalmuratov</t>
  </si>
  <si>
    <t>Khasan Magometovich Khalmurzayev</t>
  </si>
  <si>
    <t>Rabah Khaloufi</t>
  </si>
  <si>
    <t>Al-Mehdi Al-Khalsi</t>
  </si>
  <si>
    <t>Khaltmaagiin Battuul</t>
  </si>
  <si>
    <t>Marina Khalturina</t>
  </si>
  <si>
    <t>Amir Jan Khalunder</t>
  </si>
  <si>
    <t>Metodi Khalvadzhiski</t>
  </si>
  <si>
    <t>Argos Khalykiopoulos</t>
  </si>
  <si>
    <t>Alina Yegorovna Kham</t>
  </si>
  <si>
    <t>Khambieng Khamiar</t>
  </si>
  <si>
    <t>Sitora Khamidova</t>
  </si>
  <si>
    <t>Artur Iskandarovich Khamidulin</t>
  </si>
  <si>
    <t>Pavel Envarbikovich Khamidulin</t>
  </si>
  <si>
    <t>Aadam Ismaeel Khamis</t>
  </si>
  <si>
    <t>Abbas Khamis</t>
  </si>
  <si>
    <t>Abdel Hamid Khamis</t>
  </si>
  <si>
    <t>Ali Khamis Abbas Ali Khamis</t>
  </si>
  <si>
    <t>Khamis Ibrahim Khamis</t>
  </si>
  <si>
    <t>Khalifa Khamis</t>
  </si>
  <si>
    <t>Mohamed Khamis</t>
  </si>
  <si>
    <t>Waheed Khamis Al-Salem</t>
  </si>
  <si>
    <t>Mohamed Khamis Taher</t>
  </si>
  <si>
    <t>Dmitry Vladimirovich Khamkin</t>
  </si>
  <si>
    <t>Yakiv Mykhailovych Khammo</t>
  </si>
  <si>
    <t>Seuth Khampa</t>
  </si>
  <si>
    <t>Khamphanh</t>
  </si>
  <si>
    <t>Khamsing</t>
  </si>
  <si>
    <t>Panida Khamsri</t>
  </si>
  <si>
    <t>Amel Khamtache</t>
  </si>
  <si>
    <t>Pyotr Mukhamedovich Khamukov</t>
  </si>
  <si>
    <t>Vyacheslav Yevgenyevich Khamulkin</t>
  </si>
  <si>
    <t>Vadim Anatolyevich Khamuttskikh</t>
  </si>
  <si>
    <t>Didar Khamza</t>
  </si>
  <si>
    <t>Abdul Ghafoor Khan</t>
  </si>
  <si>
    <t>Abdul Hamid Khan</t>
  </si>
  <si>
    <t>Abdul Haseem Khan</t>
  </si>
  <si>
    <t>Abdul Qayyum Khan</t>
  </si>
  <si>
    <t>Abdul Waheed Khan</t>
  </si>
  <si>
    <t>Abdullah Khan</t>
  </si>
  <si>
    <t>Ahmed Muhammad Khan</t>
  </si>
  <si>
    <t>Ahmed Ali Khan</t>
  </si>
  <si>
    <t>Ahmed Sher Khan</t>
  </si>
  <si>
    <t>Ahsan Muhammad Khan</t>
  </si>
  <si>
    <t>Amir Iqbal Khan</t>
  </si>
  <si>
    <t>Anar Khan</t>
  </si>
  <si>
    <t>Anwar Ahmed Khan</t>
  </si>
  <si>
    <t>Asghar Ali Khan</t>
  </si>
  <si>
    <t>Muhammad Asif Hossain Khan</t>
  </si>
  <si>
    <t>Aslam Sher Khan</t>
  </si>
  <si>
    <t>Banarus Muhammad Khan</t>
  </si>
  <si>
    <t>Barbar Ali Khan</t>
  </si>
  <si>
    <t>Farhat Hassan Khan</t>
  </si>
  <si>
    <t>Farid Khan</t>
  </si>
  <si>
    <t>Feroz-ud-Din "Feroze" Khan</t>
  </si>
  <si>
    <t>Haider Khan</t>
  </si>
  <si>
    <t>Hanif Khan</t>
  </si>
  <si>
    <t>Hussain Khan</t>
  </si>
  <si>
    <t>Jalal Khan</t>
  </si>
  <si>
    <t>Kasam Khan</t>
  </si>
  <si>
    <t>Kiran Khan</t>
  </si>
  <si>
    <t>Lawrence G. "Laurie" Khan</t>
  </si>
  <si>
    <t>Mairaj Ahmad Khan</t>
  </si>
  <si>
    <t>Mazar Ul-Haq Khan</t>
  </si>
  <si>
    <t>Mirza Khan</t>
  </si>
  <si>
    <t>Mohammad Mohammad Khan</t>
  </si>
  <si>
    <t>Mohan Khan</t>
  </si>
  <si>
    <t>Mohsin Nazar Khan</t>
  </si>
  <si>
    <t>Moses Zarak Khan</t>
  </si>
  <si>
    <t>Muhammad Khan</t>
  </si>
  <si>
    <t>Nadir Khan</t>
  </si>
  <si>
    <t>Naseem Khan</t>
  </si>
  <si>
    <t>Muhammad Niaz Khan</t>
  </si>
  <si>
    <t>Rahim Khan</t>
  </si>
  <si>
    <t>Safarish Khan</t>
  </si>
  <si>
    <t>Shahid Ali Khan</t>
  </si>
  <si>
    <t>Shamsher Khan</t>
  </si>
  <si>
    <t>Vitaly Albertovich Khan</t>
  </si>
  <si>
    <t>Mohammed Youssef Khan</t>
  </si>
  <si>
    <t>Nazar Muhammad Khan Malik</t>
  </si>
  <si>
    <t>Gulfiya Raifovna Khanafeyeva</t>
  </si>
  <si>
    <t>Stefanos Khandakas</t>
  </si>
  <si>
    <t>Oleg Igorevich Khandayev</t>
  </si>
  <si>
    <t>Tushar Khandker</t>
  </si>
  <si>
    <t>Devender Kumar Khandwal</t>
  </si>
  <si>
    <t>Hamid Reza Khani Taleghani</t>
  </si>
  <si>
    <t>Ahmad Mayez Khanji</t>
  </si>
  <si>
    <t>Tsanko Khantov</t>
  </si>
  <si>
    <t>Chutchawan Khaolaor</t>
  </si>
  <si>
    <t>Alexandros Kharalambopoulos</t>
  </si>
  <si>
    <t>Agni Kharalambous</t>
  </si>
  <si>
    <t>Boris Kharalampiev</t>
  </si>
  <si>
    <t>Panagiotis Kharamis</t>
  </si>
  <si>
    <t>Daviti Kharazishvili</t>
  </si>
  <si>
    <t>Mohamed Kharbouch</t>
  </si>
  <si>
    <t>Farid Kharboutly</t>
  </si>
  <si>
    <t>Yury Aleksandrovich Kharchenko</t>
  </si>
  <si>
    <t>Dmitry Viktorovich Kharin</t>
  </si>
  <si>
    <t>Pavel Petrovich Kharin</t>
  </si>
  <si>
    <t>Aleksandr Yevgenyevich Kharitonov</t>
  </si>
  <si>
    <t>Pavel Sergeyevich Kharitonov</t>
  </si>
  <si>
    <t>Anna Igorevna Kharitonova</t>
  </si>
  <si>
    <t>Marta Nikolayevna Kharitonova</t>
  </si>
  <si>
    <t>Mothobi Kharitse</t>
  </si>
  <si>
    <t>Houssine Kharja</t>
  </si>
  <si>
    <t>Kharkhuugiin Enkh-Amar</t>
  </si>
  <si>
    <t>Farkhad Ibragimovich Kharki</t>
  </si>
  <si>
    <t>Yuliya Kharkivska</t>
  </si>
  <si>
    <t>Nikolay Kharkov</t>
  </si>
  <si>
    <t>Sergey Vladimirovich Kharkov</t>
  </si>
  <si>
    <t>Valery Borisovich Kharlamov</t>
  </si>
  <si>
    <t>Olha Hennadivna Kharlan</t>
  </si>
  <si>
    <t>Aleksandr Kharlov</t>
  </si>
  <si>
    <t>Abdul Ahad Kharot</t>
  </si>
  <si>
    <t>Mohammad Anwar Kharot</t>
  </si>
  <si>
    <t>Achraf Kharroubi</t>
  </si>
  <si>
    <t>Ramaz Kharshiladze</t>
  </si>
  <si>
    <t>Badri Khasaia</t>
  </si>
  <si>
    <t>Ahmadjan Khasan</t>
  </si>
  <si>
    <t>Ibragim Rizoyevich Khasanov</t>
  </si>
  <si>
    <t>Georgios Khasapis</t>
  </si>
  <si>
    <t>Ali Khaseif Hamid Khaseif Housani</t>
  </si>
  <si>
    <t>Saida Uralovna Khasenova</t>
  </si>
  <si>
    <t>Hady Sherif Khashaba</t>
  </si>
  <si>
    <t>Khashbaataryn Tsagaanbaatar</t>
  </si>
  <si>
    <t>Dimitrios Khasiotis</t>
  </si>
  <si>
    <t>Khastyn Jamgan</t>
  </si>
  <si>
    <t>Elvira Ramilevna Khasyanova</t>
  </si>
  <si>
    <t>Enzo Khasz</t>
  </si>
  <si>
    <t>Yusef Khateri</t>
  </si>
  <si>
    <t>Mounzer Khatib</t>
  </si>
  <si>
    <t>Mukesh Khatri</t>
  </si>
  <si>
    <t>Phupu Lamu Khatri</t>
  </si>
  <si>
    <t>Ravinder Khatri</t>
  </si>
  <si>
    <t>Bhagawati Khatri Chhetri</t>
  </si>
  <si>
    <t>Jit Bahadur Khatri Chhetri</t>
  </si>
  <si>
    <t>Grigoris Khatsatourian</t>
  </si>
  <si>
    <t>Khavazhi Akhmetovich Khatsigov</t>
  </si>
  <si>
    <t>El-Arbi Khattabi</t>
  </si>
  <si>
    <t>Aleksandr Vasilyevich Khatuntsev</t>
  </si>
  <si>
    <t>Aleksey Aleksandrovich Khatylyov</t>
  </si>
  <si>
    <t>Georgios Khatziandreou</t>
  </si>
  <si>
    <t>Marios Khatziandreou</t>
  </si>
  <si>
    <t>Theodoros "Akis" Khatziantontiou</t>
  </si>
  <si>
    <t>Giavriella Khatzidamianou</t>
  </si>
  <si>
    <t>Nikolaos "Nikos" Khatzigiakoumis</t>
  </si>
  <si>
    <t>Natalia Khatzigiannidou</t>
  </si>
  <si>
    <t>Georgios Khatziioannidis</t>
  </si>
  <si>
    <t>Ioanna Khatziioannou</t>
  </si>
  <si>
    <t>Panagiotis Khatzikyriakakis</t>
  </si>
  <si>
    <t>Markos Khatzikyriakis</t>
  </si>
  <si>
    <t>Eleftheria Khatzinikou</t>
  </si>
  <si>
    <t>Ilias Khatzipavlis</t>
  </si>
  <si>
    <t>Thomas Khatzis</t>
  </si>
  <si>
    <t>Ioannis Khatzisarantos</t>
  </si>
  <si>
    <t>Elena Khatzisavva</t>
  </si>
  <si>
    <t>Panagiotis Khatzistathis</t>
  </si>
  <si>
    <t>Theodoros Khatzitheodorou</t>
  </si>
  <si>
    <t>Nikolaos "Nikos" Khatzivrettas</t>
  </si>
  <si>
    <t>Yuliya Olehivna Khavaldzhy (Blahinia-)</t>
  </si>
  <si>
    <t>Ronald "Rony" Khawam</t>
  </si>
  <si>
    <t>Moihuddin Khawja</t>
  </si>
  <si>
    <t>Supavadee Khawpeag</t>
  </si>
  <si>
    <t>Jean Khayat</t>
  </si>
  <si>
    <t>Tagir Kamalutdinovich Khaybulayev</t>
  </si>
  <si>
    <t>Timur Khaydarov</t>
  </si>
  <si>
    <t>Utkirbek Khaydarov</t>
  </si>
  <si>
    <t>Ilmir Rizatovich Khazetdinov</t>
  </si>
  <si>
    <t>Irina Viktorovna Khazova (Artyomova-)</t>
  </si>
  <si>
    <t>Rachid Khdar</t>
  </si>
  <si>
    <t>Adil Khdhayir Hafidh</t>
  </si>
  <si>
    <t>Adel Khechini</t>
  </si>
  <si>
    <t>Mohamed Kheddis</t>
  </si>
  <si>
    <t>Ferrid Kheder</t>
  </si>
  <si>
    <t>Habib Kheder</t>
  </si>
  <si>
    <t>Ramezan Kheder</t>
  </si>
  <si>
    <t>Riadh Khedher</t>
  </si>
  <si>
    <t>Najmeh Khedmati</t>
  </si>
  <si>
    <t>Evangelos Kheimonas</t>
  </si>
  <si>
    <t>Pavel Khek</t>
  </si>
  <si>
    <t>Anissa Khelfaoui (-Nassonenko)</t>
  </si>
  <si>
    <t>Mehdi-Selim Khelifi</t>
  </si>
  <si>
    <t>Sami Khelifi</t>
  </si>
  <si>
    <t>Allaoua Khellil</t>
  </si>
  <si>
    <t>Anish Kumar Khem</t>
  </si>
  <si>
    <t>Khem Son</t>
  </si>
  <si>
    <t>Panh Khemanith</t>
  </si>
  <si>
    <t>Khenmedekhiin Amaraa</t>
  </si>
  <si>
    <t>Samir Q. Khenyab</t>
  </si>
  <si>
    <t>Nest'or Khergiani</t>
  </si>
  <si>
    <t>Vadim Khersontsev</t>
  </si>
  <si>
    <t>Bekzod Khidirov</t>
  </si>
  <si>
    <t>Vagiz Nazirovich Khidiyatullin</t>
  </si>
  <si>
    <t>Olga Viktorovna Khilko</t>
  </si>
  <si>
    <t>Yekaterina Viktorovna Khilko</t>
  </si>
  <si>
    <t>Andriy Ivanovych Khimich</t>
  </si>
  <si>
    <t>Oleksandr Khimich</t>
  </si>
  <si>
    <t>Georgios Khimonetos</t>
  </si>
  <si>
    <t>Khin Khin Htwe</t>
  </si>
  <si>
    <t>Khin Maung Lay</t>
  </si>
  <si>
    <t>Khin Moe Nwe</t>
  </si>
  <si>
    <t>Ruslan Khinchagov</t>
  </si>
  <si>
    <t>Vladimer Khinchegashvili</t>
  </si>
  <si>
    <t>Khristos Khiotis</t>
  </si>
  <si>
    <t>Khiru Soeun</t>
  </si>
  <si>
    <t>Shamil Shamshatdinovich Khisamutdinov</t>
  </si>
  <si>
    <t>Khishigbatyn Erdenet-Od</t>
  </si>
  <si>
    <t>Yuliya Petrovna Khitraya</t>
  </si>
  <si>
    <t>Valery Khitrov</t>
  </si>
  <si>
    <t>Irina Khitrova</t>
  </si>
  <si>
    <t>Oleksiy Khizhniak</t>
  </si>
  <si>
    <t>Dimitar Panayotov Khlebarov</t>
  </si>
  <si>
    <t>Sergey Anatolyevich Khlebnikov</t>
  </si>
  <si>
    <t>Hanna Khlistunova</t>
  </si>
  <si>
    <t>Oleksiy Khlopotnov</t>
  </si>
  <si>
    <t>Yelena Ivanovna Khloptseva</t>
  </si>
  <si>
    <t>Vladimir Pavlovich Khlud</t>
  </si>
  <si>
    <t>Olena Khlusovych</t>
  </si>
  <si>
    <t>Nikolay Pavlovich Khlystov</t>
  </si>
  <si>
    <t>Irina Nikolayevna Khlyustova</t>
  </si>
  <si>
    <t>Tatyana Khlyzova</t>
  </si>
  <si>
    <t>Marina Khmelevskaya</t>
  </si>
  <si>
    <t>Irina Khmelevskaya-Samoylova</t>
  </si>
  <si>
    <t>Vasily Vladimirovich Khmelevsky</t>
  </si>
  <si>
    <t>Larisa Shamilyevna Khmelnitskaya (Ramazanova-)</t>
  </si>
  <si>
    <t>Mikhail Khmelnitsky</t>
  </si>
  <si>
    <t>Anastasija Khmelnytska</t>
  </si>
  <si>
    <t>Oleg Vladimirovich Khmyl</t>
  </si>
  <si>
    <t>Yury Alekseyevich Khmylyov</t>
  </si>
  <si>
    <t>Tatyana Yevgenyevna Khmyrova</t>
  </si>
  <si>
    <t>Griselda Khng</t>
  </si>
  <si>
    <t>Nadezhda Khnik'ina-Dvalishvili</t>
  </si>
  <si>
    <t>Pavlo Viktorovych Khnykin</t>
  </si>
  <si>
    <t>Mahdi Khodabakhshi</t>
  </si>
  <si>
    <t>Abdullah Khodabandeh</t>
  </si>
  <si>
    <t>Majid Khodaei</t>
  </si>
  <si>
    <t>Mohamed Hossein Khodaparast</t>
  </si>
  <si>
    <t>Pavel Vladimirovich Khodasevich</t>
  </si>
  <si>
    <t>Mohamed Taghi Khan Khodavand</t>
  </si>
  <si>
    <t>Asghar Khodayari Bavil</t>
  </si>
  <si>
    <t>Oleg Viktorovich Khodkov</t>
  </si>
  <si>
    <t>Sergey Viktorovich Khodos</t>
  </si>
  <si>
    <t>Yekaterina Anatolyevna Khodotovich-Karsten</t>
  </si>
  <si>
    <t>Sukhrob Khodzhayev</t>
  </si>
  <si>
    <t>Mohammad A. Khogaini</t>
  </si>
  <si>
    <t>Mohamed Ali Khojastehpour Birang</t>
  </si>
  <si>
    <t>Mohammad Asif Khokan</t>
  </si>
  <si>
    <t>Nodar Khokhashvili</t>
  </si>
  <si>
    <t>Anatoly Petrovich Khokhlov</t>
  </si>
  <si>
    <t>Igor Nikolayevich Khokhlov</t>
  </si>
  <si>
    <t>Leonid Khokhlov</t>
  </si>
  <si>
    <t>Iryna Viktorivna Khokhlova (-Zapata)</t>
  </si>
  <si>
    <t>Svetlana Anatolyevna Khokhlova</t>
  </si>
  <si>
    <t>Valentina Nikanorovna Khokhlova</t>
  </si>
  <si>
    <t>Yana Vadimovna Khokhlova</t>
  </si>
  <si>
    <t>Igor Viktorovich Khokhryakov</t>
  </si>
  <si>
    <t>Mohamed Kholafy</t>
  </si>
  <si>
    <t>Themistoklis "Themis" Kholevas</t>
  </si>
  <si>
    <t>Anton Volodymyrovych Kholiaznikov</t>
  </si>
  <si>
    <t>Kharalambos "Babis" Kholidis</t>
  </si>
  <si>
    <t>Shakhboz Kholmurzayev</t>
  </si>
  <si>
    <t>Tatyana Vladimirovna Kholodovich</t>
  </si>
  <si>
    <t>Olena Kholosha</t>
  </si>
  <si>
    <t>Khom Ratanakmony</t>
  </si>
  <si>
    <t>Zurab Khomasuridze</t>
  </si>
  <si>
    <t>Ilya Andreyevich Khomenko</t>
  </si>
  <si>
    <t>Alyona Andreyevna Khomich</t>
  </si>
  <si>
    <t>Olena Mykolavna Khomrova</t>
  </si>
  <si>
    <t>Andrey Valentinovich Khomutov</t>
  </si>
  <si>
    <t>Yekaterina Vladimirovna Khomyakova-Birlova</t>
  </si>
  <si>
    <t>Khoo Cai Lin</t>
  </si>
  <si>
    <t>Khoo Chong Beng</t>
  </si>
  <si>
    <t>Rusudan Khoperia</t>
  </si>
  <si>
    <t>Oleg Nikolayevich Khopyorsky</t>
  </si>
  <si>
    <t>Mohamed Khadem Khorasani Azgadhi</t>
  </si>
  <si>
    <t>Bachana Khorava</t>
  </si>
  <si>
    <t>Mahmoud Khordbeen</t>
  </si>
  <si>
    <t>Sergey Grigoryevich Khoretsky</t>
  </si>
  <si>
    <t>Nataliya Vladimirovna Khoreva</t>
  </si>
  <si>
    <t>Svetlana Vasilyevna Khorkina</t>
  </si>
  <si>
    <t>Khorloogiin Bayanmnkh</t>
  </si>
  <si>
    <t>Sergey Gennadyevich Khorokhordin</t>
  </si>
  <si>
    <t>Nataliya Valeryevna Khoronenko-Mikhnevich</t>
  </si>
  <si>
    <t>Aleksandr Viktorovich Khoroshilov</t>
  </si>
  <si>
    <t>Hossain Reza Khorrami</t>
  </si>
  <si>
    <t>Mohamed Khorshed</t>
  </si>
  <si>
    <t>Fathi Ali Khorshid</t>
  </si>
  <si>
    <t>Ali Reza Khorshidi</t>
  </si>
  <si>
    <t>Sara Khoshjamal Fekri</t>
  </si>
  <si>
    <t>Ahmad Khoshoi</t>
  </si>
  <si>
    <t>Masoud Khosravinejad</t>
  </si>
  <si>
    <t>Oleksandr Iosypovych Khotsianivskiy</t>
  </si>
  <si>
    <t>Georgios Khoudoumadis</t>
  </si>
  <si>
    <t>Saleh Abdel Bary Khoulef Maksoud</t>
  </si>
  <si>
    <t>Athanasios "Thanasis" Khouliaras</t>
  </si>
  <si>
    <t>Ghabi Issa Al-Khouri</t>
  </si>
  <si>
    <t>Idir Abdullah Khourta</t>
  </si>
  <si>
    <t>Mohsen Ali Khousrof</t>
  </si>
  <si>
    <t>Aleksey Igorevich Khovansky</t>
  </si>
  <si>
    <t>Aleksey Khovrin</t>
  </si>
  <si>
    <t>Vitaly Khozhatelev</t>
  </si>
  <si>
    <t>Khrabrina Bozhidarova Khrabrova</t>
  </si>
  <si>
    <t>Murat Petrovich Khrachov</t>
  </si>
  <si>
    <t>Tatyana Aleksandrovna Khramova (-Konnikova)</t>
  </si>
  <si>
    <t>Anatoly Mikhaylovich Khrapaty</t>
  </si>
  <si>
    <t>Nikolay Nikolayevich Khrenkov</t>
  </si>
  <si>
    <t>Georgi Georgiev Khristakiev</t>
  </si>
  <si>
    <t>Snezhana Ivanova Khristakieva</t>
  </si>
  <si>
    <t>Dionysios Khristeas</t>
  </si>
  <si>
    <t>Snezhka Khristeva</t>
  </si>
  <si>
    <t>Styliani "Liana" Khristidou</t>
  </si>
  <si>
    <t>Khristodoulos Khristodoulidis</t>
  </si>
  <si>
    <t>Evangelia "Eva" Khristodoulou</t>
  </si>
  <si>
    <t>Theofanis "Fanis" Khristodoulou</t>
  </si>
  <si>
    <t>Maria Khristodoulou</t>
  </si>
  <si>
    <t>Theodoros Khristodoulou</t>
  </si>
  <si>
    <t>Konstantinos "Kostas" Khristofidelis</t>
  </si>
  <si>
    <t>Athina Khristoforaki</t>
  </si>
  <si>
    <t>Nikolaos Khristoforidis</t>
  </si>
  <si>
    <t>Stavros Khristoforidis</t>
  </si>
  <si>
    <t>Aikaterini "Katerina" Khristoforidou</t>
  </si>
  <si>
    <t>Khristos Khristoforou</t>
  </si>
  <si>
    <t>Olga Aleksandrovna Khristoforova</t>
  </si>
  <si>
    <t>Nikolaos Khristogiannopoulos</t>
  </si>
  <si>
    <t>Anka Tomova Khristolova (-Uzunova, -Tomova)</t>
  </si>
  <si>
    <t>Khristos Khristomanos</t>
  </si>
  <si>
    <t>Marinos Khristopoulos</t>
  </si>
  <si>
    <t>Stefanos Khristopoulos</t>
  </si>
  <si>
    <t>Apostolos Khristou</t>
  </si>
  <si>
    <t>Ioannis Khristou</t>
  </si>
  <si>
    <t>Ioanna "Jeanne" Khristou</t>
  </si>
  <si>
    <t>Aleksandar Ivanov Khristov</t>
  </si>
  <si>
    <t>Aleksandar Khristov</t>
  </si>
  <si>
    <t>Boris Khristov</t>
  </si>
  <si>
    <t>Dimo Khristov</t>
  </si>
  <si>
    <t>Gencho Rashkov Khristov</t>
  </si>
  <si>
    <t>Georgi Khristov</t>
  </si>
  <si>
    <t>Ivan Khristov</t>
  </si>
  <si>
    <t>Khristo Khristov</t>
  </si>
  <si>
    <t>Khristo Lazarov Khristov</t>
  </si>
  <si>
    <t>Kiril Stankov Khristov</t>
  </si>
  <si>
    <t>Krasimir Khristov</t>
  </si>
  <si>
    <t>Lazar Khristov</t>
  </si>
  <si>
    <t>Lyuben Mikhaylov Khristov</t>
  </si>
  <si>
    <t>Mladen Khristov</t>
  </si>
  <si>
    <t>Nikola Mitov Khristov</t>
  </si>
  <si>
    <t>Pavel Khristov Ivanov</t>
  </si>
  <si>
    <t>Plamen Stefanov Khristov</t>
  </si>
  <si>
    <t>Raycho Khristov</t>
  </si>
  <si>
    <t>Rumen Khristov</t>
  </si>
  <si>
    <t>Rumyan Khristov</t>
  </si>
  <si>
    <t>Stefan Botev Khristov</t>
  </si>
  <si>
    <t>Valentin Khristov</t>
  </si>
  <si>
    <t>Yavor Vasilev Khristov</t>
  </si>
  <si>
    <t>Yovcho Khristov</t>
  </si>
  <si>
    <t>Ivanka Marinova Khristova (Todorova-)</t>
  </si>
  <si>
    <t>Natasha Khristova</t>
  </si>
  <si>
    <t>Pavlina Khristova</t>
  </si>
  <si>
    <t>Tsvetanka Mincheva Khristova</t>
  </si>
  <si>
    <t>Viktoriya Khristova</t>
  </si>
  <si>
    <t>Kalofer Petrov Khristozov</t>
  </si>
  <si>
    <t>Nikolay Tenev Khristozov</t>
  </si>
  <si>
    <t>Boris Antonovich Khrolovich</t>
  </si>
  <si>
    <t>Nikita Akimovich Khromov</t>
  </si>
  <si>
    <t>Tatyana Nikolayevna Khromova</t>
  </si>
  <si>
    <t>Eleni Khronopoulou</t>
  </si>
  <si>
    <t>Nataliya Petrovna Khrushchelyeva</t>
  </si>
  <si>
    <t>Yelena Vladimirovna Khrustalyova</t>
  </si>
  <si>
    <t>Viktor Vladimirovich Khryapa</t>
  </si>
  <si>
    <t>Vyacheslav Aleksandrovich Khrynin</t>
  </si>
  <si>
    <t>Andriy Ivanovych Khrypta</t>
  </si>
  <si>
    <t>Evangelos "Vangelis" Khrysafis</t>
  </si>
  <si>
    <t>Ioannis Khrysokhoou</t>
  </si>
  <si>
    <t>Jiotsa Khrysopoulos</t>
  </si>
  <si>
    <t>Dmytro Ivanovych Khrystych</t>
  </si>
  <si>
    <t>Taras Yuryevich Khtey</t>
  </si>
  <si>
    <t>Guzel Shavkatovna Khubbiyeva</t>
  </si>
  <si>
    <t>Venelin Khubenov</t>
  </si>
  <si>
    <t>Martin Iosifovich Khuber</t>
  </si>
  <si>
    <t>Diana Khubeseryan</t>
  </si>
  <si>
    <t>Tengiz Khubuluri</t>
  </si>
  <si>
    <t>Yelena Anatolyevna Khudashova</t>
  </si>
  <si>
    <t>Olga Sergeyevna Khudenko</t>
  </si>
  <si>
    <t>Nataliya Khudiakova</t>
  </si>
  <si>
    <t>Rustam Ramizovich Khudiyev</t>
  </si>
  <si>
    <t>Irina Aleksandrovna Khudoroshkina</t>
  </si>
  <si>
    <t>Shamsiddin Khudoyberdiyev</t>
  </si>
  <si>
    <t>Vitaly Khudyakov</t>
  </si>
  <si>
    <t>Alan Anatolyevich Khugayev</t>
  </si>
  <si>
    <t>Kgosiemang Khumoyarano</t>
  </si>
  <si>
    <t>Itumeleng Isaack Khune</t>
  </si>
  <si>
    <t>Gilbert Khunwane</t>
  </si>
  <si>
    <t>Yekaterina Vasilyevna Khuraskina</t>
  </si>
  <si>
    <t>Khrelbaataryn Khash-Erdene</t>
  </si>
  <si>
    <t>Valeryan Bezhanovich Khuroshvili</t>
  </si>
  <si>
    <t>Muhammad Khurram</t>
  </si>
  <si>
    <t>Hripsime Khurshudyan</t>
  </si>
  <si>
    <t>Murtaz Khurtsilava</t>
  </si>
  <si>
    <t>Teimuraz Khurtsilava</t>
  </si>
  <si>
    <t>Sherzod Khusanov</t>
  </si>
  <si>
    <t>Aslanbek Vitalyevich Khushtov</t>
  </si>
  <si>
    <t>Rustam Sakhibutdinovich Khusnutdinov</t>
  </si>
  <si>
    <t>Davit Khutsishvili</t>
  </si>
  <si>
    <t>Mohammed Salman H. Al-Khuwalidi</t>
  </si>
  <si>
    <t>Ilvir Ildarovich Khuzin</t>
  </si>
  <si>
    <t>Oleg Vitautasovich Khvatsovas</t>
  </si>
  <si>
    <t>Lyudmila Iosifovna Khvedosyuk-Pinayeva</t>
  </si>
  <si>
    <t>Maksym Volodymyrovych Khvorost</t>
  </si>
  <si>
    <t>Oleksandr Petrovych Khvoshch</t>
  </si>
  <si>
    <t>Oksana Yurivna Khvostenko</t>
  </si>
  <si>
    <t>Dmitry Grigoryevich Khvostov</t>
  </si>
  <si>
    <t>Walide Khyar</t>
  </si>
  <si>
    <t>Shah Khyber</t>
  </si>
  <si>
    <t>Yevhen Ihorovych Khytrov</t>
  </si>
  <si>
    <t>Anzor K'ik'nadze</t>
  </si>
  <si>
    <t>Ki Bo-Bae</t>
  </si>
  <si>
    <t>Iraj Kia Rostami</t>
  </si>
  <si>
    <t>Lotfollah Kia Shemshaki</t>
  </si>
  <si>
    <t>Mohammad Hadj Kia Shemshaki</t>
  </si>
  <si>
    <t>Antoine Kiakouama</t>
  </si>
  <si>
    <t>Lusa Kiala</t>
  </si>
  <si>
    <t>Marcelina Ireny Kiala</t>
  </si>
  <si>
    <t>Moses Kiayi</t>
  </si>
  <si>
    <t>Aleksandr Vladimirovich Kibalko</t>
  </si>
  <si>
    <t>Valentina Kibalnikova</t>
  </si>
  <si>
    <t>Yekaterina Kibalo</t>
  </si>
  <si>
    <t>Samuel Kibamba</t>
  </si>
  <si>
    <t>Shintu Kibambe</t>
  </si>
  <si>
    <t>ric Kibanza Lundoloki</t>
  </si>
  <si>
    <t>William Edward "Billy" Kibblewhite</t>
  </si>
  <si>
    <t>Oskars ibermanis</t>
  </si>
  <si>
    <t>David Ruto Kibet</t>
  </si>
  <si>
    <t>Hilda Jepchumba Kibet</t>
  </si>
  <si>
    <t>Luke Kibet</t>
  </si>
  <si>
    <t>Raymond Kibet</t>
  </si>
  <si>
    <t>Sylvia Jebiwott Kibet</t>
  </si>
  <si>
    <t>Victor Kibet</t>
  </si>
  <si>
    <t>Faith Chepngetich Kibiegon</t>
  </si>
  <si>
    <t>Paul Kibikai</t>
  </si>
  <si>
    <t>Ahmet Kbl</t>
  </si>
  <si>
    <t>Arvds ibilds</t>
  </si>
  <si>
    <t>Philip Kibitok</t>
  </si>
  <si>
    <t>Viola Chelagat Kibiwot</t>
  </si>
  <si>
    <t>Marie Martha Kibler (-Phillips)</t>
  </si>
  <si>
    <t>Felix Kikwai Kibore</t>
  </si>
  <si>
    <t>John Kemboi Kibowen</t>
  </si>
  <si>
    <t>Dragan Kianovi</t>
  </si>
  <si>
    <t>Liudmyla Viktorivna Kichenok</t>
  </si>
  <si>
    <t>Nadiya Viktorivna Kichenok</t>
  </si>
  <si>
    <t>Petko Kichev</t>
  </si>
  <si>
    <t>Mariya Koleva Kichukova</t>
  </si>
  <si>
    <t>Zbigniew Kicka</t>
  </si>
  <si>
    <t>Slobodan Kiovi</t>
  </si>
  <si>
    <t>Gabriel Emeric Kicsid</t>
  </si>
  <si>
    <t>Gilmar "Kid" Nascimento Teixeira</t>
  </si>
  <si>
    <t>Mayu Kida</t>
  </si>
  <si>
    <t>Tomohiro Kida</t>
  </si>
  <si>
    <t>Yoshinari Kida</t>
  </si>
  <si>
    <t>Yumi Kida</t>
  </si>
  <si>
    <t>Srikanth Kidambi</t>
  </si>
  <si>
    <t>Werknesh Kidane</t>
  </si>
  <si>
    <t>Alexander Kidd</t>
  </si>
  <si>
    <t>William Winston "Billy" Kidd</t>
  </si>
  <si>
    <t>Bruce Kidd</t>
  </si>
  <si>
    <t>Jason Frederick Kidd</t>
  </si>
  <si>
    <t>Matthew Kidd</t>
  </si>
  <si>
    <t>Todd Alan Kidd</t>
  </si>
  <si>
    <t>Trevor Kidd</t>
  </si>
  <si>
    <t>Habib Ali Kiddie</t>
  </si>
  <si>
    <t>John Kidley</t>
  </si>
  <si>
    <t>Akiyuki Kido</t>
  </si>
  <si>
    <t>Markis Kido</t>
  </si>
  <si>
    <t>Shunzo Kido</t>
  </si>
  <si>
    <t>Maya Kidowaki</t>
  </si>
  <si>
    <t>Selemani Salum Kidunda</t>
  </si>
  <si>
    <t>Yury Konstantinovich Kidyayev</t>
  </si>
  <si>
    <t>Vaclavas Kidykas</t>
  </si>
  <si>
    <t>Mariusz Waldemar Kieca</t>
  </si>
  <si>
    <t>Michael Kiedel</t>
  </si>
  <si>
    <t>Ronald Alexander "Ron" Kiefel</t>
  </si>
  <si>
    <t>Adolph Gustav Kiefer</t>
  </si>
  <si>
    <t>Eniko Eva Kiefer</t>
  </si>
  <si>
    <t>Jakob Kiefer</t>
  </si>
  <si>
    <t>Lee Kiefer</t>
  </si>
  <si>
    <t>Nicolas Kiefer</t>
  </si>
  <si>
    <t>Severin Kiefer</t>
  </si>
  <si>
    <t>Thomas Nisbit "Tom" Kiefer</t>
  </si>
  <si>
    <t>Alfred Kieffer</t>
  </si>
  <si>
    <t>Arnold Kieffer</t>
  </si>
  <si>
    <t>Charles Mathias "Charlie" Kieffer</t>
  </si>
  <si>
    <t>Jean "Jo" Kieffer</t>
  </si>
  <si>
    <t>Lauren Kieffer</t>
  </si>
  <si>
    <t>Oliver Kieffer</t>
  </si>
  <si>
    <t>Ferdinand Kiefler</t>
  </si>
  <si>
    <t>Jan Jacob Kieft</t>
  </si>
  <si>
    <t>Ren Kieft</t>
  </si>
  <si>
    <t>Heinz Kiehl</t>
  </si>
  <si>
    <t>Marina Kiehl</t>
  </si>
  <si>
    <t>Frantiek Kiehlmann</t>
  </si>
  <si>
    <t>Ireneusz Kiejda</t>
  </si>
  <si>
    <t>Lynda Kiejko (Hare-)</t>
  </si>
  <si>
    <t>Urszula Kielan (-Lipiec)</t>
  </si>
  <si>
    <t>Jan Kielas</t>
  </si>
  <si>
    <t>Jacques Kielbaye</t>
  </si>
  <si>
    <t>Kerstin Kielga</t>
  </si>
  <si>
    <t>Anne-Lise Elma Kielland</t>
  </si>
  <si>
    <t>Sigurd Kielland Brandt</t>
  </si>
  <si>
    <t>Marina Kielmann</t>
  </si>
  <si>
    <t>Lukasz Kieloch</t>
  </si>
  <si>
    <t>Laurence A. Kiely</t>
  </si>
  <si>
    <t>Thomas Francis "Tom" Kiely</t>
  </si>
  <si>
    <t>Werner Kiem</t>
  </si>
  <si>
    <t>Nenna Antoinet "Nannet" Kiemel-Karenbeld</t>
  </si>
  <si>
    <t>Josef Kien</t>
  </si>
  <si>
    <t>Torsten Kienass</t>
  </si>
  <si>
    <t>Peter Kienast</t>
  </si>
  <si>
    <t>Ulrich Kienast</t>
  </si>
  <si>
    <t>Ren Kiener</t>
  </si>
  <si>
    <t>Kieng Samorn</t>
  </si>
  <si>
    <t>Job Kienhuis</t>
  </si>
  <si>
    <t>Karin Josephina Maria Kienhuis</t>
  </si>
  <si>
    <t>Alfred Kienzle</t>
  </si>
  <si>
    <t>Ricardo Elbio Kierkegaard</t>
  </si>
  <si>
    <t>Krzysztof Hubert Kierkowski</t>
  </si>
  <si>
    <t>Susanne Kiermayer</t>
  </si>
  <si>
    <t>Jeremy "Jerry" Kiernan</t>
  </si>
  <si>
    <t>Patrick Joseph Kiernan</t>
  </si>
  <si>
    <t>Paul Kiernan</t>
  </si>
  <si>
    <t>Sanna Maiju Kiero (-Nppi)</t>
  </si>
  <si>
    <t>Roman Kierpacz</t>
  </si>
  <si>
    <t>Janusz Kazimierz Kierzkowski</t>
  </si>
  <si>
    <t>Joanne Marie Kiesanowski</t>
  </si>
  <si>
    <t>Robert Allan "Bob" Kiesel</t>
  </si>
  <si>
    <t>Herbert Kiesel</t>
  </si>
  <si>
    <t>Lumr Kiesewetter</t>
  </si>
  <si>
    <t>Michel Kiesgen</t>
  </si>
  <si>
    <t>Maria Theresia Kiesl (Stbich-)</t>
  </si>
  <si>
    <t>Brigitte Helene Kiesler (Krst-)</t>
  </si>
  <si>
    <t>Ellen Kieling (-Buchleitner)</t>
  </si>
  <si>
    <t>Udo Kieling</t>
  </si>
  <si>
    <t>Brigitte "Birgit" Kiesow</t>
  </si>
  <si>
    <t>Claude Herman Kietzman</t>
  </si>
  <si>
    <t>Cornelis Marinus "Kees" Kievit</t>
  </si>
  <si>
    <t>Anna Katarzyna Kiebasiska</t>
  </si>
  <si>
    <t>Piotr Andrzej Kiepikowski</t>
  </si>
  <si>
    <t>Zofia Kiepiska (-Topr, -Huciaska)</t>
  </si>
  <si>
    <t>Grzegorz Kiesa</t>
  </si>
  <si>
    <t>Wiesawa Bogna Kiesznia (-Buksiska)</t>
  </si>
  <si>
    <t>Charles Franois Kiffer-Porte (Kiffer-)</t>
  </si>
  <si>
    <t>Suzanne Kiffer-Porte (Porte-)</t>
  </si>
  <si>
    <t>Aron Kifle</t>
  </si>
  <si>
    <t>Goitom Kifle</t>
  </si>
  <si>
    <t>Yonas Andebrhan Kifle</t>
  </si>
  <si>
    <t>Samson Kiflemariam</t>
  </si>
  <si>
    <t>Lenore M. Kight-Wingard</t>
  </si>
  <si>
    <t>James Kihara</t>
  </si>
  <si>
    <t>Michiko Kihara</t>
  </si>
  <si>
    <t>Ryuichi Kihara</t>
  </si>
  <si>
    <t>Seiji Kihara</t>
  </si>
  <si>
    <t>Mats Bernhard Kihlstrm</t>
  </si>
  <si>
    <t>Richard K. Kihn</t>
  </si>
  <si>
    <t>Bechir Kiiari</t>
  </si>
  <si>
    <t>Markku Kalevi Kiimalainen</t>
  </si>
  <si>
    <t>Satu Hannele Kiipeli</t>
  </si>
  <si>
    <t>Reijo Eero Sakari Kiiskil</t>
  </si>
  <si>
    <t>Kalle Markus Kiiskinen</t>
  </si>
  <si>
    <t>Risto Taneli Kiiskinen</t>
  </si>
  <si>
    <t>Eugeniusz Kijewski</t>
  </si>
  <si>
    <t>Gary Kikaya Senga</t>
  </si>
  <si>
    <t>rika Kelly "Kiki" Pereira Coimbra</t>
  </si>
  <si>
    <t>Didier Kiki</t>
  </si>
  <si>
    <t>Aleksandr Fyodorovich Kikinyov</t>
  </si>
  <si>
    <t>Irina Kikkas</t>
  </si>
  <si>
    <t>Juhan "Jaan" Kikkas (-Kikas)</t>
  </si>
  <si>
    <t>Chieko Kikkawa</t>
  </si>
  <si>
    <t>Francisco Miguel "Kiko" Narvez Mochn</t>
  </si>
  <si>
    <t>Ainrs iksis</t>
  </si>
  <si>
    <t>Ayaka Kikuchi</t>
  </si>
  <si>
    <t>David Taro Kikuchi</t>
  </si>
  <si>
    <t>Hideki Kikuchi</t>
  </si>
  <si>
    <t>Makoto Kikuchi</t>
  </si>
  <si>
    <t>Naoya Kikuchi</t>
  </si>
  <si>
    <t>Ryuzo Kikuchi</t>
  </si>
  <si>
    <t>Sadao Kikuchi</t>
  </si>
  <si>
    <t>Satoshi Kikuchi</t>
  </si>
  <si>
    <t>Tsusumisa Kikuchi</t>
  </si>
  <si>
    <t>Tazuko Kikutani</t>
  </si>
  <si>
    <t>Yasuji Kikuzuma</t>
  </si>
  <si>
    <t>Aye Kil (-Erten)</t>
  </si>
  <si>
    <t>Kil Jae-Son</t>
  </si>
  <si>
    <t>Pelle Tobias Kil</t>
  </si>
  <si>
    <t>Kil Son-Hui</t>
  </si>
  <si>
    <t>Basil Kilani</t>
  </si>
  <si>
    <t>Tadeusz Wadysaw Kilanowicz</t>
  </si>
  <si>
    <t>Peter Kilapa</t>
  </si>
  <si>
    <t>Pamela "Pam" Kilborn-Ryan (-Nelson)</t>
  </si>
  <si>
    <t>Andrea Kilbourne (-Hill)</t>
  </si>
  <si>
    <t>Joseph William "Joey" Kilburn</t>
  </si>
  <si>
    <t>Brian Leonard Kilby</t>
  </si>
  <si>
    <t>Werner Frans Kilcher</t>
  </si>
  <si>
    <t>Karl Kildal</t>
  </si>
  <si>
    <t>Peter Andreas Kildal</t>
  </si>
  <si>
    <t>Andrea Kilday</t>
  </si>
  <si>
    <t>Aleksander Aamodt Kilde</t>
  </si>
  <si>
    <t>Bent Kilde</t>
  </si>
  <si>
    <t>Mike Kildevld</t>
  </si>
  <si>
    <t>Lindsey Caroline Kildow-Vonn</t>
  </si>
  <si>
    <t>Sverre Arnold Kile</t>
  </si>
  <si>
    <t>Kagiso Kilego</t>
  </si>
  <si>
    <t>Julio Kilenyi</t>
  </si>
  <si>
    <t>Lennox Stanislaus Kilgour</t>
  </si>
  <si>
    <t>Gnter Kilian</t>
  </si>
  <si>
    <t>Hanns Kilian</t>
  </si>
  <si>
    <t>Horst Kilian</t>
  </si>
  <si>
    <t>Inge Kilian (-Offermann)</t>
  </si>
  <si>
    <t>Jans Kilin</t>
  </si>
  <si>
    <t>Gndz Kl</t>
  </si>
  <si>
    <t>Yakup Kili</t>
  </si>
  <si>
    <t>Adem Kl</t>
  </si>
  <si>
    <t>Ali Klolu</t>
  </si>
  <si>
    <t>Candeer Klner Ouz</t>
  </si>
  <si>
    <t>Andreas Kilingaridis</t>
  </si>
  <si>
    <t>Marika Kilius (-Zahn, -Schfer)</t>
  </si>
  <si>
    <t>Grzegorz Kiljanek</t>
  </si>
  <si>
    <t>Neil Martin Kilkenny</t>
  </si>
  <si>
    <t>Trudy Anne Kilkolly</t>
  </si>
  <si>
    <t>Albin Killat</t>
  </si>
  <si>
    <t>Gertrud Kille (Schlter-)</t>
  </si>
  <si>
    <t>Daniel Bernard "Danny" Killeen, Sr.</t>
  </si>
  <si>
    <t>Liam Peter Killeen</t>
  </si>
  <si>
    <t>Christopher John "Chris" Killen</t>
  </si>
  <si>
    <t>Zsigmond Ern Killer</t>
  </si>
  <si>
    <t>Klra Killermann-Bartos (Kelenhegyi-)</t>
  </si>
  <si>
    <t>Ross Killian</t>
  </si>
  <si>
    <t>Gordon Cecil Killick</t>
  </si>
  <si>
    <t>Graeme Killick</t>
  </si>
  <si>
    <t>Wolfgang Paul August Killing</t>
  </si>
  <si>
    <t>Mary Elizabeth "Molly" Killingbeck</t>
  </si>
  <si>
    <t>Sean Thomas Killion</t>
  </si>
  <si>
    <t>Mary Killman</t>
  </si>
  <si>
    <t>Jean-Claude Killy</t>
  </si>
  <si>
    <t>Gustaf Olof Falhem Kilman</t>
  </si>
  <si>
    <t>Gerald Walsh "Gerry" Kilmartin</t>
  </si>
  <si>
    <t>Ben Kilner</t>
  </si>
  <si>
    <t>Gertruda Kiloswna (-Czorny)</t>
  </si>
  <si>
    <t>John "Jack" Kilpatrick</t>
  </si>
  <si>
    <t>Erkki Tapio Kilpinen</t>
  </si>
  <si>
    <t>Raimo Olavi Kilpi</t>
  </si>
  <si>
    <t>Anna Kilponen</t>
  </si>
  <si>
    <t>Markus Daniel Kilsgaard</t>
  </si>
  <si>
    <t>Richard Kilty</t>
  </si>
  <si>
    <t>William Bradley "Brad" Kiltz</t>
  </si>
  <si>
    <t>Attila Kilvinger</t>
  </si>
  <si>
    <t>Kim A-Lang</t>
  </si>
  <si>
    <t>Kim Bang-Hyeon</t>
  </si>
  <si>
    <t>Rebekah "Becky" Kim</t>
  </si>
  <si>
    <t>Kim Bo-Gyeong</t>
  </si>
  <si>
    <t>Kim Bo-Mi</t>
  </si>
  <si>
    <t>Kim Bo-Nam</t>
  </si>
  <si>
    <t>Kim Bo-Ram</t>
  </si>
  <si>
    <t>Kim Bo-Reum</t>
  </si>
  <si>
    <t>Kim Bok-Joo</t>
  </si>
  <si>
    <t>Kim Bok-Rae</t>
  </si>
  <si>
    <t>Kim Bok-Seop</t>
  </si>
  <si>
    <t>Kim Bok-Soon</t>
  </si>
  <si>
    <t>Kim Bong-Chol</t>
  </si>
  <si>
    <t>Kim Bong-Hyeon</t>
  </si>
  <si>
    <t>Kim Bong-Jo</t>
  </si>
  <si>
    <t>Kim Bong-Man</t>
  </si>
  <si>
    <t>Kim Bong-Nae</t>
  </si>
  <si>
    <t>Kim Bong-Su</t>
  </si>
  <si>
    <t>Kim Bong-Yu</t>
  </si>
  <si>
    <t>Kim Bong-Za</t>
  </si>
  <si>
    <t>Kim Bub-Min</t>
  </si>
  <si>
    <t>Kim Byeong-Chan</t>
  </si>
  <si>
    <t>Kim Byeong-Gi</t>
  </si>
  <si>
    <t>Kim Byeong-Hui</t>
  </si>
  <si>
    <t>Kim Byeong-Ju</t>
  </si>
  <si>
    <t>Kim Byeong-Seon</t>
  </si>
  <si>
    <t>Kim Byong-Gun</t>
  </si>
  <si>
    <t>Kim Byung-Hoon</t>
  </si>
  <si>
    <t>Kim Cha-Yeon</t>
  </si>
  <si>
    <t>Kim Chan-Mi</t>
  </si>
  <si>
    <t>Kim Chang-Hae</t>
  </si>
  <si>
    <t>Kim Chang-Hui</t>
  </si>
  <si>
    <t>Kim Chang-Hwan</t>
  </si>
  <si>
    <t>Kim Chang-Ju</t>
  </si>
  <si>
    <t>Kim Chang-Ok</t>
  </si>
  <si>
    <t>Kim Chang-Son</t>
  </si>
  <si>
    <t>Kim Chang-Su</t>
  </si>
  <si>
    <t>Kim Cheol-Gyu</t>
  </si>
  <si>
    <t>Kim Cheol-Gyun</t>
  </si>
  <si>
    <t>Kim Cheol-Hyeon</t>
  </si>
  <si>
    <t>Kim Cheol-Min</t>
  </si>
  <si>
    <t>Kim Cheol-Seok</t>
  </si>
  <si>
    <t>Kim Cheol-Su</t>
  </si>
  <si>
    <t>Kim Cheong-Hwan</t>
  </si>
  <si>
    <t>Kim Cheong-Tae</t>
  </si>
  <si>
    <t>Kim Chi-Beom</t>
  </si>
  <si>
    <t>Kim Chi-Gon</t>
  </si>
  <si>
    <t>Kim Chi-Wan</t>
  </si>
  <si>
    <t>Kim Chil-Bong</t>
  </si>
  <si>
    <t>Kim Chol-Jin</t>
  </si>
  <si>
    <t>Kim Chol-Ryong</t>
  </si>
  <si>
    <t>Kim Chol-Su</t>
  </si>
  <si>
    <t>Kim Chon-Man</t>
  </si>
  <si>
    <t>Kim Choon-Bong</t>
  </si>
  <si>
    <t>Kim Chul</t>
  </si>
  <si>
    <t>Kim Chun-Bae</t>
  </si>
  <si>
    <t>Kim Chun-Gi</t>
  </si>
  <si>
    <t>Kim Chun-Ho</t>
  </si>
  <si>
    <t>Kim Chun-Hui</t>
  </si>
  <si>
    <t>Kim Chun-Hwa</t>
  </si>
  <si>
    <t>Kim Chun-Ok</t>
  </si>
  <si>
    <t>Kim Chun-Rye</t>
  </si>
  <si>
    <t>Kim Chun-Son</t>
  </si>
  <si>
    <t>Kim Chun-Wol</t>
  </si>
  <si>
    <t>Kim Chung-Han</t>
  </si>
  <si>
    <t>Kim Chung-Sim</t>
  </si>
  <si>
    <t>Kim Chung-Tae</t>
  </si>
  <si>
    <t>Kim Da-Rae</t>
  </si>
  <si>
    <t>Kim Dae-Eun</t>
  </si>
  <si>
    <t>Kim Dae-Ung</t>
  </si>
  <si>
    <t>Kim Dae-Yeong</t>
  </si>
  <si>
    <t>Kim Deok-Hyeon</t>
  </si>
  <si>
    <t>Kim Deok-Jung</t>
  </si>
  <si>
    <t>Kim Deok-Pal</t>
  </si>
  <si>
    <t>Kim Deuk-Bong</t>
  </si>
  <si>
    <t>Dmitry Kim</t>
  </si>
  <si>
    <t>Kim Do-Gyun</t>
  </si>
  <si>
    <t>Kim Do-Hun</t>
  </si>
  <si>
    <t>Kim Dong-Baek</t>
  </si>
  <si>
    <t>Kim Dong-Gil</t>
  </si>
  <si>
    <t>Kim Dong-Gyu</t>
  </si>
  <si>
    <t>Kim Dong-Hwa</t>
  </si>
  <si>
    <t>Kim Dong-Hwan</t>
  </si>
  <si>
    <t>Kim Dong-Hyeon</t>
  </si>
  <si>
    <t>Kim Dong-Jin</t>
  </si>
  <si>
    <t>Kim Dong-Ju</t>
  </si>
  <si>
    <t>Kim Dong-Jun</t>
  </si>
  <si>
    <t>Kim Dong-Mun</t>
  </si>
  <si>
    <t>Kim Dong-Seon</t>
  </si>
  <si>
    <t>Kim Dong-Seong</t>
  </si>
  <si>
    <t>Kim Dong-Su</t>
  </si>
  <si>
    <t>Kim Dong-Yeong</t>
  </si>
  <si>
    <t>Kim Dong-Yong</t>
  </si>
  <si>
    <t>Kim Du-Hyeon</t>
  </si>
  <si>
    <t>Kim Eun-Ha</t>
  </si>
  <si>
    <t>Kim Eun-Hui</t>
  </si>
  <si>
    <t>Kim Eun-Hye</t>
  </si>
  <si>
    <t>Kim Eun-Jeong</t>
  </si>
  <si>
    <t>Kim Eun-Jin</t>
  </si>
  <si>
    <t>Kim Eun-Mi</t>
  </si>
  <si>
    <t>Kim Eun-Sil</t>
  </si>
  <si>
    <t>Kim Eun-Suk</t>
  </si>
  <si>
    <t>Kim Ga-Eul</t>
  </si>
  <si>
    <t>Kim Gap-Sik</t>
  </si>
  <si>
    <t>Kim Geon-Bong</t>
  </si>
  <si>
    <t>Kim Geon-Il</t>
  </si>
  <si>
    <t>Kim Geon-Su</t>
  </si>
  <si>
    <t>Kim Geum-Hwa</t>
  </si>
  <si>
    <t>Kim Geum-Jin</t>
  </si>
  <si>
    <t>Kim Gi-Chun</t>
  </si>
  <si>
    <t>Kim Gi-Han</t>
  </si>
  <si>
    <t>Kim Gi-Hui</t>
  </si>
  <si>
    <t>Kim Gi-Hun</t>
  </si>
  <si>
    <t>Kim Gi-Jung</t>
  </si>
  <si>
    <t>Kim Gi-Seok</t>
  </si>
  <si>
    <t>Kim Gi-Su</t>
  </si>
  <si>
    <t>Kim Gi-Tae</t>
  </si>
  <si>
    <t>Kim Gi-Taek</t>
  </si>
  <si>
    <t>Kim Gi-Ung</t>
  </si>
  <si>
    <t>Kim Gil-Hwan</t>
  </si>
  <si>
    <t>Kim Gil-Ja</t>
  </si>
  <si>
    <t>Kim Gil-Nam</t>
  </si>
  <si>
    <t>Kim Gwan-Gyu</t>
  </si>
  <si>
    <t>Kim Gwan-Hyeon</t>
  </si>
  <si>
    <t>Kim Gwan-Uk</t>
  </si>
  <si>
    <t>Kim Gwang-Chol</t>
  </si>
  <si>
    <t>Kim Gwang-Deok</t>
  </si>
  <si>
    <t>Kim Gwang-Ho</t>
  </si>
  <si>
    <t>Kim Gwang-Hun</t>
  </si>
  <si>
    <t>Kim Gwang-Hyeon</t>
  </si>
  <si>
    <t>Kim Gwang-Jin</t>
  </si>
  <si>
    <t>Kim Gwang-Seon</t>
  </si>
  <si>
    <t>Kim Gwang-Sok</t>
  </si>
  <si>
    <t>Kim Gwang-Su</t>
  </si>
  <si>
    <t>Kim Gwang-Suk</t>
  </si>
  <si>
    <t>Kim Gwi-Hwa</t>
  </si>
  <si>
    <t>Kim Gwi-Hwan</t>
  </si>
  <si>
    <t>Kim Gwi-Jin</t>
  </si>
  <si>
    <t>Kim Gwi-Sik</t>
  </si>
  <si>
    <t>Kim Gwi-Sun</t>
  </si>
  <si>
    <t>Kim Gwong-Hyong</t>
  </si>
  <si>
    <t>Kim Gye-Jong</t>
  </si>
  <si>
    <t>Kim Gye-Ryeong</t>
  </si>
  <si>
    <t>Kim Gyeong-A</t>
  </si>
  <si>
    <t>Kim Gyeong-Ae</t>
  </si>
  <si>
    <t>Kim Gyeong-Hoe</t>
  </si>
  <si>
    <t>Kim Gyeong-Hui</t>
  </si>
  <si>
    <t>Kim Gyeong-Hun</t>
  </si>
  <si>
    <t>Kim Gyeong-Hyeon</t>
  </si>
  <si>
    <t>Kim Gyeong-Ok</t>
  </si>
  <si>
    <t>Kim Gyeong-Seok</t>
  </si>
  <si>
    <t>Kim Gyeong-Suk</t>
  </si>
  <si>
    <t>Kim Gyeong-Sun</t>
  </si>
  <si>
    <t>Kim Gyeong-Uk</t>
  </si>
  <si>
    <t>Kim Gyong-Ho</t>
  </si>
  <si>
    <t>Kim Gyong-Hui</t>
  </si>
  <si>
    <t>Kim Gyu-Hwan</t>
  </si>
  <si>
    <t>Kim Gyu-San</t>
  </si>
  <si>
    <t>Kim Ha-Na</t>
  </si>
  <si>
    <t>Kim Ha-Yeon</t>
  </si>
  <si>
    <t>Kim Ha-Yun</t>
  </si>
  <si>
    <t>Kim Hae-Jin</t>
  </si>
  <si>
    <t>Kim Hae-Myeong</t>
  </si>
  <si>
    <t>Kim Hae-Nam</t>
  </si>
  <si>
    <t>Kim Hae-Ran</t>
  </si>
  <si>
    <t>Kim Hae-Sung</t>
  </si>
  <si>
    <t>Kim Hak-Bong</t>
  </si>
  <si>
    <t>Kim Hak-Gyun</t>
  </si>
  <si>
    <t>Kim Hak-Man</t>
  </si>
  <si>
    <t>Kim Han-Sol</t>
  </si>
  <si>
    <t>Kim Han-Su</t>
  </si>
  <si>
    <t>Kim Heon-Jong</t>
  </si>
  <si>
    <t>Kim Heung-Soo</t>
  </si>
  <si>
    <t>Kim Ho-Cheol</t>
  </si>
  <si>
    <t>Kim Ho-Gon</t>
  </si>
  <si>
    <t>Kim Ho-Gyu</t>
  </si>
  <si>
    <t>Kim Ho-Jun</t>
  </si>
  <si>
    <t>Kim Ho-Sun</t>
  </si>
  <si>
    <t>Kim Hong-Bok</t>
  </si>
  <si>
    <t>Kim Hong-Kyun</t>
  </si>
  <si>
    <t>Kim Hui-Gyeong</t>
  </si>
  <si>
    <t>Kim Hui-Jeong</t>
  </si>
  <si>
    <t>Kim Hui-Jin</t>
  </si>
  <si>
    <t>Kim Hui-Seon</t>
  </si>
  <si>
    <t>Kim Hwa-Gyeong</t>
  </si>
  <si>
    <t>Kim Hwa-Jong</t>
  </si>
  <si>
    <t>Kim Hwa-Seung</t>
  </si>
  <si>
    <t>Kim Hwa-Suk</t>
  </si>
  <si>
    <t>Kim Hwa-Sun</t>
  </si>
  <si>
    <t>Kim Hwang-Hyun</t>
  </si>
  <si>
    <t>Kim Hyang-Gi</t>
  </si>
  <si>
    <t>Kim Hyang-Mi</t>
  </si>
  <si>
    <t>North Korea-2</t>
  </si>
  <si>
    <t>Kim Hyang-Min</t>
  </si>
  <si>
    <t>Kim Hye-Gyeong</t>
  </si>
  <si>
    <t>Kim Hye-Gyong</t>
  </si>
  <si>
    <t>Kim Hye-Jin</t>
  </si>
  <si>
    <t>Kim Hye-Ok</t>
  </si>
  <si>
    <t>Kim Hye-Song</t>
  </si>
  <si>
    <t>Kim Hye-Suk</t>
  </si>
  <si>
    <t>Kim Hye-Yeon</t>
  </si>
  <si>
    <t>Kim Hye-Yeong</t>
  </si>
  <si>
    <t>Kim Hye-Yong</t>
  </si>
  <si>
    <t>Kim Hyeon-Gi</t>
  </si>
  <si>
    <t>Kim Hyeon-Ju</t>
  </si>
  <si>
    <t>Kim Hyeon-Jun</t>
  </si>
  <si>
    <t>Kim Hyeon-Mi</t>
  </si>
  <si>
    <t>Kim Hyeon-Ok</t>
  </si>
  <si>
    <t>Kim Hyeon-Seong</t>
  </si>
  <si>
    <t>Kim Hyeon-Seop</t>
  </si>
  <si>
    <t>Kim Hyeon-Su</t>
  </si>
  <si>
    <t>Kim Hyeon-Wu</t>
  </si>
  <si>
    <t>Kim Hyeon-Yeong</t>
  </si>
  <si>
    <t>Kim Hyeong-Cheol</t>
  </si>
  <si>
    <t>Kim Hyeong-Chil</t>
  </si>
  <si>
    <t>Kim Hyeong-Il</t>
  </si>
  <si>
    <t>Kim Hyeong-Ju</t>
  </si>
  <si>
    <t>Kim Hyeong-Tae</t>
  </si>
  <si>
    <t>Hyo-Jung Kim</t>
  </si>
  <si>
    <t>Kim Hyo-Seop</t>
  </si>
  <si>
    <t>Kim Hyok-Bong</t>
  </si>
  <si>
    <t>Kim Hyon-Gyong</t>
  </si>
  <si>
    <t>Kim Hyon-Hui</t>
  </si>
  <si>
    <t>Kim Hyon-Il</t>
  </si>
  <si>
    <t>Kim Hyon-Ung</t>
  </si>
  <si>
    <t>Kim Hyun-Ji</t>
  </si>
  <si>
    <t>Kim I-Yong</t>
  </si>
  <si>
    <t>Kim Ik-Hui</t>
  </si>
  <si>
    <t>Kim Ik-Jong</t>
  </si>
  <si>
    <t>Kim Il</t>
  </si>
  <si>
    <t>Kim Il-Nam</t>
  </si>
  <si>
    <t>Kim Il-Ong</t>
  </si>
  <si>
    <t>Kim Il-Sun</t>
  </si>
  <si>
    <t>Kim In-Geon</t>
  </si>
  <si>
    <t>Kim In-Ho</t>
  </si>
  <si>
    <t>Kim In-Seop</t>
  </si>
  <si>
    <t>Kim In-Su</t>
  </si>
  <si>
    <t>Kim In-Wha</t>
  </si>
  <si>
    <t>Kim Ja-Youn</t>
  </si>
  <si>
    <t>Kim Jae-Beom</t>
  </si>
  <si>
    <t>Kim Jae-Cheon</t>
  </si>
  <si>
    <t>Kim Jae-Gang</t>
  </si>
  <si>
    <t>Kim Jae-Gyeong</t>
  </si>
  <si>
    <t>Kim Jae-Hwan</t>
  </si>
  <si>
    <t>Kim Jae-Ryong</t>
  </si>
  <si>
    <t>Kim Jae-Yeon</t>
  </si>
  <si>
    <t>Kim Jae-Yeop</t>
  </si>
  <si>
    <t>Kim Jan-Di</t>
  </si>
  <si>
    <t>Kim Jang-Mi</t>
  </si>
  <si>
    <t>Kim Jeong-A</t>
  </si>
  <si>
    <t>Kim Jeong-Cheol</t>
  </si>
  <si>
    <t>Kim Jeong-Eun</t>
  </si>
  <si>
    <t>Kim Jeong-Gwan</t>
  </si>
  <si>
    <t>Kim Jeong-Hwan</t>
  </si>
  <si>
    <t>Kim Jeong-Ju</t>
  </si>
  <si>
    <t>Kim Jeong-Mi</t>
  </si>
  <si>
    <t>Kim Jeong-Min</t>
  </si>
  <si>
    <t>Kim Jeong-Nam</t>
  </si>
  <si>
    <t>Kim Jeong-Seok</t>
  </si>
  <si>
    <t>Kim Jeong-Sim</t>
  </si>
  <si>
    <t>Kim Jeong-Sin</t>
  </si>
  <si>
    <t>Kim Jeong-Su</t>
  </si>
  <si>
    <t>Kim Jeong-Sun</t>
  </si>
  <si>
    <t>Kim Jeong-U</t>
  </si>
  <si>
    <t>Kim Ji-Hoon</t>
  </si>
  <si>
    <t>Kim Ji-Hun</t>
  </si>
  <si>
    <t>Kim Ji-Hyeon</t>
  </si>
  <si>
    <t>Kim Ji-Jong</t>
  </si>
  <si>
    <t>Kim Ji-Seon</t>
  </si>
  <si>
    <t>Kim Ji-Yeon</t>
  </si>
  <si>
    <t>Kim Ji-Yun</t>
  </si>
  <si>
    <t>Kim Jin-Cheol</t>
  </si>
  <si>
    <t>Kim Jin-Gyeong</t>
  </si>
  <si>
    <t>Kim Jin-Hae</t>
  </si>
  <si>
    <t>Kim Jin-Ho</t>
  </si>
  <si>
    <t>Kim Jin-Hui</t>
  </si>
  <si>
    <t>Kim Jin-Hyeok</t>
  </si>
  <si>
    <t>Kim Jin-Kyu</t>
  </si>
  <si>
    <t>Kim Jin-Myong</t>
  </si>
  <si>
    <t>Kim Jin-Ok</t>
  </si>
  <si>
    <t>Kim Jin-Su</t>
  </si>
  <si>
    <t>Kim Jin-Suk</t>
  </si>
  <si>
    <t>Kim Jin-Sun</t>
  </si>
  <si>
    <t>Kim Jin-Tae</t>
  </si>
  <si>
    <t>Jin-Woo Kim</t>
  </si>
  <si>
    <t>Kim Jin-Yeong</t>
  </si>
  <si>
    <t>Kim Jin-Yi</t>
  </si>
  <si>
    <t>Kim Jo-Sun</t>
  </si>
  <si>
    <t>Kim Jong</t>
  </si>
  <si>
    <t>Kim Jong-Cheol</t>
  </si>
  <si>
    <t>Kim Jong-Chol</t>
  </si>
  <si>
    <t>Kim Jong-Dae</t>
  </si>
  <si>
    <t>Kim Jong-Dal</t>
  </si>
  <si>
    <t>Kim Jong-Eun</t>
  </si>
  <si>
    <t>Kim Jong-Gap</t>
  </si>
  <si>
    <t>Kim Jong-Gyu</t>
  </si>
  <si>
    <t>Kim Jong-Hee</t>
  </si>
  <si>
    <t>Kim Jong-Hui</t>
  </si>
  <si>
    <t>Kim Jong-Hwa</t>
  </si>
  <si>
    <t>Kim Jong-Hyeon</t>
  </si>
  <si>
    <t>Kim Jong-I</t>
  </si>
  <si>
    <t>Kim Jong-Ik</t>
  </si>
  <si>
    <t>Kim Jong-Il</t>
  </si>
  <si>
    <t>Kim Jong-Min</t>
  </si>
  <si>
    <t>Kim Jong-O</t>
  </si>
  <si>
    <t>Kim Jong-Seon</t>
  </si>
  <si>
    <t>Kim Jong-Sin</t>
  </si>
  <si>
    <t>Kim Jong-Su</t>
  </si>
  <si>
    <t>Kim Jong-Sun</t>
  </si>
  <si>
    <t>Kim Jong-Won</t>
  </si>
  <si>
    <t>Kim Ju-Hyeon</t>
  </si>
  <si>
    <t>Kim Ju-Jin</t>
  </si>
  <si>
    <t>Kim Ju-Ryong</t>
  </si>
  <si>
    <t>Kim Ju-Seok</t>
  </si>
  <si>
    <t>Kim Ju-Seong</t>
  </si>
  <si>
    <t>Kim Jun-Ho</t>
  </si>
  <si>
    <t>Kim Jun-Hong</t>
  </si>
  <si>
    <t>Kim Jun-Sop</t>
  </si>
  <si>
    <t>Kim Jung-Hee</t>
  </si>
  <si>
    <t>Kim Jung-Mo</t>
  </si>
  <si>
    <t>Kim Jung-Sub</t>
  </si>
  <si>
    <t>Kim Jung-Won</t>
  </si>
  <si>
    <t>Kim Ki-Tae</t>
  </si>
  <si>
    <t>Kim Ko-Am</t>
  </si>
  <si>
    <t>Kristina Aleksandrovna Kim</t>
  </si>
  <si>
    <t>Kim Kuk-Fan</t>
  </si>
  <si>
    <t>Kim Kuk-Hyang</t>
  </si>
  <si>
    <t>Kim Kuk-Young</t>
  </si>
  <si>
    <t>Kim Kum-Ok</t>
  </si>
  <si>
    <t>Kim Kum-Sok</t>
  </si>
  <si>
    <t>Kim Kun-Hoan</t>
  </si>
  <si>
    <t>Kim Kwang-Hyok</t>
  </si>
  <si>
    <t>Kim Kwang-Rae</t>
  </si>
  <si>
    <t>Kim Kyong-Hwa</t>
  </si>
  <si>
    <t>Kim Kyong-Jin</t>
  </si>
  <si>
    <t>Kim Kyong-Ju</t>
  </si>
  <si>
    <t>Kim Man-Chol</t>
  </si>
  <si>
    <t>Kim Man-Hoe</t>
  </si>
  <si>
    <t>Kim Man-Sig</t>
  </si>
  <si>
    <t>Kim Mar-Yeon</t>
  </si>
  <si>
    <t>Kim Mi-Gyeong</t>
  </si>
  <si>
    <t>Kim Mi-Gyong</t>
  </si>
  <si>
    <t>Kim Mi-Hyang</t>
  </si>
  <si>
    <t>Kim Mi-Hyeon</t>
  </si>
  <si>
    <t>Kim Mi-Ja</t>
  </si>
  <si>
    <t>Kim Mi-Jeong</t>
  </si>
  <si>
    <t>Kim Mi-Jin</t>
  </si>
  <si>
    <t>Kim Mi-Jin-Su</t>
  </si>
  <si>
    <t>Kim Mi-Rae</t>
  </si>
  <si>
    <t>Kim Mi-Seon</t>
  </si>
  <si>
    <t>Kim Mi-Seop</t>
  </si>
  <si>
    <t>Kim Mi-Sim</t>
  </si>
  <si>
    <t>Kim Mi-Suk</t>
  </si>
  <si>
    <t>Kim Mi-Yong</t>
  </si>
  <si>
    <t>Kim Min-Chul</t>
  </si>
  <si>
    <t>Kim Min-Gyu</t>
  </si>
  <si>
    <t>Kim Min-Jae</t>
  </si>
  <si>
    <t>Kim Min-Jeong</t>
  </si>
  <si>
    <t>Kim Min-Ji</t>
  </si>
  <si>
    <t>Kim Min-Jung</t>
  </si>
  <si>
    <t>Kim Min-Seok</t>
  </si>
  <si>
    <t>Kim Min-Su</t>
  </si>
  <si>
    <t>Kim Min-Tae</t>
  </si>
  <si>
    <t>Kim Mu-Gil</t>
  </si>
  <si>
    <t>Kim Mu-Gyo</t>
  </si>
  <si>
    <t>Kim Mu-Hyeon</t>
  </si>
  <si>
    <t>Kim Mun-Sik</t>
  </si>
  <si>
    <t>Kim Mun-Su</t>
  </si>
  <si>
    <t>Kim Myeong-Geon</t>
  </si>
  <si>
    <t>Kim Myeong-Jae</t>
  </si>
  <si>
    <t>Kim Myeong-Ok</t>
  </si>
  <si>
    <t>Kim Myeong-Sin</t>
  </si>
  <si>
    <t>Kim Myeong-Sun</t>
  </si>
  <si>
    <t>Kim Myong-Gum</t>
  </si>
  <si>
    <t>Kim Myong-Gyu</t>
  </si>
  <si>
    <t>Kim Myong-Hwa</t>
  </si>
  <si>
    <t>Kim Myong-Hyok</t>
  </si>
  <si>
    <t>Kim Myong-Nam</t>
  </si>
  <si>
    <t>72.5</t>
  </si>
  <si>
    <t>Kim Myong-Sik</t>
  </si>
  <si>
    <t>Kim Myong-Son</t>
  </si>
  <si>
    <t>Kim Myong-Suk</t>
  </si>
  <si>
    <t>Kim Myung-Ja</t>
  </si>
  <si>
    <t>Kim Na-Yeong</t>
  </si>
  <si>
    <t>Kim Nam-Gu</t>
  </si>
  <si>
    <t>Kim Nam-Hui</t>
  </si>
  <si>
    <t>Kim Nam-Ok</t>
  </si>
  <si>
    <t>Kim Nam-Sun</t>
  </si>
  <si>
    <t>Kim Nam-Young</t>
  </si>
  <si>
    <t>Nellya Vladimirovna "Nelli" Kim (-Achasov)</t>
  </si>
  <si>
    <t>Kim Oe-Sun</t>
  </si>
  <si>
    <t>Kim Ok-Cheol</t>
  </si>
  <si>
    <t>Kim Ok-Hui</t>
  </si>
  <si>
    <t>Kim Ok-Hwa</t>
  </si>
  <si>
    <t>Kim Ok-Ju</t>
  </si>
  <si>
    <t>Kim Ok-Sim</t>
  </si>
  <si>
    <t>Kim Ok-Soon</t>
  </si>
  <si>
    <t>Kim Ok-Sun</t>
  </si>
  <si>
    <t>Kim On-A</t>
  </si>
  <si>
    <t>Kim Rang</t>
  </si>
  <si>
    <t>Kim Ryon-Mi</t>
  </si>
  <si>
    <t>Kim Sa-Ni</t>
  </si>
  <si>
    <t>Kim Sa-Rang</t>
  </si>
  <si>
    <t>Kim Sa-Seok</t>
  </si>
  <si>
    <t>Kim Sa-Yong</t>
  </si>
  <si>
    <t>Kim Sam-Rak</t>
  </si>
  <si>
    <t>Kim Sam-Seok</t>
  </si>
  <si>
    <t>Kim Sang-Guk</t>
  </si>
  <si>
    <t>Kim Sang-Gyeom</t>
  </si>
  <si>
    <t>Kim Sang-Gyu</t>
  </si>
  <si>
    <t>Kim Sang-Hun</t>
  </si>
  <si>
    <t>Kim Sang-Mun</t>
  </si>
  <si>
    <t>Kim Sang-Sik</t>
  </si>
  <si>
    <t>Kim Sang-U</t>
  </si>
  <si>
    <t>Kim Sang-Uk</t>
  </si>
  <si>
    <t>Kim Se-Jin</t>
  </si>
  <si>
    <t>Kim Se-Yeong</t>
  </si>
  <si>
    <t>Kim Sei-Young</t>
  </si>
  <si>
    <t>Kim Seo-Yeong</t>
  </si>
  <si>
    <t>Kim Seog-Yeong</t>
  </si>
  <si>
    <t>Kim Seon-Hak</t>
  </si>
  <si>
    <t>Kim Seon-Il</t>
  </si>
  <si>
    <t>Kim Seon-Ju</t>
  </si>
  <si>
    <t>Kim Seon-Ok</t>
  </si>
  <si>
    <t>Kim Seon-U</t>
  </si>
  <si>
    <t>Kim Seon-Yeong</t>
  </si>
  <si>
    <t>Kim Seong-Beom</t>
  </si>
  <si>
    <t>Kim Seong-Eun</t>
  </si>
  <si>
    <t>Kim Seong-Gil</t>
  </si>
  <si>
    <t>Kim Seong-Heon</t>
  </si>
  <si>
    <t>Kim Seong-Ho</t>
  </si>
  <si>
    <t>Kim Seong-Il</t>
  </si>
  <si>
    <t>Kim Seong-Jip</t>
  </si>
  <si>
    <t>Kim Seong-Jun</t>
  </si>
  <si>
    <t>Kim Seong-Min</t>
  </si>
  <si>
    <t>Kim Seong-Mun</t>
  </si>
  <si>
    <t>Kim Seong-Ok</t>
  </si>
  <si>
    <t>Kim Seong-Yeon</t>
  </si>
  <si>
    <t>Kim Seung-Gu</t>
  </si>
  <si>
    <t>Kim Seung-Gyu</t>
  </si>
  <si>
    <t>Kim Seung-Hwan</t>
  </si>
  <si>
    <t>Kim Seung-Il</t>
  </si>
  <si>
    <t>Kim Seung-Pyo</t>
  </si>
  <si>
    <t>Kim Seung-Yong</t>
  </si>
  <si>
    <t>Kim Sik</t>
  </si>
  <si>
    <t>Kim Sin-Yeong</t>
  </si>
  <si>
    <t>Ha-Neul "Sky" Kim</t>
  </si>
  <si>
    <t>Kim So-Hui</t>
  </si>
  <si>
    <t>Kim Sol-Ji</t>
  </si>
  <si>
    <t>Kim Sol-Mi</t>
  </si>
  <si>
    <t>Kim Song-Bok</t>
  </si>
  <si>
    <t>Kim Song-Guk</t>
  </si>
  <si>
    <t>Kim Song-Hui</t>
  </si>
  <si>
    <t>Kim Song-I</t>
  </si>
  <si>
    <t>Kim Song-Il</t>
  </si>
  <si>
    <t>Kim Song-Nam</t>
  </si>
  <si>
    <t>Kim Song-Soon</t>
  </si>
  <si>
    <t>Kim Song-Suk</t>
  </si>
  <si>
    <t>Kim Song-Yu</t>
  </si>
  <si>
    <t>Kim Su-Dae</t>
  </si>
  <si>
    <t>Kim Su-Gwan</t>
  </si>
  <si>
    <t>Kim Su-Gyeong</t>
  </si>
  <si>
    <t>Kim Su-Gyong</t>
  </si>
  <si>
    <t>Kim Su-Jeong</t>
  </si>
  <si>
    <t>Kim Su-Ji</t>
  </si>
  <si>
    <t>Kim Su-Jin</t>
  </si>
  <si>
    <t>Kim Su-Myeon</t>
  </si>
  <si>
    <t>Kim Su-Nyeong</t>
  </si>
  <si>
    <t>Kim Sun-Deok</t>
  </si>
  <si>
    <t>Kim Sun-Hui</t>
  </si>
  <si>
    <t>Kim Sun-Hyeong</t>
  </si>
  <si>
    <t>Kim Sun-Ja</t>
  </si>
  <si>
    <t>Kim Sun-Woo</t>
  </si>
  <si>
    <t>Kim Tae-Gyu</t>
  </si>
  <si>
    <t>Kim Tae-Gyun</t>
  </si>
  <si>
    <t>Kim Tae-Ho</t>
  </si>
  <si>
    <t>Kim Tae-Hui</t>
  </si>
  <si>
    <t>Kim Tae-Hun</t>
  </si>
  <si>
    <t>Kim Tae-Hyeon</t>
  </si>
  <si>
    <t>129.5</t>
  </si>
  <si>
    <t>Kim Tae-Seok</t>
  </si>
  <si>
    <t>Kim Tae-U</t>
  </si>
  <si>
    <t>Kim Tae-Wan</t>
  </si>
  <si>
    <t>Kim Tae-Yun</t>
  </si>
  <si>
    <t>Kim Taek-Su</t>
  </si>
  <si>
    <t>Kim Tal</t>
  </si>
  <si>
    <t>Kim U-Gil</t>
  </si>
  <si>
    <t>Kim U-Seong</t>
  </si>
  <si>
    <t>Kim Ui-Gon</t>
  </si>
  <si>
    <t>Kim Ui-Tae</t>
  </si>
  <si>
    <t>Kim Un-Chol</t>
  </si>
  <si>
    <t>Kim Un-Guk</t>
  </si>
  <si>
    <t>Kim Un-Hyang</t>
  </si>
  <si>
    <t>Kim Un-Ji</t>
  </si>
  <si>
    <t>Kim Un-Jong</t>
  </si>
  <si>
    <t>Kim Un-Son</t>
  </si>
  <si>
    <t>Kim Wan</t>
  </si>
  <si>
    <t>Kim Wan-Gi</t>
  </si>
  <si>
    <t>Kim Wan-Sik</t>
  </si>
  <si>
    <t>Kim Won-Gi</t>
  </si>
  <si>
    <t>Kim Won-Gwon</t>
  </si>
  <si>
    <t>Kim Won-Il</t>
  </si>
  <si>
    <t>Kim Won-Jin</t>
  </si>
  <si>
    <t>Kim Won-Sik</t>
  </si>
  <si>
    <t>Kim Won-Tak</t>
  </si>
  <si>
    <t>Kim Woo-Jin</t>
  </si>
  <si>
    <t>Kim Woon-Ki</t>
  </si>
  <si>
    <t>Kim Woon-Sung</t>
  </si>
  <si>
    <t>Kim Ye-Ji</t>
  </si>
  <si>
    <t>Kim Yeo-Ul</t>
  </si>
  <si>
    <t>Kim Yeo-Yeong</t>
  </si>
  <si>
    <t>Kim Yeon-Beom</t>
  </si>
  <si>
    <t>Kim Yeon-Gyeong</t>
  </si>
  <si>
    <t>Kim Yeon-Hui</t>
  </si>
  <si>
    <t>Kim Yeon-Man</t>
  </si>
  <si>
    <t>Kim Yeong-Bae</t>
  </si>
  <si>
    <t>Kim Yeong-Gi</t>
  </si>
  <si>
    <t>Kim Yeong-Gil</t>
  </si>
  <si>
    <t>Kim Yeong-Gwang</t>
  </si>
  <si>
    <t>Kim Yeong-Gwi</t>
  </si>
  <si>
    <t>Kim Yeong-Gwon</t>
  </si>
  <si>
    <t>Kim Yeong-Ho</t>
  </si>
  <si>
    <t>Kim Yeong-Hui</t>
  </si>
  <si>
    <t>Kim Yeong-Il</t>
  </si>
  <si>
    <t>Kim Yeong-Ja</t>
  </si>
  <si>
    <t>Kim Yeong-Jin</t>
  </si>
  <si>
    <t>Kim Yeong-Jun</t>
  </si>
  <si>
    <t>Kim Yeong-Mi</t>
  </si>
  <si>
    <t>Kim Yeong-Nam</t>
  </si>
  <si>
    <t>Kim Yeong-Ok</t>
  </si>
  <si>
    <t>Kim Yeong-Ran</t>
  </si>
  <si>
    <t>Kim Yeong-Ro</t>
  </si>
  <si>
    <t>Kim Yeong-Su</t>
  </si>
  <si>
    <t>Kim Yeong-Suk</t>
  </si>
  <si>
    <t>Kim Yeong-Tae</t>
  </si>
  <si>
    <t>Kim Yeun-Ja</t>
  </si>
  <si>
    <t>Kim Yong-Ae</t>
  </si>
  <si>
    <t>Kim Yong-Bae</t>
  </si>
  <si>
    <t>Kim Yong-Chol</t>
  </si>
  <si>
    <t>Kim Yong-Dae</t>
  </si>
  <si>
    <t>Kim Yong-Guk</t>
  </si>
  <si>
    <t>Kim Yong-Gyu</t>
  </si>
  <si>
    <t>Kim Yong-Hyeon</t>
  </si>
  <si>
    <t>Kim Yong-Ik</t>
  </si>
  <si>
    <t>Kim Yong-Mi</t>
  </si>
  <si>
    <t>Kim Yong-Ok</t>
  </si>
  <si>
    <t>Kim Yong-Se</t>
  </si>
  <si>
    <t>Kim Yong-Sik</t>
  </si>
  <si>
    <t>Kim Yong-Suk</t>
  </si>
  <si>
    <t>Kim Yong-Woon</t>
  </si>
  <si>
    <t>Kim Young-Ok</t>
  </si>
  <si>
    <t>Kim Yu-Gyeong</t>
  </si>
  <si>
    <t>Kim Yu-Hyeon</t>
  </si>
  <si>
    <t>Yu-Na Kim</t>
  </si>
  <si>
    <t>Kim Yu-Rim</t>
  </si>
  <si>
    <t>Kim Yu-Seok</t>
  </si>
  <si>
    <t>Kim Yu-Taek</t>
  </si>
  <si>
    <t>Kim Yu-Yeon</t>
  </si>
  <si>
    <t>Kim Yun</t>
  </si>
  <si>
    <t>Kim Yun-Gi</t>
  </si>
  <si>
    <t>Kim Yun-Ho</t>
  </si>
  <si>
    <t>Kim Yun-Hye</t>
  </si>
  <si>
    <t>Kim Yun-Jae</t>
  </si>
  <si>
    <t>Kim Yun-Man</t>
  </si>
  <si>
    <t>Kim Yun-Mi</t>
  </si>
  <si>
    <t>Kim Zin-Hook</t>
  </si>
  <si>
    <t>Kim Zung-Bok</t>
  </si>
  <si>
    <t>Hae-Ja Kim de Rimasa</t>
  </si>
  <si>
    <t>Fatwell Kimaiyo</t>
  </si>
  <si>
    <t>Hellen Kimaiyo Kipkoskei (-Kipkorir)</t>
  </si>
  <si>
    <t>Lucia Mwahiki Kimani-Mareti</t>
  </si>
  <si>
    <t>Waruingi Kimani</t>
  </si>
  <si>
    <t>Boureima Kimba</t>
  </si>
  <si>
    <t>Bruce D. Kimball</t>
  </si>
  <si>
    <t>Douglas Burns "Doug" Kimbell</t>
  </si>
  <si>
    <t>Devilert Arsene Kimbembe</t>
  </si>
  <si>
    <t>Andr Kimbu Mboma</t>
  </si>
  <si>
    <t>Kipkemboi Kimeli</t>
  </si>
  <si>
    <t>Kenji Kimihara</t>
  </si>
  <si>
    <t>Kevin Patrick Kimmage</t>
  </si>
  <si>
    <t>Paul Kimmage</t>
  </si>
  <si>
    <t>Niek Kimmann</t>
  </si>
  <si>
    <t>David Pretrell "Trell" Kimmons</t>
  </si>
  <si>
    <t>Anna Kimonos</t>
  </si>
  <si>
    <t>Selenge Kimoto</t>
  </si>
  <si>
    <t>Alfred Louis Joseph Kimpe</t>
  </si>
  <si>
    <t>Nicholas Andrew "Nick" Kimpton</t>
  </si>
  <si>
    <t>Ayako Kimura</t>
  </si>
  <si>
    <t>Bunzo Kimura</t>
  </si>
  <si>
    <t>Chie Kimura</t>
  </si>
  <si>
    <t>Eri Kimura</t>
  </si>
  <si>
    <t>Jutaro Kimura</t>
  </si>
  <si>
    <t>Kazuo Kimura</t>
  </si>
  <si>
    <t>Kenji Kimura</t>
  </si>
  <si>
    <t>Kiminobu Kimura</t>
  </si>
  <si>
    <t>Mitsuru Kimura</t>
  </si>
  <si>
    <t>Saeko Kimura</t>
  </si>
  <si>
    <t>Saori Kimura</t>
  </si>
  <si>
    <t>Seibei Kimura</t>
  </si>
  <si>
    <t>Shourai Kimura</t>
  </si>
  <si>
    <t>Takashi Kimura</t>
  </si>
  <si>
    <t>Takeo Kimura</t>
  </si>
  <si>
    <t>Takuya Kimura</t>
  </si>
  <si>
    <t>Toyoko Kimura</t>
  </si>
  <si>
    <t>Yasuko Kimura</t>
  </si>
  <si>
    <t>David Kimutai Rotich</t>
  </si>
  <si>
    <t>Japheth Kimutai Butia</t>
  </si>
  <si>
    <t>ebnem Nezahat Kimyacolu</t>
  </si>
  <si>
    <t>Onbai (Un-Bae) Kin (Kim)</t>
  </si>
  <si>
    <t>Seien Kin</t>
  </si>
  <si>
    <t>Cecil Edward Kinahan</t>
  </si>
  <si>
    <t>Michitaka Kinami</t>
  </si>
  <si>
    <t>Arthur James "Arturo" Kinch Barton</t>
  </si>
  <si>
    <t>Beverly "Bev" Kinch</t>
  </si>
  <si>
    <t>Joseph William Kinchin</t>
  </si>
  <si>
    <t>Christian Kinck</t>
  </si>
  <si>
    <t>Pavla Kinclov</t>
  </si>
  <si>
    <t>Tibor Kincses</t>
  </si>
  <si>
    <t>Gijs Jeroen Kind</t>
  </si>
  <si>
    <t>Paul Kind</t>
  </si>
  <si>
    <t>Per Johan Kinde (Jakobsson-)</t>
  </si>
  <si>
    <t>Yonas Kinde</t>
  </si>
  <si>
    <t>Mario Csar Kindeln Mesa</t>
  </si>
  <si>
    <t>Orestes Kindeln Olivares</t>
  </si>
  <si>
    <t>Gary William Kinder</t>
  </si>
  <si>
    <t>Jan Runar Kinder</t>
  </si>
  <si>
    <t>Manfred Kinder</t>
  </si>
  <si>
    <t>Justinas Kinderis</t>
  </si>
  <si>
    <t>Ingo Kindervater</t>
  </si>
  <si>
    <t>Gabriella Kindl</t>
  </si>
  <si>
    <t>Vclav Kindl</t>
  </si>
  <si>
    <t>Wolfgang Kindl</t>
  </si>
  <si>
    <t>Hermann Kindle</t>
  </si>
  <si>
    <t>Jolanda Kindle (-Vogt)</t>
  </si>
  <si>
    <t>Silvan Kindle</t>
  </si>
  <si>
    <t>Brigitte Kindler</t>
  </si>
  <si>
    <t>Hans Kindler</t>
  </si>
  <si>
    <t>Norbert Kindlmann</t>
  </si>
  <si>
    <t>Michael Kindo</t>
  </si>
  <si>
    <t>Jri Kindschi</t>
  </si>
  <si>
    <t>Anna Olga Kindy</t>
  </si>
  <si>
    <t>Iryna Mykolavna Kindzerska</t>
  </si>
  <si>
    <t>Arantxa King</t>
  </si>
  <si>
    <t>Barry John King</t>
  </si>
  <si>
    <t>Robert Wade "Bob" King</t>
  </si>
  <si>
    <t>Bradley Mitchell "Brad" King</t>
  </si>
  <si>
    <t>Cecil George Charles King</t>
  </si>
  <si>
    <t>Charles Thomas King</t>
  </si>
  <si>
    <t>Clark David King</t>
  </si>
  <si>
    <t>Clyde Whitlock King</t>
  </si>
  <si>
    <t>Conant Meigs "Con" King</t>
  </si>
  <si>
    <t>Danielle "Dani" King (-Rowe)</t>
  </si>
  <si>
    <t>Darian King</t>
  </si>
  <si>
    <t>David Steven King</t>
  </si>
  <si>
    <t>Dominick Steven "Dom" King</t>
  </si>
  <si>
    <t>Clyde Edward "Eddie" King</t>
  </si>
  <si>
    <t>Edward King</t>
  </si>
  <si>
    <t>Ellen Elizabeth King (-McPhearson, -Pearson)</t>
  </si>
  <si>
    <t>Frederic Rhinelander King</t>
  </si>
  <si>
    <t>Harriet King</t>
  </si>
  <si>
    <t>John Alexander "Jack" King</t>
  </si>
  <si>
    <t>Jack King</t>
  </si>
  <si>
    <t>Jaime Anne King</t>
  </si>
  <si>
    <t>James H. "Jim" King</t>
  </si>
  <si>
    <t>John Stewart King</t>
  </si>
  <si>
    <t>Joyce Alice King (-Merrett)</t>
  </si>
  <si>
    <t>Kathryn "Katie" King</t>
  </si>
  <si>
    <t>Kitty Louisa King (Boggis-)</t>
  </si>
  <si>
    <t>Kristin King</t>
  </si>
  <si>
    <t>Leamon King</t>
  </si>
  <si>
    <t>Leslie King</t>
  </si>
  <si>
    <t>Lilly King</t>
  </si>
  <si>
    <t>Marilyn Elizabeth King</t>
  </si>
  <si>
    <t>Marissa Petra King</t>
  </si>
  <si>
    <t>Marshall King</t>
  </si>
  <si>
    <t>Maxine Joyce "Micki" King (-Hogue)</t>
  </si>
  <si>
    <t>Morghan Whitney King</t>
  </si>
  <si>
    <t>Nana King</t>
  </si>
  <si>
    <t>Sloss Price King, Jr.</t>
  </si>
  <si>
    <t>Savannah King</t>
  </si>
  <si>
    <t>Sean King</t>
  </si>
  <si>
    <t>Stephen "Steve" King</t>
  </si>
  <si>
    <t>Suzanne King</t>
  </si>
  <si>
    <t>Thomas Jack "Tom" King</t>
  </si>
  <si>
    <t>Katrina Jane "Trena" King (-De Steven)</t>
  </si>
  <si>
    <t>Trevor "Treva" King</t>
  </si>
  <si>
    <t>Trevor King</t>
  </si>
  <si>
    <t>Patricia Morley "Trish" King (-Porter, -Topmiller)</t>
  </si>
  <si>
    <t>Vivian King (-Thompson)</t>
  </si>
  <si>
    <t>Courtney King-Dye</t>
  </si>
  <si>
    <t>Mythilus</t>
  </si>
  <si>
    <t>Yukari Kinga</t>
  </si>
  <si>
    <t>Roger Nona Kingdom</t>
  </si>
  <si>
    <t>Nienke Kingma</t>
  </si>
  <si>
    <t>Brendan Robert Kingman</t>
  </si>
  <si>
    <t>Eugene Humphrey Kingsale</t>
  </si>
  <si>
    <t>Alan Scott Kingsbery</t>
  </si>
  <si>
    <t>Robert Raymond "Bobby" Kingsbury</t>
  </si>
  <si>
    <t>Clarence Brickwood "Clarrie" Kingsbury</t>
  </si>
  <si>
    <t>Frederick John "Fred" Kingsbury, IV</t>
  </si>
  <si>
    <t>Gina Kingsbury</t>
  </si>
  <si>
    <t>Howard Thayer Kingsbury, Jr.</t>
  </si>
  <si>
    <t>Mikal Kingsbury</t>
  </si>
  <si>
    <t>Algernon Robert Fitzhardinge Kingscote</t>
  </si>
  <si>
    <t>Annesley Douglas Kingsford</t>
  </si>
  <si>
    <t>Desmond Glover Kingsford</t>
  </si>
  <si>
    <t>Philip Cave Kingsford</t>
  </si>
  <si>
    <t>Mark Lyle Kingsland</t>
  </si>
  <si>
    <t>Paul James Kingsman</t>
  </si>
  <si>
    <t>Daniel "Danny" Kingston</t>
  </si>
  <si>
    <t>Thomas "Tom" Kingston</t>
  </si>
  <si>
    <t>Vera Kingston (-Robinson)</t>
  </si>
  <si>
    <t>Rachael Kininmonth</t>
  </si>
  <si>
    <t>Georg Kink</t>
  </si>
  <si>
    <t>Michael Arthur "Mike" Kinkade</t>
  </si>
  <si>
    <t>Gennadi Kinko (Kiritenko-)</t>
  </si>
  <si>
    <t>Gustav Richard Kinn</t>
  </si>
  <si>
    <t>Arvo Ilkka Kinnari</t>
  </si>
  <si>
    <t>Albert David "Bert" Kinnear</t>
  </si>
  <si>
    <t>William Nicoll Duthie "Wally" Kinnear</t>
  </si>
  <si>
    <t>Armas Rikkarti Kinnunen</t>
  </si>
  <si>
    <t>Jarkko Juhani Kinnunen</t>
  </si>
  <si>
    <t>Jorma Vilho Paavali Kinnunen</t>
  </si>
  <si>
    <t>Juho Kinnunen</t>
  </si>
  <si>
    <t>Kimmo Paavali Kinnunen</t>
  </si>
  <si>
    <t>Artur Sigvard Kinnunen</t>
  </si>
  <si>
    <t>Asko Tapio Kinnunen</t>
  </si>
  <si>
    <t>Minoru Kino</t>
  </si>
  <si>
    <t>Nanami Kino</t>
  </si>
  <si>
    <t>Kaiku Kalervo Kinos</t>
  </si>
  <si>
    <t>Yurie Alicia Kinoshita</t>
  </si>
  <si>
    <t>Kozue Kinoshita</t>
  </si>
  <si>
    <t>Kyoko Kinoshita</t>
  </si>
  <si>
    <t>Masaichi Kinoshita</t>
  </si>
  <si>
    <t>Shoichi Kinoshita</t>
  </si>
  <si>
    <t>Eamonn Edward Francis Kinsella</t>
  </si>
  <si>
    <t>John Pitann Kinsella</t>
  </si>
  <si>
    <t>John Francis Kinsella</t>
  </si>
  <si>
    <t>Daniel Chapin "Dan" Kinsey</t>
  </si>
  <si>
    <t>Erika Anna Kristina Kinsey (Wiklund-)</t>
  </si>
  <si>
    <t>Christa Kinshofer-Gthlein (-Rembeck)</t>
  </si>
  <si>
    <t>Klaudia Kinsk</t>
  </si>
  <si>
    <t>Jindich Kinsk</t>
  </si>
  <si>
    <t>Craig Kinsley</t>
  </si>
  <si>
    <t>Howard Philip Kinsman</t>
  </si>
  <si>
    <t>Isabelle Kinsolving</t>
  </si>
  <si>
    <t>Vladimr Kint</t>
  </si>
  <si>
    <t>Jill Kintner</t>
  </si>
  <si>
    <t>Lucjan Kintopf</t>
  </si>
  <si>
    <t>Nicolas Kintz</t>
  </si>
  <si>
    <t>Jaclyn Elisabeth "Jackie" Kintzer-Briggs</t>
  </si>
  <si>
    <t>Raymond Pierre Kintziger</t>
  </si>
  <si>
    <t>Tatsuya Kinugasa</t>
  </si>
  <si>
    <t>Munga Frederick "Fred" Kinuthia</t>
  </si>
  <si>
    <t>Sergey Ivanovich Kinyakin</t>
  </si>
  <si>
    <t>Habibu Kinyogoli</t>
  </si>
  <si>
    <t>Barnabas Agui Kinyor</t>
  </si>
  <si>
    <t>Sandra Kinza</t>
  </si>
  <si>
    <t>Gisela Maria Kinzel (Gottwald-)</t>
  </si>
  <si>
    <t>Rolf Kinzl</t>
  </si>
  <si>
    <t>Jubobaraye Joshua Kio</t>
  </si>
  <si>
    <t>Futaba Kioka</t>
  </si>
  <si>
    <t>Fritz Laurentius Killing</t>
  </si>
  <si>
    <t>Eleni Kiosi</t>
  </si>
  <si>
    <t>Artyom Kiouregkian</t>
  </si>
  <si>
    <t>Ioannis Kiousis</t>
  </si>
  <si>
    <t>Shadrack Kipchirchir</t>
  </si>
  <si>
    <t>Eliud Kipchoge</t>
  </si>
  <si>
    <t>Hakan Kiper</t>
  </si>
  <si>
    <t>Christian Kipfer</t>
  </si>
  <si>
    <t>Simeon Kipkemboi</t>
  </si>
  <si>
    <t>Alfred Kipketer</t>
  </si>
  <si>
    <t>Wilson Kosgei Kipketer</t>
  </si>
  <si>
    <t>Paul Kipkoech</t>
  </si>
  <si>
    <t>Stephen Arusei Kipkorir Anyim</t>
  </si>
  <si>
    <t>Benjamin Kiplagat</t>
  </si>
  <si>
    <t>Edna Ngeringwony Kiplagat</t>
  </si>
  <si>
    <t>Esther Kiplagat</t>
  </si>
  <si>
    <t>Evans Chebet Kiplagat Barkowet</t>
  </si>
  <si>
    <t>Lornah Jebiwot Kiplagat</t>
  </si>
  <si>
    <t>Silas Kiplagat</t>
  </si>
  <si>
    <t>Abraham Kiplimo</t>
  </si>
  <si>
    <t>Jacob Kiplimo</t>
  </si>
  <si>
    <t>Eugen Kipp</t>
  </si>
  <si>
    <t>Shalaya Kipp</t>
  </si>
  <si>
    <t>Avgust (-August) Johannes Kippasto</t>
  </si>
  <si>
    <t>Patricia Ann "Pat" Kippax (-Stocking, -Davidson)</t>
  </si>
  <si>
    <t>Frederick Peter Kippax</t>
  </si>
  <si>
    <t>Asbel Kipruto Kiprop</t>
  </si>
  <si>
    <t>Boniface Kiprop Toroitich</t>
  </si>
  <si>
    <t>Helah Kiprop Jelagat</t>
  </si>
  <si>
    <t>Jackson Kiprop</t>
  </si>
  <si>
    <t>Koech Kiprop</t>
  </si>
  <si>
    <t>Wilson Kiprop</t>
  </si>
  <si>
    <t>Abraham Kiprotich</t>
  </si>
  <si>
    <t>Nixon Kiprotich</t>
  </si>
  <si>
    <t>Stephen Kiprotich</t>
  </si>
  <si>
    <t>Wilson Kipsang Kiprotich</t>
  </si>
  <si>
    <t>Wilson Arap Chuma Kiprugut</t>
  </si>
  <si>
    <t>Marko Kristian Kiprusoff</t>
  </si>
  <si>
    <t>Miikka Sakari Kiprusoff</t>
  </si>
  <si>
    <t>Brimin Kiprop (Firmin-) Kipruto</t>
  </si>
  <si>
    <t>Conseslus Kipruto</t>
  </si>
  <si>
    <t>Joseph Kipsang</t>
  </si>
  <si>
    <t>Muratbek Sultanbekovich Kipshakbayev</t>
  </si>
  <si>
    <t>Moses Ndiema Kipsiro</t>
  </si>
  <si>
    <t>Moses Kipkore Kiptanui</t>
  </si>
  <si>
    <t>Timothy Kiptanui Too</t>
  </si>
  <si>
    <t>David Singeoi Kiptoo</t>
  </si>
  <si>
    <t>Jnis ipurs</t>
  </si>
  <si>
    <t>Sally Jepkosgei Kipyego</t>
  </si>
  <si>
    <t>Phillip Kipyeko</t>
  </si>
  <si>
    <t>Yoshiko Kira (-Miura)</t>
  </si>
  <si>
    <t>Stefan Kiraj</t>
  </si>
  <si>
    <t>Edgar Graham Kiralfy</t>
  </si>
  <si>
    <t>Anita Kirly</t>
  </si>
  <si>
    <t>Dezs Kirly</t>
  </si>
  <si>
    <t>Ede Kirly</t>
  </si>
  <si>
    <t>Gyula Kirly</t>
  </si>
  <si>
    <t>Charles Frederick "Karch" Kiraly</t>
  </si>
  <si>
    <t>Pl Kirly</t>
  </si>
  <si>
    <t>Hajnalka Kiraly-Picot</t>
  </si>
  <si>
    <t>Arttu Mikael Kiramo</t>
  </si>
  <si>
    <t>mm Kiraz</t>
  </si>
  <si>
    <t>Alister Graham Kirby</t>
  </si>
  <si>
    <t>William Ashley "Bill" Kirby</t>
  </si>
  <si>
    <t>Bruce Robert William Kirby</t>
  </si>
  <si>
    <t>Edward Buckler "Ed" Kirby</t>
  </si>
  <si>
    <t>Karlos K. Kirby</t>
  </si>
  <si>
    <t>Peter Murray Kirby</t>
  </si>
  <si>
    <t>Alexandra "Sandra" Kirby</t>
  </si>
  <si>
    <t>Thomas Joseph "Tom" Kirby</t>
  </si>
  <si>
    <t>Fikret Krcan</t>
  </si>
  <si>
    <t>Barbara Ann Kirch (-Grudt)</t>
  </si>
  <si>
    <t>Simon Kirch</t>
  </si>
  <si>
    <t>Gunar Kirchbach</t>
  </si>
  <si>
    <t>Klaus Kirchbaumer</t>
  </si>
  <si>
    <t>Christian Kirchberger</t>
  </si>
  <si>
    <t>Ute Kircheis-Wessel</t>
  </si>
  <si>
    <t>Bjrn Kircheisen</t>
  </si>
  <si>
    <t>Ernest "Erny" Kirchen</t>
  </si>
  <si>
    <t>Kim Kirchen</t>
  </si>
  <si>
    <t>Kiril Kirchev</t>
  </si>
  <si>
    <t>Miroslav Iliev Kirchev</t>
  </si>
  <si>
    <t>Mariya Kircheva</t>
  </si>
  <si>
    <t>Maria Kirchgasser-Pichler</t>
  </si>
  <si>
    <t>Michaela Kirchgasser</t>
  </si>
  <si>
    <t>Detlef Kirchhoff</t>
  </si>
  <si>
    <t>Ulrich Gnter Hermann "Uli" Kirchhoff</t>
  </si>
  <si>
    <t>Simon Alphonse Kirchhoffer</t>
  </si>
  <si>
    <t>Ferenc Kirchknopf</t>
  </si>
  <si>
    <t>Hannes Kirchler</t>
  </si>
  <si>
    <t>Elisabeth "Lisi" Kirchler (-Riml)</t>
  </si>
  <si>
    <t>Bohuslav Kirchmann</t>
  </si>
  <si>
    <t>Leah Kirchmann</t>
  </si>
  <si>
    <t>Sigrid Kirchmann (-Ortner)</t>
  </si>
  <si>
    <t>Klmn Kirchmayer</t>
  </si>
  <si>
    <t>Andreas Kirchner</t>
  </si>
  <si>
    <t>Herbert Kirchner</t>
  </si>
  <si>
    <t>Julianne Kirchner</t>
  </si>
  <si>
    <t>Mark Kirchner</t>
  </si>
  <si>
    <t>Olaf Kirchstein</t>
  </si>
  <si>
    <t>Gzde Krdar Sonsrma</t>
  </si>
  <si>
    <t>zge Krdar emberci</t>
  </si>
  <si>
    <t>Sergey Aleksandrovich Kirdyapkin</t>
  </si>
  <si>
    <t>Anisya Byasyrovna Kirdyapkina (Kornikova-)</t>
  </si>
  <si>
    <t>Ahmet Kirei (Mersinli-)</t>
  </si>
  <si>
    <t>Stefan Stefanov Kirev</t>
  </si>
  <si>
    <t>Aleksey Ivanovich Kireyev</t>
  </si>
  <si>
    <t>Ivan Kireyev</t>
  </si>
  <si>
    <t>Aleksandr Aleksandrovich Kirichenko</t>
  </si>
  <si>
    <t>Jonathan Kiriisa</t>
  </si>
  <si>
    <t>Luis "Kiriki" Iruretagoyena Ayestarn</t>
  </si>
  <si>
    <t>Andrey Gennadyevich Kirilenko</t>
  </si>
  <si>
    <t>Mariya Yuryevna Kirilenko</t>
  </si>
  <si>
    <t>Andrey Aleksandrovich Kirillov</t>
  </si>
  <si>
    <t>Boris Kirillov</t>
  </si>
  <si>
    <t>Deyan Kirilov</t>
  </si>
  <si>
    <t>Tsvetelina Petrova Kirilova</t>
  </si>
  <si>
    <t>Alisa Andreyevna Kirilyuk</t>
  </si>
  <si>
    <t>Andrey Anatolyevich Kirilyuk</t>
  </si>
  <si>
    <t>Nona Kiritani</t>
  </si>
  <si>
    <t>Oleh Stanislavovych Kiriukhin</t>
  </si>
  <si>
    <t>Grigory Anatolyevich Kiriyenko</t>
  </si>
  <si>
    <t>Valery Viktorovich Kiriyenko</t>
  </si>
  <si>
    <t>Vasily Vasilyevich Kiriyenko</t>
  </si>
  <si>
    <t>Eino Einari Kirjonen</t>
  </si>
  <si>
    <t>Dana Kirk</t>
  </si>
  <si>
    <t>Jeffrey L. "Jeff" Kirk</t>
  </si>
  <si>
    <t>John William Kirk</t>
  </si>
  <si>
    <t>Karl Kirk</t>
  </si>
  <si>
    <t>Oliver Leonard Kirk</t>
  </si>
  <si>
    <t>Sherridan Kirk</t>
  </si>
  <si>
    <t>Stephen C. "Steve" Kirk</t>
  </si>
  <si>
    <t>Suzanne Kirk</t>
  </si>
  <si>
    <t>Tara Kirk</t>
  </si>
  <si>
    <t>Timothy Kirk</t>
  </si>
  <si>
    <t>Agnete Kirk Thinggaard (Kirk Kristiansen-)</t>
  </si>
  <si>
    <t>John Christopher Kirkbride</t>
  </si>
  <si>
    <t>Peter Kirkbride</t>
  </si>
  <si>
    <t>Barton Gerald Kirkconnell</t>
  </si>
  <si>
    <t>Geoffrey "Gerry" Kirkconnell</t>
  </si>
  <si>
    <t>Frode Rasmussen Kirkebjerg</t>
  </si>
  <si>
    <t>Lars Eivind Bruun Kirkebjerg</t>
  </si>
  <si>
    <t>Aage Emil Kirkegaard</t>
  </si>
  <si>
    <t>Helene Green (-Helene Gram) Kirkegaard</t>
  </si>
  <si>
    <t>Jens Kirkegaard</t>
  </si>
  <si>
    <t>Knud Nielsen Kirkelkke</t>
  </si>
  <si>
    <t>Martin Kirketerp Ibsen</t>
  </si>
  <si>
    <t>Brian Kirkham</t>
  </si>
  <si>
    <t>Colin Kirkham</t>
  </si>
  <si>
    <t>Glenn Charles W. Kirkham</t>
  </si>
  <si>
    <t>Shaun Kirkham</t>
  </si>
  <si>
    <t>Mikal Kirkholt</t>
  </si>
  <si>
    <t>Jesse Kirkland</t>
  </si>
  <si>
    <t>Keith Lindsay Hugh Kirkland</t>
  </si>
  <si>
    <t>Alexander "Zander" Kirkland</t>
  </si>
  <si>
    <t>Doris Ann Kirkman (-Cannon)</t>
  </si>
  <si>
    <t>Tina Kirkman</t>
  </si>
  <si>
    <t>Kirkor Mikhaylov Kirkorov</t>
  </si>
  <si>
    <t>Mariya Kirkova</t>
  </si>
  <si>
    <t>Carlos Kirkpatrick O'Donnell</t>
  </si>
  <si>
    <t>Peter Crichton Kirkpatrick</t>
  </si>
  <si>
    <t>Daron Jon Kirkreit</t>
  </si>
  <si>
    <t>Morris Marshall Kirksey</t>
  </si>
  <si>
    <t>David Archer "Dave" Kirkwood</t>
  </si>
  <si>
    <t>James Kirkwood</t>
  </si>
  <si>
    <t>James William "Jimmy" Kirkwood</t>
  </si>
  <si>
    <t>Sergey Stanislavovich Kirmasov</t>
  </si>
  <si>
    <t>Karl Oskar Kirmes</t>
  </si>
  <si>
    <t>Seyit Krmz</t>
  </si>
  <si>
    <t>Rosana Kiroska</t>
  </si>
  <si>
    <t>Atanas Kirov</t>
  </si>
  <si>
    <t>Ivaylo Kirov</t>
  </si>
  <si>
    <t>Nikolay Ivanovich Kirov</t>
  </si>
  <si>
    <t>Panayot Georgiev Kirov</t>
  </si>
  <si>
    <t>Petar Kirov</t>
  </si>
  <si>
    <t>Jovan Kirovski</t>
  </si>
  <si>
    <t>Joseph "Jos" Kirpes</t>
  </si>
  <si>
    <t>Erika Kirpu</t>
  </si>
  <si>
    <t>Dmytro Kostiantynovych Kirpulianskiy</t>
  </si>
  <si>
    <t>John Joseph "Jack" Kirrane, Jr.</t>
  </si>
  <si>
    <t>Serhiy Fedorovych Kirsanov</t>
  </si>
  <si>
    <t>Vladimir Aleksandrovich Kirsanov</t>
  </si>
  <si>
    <t>Nicolas "Nicky" Kirsch</t>
  </si>
  <si>
    <t>Werner Kirsch</t>
  </si>
  <si>
    <t>William Thomas "Bill" Kirschbaum</t>
  </si>
  <si>
    <t>Holger Kirschke</t>
  </si>
  <si>
    <t>Herbert Kirschner</t>
  </si>
  <si>
    <t>Wilhelm "Willi" Kirschner</t>
  </si>
  <si>
    <t>Jaan Kirsipuu</t>
  </si>
  <si>
    <t>Erika Kirsner</t>
  </si>
  <si>
    <t>Joachim Kirst</t>
  </si>
  <si>
    <t>Jutta Kirst (Krautwurst-)</t>
  </si>
  <si>
    <t>Falko Kirsten</t>
  </si>
  <si>
    <t>Magnus Kirt</t>
  </si>
  <si>
    <t>James Alexander Kirton</t>
  </si>
  <si>
    <t>Abel Kirui</t>
  </si>
  <si>
    <t>David Kipkorir Kirui</t>
  </si>
  <si>
    <t>Dominic Kirui</t>
  </si>
  <si>
    <t>Harri Tapani Kirvesniemi</t>
  </si>
  <si>
    <t>Marja-Liisa Kirvesniemi-Hmlinen</t>
  </si>
  <si>
    <t>Eunice Jepkirui Kirwa</t>
  </si>
  <si>
    <t>Francis Chepsiror Kirwa</t>
  </si>
  <si>
    <t>Borislav Kiryakov</t>
  </si>
  <si>
    <t>Ivan Kiryakov</t>
  </si>
  <si>
    <t>Kiril Kiryakov</t>
  </si>
  <si>
    <t>Tanyu Khristov Kiryakov</t>
  </si>
  <si>
    <t>Yoshihide Kiryu</t>
  </si>
  <si>
    <t>Mukharby Nurbiyevich Kirzhinov</t>
  </si>
  <si>
    <t>Andriy Myronovych Kis</t>
  </si>
  <si>
    <t>Gbor Kis</t>
  </si>
  <si>
    <t>Gerg Kis</t>
  </si>
  <si>
    <t>Kalman Ki</t>
  </si>
  <si>
    <t>Tevfik K</t>
  </si>
  <si>
    <t>Linda Kisabaka (-Iwan)</t>
  </si>
  <si>
    <t>Masako Kisaki</t>
  </si>
  <si>
    <t>Gerd Kische</t>
  </si>
  <si>
    <t>Marion Kische (-Wellner)</t>
  </si>
  <si>
    <t>Francis "Frank" Kisekka</t>
  </si>
  <si>
    <t>Karol Kisel</t>
  </si>
  <si>
    <t>Aleksey Ivanovich Kiselyov</t>
  </si>
  <si>
    <t>Grigory Mikhaylovich Kiselyov</t>
  </si>
  <si>
    <t>Nikolay Fyodorovich Kiselyov</t>
  </si>
  <si>
    <t>Oleg Viktorovich Kiselyov</t>
  </si>
  <si>
    <t>Sergey Kiselyov</t>
  </si>
  <si>
    <t>Larisa Yevgenyevna Kiselyova</t>
  </si>
  <si>
    <t>Mariya Aleksandrovna Kiselyova</t>
  </si>
  <si>
    <t>Iakovos Kiseoglou</t>
  </si>
  <si>
    <t>Andr Kiser</t>
  </si>
  <si>
    <t>Jennifer "Jen" Kish</t>
  </si>
  <si>
    <t>Ilse Kishauer (-Gaste)</t>
  </si>
  <si>
    <t>Todor Kishev</t>
  </si>
  <si>
    <t>Ayano Kishi</t>
  </si>
  <si>
    <t>Hideto Kishida</t>
  </si>
  <si>
    <t>Masayuki Kishida</t>
  </si>
  <si>
    <t>Seiya Kishikawa</t>
  </si>
  <si>
    <t>Sachiko Kishimoto</t>
  </si>
  <si>
    <t>Takayuki Kishimoto</t>
  </si>
  <si>
    <t>Vladimir Ivanovich Kishkun</t>
  </si>
  <si>
    <t>Ruslan Mukhadinovich Kishmakhov</t>
  </si>
  <si>
    <t>Alphas Leken Kishoyian</t>
  </si>
  <si>
    <t>Jarosaw Kisiel</t>
  </si>
  <si>
    <t>Walerian Kisieliski</t>
  </si>
  <si>
    <t>Yuri Kisil</t>
  </si>
  <si>
    <t>Marina Kislova</t>
  </si>
  <si>
    <t>Yevgeny Kislyakov</t>
  </si>
  <si>
    <t>Andrey Kislykh</t>
  </si>
  <si>
    <t>Etelka Kispl (Skultti-)</t>
  </si>
  <si>
    <t>Rachid Kisri</t>
  </si>
  <si>
    <t>Annamria Kiss</t>
  </si>
  <si>
    <t>Antal Kiss</t>
  </si>
  <si>
    <t>Balzs Kiss</t>
  </si>
  <si>
    <t>Boldizsr Kiss</t>
  </si>
  <si>
    <t>Dniel Kiss</t>
  </si>
  <si>
    <t>Endre Kiss</t>
  </si>
  <si>
    <t>va Kiss</t>
  </si>
  <si>
    <t>Ferenc Kiss</t>
  </si>
  <si>
    <t>Gergely Sandor Kiss</t>
  </si>
  <si>
    <t>Gergely "Gerg" Kiss</t>
  </si>
  <si>
    <t>Gerg Lszl Kiss</t>
  </si>
  <si>
    <t>Gza Kiss (Drippei-, -Klein)</t>
  </si>
  <si>
    <t>Gyrgy Kiss</t>
  </si>
  <si>
    <t>Gyula Kiss</t>
  </si>
  <si>
    <t>Johann "Hans" Kiss</t>
  </si>
  <si>
    <t>Imre Kiss</t>
  </si>
  <si>
    <t>Istvn Kiss</t>
  </si>
  <si>
    <t>Istvn B. Kiss</t>
  </si>
  <si>
    <t>Jzsef Kiss</t>
  </si>
  <si>
    <t>Judit Kiss</t>
  </si>
  <si>
    <t>Lajos Kiss</t>
  </si>
  <si>
    <t>Lszl Kiss</t>
  </si>
  <si>
    <t>Mria Kiss</t>
  </si>
  <si>
    <t>Rbert Kiss</t>
  </si>
  <si>
    <t>Sndor Kiss (-Tth)</t>
  </si>
  <si>
    <t>Sndor Kiss</t>
  </si>
  <si>
    <t>Szilrd Kiss</t>
  </si>
  <si>
    <t>Szofi Kiss</t>
  </si>
  <si>
    <t>Tams Kiss</t>
  </si>
  <si>
    <t>Tmea Kiss</t>
  </si>
  <si>
    <t>Judit Kiss-Gerhardt</t>
  </si>
  <si>
    <t>Eva Kiss-Gyri</t>
  </si>
  <si>
    <t>Cornelia "Conny" Kissling (-Lehmann)</t>
  </si>
  <si>
    <t>Jrgen Kissner</t>
  </si>
  <si>
    <t>Ewaldus "Ewald" Kist</t>
  </si>
  <si>
    <t>Antal Kisteleki</t>
  </si>
  <si>
    <t>Dra gnes Kisteleki</t>
  </si>
  <si>
    <t>Hanna Anna Kisteleki</t>
  </si>
  <si>
    <t>Enrique Alberto Kistenmacher</t>
  </si>
  <si>
    <t>Daniel Kistler</t>
  </si>
  <si>
    <t>Franois Kistler</t>
  </si>
  <si>
    <t>Karl Kistner</t>
  </si>
  <si>
    <t>Yevgeny Vladimirovich Kisurin</t>
  </si>
  <si>
    <t>Emil Kiszka</t>
  </si>
  <si>
    <t>Jzef Kiszkurno</t>
  </si>
  <si>
    <t>Zygmunt Kiszkurno</t>
  </si>
  <si>
    <t>Joo "Kita" Leithardt Neto</t>
  </si>
  <si>
    <t>Akiko Kitada</t>
  </si>
  <si>
    <t>Felipe Eidji Kitadai</t>
  </si>
  <si>
    <t>Asami Kitagawa</t>
  </si>
  <si>
    <t>Takamasa Kitagawa</t>
  </si>
  <si>
    <t>Kyoko Kitahara</t>
  </si>
  <si>
    <t>Norihiko Kitahara</t>
  </si>
  <si>
    <t>Toshiaki Kitai</t>
  </si>
  <si>
    <t>Yuko Kitai</t>
  </si>
  <si>
    <t>Rambo</t>
  </si>
  <si>
    <t>Hisanori Kitajima</t>
  </si>
  <si>
    <t>Kosuke Kitajima</t>
  </si>
  <si>
    <t>Ryuzo Kitajima</t>
  </si>
  <si>
    <t>Elly Kitamireke</t>
  </si>
  <si>
    <t>Masamichi Kitamoto</t>
  </si>
  <si>
    <t>Shinobu Kitamoto</t>
  </si>
  <si>
    <t>Kuzuo Kitamura</t>
  </si>
  <si>
    <t>Mitsuharu Kitamura</t>
  </si>
  <si>
    <t>Osamu Kitamura</t>
  </si>
  <si>
    <t>Seibo Kitamura</t>
  </si>
  <si>
    <t>Takashi Kitamura</t>
  </si>
  <si>
    <t>Tatsuo Kitamura</t>
  </si>
  <si>
    <t>Yasuo Kitamura</t>
  </si>
  <si>
    <t>Teruhiko Kitani</t>
  </si>
  <si>
    <t>Tokuo Kitani</t>
  </si>
  <si>
    <t>Takayo Kitano</t>
  </si>
  <si>
    <t>Yushu Kitano</t>
  </si>
  <si>
    <t>Kanako Kitao</t>
  </si>
  <si>
    <t>Teruhiro Kitao</t>
  </si>
  <si>
    <t>Tsubasa Kitatsuru</t>
  </si>
  <si>
    <t>Toshihai Kitaura</t>
  </si>
  <si>
    <t>Masatatsu Kitazawa</t>
  </si>
  <si>
    <t>Yoshihiro Kitazawa</t>
  </si>
  <si>
    <t>David Michael Kitchen</t>
  </si>
  <si>
    <t>Walter Lawrence Kitchen</t>
  </si>
  <si>
    <t>George Washington Kitchens, Jr.</t>
  </si>
  <si>
    <t>Anthony Michael "Tony" Kitcher</t>
  </si>
  <si>
    <t>Frederick Overend Kitching</t>
  </si>
  <si>
    <t>Harold Edward Kitching</t>
  </si>
  <si>
    <t>Jessie Theresa Kite (Webb-, -Woods)</t>
  </si>
  <si>
    <t>Martin Kitel</t>
  </si>
  <si>
    <t>Kitenge Kitengewa</t>
  </si>
  <si>
    <t>Pranee Kitipongpitaya</t>
  </si>
  <si>
    <t>Emille Kitnurse</t>
  </si>
  <si>
    <t>Akira Kito</t>
  </si>
  <si>
    <t>Stoyan Kirilov Kitov</t>
  </si>
  <si>
    <t>Harold Austin "Harry" Kitson</t>
  </si>
  <si>
    <t>Alva Ross "A J" Kitt, IV</t>
  </si>
  <si>
    <t>Ferdinand Kitt</t>
  </si>
  <si>
    <t>Theodor "Theo" Kitt</t>
  </si>
  <si>
    <t>Adolf Kittel</t>
  </si>
  <si>
    <t>Patrik Alexander Kittel</t>
  </si>
  <si>
    <t>Floresco</t>
  </si>
  <si>
    <t>Wolfgang Alexander Kittel</t>
  </si>
  <si>
    <t>Kittipon Kittikul</t>
  </si>
  <si>
    <t>Isaac Leonard Kitts</t>
  </si>
  <si>
    <t>Detlev Kittstein</t>
  </si>
  <si>
    <t>J. Krishnaswamy "Krishna" Kittu</t>
  </si>
  <si>
    <t>Timothy Kitum</t>
  </si>
  <si>
    <t>David Kitur</t>
  </si>
  <si>
    <t>Samson Kitur</t>
  </si>
  <si>
    <t>Simon Kitur</t>
  </si>
  <si>
    <t>Joy Ellen Kitzmiller</t>
  </si>
  <si>
    <t>Josef Kitzmller</t>
  </si>
  <si>
    <t>August Kiuru</t>
  </si>
  <si>
    <t>Tami Petri Antero Kiuru</t>
  </si>
  <si>
    <t>Lauri Kivari</t>
  </si>
  <si>
    <t>Antero Simo Tapani Kivel</t>
  </si>
  <si>
    <t>Jarl Birger Kivel</t>
  </si>
  <si>
    <t>Eero Olavi Kivel</t>
  </si>
  <si>
    <t>Laura Helena Kivel (-Jansson)</t>
  </si>
  <si>
    <t>Viktor Jalmar "Jalmari" Kivenheimo (Stenvall-)</t>
  </si>
  <si>
    <t>Lauri Antero Kivi</t>
  </si>
  <si>
    <t>Abel Richard Kiviat</t>
  </si>
  <si>
    <t>Heikki Olavi Kivikko</t>
  </si>
  <si>
    <t>Raul Kivilo</t>
  </si>
  <si>
    <t>Andrey Mikhaylovich Kivilyov</t>
  </si>
  <si>
    <t>John Richard "Jussi" Kivimki</t>
  </si>
  <si>
    <t>Kaidi Kivioja</t>
  </si>
  <si>
    <t>Anni Helena Kivioja-Takalo</t>
  </si>
  <si>
    <t>Aaro Kullervo Kiviper (Dahlberg-)</t>
  </si>
  <si>
    <t>Kaur Kivistik</t>
  </si>
  <si>
    <t>Inrs Kivlenieks</t>
  </si>
  <si>
    <t>Mohammad Kiyadarbandsari</t>
  </si>
  <si>
    <t>Hyvin Kiyeng Jepkemoi</t>
  </si>
  <si>
    <t>Yelena Nikolayevna Kiyevich</t>
  </si>
  <si>
    <t>Akira Kiyofuji</t>
  </si>
  <si>
    <t>Masaji Kiyokawa</t>
  </si>
  <si>
    <t>Suguru Kiyokawa</t>
  </si>
  <si>
    <t>Hiroshi Kiyotake</t>
  </si>
  <si>
    <t>Ryoko Kizaki</t>
  </si>
  <si>
    <t>Bartoomiej "Bartosz" Kizierowski</t>
  </si>
  <si>
    <t>Ahmet Kizil</t>
  </si>
  <si>
    <t>Muhammet Kzlarslan</t>
  </si>
  <si>
    <t>Alp Kzlsu</t>
  </si>
  <si>
    <t>Ivan Mikhaylovich Kizimov</t>
  </si>
  <si>
    <t>Sande Muhamed "Sunday" Kizito</t>
  </si>
  <si>
    <t>Charles Bakule Kizza</t>
  </si>
  <si>
    <t>Nicolai Kir</t>
  </si>
  <si>
    <t>Lotte Faldborg Kirskou</t>
  </si>
  <si>
    <t>Jyri Gran Kjll</t>
  </si>
  <si>
    <t>Viktor Erik Kjll</t>
  </si>
  <si>
    <t>Oscar Emanuel Kjllander</t>
  </si>
  <si>
    <t>Olav Kornelius Kjelbotn (Kristoffersen-)</t>
  </si>
  <si>
    <t>Stine Brun Kjeldaas</t>
  </si>
  <si>
    <t>Jens Erik Kjeldsen</t>
  </si>
  <si>
    <t>Sren Kjeldsen</t>
  </si>
  <si>
    <t>Jan Magnus Kjell</t>
  </si>
  <si>
    <t>Anna Elisabeth Kjellberg (-stling)</t>
  </si>
  <si>
    <t>Gran Patric Kjellberg</t>
  </si>
  <si>
    <t>Peder Kjellberg</t>
  </si>
  <si>
    <t>Walter Johannes Kjellberg</t>
  </si>
  <si>
    <t>Per Henning Kjellin</t>
  </si>
  <si>
    <t>Sara Lisbet Kjellin</t>
  </si>
  <si>
    <t>Erik Torsten Hjalmar Kjellstrm</t>
  </si>
  <si>
    <t>Jrre Andr Kjemperud</t>
  </si>
  <si>
    <t>Olaf Nielsen Kjems</t>
  </si>
  <si>
    <t>Stefan Inge Wilhelm Kjernholm</t>
  </si>
  <si>
    <t>Edgar Inge Kjerran</t>
  </si>
  <si>
    <t>Jakob Nilssen Kjersem</t>
  </si>
  <si>
    <t>Lasse Kjus (Kristoffersen-)</t>
  </si>
  <si>
    <t>Laurids Peter Worslund Jensen Kjr (-Vorslund-Kjr)</t>
  </si>
  <si>
    <t>Kristian Skjdt Kjrgaard</t>
  </si>
  <si>
    <t>Steffen Kjrgaard</t>
  </si>
  <si>
    <t>Tonje Kjrgaard (-Petersen)</t>
  </si>
  <si>
    <t>Per Kjrgaard Nielsen</t>
  </si>
  <si>
    <t>Line Kjrsfeldt</t>
  </si>
  <si>
    <t>Jan Kjrulff</t>
  </si>
  <si>
    <t>Steen Kjlhede</t>
  </si>
  <si>
    <t>Johan Kjlstad</t>
  </si>
  <si>
    <t>Marianne Kjrstad</t>
  </si>
  <si>
    <t>Jon Inge Kjrum</t>
  </si>
  <si>
    <t>Norbert Klaar</t>
  </si>
  <si>
    <t>Kathrin Klaas</t>
  </si>
  <si>
    <t>Adrianus "Arie" Klaase</t>
  </si>
  <si>
    <t>Helena Johanna Maria "Helie" Klaasse</t>
  </si>
  <si>
    <t>Arnoldus Franciscus Augustines Arno  Klaassen</t>
  </si>
  <si>
    <t>Jozef Franciscus Hendrikus Klaassen</t>
  </si>
  <si>
    <t>Ren Nico Hubertus Klaassen</t>
  </si>
  <si>
    <t>Rudolf Klaban</t>
  </si>
  <si>
    <t>Rudolf Klabouch</t>
  </si>
  <si>
    <t>Lizzy Kladensky</t>
  </si>
  <si>
    <t>Georgios Kladis</t>
  </si>
  <si>
    <t>Petr Kladiva</t>
  </si>
  <si>
    <t>Matja Kladnik</t>
  </si>
  <si>
    <t>Spyridon "Spyros" Kladoukhas</t>
  </si>
  <si>
    <t>Ulrich Klaes</t>
  </si>
  <si>
    <t>Mohamed Klai</t>
  </si>
  <si>
    <t>Tira Klai-Angtong</t>
  </si>
  <si>
    <t>Jeffrey Ross "Jeff" Klaiber</t>
  </si>
  <si>
    <t>Pim-On Klaisuban</t>
  </si>
  <si>
    <t>Paula Klamburg Roque</t>
  </si>
  <si>
    <t>Evan Martin Klamer</t>
  </si>
  <si>
    <t>Rachel Shamiso Klamer</t>
  </si>
  <si>
    <t>Franz Klammer</t>
  </si>
  <si>
    <t>Tibor Klampr</t>
  </si>
  <si>
    <t>Alojz Klannik</t>
  </si>
  <si>
    <t>Karel Klannik</t>
  </si>
  <si>
    <t>Herbert Klang</t>
  </si>
  <si>
    <t>Maty Klang</t>
  </si>
  <si>
    <t>Iraklis Klangas</t>
  </si>
  <si>
    <t>Jan Klap</t>
  </si>
  <si>
    <t>Hana Klapalov</t>
  </si>
  <si>
    <t>Ulrike Klapezynski-Bruns</t>
  </si>
  <si>
    <t>Lukas Klapfer</t>
  </si>
  <si>
    <t>Wolfgang Klapheck</t>
  </si>
  <si>
    <t>Rudolf Klapka</t>
  </si>
  <si>
    <t>Nicolai Klapkarek</t>
  </si>
  <si>
    <t>Anita Klapote</t>
  </si>
  <si>
    <t>Josef Klapuch</t>
  </si>
  <si>
    <t>Geertruida "Truus" Klapwijk</t>
  </si>
  <si>
    <t>Gustaf Vilhelm Klarn</t>
  </si>
  <si>
    <t>Marcel Klarenbeek</t>
  </si>
  <si>
    <t>Lon Klares</t>
  </si>
  <si>
    <t>Patrick Renato Klas</t>
  </si>
  <si>
    <t>Michal Klasa</t>
  </si>
  <si>
    <t>Miroslav Klsek</t>
  </si>
  <si>
    <t>Marten Klasema</t>
  </si>
  <si>
    <t>Krlis Klsens</t>
  </si>
  <si>
    <t>Luka Klasinc</t>
  </si>
  <si>
    <t>Edward Craig Klass</t>
  </si>
  <si>
    <t>Mary Beatrice Klass (-de Souza)</t>
  </si>
  <si>
    <t>Cynthia Nicole "Cindy" Klassen</t>
  </si>
  <si>
    <t>Daniel Victor "Danny" Klassen</t>
  </si>
  <si>
    <t>Katarzyna Klata (-Kowalska)</t>
  </si>
  <si>
    <t>Daniel Ivan "Dan" Klatt</t>
  </si>
  <si>
    <t>Werner Klatt</t>
  </si>
  <si>
    <t>Lipt Klauber (Kllai-)</t>
  </si>
  <si>
    <t>Charles Zeller Klauder</t>
  </si>
  <si>
    <t>Dieter Klau</t>
  </si>
  <si>
    <t>Lieke Hermina Johanna Klaus</t>
  </si>
  <si>
    <t>Max Klau</t>
  </si>
  <si>
    <t>Gert-Dietmar Klause</t>
  </si>
  <si>
    <t>Thomas Klauser</t>
  </si>
  <si>
    <t>Alfred Klausnitzer</t>
  </si>
  <si>
    <t>Gauthier Klauss</t>
  </si>
  <si>
    <t>Lszl Klauz</t>
  </si>
  <si>
    <t>Krlis Kava</t>
  </si>
  <si>
    <t>Arne Kristian Klavenes</t>
  </si>
  <si>
    <t>Anton Fredrik Klaveness, Jr.</t>
  </si>
  <si>
    <t>Kristine Klaveness</t>
  </si>
  <si>
    <t>Karel Klaver</t>
  </si>
  <si>
    <t>Lga Kavia</t>
  </si>
  <si>
    <t>Aldis Kavi</t>
  </si>
  <si>
    <t>Olafs Kavi</t>
  </si>
  <si>
    <t>Boris Klavora</t>
  </si>
  <si>
    <t>Frank Klawonn</t>
  </si>
  <si>
    <t>Mikhail Klaynerov</t>
  </si>
  <si>
    <t>Anatoly Nikolayevich Klebanov</t>
  </si>
  <si>
    <t>mile Kleber</t>
  </si>
  <si>
    <t>Frank Kleber</t>
  </si>
  <si>
    <t>Ina Kleber (-Buttgereit)</t>
  </si>
  <si>
    <t>Lawrence Joseph Klecatsky</t>
  </si>
  <si>
    <t>Mikhail Klecherov</t>
  </si>
  <si>
    <t>Karel Kleka</t>
  </si>
  <si>
    <t>Denise Klecker (-Rutschmann)</t>
  </si>
  <si>
    <t>Janis Kristin Klecker (Horns-)</t>
  </si>
  <si>
    <t>Trude Klecker</t>
  </si>
  <si>
    <t>Sndor Kleckner</t>
  </si>
  <si>
    <t>Frithjof Kleen</t>
  </si>
  <si>
    <t>Christian Klees</t>
  </si>
  <si>
    <t>Ulrike Klees</t>
  </si>
  <si>
    <t>Victor Klees</t>
  </si>
  <si>
    <t>Federico Esteban Kleger</t>
  </si>
  <si>
    <t>Joln Kleiber-Kontsek</t>
  </si>
  <si>
    <t>Meiskelina Catharina Anna "Carien" Kleibeuker</t>
  </si>
  <si>
    <t>Benjamin Philip Kleibrink</t>
  </si>
  <si>
    <t>Peter Kleibrink</t>
  </si>
  <si>
    <t>Shannon Kleibrink</t>
  </si>
  <si>
    <t>Nina Johanna Kleijweg</t>
  </si>
  <si>
    <t>Heinz Kleimeier</t>
  </si>
  <si>
    <t>Aika Klein</t>
  </si>
  <si>
    <t>Anne-Laure Klein</t>
  </si>
  <si>
    <t>Dominik Klein</t>
  </si>
  <si>
    <t>Edwin Klein</t>
  </si>
  <si>
    <t>Gustave Klein</t>
  </si>
  <si>
    <t>Henry "Hank" Klein</t>
  </si>
  <si>
    <t>Hans-Joachim Klein</t>
  </si>
  <si>
    <t>Harri Edmundo Klein</t>
  </si>
  <si>
    <t>Helga Klein (-Erny)</t>
  </si>
  <si>
    <t>Henri Klein</t>
  </si>
  <si>
    <t>Herbert Klein</t>
  </si>
  <si>
    <t>Jacquelyn Joyce "Jackie" Klein (-Fie)</t>
  </si>
  <si>
    <t>Jean Klein</t>
  </si>
  <si>
    <t>Josef Klein</t>
  </si>
  <si>
    <t>Kristin Magdalen Klein</t>
  </si>
  <si>
    <t>Leslie Gail Klein</t>
  </si>
  <si>
    <t>Manfred Klein</t>
  </si>
  <si>
    <t>Martin Klein</t>
  </si>
  <si>
    <t>Nicolas "Nico" Klein</t>
  </si>
  <si>
    <t>Nils Folke Hugo Klein</t>
  </si>
  <si>
    <t>Noeki Klein</t>
  </si>
  <si>
    <t>Peter Klein</t>
  </si>
  <si>
    <t>Rolf (-Ralf) Klein</t>
  </si>
  <si>
    <t>Robert Klein</t>
  </si>
  <si>
    <t>Roelof Klein</t>
  </si>
  <si>
    <t>Sascha Klein</t>
  </si>
  <si>
    <t>Tanja Klein</t>
  </si>
  <si>
    <t>Willibald "Willi" Klein</t>
  </si>
  <si>
    <t>Willy Klein</t>
  </si>
  <si>
    <t>Wolfgang Klein</t>
  </si>
  <si>
    <t>Leo Klein Gebbink</t>
  </si>
  <si>
    <t>Kenneth C. "Ken" Klein, Jr.</t>
  </si>
  <si>
    <t>Kenneth "Ken" Klein, Sr.</t>
  </si>
  <si>
    <t>Teresa Kleindienst-Gabriele</t>
  </si>
  <si>
    <t>Ulrike Kleindl (-Beierl)</t>
  </si>
  <si>
    <t>Joseph William "Joe" Kleine</t>
  </si>
  <si>
    <t>Megan Adelle Kleine (-Morris)</t>
  </si>
  <si>
    <t>Piet Kleine</t>
  </si>
  <si>
    <t>Theodor "Theo" Kleine</t>
  </si>
  <si>
    <t>Werner Kleine</t>
  </si>
  <si>
    <t>Regina Kleine-Kuhlmann</t>
  </si>
  <si>
    <t>Rudolf Kleiner</t>
  </si>
  <si>
    <t>Nadine Kleinert-Schmitt</t>
  </si>
  <si>
    <t>Markus Kleinheinz</t>
  </si>
  <si>
    <t>Konstantinos Kleinias</t>
  </si>
  <si>
    <t>Johann Julius "Hans" Kleinpeter</t>
  </si>
  <si>
    <t>Mark Kleinschmidt</t>
  </si>
  <si>
    <t>Moniek Frida Maria Kleinsman</t>
  </si>
  <si>
    <t>Johannes Leonardus "Jan" Kleintjes</t>
  </si>
  <si>
    <t>Viola Kleiser</t>
  </si>
  <si>
    <t>Josef "Sepp" Kleisl</t>
  </si>
  <si>
    <t>Roger Skogheim Kleivdal</t>
  </si>
  <si>
    <t>Magne Kleiven</t>
  </si>
  <si>
    <t>Linas Kleiza</t>
  </si>
  <si>
    <t>Saulius Kleiza</t>
  </si>
  <si>
    <t>Aleksandra Jadwiga Klejnowska-Krzywaska</t>
  </si>
  <si>
    <t>Adrianus "Adrie" Klem</t>
  </si>
  <si>
    <t>Erik Walter Klem</t>
  </si>
  <si>
    <t>Harald Robert Severin Klem</t>
  </si>
  <si>
    <t>Meindert Gerrit Klem</t>
  </si>
  <si>
    <t>Johannes Theodor Klem</t>
  </si>
  <si>
    <t>Igor Peter Klemenc</t>
  </si>
  <si>
    <t>Blaa Klemeni</t>
  </si>
  <si>
    <t>Janez "Jani" Klemeni</t>
  </si>
  <si>
    <t>Joe Klemeni</t>
  </si>
  <si>
    <t>Ivans Klementjevs</t>
  </si>
  <si>
    <t>Jefimijs Klementjevs</t>
  </si>
  <si>
    <t>Rolf Kristian Fredrik Klementsen</t>
  </si>
  <si>
    <t>Hvard Klemetsen</t>
  </si>
  <si>
    <t>Ole Klemetsen</t>
  </si>
  <si>
    <t>Maria Klemetz (Diesen-)</t>
  </si>
  <si>
    <t>Michael Klemm</t>
  </si>
  <si>
    <t>Walther Klemm</t>
  </si>
  <si>
    <t>Jens Houmller Klemmensen</t>
  </si>
  <si>
    <t>Pedro Klempa</t>
  </si>
  <si>
    <t>Jerzy Klempel</t>
  </si>
  <si>
    <t>David Klemperer</t>
  </si>
  <si>
    <t>Hugo Klempfner</t>
  </si>
  <si>
    <t>Dorota Monika Klencz (-Szymura)</t>
  </si>
  <si>
    <t>Paul Klenerman</t>
  </si>
  <si>
    <t>Ricardo Klenk</t>
  </si>
  <si>
    <t>Bernd Klenke</t>
  </si>
  <si>
    <t>Andreja Klepa</t>
  </si>
  <si>
    <t>Jeffrey Gerard "Jeff" Klepacki</t>
  </si>
  <si>
    <t>Maja Klepi</t>
  </si>
  <si>
    <t>Aleksandr Grigoryevich Klepikov</t>
  </si>
  <si>
    <t>Vladimir Ivanovich Klepinin</t>
  </si>
  <si>
    <t>Aikaterini Klepkou</t>
  </si>
  <si>
    <t>Herbert Klepp</t>
  </si>
  <si>
    <t>Katja Klepp (-Hochwald)</t>
  </si>
  <si>
    <t>Martin "Mart" Klepp</t>
  </si>
  <si>
    <t>Hans Kleppen</t>
  </si>
  <si>
    <t>Lars Detlef Kleppich</t>
  </si>
  <si>
    <t>Gerhard Kleppinger</t>
  </si>
  <si>
    <t>Carl-Gustaf Klerck</t>
  </si>
  <si>
    <t>Valery Vladimirovich Kleshnyov</t>
  </si>
  <si>
    <t>Eberhard Klessen</t>
  </si>
  <si>
    <t>Grzegorz Witold Kleszcz</t>
  </si>
  <si>
    <t>Valentyn Andriyovych Kletskoy</t>
  </si>
  <si>
    <t>Leif Klette</t>
  </si>
  <si>
    <t>Decio Couto Klettenberg</t>
  </si>
  <si>
    <t>Loni Klettl</t>
  </si>
  <si>
    <t>Nikola Kleut</t>
  </si>
  <si>
    <t>Lucijan Kleva</t>
  </si>
  <si>
    <t>Olga Vasilyevna Klevakina</t>
  </si>
  <si>
    <t>Sergey Konstantinovich Klevchenya</t>
  </si>
  <si>
    <t>Stig-Arild Kleven</t>
  </si>
  <si>
    <t>Tore Johan Klevstuen</t>
  </si>
  <si>
    <t>Sergey Grigoryevich Klevtsov</t>
  </si>
  <si>
    <t>Yevgeny Petrovich Klevtsov</t>
  </si>
  <si>
    <t>Jan Kleyn</t>
  </si>
  <si>
    <t>Kacper Fabian Klich</t>
  </si>
  <si>
    <t>Uwe Kliche</t>
  </si>
  <si>
    <t>Ferenc Klics (Klitsch-)</t>
  </si>
  <si>
    <t>Manfred Klieme</t>
  </si>
  <si>
    <t>Hermann Klien</t>
  </si>
  <si>
    <t>Cornelia Klier (Bgel-)</t>
  </si>
  <si>
    <t>Richard Klier</t>
  </si>
  <si>
    <t>Kacem Klifa</t>
  </si>
  <si>
    <t>Dmitry Kliger</t>
  </si>
  <si>
    <t>Gideon Kliger</t>
  </si>
  <si>
    <t>Maria Philippus Josephus Hubertus "Jos" Klijnen</t>
  </si>
  <si>
    <t>Milo Klika</t>
  </si>
  <si>
    <t>Andrea Klikovac</t>
  </si>
  <si>
    <t>Filip Klikovac</t>
  </si>
  <si>
    <t>Michael George Klim</t>
  </si>
  <si>
    <t>Romuald Iosifovich Klim</t>
  </si>
  <si>
    <t>Aleksander Klima</t>
  </si>
  <si>
    <t>Josef Klma</t>
  </si>
  <si>
    <t>Ludvk Klma</t>
  </si>
  <si>
    <t>Jadwiga Jzefa Klimaj (Konik-, -Kowalczuk)</t>
  </si>
  <si>
    <t>Anatoliy Mykolaiovych Klimanov</t>
  </si>
  <si>
    <t>Andrzej Klimaszewski</t>
  </si>
  <si>
    <t>Andrzej Aleksander Klimaszewski</t>
  </si>
  <si>
    <t>Arnot Klimk</t>
  </si>
  <si>
    <t>Piotr Arkadiusz Klimczak</t>
  </si>
  <si>
    <t>Mariusz Klimczyk</t>
  </si>
  <si>
    <t>Anatoly Viktorovich Klimenko</t>
  </si>
  <si>
    <t>Margarita Vyacheslavovna Klimenko</t>
  </si>
  <si>
    <t>Viktor Yakovlevich Klimenko</t>
  </si>
  <si>
    <t>Vlastibor Klime</t>
  </si>
  <si>
    <t>Jarmila Klimeov</t>
  </si>
  <si>
    <t>Zuzana Klimeov</t>
  </si>
  <si>
    <t>Ingrid Klimke (-Busacker)</t>
  </si>
  <si>
    <t>Reiner Klimke</t>
  </si>
  <si>
    <t>Ilya Sergeyevich Klimkin</t>
  </si>
  <si>
    <t>Jn Klimko</t>
  </si>
  <si>
    <t>Olga Klimko</t>
  </si>
  <si>
    <t>Viera Klimkov (-Leskovjansk)</t>
  </si>
  <si>
    <t>Aleksandr Klimov</t>
  </si>
  <si>
    <t>Aleksey Vasilyevich Klimov</t>
  </si>
  <si>
    <t>Fyodor Aleksandrovich Klimov</t>
  </si>
  <si>
    <t>Grigory Yakovlevich Klimov</t>
  </si>
  <si>
    <t>Igor Klimov</t>
  </si>
  <si>
    <t>Sergey Ivanovich Klimov</t>
  </si>
  <si>
    <t>Sergey Klimov</t>
  </si>
  <si>
    <t>Viktor Viktorovych Klimov</t>
  </si>
  <si>
    <t>Yevgeny Dmitriyevich Klimov</t>
  </si>
  <si>
    <t>Yury Mikhaylovich Klimov</t>
  </si>
  <si>
    <t>Marina Vladimirovna Klimova (-Ponomarenko)</t>
  </si>
  <si>
    <t>Andrej Klimovets</t>
  </si>
  <si>
    <t>Inta Kimovia (-Drvia)</t>
  </si>
  <si>
    <t>Zbigniew Klimowski</t>
  </si>
  <si>
    <t>Carol Klimpel</t>
  </si>
  <si>
    <t>Fritz Klimsch</t>
  </si>
  <si>
    <t>Andrej Klinar</t>
  </si>
  <si>
    <t>Anja Klinar</t>
  </si>
  <si>
    <t>Ciril Klinar</t>
  </si>
  <si>
    <t>Nikica Klinarski</t>
  </si>
  <si>
    <t>Byrle Sherwood Klinck</t>
  </si>
  <si>
    <t>Michelle Lynn Kline</t>
  </si>
  <si>
    <t>Kajsa Britta Kling</t>
  </si>
  <si>
    <t>Esa Eino Klinga</t>
  </si>
  <si>
    <t>Hanna Klinga</t>
  </si>
  <si>
    <t>Lszl Klinga</t>
  </si>
  <si>
    <t>Jrgen Klinge</t>
  </si>
  <si>
    <t>Manuel Klinge</t>
  </si>
  <si>
    <t>Werner Klingelfuss</t>
  </si>
  <si>
    <t>Adolphe Christiano Klingelhoeffer</t>
  </si>
  <si>
    <t>Dirk Klingenberg</t>
  </si>
  <si>
    <t>Meghan Elizabeth Klingenberg</t>
  </si>
  <si>
    <t>Paul Klingenburg</t>
  </si>
  <si>
    <t>Margrit Klinger</t>
  </si>
  <si>
    <t>Miroslav Klinger</t>
  </si>
  <si>
    <t>Abraham Jan Klingers</t>
  </si>
  <si>
    <t>Alfred Klingler</t>
  </si>
  <si>
    <t>Kurt Klingler</t>
  </si>
  <si>
    <t>Michael Klingler</t>
  </si>
  <si>
    <t>Bernd Klingner</t>
  </si>
  <si>
    <t>Sofia Klingopoulou</t>
  </si>
  <si>
    <t>Lennart Klas Valdemar Klingstrm</t>
  </si>
  <si>
    <t>Martin Klink</t>
  </si>
  <si>
    <t>Dominique Klinnik</t>
  </si>
  <si>
    <t>Inna Klinova</t>
  </si>
  <si>
    <t>Jrgen Klinsmann</t>
  </si>
  <si>
    <t>Inger Elisabeth Ellen Klint (Naur-)</t>
  </si>
  <si>
    <t>John Julius Klintberg</t>
  </si>
  <si>
    <t>Liudmyla Klipova</t>
  </si>
  <si>
    <t>Sergej Klischin</t>
  </si>
  <si>
    <t>Darya Igorevna Klishina</t>
  </si>
  <si>
    <t>Waldemar Stanisaw Klisiak</t>
  </si>
  <si>
    <t>Pawe Klisz</t>
  </si>
  <si>
    <t>Volodymyr Volodymyrovych Klychko</t>
  </si>
  <si>
    <t>Lourdes Mendiola Klitzkie</t>
  </si>
  <si>
    <t>Oleksandr Mykhailovych Kliuchko</t>
  </si>
  <si>
    <t>Kristina Kliukeviit</t>
  </si>
  <si>
    <t>Yuliya Kliukova</t>
  </si>
  <si>
    <t>Martin Klian</t>
  </si>
  <si>
    <t>Nenad Kljai</t>
  </si>
  <si>
    <t>Ivan Kljakovi-Gapi</t>
  </si>
  <si>
    <t>Sacha Bryan Kljestan</t>
  </si>
  <si>
    <t>Martin Klb</t>
  </si>
  <si>
    <t>Denis Klobuar</t>
  </si>
  <si>
    <t>Tom Klobunk</t>
  </si>
  <si>
    <t>Stanisaw Jan Klocek</t>
  </si>
  <si>
    <t>Ewelina Klocek-Ptak</t>
  </si>
  <si>
    <t>Liubov Ivanivna Klochko</t>
  </si>
  <si>
    <t>Yana Oleksandrivna Klochkova</t>
  </si>
  <si>
    <t>Olga Gennadyevna Klochneva-Kuznetsova</t>
  </si>
  <si>
    <t>Edit Klocker</t>
  </si>
  <si>
    <t>Karl Klckner</t>
  </si>
  <si>
    <t>Andreas Klden</t>
  </si>
  <si>
    <t>Rudolf Kloeckner</t>
  </si>
  <si>
    <t>Chloe Marie Kloezeman (Kanellaki-)</t>
  </si>
  <si>
    <t>Petar Klofutar</t>
  </si>
  <si>
    <t>Josef Kloimstein</t>
  </si>
  <si>
    <t>Marko Klok</t>
  </si>
  <si>
    <t>Dmitry Vyacheslavovich Klokov</t>
  </si>
  <si>
    <t>Oranut Klomdee</t>
  </si>
  <si>
    <t>Surin Klomjai</t>
  </si>
  <si>
    <t>Birgit Klomp (-Osselmann)</t>
  </si>
  <si>
    <t>Carmen Joanne Klomp</t>
  </si>
  <si>
    <t>Cornelis Kloos</t>
  </si>
  <si>
    <t>Elmer Kloos</t>
  </si>
  <si>
    <t>William Eduard Antonio "Willem" Klooster</t>
  </si>
  <si>
    <t>Maarten Diederik Kloosterman</t>
  </si>
  <si>
    <t>Fotios "Frank" Klopas</t>
  </si>
  <si>
    <t>Willy Klopfenstein</t>
  </si>
  <si>
    <t>Goetz Heinrich Klopfer</t>
  </si>
  <si>
    <t>Sonya Helen Klopfer (-Dunfield)</t>
  </si>
  <si>
    <t>Wilhelm Hermann Klopfer</t>
  </si>
  <si>
    <t>Pieter Cornelis "Piet" Kloppenburg</t>
  </si>
  <si>
    <t>Helmut Klpsch</t>
  </si>
  <si>
    <t>Carl Otto Klose</t>
  </si>
  <si>
    <t>Timm Klose</t>
  </si>
  <si>
    <t>Petra Klosov</t>
  </si>
  <si>
    <t>Konstanze Klosterhalfen</t>
  </si>
  <si>
    <t>Kerry Klostermann</t>
  </si>
  <si>
    <t>Lukas Klostermann</t>
  </si>
  <si>
    <t>John Klotz</t>
  </si>
  <si>
    <t>Karlheinz Klotz</t>
  </si>
  <si>
    <t>Ulrike Klotz</t>
  </si>
  <si>
    <t>Wolfgang Klotz</t>
  </si>
  <si>
    <t>Abdel Kader Klouchi</t>
  </si>
  <si>
    <t>Miroslav Kluc</t>
  </si>
  <si>
    <t>Elika Kluinov</t>
  </si>
  <si>
    <t>Ireneusz Kluczek</t>
  </si>
  <si>
    <t>Janina Anna Klucznik</t>
  </si>
  <si>
    <t>Carolina Evelyn Klft</t>
  </si>
  <si>
    <t>Annette Klug</t>
  </si>
  <si>
    <t>Christopher Jeffries "Chris" Klug</t>
  </si>
  <si>
    <t>Georgina Klug</t>
  </si>
  <si>
    <t>Hans Klug</t>
  </si>
  <si>
    <t>Karl Klug</t>
  </si>
  <si>
    <t>Anja Kluge</t>
  </si>
  <si>
    <t>Heinz Kluge</t>
  </si>
  <si>
    <t>Jrgen Kluge</t>
  </si>
  <si>
    <t>Michael "Mike" Kluge</t>
  </si>
  <si>
    <t>Roger Kluge</t>
  </si>
  <si>
    <t>Garrett Klugh</t>
  </si>
  <si>
    <t>Harry Klugmann</t>
  </si>
  <si>
    <t>Kurt Klhspies</t>
  </si>
  <si>
    <t>Kim Kluijskens</t>
  </si>
  <si>
    <t>Jzef Klukowski</t>
  </si>
  <si>
    <t>Jzef Ireneusz Klukowski</t>
  </si>
  <si>
    <t>Aleksander Klumberg (-Kolmpere)</t>
  </si>
  <si>
    <t>Marius Pieter Louis Klumperbeek</t>
  </si>
  <si>
    <t>Christiane Klumpp</t>
  </si>
  <si>
    <t>Erwin Klumpp</t>
  </si>
  <si>
    <t>Anita Klpfel</t>
  </si>
  <si>
    <t>Rudolf Klupsch</t>
  </si>
  <si>
    <t>Aleksandra Klu-Zamiedzowy</t>
  </si>
  <si>
    <t>Hildegard "Hilde" Klusenwerth (-le Viseur)</t>
  </si>
  <si>
    <t>Manfred Kluth</t>
  </si>
  <si>
    <t>Oleksandr Klymenko</t>
  </si>
  <si>
    <t>Serhiy Volodymyrovych Klymentiev</t>
  </si>
  <si>
    <t>Iryna Volodymyrivna Klymets</t>
  </si>
  <si>
    <t>Serhiy Vasylovych Klymniuk</t>
  </si>
  <si>
    <t>Nataliya Henrykhivna Klymova (Nazemblo-)</t>
  </si>
  <si>
    <t>Marina Vladimirovna Klyuchnikova</t>
  </si>
  <si>
    <t>Sergey Petrovich Klyugin</t>
  </si>
  <si>
    <t>Svetlana Vasilyevna Klyuka</t>
  </si>
  <si>
    <t>Yegor Vasilyevich Klyuka</t>
  </si>
  <si>
    <t>Svetlana Alekseyevna Klyukina</t>
  </si>
  <si>
    <t>Yury Pavlovich Klyuyev</t>
  </si>
  <si>
    <t>Carl Klth</t>
  </si>
  <si>
    <t>Aleksander Dominik Kak</t>
  </si>
  <si>
    <t>Ewa Kobukowska</t>
  </si>
  <si>
    <t>Aleksander Lech Kopotowski</t>
  </si>
  <si>
    <t>Andrzej Jzef Kopotowski</t>
  </si>
  <si>
    <t>Karol Kos</t>
  </si>
  <si>
    <t>Stanisaw Kosowicz</t>
  </si>
  <si>
    <t>Petr Kment</t>
  </si>
  <si>
    <t>Stanko "Stane" Kmet</t>
  </si>
  <si>
    <t>tefan Kmeo</t>
  </si>
  <si>
    <t>Ivana Kmeov</t>
  </si>
  <si>
    <t>Kazimierz Kmiecik</t>
  </si>
  <si>
    <t>Johannes Knab</t>
  </si>
  <si>
    <t>Ruben Abel Knab</t>
  </si>
  <si>
    <t>Ursula Knab (-Schlicksupp)</t>
  </si>
  <si>
    <t>Morgan Knabe</t>
  </si>
  <si>
    <t>Stefan Knabe</t>
  </si>
  <si>
    <t>Margrit Knabenhans</t>
  </si>
  <si>
    <t>Walter Knabenhans</t>
  </si>
  <si>
    <t>Walter "Willi" Knabenhans</t>
  </si>
  <si>
    <t>Christiane Knacke (-Driesener, -Sommer)</t>
  </si>
  <si>
    <t>Toma Knafelj</t>
  </si>
  <si>
    <t>Johann Knahl</t>
  </si>
  <si>
    <t>Leon Knap</t>
  </si>
  <si>
    <t>Bogusawa Knapczyk</t>
  </si>
  <si>
    <t>Bo Karl-Olof Knape</t>
  </si>
  <si>
    <t>Ulrika Margareta Knape (-Lindberg)</t>
  </si>
  <si>
    <t>Edina Monika Knapek</t>
  </si>
  <si>
    <t>Miroslav Knapek</t>
  </si>
  <si>
    <t>eljko Knapi</t>
  </si>
  <si>
    <t>Wojciech Micha Knapik</t>
  </si>
  <si>
    <t>Lenka Knapov</t>
  </si>
  <si>
    <t>Karin Knapp</t>
  </si>
  <si>
    <t>Kathryn Elizabeth "Kay" Knapp (-Norton)</t>
  </si>
  <si>
    <t>Laurence A. "Larry" Knapp</t>
  </si>
  <si>
    <t>Peter George Knapp</t>
  </si>
  <si>
    <t>Reinelde Knapp (-Bartenbach)</t>
  </si>
  <si>
    <t>Dirk Knappheide</t>
  </si>
  <si>
    <t>Anna Knauer</t>
  </si>
  <si>
    <t>Hans Knau</t>
  </si>
  <si>
    <t>Bernhard Knauss (Knau-)</t>
  </si>
  <si>
    <t>Gnther Knauss</t>
  </si>
  <si>
    <t>Michael Knauth</t>
  </si>
  <si>
    <t>Hansjrg Knauthe</t>
  </si>
  <si>
    <t>Arthur Knautz</t>
  </si>
  <si>
    <t>Theodorus Josephus Hendrikus "Servais" Knaven</t>
  </si>
  <si>
    <t>Tessa Knaven</t>
  </si>
  <si>
    <t>Slavomr Kazovick</t>
  </si>
  <si>
    <t>Timothy "Tim" Kneale</t>
  </si>
  <si>
    <t>Andreas Knebel</t>
  </si>
  <si>
    <t>Frantiek Knebort</t>
  </si>
  <si>
    <t>William Joseph "Bill" Knecht</t>
  </si>
  <si>
    <t>Elvira Knecht</t>
  </si>
  <si>
    <t>Emil Adolf Knecht</t>
  </si>
  <si>
    <t>David Joseph Kneeland</t>
  </si>
  <si>
    <t>Andrija "Andro" Knego</t>
  </si>
  <si>
    <t>Sjinkie Knegt</t>
  </si>
  <si>
    <t>Eberhard Kneisl</t>
  </si>
  <si>
    <t>Franz Kneissl</t>
  </si>
  <si>
    <t>Kristina Marie Helena Knejp (-Christensson)</t>
  </si>
  <si>
    <t>Monika Ludmila Knejp</t>
  </si>
  <si>
    <t>Scott Kneller</t>
  </si>
  <si>
    <t>Bettina Knells</t>
  </si>
  <si>
    <t>Karel Knnick</t>
  </si>
  <si>
    <t>Aloyse "Aly" Knepper</t>
  </si>
  <si>
    <t>mile Knepper</t>
  </si>
  <si>
    <t>Andrea Kneppers</t>
  </si>
  <si>
    <t>Otto George Knerr</t>
  </si>
  <si>
    <t>Karel Knesl</t>
  </si>
  <si>
    <t>Christiane Knetsch-Kpke</t>
  </si>
  <si>
    <t>Viktor Ivanovich Kneyb</t>
  </si>
  <si>
    <t>Rudolf "Rudi" Knez</t>
  </si>
  <si>
    <t>Tomislav Knez</t>
  </si>
  <si>
    <t>Bohumil Knek</t>
  </si>
  <si>
    <t>Aleksandar Kneevi</t>
  </si>
  <si>
    <t>arko Kneevi</t>
  </si>
  <si>
    <t>Milena Kneevi-Raievi</t>
  </si>
  <si>
    <t>Kellion Knibb</t>
  </si>
  <si>
    <t>Manfred Knickenberg</t>
  </si>
  <si>
    <t>Clarence "Roy" Knickman</t>
  </si>
  <si>
    <t>Louis Kniep</t>
  </si>
  <si>
    <t>Lambertus Gerhardus "Ben" Kniest</t>
  </si>
  <si>
    <t>Joe Knific</t>
  </si>
  <si>
    <t>Alfred J. Knight</t>
  </si>
  <si>
    <t>Anthony McConnor Knight</t>
  </si>
  <si>
    <t>Arthur Egerton Knight</t>
  </si>
  <si>
    <t>Bianca Knight</t>
  </si>
  <si>
    <t>William "Bill" Knight</t>
  </si>
  <si>
    <t>Brandon Michael Knight</t>
  </si>
  <si>
    <t>Howard "Chip" Knight</t>
  </si>
  <si>
    <t>Donald Knight</t>
  </si>
  <si>
    <t>Frederick W. Knight</t>
  </si>
  <si>
    <t>Harold Knight</t>
  </si>
  <si>
    <t>Hilary Atwood Knight</t>
  </si>
  <si>
    <t>Laura Knight (Johnson-)</t>
  </si>
  <si>
    <t>Martin Knight</t>
  </si>
  <si>
    <t>Albert Reginald "Reggie" Knight</t>
  </si>
  <si>
    <t>Kenneth Richard Knight</t>
  </si>
  <si>
    <t>Sean Knight</t>
  </si>
  <si>
    <t>Susan Margaret Knight (-Cope)</t>
  </si>
  <si>
    <t>William Frederick Knight</t>
  </si>
  <si>
    <t>Yona Knight-Wisdom</t>
  </si>
  <si>
    <t>Margareth Valerie "Marges" Knighton (-Carline-)</t>
  </si>
  <si>
    <t>Robert Edwin "Bob" Knights</t>
  </si>
  <si>
    <t>Rudolf Knijnenburg Cordero</t>
  </si>
  <si>
    <t>Hansredi Knill</t>
  </si>
  <si>
    <t>Nizar Knioua</t>
  </si>
  <si>
    <t>Silvester Knipfer</t>
  </si>
  <si>
    <t>Russell Lowell "Russ" Knipp</t>
  </si>
  <si>
    <t>Sven Knipphals</t>
  </si>
  <si>
    <t>Angelika Knipping</t>
  </si>
  <si>
    <t>Eric Knittel</t>
  </si>
  <si>
    <t>Bernard Knitter</t>
  </si>
  <si>
    <t>Blaena Knittlov</t>
  </si>
  <si>
    <t>Oksana Knizhnik</t>
  </si>
  <si>
    <t>Iveta Knkov</t>
  </si>
  <si>
    <t>Jennifer Knobbs</t>
  </si>
  <si>
    <t>Hanspeter Knobel</t>
  </si>
  <si>
    <t>Jan Felix Knobel</t>
  </si>
  <si>
    <t>Eugen Knoblauch</t>
  </si>
  <si>
    <t>Milo Knobloch</t>
  </si>
  <si>
    <t>Balzs Knoch</t>
  </si>
  <si>
    <t>Viktor Knoch</t>
  </si>
  <si>
    <t>Ernst Gnther Jakob Kndler</t>
  </si>
  <si>
    <t>Campari Knoepffler</t>
  </si>
  <si>
    <t>Ralph Theodore Knoesen</t>
  </si>
  <si>
    <t>Heinz Knoflach</t>
  </si>
  <si>
    <t>Mario Kngler</t>
  </si>
  <si>
    <t>Gary James Knoke</t>
  </si>
  <si>
    <t>Jacob "Jaap" Knol</t>
  </si>
  <si>
    <t>Jacqueline Knol</t>
  </si>
  <si>
    <t>Monique Knol</t>
  </si>
  <si>
    <t>Alfred Knoll</t>
  </si>
  <si>
    <t>Ernst Knoll</t>
  </si>
  <si>
    <t>Hermann Knoll</t>
  </si>
  <si>
    <t>Mark Leonard Knoll</t>
  </si>
  <si>
    <t>Silke Beate Knoll (-Gerhmann)</t>
  </si>
  <si>
    <t>Stephan Knoll</t>
  </si>
  <si>
    <t>Batrice Knopf-Basson</t>
  </si>
  <si>
    <t>Georg Knpfle</t>
  </si>
  <si>
    <t>Jana Knopov</t>
  </si>
  <si>
    <t>Johan Arvid Konstantin Knppel</t>
  </si>
  <si>
    <t>Gustav Arvid Oskar Knppel</t>
  </si>
  <si>
    <t>Anna Knoroz (Chuprina-)</t>
  </si>
  <si>
    <t>Thomas Knorr</t>
  </si>
  <si>
    <t>Detlef Knorrek</t>
  </si>
  <si>
    <t>Lothar Knrzer</t>
  </si>
  <si>
    <t>Angela Knsel (-Hhler)</t>
  </si>
  <si>
    <t>Erwin Knosp</t>
  </si>
  <si>
    <t>Martin Knosp</t>
  </si>
  <si>
    <t>Jaroslav Knotek</t>
  </si>
  <si>
    <t>Cinthia Knoth</t>
  </si>
  <si>
    <t>Francis Arthur Knott</t>
  </si>
  <si>
    <t>George Charles Henry Knott</t>
  </si>
  <si>
    <t>John Colin James Knott</t>
  </si>
  <si>
    <t>Sandra Phyllis "Sandy" Knott</t>
  </si>
  <si>
    <t>Edward Emil Knourek</t>
  </si>
  <si>
    <t>Julian Knowle</t>
  </si>
  <si>
    <t>Kerry Knowler</t>
  </si>
  <si>
    <t>Alison Margaret Knowles</t>
  </si>
  <si>
    <t>Percival Andrew "Andy" Knowles</t>
  </si>
  <si>
    <t>Stephen Bruce Knowles</t>
  </si>
  <si>
    <t>Carl Stanley Knowles</t>
  </si>
  <si>
    <t>George Derrick Knowles</t>
  </si>
  <si>
    <t>Durward Randolph Knowles</t>
  </si>
  <si>
    <t>Gregory John "Greg" Knowles</t>
  </si>
  <si>
    <t>Jeremy Daniel Greenleaf Knowles</t>
  </si>
  <si>
    <t>Linda Yvonne Knowles (-Hedmark)</t>
  </si>
  <si>
    <t>Mark Samuel Knowles</t>
  </si>
  <si>
    <t>Mark William Knowles</t>
  </si>
  <si>
    <t>Nathaniel "Nat" Knowles</t>
  </si>
  <si>
    <t>Percival Andrew "Percy" Knowles</t>
  </si>
  <si>
    <t>Peter Knowles</t>
  </si>
  <si>
    <t>Stephen P. "Steve" Knowlton</t>
  </si>
  <si>
    <t>Bronwen Knox</t>
  </si>
  <si>
    <t>Deborah "Debbie" Knox</t>
  </si>
  <si>
    <t>Edwin Bruce Knox</t>
  </si>
  <si>
    <t>Emma Knox</t>
  </si>
  <si>
    <t>Paul Patrick Knox</t>
  </si>
  <si>
    <t>Shane Knox</t>
  </si>
  <si>
    <t>Michelle D. Knox-Zaloom</t>
  </si>
  <si>
    <t>Bernhard Knubel</t>
  </si>
  <si>
    <t>Michael Rudolph "Mike" Knuble</t>
  </si>
  <si>
    <t>Paul Knuchel</t>
  </si>
  <si>
    <t>Andreas "Annan" Knudsen</t>
  </si>
  <si>
    <t>Arne Knudsen</t>
  </si>
  <si>
    <t>Hans-Viggo Frederik Knudsen</t>
  </si>
  <si>
    <t>Harry Madsen Knudsen</t>
  </si>
  <si>
    <t>Jeanette Brandstrup Knudsen</t>
  </si>
  <si>
    <t>Kim Wraae Knudsen</t>
  </si>
  <si>
    <t>Kirsten Emilie Dhlie Knudsen (-Skjolding)</t>
  </si>
  <si>
    <t>Knud Leonard Knudsen</t>
  </si>
  <si>
    <t>Knut Knudsen</t>
  </si>
  <si>
    <t>Michael Levring Vestergaard Knudsen</t>
  </si>
  <si>
    <t>Monica Knudsen</t>
  </si>
  <si>
    <t>Knud Niels Arnold Knudsen</t>
  </si>
  <si>
    <t>Olaf Karstein Knudsen</t>
  </si>
  <si>
    <t>Poul Frederik Knudsen</t>
  </si>
  <si>
    <t>Yvonne Brandstrup Knudsen (-Hansen)</t>
  </si>
  <si>
    <t>Jens Birger Knudtzon</t>
  </si>
  <si>
    <t>Leif Knudtzon</t>
  </si>
  <si>
    <t>Rubn Adrian Knulst</t>
  </si>
  <si>
    <t>douard Rudolf "Edy" Knupfer</t>
  </si>
  <si>
    <t>Rudolf "Ruud" Knuppe</t>
  </si>
  <si>
    <t>Bernd Knuppel Barenberg</t>
  </si>
  <si>
    <t>Thomas Knuths</t>
  </si>
  <si>
    <t>Per Otto Knuts</t>
  </si>
  <si>
    <t>Kjell Espen Knutsen</t>
  </si>
  <si>
    <t>Guro Knutsen (-Mienna)</t>
  </si>
  <si>
    <t>Marie Knutsen</t>
  </si>
  <si>
    <t>Tormod Kre Knutsen</t>
  </si>
  <si>
    <t>Inger Knutsson (-Stlhandske)</t>
  </si>
  <si>
    <t>Johan Magnus Knutsson</t>
  </si>
  <si>
    <t>Thomas Henry Knutsson</t>
  </si>
  <si>
    <t>Knut Viktor Knutsson</t>
  </si>
  <si>
    <t>Egill Christian Knutzen</t>
  </si>
  <si>
    <t>Michel Jules Lodewijk Knuysen</t>
  </si>
  <si>
    <t>Artyom Knyazev</t>
  </si>
  <si>
    <t>Viktor Knyazev</t>
  </si>
  <si>
    <t>Olga Nikolayevna Knyazeva</t>
  </si>
  <si>
    <t>Svetlana Knyazeva</t>
  </si>
  <si>
    <t>Dmitry Maksimovich Knyazhevich</t>
  </si>
  <si>
    <t>Hanna Knyazyeva-Minenko</t>
  </si>
  <si>
    <t>Mykhailo Mykolaiovych Knysh</t>
  </si>
  <si>
    <t>William Alexander Knyvett</t>
  </si>
  <si>
    <t>Ko Bu-Beng</t>
  </si>
  <si>
    <t>Ko Dong-Sik</t>
  </si>
  <si>
    <t>Ko Hyon-Suk</t>
  </si>
  <si>
    <t>Ko Hyong</t>
  </si>
  <si>
    <t>Yin Fai "Jerome" Ko</t>
  </si>
  <si>
    <t>Ko Lai Chak</t>
  </si>
  <si>
    <t>Hong Kong-2</t>
  </si>
  <si>
    <t>Bo-Gyung "Lydia" Ko</t>
  </si>
  <si>
    <t>Ko Ok-Ran</t>
  </si>
  <si>
    <t>Ko Tai Chuen</t>
  </si>
  <si>
    <t>Ko Young-Eun</t>
  </si>
  <si>
    <t>Nteboheleng Koaeana</t>
  </si>
  <si>
    <t>Marthe Koala</t>
  </si>
  <si>
    <t>Eddy Koaz</t>
  </si>
  <si>
    <t>Tetiana Volodymyrivna Kob</t>
  </si>
  <si>
    <t>Ryohei Koba</t>
  </si>
  <si>
    <t>Ana Kobal</t>
  </si>
  <si>
    <t>Rita Kbn</t>
  </si>
  <si>
    <t>lknur Koba</t>
  </si>
  <si>
    <t>Kenji Kobase</t>
  </si>
  <si>
    <t>Martin Kobau</t>
  </si>
  <si>
    <t>Asaji Kobayashi</t>
  </si>
  <si>
    <t>Chisa Kobayashi</t>
  </si>
  <si>
    <t>Dawn Marie Kobayashi</t>
  </si>
  <si>
    <t>Hideo Kobayashi</t>
  </si>
  <si>
    <t>Hiroko Kobayashi</t>
  </si>
  <si>
    <t>Hiromi Kobayashi</t>
  </si>
  <si>
    <t>Kazuo Kobayashi</t>
  </si>
  <si>
    <t>Kyoko Kobayashi</t>
  </si>
  <si>
    <t>Maki Kobayashi</t>
  </si>
  <si>
    <t>Masahide Kobayashi</t>
  </si>
  <si>
    <t>Masaichi Kobayashi</t>
  </si>
  <si>
    <t>Masatoshi Kobayashi</t>
  </si>
  <si>
    <t>Miki Kobayashi</t>
  </si>
  <si>
    <t>Miwako Kobayashi</t>
  </si>
  <si>
    <t>Miyuki Kobayashi</t>
  </si>
  <si>
    <t>Norihito Kobayashi</t>
  </si>
  <si>
    <t>Ritsudo Kobayashi</t>
  </si>
  <si>
    <t>Ryuichi Kobayashi</t>
  </si>
  <si>
    <t>Sadayoshi Kobayashi</t>
  </si>
  <si>
    <t>Shuji Kobayashi</t>
  </si>
  <si>
    <t>Susumi Kobayashi</t>
  </si>
  <si>
    <t>Tadao Kobayashi</t>
  </si>
  <si>
    <t>Takako Kobayashi</t>
  </si>
  <si>
    <t>Takashi Kobayashi</t>
  </si>
  <si>
    <t>Takeshi Kobayashi</t>
  </si>
  <si>
    <t>Yayoi Kobayashi</t>
  </si>
  <si>
    <t>Yoshimi Kobayashi</t>
  </si>
  <si>
    <t>Yumie Kobayashi</t>
  </si>
  <si>
    <t>Yuriko Kobayashi</t>
  </si>
  <si>
    <t>Primo Kobe</t>
  </si>
  <si>
    <t>Grard Koban</t>
  </si>
  <si>
    <t>Stefan Kobel</t>
  </si>
  <si>
    <t>Aleksey Aleksandrovich Kobelev</t>
  </si>
  <si>
    <t>Valery Vladimirovich Kobelev</t>
  </si>
  <si>
    <t>Max Kobelt</t>
  </si>
  <si>
    <t>Rudolf Kobelt</t>
  </si>
  <si>
    <t>Janko Kobentar</t>
  </si>
  <si>
    <t>Amelie Kober</t>
  </si>
  <si>
    <t>Annegret Kober (-Schrder)</t>
  </si>
  <si>
    <t>Lars Kober</t>
  </si>
  <si>
    <t>Margot Kober (-Fohringer)</t>
  </si>
  <si>
    <t>Nomie Kober</t>
  </si>
  <si>
    <t>Sebastian Kber</t>
  </si>
  <si>
    <t>Walter Kberle</t>
  </si>
  <si>
    <t>Christopher "Chris" Koberstein</t>
  </si>
  <si>
    <t>Tom Kobes</t>
  </si>
  <si>
    <t>Vjekoslav Kobeak</t>
  </si>
  <si>
    <t>Liselotte "Lilo" Kobi (-Kennel)</t>
  </si>
  <si>
    <t>Jan Kobin</t>
  </si>
  <si>
    <t>Genowefa Kobielska (-Cejzikowa, -Zimnochova)</t>
  </si>
  <si>
    <t>Kobierski</t>
  </si>
  <si>
    <t>Marcin Kobierski</t>
  </si>
  <si>
    <t>Nataliya Kobina</t>
  </si>
  <si>
    <t>Jernej Koblar</t>
  </si>
  <si>
    <t>Marcela Koblasov (-Neckarov)</t>
  </si>
  <si>
    <t>Roberti Kobliashvili</t>
  </si>
  <si>
    <t>Dmitry Koblov</t>
  </si>
  <si>
    <t>Mary Elizabeth Koboldt</t>
  </si>
  <si>
    <t>Daniyar Kobonov</t>
  </si>
  <si>
    <t>Takayuki Kobori</t>
  </si>
  <si>
    <t>Yuki Kobori</t>
  </si>
  <si>
    <t>Vladimr Kobranov</t>
  </si>
  <si>
    <t>Kristel Arianne Kbrich Schmipl</t>
  </si>
  <si>
    <t>Karsten Kobs</t>
  </si>
  <si>
    <t>Elias Kobti</t>
  </si>
  <si>
    <t>Kroly (Karol) Kobulszky</t>
  </si>
  <si>
    <t>Agnieszka Kobus</t>
  </si>
  <si>
    <t>Anita Kobu (Nner-)</t>
  </si>
  <si>
    <t>Klaus Kobusch</t>
  </si>
  <si>
    <t>Andrzej Kobylaski</t>
  </si>
  <si>
    <t>Maria Kobyliska (-Rogaczewska)</t>
  </si>
  <si>
    <t>Andrzej Jzef Kobyliski</t>
  </si>
  <si>
    <t>Edward Kobyliski Prus</t>
  </si>
  <si>
    <t>Sergey Kobyzev</t>
  </si>
  <si>
    <t>Igor Andreyevich Kobzar</t>
  </si>
  <si>
    <t>Frantiek Kobzk</t>
  </si>
  <si>
    <t>Lyubov Vyacheslavovna Kobzova</t>
  </si>
  <si>
    <t>Cengiz Ko</t>
  </si>
  <si>
    <t>Hakan Ko</t>
  </si>
  <si>
    <t>Salih Ko</t>
  </si>
  <si>
    <t>Nihattin Koca</t>
  </si>
  <si>
    <t>Saim Koca</t>
  </si>
  <si>
    <t>Ekrem Koak</t>
  </si>
  <si>
    <t>Smer Koak</t>
  </si>
  <si>
    <t>Glah Kocatrk</t>
  </si>
  <si>
    <t>Petr Kocek</t>
  </si>
  <si>
    <t>Teodor Kocerka</t>
  </si>
  <si>
    <t>Adalbert Koch</t>
  </si>
  <si>
    <t>Alexander Koch</t>
  </si>
  <si>
    <t>Beat Koch</t>
  </si>
  <si>
    <t>Beate Koch</t>
  </si>
  <si>
    <t>William Conrad "Bill" Koch</t>
  </si>
  <si>
    <t>William Christopher "Billy" Koch</t>
  </si>
  <si>
    <t>Carolyn K. Koch (-Paramore)</t>
  </si>
  <si>
    <t>Cornelis "Cees" Koch</t>
  </si>
  <si>
    <t>Claus Koch</t>
  </si>
  <si>
    <t>Desmond Dalworth "Des" Koch</t>
  </si>
  <si>
    <t>Edeltraud Koch (-Rken)</t>
  </si>
  <si>
    <t>Erland Haraldsson Koch</t>
  </si>
  <si>
    <t>Erland Koch</t>
  </si>
  <si>
    <t>va Koch</t>
  </si>
  <si>
    <t>Florian "Flury" Koch</t>
  </si>
  <si>
    <t>Fritz Koch</t>
  </si>
  <si>
    <t>Johannes "Hannes" Koch</t>
  </si>
  <si>
    <t>Adelheid "Heidi" Koch</t>
  </si>
  <si>
    <t>Helga Koch</t>
  </si>
  <si>
    <t>Henri Koch</t>
  </si>
  <si>
    <t>Luxembourg-2</t>
  </si>
  <si>
    <t>Henriette Koch</t>
  </si>
  <si>
    <t>Jonathan Koch</t>
  </si>
  <si>
    <t>Jrgen Koch</t>
  </si>
  <si>
    <t>Karl Ernst Georg Koch</t>
  </si>
  <si>
    <t>Karl Christian Koch</t>
  </si>
  <si>
    <t>Kroly Koch</t>
  </si>
  <si>
    <t>Kurt Koch</t>
  </si>
  <si>
    <t>Henny Lise Koch</t>
  </si>
  <si>
    <t>Lloyd Bowen Koch</t>
  </si>
  <si>
    <t>Louis Koch</t>
  </si>
  <si>
    <t>Lucien Koch</t>
  </si>
  <si>
    <t>Marco Koch</t>
  </si>
  <si>
    <t>Marita Koch (-Meier)</t>
  </si>
  <si>
    <t>Martin Koch</t>
  </si>
  <si>
    <t>Hans Gsta Michael Koch</t>
  </si>
  <si>
    <t>Ren Koch</t>
  </si>
  <si>
    <t>Rudolf Koch</t>
  </si>
  <si>
    <t>Simona Koch</t>
  </si>
  <si>
    <t>Simone Koch (-Schnabel)</t>
  </si>
  <si>
    <t>Thomas Koch</t>
  </si>
  <si>
    <t>Martina Helga Koch-Hallmen</t>
  </si>
  <si>
    <t>Petar Kochanov</t>
  </si>
  <si>
    <t>Yoram Kochavy</t>
  </si>
  <si>
    <t>Fritz Paul Kocher</t>
  </si>
  <si>
    <t>Harry Kcher</t>
  </si>
  <si>
    <t>Martina Kocher</t>
  </si>
  <si>
    <t>Zina Kocher</t>
  </si>
  <si>
    <t>Ivan Vasilyevich Kochergin</t>
  </si>
  <si>
    <t>Erich Kchermann</t>
  </si>
  <si>
    <t>Gotfrid Kchert</t>
  </si>
  <si>
    <t>Pavel Sergeyevich Kochetkov</t>
  </si>
  <si>
    <t>Sergey Viktorovich Kochetkov</t>
  </si>
  <si>
    <t>Dina Anatolyevna Kochetkova</t>
  </si>
  <si>
    <t>Olga Kochetkova</t>
  </si>
  <si>
    <t>Lyubov Valeryevna Kochetova</t>
  </si>
  <si>
    <t>Ivan Petrov Kochev</t>
  </si>
  <si>
    <t>Krasimir Simeonov Kochev</t>
  </si>
  <si>
    <t>Mariya Zdravkova Kocheva</t>
  </si>
  <si>
    <t>Raquel Cristina Kochhann</t>
  </si>
  <si>
    <t>Dmitry Kochkin</t>
  </si>
  <si>
    <t>Gerasim Igorevich Kochnev</t>
  </si>
  <si>
    <t>Olga Aleksandrovna Kochneva</t>
  </si>
  <si>
    <t>Georgi Kochov</t>
  </si>
  <si>
    <t>Khristo Kochov</t>
  </si>
  <si>
    <t>Ji Kochta</t>
  </si>
  <si>
    <t>Maria Kochwa</t>
  </si>
  <si>
    <t>Frantiek Kocin</t>
  </si>
  <si>
    <t>Madison Taylor Kocian</t>
  </si>
  <si>
    <t>Joanna Henryka Kocielnik</t>
  </si>
  <si>
    <t>Tereza Koi</t>
  </si>
  <si>
    <t>Brigitte Kck</t>
  </si>
  <si>
    <t>Rudolf Jonas Erikssson "Putte" Kock</t>
  </si>
  <si>
    <t>Vera Minna Chantelle Kock</t>
  </si>
  <si>
    <t>Birger Thorleif Walter Kockgrd</t>
  </si>
  <si>
    <t>Ernest Paul Kockler</t>
  </si>
  <si>
    <t>Vladimr Kocman</t>
  </si>
  <si>
    <t>Janez Kocmur</t>
  </si>
  <si>
    <t>Yannick Kocon</t>
  </si>
  <si>
    <t>Benedykt Kocot</t>
  </si>
  <si>
    <t>Estanislao Francisco Kocourek Pochily</t>
  </si>
  <si>
    <t>Antal Kocsis</t>
  </si>
  <si>
    <t>Erzsbet Kocsis (-Sri)</t>
  </si>
  <si>
    <t>Ferenc Kocsis</t>
  </si>
  <si>
    <t>Jnos Kocsis</t>
  </si>
  <si>
    <t>Kroly Kocsis</t>
  </si>
  <si>
    <t>Lajos Kocsis</t>
  </si>
  <si>
    <t>Mikls Kocsis</t>
  </si>
  <si>
    <t>Sndor Kocsis</t>
  </si>
  <si>
    <t>Zuzana Kocumov</t>
  </si>
  <si>
    <t>Miro Kocuvan</t>
  </si>
  <si>
    <t>Jzef Kocyan</t>
  </si>
  <si>
    <t>Edward Koczb</t>
  </si>
  <si>
    <t>Mric "Mr" Kczn</t>
  </si>
  <si>
    <t>Flavius Koczi</t>
  </si>
  <si>
    <t>Jen Kczin</t>
  </si>
  <si>
    <t>Andrew Koczka</t>
  </si>
  <si>
    <t>Istvn Koczka</t>
  </si>
  <si>
    <t>Pl Koczka</t>
  </si>
  <si>
    <t>Eugeniusz Szczepan Koczorski</t>
  </si>
  <si>
    <t>Nao Kodaira</t>
  </si>
  <si>
    <t>Darina Kodajov (-Halkov)</t>
  </si>
  <si>
    <t>Natlia Kodajov</t>
  </si>
  <si>
    <t>Akira Kodama</t>
  </si>
  <si>
    <t>Chika Kodama</t>
  </si>
  <si>
    <t>Kazuoki Kodama</t>
  </si>
  <si>
    <t>Kinue Kodama</t>
  </si>
  <si>
    <t>Osamu Kodama</t>
  </si>
  <si>
    <t>Takamura Kodama</t>
  </si>
  <si>
    <t>Takeshi Kodama</t>
  </si>
  <si>
    <t>Raido Kodanipork</t>
  </si>
  <si>
    <t>Misao Kodate</t>
  </si>
  <si>
    <t>Barbora Kodedov</t>
  </si>
  <si>
    <t>Victor Kodei Ayaokpo</t>
  </si>
  <si>
    <t>Karel Kodejka</t>
  </si>
  <si>
    <t>Uro Kodelja</t>
  </si>
  <si>
    <t>Teresa Aleksandra Kodelska (-aszek)</t>
  </si>
  <si>
    <t>Takehiro Kodera</t>
  </si>
  <si>
    <t>Friederike Wilhelmine Eberhardine Koderitsch</t>
  </si>
  <si>
    <t>Ji Kode</t>
  </si>
  <si>
    <t>Angel Kodinov</t>
  </si>
  <si>
    <t>Ji Kodl</t>
  </si>
  <si>
    <t>Miloslav Kodl</t>
  </si>
  <si>
    <t>Lindita Kodra</t>
  </si>
  <si>
    <t>Regina Kodymov-Jirkalov</t>
  </si>
  <si>
    <t>uro Kodo</t>
  </si>
  <si>
    <t>Aron Kipchumba Koech</t>
  </si>
  <si>
    <t>Benjamin Koech</t>
  </si>
  <si>
    <t>Cherono Koech</t>
  </si>
  <si>
    <t>Edwin Koech</t>
  </si>
  <si>
    <t>Isiah Kiplangat Koech</t>
  </si>
  <si>
    <t>John Kibet Koech</t>
  </si>
  <si>
    <t>Paul Kipsilgich Koech</t>
  </si>
  <si>
    <t>Paul Kipsiele Koech</t>
  </si>
  <si>
    <t>Peter Koech</t>
  </si>
  <si>
    <t>William Koech</t>
  </si>
  <si>
    <t>Eric Koechlin</t>
  </si>
  <si>
    <t>Samuel Alphons Koechlin</t>
  </si>
  <si>
    <t>Henry Koeder</t>
  </si>
  <si>
    <t>Divera Maria "Vera" Koedooder</t>
  </si>
  <si>
    <t>Alexandra Vaksvik Koefoed</t>
  </si>
  <si>
    <t>Einar Laurentius Koefoed</t>
  </si>
  <si>
    <t>Lucky</t>
  </si>
  <si>
    <t>Inger Charlotte "Lotte" Koefoed (-Pedersen)</t>
  </si>
  <si>
    <t>Peter Koefoed</t>
  </si>
  <si>
    <t>Gaston Bertrand Koger</t>
  </si>
  <si>
    <t>Walther Ernst Eugen (-Ernest) Khler (-Koehler)</t>
  </si>
  <si>
    <t>Gerard Hendrik Koel</t>
  </si>
  <si>
    <t>Johannes Cornelis Maria "Hans" Koeleman</t>
  </si>
  <si>
    <t>Josy Koelsch</t>
  </si>
  <si>
    <t>G. Koemzopoulos</t>
  </si>
  <si>
    <t>Frits Johan Marie Herman Koen</t>
  </si>
  <si>
    <t>Martsel Yosif Koen</t>
  </si>
  <si>
    <t>Petra Constance Maria "Danielle" Koenen</t>
  </si>
  <si>
    <t>Vera Koenen</t>
  </si>
  <si>
    <t>Frederick Augustus "Fred" Koenig</t>
  </si>
  <si>
    <t>Walter Alexander "Wally" Koenig</t>
  </si>
  <si>
    <t>Wendy Carol Koenig-Knudson</t>
  </si>
  <si>
    <t>Lothar Koepsel</t>
  </si>
  <si>
    <t>Heike Koerner Romo</t>
  </si>
  <si>
    <t>Marko Ewout Koers</t>
  </si>
  <si>
    <t>Silvia Kristina Koeswandi</t>
  </si>
  <si>
    <t>Joseph "Jos" Koetz</t>
  </si>
  <si>
    <t>Mark Koevermans</t>
  </si>
  <si>
    <t>Pinit Koeykorpkeo</t>
  </si>
  <si>
    <t>Franz Kfel</t>
  </si>
  <si>
    <t>Aikaterini "Katerina" Koffa</t>
  </si>
  <si>
    <t>Denou Koffi</t>
  </si>
  <si>
    <t>Georges Koffi</t>
  </si>
  <si>
    <t>Hua Wilfried Serge Koffi</t>
  </si>
  <si>
    <t>Barthlemy Koffi Baugr</t>
  </si>
  <si>
    <t>Mathieu Koffi M'Broh</t>
  </si>
  <si>
    <t>Jrgen Koffler</t>
  </si>
  <si>
    <t>Adolf Kofler</t>
  </si>
  <si>
    <t>Andreas Kofler</t>
  </si>
  <si>
    <t>Jens Christian Kofoed</t>
  </si>
  <si>
    <t>Erik Kofoed-Hansen</t>
  </si>
  <si>
    <t>Espen Kofstad</t>
  </si>
  <si>
    <t>Masanobu Kofuchi</t>
  </si>
  <si>
    <t>Junya Koga</t>
  </si>
  <si>
    <t>Manabu Koga</t>
  </si>
  <si>
    <t>Toshihiko Koga</t>
  </si>
  <si>
    <t>Toshinori Koga</t>
  </si>
  <si>
    <t>Teruji Kogake</t>
  </si>
  <si>
    <t>Alexei Kogalev</t>
  </si>
  <si>
    <t>Valentina Kogan</t>
  </si>
  <si>
    <t>Junichi Kogawa</t>
  </si>
  <si>
    <t>Karl Kgel</t>
  </si>
  <si>
    <t>Anton Kogler</t>
  </si>
  <si>
    <t>Armin Kogler</t>
  </si>
  <si>
    <t>Benjamin Kipkurgat Arap Kogo</t>
  </si>
  <si>
    <t>Micah Kemboi Kogo</t>
  </si>
  <si>
    <t>Takao Kogo</t>
  </si>
  <si>
    <t>Andrs Kogovsek</t>
  </si>
  <si>
    <t>Gogi Murmanovich Koguashvili</t>
  </si>
  <si>
    <t>Shigeo Kogure</t>
  </si>
  <si>
    <t>Tamatsu Kogure</t>
  </si>
  <si>
    <t>Bunya Koh</t>
  </si>
  <si>
    <t>Koh Chong Jin</t>
  </si>
  <si>
    <t>Koh Chun-Son</t>
  </si>
  <si>
    <t>Mun Kit "Desmond" Koh</t>
  </si>
  <si>
    <t>Leng Kang "Donald" Koh</t>
  </si>
  <si>
    <t>Koh Eng Kian</t>
  </si>
  <si>
    <t>Koh Eng Tong</t>
  </si>
  <si>
    <t>Mun Yew "Gerald" Koh</t>
  </si>
  <si>
    <t>Koh Hock Seng</t>
  </si>
  <si>
    <t>Michelle Koh</t>
  </si>
  <si>
    <t>Koh Seng Leong</t>
  </si>
  <si>
    <t>Terence Koh</t>
  </si>
  <si>
    <t>Rebeka Koha</t>
  </si>
  <si>
    <t>Hans Arnold Kohala</t>
  </si>
  <si>
    <t>Liubym Kohan</t>
  </si>
  <si>
    <t>Harumi Kohara</t>
  </si>
  <si>
    <t>Doris Kohardt</t>
  </si>
  <si>
    <t>Claudia Gertrud Kohde-Kilsch (-Lehmann)</t>
  </si>
  <si>
    <t>Harina Margaret Kohere</t>
  </si>
  <si>
    <t>Kamel Kohil</t>
  </si>
  <si>
    <t>Tahmina Kohistani</t>
  </si>
  <si>
    <t>Masahito Kohiyama</t>
  </si>
  <si>
    <t>Geoffrey Kohl</t>
  </si>
  <si>
    <t>Jurij Kohl</t>
  </si>
  <si>
    <t>Leopold Kohl</t>
  </si>
  <si>
    <t>Veronika Kohlbach (-Almer)</t>
  </si>
  <si>
    <t>Benny Tord Kohlberg</t>
  </si>
  <si>
    <t>Christa Khler (-Kinast)</t>
  </si>
  <si>
    <t>Claude Lazard Kohler, II</t>
  </si>
  <si>
    <t>Spirit VI</t>
  </si>
  <si>
    <t>Dirk Khler</t>
  </si>
  <si>
    <t>Gerhard Khler</t>
  </si>
  <si>
    <t>Hans Kohler</t>
  </si>
  <si>
    <t>Hans Khler</t>
  </si>
  <si>
    <t>Hermann Khler</t>
  </si>
  <si>
    <t>Horst Khler</t>
  </si>
  <si>
    <t>Jrgen Khler</t>
  </si>
  <si>
    <t>Kara Michelle Kohler</t>
  </si>
  <si>
    <t>Kthe Khler</t>
  </si>
  <si>
    <t>Johannes Jacobus "Koos" Khler</t>
  </si>
  <si>
    <t>Manuel Khler</t>
  </si>
  <si>
    <t>Norbert Theo Kohler</t>
  </si>
  <si>
    <t>Paul Georg Daniel Khler</t>
  </si>
  <si>
    <t>Sarah Khler</t>
  </si>
  <si>
    <t>Siegfried Khler</t>
  </si>
  <si>
    <t>Jakob Frederik "Sjaak" Khler</t>
  </si>
  <si>
    <t>Thomas Khler</t>
  </si>
  <si>
    <t>Urs Kohler</t>
  </si>
  <si>
    <t>Gisela Khler-Birkemeyer</t>
  </si>
  <si>
    <t>Heinrich "Heinz" Kohlhaas</t>
  </si>
  <si>
    <t>Karsten Kohlhaas</t>
  </si>
  <si>
    <t>Hans Walther Kohlhase</t>
  </si>
  <si>
    <t>Paul Kohlhoff</t>
  </si>
  <si>
    <t>Shah Kohli</t>
  </si>
  <si>
    <t>Gabriele "Gabi" Kohlisch</t>
  </si>
  <si>
    <t>Fabienne Kohlmann</t>
  </si>
  <si>
    <t>Patricia Kohlmann Hackl</t>
  </si>
  <si>
    <t>Wilhelm "Willy" Kohlmey</t>
  </si>
  <si>
    <t>Martina Kohlov</t>
  </si>
  <si>
    <t>Birgit Kohlrusch (-Donauer)</t>
  </si>
  <si>
    <t>Philipp Eberhard Kohlschreiber</t>
  </si>
  <si>
    <t>Michael "Mike" Kohn</t>
  </si>
  <si>
    <t>Otto Kohn</t>
  </si>
  <si>
    <t>Ren Kohn</t>
  </si>
  <si>
    <t>Marina Khncke</t>
  </si>
  <si>
    <t>Peter Kohnke</t>
  </si>
  <si>
    <t>Zdenk Kohout</t>
  </si>
  <si>
    <t>Jan Kohoutek</t>
  </si>
  <si>
    <t>Carsten Uwe Khrbrck</t>
  </si>
  <si>
    <t>Oliver Khrmann</t>
  </si>
  <si>
    <t>Mohamed Kohsrof</t>
  </si>
  <si>
    <t>Sawomir Kohut</t>
  </si>
  <si>
    <t>Mifuyu Koide</t>
  </si>
  <si>
    <t>Misato Koide</t>
  </si>
  <si>
    <t>Jos Luis Koifman</t>
  </si>
  <si>
    <t>Roberto Koifman</t>
  </si>
  <si>
    <t>Yoko Koikawa</t>
  </si>
  <si>
    <t>Akihiko Koike</t>
  </si>
  <si>
    <t>Akihiro Koike</t>
  </si>
  <si>
    <t>Hirofumi Koike</t>
  </si>
  <si>
    <t>Kazumori Koike</t>
  </si>
  <si>
    <t>Reizo Koike</t>
  </si>
  <si>
    <t>Satomi Koike</t>
  </si>
  <si>
    <t>Shiori Koike</t>
  </si>
  <si>
    <t>Mae Koime</t>
  </si>
  <si>
    <t>Erkki Antero Koiso</t>
  </si>
  <si>
    <t>Ryohei Koiso</t>
  </si>
  <si>
    <t>Karl Kiv</t>
  </si>
  <si>
    <t>Kauri Kiv</t>
  </si>
  <si>
    <t>Kllo Kiv</t>
  </si>
  <si>
    <t>Anu Elisa Koivisto</t>
  </si>
  <si>
    <t>Arto Ilmari Koivisto</t>
  </si>
  <si>
    <t>Mikko Sakari Koivu</t>
  </si>
  <si>
    <t>Saku Antero Koivu</t>
  </si>
  <si>
    <t>Ritva Anja Marika Koivula (-Miinin)</t>
  </si>
  <si>
    <t>Heli Maarit Koivula-Kruger</t>
  </si>
  <si>
    <t>Pertti Antero Koivulahti</t>
  </si>
  <si>
    <t>Eero Eemeli Koivumki</t>
  </si>
  <si>
    <t>Keijo Olavi Koivumki</t>
  </si>
  <si>
    <t>Nina Koivumki (-Luukkainen)</t>
  </si>
  <si>
    <t>Johannes Evert "Hannes" Koivunen</t>
  </si>
  <si>
    <t>Hugo Koivuniemi</t>
  </si>
  <si>
    <t>Kaarina Raija Kylikki Koivuniemi (-Kangasmaa)</t>
  </si>
  <si>
    <t>Anssi Einar Koivuranta</t>
  </si>
  <si>
    <t>Isao Koizumi</t>
  </si>
  <si>
    <t>George Harold Kojac</t>
  </si>
  <si>
    <t>Terje Kojedal</t>
  </si>
  <si>
    <t>Kamana Koji</t>
  </si>
  <si>
    <t>Andrija Koji</t>
  </si>
  <si>
    <t>Dijana Koji</t>
  </si>
  <si>
    <t>Fumi Kojima</t>
  </si>
  <si>
    <t>Hiroshi Kojima</t>
  </si>
  <si>
    <t>Hirotami Kojima</t>
  </si>
  <si>
    <t>Kazue Kojima</t>
  </si>
  <si>
    <t>Keiji Kojima</t>
  </si>
  <si>
    <t>Shigeyuki Kojima</t>
  </si>
  <si>
    <t>Yasuhiko Kojima</t>
  </si>
  <si>
    <t>Yoshio Kojima</t>
  </si>
  <si>
    <t>Yukiyo Kojima</t>
  </si>
  <si>
    <t>Hannu Johannes Kojo</t>
  </si>
  <si>
    <t>Kanchi Maya Koju</t>
  </si>
  <si>
    <t>Aagje "Ada" Kok (-van der Linden)</t>
  </si>
  <si>
    <t>Margretta "Gretta" Kok (-Mevissen)</t>
  </si>
  <si>
    <t>Johan Adolf Frederik "Jan" Kok</t>
  </si>
  <si>
    <t>Kok Kum Woh</t>
  </si>
  <si>
    <t>Melanie Kok</t>
  </si>
  <si>
    <t>Werner Kok</t>
  </si>
  <si>
    <t>Dienov Andrs Koka</t>
  </si>
  <si>
    <t>Yumi Kokamo</t>
  </si>
  <si>
    <t>Leonidas Kokas</t>
  </si>
  <si>
    <t>Pter Kokas</t>
  </si>
  <si>
    <t>Uangi Kokauri</t>
  </si>
  <si>
    <t>Jorge "Koke" Resurreccin Merodio</t>
  </si>
  <si>
    <t>Uur Kken</t>
  </si>
  <si>
    <t>Beatrix Kkny (-Imre)</t>
  </si>
  <si>
    <t>Roland Kkny</t>
  </si>
  <si>
    <t>Yury Nikolayevich Kokhanets</t>
  </si>
  <si>
    <t>Andriy Kokhanovsky</t>
  </si>
  <si>
    <t>Renata Aparacida "Kki" da Costa</t>
  </si>
  <si>
    <t>Pavel Vladimirovich Kokin</t>
  </si>
  <si>
    <t>John Kokinai</t>
  </si>
  <si>
    <t>Kaspar Kokk</t>
  </si>
  <si>
    <t>Vyron Kokkalanis</t>
  </si>
  <si>
    <t>Helena "Leni" Kokkes-Hanepen</t>
  </si>
  <si>
    <t>Konstantinos Kokkinakis</t>
  </si>
  <si>
    <t>Thanasi Kokkinakis</t>
  </si>
  <si>
    <t>Eirini Kokkinariou</t>
  </si>
  <si>
    <t>Vin Anselmi Kokkinen</t>
  </si>
  <si>
    <t>Petri Mikael Kokko</t>
  </si>
  <si>
    <t>Ioannis Kokkodis</t>
  </si>
  <si>
    <t>Pentti Juhani Kokkonen</t>
  </si>
  <si>
    <t>Agnese Koklaa</t>
  </si>
  <si>
    <t>Georgia Kokloni</t>
  </si>
  <si>
    <t>Paeaki Takaunove Kokohu</t>
  </si>
  <si>
    <t>Nikolaos "Nikos" Kokolodimitrakis</t>
  </si>
  <si>
    <t>Konstantin Leonidovich Kokora</t>
  </si>
  <si>
    <t>Boris Borisovich Kokorev</t>
  </si>
  <si>
    <t>Anton Sergeyevich Kokorin</t>
  </si>
  <si>
    <t>Lev Kokorin</t>
  </si>
  <si>
    <t>Nikita Konstantinovich Kokorin</t>
  </si>
  <si>
    <t>Maksym Mykolaiovych Kokosha</t>
  </si>
  <si>
    <t>Mihai Kokossy</t>
  </si>
  <si>
    <t>Leszek Kokoszka</t>
  </si>
  <si>
    <t>Manfred Kokot</t>
  </si>
  <si>
    <t>Nicholas Kokotaylo</t>
  </si>
  <si>
    <t>Khristina Kokotou</t>
  </si>
  <si>
    <t>Peter Milan Kokotowitsch (-Kovick)</t>
  </si>
  <si>
    <t>Dimitrios Kokotsis</t>
  </si>
  <si>
    <t>Eduard Aleksandrovich Koksharov</t>
  </si>
  <si>
    <t>Mikko Kokslien</t>
  </si>
  <si>
    <t>Sedef Kktentrk</t>
  </si>
  <si>
    <t>Hiroki Kokubo</t>
  </si>
  <si>
    <t>Kazuhiro Kokubo</t>
  </si>
  <si>
    <t>Irina Kokuyeva</t>
  </si>
  <si>
    <t>Hashem Kolahi</t>
  </si>
  <si>
    <t>Sara Kolak</t>
  </si>
  <si>
    <t>Rok Kolander</t>
  </si>
  <si>
    <t>Karel Kol</t>
  </si>
  <si>
    <t>Lubo Kol</t>
  </si>
  <si>
    <t>Oldich Kol</t>
  </si>
  <si>
    <t>Vladimr Kol</t>
  </si>
  <si>
    <t>Jasna Kolar-Merdan</t>
  </si>
  <si>
    <t>Nina Kolari</t>
  </si>
  <si>
    <t>Miloslav Kolak</t>
  </si>
  <si>
    <t>Marija Kolaroska</t>
  </si>
  <si>
    <t>Aleksandar Kolarov</t>
  </si>
  <si>
    <t>Adam Kolasa</t>
  </si>
  <si>
    <t>Bolesaw Stanisaw Kolasa</t>
  </si>
  <si>
    <t>Marian Kolasa</t>
  </si>
  <si>
    <t>Asmir Kolainac</t>
  </si>
  <si>
    <t>Sebastian Kolasiski</t>
  </si>
  <si>
    <t>Cary Joseph Kolat</t>
  </si>
  <si>
    <t>Claudia Anne Kolb</t>
  </si>
  <si>
    <t>mile Kolb</t>
  </si>
  <si>
    <t>Ernst Kolb</t>
  </si>
  <si>
    <t>Hanna Kolb</t>
  </si>
  <si>
    <t>Willi Kolb</t>
  </si>
  <si>
    <t>Cheslin Kolbe</t>
  </si>
  <si>
    <t>Georg Kolbe</t>
  </si>
  <si>
    <t>Peter-Michael Kolbe</t>
  </si>
  <si>
    <t>Tanja Kolbe</t>
  </si>
  <si>
    <t>Fernand Kolbeck</t>
  </si>
  <si>
    <t>Frederick William "Fred" Kolberg</t>
  </si>
  <si>
    <t>Marek Antoni Kolbowicz</t>
  </si>
  <si>
    <t>Lyudmila Sergeyevna Kolchanova</t>
  </si>
  <si>
    <t>Pavel Konstantinovich Kolchin</t>
  </si>
  <si>
    <t>Alevtina Pavlovna Kolchina (Leontyeva-)</t>
  </si>
  <si>
    <t>Oleksandr Leonidovych Kolchynskiy</t>
  </si>
  <si>
    <t>Ern Kolczonay</t>
  </si>
  <si>
    <t>Antoni Kolczyski</t>
  </si>
  <si>
    <t>Lisbet Bagge Kolding</t>
  </si>
  <si>
    <t>Karel Koldovsk</t>
  </si>
  <si>
    <t>Selwyn Kole Mawetaral</t>
  </si>
  <si>
    <t>Jlia Koleniov (-Martanoviov)</t>
  </si>
  <si>
    <t>Igor Nikolayevich Koleda</t>
  </si>
  <si>
    <t>Aleksey Nikolayevich Koledayev</t>
  </si>
  <si>
    <t>Nataa Kolega</t>
  </si>
  <si>
    <t>Valery Yevgenyevich Kolegov</t>
  </si>
  <si>
    <t>Eero Johannes Kolehmainen</t>
  </si>
  <si>
    <t>Johan Pietari "Hannes" Kolehmainen</t>
  </si>
  <si>
    <t>Mikko Yrj Ilmari Kolehmainen</t>
  </si>
  <si>
    <t>Olli Petteri Kolehmainen</t>
  </si>
  <si>
    <t>David "Tatu" Kolehmainen</t>
  </si>
  <si>
    <t>Taavetti Heikki "Tatu" Kolehmainen</t>
  </si>
  <si>
    <t>Milo Kolejka</t>
  </si>
  <si>
    <t>Frantiek Kolenat</t>
  </si>
  <si>
    <t>Karel Kolesa</t>
  </si>
  <si>
    <t>Olena Dmytrivna Kolesnichenko</t>
  </si>
  <si>
    <t>Svetlana Konstantinovna Kolesnichenko</t>
  </si>
  <si>
    <t>Vitaly Nikolayevich Kolesnik</t>
  </si>
  <si>
    <t>Aleksey Kolesnikov</t>
  </si>
  <si>
    <t>Leonid Nikolayevich Kolesnikov</t>
  </si>
  <si>
    <t>Nikolay Vasilyevich Kolesnikov</t>
  </si>
  <si>
    <t>Nikolay Alekseyevich Kolesnikov</t>
  </si>
  <si>
    <t>Sergey Viktorovich Kolesnikov</t>
  </si>
  <si>
    <t>Anastasiya Nikolayevna Kolesnikova</t>
  </si>
  <si>
    <t>Tetiana Mykolavna Kolesnikova</t>
  </si>
  <si>
    <t>Nadezhda Leonidovna Kolesnikova-Ilyina</t>
  </si>
  <si>
    <t>Aleksey Anatolyevich Kolesov</t>
  </si>
  <si>
    <t>Anatoly Ivanovich Kolesov</t>
  </si>
  <si>
    <t>Igor Mikhaylovich Kolesov</t>
  </si>
  <si>
    <t>Stamatios Kolethras</t>
  </si>
  <si>
    <t>Slavko Koleti</t>
  </si>
  <si>
    <t>Angel Dimitrov Kolev</t>
  </si>
  <si>
    <t>Binko Ganev Kolev</t>
  </si>
  <si>
    <t>Deyan Khristov Kolev</t>
  </si>
  <si>
    <t>Ivan Petkov Kolev</t>
  </si>
  <si>
    <t>Ivan Kolev Ivanov</t>
  </si>
  <si>
    <t>Nedelcho Lazarov Kolev</t>
  </si>
  <si>
    <t>Nikolay Kolev</t>
  </si>
  <si>
    <t>Nikolay Denev Kolev</t>
  </si>
  <si>
    <t>Vladimir Kolev</t>
  </si>
  <si>
    <t>Yoan Georgiev Kolev</t>
  </si>
  <si>
    <t>Mariya Koleva</t>
  </si>
  <si>
    <t>Petrana Koleva</t>
  </si>
  <si>
    <t>Stefka Koleva</t>
  </si>
  <si>
    <t>Tanya Vladimirova Koleva-Stefanova</t>
  </si>
  <si>
    <t>Diana Khristova Koleva-Tsvetanova</t>
  </si>
  <si>
    <t>Andrey Kolganov</t>
  </si>
  <si>
    <t>Michael (-Mikhail) Kolganov</t>
  </si>
  <si>
    <t>Mikhail Aleksandrovich Kolganov</t>
  </si>
  <si>
    <t>Lauri Kolho (Saxberg-)</t>
  </si>
  <si>
    <t>Voitto Valdemar Kolho (Saxberg-)</t>
  </si>
  <si>
    <t>Yrj Eliel Kolho (Saxberg-)</t>
  </si>
  <si>
    <t>Patrick Cornelis Jacobus Kolijn</t>
  </si>
  <si>
    <t>Osea Kolinisau</t>
  </si>
  <si>
    <t>Eva Kolnsk</t>
  </si>
  <si>
    <t>Alexios Kolitsopoulos</t>
  </si>
  <si>
    <t>John Waldrip Kolius</t>
  </si>
  <si>
    <t>Sabrina Kolker</t>
  </si>
  <si>
    <t>Simon Bernard Kolkman</t>
  </si>
  <si>
    <t>Olha Oleksivna Kolkova (-Baitaliuk)</t>
  </si>
  <si>
    <t>William Henry "Bill" Koll</t>
  </si>
  <si>
    <t>Dominik Koll</t>
  </si>
  <si>
    <t>Josef Koll</t>
  </si>
  <si>
    <t>Igor Kollr</t>
  </si>
  <si>
    <t>Mikls Kollr</t>
  </si>
  <si>
    <t>Roman Kollar</t>
  </si>
  <si>
    <t>Ioannis Kollaros</t>
  </si>
  <si>
    <t>Crlos Koller V.</t>
  </si>
  <si>
    <t>Edmund Koller</t>
  </si>
  <si>
    <t>Jan Koller</t>
  </si>
  <si>
    <t>Johann Koller</t>
  </si>
  <si>
    <t>Patrick Koller</t>
  </si>
  <si>
    <t>Gert Klli</t>
  </si>
  <si>
    <t>Jakob Klliker</t>
  </si>
  <si>
    <t>Paul Klliker</t>
  </si>
  <si>
    <t>Werner Klliker</t>
  </si>
  <si>
    <t>Enrico Klling</t>
  </si>
  <si>
    <t>Janne Kolling (-Johannesen)</t>
  </si>
  <si>
    <t>Johannes Cornelis Kolling</t>
  </si>
  <si>
    <t>Jaroslav Kollinger</t>
  </si>
  <si>
    <t>Walter Kollmann</t>
  </si>
  <si>
    <t>Stefan Kllner</t>
  </si>
  <si>
    <t>Stein Kollshaugen</t>
  </si>
  <si>
    <t>Herbert "Herby" Kolly</t>
  </si>
  <si>
    <t>Sandra Kolly</t>
  </si>
  <si>
    <t>Aleksandr Kolmakov</t>
  </si>
  <si>
    <t>Pavel Anatolyevich Kolmakov</t>
  </si>
  <si>
    <t>Joe Kolman</t>
  </si>
  <si>
    <t>Wolfgang Kolmsee</t>
  </si>
  <si>
    <t>Istvn Kolnai</t>
  </si>
  <si>
    <t>Jrgen Kolni</t>
  </si>
  <si>
    <t>Peter Kolni</t>
  </si>
  <si>
    <t>ubomr Kolnk</t>
  </si>
  <si>
    <t>Mirko Kolnik</t>
  </si>
  <si>
    <t>Semyon Aleksandrovich Kolobayev</t>
  </si>
  <si>
    <t>Pavel Anatolyevich Kolobkov</t>
  </si>
  <si>
    <t>Aleksandr Viktorovich Kolobnev</t>
  </si>
  <si>
    <t>Violetta Vitalyevna Kolobova</t>
  </si>
  <si>
    <t>Kristna Kolocov</t>
  </si>
  <si>
    <t>Vanessa Valeryevna Kolodinskaya</t>
  </si>
  <si>
    <t>Igor Georgiyevich Kolodinsky</t>
  </si>
  <si>
    <t>Yevgeniya Nikolayevna Kolodko</t>
  </si>
  <si>
    <t>Pawe Koodziski</t>
  </si>
  <si>
    <t>Kelsey Kolojejchick</t>
  </si>
  <si>
    <t>Eric Koloko</t>
  </si>
  <si>
    <t>Oleksiy Viktorovych Kolokoltsev</t>
  </si>
  <si>
    <t>Albertina Iosifovna "Berta" Kolokoltseva (Zlobina-)</t>
  </si>
  <si>
    <t>Nikolay Aleksandrovich Kolomenkin</t>
  </si>
  <si>
    <t>Yelena Vladimirovna Kolomina</t>
  </si>
  <si>
    <t>Olha Vasylivna Kolomiyets</t>
  </si>
  <si>
    <t>Sergey Viktorovich Kolomoyets</t>
  </si>
  <si>
    <t>Khristodoulos Kolomvos</t>
  </si>
  <si>
    <t>Gyrgy Kolonics</t>
  </si>
  <si>
    <t>Ren Kolonko</t>
  </si>
  <si>
    <t>Amelie Koloska (Isermeyer-)</t>
  </si>
  <si>
    <t>Sergey Afanasyevich Kolosov</t>
  </si>
  <si>
    <t>Panagiotis "Peter" Kolotouros</t>
  </si>
  <si>
    <t>Aleksandr Stanislavovich Kolotov</t>
  </si>
  <si>
    <t>Viktor Mykhailovych Kolotov</t>
  </si>
  <si>
    <t>Andrey Kolotvin</t>
  </si>
  <si>
    <t>Radim Kolouek</t>
  </si>
  <si>
    <t>Lenka Koloukov</t>
  </si>
  <si>
    <t>Nataliya Kolovanova (-Loza)</t>
  </si>
  <si>
    <t>Dimitrios Kolovos</t>
  </si>
  <si>
    <t>Henry Kolowrat, Jr.</t>
  </si>
  <si>
    <t>Mikayel Koloyan</t>
  </si>
  <si>
    <t>Dvid Kolozr</t>
  </si>
  <si>
    <t>Vitaliy Oleksiyovych Kolpakov</t>
  </si>
  <si>
    <t>Tatyana Alekseyevna Kolpakova (-Abbyasova)</t>
  </si>
  <si>
    <t>Henrik Koltai</t>
  </si>
  <si>
    <t>Ole Andreas Cristiansen Kolterud</t>
  </si>
  <si>
    <t>Sverre Cristiansen Kolterud</t>
  </si>
  <si>
    <t>Fjodor Koltin</t>
  </si>
  <si>
    <t>Konstantin Yevgenyevich Koltsov</t>
  </si>
  <si>
    <t>Olena Koltsova</t>
  </si>
  <si>
    <t>Anatoli Koltuniewicz (-Koltun)</t>
  </si>
  <si>
    <t>Yuliya Nikolayevna Koltunova</t>
  </si>
  <si>
    <t>Stephan Koltzk</t>
  </si>
  <si>
    <t>ulijano Koludra</t>
  </si>
  <si>
    <t>Jana Kolukanova</t>
  </si>
  <si>
    <t>Leonid Fedorovych Kolumbet</t>
  </si>
  <si>
    <t>Mykola Fedorovych Kolumbet</t>
  </si>
  <si>
    <t>Sergey Viktorovich Kolyaskin</t>
  </si>
  <si>
    <t>Mikhail Ivanovich Kolyushev</t>
  </si>
  <si>
    <t>Dimitrios Kolyvas</t>
  </si>
  <si>
    <t>Olaf Klzig</t>
  </si>
  <si>
    <t>Mangte Chungneijang Mary Kom</t>
  </si>
  <si>
    <t>udovt Komadel</t>
  </si>
  <si>
    <t>Shunsuke Komamura</t>
  </si>
  <si>
    <t>Ludvk Komnek</t>
  </si>
  <si>
    <t>Yuichi Komano</t>
  </si>
  <si>
    <t>Wadysaw Komar</t>
  </si>
  <si>
    <t>Alexandra "Alexa" Komarnycky</t>
  </si>
  <si>
    <t>Ede Komromi</t>
  </si>
  <si>
    <t>Tibor Komromi</t>
  </si>
  <si>
    <t>Aleksey Filippovich Komarov</t>
  </si>
  <si>
    <t>Ivan Arkhypovych Komarov</t>
  </si>
  <si>
    <t>Leonid "Leo" Komarov</t>
  </si>
  <si>
    <t>Mykola Anatoliyovych Komarov</t>
  </si>
  <si>
    <t>Sergey Anatolyevich Komarov</t>
  </si>
  <si>
    <t>Vladimir Dmitriyevich Komarov</t>
  </si>
  <si>
    <t>Yevgeny Viktorovich Komarov</t>
  </si>
  <si>
    <t>Stanislava Stanislavovna Komarova</t>
  </si>
  <si>
    <t>Yelena Komarova</t>
  </si>
  <si>
    <t>Alina Ivanivna Komashchuk</t>
  </si>
  <si>
    <t>Jzsef Komatits</t>
  </si>
  <si>
    <t>Kazunori Komatsu</t>
  </si>
  <si>
    <t>Yasuhiro Komazaki</t>
  </si>
  <si>
    <t>Rika Komazawa</t>
  </si>
  <si>
    <t>Arijan Komazec</t>
  </si>
  <si>
    <t>Kouakou Komenan</t>
  </si>
  <si>
    <t>Claudine Komgang Fotsing</t>
  </si>
  <si>
    <t>Petronila "Petra" Komnkov (-Spilkov)</t>
  </si>
  <si>
    <t>Rachel Komisarz</t>
  </si>
  <si>
    <t>Vera Yakovlevna Komisova (Nikitina-)</t>
  </si>
  <si>
    <t>Sergey Anatolyevich Komissarov</t>
  </si>
  <si>
    <t>Oksana Komissarova</t>
  </si>
  <si>
    <t>Ioannis Komitoudis</t>
  </si>
  <si>
    <t>Etsuko Komiya</t>
  </si>
  <si>
    <t>Jnos Komjti</t>
  </si>
  <si>
    <t>Andrs Komm</t>
  </si>
  <si>
    <t>Gennady Viktorovich Komnatov</t>
  </si>
  <si>
    <t>Vaso Komneni</t>
  </si>
  <si>
    <t>Jelica Komnenovi</t>
  </si>
  <si>
    <t>Veerapan Komolsen</t>
  </si>
  <si>
    <t>Imre Komora</t>
  </si>
  <si>
    <t>Kuriko Komori</t>
  </si>
  <si>
    <t>Tomomi Komori</t>
  </si>
  <si>
    <t>Yoshie Komori</t>
  </si>
  <si>
    <t>Dmitry Vasilyevich Komornikov</t>
  </si>
  <si>
    <t>Dagmara Katarzyna Komorowicz</t>
  </si>
  <si>
    <t>Janusz Komorowski</t>
  </si>
  <si>
    <t>Tadeusz Marian Komorowski</t>
  </si>
  <si>
    <t>Viktoriya Aleksandrovna Komova</t>
  </si>
  <si>
    <t>Gert Kompajn</t>
  </si>
  <si>
    <t>Viktor Kompaniyets</t>
  </si>
  <si>
    <t>Vincent Jean Mpoy Kompany</t>
  </si>
  <si>
    <t>Jana Komrskov</t>
  </si>
  <si>
    <t>Ussama Komsan</t>
  </si>
  <si>
    <t>Atanas Slavchev Komshev</t>
  </si>
  <si>
    <t>Andrea Komi</t>
  </si>
  <si>
    <t>Martha Komu</t>
  </si>
  <si>
    <t>Erika Komura</t>
  </si>
  <si>
    <t>Nanthana Komwong</t>
  </si>
  <si>
    <t>Haruhiko Kon</t>
  </si>
  <si>
    <t>Maxwell Konadu</t>
  </si>
  <si>
    <t>Mika Konaka (Hori-)</t>
  </si>
  <si>
    <t>Serik Kerimbekovich Konakbayev</t>
  </si>
  <si>
    <t>Elvis Konamegui</t>
  </si>
  <si>
    <t>Hortense Konan</t>
  </si>
  <si>
    <t>N'Guessan Sebastien Konan</t>
  </si>
  <si>
    <t>Velichko Konarov</t>
  </si>
  <si>
    <t>Janina Konarska-Sonimska (Seideman-)</t>
  </si>
  <si>
    <t>Dawid Konarski</t>
  </si>
  <si>
    <t>Tomasz Konarzewski</t>
  </si>
  <si>
    <t>Aminata Konat</t>
  </si>
  <si>
    <t>Pape Moussa Konat</t>
  </si>
  <si>
    <t>Pa Konate</t>
  </si>
  <si>
    <t>Jon Francis Koncak</t>
  </si>
  <si>
    <t>Mria Konekov (-Tandlmaier)</t>
  </si>
  <si>
    <t>William "Billy" Konchellah</t>
  </si>
  <si>
    <t>Wiesaw Koczak</t>
  </si>
  <si>
    <t>Bruno Konczylo</t>
  </si>
  <si>
    <t>Yury Georgiyevich Kondakov</t>
  </si>
  <si>
    <t>Yuliya Andreyevna Kondakova</t>
  </si>
  <si>
    <t>Ivan Kondev</t>
  </si>
  <si>
    <t>Todor Nikolov Kondev</t>
  </si>
  <si>
    <t>ubo Kondis</t>
  </si>
  <si>
    <t>Ami Kondo</t>
  </si>
  <si>
    <t>Kaede Kondo</t>
  </si>
  <si>
    <t>Masako Kondo</t>
  </si>
  <si>
    <t>Takashi Kondo</t>
  </si>
  <si>
    <t>Takayo Kondo</t>
  </si>
  <si>
    <t>Taro Kondo</t>
  </si>
  <si>
    <t>Yoko Kondo</t>
  </si>
  <si>
    <t>Yukari Kondo</t>
  </si>
  <si>
    <t>Ai Kondo Yoshida</t>
  </si>
  <si>
    <t>Zoltan Kondorossy</t>
  </si>
  <si>
    <t>Solomon Kondowe</t>
  </si>
  <si>
    <t>Pavel Kondr</t>
  </si>
  <si>
    <t>Vladimir Grigoryevich Kondra</t>
  </si>
  <si>
    <t>Micha Kondracki</t>
  </si>
  <si>
    <t>Anna Nikolayevna Kondrashina (-Krylova)</t>
  </si>
  <si>
    <t>Gennady Dmitriyevich Kondrashov</t>
  </si>
  <si>
    <t>Anna Anatolyevna Kondrashova (-Levandi)</t>
  </si>
  <si>
    <t>Peter Kondrt</t>
  </si>
  <si>
    <t>Lyudmila Andreyevna Kondratyeva (-Sedykh)</t>
  </si>
  <si>
    <t>Nataliya Vladimirovna Kondratyeva</t>
  </si>
  <si>
    <t>Yekaterina Sergeyevna Kondratyeva</t>
  </si>
  <si>
    <t>Andrey Kondryshev</t>
  </si>
  <si>
    <t>Alimata Kon</t>
  </si>
  <si>
    <t>Boubacar Sidiki Kon</t>
  </si>
  <si>
    <t>Emmanuel Kon</t>
  </si>
  <si>
    <t>Gaoussou Kon</t>
  </si>
  <si>
    <t>Andreas Ismael Kon</t>
  </si>
  <si>
    <t>Mamina Kon</t>
  </si>
  <si>
    <t>Oumar Kone</t>
  </si>
  <si>
    <t>Salif Kon</t>
  </si>
  <si>
    <t>Romo Kon Kinapya</t>
  </si>
  <si>
    <t>Jaroslav Konen</t>
  </si>
  <si>
    <t>Jozef Konen</t>
  </si>
  <si>
    <t>Luk Konen</t>
  </si>
  <si>
    <t>Martin Konen</t>
  </si>
  <si>
    <t>Tom Konen</t>
  </si>
  <si>
    <t>Vlastibor Konen</t>
  </si>
  <si>
    <t>Zdenk Konen</t>
  </si>
  <si>
    <t>Georg Konermann</t>
  </si>
  <si>
    <t>Johann Gabriel Konertz</t>
  </si>
  <si>
    <t>Anatoly Konstantinovich Konev</t>
  </si>
  <si>
    <t>Yelena Nikolayevna Konevtseva (Tauryanina-)</t>
  </si>
  <si>
    <t>Yan Kay "Flora" Kong</t>
  </si>
  <si>
    <t>Kong Hye-Ok</t>
  </si>
  <si>
    <t>Kong Linghui</t>
  </si>
  <si>
    <t>Kong Meiyu</t>
  </si>
  <si>
    <t>Man Wai "Vivian" Kong</t>
  </si>
  <si>
    <t>Kong Yingchao</t>
  </si>
  <si>
    <t>Kong Yun-Jin</t>
  </si>
  <si>
    <t>Man Yi "Yvette" Kong</t>
  </si>
  <si>
    <t>Pauline Konga</t>
  </si>
  <si>
    <t>Bruno-Nazaire Kongaouin</t>
  </si>
  <si>
    <t>Shekie Kongo</t>
  </si>
  <si>
    <t>Phat Kongrum</t>
  </si>
  <si>
    <t>Anne Molin Kongsgrd</t>
  </si>
  <si>
    <t>Arnholdt Johannes Kongsgrd</t>
  </si>
  <si>
    <t>Erling Asbjrn Kongshaug</t>
  </si>
  <si>
    <t>Tine Kongsholm</t>
  </si>
  <si>
    <t>Halvor Nerison Kongsjorden</t>
  </si>
  <si>
    <t>Suwijak "Senee" Kongtong</t>
  </si>
  <si>
    <t>Miroslav Konek</t>
  </si>
  <si>
    <t>Aleksy Konieczny</t>
  </si>
  <si>
    <t>Josh Konieczny</t>
  </si>
  <si>
    <t>Zygmunt Konieczny</t>
  </si>
  <si>
    <t>Maryna Oleksandrivna Konieva</t>
  </si>
  <si>
    <t>Alexander Knig</t>
  </si>
  <si>
    <t>Alfred Knig</t>
  </si>
  <si>
    <t>Nils Bo Anders Knig</t>
  </si>
  <si>
    <t>Clas Henrik Magnus Knig</t>
  </si>
  <si>
    <t>Konrad "Conny" Knig</t>
  </si>
  <si>
    <t>Franz Knig</t>
  </si>
  <si>
    <t>Johann Knig</t>
  </si>
  <si>
    <t>Leopold Knig</t>
  </si>
  <si>
    <t>Nils Ove Knig</t>
  </si>
  <si>
    <t>Rita Knig (-Rmer)</t>
  </si>
  <si>
    <t>Rudolf Knig</t>
  </si>
  <si>
    <t>Rupert Konrad Knig</t>
  </si>
  <si>
    <t>Susanne Knig</t>
  </si>
  <si>
    <t>Walter Knig</t>
  </si>
  <si>
    <t>Ernst Knigsgarten</t>
  </si>
  <si>
    <t>Roland Knigshofer</t>
  </si>
  <si>
    <t>Gerhard Knigsrainer</t>
  </si>
  <si>
    <t>Salomon Konijn</t>
  </si>
  <si>
    <t>Johanna "Ans" Koning (-Hofmeester)</t>
  </si>
  <si>
    <t>Arthur Raoul Andrew Koning</t>
  </si>
  <si>
    <t>Charles Koning</t>
  </si>
  <si>
    <t>Edzard Willem Koning</t>
  </si>
  <si>
    <t>Gerald Koning</t>
  </si>
  <si>
    <t>Henry Arthur Koning</t>
  </si>
  <si>
    <t>Elisabeth Goverdina "Lies" Koning (-van der Stam)</t>
  </si>
  <si>
    <t>Jean Konings</t>
  </si>
  <si>
    <t>Akane Konishi</t>
  </si>
  <si>
    <t>An Konishi</t>
  </si>
  <si>
    <t>Hiroyuki Konishi</t>
  </si>
  <si>
    <t>Kenichi Konishi</t>
  </si>
  <si>
    <t>Sachiko Konishi</t>
  </si>
  <si>
    <t>Yukari Konishi (-Mori)</t>
  </si>
  <si>
    <t>Marcin Krzysztof Koniusz</t>
  </si>
  <si>
    <t>Ana Konjuh</t>
  </si>
  <si>
    <t>Danuta Daniela Konkalec (-Stoek)</t>
  </si>
  <si>
    <t>lie Konki</t>
  </si>
  <si>
    <t>Jnos Konkoly</t>
  </si>
  <si>
    <t>Anatoliy Dmytrovych Konkov</t>
  </si>
  <si>
    <t>Boris Nikolayevich Konkov</t>
  </si>
  <si>
    <t>Keitaro Konnai</t>
  </si>
  <si>
    <t>Alf Konningen</t>
  </si>
  <si>
    <t>Akitsugu Konno</t>
  </si>
  <si>
    <t>Ford Hiroshi Konno</t>
  </si>
  <si>
    <t>Hitoshi Konno</t>
  </si>
  <si>
    <t>Mari Konno</t>
  </si>
  <si>
    <t>Yasuyuki Konno</t>
  </si>
  <si>
    <t>Igor Valentinovich Konnov</t>
  </si>
  <si>
    <t>Akira Kono</t>
  </si>
  <si>
    <t>Fusako Kono</t>
  </si>
  <si>
    <t>Joseph Kono</t>
  </si>
  <si>
    <t>Takanori Kono</t>
  </si>
  <si>
    <t>Tamio "Tommy" Kono</t>
  </si>
  <si>
    <t>Yoshio Kono</t>
  </si>
  <si>
    <t>Ujitoshi Konomi</t>
  </si>
  <si>
    <t>Olga Anatolyevna Konon</t>
  </si>
  <si>
    <t>Salomo "Salomon" Knnen</t>
  </si>
  <si>
    <t>Valentin Kononen</t>
  </si>
  <si>
    <t>Anatoly Ilyich Kononenko</t>
  </si>
  <si>
    <t>Nataliya Oleksivna Kononenko</t>
  </si>
  <si>
    <t>Roman Vitaliyovych Kononenko</t>
  </si>
  <si>
    <t>Lyubov Ivanovna Kononova (-Nikitenko, -Blokhina)</t>
  </si>
  <si>
    <t>Halina (Leonarda Kazimiera-) Konopacka (-Matuszewska, -Szczerbiska, -Stowe)</t>
  </si>
  <si>
    <t>Mark John Konopacke</t>
  </si>
  <si>
    <t>Ji Konopsek</t>
  </si>
  <si>
    <t>Stanislav Konopsek</t>
  </si>
  <si>
    <t>Andrzej Marceli Konopka</t>
  </si>
  <si>
    <t>Mikul Konopka</t>
  </si>
  <si>
    <t>Miloslav Konopka</t>
  </si>
  <si>
    <t>Klaudia Konopko</t>
  </si>
  <si>
    <t>Martina Konopov</t>
  </si>
  <si>
    <t>Aleksey Konov</t>
  </si>
  <si>
    <t>Sergey Pavlovich Konov</t>
  </si>
  <si>
    <t>Viktor Sergeyevich Konovalenko</t>
  </si>
  <si>
    <t>Oleksandr Volodymyrovych Konovaliuk</t>
  </si>
  <si>
    <t>Anton Nikolayevich Konovalov</t>
  </si>
  <si>
    <t>Ilya Valeryevich Konovalov</t>
  </si>
  <si>
    <t>Ivan Konovalov</t>
  </si>
  <si>
    <t>Pavel Anatolyevich Konovalov</t>
  </si>
  <si>
    <t>Yury Semyonovich Konovalov</t>
  </si>
  <si>
    <t>Yury Anatolyevich Konovalov</t>
  </si>
  <si>
    <t>Lyudmila Vasilyevna Konovalova</t>
  </si>
  <si>
    <t>Mariya Ivanovna Konovalova (Pantyukhova-)</t>
  </si>
  <si>
    <t>Ignatas Konovalovas</t>
  </si>
  <si>
    <t>Karsten Magnus Konow</t>
  </si>
  <si>
    <t>Lully II</t>
  </si>
  <si>
    <t>Magnus Andreas Thulstrup Clasen Konow</t>
  </si>
  <si>
    <t>Sildra-1</t>
  </si>
  <si>
    <t>Noreg</t>
  </si>
  <si>
    <t>Emma Konrad (Konrd) (-Jeney)</t>
  </si>
  <si>
    <t>Ferenc Konrd</t>
  </si>
  <si>
    <t>Jnos Konrd</t>
  </si>
  <si>
    <t>Sarah Konrad</t>
  </si>
  <si>
    <t>Walter Konrad</t>
  </si>
  <si>
    <t>Wolfgang Konrad</t>
  </si>
  <si>
    <t>Ilze "Ilsa" Konrads</t>
  </si>
  <si>
    <t>Jnis "John" Konrads</t>
  </si>
  <si>
    <t>Eydis Konrsdttir</t>
  </si>
  <si>
    <t>Gottlieb Konrsson</t>
  </si>
  <si>
    <t>Ulrich Kons</t>
  </si>
  <si>
    <t>Paul (Pol-) Konsler</t>
  </si>
  <si>
    <t>Gunnar Konsmo</t>
  </si>
  <si>
    <t>Levteris Konsolas</t>
  </si>
  <si>
    <t>Maria Konstantatou</t>
  </si>
  <si>
    <t>Aristidis Konstantinidis</t>
  </si>
  <si>
    <t>Dimitrios Konstantinidis</t>
  </si>
  <si>
    <t>Iordanis Konstantinidis</t>
  </si>
  <si>
    <t>Khristos Konstantinidis</t>
  </si>
  <si>
    <t>Kyriaki Konstantinidou</t>
  </si>
  <si>
    <t>Konstantinos von Schleswig-Holstein-Sonderburg-Glcksburg</t>
  </si>
  <si>
    <t>Konstantinos Konstantinou</t>
  </si>
  <si>
    <t>Andrey Konstantinov</t>
  </si>
  <si>
    <t>Georgi Konstantinov</t>
  </si>
  <si>
    <t>Ilya Konstantinov</t>
  </si>
  <si>
    <t>Plamen Georgiev Konstantinov</t>
  </si>
  <si>
    <t>Radoslav Valentinov Konstantinov</t>
  </si>
  <si>
    <t>Roman Aleksandrovich Konstantinov</t>
  </si>
  <si>
    <t>Vasil Ivanov Konstantinov</t>
  </si>
  <si>
    <t>Vitaly Viktorovich Konstantinov</t>
  </si>
  <si>
    <t>Tatyana Konstantinova</t>
  </si>
  <si>
    <t>Irina Emilova Konstantinova-Bontemps</t>
  </si>
  <si>
    <t>Svitlana Fyodorovna Konstantynova (-Johnsen)</t>
  </si>
  <si>
    <t>Dimitrios Konstas</t>
  </si>
  <si>
    <t>Johanna Konta</t>
  </si>
  <si>
    <t>Aleksandr Kontarev</t>
  </si>
  <si>
    <t>Lucien Konter</t>
  </si>
  <si>
    <t>Pavlos Kontides</t>
  </si>
  <si>
    <t>Veini Edvin Kontinen</t>
  </si>
  <si>
    <t>Petri Kontiola</t>
  </si>
  <si>
    <t>Jonas Leo Adolf Konto</t>
  </si>
  <si>
    <t>Zoi Kontogianni</t>
  </si>
  <si>
    <t>Georgios Kontogiannis</t>
  </si>
  <si>
    <t>Georgios Kontogouris</t>
  </si>
  <si>
    <t>Aikaterini-Maria Kontokhristopoulou</t>
  </si>
  <si>
    <t>Konstantinos "Kostas" Kontomanolis</t>
  </si>
  <si>
    <t>Christopher "Chris" Kontos</t>
  </si>
  <si>
    <t>Spyridon Kontosoros</t>
  </si>
  <si>
    <t>German Stepanovich Kontoyev</t>
  </si>
  <si>
    <t>Zsolt Kontra</t>
  </si>
  <si>
    <t>Roman Kontek</t>
  </si>
  <si>
    <t>Linda Konttorp</t>
  </si>
  <si>
    <t>Pentti Olavi Kontula</t>
  </si>
  <si>
    <t>Sofiya Yevgenyevna Konukh</t>
  </si>
  <si>
    <t>Frantiek Konvika</t>
  </si>
  <si>
    <t>Pavel Konvika</t>
  </si>
  <si>
    <t>Canel Konvur</t>
  </si>
  <si>
    <t>Marek Konwa</t>
  </si>
  <si>
    <t>Richard Konwiarz</t>
  </si>
  <si>
    <t>Zsfia Lilla Knya</t>
  </si>
  <si>
    <t>Vladimir Nikolayevich Konyakhin</t>
  </si>
  <si>
    <t>Nadezhda Yefimovna Konyayeva (-Samoylova)</t>
  </si>
  <si>
    <t>Anthony Konyegwachie</t>
  </si>
  <si>
    <t>Peter Konyegwachie</t>
  </si>
  <si>
    <t>tefan Konyelicska</t>
  </si>
  <si>
    <t>Sndor (Gza) Knyi (Kltzl)</t>
  </si>
  <si>
    <t>Tina Magdalena Konyot</t>
  </si>
  <si>
    <t>Dmitry Borisovich Konyshev</t>
  </si>
  <si>
    <t>Olga Konysheva</t>
  </si>
  <si>
    <t>Elena Knz</t>
  </si>
  <si>
    <t>Mario Konzett</t>
  </si>
  <si>
    <t>Ursula Konzett (-Gregg)</t>
  </si>
  <si>
    <t>Klaus Konzorr</t>
  </si>
  <si>
    <t>Koo Kien Keat</t>
  </si>
  <si>
    <t>Evangeline "Evelien" Koogje</t>
  </si>
  <si>
    <t>Sami Kooheji</t>
  </si>
  <si>
    <t>Gholam Hossein Koohi</t>
  </si>
  <si>
    <t>Hendrik Jan Kooijman</t>
  </si>
  <si>
    <t>William August "Bill" Kooistra</t>
  </si>
  <si>
    <t>Joost Kooistra</t>
  </si>
  <si>
    <t>Samuel Gene "Sam" Kooistra</t>
  </si>
  <si>
    <t>Sompol Kookasemkit</t>
  </si>
  <si>
    <t>Jurjaan Christiaan Koolen</t>
  </si>
  <si>
    <t>Nicole Simone "Nicky" Koolen (-Tellier)</t>
  </si>
  <si>
    <t>Roel Christianus Godefridus Koolen</t>
  </si>
  <si>
    <t>Anton Koolmann</t>
  </si>
  <si>
    <t>Wai Chee "Louisa" Koon</t>
  </si>
  <si>
    <t>Andrew Singh Kooner</t>
  </si>
  <si>
    <t>Athiaporn Koonjarthong</t>
  </si>
  <si>
    <t>Benjamin "Ben" Koons</t>
  </si>
  <si>
    <t>Scott C. Koons</t>
  </si>
  <si>
    <t>Hilde Koop</t>
  </si>
  <si>
    <t>Frederik Ernst Koopman</t>
  </si>
  <si>
    <t>John Ruloef Koopman</t>
  </si>
  <si>
    <t>Leo Donald Koopmans</t>
  </si>
  <si>
    <t>Jantina Maria "Tini" Koopmans (-Huygens)</t>
  </si>
  <si>
    <t>Evert Koops</t>
  </si>
  <si>
    <t>Roelof Koops</t>
  </si>
  <si>
    <t>Leif Johan Koorn</t>
  </si>
  <si>
    <t>Johke "Josi" Koornhof</t>
  </si>
  <si>
    <t>Torin Christian Koos</t>
  </si>
  <si>
    <t>Simone Margareta Koot</t>
  </si>
  <si>
    <t>Veli Veikko Koota</t>
  </si>
  <si>
    <t>August Johannes Kop</t>
  </si>
  <si>
    <t>Petr Kop</t>
  </si>
  <si>
    <t>Ji Kop</t>
  </si>
  <si>
    <t>Mojca Kopa</t>
  </si>
  <si>
    <t>Primo Kopa</t>
  </si>
  <si>
    <t>Tibor Kopacz</t>
  </si>
  <si>
    <t>Miroslav Kopal</t>
  </si>
  <si>
    <t>Jerzy Kopaski</t>
  </si>
  <si>
    <t>Karolj Kopas</t>
  </si>
  <si>
    <t>Blint Kopasz</t>
  </si>
  <si>
    <t>Vladimir Nikolayevich Kopat</t>
  </si>
  <si>
    <t>Valery Vasilyevich Kopayev</t>
  </si>
  <si>
    <t>Marina Kopcalic</t>
  </si>
  <si>
    <t>Svitlana Hlibivna Kopchykova</t>
  </si>
  <si>
    <t>Dominika Kopcik</t>
  </si>
  <si>
    <t>Wolfgang Kpcke</t>
  </si>
  <si>
    <t>Adam Kopczyski</t>
  </si>
  <si>
    <t>Laurelee Richael Kopeck</t>
  </si>
  <si>
    <t>Josef Kopeck</t>
  </si>
  <si>
    <t>Lotte Kopecky</t>
  </si>
  <si>
    <t>Tom Kopeck</t>
  </si>
  <si>
    <t>Sergey Viktorovich Kopenkin</t>
  </si>
  <si>
    <t>Jaroslav Kopet</t>
  </si>
  <si>
    <t>Ernst Kpf, Jr.</t>
  </si>
  <si>
    <t>Ernst Kpf, Sr.</t>
  </si>
  <si>
    <t>Hubert Ernst Kpfler</t>
  </si>
  <si>
    <t>Yigal Kopinsky</t>
  </si>
  <si>
    <t>Ane Kopitar</t>
  </si>
  <si>
    <t>Rok Kopitar</t>
  </si>
  <si>
    <t>Lasse Kopitz</t>
  </si>
  <si>
    <t>Raymond Kopka</t>
  </si>
  <si>
    <t>Fritz Kpke</t>
  </si>
  <si>
    <t>Marko Kopljar</t>
  </si>
  <si>
    <t>Michael Paul "Mike" Koplove</t>
  </si>
  <si>
    <t>Sergey Viktorovich Koplyakov</t>
  </si>
  <si>
    <t>Jakub Jzef Kopowski (Kopf)</t>
  </si>
  <si>
    <t>Charles Kopp</t>
  </si>
  <si>
    <t>Karel Kopp</t>
  </si>
  <si>
    <t>Klaus Kopp</t>
  </si>
  <si>
    <t>Kyle Merton Kopp</t>
  </si>
  <si>
    <t>Pavol Kopp</t>
  </si>
  <si>
    <t>Rudolf Erwin "Rudi" Kopp</t>
  </si>
  <si>
    <t>Werner Kopp</t>
  </si>
  <si>
    <t>Lasse Olavi Kpp</t>
  </si>
  <si>
    <t>Pl Koppn</t>
  </si>
  <si>
    <t>Jo Alexander Koppang</t>
  </si>
  <si>
    <t>Nils Bjrn Koppang</t>
  </si>
  <si>
    <t>Jnos Koppny</t>
  </si>
  <si>
    <t>Erwin Koppe</t>
  </si>
  <si>
    <t>Hans-Peter Koppe</t>
  </si>
  <si>
    <t>Nora Edith Kppel</t>
  </si>
  <si>
    <t>Ronald Koppelent</t>
  </si>
  <si>
    <t>Helen Mary Koppell (-Holtby)</t>
  </si>
  <si>
    <t>Helmut Koppelsttter</t>
  </si>
  <si>
    <t>Fritz Kppen</t>
  </si>
  <si>
    <t>Jens Kppen</t>
  </si>
  <si>
    <t>Kerstin Kppen (Kosbab-)</t>
  </si>
  <si>
    <t>Rudolf "Rudi" Kppen</t>
  </si>
  <si>
    <t>Sandra Kppen (-Zuckschwerdt)</t>
  </si>
  <si>
    <t>131.5</t>
  </si>
  <si>
    <t>Theodore C. "Theo" Koppen</t>
  </si>
  <si>
    <t>Wolfram Koppen</t>
  </si>
  <si>
    <t>Eduardo Antonio Kopper Orlich</t>
  </si>
  <si>
    <t>Ruy Kopper</t>
  </si>
  <si>
    <t>Fritz A. Kopperschmidt</t>
  </si>
  <si>
    <t>Subbnboana</t>
  </si>
  <si>
    <t>Spas Georgiev Koprinkov</t>
  </si>
  <si>
    <t>David Kopiva</t>
  </si>
  <si>
    <t>Frantiek Kopiva</t>
  </si>
  <si>
    <t>Anton Glebovich Koprivitsa</t>
  </si>
  <si>
    <t>Peter Koprivnikar</t>
  </si>
  <si>
    <t>Malwina Kopron</t>
  </si>
  <si>
    <t>Franciszek Koprowski</t>
  </si>
  <si>
    <t>Ebbe Knud Kops</t>
  </si>
  <si>
    <t>Poul Brge Kops</t>
  </si>
  <si>
    <t>Joseph George "Joe" Kopsky</t>
  </si>
  <si>
    <t>Yevgeny Nikolayevich Koptelov</t>
  </si>
  <si>
    <t>Dmitry Vladimirovich Koptur</t>
  </si>
  <si>
    <t>Sergey Vladimirovich Kopylov</t>
  </si>
  <si>
    <t>Jan Antoni Kopyto</t>
  </si>
  <si>
    <t>Sergey Kopytov</t>
  </si>
  <si>
    <t>Vladimir Nikolayevich Kopytov</t>
  </si>
  <si>
    <t>Salom Kora</t>
  </si>
  <si>
    <t>Jamie A. Korab</t>
  </si>
  <si>
    <t>Nataliya Korabelnikova</t>
  </si>
  <si>
    <t>Radivoj Kora</t>
  </si>
  <si>
    <t>Anna Korakaki</t>
  </si>
  <si>
    <t>Miroslav Koranda</t>
  </si>
  <si>
    <t>Prince Amoako Koranteng</t>
  </si>
  <si>
    <t>Hisham Moustafa Korany</t>
  </si>
  <si>
    <t>Balzs Kornyi</t>
  </si>
  <si>
    <t>Gennady Vladimirovich Korban</t>
  </si>
  <si>
    <t>Roman Korban</t>
  </si>
  <si>
    <t>Jana Korbasov</t>
  </si>
  <si>
    <t>Erich Korbel</t>
  </si>
  <si>
    <t>Kroly Korbel</t>
  </si>
  <si>
    <t>Petr Korbel</t>
  </si>
  <si>
    <t>Jaroslav Korbela</t>
  </si>
  <si>
    <t>Anatoly Viktorovich Korbut</t>
  </si>
  <si>
    <t>Olga Valentinovna Korbut (-Bortkevich, -Voynich)</t>
  </si>
  <si>
    <t>Agata Ewa Korc</t>
  </si>
  <si>
    <t>Oleksandr Mykolaiovych Korchmid</t>
  </si>
  <si>
    <t>Peter Korok</t>
  </si>
  <si>
    <t>Aleksander Korcz</t>
  </si>
  <si>
    <t>Grzegorz Henryk Korcz</t>
  </si>
  <si>
    <t>Waldemar Jerzy Korcz</t>
  </si>
  <si>
    <t>Daria Korczyska (Onysko-)</t>
  </si>
  <si>
    <t>Danuta Kordaczuk-Wagner</t>
  </si>
  <si>
    <t>Angela Korde (-Golc)</t>
  </si>
  <si>
    <t>Matev Korde</t>
  </si>
  <si>
    <t>Milena Korde</t>
  </si>
  <si>
    <t>Antonia "Toni" Kordic (-Gass)</t>
  </si>
  <si>
    <t>Triantafyllos Kordogiannis</t>
  </si>
  <si>
    <t>A. Kordonis</t>
  </si>
  <si>
    <t>Phalainis ton Thorichtou "Psara"-3</t>
  </si>
  <si>
    <t>Jan Korejs</t>
  </si>
  <si>
    <t>Dusty Korek</t>
  </si>
  <si>
    <t>Aleksandra Yuryevna Korelova</t>
  </si>
  <si>
    <t>Gnter Koren</t>
  </si>
  <si>
    <t>Helmut Koren</t>
  </si>
  <si>
    <t>Katja Koren</t>
  </si>
  <si>
    <t>Eric Koreng</t>
  </si>
  <si>
    <t>Sergey Arsentyevich Korepanov</t>
  </si>
  <si>
    <t>Aleksandr Gennadyevich Koreshkov</t>
  </si>
  <si>
    <t>Yevgeny Gennadyevich Koreshkov</t>
  </si>
  <si>
    <t>Boris Nikolayevich Koretsky</t>
  </si>
  <si>
    <t>Victor Koretzky</t>
  </si>
  <si>
    <t>Jan Jaap Korevaar</t>
  </si>
  <si>
    <t>Nijs Cornelis Korevaar</t>
  </si>
  <si>
    <t>Nataliya Stanislavovna Koreyvo</t>
  </si>
  <si>
    <t>Myriam Korfanty (-Borg)</t>
  </si>
  <si>
    <t>Werner Korff</t>
  </si>
  <si>
    <t>Maximilian Korge</t>
  </si>
  <si>
    <t>Yrj Korholin-Koski</t>
  </si>
  <si>
    <t>Laurel V. Korholz</t>
  </si>
  <si>
    <t>Jorma Petteri Korhonen</t>
  </si>
  <si>
    <t>Jorma Juhani Korhonen</t>
  </si>
  <si>
    <t>Marko Aulis Korhonen</t>
  </si>
  <si>
    <t>Paavo Jaakko Matias Korhonen</t>
  </si>
  <si>
    <t>Aapeli Richard "Riku" Korhonen</t>
  </si>
  <si>
    <t>Urho Kultimo Aapelinpoika Korhonen</t>
  </si>
  <si>
    <t>Urpo Pentti Korhonen</t>
  </si>
  <si>
    <t>Win Kalevi Korhonen</t>
  </si>
  <si>
    <t>Danijel "Dane" Korica</t>
  </si>
  <si>
    <t>Nikola Korica</t>
  </si>
  <si>
    <t>Avtandil Koridze</t>
  </si>
  <si>
    <t>Andrey Korikov</t>
  </si>
  <si>
    <t>Radim Konek</t>
  </si>
  <si>
    <t>Dorothea "Dora" Kring</t>
  </si>
  <si>
    <t>Ivana Koinkov</t>
  </si>
  <si>
    <t>Isaac Korir</t>
  </si>
  <si>
    <t>JohnCheruiyot Korir</t>
  </si>
  <si>
    <t>Julius Korir</t>
  </si>
  <si>
    <t>Leonard Essau Korir</t>
  </si>
  <si>
    <t>Wesley Kipchumba Korir</t>
  </si>
  <si>
    <t>Angel B. Koritarov</t>
  </si>
  <si>
    <t>Dina Koritskaya</t>
  </si>
  <si>
    <t>Haroun Korjie</t>
  </si>
  <si>
    <t>Seppo Tapio Aleksanteri Korjus</t>
  </si>
  <si>
    <t>Mikheil Korkia</t>
  </si>
  <si>
    <t>Otar Korkia</t>
  </si>
  <si>
    <t>Prodromos Korkizoglou</t>
  </si>
  <si>
    <t>Elmar Korko</t>
  </si>
  <si>
    <t>Leonidas Kormalis</t>
  </si>
  <si>
    <t>Ji Kormank</t>
  </si>
  <si>
    <t>Peter Martin Kormann</t>
  </si>
  <si>
    <t>Csaba Krmczi</t>
  </si>
  <si>
    <t>Andrs Kormos</t>
  </si>
  <si>
    <t>Gyula Kormos (Konort)</t>
  </si>
  <si>
    <t>Vill Gyngyvr Kormos</t>
  </si>
  <si>
    <t>Irina Kormysheva</t>
  </si>
  <si>
    <t>Alison Jennifer Korn</t>
  </si>
  <si>
    <t>Oliver Korn</t>
  </si>
  <si>
    <t>Marthin Peter Kornbakk</t>
  </si>
  <si>
    <t>Torbjrn Jarle Kornbakk</t>
  </si>
  <si>
    <t>Nike Kornecki</t>
  </si>
  <si>
    <t>Maria Kornek (-abiska)</t>
  </si>
  <si>
    <t>Aleksandr Olegovich Kornelyuk</t>
  </si>
  <si>
    <t>Alfred Krner</t>
  </si>
  <si>
    <t>Christoph Krner</t>
  </si>
  <si>
    <t>Gerhard Krner</t>
  </si>
  <si>
    <t>Richard Wilhelm Julius Krner</t>
  </si>
  <si>
    <t>Kurt Krner</t>
  </si>
  <si>
    <t>Martin Krner</t>
  </si>
  <si>
    <t>Rudolf Krner</t>
  </si>
  <si>
    <t>Valentin Mikhaylovich Kornev</t>
  </si>
  <si>
    <t>Leonid Leonidovich Korneyenko</t>
  </si>
  <si>
    <t>Aleksandr Vladimirovich Korneyev</t>
  </si>
  <si>
    <t>Andrey Nikolayevich Korneyev</t>
  </si>
  <si>
    <t>Konstantin Nikolayevich Korneyev</t>
  </si>
  <si>
    <t>Sergey Ivanovich Korneyev</t>
  </si>
  <si>
    <t>Yury Ivanovich Korneyev</t>
  </si>
  <si>
    <t>Helmut Krnig</t>
  </si>
  <si>
    <t>Sergey Grigoryevich Kornilayev</t>
  </si>
  <si>
    <t>Sergey Aleksandrovich Kornilenko</t>
  </si>
  <si>
    <t>Aleksandr Sergeyevich Kornilov</t>
  </si>
  <si>
    <t>Denis Aleksandrovich Kornilov</t>
  </si>
  <si>
    <t>Sergey Aleksandrovich Kornilov</t>
  </si>
  <si>
    <t>Alfred Kornprobst</t>
  </si>
  <si>
    <t>Anna Mykolavna Kornuta</t>
  </si>
  <si>
    <t>Pere Koroba</t>
  </si>
  <si>
    <t>Ihor Oleksiyovych Korobchinskiy</t>
  </si>
  <si>
    <t>Oleksiy Vitaliyovych Korobeinikov</t>
  </si>
  <si>
    <t>Larisa Viktorovna Korobeynikova</t>
  </si>
  <si>
    <t>Mariya Korobitskaya</t>
  </si>
  <si>
    <t>Olha Vasylivna Korobka</t>
  </si>
  <si>
    <t>Aleksandr Korobov</t>
  </si>
  <si>
    <t>Matvey Georgiyevich Korobov</t>
  </si>
  <si>
    <t>Darya Sergeyevna Korobova</t>
  </si>
  <si>
    <t>Lyudmila Korobova</t>
  </si>
  <si>
    <t>Ibolya Korodi (Slavik-)</t>
  </si>
  <si>
    <t>Shinzo Koroki</t>
  </si>
  <si>
    <t>Adam Marek Korol</t>
  </si>
  <si>
    <t>Petro Kindratovych Korol</t>
  </si>
  <si>
    <t>Yelizaveta Korol (Lunina-)</t>
  </si>
  <si>
    <t>Yuliya Vladimirovna Korol</t>
  </si>
  <si>
    <t>Mariya Koroleva</t>
  </si>
  <si>
    <t>Lyudmila Petrovna Korolik (-Shablovskaya)</t>
  </si>
  <si>
    <t>Jzef Korolkiewicz</t>
  </si>
  <si>
    <t>Nikolay Pavlovich Korolkov</t>
  </si>
  <si>
    <t>Yevgeny Viktorovich Korolkov</t>
  </si>
  <si>
    <t>Aleksey Vladimirovich Korolyov</t>
  </si>
  <si>
    <t>Pavel Korolyov</t>
  </si>
  <si>
    <t>Yevgeny Aleksandrovich Korolyov</t>
  </si>
  <si>
    <t>Anastasiya Korolyova</t>
  </si>
  <si>
    <t>Mariya Viktorovna Korolyova</t>
  </si>
  <si>
    <t>Olga Yuryevna Korolyova</t>
  </si>
  <si>
    <t>Svetlana Viktorovna Korolyova</t>
  </si>
  <si>
    <t>Yelena Korolyova</t>
  </si>
  <si>
    <t>Svetlana Vladimirovna Korolyova-Babich</t>
  </si>
  <si>
    <t>Aleksandr Ivanovich Korolyuk</t>
  </si>
  <si>
    <t>Margit Korondi (Kronstein-, -Plachy, -Szalay)</t>
  </si>
  <si>
    <t>Shem Kororia</t>
  </si>
  <si>
    <t>Pavel Vladimirovich Korostelyov</t>
  </si>
  <si>
    <t>Nataliya Sergeyevna Korostelyova (Morilova-)</t>
  </si>
  <si>
    <t>Pavlo Serhiyovych Korostylov</t>
  </si>
  <si>
    <t>Yuliya Serhivna Korostylova</t>
  </si>
  <si>
    <t>Olga Korotayeva</t>
  </si>
  <si>
    <t>Mariya Mikhaylovna Koroteyeva</t>
  </si>
  <si>
    <t>Larisa Korotkevich</t>
  </si>
  <si>
    <t>Sergey Korotkikh</t>
  </si>
  <si>
    <t>Edyta Anna Korotkin</t>
  </si>
  <si>
    <t>Ilya Yevgenyevich Korotkov</t>
  </si>
  <si>
    <t>Konstantin Korotkov</t>
  </si>
  <si>
    <t>Volodymyr Vasylovych Korotkov</t>
  </si>
  <si>
    <t>Yegor Vadimovich Korotkov</t>
  </si>
  <si>
    <t>Maksym Korotun</t>
  </si>
  <si>
    <t>Yevgeny Yevgenyevich Korotyshkin</t>
  </si>
  <si>
    <t>Yuriy Anatoliyovych Korov'ianskiy</t>
  </si>
  <si>
    <t>Aleksey Igorevich Korovashkov</t>
  </si>
  <si>
    <t>Janina Urszula Korowicka (-Friesinger)</t>
  </si>
  <si>
    <t>Pavel Nikolayevich Korpachov</t>
  </si>
  <si>
    <t>Jorma Olavi Korpela</t>
  </si>
  <si>
    <t>Merja Tuulikki Korpela</t>
  </si>
  <si>
    <t>Leendert "Leen" Korpershoek</t>
  </si>
  <si>
    <t>Janne-Juhani Korpi</t>
  </si>
  <si>
    <t>Kiira Linda Katriina Korpi</t>
  </si>
  <si>
    <t>Lauri Korpikoski</t>
  </si>
  <si>
    <t>Vera Korsakova (-Semyonova)</t>
  </si>
  <si>
    <t>Gennady Yegorovich Korshikov</t>
  </si>
  <si>
    <t>Anna Korshikova</t>
  </si>
  <si>
    <t>Mikhail Mikhaylovich Korshuk</t>
  </si>
  <si>
    <t>Andrey Vladimirovich Korshunov</t>
  </si>
  <si>
    <t>Tatyana Vasilyevna Korshunova</t>
  </si>
  <si>
    <t>Yekaterina Viktorovna Korshunova</t>
  </si>
  <si>
    <t>Mirko Kori</t>
  </si>
  <si>
    <t>Jacob Gerard "Jaap" Korsloot</t>
  </si>
  <si>
    <t>Lisbeth Korsmo-Berg</t>
  </si>
  <si>
    <t>Jacobus Gerardus "Ko" Korsten</t>
  </si>
  <si>
    <t>Ilona Kalyuvna Korstin</t>
  </si>
  <si>
    <t>Veronika Aleksandrovna Korsunova</t>
  </si>
  <si>
    <t>Vincent Kortbeek</t>
  </si>
  <si>
    <t>Christoph Korte</t>
  </si>
  <si>
    <t>Jorma Aksel Kortelainen</t>
  </si>
  <si>
    <t>Jouni Ensio Kortelainen</t>
  </si>
  <si>
    <t>Jeannette Korten</t>
  </si>
  <si>
    <t>Gerrit Jacobus Korteweg</t>
  </si>
  <si>
    <t>Dirk Korthals</t>
  </si>
  <si>
    <t>Marlene Korthals</t>
  </si>
  <si>
    <t>Carl Krting</t>
  </si>
  <si>
    <t>Franois Theodorus Wilhelm Kortleven</t>
  </si>
  <si>
    <t>evki Koru</t>
  </si>
  <si>
    <t>Vclav Korunka</t>
  </si>
  <si>
    <t>Poul Jhrens Korup</t>
  </si>
  <si>
    <t>Simon Willem Korver</t>
  </si>
  <si>
    <t>Heinrich Theodor "Heinz" Krvers</t>
  </si>
  <si>
    <t>Vitaliy Koryakin</t>
  </si>
  <si>
    <t>Sergey Vladimirovich Koryazhkin</t>
  </si>
  <si>
    <t>Jerzy Koryciak</t>
  </si>
  <si>
    <t>Svetlana Vadimovna Korytova</t>
  </si>
  <si>
    <t>Mariya Serhivna Koryttseva</t>
  </si>
  <si>
    <t>Edyta Koryzna (-uk)</t>
  </si>
  <si>
    <t>Sylwia Korzeniowska</t>
  </si>
  <si>
    <t>Pawe Jzef Korzeniowski</t>
  </si>
  <si>
    <t>Robert Marek Korzeniowski</t>
  </si>
  <si>
    <t>Tatyana Aleksandrovna Korzh</t>
  </si>
  <si>
    <t>Irina Nikolayevna Korzhanenko</t>
  </si>
  <si>
    <t>Lee-El Korzits</t>
  </si>
  <si>
    <t>Johanna Maria "Joke" Kos</t>
  </si>
  <si>
    <t>Josef Kos</t>
  </si>
  <si>
    <t>Maja Kos</t>
  </si>
  <si>
    <t>Tom Kos</t>
  </si>
  <si>
    <t>Willem "Wim" Kos</t>
  </si>
  <si>
    <t>Zdenk Kos</t>
  </si>
  <si>
    <t>Hiroko Kosahara</t>
  </si>
  <si>
    <t>Noriko Kosai</t>
  </si>
  <si>
    <t>Katsundo Kosaka</t>
  </si>
  <si>
    <t>Lyanne Miyuki Kosaka</t>
  </si>
  <si>
    <t>Tadahiro Kosaka</t>
  </si>
  <si>
    <t>mer Besim Koalay</t>
  </si>
  <si>
    <t>Gusman Sittykovich Kosanov</t>
  </si>
  <si>
    <t>Aleksandr Borisovich Kosaryev</t>
  </si>
  <si>
    <t>Maksim Sergeyevich Kosaryev</t>
  </si>
  <si>
    <t>Yerkebulan Muratbekovich Kosayev</t>
  </si>
  <si>
    <t>Jozef Koak</t>
  </si>
  <si>
    <t>Mladen Koak</t>
  </si>
  <si>
    <t>Herbert Georg Koschel</t>
  </si>
  <si>
    <t>Sabrina Koschella</t>
  </si>
  <si>
    <t>Erich Koschik</t>
  </si>
  <si>
    <t>Franz Koschina</t>
  </si>
  <si>
    <t>Birgit Koschischek</t>
  </si>
  <si>
    <t>Horst Koschka</t>
  </si>
  <si>
    <t>Olaf Koschnitzke</t>
  </si>
  <si>
    <t>Czesawa Helena Kociaska-Szczepiska</t>
  </si>
  <si>
    <t>Robert Tomasz Kocielniakowski</t>
  </si>
  <si>
    <t>Toshiaki Kosedo</t>
  </si>
  <si>
    <t>Krzysztof Kazimierz Kosedowski</t>
  </si>
  <si>
    <t>Leszek Marian Kosedowski</t>
  </si>
  <si>
    <t>Jan Koek</t>
  </si>
  <si>
    <t>Shiori Koseki</t>
  </si>
  <si>
    <t>Yasuhiro Koseki</t>
  </si>
  <si>
    <t>Aleksandr Mikhaylovich Kosenkov</t>
  </si>
  <si>
    <t>Alexander Kosenkow</t>
  </si>
  <si>
    <t>Heinrich Arthur Kser, Jr.</t>
  </si>
  <si>
    <t>Reuben Seroney Kosgei</t>
  </si>
  <si>
    <t>Salina Jebet Kosgei</t>
  </si>
  <si>
    <t>Vincent Kiplangat Kosgei</t>
  </si>
  <si>
    <t>Lisa D. Kosglow</t>
  </si>
  <si>
    <t>Liudmyla Finohenivna Koshchey</t>
  </si>
  <si>
    <t>Yelena Yevgenyevna Koshcheyeva</t>
  </si>
  <si>
    <t>Antonina Vladimirovna Koshel</t>
  </si>
  <si>
    <t>Viktoriya "Vika" Koshel</t>
  </si>
  <si>
    <t>Petro Koshelenko</t>
  </si>
  <si>
    <t>Olga Kosheleva (-Bulatova)</t>
  </si>
  <si>
    <t>Tatyana Sergeyevna Kosheleva</t>
  </si>
  <si>
    <t>Rimma Koshelyova (-Larionova)</t>
  </si>
  <si>
    <t>Alona Koshevatskiy</t>
  </si>
  <si>
    <t>Marina Vladimirovna Koshevaya</t>
  </si>
  <si>
    <t>Yevgeny Nikolayevich Koshevoy</t>
  </si>
  <si>
    <t>Kazuhiro Koshi</t>
  </si>
  <si>
    <t>Peoria Koshiba</t>
  </si>
  <si>
    <t>Kazunori Koshikawa</t>
  </si>
  <si>
    <t>Yu Koshikawa</t>
  </si>
  <si>
    <t>Hideka Koshimizu</t>
  </si>
  <si>
    <t>Hitomi Koshimizu</t>
  </si>
  <si>
    <t>Tadanori Koshino</t>
  </si>
  <si>
    <t>Aleksandr Nikolayevich Koshkin</t>
  </si>
  <si>
    <t>Dmitry Aleksandrovich Koshkin</t>
  </si>
  <si>
    <t>Klemen Kosi</t>
  </si>
  <si>
    <t>Oleh Yuriyovych Kosiak</t>
  </si>
  <si>
    <t>Bojan Kosi</t>
  </si>
  <si>
    <t>Viktor Ivanovich Kosichkin</t>
  </si>
  <si>
    <t>Artyom Viktorovich Kosinov</t>
  </si>
  <si>
    <t>Ryszard Kazimierz Kosiski</t>
  </si>
  <si>
    <t>Waldemar Kosiski</t>
  </si>
  <si>
    <t>Vladimir Ivanovich Kosinsky</t>
  </si>
  <si>
    <t>Sebastian Bolesaw Kosiorek</t>
  </si>
  <si>
    <t>Dejan Koir</t>
  </si>
  <si>
    <t>Jure Koir</t>
  </si>
  <si>
    <t>an Koir</t>
  </si>
  <si>
    <t>William "Bill" Koskei</t>
  </si>
  <si>
    <t>Harri Matias Koskela</t>
  </si>
  <si>
    <t>Ilpo Kaarlo Koskela</t>
  </si>
  <si>
    <t>Lauri Koskela</t>
  </si>
  <si>
    <t>Pekka Juhani Koskela</t>
  </si>
  <si>
    <t>Seppo Vin Aleksanteri Koskela</t>
  </si>
  <si>
    <t>Vesa Tapani Koskela</t>
  </si>
  <si>
    <t>Kaarlo Anton Koskelo (pl-)</t>
  </si>
  <si>
    <t>Raino Armas Koskenkorva</t>
  </si>
  <si>
    <t>Fredrik Teodor Koskenniemi</t>
  </si>
  <si>
    <t>Ilkka Rikhard Koski</t>
  </si>
  <si>
    <t>Markku Olavi Koski</t>
  </si>
  <si>
    <t>Matias Koski</t>
  </si>
  <si>
    <t>Jukka Markus Koskilahti</t>
  </si>
  <si>
    <t>Konstantinos Koskinas</t>
  </si>
  <si>
    <t>Evangelos "Vangelis" Koskinas</t>
  </si>
  <si>
    <t>Albert Gunnar Koskinen</t>
  </si>
  <si>
    <t>Antti Kalervo Koskinen</t>
  </si>
  <si>
    <t>Erkki Olavi Koskinen</t>
  </si>
  <si>
    <t>Hannu Tapani Koskinen</t>
  </si>
  <si>
    <t>Salme Kaarina Koskinen (-Paimander)</t>
  </si>
  <si>
    <t>Kimmo Tapio Koskinen</t>
  </si>
  <si>
    <t>Kirsimarja Koskinen</t>
  </si>
  <si>
    <t>Pentti Pauli Ilmari Koskinen</t>
  </si>
  <si>
    <t>Tapio Kalervo Koskinen</t>
  </si>
  <si>
    <t>V. Koskoris</t>
  </si>
  <si>
    <t>Dieter Maximilian Koslar</t>
  </si>
  <si>
    <t>Alvaro Acco Koslowski</t>
  </si>
  <si>
    <t>Dennis Marwin Koslowski</t>
  </si>
  <si>
    <t>Duane Edward Koslowski</t>
  </si>
  <si>
    <t>Grzegorz Stanisaw Kosma</t>
  </si>
  <si>
    <t>Anton Kosma</t>
  </si>
  <si>
    <t>Kristen Kosmala</t>
  </si>
  <si>
    <t>Fotios Kosmas</t>
  </si>
  <si>
    <t>Josip Kosmatin</t>
  </si>
  <si>
    <t>Piotr Stanisaw Kosmatko</t>
  </si>
  <si>
    <t>Andreas Kosmatopoulos</t>
  </si>
  <si>
    <t>Janko Kosmina</t>
  </si>
  <si>
    <t>Alexander John Kosmina</t>
  </si>
  <si>
    <t>Mitja Kosmina</t>
  </si>
  <si>
    <t>Sergey Mikhaylovich Kosmynin</t>
  </si>
  <si>
    <t>Enver Koso</t>
  </si>
  <si>
    <t>Grzegorz Kosok</t>
  </si>
  <si>
    <t>Yelena Tikhonovna Kosolapova (-Safronova)</t>
  </si>
  <si>
    <t>Brent Kosolofski</t>
  </si>
  <si>
    <t>Eniu Eetu Kosonen</t>
  </si>
  <si>
    <t>David William "Dave" Kosoof</t>
  </si>
  <si>
    <t>Sergey Aleksandrovich Kosorotov</t>
  </si>
  <si>
    <t>Larisa Aleksandrovna Kosorukova-Peysakhovich</t>
  </si>
  <si>
    <t>Bohumil Kosour</t>
  </si>
  <si>
    <t>Artyom Vyacheslavovich Kosov</t>
  </si>
  <si>
    <t>Dmitry Alekseyevich Kosov</t>
  </si>
  <si>
    <t>Beqir Kosova</t>
  </si>
  <si>
    <t>Johann Olav Koss</t>
  </si>
  <si>
    <t>John Petersen (Juan-) Koss</t>
  </si>
  <si>
    <t>Wojciech Kossak</t>
  </si>
  <si>
    <t>Anita Kossen</t>
  </si>
  <si>
    <t>Dieudonn Kossi</t>
  </si>
  <si>
    <t>Hans Kossmann</t>
  </si>
  <si>
    <t>Reiner Kossmann</t>
  </si>
  <si>
    <t>Nina Alekseyevna Kossova</t>
  </si>
  <si>
    <t>Zdenk Kota</t>
  </si>
  <si>
    <t>Aleksandar Stoyanov Kostadinov</t>
  </si>
  <si>
    <t>Alipi Kostadinov</t>
  </si>
  <si>
    <t>Galin Kostadinov</t>
  </si>
  <si>
    <t>Georgi Kostadinov</t>
  </si>
  <si>
    <t>Ivo Ivanov Kostadinov</t>
  </si>
  <si>
    <t>Petar Kostadinov</t>
  </si>
  <si>
    <t>Stefka Georgieva Kostadinova (-Petrova, -Popovasileva)</t>
  </si>
  <si>
    <t>Robbie Kostadinovich</t>
  </si>
  <si>
    <t>Anastasia Kostaki</t>
  </si>
  <si>
    <t>Dimitrios Kostakos</t>
  </si>
  <si>
    <t>Rena Kolov (-Dusilov)</t>
  </si>
  <si>
    <t>Edvard "Eetu" Kostamo</t>
  </si>
  <si>
    <t>V'iacheslav Removych Kostanda</t>
  </si>
  <si>
    <t>Jelena Kostani (-Toi)</t>
  </si>
  <si>
    <t>Panagiotis Kostarellos</t>
  </si>
  <si>
    <t>Sergey Vladimirovich Kostarev</t>
  </si>
  <si>
    <t>Guram Kostava</t>
  </si>
  <si>
    <t>Klaus Kste</t>
  </si>
  <si>
    <t>John Paul Kostecki</t>
  </si>
  <si>
    <t>Robert Jacek Kostecki</t>
  </si>
  <si>
    <t>Norbert Kostel</t>
  </si>
  <si>
    <t>David Kosteleck</t>
  </si>
  <si>
    <t>Ivica Kosteli</t>
  </si>
  <si>
    <t>Janica Kosteli</t>
  </si>
  <si>
    <t>Annabel Kosten</t>
  </si>
  <si>
    <t>Robert Kstenberger</t>
  </si>
  <si>
    <t>Yvonne Kstenberger</t>
  </si>
  <si>
    <t>Galina Kostenko</t>
  </si>
  <si>
    <t>Kateryna Vasylivna Kostenko</t>
  </si>
  <si>
    <t>Olga Andreyevna Kostenko</t>
  </si>
  <si>
    <t>Barbara "Brbel" Kster (-Madaus)</t>
  </si>
  <si>
    <t>Edward Bernard Koster</t>
  </si>
  <si>
    <t>Josefa Kster (Lehmenkhler-, -Krger)</t>
  </si>
  <si>
    <t>Laure "Laury" Koster</t>
  </si>
  <si>
    <t>Luis Eduardo Koster Pea</t>
  </si>
  <si>
    <t>Maureen Koster</t>
  </si>
  <si>
    <t>Rita Kster</t>
  </si>
  <si>
    <t>Sandra Maria Johanna "Saskia" Kosterink</t>
  </si>
  <si>
    <t>Yekaterina Aleksandrovna Kostetskaya</t>
  </si>
  <si>
    <t>Olena Dmytrivna Kostevych</t>
  </si>
  <si>
    <t>Eleni Kosti</t>
  </si>
  <si>
    <t>Pasi Kalevi Kostiainen</t>
  </si>
  <si>
    <t>Borivoje "Bora" Kosti</t>
  </si>
  <si>
    <t>Vladimir Kostin</t>
  </si>
  <si>
    <t>Vera Kostina</t>
  </si>
  <si>
    <t>Hubert Wilhelm Kstinger</t>
  </si>
  <si>
    <t>Wilhelm "Willi" Kstinger</t>
  </si>
  <si>
    <t>Igors Kostins</t>
  </si>
  <si>
    <t>Konstantns Kostins</t>
  </si>
  <si>
    <t>Sergey Olegovich Kostitsyn</t>
  </si>
  <si>
    <t>Iryna Anatolivna Kostiuchenkova</t>
  </si>
  <si>
    <t>Nadeida "Nadia" Kostiuczyk-Zieba</t>
  </si>
  <si>
    <t>Denys Valentynovych Kostiuk</t>
  </si>
  <si>
    <t>Adriana Kostiw</t>
  </si>
  <si>
    <t>Hubert Jerzy Kostka</t>
  </si>
  <si>
    <t>Carolina Kostner</t>
  </si>
  <si>
    <t>Erwin Kostner</t>
  </si>
  <si>
    <t>Isolde Kostner (-Perathoner)</t>
  </si>
  <si>
    <t>Ulrico Kostner</t>
  </si>
  <si>
    <t>Walter Georg Kstner</t>
  </si>
  <si>
    <t>Jeffrey James "Jeff" Kostoff</t>
  </si>
  <si>
    <t>Aleksandr Viktorovich Kostoglod</t>
  </si>
  <si>
    <t>Roman Sergeyevich Kostomarov</t>
  </si>
  <si>
    <t>Dimitar Kostov</t>
  </si>
  <si>
    <t>Dimo Kostov Stratiev</t>
  </si>
  <si>
    <t>Pavle Kostov</t>
  </si>
  <si>
    <t>Valcho Kostov</t>
  </si>
  <si>
    <t>Ani Aleksandrova Kostova</t>
  </si>
  <si>
    <t>Boyanka Kostova</t>
  </si>
  <si>
    <t>Nina Kostova</t>
  </si>
  <si>
    <t>Rumyana Kostova</t>
  </si>
  <si>
    <t>Nadda Kotovalov (-Tomsov)</t>
  </si>
  <si>
    <t>Jan Kostrba</t>
  </si>
  <si>
    <t>Pavel Olegovich Kostromin</t>
  </si>
  <si>
    <t>Tatyana Anatolyevna Kostromina</t>
  </si>
  <si>
    <t>Oleh Kostromitin</t>
  </si>
  <si>
    <t>Feliks Franciszek Kostrzbski</t>
  </si>
  <si>
    <t>Andrzej Piotr Kostrzewa</t>
  </si>
  <si>
    <t>Ute Kostrzewa (-Meyer)</t>
  </si>
  <si>
    <t>Grayna Maria Kostrzewiska (-Osmaska)</t>
  </si>
  <si>
    <t>Stefan Kostrzewski</t>
  </si>
  <si>
    <t>Roland Kostulski</t>
  </si>
  <si>
    <t>Aleksey Veniaminovich Kostygov</t>
  </si>
  <si>
    <t>Viktor Pavlovich Kostyuchonok</t>
  </si>
  <si>
    <t>Lyudmila Kostyukevich</t>
  </si>
  <si>
    <t>Ragnhild Kostl (Haug-)</t>
  </si>
  <si>
    <t>Mari Kosuge</t>
  </si>
  <si>
    <t>Yasuko Kosuge</t>
  </si>
  <si>
    <t>Misai Kosugi</t>
  </si>
  <si>
    <t>Kalevi Asser Kosunen</t>
  </si>
  <si>
    <t>Yekaterina Vadimovna Kosyanenko (Pankova-)</t>
  </si>
  <si>
    <t>Grigory Georgiyevich Kosykh</t>
  </si>
  <si>
    <t>Walery Kosyl</t>
  </si>
  <si>
    <t>Dmytro Volodymyrovych Kosynskiy</t>
  </si>
  <si>
    <t>Zoltn Ksz</t>
  </si>
  <si>
    <t>Pierre Kszli</t>
  </si>
  <si>
    <t>Bernadett Kszegi (-Szijrt)</t>
  </si>
  <si>
    <t>Gyrgy Kszegi</t>
  </si>
  <si>
    <t>Jakab Kszegi (Bechtold)</t>
  </si>
  <si>
    <t>Dietmar Koszewski</t>
  </si>
  <si>
    <t>Constantin Koszka</t>
  </si>
  <si>
    <t>Ladislau Koszta</t>
  </si>
  <si>
    <t>Gyrgy Kosztolnczy</t>
  </si>
  <si>
    <t>Kamilla Kosztolnyi</t>
  </si>
  <si>
    <t>Jzsef Kosztyn</t>
  </si>
  <si>
    <t>Jerzy Koszutski</t>
  </si>
  <si>
    <t>Dariusz Koszykowski</t>
  </si>
  <si>
    <t>Maciej Kot</t>
  </si>
  <si>
    <t>Natalia Kot (-Wala)</t>
  </si>
  <si>
    <t>Sergey Vladimirovich Kot</t>
  </si>
  <si>
    <t>Masahiro Kotaka</t>
  </si>
  <si>
    <t>Theodoros Kotakos</t>
  </si>
  <si>
    <t>Ale Kotalk</t>
  </si>
  <si>
    <t>Mikako Kotani</t>
  </si>
  <si>
    <t>Sumiyuki Kotani</t>
  </si>
  <si>
    <t>Rihards Kotns</t>
  </si>
  <si>
    <t>Abdoulaye Kote</t>
  </si>
  <si>
    <t>Robert Ebenezer Abossey Kotei</t>
  </si>
  <si>
    <t>Yelena Mikhaylovna Kotelnikova</t>
  </si>
  <si>
    <t>Andriy Mykolaiovych Kotelnyk</t>
  </si>
  <si>
    <t>Sergey Vladimirovich Kotenko</t>
  </si>
  <si>
    <t>Vendula Kotenov</t>
  </si>
  <si>
    <t>Anatoly Alekseyevich Koteshev</t>
  </si>
  <si>
    <t>Dimitar Kotev</t>
  </si>
  <si>
    <t>Jarosaw Kotewicz</t>
  </si>
  <si>
    <t>Alfred Amon Kotey</t>
  </si>
  <si>
    <t>Norbert Kothe</t>
  </si>
  <si>
    <t>Karl Kther, Jr.</t>
  </si>
  <si>
    <t>Karl Kther, Sr.</t>
  </si>
  <si>
    <t>Rosemarie Kother-Gabriel</t>
  </si>
  <si>
    <t>Sullivan "Sully" Kothman</t>
  </si>
  <si>
    <t>Wiradech Kothny</t>
  </si>
  <si>
    <t>Irina Viktorovna Kotikhina</t>
  </si>
  <si>
    <t>Paavo Edvard Kotila</t>
  </si>
  <si>
    <t>Vladimir Georgiyevich Kotin</t>
  </si>
  <si>
    <t>Johannes Kotkas</t>
  </si>
  <si>
    <t>Kalevi (Kalev-) Kotkas</t>
  </si>
  <si>
    <t>Yekaterina Kotko</t>
  </si>
  <si>
    <t>Zdzisaw Kotla</t>
  </si>
  <si>
    <t>Jzef Kotlarczyk</t>
  </si>
  <si>
    <t>Eugene Robert "Gene" Kotlarek</t>
  </si>
  <si>
    <t>Dieter Kotlowski</t>
  </si>
  <si>
    <t>Nada Kotluek</t>
  </si>
  <si>
    <t>Aleksandra Kotlyarova</t>
  </si>
  <si>
    <t>Olga Ivanovna Kotlyarova</t>
  </si>
  <si>
    <t>Glorija Kotnik</t>
  </si>
  <si>
    <t>Petro Vasylovych Kotok</t>
  </si>
  <si>
    <t>Manolis Kotoulas</t>
  </si>
  <si>
    <t>Valery Kotov</t>
  </si>
  <si>
    <t>Vladimir Kotov</t>
  </si>
  <si>
    <t>Oksana Kotova</t>
  </si>
  <si>
    <t>Tatyana Vladimirovna Kotova</t>
  </si>
  <si>
    <t>Olha Yevstafivna Kotovska</t>
  </si>
  <si>
    <t>Grzegorz Leon Kotowicz</t>
  </si>
  <si>
    <t>Pavel Kotraba</t>
  </si>
  <si>
    <t>Karl Kotratschek</t>
  </si>
  <si>
    <t>Emil Kotrba</t>
  </si>
  <si>
    <t>Ji Kotr</t>
  </si>
  <si>
    <t>Aikaterini Kotroni</t>
  </si>
  <si>
    <t>Dimitrios Kotronis</t>
  </si>
  <si>
    <t>Mark Steven Kotsay</t>
  </si>
  <si>
    <t>Daniela Kotschov</t>
  </si>
  <si>
    <t>Sage Kotsenburg</t>
  </si>
  <si>
    <t>Boyan Stoychev Kotsev</t>
  </si>
  <si>
    <t>Jean-Pierre Kotta</t>
  </si>
  <si>
    <t>Georgios "George" Kottaras</t>
  </si>
  <si>
    <t>I. Kottas</t>
  </si>
  <si>
    <t>Gottfried "Gpf" Kottmann</t>
  </si>
  <si>
    <t>Dieter Kottysch</t>
  </si>
  <si>
    <t>Tolossa Kotu</t>
  </si>
  <si>
    <t>Pentti Waldemar Kotvio</t>
  </si>
  <si>
    <t>Mariya Vasilyevna Kotyak</t>
  </si>
  <si>
    <t>Ken Kotyk</t>
  </si>
  <si>
    <t>Vladimir Dmitriyevich Kotyrev</t>
  </si>
  <si>
    <t>Joseph "Joe" Kotys</t>
  </si>
  <si>
    <t>Anzhelika Petrovna Kotyuga</t>
  </si>
  <si>
    <t>Anli Kotze</t>
  </si>
  <si>
    <t>Herman Egbertus Kotze</t>
  </si>
  <si>
    <t>Ditte Kotzian</t>
  </si>
  <si>
    <t>Konstantinos "Kostas" Kotzias</t>
  </si>
  <si>
    <t>Klaus Kotzmann</t>
  </si>
  <si>
    <t>Lei Kou</t>
  </si>
  <si>
    <t>Djtenan Kouadio</t>
  </si>
  <si>
    <t>Gaston Kouadio</t>
  </si>
  <si>
    <t>Rose Marie Kouaho</t>
  </si>
  <si>
    <t>Atta Kouakou</t>
  </si>
  <si>
    <t>Brou Kouakou</t>
  </si>
  <si>
    <t>Victor Koualaigue</t>
  </si>
  <si>
    <t>David Kouassi</t>
  </si>
  <si>
    <t>Elisabeth Kouassi</t>
  </si>
  <si>
    <t>Gervais Yao Kouassi</t>
  </si>
  <si>
    <t>Kouassi A. Kouassi</t>
  </si>
  <si>
    <t>Ren Philippe Kouassi</t>
  </si>
  <si>
    <t>Otakar Kouba</t>
  </si>
  <si>
    <t>Ghazi Koubaa</t>
  </si>
  <si>
    <t>Sanaa Koubaa</t>
  </si>
  <si>
    <t>Frantiek Koubek</t>
  </si>
  <si>
    <t>Koubi</t>
  </si>
  <si>
    <t>Wael Koubrousli</t>
  </si>
  <si>
    <t>Mustapha Kouchene</t>
  </si>
  <si>
    <t>Drahomr Koudelka</t>
  </si>
  <si>
    <t>Roman Koudelka</t>
  </si>
  <si>
    <t>Mikhail Alexandrovich "Misha" Koudinov</t>
  </si>
  <si>
    <t>Dimitrios Kougevetopoulos</t>
  </si>
  <si>
    <t>Ioannis Kougialis</t>
  </si>
  <si>
    <t>Frantiek Koukal</t>
  </si>
  <si>
    <t>Martin Koukal</t>
  </si>
  <si>
    <t>Petr Koukal</t>
  </si>
  <si>
    <t>Klra Koukalov-Zakopalov</t>
  </si>
  <si>
    <t>Konstantinos "Kostas" Koukodimos</t>
  </si>
  <si>
    <t>Dimitrios Koukoulas</t>
  </si>
  <si>
    <t>Henriette Koula</t>
  </si>
  <si>
    <t>Toluta'u Koula</t>
  </si>
  <si>
    <t>Panagiotis Koulingas</t>
  </si>
  <si>
    <t>Anne Solange Koulinka (-Ipolo)</t>
  </si>
  <si>
    <t>Henriette Nadege Koulla</t>
  </si>
  <si>
    <t>Nikolaos Kouloumberdas</t>
  </si>
  <si>
    <t>Dimitrios Koulouris</t>
  </si>
  <si>
    <t>Emiko Koumaru</t>
  </si>
  <si>
    <t>Audrey Koumba Imanda</t>
  </si>
  <si>
    <t>Antonios Kounadis</t>
  </si>
  <si>
    <t>Kiril Kounev</t>
  </si>
  <si>
    <t>Stefanos Kountouriotis</t>
  </si>
  <si>
    <t>Dimitrios Kountouris</t>
  </si>
  <si>
    <t>Mikhail Kountras</t>
  </si>
  <si>
    <t>Andr Kouprianoff</t>
  </si>
  <si>
    <t>Hazem Kourched</t>
  </si>
  <si>
    <t>Alexandros Kouris</t>
  </si>
  <si>
    <t>Georgios Kourkoumbas</t>
  </si>
  <si>
    <t>Ioannis Kourkourikis</t>
  </si>
  <si>
    <t>Vasileios Kournetas</t>
  </si>
  <si>
    <t>Anna Sergeyevna Kournikova</t>
  </si>
  <si>
    <t>Alexia Kourtelesi</t>
  </si>
  <si>
    <t>Khristos Kourtellas</t>
  </si>
  <si>
    <t>Nikolaos "Nikos" Kourtidis</t>
  </si>
  <si>
    <t>Ioannis Kousoulas</t>
  </si>
  <si>
    <t>Ioannis Kousoulidis</t>
  </si>
  <si>
    <t>Gloria Koussihouede</t>
  </si>
  <si>
    <t>Mikhail Koussis</t>
  </si>
  <si>
    <t>Konstantin Koutek</t>
  </si>
  <si>
    <t>Bedich Koutn</t>
  </si>
  <si>
    <t>Jan Koutn</t>
  </si>
  <si>
    <t>Lajos Koutny</t>
  </si>
  <si>
    <t>Erkki "Erik" Koutonen</t>
  </si>
  <si>
    <t>Gustaf Alfons Koutonen</t>
  </si>
  <si>
    <t>Anastasios Koutoulakis</t>
  </si>
  <si>
    <t>Khristos Koutoulangas</t>
  </si>
  <si>
    <t>Theodoros Koutoumanis</t>
  </si>
  <si>
    <t>Aikaterini "Katerina" Koutoungou</t>
  </si>
  <si>
    <t>Konstantina Koutra</t>
  </si>
  <si>
    <t>Efthalia "Thaleia" Koutroumanidou</t>
  </si>
  <si>
    <t>Michael Timothy "Mike" Koutsantonakis</t>
  </si>
  <si>
    <t>Georgios Koutsioumbas</t>
  </si>
  <si>
    <t>Xenofon Koutsioumbas</t>
  </si>
  <si>
    <t>Ioannis Koutsis</t>
  </si>
  <si>
    <t>Athanasios Koutsogiannis</t>
  </si>
  <si>
    <t>Sotiria Koutsopetrou</t>
  </si>
  <si>
    <t>Evgenia Koutsoudi</t>
  </si>
  <si>
    <t>Dimitrios Koutsoukis</t>
  </si>
  <si>
    <t>Panagiotis Koutsoupakis</t>
  </si>
  <si>
    <t>Kyriaki Kouvari</t>
  </si>
  <si>
    <t>Evangelos "Vangelis" Kouvelis</t>
  </si>
  <si>
    <t>Andreas Kouvelogiannis</t>
  </si>
  <si>
    <t>Benny "Ben" Kouwenhoven</t>
  </si>
  <si>
    <t>Jan Kouwenhoven</t>
  </si>
  <si>
    <t>Cheikhou Kouyat</t>
  </si>
  <si>
    <t>Charles Kouyos</t>
  </si>
  <si>
    <t>Fadi Kouzmah</t>
  </si>
  <si>
    <t>Igor Kov</t>
  </si>
  <si>
    <t>Joe Kova</t>
  </si>
  <si>
    <t>Radoslav Kov</t>
  </si>
  <si>
    <t>Slobodan Kova</t>
  </si>
  <si>
    <t>ani Kova</t>
  </si>
  <si>
    <t>Aleksandar "Aleksa" Kovaevi</t>
  </si>
  <si>
    <t>Duan Kovaevi</t>
  </si>
  <si>
    <t>Igor Kovaevi</t>
  </si>
  <si>
    <t>Ivana Kovaevi</t>
  </si>
  <si>
    <t>Mara Kovaevi</t>
  </si>
  <si>
    <t>Nikola Kovaevi</t>
  </si>
  <si>
    <t>Predrag Kovaevi</t>
  </si>
  <si>
    <t>Radomir Kovaevi</t>
  </si>
  <si>
    <t>Sabahudin Kovaevi</t>
  </si>
  <si>
    <t>Uro Kovaevi</t>
  </si>
  <si>
    <t>Ivan Kovachev</t>
  </si>
  <si>
    <t>Nikola Dimitrov Kovachev</t>
  </si>
  <si>
    <t>Petar Kovachev</t>
  </si>
  <si>
    <t>Sava Naydenov Kovachev</t>
  </si>
  <si>
    <t>Khristo Kovachki</t>
  </si>
  <si>
    <t>Dragan Kovai</t>
  </si>
  <si>
    <t>Igor Kovai</t>
  </si>
  <si>
    <t>Miodrag Kovai</t>
  </si>
  <si>
    <t>Zdravko-iro Kovai</t>
  </si>
  <si>
    <t>Zuzana Kovikov-Hlavoov</t>
  </si>
  <si>
    <t>Marin Kovacy</t>
  </si>
  <si>
    <t>Alena Kovov</t>
  </si>
  <si>
    <t>Ivana Kovov</t>
  </si>
  <si>
    <t>Lenka Kovov</t>
  </si>
  <si>
    <t>gnes Kovcs</t>
  </si>
  <si>
    <t>Andrei Kovacs</t>
  </si>
  <si>
    <t>Antal Kovcs</t>
  </si>
  <si>
    <t>Attila Kovcs</t>
  </si>
  <si>
    <t>Balzs Kovcs</t>
  </si>
  <si>
    <t>Barbara Kovcs</t>
  </si>
  <si>
    <t>Csaba Kovcs</t>
  </si>
  <si>
    <t>Dezs Kovcs</t>
  </si>
  <si>
    <t>Dusn Kovcs</t>
  </si>
  <si>
    <t>Edit Kovcs</t>
  </si>
  <si>
    <t>Ella Kovacs</t>
  </si>
  <si>
    <t>Emese Kovcs</t>
  </si>
  <si>
    <t>Erika Kovacs</t>
  </si>
  <si>
    <t>Ernst Kovcs</t>
  </si>
  <si>
    <t>Ferenc Kovcs</t>
  </si>
  <si>
    <t>Gyula Kovcs</t>
  </si>
  <si>
    <t>Ida Kovcs</t>
  </si>
  <si>
    <t>Ilona Kovcs</t>
  </si>
  <si>
    <t>Imre Kovcs</t>
  </si>
  <si>
    <t>Iosif Kovacs</t>
  </si>
  <si>
    <t>Istvn Kovcs</t>
  </si>
  <si>
    <t>Ivn Kovcs</t>
  </si>
  <si>
    <t>Joseph Mathias "Joe" Kovacs</t>
  </si>
  <si>
    <t>Jzsef Kovcs</t>
  </si>
  <si>
    <t>Judit Kovcs</t>
  </si>
  <si>
    <t>Klmn Kovcs</t>
  </si>
  <si>
    <t>Katalin Kovcs</t>
  </si>
  <si>
    <t>Lajos Kovcs</t>
  </si>
  <si>
    <t>Laszlo Kovacs</t>
  </si>
  <si>
    <t>Lszl "Leslie" Kovacs</t>
  </si>
  <si>
    <t>Mihly Kovcs</t>
  </si>
  <si>
    <t>Mikls Kovcs</t>
  </si>
  <si>
    <t>Mnika Kovcs</t>
  </si>
  <si>
    <t>Nndor Kovcs</t>
  </si>
  <si>
    <t>Norbert Kovcs</t>
  </si>
  <si>
    <t>Pl dm Kovcs</t>
  </si>
  <si>
    <t>Pter Kovcs</t>
  </si>
  <si>
    <t>Rita Judit Kovcs</t>
  </si>
  <si>
    <t>Sarolta Kovcs</t>
  </si>
  <si>
    <t>Tams Kovcs</t>
  </si>
  <si>
    <t>Viktor Kovcs</t>
  </si>
  <si>
    <t>Zoltn Kovcs</t>
  </si>
  <si>
    <t>Zsfia Kovcs</t>
  </si>
  <si>
    <t>Zsolt Kovcs</t>
  </si>
  <si>
    <t>Zsuzsa Kovcs</t>
  </si>
  <si>
    <t>Annamria Kovcs-Tth</t>
  </si>
  <si>
    <t>Aladr Kovcsi</t>
  </si>
  <si>
    <t>Lszl Kovcsi</t>
  </si>
  <si>
    <t>Mikls Kovacsics</t>
  </si>
  <si>
    <t>Mnika Kovacsicz</t>
  </si>
  <si>
    <t>Zoltn Kvg</t>
  </si>
  <si>
    <t>Anastasiya Serhivna Koval</t>
  </si>
  <si>
    <t>Denis Anatolyevich Koval</t>
  </si>
  <si>
    <t>Vera Vyacheslavovna Koval</t>
  </si>
  <si>
    <t>Viktoriya Oleksandrivna Koval</t>
  </si>
  <si>
    <t>Vitaly Nikolayevich Koval</t>
  </si>
  <si>
    <t>Yuriy Volodymyrovych Koval</t>
  </si>
  <si>
    <t>Kati Johanna Kovalainen</t>
  </si>
  <si>
    <t>Ilya Valeryevich Kovalchuk</t>
  </si>
  <si>
    <t>tefan Kovalk</t>
  </si>
  <si>
    <t>Aleksandr Yuryevich Kovalenko</t>
  </si>
  <si>
    <t>Andrey Nikolayevich Kovalenko</t>
  </si>
  <si>
    <t>Andrey Sergeyevich Kovalenko</t>
  </si>
  <si>
    <t>Andriy Kovalenko</t>
  </si>
  <si>
    <t>Liudmyla Viktorivna Kovalenko</t>
  </si>
  <si>
    <t>Nazar Viktorovych Kovalenko</t>
  </si>
  <si>
    <t>Oleg Yevgenyevich Kovalenko</t>
  </si>
  <si>
    <t>Pyotr Petrovich Kovalenko</t>
  </si>
  <si>
    <t>Sergey Vladimirovich Kovalenko</t>
  </si>
  <si>
    <t>Sergey Anatolyevich Kovalenko</t>
  </si>
  <si>
    <t>Serhiy Ivanovych Kovalenko</t>
  </si>
  <si>
    <t>Vitaly Aleksandrovich Kovalenko</t>
  </si>
  <si>
    <t>Nadezhda Kovalevich</t>
  </si>
  <si>
    <t>Anton Volodymyrovych Kovalevskiy</t>
  </si>
  <si>
    <t>Aleksandr Kovalevsky</t>
  </si>
  <si>
    <t>Sergey Kovalevsky</t>
  </si>
  <si>
    <t>Julija Kovaliova</t>
  </si>
  <si>
    <t>Kateina Kovalov</t>
  </si>
  <si>
    <t>Ainrs Kovals</t>
  </si>
  <si>
    <t>Aleksandr Vladimirovich Kovalyov</t>
  </si>
  <si>
    <t>Aleksey Vyacheslavovich Kovalyov</t>
  </si>
  <si>
    <t>Andrey Robertovich Kovalyov</t>
  </si>
  <si>
    <t>Dmitry Sergeyevich Kovalyov</t>
  </si>
  <si>
    <t>Dmitry Aleksandrovich Kovalyov</t>
  </si>
  <si>
    <t>Gennady Gennadyevich Kovalyov</t>
  </si>
  <si>
    <t>Ivan Aleksandrovich Kovalyov</t>
  </si>
  <si>
    <t>Nikolay Anatolyevich Kovalyov</t>
  </si>
  <si>
    <t>Vladimir Nikolayevich Kovalyov</t>
  </si>
  <si>
    <t>Yevgeny Aleksandrovich Kovalyov</t>
  </si>
  <si>
    <t>Tauno Into Kovanen</t>
  </si>
  <si>
    <t>Jakub Kov</t>
  </si>
  <si>
    <t>Ji Kov</t>
  </si>
  <si>
    <t>Karel Kov</t>
  </si>
  <si>
    <t>Kroly Kvri (Kfferstein-)</t>
  </si>
  <si>
    <t>Josef Kovak</t>
  </si>
  <si>
    <t>Petr Kovk</t>
  </si>
  <si>
    <t>Radka Kovakov</t>
  </si>
  <si>
    <t>Marie Kovov (-uroviov)</t>
  </si>
  <si>
    <t>James W. "Jamie" Koven</t>
  </si>
  <si>
    <t>Andriy Vitaliyovych Kovenko</t>
  </si>
  <si>
    <t>Csaba Kves</t>
  </si>
  <si>
    <t>Gbor Kves</t>
  </si>
  <si>
    <t>Gza Kvesdi</t>
  </si>
  <si>
    <t>Margit Kvessi (Kvessy)</t>
  </si>
  <si>
    <t>Svetlana Petrovna Kovgan (Klimkovich-)</t>
  </si>
  <si>
    <t>Serhiy Mykolaiovych Kovhanko</t>
  </si>
  <si>
    <t>Mria Kvi-Zalai (-Kocsis)</t>
  </si>
  <si>
    <t>Vladimir Aleksandrovich Kovin</t>
  </si>
  <si>
    <t>Danka Kovini</t>
  </si>
  <si>
    <t>Valentyna Ivanivna Kovpan</t>
  </si>
  <si>
    <t>Aleksey Sergeyevich Kovrigin</t>
  </si>
  <si>
    <t>Marina Vladimirovna Kovrigina</t>
  </si>
  <si>
    <t>Nikolay Petrovich Kovsh</t>
  </si>
  <si>
    <t>Yury Aleksandrovich Kovshov</t>
  </si>
  <si>
    <t>Oksana Kovtonovich</t>
  </si>
  <si>
    <t>Dmytro Kovtsun</t>
  </si>
  <si>
    <t>Olena Valerivna Kovtun</t>
  </si>
  <si>
    <t>Mariya Igorevna Kovtunovskaya</t>
  </si>
  <si>
    <t>Viktoriya Danyarovna Kovyreva (Tokonbayeva-)</t>
  </si>
  <si>
    <t>David Kowah</t>
  </si>
  <si>
    <t>Frdric Michel Kowal</t>
  </si>
  <si>
    <t>Jan Kowal</t>
  </si>
  <si>
    <t>Kristina Ann "Kristy" Kowal</t>
  </si>
  <si>
    <t>Stanisaw Zygmunt Kowal</t>
  </si>
  <si>
    <t>Yoann Kowal</t>
  </si>
  <si>
    <t>Stanisaw Bolesaw Kowalczewski</t>
  </si>
  <si>
    <t>Birgit Kowalczik</t>
  </si>
  <si>
    <t>Bogdan Kowalczyk</t>
  </si>
  <si>
    <t>Jan Kowalczyk</t>
  </si>
  <si>
    <t>Justyna Kowalczyk</t>
  </si>
  <si>
    <t>Mariano Tomas Kowalczyk</t>
  </si>
  <si>
    <t>Wojciech Kowalczyk</t>
  </si>
  <si>
    <t>Zofia Kowalczyk (-Krupa)</t>
  </si>
  <si>
    <t>Edmund Kowalec</t>
  </si>
  <si>
    <t>Gnter Kowalewski</t>
  </si>
  <si>
    <t>Jerzy Kowalewski</t>
  </si>
  <si>
    <t>Mirosaw Mieczysaw Kowalewski</t>
  </si>
  <si>
    <t>Roman Jzef Kowalewski</t>
  </si>
  <si>
    <t>Katarzyna Kowalska</t>
  </si>
  <si>
    <t>Maria Kowalska (-Wania, -Suchodolska)</t>
  </si>
  <si>
    <t>Adam Kowalski</t>
  </si>
  <si>
    <t>Aleksander Kowalski</t>
  </si>
  <si>
    <t>Aleksander Marek Kowalski</t>
  </si>
  <si>
    <t>Daniel Steven Kowalski</t>
  </si>
  <si>
    <t>Jerzy Wadysaw Kowalski</t>
  </si>
  <si>
    <t>Manja Kowalski</t>
  </si>
  <si>
    <t>Wojciech "Wojtek" Kowalski</t>
  </si>
  <si>
    <t>Kerstin Kowalski-El-Qalqili</t>
  </si>
  <si>
    <t>Kevin Kowalyk</t>
  </si>
  <si>
    <t>Franz Karl Kowanz</t>
  </si>
  <si>
    <t>Felicjan Szczsny Kowarski</t>
  </si>
  <si>
    <t>Yoshihiko Kowata</t>
  </si>
  <si>
    <t>Adolf Koxeder</t>
  </si>
  <si>
    <t>Chire Koyama</t>
  </si>
  <si>
    <t>Takaharu Koyama</t>
  </si>
  <si>
    <t>Tomoaki Koyama</t>
  </si>
  <si>
    <t>Tsutomu Koyama</t>
  </si>
  <si>
    <t>Tomio Koyanagi</t>
  </si>
  <si>
    <t>Elleanor Georgia N. "Ellie" Koyander</t>
  </si>
  <si>
    <t>Hidehachi Koyasu</t>
  </si>
  <si>
    <t>Dimitar Koychev</t>
  </si>
  <si>
    <t>Nurlan Altynbekovich Koyzhaganov</t>
  </si>
  <si>
    <t>Tetiana Valerivna Kozachenko</t>
  </si>
  <si>
    <t>Magorzata Kozaczuk</t>
  </si>
  <si>
    <t>Anna Fyodorovna Kozak</t>
  </si>
  <si>
    <t>Danuta Kozk</t>
  </si>
  <si>
    <t>Dorothy Elsie Kozak</t>
  </si>
  <si>
    <t>Jan Kozk</t>
  </si>
  <si>
    <t>Vclav Kozk</t>
  </si>
  <si>
    <t>Waldemar Kozak</t>
  </si>
  <si>
    <t>Walter Kozak</t>
  </si>
  <si>
    <t>Wadysaw Kozakiewicz</t>
  </si>
  <si>
    <t>Olha Ihorivna Kozakova</t>
  </si>
  <si>
    <t>Ahmet Tuna Kozan</t>
  </si>
  <si>
    <t>Konstantinos Kozanitas</t>
  </si>
  <si>
    <t>Inga Koarenoka</t>
  </si>
  <si>
    <t>gnes Kozry</t>
  </si>
  <si>
    <t>Grzegorz Kozdraski</t>
  </si>
  <si>
    <t>Andrej Koelj</t>
  </si>
  <si>
    <t>Matja Kozelj</t>
  </si>
  <si>
    <t>Veronika Kozelsk-Fenclov</t>
  </si>
  <si>
    <t>Jan Koeluh</t>
  </si>
  <si>
    <t>Lucas Kozeniesky</t>
  </si>
  <si>
    <t>Klavdija Ignatyevna Koenkova (Korniuenko-)</t>
  </si>
  <si>
    <t>Stanisaw Jzef Kozera</t>
  </si>
  <si>
    <t>Ayman Bulatovna Kozhakhmetova</t>
  </si>
  <si>
    <t>Sholpan Bulatovna Kozhakhmetova</t>
  </si>
  <si>
    <t>Bakhtiyar Gabitovich Kozhatayev</t>
  </si>
  <si>
    <t>Iryna Kozhem'iakina</t>
  </si>
  <si>
    <t>Anastasiya Mykolavna Kozhenkova</t>
  </si>
  <si>
    <t>Aleksandr Viktorovich Kozhevnikov</t>
  </si>
  <si>
    <t>Kirill Kozhevnikov</t>
  </si>
  <si>
    <t>Pyotr Kozhevnikov</t>
  </si>
  <si>
    <t>Olga Kozhevnikova</t>
  </si>
  <si>
    <t>Yelizaveta Aleksandrovna Kozhevnikova</t>
  </si>
  <si>
    <t>Inha Andrivna Kozhokhina</t>
  </si>
  <si>
    <t>Alina Yevhenivna Kozich</t>
  </si>
  <si>
    <t>Marian Kozicki</t>
  </si>
  <si>
    <t>Oga Koziov (-Gubzov)</t>
  </si>
  <si>
    <t>Lech Koziejowski</t>
  </si>
  <si>
    <t>Luk Koienka</t>
  </si>
  <si>
    <t>Andrzej Leonard Kozik</t>
  </si>
  <si>
    <t>Kreimir Kozina</t>
  </si>
  <si>
    <t>Duan Koek</t>
  </si>
  <si>
    <t>Josef Kozlk</t>
  </si>
  <si>
    <t>Lada Kozlkov</t>
  </si>
  <si>
    <t>Aleksandar Kozlina</t>
  </si>
  <si>
    <t>Miladin Kozlina</t>
  </si>
  <si>
    <t>Aleksey Petrovich Kozlov</t>
  </si>
  <si>
    <t>Boris Kozlov</t>
  </si>
  <si>
    <t>Igor Nikolayevich Kozlov</t>
  </si>
  <si>
    <t>Ivan Kozlov</t>
  </si>
  <si>
    <t>Nikolay Nikolayevich Kozlov</t>
  </si>
  <si>
    <t>Viktor Nikolayevich Kozlov</t>
  </si>
  <si>
    <t>Vitalij Kozlov</t>
  </si>
  <si>
    <t>Vladimir Yevgenyevich Kozlov</t>
  </si>
  <si>
    <t>Vladimir Vladimirovich Kozlov</t>
  </si>
  <si>
    <t>Vladimir Kozlov</t>
  </si>
  <si>
    <t>Anna A. Kozlova</t>
  </si>
  <si>
    <t>Todor Gavrilov Kozlovski</t>
  </si>
  <si>
    <t>Ondej Kozlovsk</t>
  </si>
  <si>
    <t>Andrea Kozma</t>
  </si>
  <si>
    <t>Dominik Kozma</t>
  </si>
  <si>
    <t>Istvn Kozma</t>
  </si>
  <si>
    <t>Jzsef Kozma</t>
  </si>
  <si>
    <t>Lszl Kozma</t>
  </si>
  <si>
    <t>Louis Kozma</t>
  </si>
  <si>
    <t>Mihly Kozma</t>
  </si>
  <si>
    <t>Pter Kozma</t>
  </si>
  <si>
    <t>Gyrgy Kozmann</t>
  </si>
  <si>
    <t>Marek Jan Komiski</t>
  </si>
  <si>
    <t>Primo Kozmus</t>
  </si>
  <si>
    <t>Kristina Lyn Koznick</t>
  </si>
  <si>
    <t>Stavroula "Voula" Kozomboli</t>
  </si>
  <si>
    <t>Alexandru Kozovits</t>
  </si>
  <si>
    <t>Kozin Kozu</t>
  </si>
  <si>
    <t>Masaaki Kozu</t>
  </si>
  <si>
    <t>Wojciech Kozub</t>
  </si>
  <si>
    <t>Aleksandr Aleksandrovich Kozubovsky</t>
  </si>
  <si>
    <t>Takahiko Kozuka</t>
  </si>
  <si>
    <t>Tsuguhiko Kozuka</t>
  </si>
  <si>
    <t>Gordan Koulj</t>
  </si>
  <si>
    <t>Igor Vladimirovich Kozyr</t>
  </si>
  <si>
    <t>Valentyna Vasylivna Kozyr (-Avilova)</t>
  </si>
  <si>
    <t>Aleksandr Sergeyevich Kozyrev</t>
  </si>
  <si>
    <t>Lyubov Vladimirovna Kozyreva (-Timofeyeva)</t>
  </si>
  <si>
    <t>Lyubov Vladimirovna Kozyreva-Baranova (-Vatina)</t>
  </si>
  <si>
    <t>Bogusawa Kozowska-Tomasiak</t>
  </si>
  <si>
    <t>Andrzej Kozowski</t>
  </si>
  <si>
    <t>Artur Kozowski</t>
  </si>
  <si>
    <t>Dariusz Mirosaw Kozowski</t>
  </si>
  <si>
    <t>Kacper Kozowski</t>
  </si>
  <si>
    <t>Marian Kozowski</t>
  </si>
  <si>
    <t>Rudolf Jzef Kozowski</t>
  </si>
  <si>
    <t>Halina Kodras (-Bartnicka)</t>
  </si>
  <si>
    <t>Jadwiga Kodras (-Gajos)</t>
  </si>
  <si>
    <t>Szymon Piotr Koecki</t>
  </si>
  <si>
    <t>Karolina Koeczek</t>
  </si>
  <si>
    <t>Krzysztof Marek Koomaski</t>
  </si>
  <si>
    <t>Kinga Koosiska</t>
  </si>
  <si>
    <t>Grzegorz Jan Kotan</t>
  </si>
  <si>
    <t>Christian Kpakpo</t>
  </si>
  <si>
    <t>Jonathan Kpakpo Allotey</t>
  </si>
  <si>
    <t>Emric Kpegba</t>
  </si>
  <si>
    <t>Akissi Kpidi</t>
  </si>
  <si>
    <t>Adzo Rebecca Kpossi</t>
  </si>
  <si>
    <t>Vikt'or K'rat'asiuk'i</t>
  </si>
  <si>
    <t>Arsne Kra Konan</t>
  </si>
  <si>
    <t>Jacob "Jaap" Kraaier</t>
  </si>
  <si>
    <t>Pieter Cornelis "Piet" Kraak</t>
  </si>
  <si>
    <t>Gerarda Maria "Gerda" Kraan (-van der Pol)</t>
  </si>
  <si>
    <t>Oliver Martin Kraas</t>
  </si>
  <si>
    <t>Friedrich Hermann Heinrich "Fritz" Kraatz</t>
  </si>
  <si>
    <t>Victor J. Kraatz</t>
  </si>
  <si>
    <t>Jrn Krab</t>
  </si>
  <si>
    <t>Preben Krab</t>
  </si>
  <si>
    <t>Felix Krabbe</t>
  </si>
  <si>
    <t>Katrin Krabbe (-Zimmermann)</t>
  </si>
  <si>
    <t>Eugne Kracher</t>
  </si>
  <si>
    <t>Petar S. Krachmarov</t>
  </si>
  <si>
    <t>Bror August Kraemer</t>
  </si>
  <si>
    <t>Alvin Christian "Al" Kraenzlein</t>
  </si>
  <si>
    <t>Carl Adolph Kraft</t>
  </si>
  <si>
    <t>Erika Kraft</t>
  </si>
  <si>
    <t>Henry Kraft</t>
  </si>
  <si>
    <t>Ivonne Kraft</t>
  </si>
  <si>
    <t>Karen Kraft (-Rigsby)</t>
  </si>
  <si>
    <t>Anna Sofia Kraft (-Sjstrm)</t>
  </si>
  <si>
    <t>Denis Sgui Kragb</t>
  </si>
  <si>
    <t>Constantin Jens August Petersen Krage</t>
  </si>
  <si>
    <t>Ura Kragelj</t>
  </si>
  <si>
    <t>Johannes Kragh</t>
  </si>
  <si>
    <t>Eigil Adolph Kragh Christiansen</t>
  </si>
  <si>
    <t>Mareen Krh</t>
  </si>
  <si>
    <t>Maria Krahe</t>
  </si>
  <si>
    <t>Annike Berit Krahn</t>
  </si>
  <si>
    <t>Adrian Krainer</t>
  </si>
  <si>
    <t>Martin Krainz</t>
  </si>
  <si>
    <t>Rudolf "Rudi" Kraj</t>
  </si>
  <si>
    <t>Slaven Krajai</t>
  </si>
  <si>
    <t>Franjo Krajcar (-Kreutzer)</t>
  </si>
  <si>
    <t>Marek Krajovi</t>
  </si>
  <si>
    <t>Adam Krajewski</t>
  </si>
  <si>
    <t>Julia Krajewski</t>
  </si>
  <si>
    <t>Przemysaw Krajewski</t>
  </si>
  <si>
    <t>Luk Krajek</t>
  </si>
  <si>
    <t>Albert Krajmer</t>
  </si>
  <si>
    <t>Vladimr Krajk</t>
  </si>
  <si>
    <t>Regina Krajnow (-Synoradzka)</t>
  </si>
  <si>
    <t>Harald Krkenes</t>
  </si>
  <si>
    <t>Sverre Krkenes</t>
  </si>
  <si>
    <t>Torstein Krkenes</t>
  </si>
  <si>
    <t>Francea Norma "Francie" Kraker (-Johnson, -Goodridge)</t>
  </si>
  <si>
    <t>Steffi Krker (-Biskupek)</t>
  </si>
  <si>
    <t>Yury Olegovich Krakovetsky</t>
  </si>
  <si>
    <t>Irina Krakoviak</t>
  </si>
  <si>
    <t>Jaroslav Krl</t>
  </si>
  <si>
    <t>Miroslav Kr</t>
  </si>
  <si>
    <t>Radoslav Kr</t>
  </si>
  <si>
    <t>Jarmila Krlkov</t>
  </si>
  <si>
    <t>Frantiek Krlk</t>
  </si>
  <si>
    <t>Ji Krlk</t>
  </si>
  <si>
    <t>udmila Krlikov (-Gajdoov)</t>
  </si>
  <si>
    <t>Dejan Kralj</t>
  </si>
  <si>
    <t>Jan Kralj</t>
  </si>
  <si>
    <t>Milo Kralj</t>
  </si>
  <si>
    <t>Milka Kraljev</t>
  </si>
  <si>
    <t>Rachid Kram</t>
  </si>
  <si>
    <t>Ahmed Krama</t>
  </si>
  <si>
    <t>David Kramr</t>
  </si>
  <si>
    <t>Anton Kramarenko</t>
  </si>
  <si>
    <t>Boris Grigoryevich Kramarenko</t>
  </si>
  <si>
    <t>Oleh Kramarenko</t>
  </si>
  <si>
    <t>Yekaterina Aleksandrovna Kramarenko</t>
  </si>
  <si>
    <t>Anna Maria "Annemarieke" Kramer</t>
  </si>
  <si>
    <t>Axel Krmer</t>
  </si>
  <si>
    <t>Bogdan Kramer</t>
  </si>
  <si>
    <t>Dirk Kramer</t>
  </si>
  <si>
    <t>Edmond Kramer III</t>
  </si>
  <si>
    <t>Gijsbert Gerrit "Gijs" Kramer</t>
  </si>
  <si>
    <t>Karl-Heinz Kramer</t>
  </si>
  <si>
    <t>Jan Korver Kramer</t>
  </si>
  <si>
    <t>Josef Krmer</t>
  </si>
  <si>
    <t>Nicole Kramer</t>
  </si>
  <si>
    <t>Rudolf Kramer</t>
  </si>
  <si>
    <t>Sven Kramer</t>
  </si>
  <si>
    <t>William J. Kramer</t>
  </si>
  <si>
    <t>Yep Gerardus Kramer</t>
  </si>
  <si>
    <t>Denise Kramer-Scholer</t>
  </si>
  <si>
    <t>Antonn Kramerius</t>
  </si>
  <si>
    <t>Werner Krammel</t>
  </si>
  <si>
    <t>Anton Krammer</t>
  </si>
  <si>
    <t>Katina Lynn Kramos</t>
  </si>
  <si>
    <t>Hamza Kramou</t>
  </si>
  <si>
    <t>Mahoula Kramou</t>
  </si>
  <si>
    <t>Jindra Kramperov</t>
  </si>
  <si>
    <t>Roman Kramsztyk</t>
  </si>
  <si>
    <t>Philip Krenker Kran Paval</t>
  </si>
  <si>
    <t>Henrique Kranen Filho</t>
  </si>
  <si>
    <t>Coenrad Michiel "Coen" Kranenberg</t>
  </si>
  <si>
    <t>Alexandros Kranis</t>
  </si>
  <si>
    <t>Ale Kranjc</t>
  </si>
  <si>
    <t>Matija Kranjc</t>
  </si>
  <si>
    <t>Robert Kranjec</t>
  </si>
  <si>
    <t>an Kranjec</t>
  </si>
  <si>
    <t>Frdric Krantz</t>
  </si>
  <si>
    <t>Tom Patric Krantz</t>
  </si>
  <si>
    <t>Robert Neal Kranz</t>
  </si>
  <si>
    <t>Andreas Krapf</t>
  </si>
  <si>
    <t>Ivan Krapi</t>
  </si>
  <si>
    <t>Gintaras Krapikas</t>
  </si>
  <si>
    <t>Anastasiya Sergeyevna Krapivina</t>
  </si>
  <si>
    <t>Kai Aage Krarup</t>
  </si>
  <si>
    <t>Vclav Krsa</t>
  </si>
  <si>
    <t>Juttaporn Krasaeyan</t>
  </si>
  <si>
    <t>Aleksandr Krasavin</t>
  </si>
  <si>
    <t>Milo Krasi</t>
  </si>
  <si>
    <t>Vyacheslav Borisovich Krasilnikov</t>
  </si>
  <si>
    <t>Yevgeny Vitalyevich Krasilnikov</t>
  </si>
  <si>
    <t>Nataliya Nikolayevna Krasilnikova</t>
  </si>
  <si>
    <t>Mikhail Krasilov</t>
  </si>
  <si>
    <t>Olga Krasilov</t>
  </si>
  <si>
    <t>Maria Krasiltseva</t>
  </si>
  <si>
    <t>Serhiy Oleksandrovych Krasiuk</t>
  </si>
  <si>
    <t>Jerzy Adam Kraska</t>
  </si>
  <si>
    <t>Aleksandr Krasko</t>
  </si>
  <si>
    <t>Robert Roman Kraskowski</t>
  </si>
  <si>
    <t>Johan Josef "Jan" Krsl</t>
  </si>
  <si>
    <t>Iryna Vasylivna Krasnianska</t>
  </si>
  <si>
    <t>Natella Arkhipovna Krasnikova</t>
  </si>
  <si>
    <t>Luan Krasniqi</t>
  </si>
  <si>
    <t>Bogna Grayna Krasnodbska-Gardowska</t>
  </si>
  <si>
    <t>Olesya Aleksandrovna Krasnomovets (-Forsheva)</t>
  </si>
  <si>
    <t>Evgeni Krasnopolski</t>
  </si>
  <si>
    <t>Hanna Serhivna Krasnoshlyk</t>
  </si>
  <si>
    <t>Aleksandr Gennadyevich Krasnov</t>
  </si>
  <si>
    <t>Yevgeny "Danny" Krasnov</t>
  </si>
  <si>
    <t>Vladimir Aleksandrovich Krasnov</t>
  </si>
  <si>
    <t>Vera Ivanovna Krasnova</t>
  </si>
  <si>
    <t>Aleksandr Krasnoyartsev</t>
  </si>
  <si>
    <t>Aleksandr Vladimirovich Krasnykh</t>
  </si>
  <si>
    <t>Jnis Krasovskis</t>
  </si>
  <si>
    <t>Oleksiy Krasovskiy</t>
  </si>
  <si>
    <t>Jerzy Wilibald Kraswka</t>
  </si>
  <si>
    <t>Katarzyna Boena Krasowska</t>
  </si>
  <si>
    <t>Julia Krass</t>
  </si>
  <si>
    <t>Horst Krasser</t>
  </si>
  <si>
    <t>Dieter Krassnig</t>
  </si>
  <si>
    <t>Dimitar Krastanov</t>
  </si>
  <si>
    <t>Emil Dankov Krastev</t>
  </si>
  <si>
    <t>Ivan Krastev Turlakov</t>
  </si>
  <si>
    <t>Krasimir Krastev</t>
  </si>
  <si>
    <t>Plamen Petrov Krastev</t>
  </si>
  <si>
    <t>Stefan Krastev</t>
  </si>
  <si>
    <t>Anna Krasimirova Krasteva</t>
  </si>
  <si>
    <t>Tsvetanka Krasteva (-Asenova)</t>
  </si>
  <si>
    <t>Dimo Krastinov</t>
  </si>
  <si>
    <t>Franciela das Graas Krasucki</t>
  </si>
  <si>
    <t>Hennadiy Krasylnykov</t>
  </si>
  <si>
    <t>Sndor Krasznai (Krmer-)</t>
  </si>
  <si>
    <t>George K. Kratina</t>
  </si>
  <si>
    <t>Stanley Joseph Kratkowski</t>
  </si>
  <si>
    <t>Betislav Krtk</t>
  </si>
  <si>
    <t>Petr Krtk</t>
  </si>
  <si>
    <t>Frantiek Kratochvl</t>
  </si>
  <si>
    <t>Tom Kratochvl</t>
  </si>
  <si>
    <t>Jarmila Kratochvlov</t>
  </si>
  <si>
    <t>Veronika Kratochwil</t>
  </si>
  <si>
    <t>Jovan Kratohvil</t>
  </si>
  <si>
    <t>Guido Kratschmer</t>
  </si>
  <si>
    <t>Giacomo Kratter</t>
  </si>
  <si>
    <t>Ilana Kratysh</t>
  </si>
  <si>
    <t>Carl "Karel" Kratz</t>
  </si>
  <si>
    <t>Alois Kratzer</t>
  </si>
  <si>
    <t>Evi Kratzer (-Mattmann)</t>
  </si>
  <si>
    <t>Rupert Kratzer</t>
  </si>
  <si>
    <t>Sophie Kratzer</t>
  </si>
  <si>
    <t>Dieter Kratzsch</t>
  </si>
  <si>
    <t>Carolyn Patricia Krau</t>
  </si>
  <si>
    <t>Pontus Sebastian Kraupp</t>
  </si>
  <si>
    <t>Alanna Kraus (-Handley)</t>
  </si>
  <si>
    <t>Angelika Kraus</t>
  </si>
  <si>
    <t>August Friedrich Johann Kraus</t>
  </si>
  <si>
    <t>Bente Kraus</t>
  </si>
  <si>
    <t>Bernd Krau</t>
  </si>
  <si>
    <t>Brigitte Helene Kraus</t>
  </si>
  <si>
    <t>Jan Kraus</t>
  </si>
  <si>
    <t>Katharina Anna "Kthe" Krau</t>
  </si>
  <si>
    <t>Marinus Kraus</t>
  </si>
  <si>
    <t>Melanie Kraus</t>
  </si>
  <si>
    <t>Michael Kraus</t>
  </si>
  <si>
    <t>Michael Hermann Kraus</t>
  </si>
  <si>
    <t>Paul Krau</t>
  </si>
  <si>
    <t>Peter Friedrich Wilhelm Kraus</t>
  </si>
  <si>
    <t>Peter Kraus</t>
  </si>
  <si>
    <t>Rolf Krau</t>
  </si>
  <si>
    <t>Sascia Kraus</t>
  </si>
  <si>
    <t>Tom Kraus</t>
  </si>
  <si>
    <t>Xaver Kraus</t>
  </si>
  <si>
    <t>Manfred Krausbar</t>
  </si>
  <si>
    <t>Adolf Krause</t>
  </si>
  <si>
    <t>Barbara Krause (-Wanja)</t>
  </si>
  <si>
    <t>Bernd Krause</t>
  </si>
  <si>
    <t>Charles Krause</t>
  </si>
  <si>
    <t>Christiane Krause (-Stallasch, -Todd)</t>
  </si>
  <si>
    <t>Dieter Krause</t>
  </si>
  <si>
    <t>Gesa Felicitas Krause</t>
  </si>
  <si>
    <t>Hans-Helmuth Krause</t>
  </si>
  <si>
    <t>Heinrich Krause</t>
  </si>
  <si>
    <t>Helmut Krause</t>
  </si>
  <si>
    <t>Kerstin Krause</t>
  </si>
  <si>
    <t>Konstantin Krause</t>
  </si>
  <si>
    <t>Ewa Larysa Krause</t>
  </si>
  <si>
    <t>Malene Krause (-Larsen)</t>
  </si>
  <si>
    <t>Michael Krause</t>
  </si>
  <si>
    <t>Nadine Krause</t>
  </si>
  <si>
    <t>Regina Krause</t>
  </si>
  <si>
    <t>Roswitha Krause</t>
  </si>
  <si>
    <t>Sigrun Krause (-Filbrich)</t>
  </si>
  <si>
    <t>Stefan Kraue</t>
  </si>
  <si>
    <t>Vicente Dalmiro Krause</t>
  </si>
  <si>
    <t>Joachim "Achim" Krause-Wichmann</t>
  </si>
  <si>
    <t>Hans Krause-Wichmann</t>
  </si>
  <si>
    <t>Irmgard "Irmi" Krauser</t>
  </si>
  <si>
    <t>Silke Kraushaar (-Pielach)</t>
  </si>
  <si>
    <t>Alfred "Fredy" Krauss</t>
  </si>
  <si>
    <t>Gnther Krauss</t>
  </si>
  <si>
    <t>Nikolett Krausz</t>
  </si>
  <si>
    <t>Laura Kraut (Kent-)</t>
  </si>
  <si>
    <t>Amnon Krauz</t>
  </si>
  <si>
    <t>Ineta Kravale (-Vtola)</t>
  </si>
  <si>
    <t>Andrei Kravarik</t>
  </si>
  <si>
    <t>Virginia Kravarioti</t>
  </si>
  <si>
    <t>Olena Vitalivna Kravatska</t>
  </si>
  <si>
    <t>Aleksandr Aleksandrovich Kravchenko</t>
  </si>
  <si>
    <t>Andrey Sergeyevich Kravchenko</t>
  </si>
  <si>
    <t>Anzhela Kravchenko</t>
  </si>
  <si>
    <t>Hanna Serhivna Kravchenko</t>
  </si>
  <si>
    <t>Marina Kravchenko</t>
  </si>
  <si>
    <t>Nikolay Kravchenko</t>
  </si>
  <si>
    <t>Vadim Vladimirovich Kravchenko</t>
  </si>
  <si>
    <t>Valery Ivanovich Kravchenko</t>
  </si>
  <si>
    <t>Viktor Petrovich Kravchenko</t>
  </si>
  <si>
    <t>Vladimir Kravchenko</t>
  </si>
  <si>
    <t>Volodymyr Kravchenko</t>
  </si>
  <si>
    <t>Igor Aleksandrovich Kravchuk</t>
  </si>
  <si>
    <t>Serhiy Volodymyrovych Kravchuk</t>
  </si>
  <si>
    <t>Stanislav Mykhailovych Kravchuk</t>
  </si>
  <si>
    <t>Valentyn Ivanovych Kravchuk</t>
  </si>
  <si>
    <t>Alla Volodymyrivna Kravets</t>
  </si>
  <si>
    <t>Inesa Mykolavna Kravets (Shuliak-, -Izvachuk)</t>
  </si>
  <si>
    <t>Volodymyr Kravets</t>
  </si>
  <si>
    <t>Igor Aleksandrovich Kravtsov</t>
  </si>
  <si>
    <t>Sergey Mikhaylovich Kravtsov</t>
  </si>
  <si>
    <t>Serhiy Tarasovych Kravtsov</t>
  </si>
  <si>
    <t>Vladimir Nikolayevich Kravtsov</t>
  </si>
  <si>
    <t>Olga Pavlovna Kravtsova</t>
  </si>
  <si>
    <t>Lucyna Krawcewicz</t>
  </si>
  <si>
    <t>Grzegorz Krawcw</t>
  </si>
  <si>
    <t>Elbieta Anna Krawczuk (-Tryliska)</t>
  </si>
  <si>
    <t>ukasz Krawczuk</t>
  </si>
  <si>
    <t>Henry Krawczyk</t>
  </si>
  <si>
    <t>Jacek Tomasz Krawczyk</t>
  </si>
  <si>
    <t>Jerzy Krawczyk</t>
  </si>
  <si>
    <t>Katarzyna Krawczyk</t>
  </si>
  <si>
    <t>Krzysztof Piotr Krawczyk</t>
  </si>
  <si>
    <t>Marek Wojciech Krawczyk</t>
  </si>
  <si>
    <t>Robert Krawczyk</t>
  </si>
  <si>
    <t>Walter Krawec</t>
  </si>
  <si>
    <t>Aleksandar Kraychev</t>
  </si>
  <si>
    <t>Tatyana Aleksandrovna Kraynova (-Romashkan)</t>
  </si>
  <si>
    <t>Andrey Sergeyevich Kraytor</t>
  </si>
  <si>
    <t>Lenny Krayzelburg</t>
  </si>
  <si>
    <t>Pemysl Krbec</t>
  </si>
  <si>
    <t>Daniel Krm</t>
  </si>
  <si>
    <t>Michal Krm</t>
  </si>
  <si>
    <t>Gabriela Krmov</t>
  </si>
  <si>
    <t>Sejad Krdali</t>
  </si>
  <si>
    <t>Kallinikos Kreangka</t>
  </si>
  <si>
    <t>Adrienne Krebitz</t>
  </si>
  <si>
    <t>Carl Immanuel Krebs</t>
  </si>
  <si>
    <t>Ernst Krebs</t>
  </si>
  <si>
    <t>Richard Krebs</t>
  </si>
  <si>
    <t>Sndor Krebs</t>
  </si>
  <si>
    <t>Torsten Krebs</t>
  </si>
  <si>
    <t>Roman Sergeyevich Krech</t>
  </si>
  <si>
    <t>Joseph "Menn" Krecke</t>
  </si>
  <si>
    <t>Vclav Krecl</t>
  </si>
  <si>
    <t>Maciej Kreczmer</t>
  </si>
  <si>
    <t>Bernard Ryszard Krczyski</t>
  </si>
  <si>
    <t>Craig "Chi" Kredell</t>
  </si>
  <si>
    <t>Hendrik Christoffel "Henk" Krediet</t>
  </si>
  <si>
    <t>Adam Kreek</t>
  </si>
  <si>
    <t>Kaido Kreen</t>
  </si>
  <si>
    <t>Galina Sergeyevna Kreft-Alekseyeva</t>
  </si>
  <si>
    <t>Kristian August Krefting</t>
  </si>
  <si>
    <t>James R. Kreglo</t>
  </si>
  <si>
    <t>Elvir Krehmi</t>
  </si>
  <si>
    <t>Christian Kreienbhl</t>
  </si>
  <si>
    <t>Christoph Kreienbhl</t>
  </si>
  <si>
    <t>Nicole Kreil</t>
  </si>
  <si>
    <t>David Kreiner</t>
  </si>
  <si>
    <t>Kathy Kreiner (-Phillips)</t>
  </si>
  <si>
    <t>Kimberly A. "Kim" Kreiner</t>
  </si>
  <si>
    <t>Lauren Margaret "Laurie" Kreiner (-Vaillancourt)</t>
  </si>
  <si>
    <t>Marion Kreiner</t>
  </si>
  <si>
    <t>Stefan Kreiner</t>
  </si>
  <si>
    <t>Harold Kreis</t>
  </si>
  <si>
    <t>Hans-Jrgen "Hansi" Kreische</t>
  </si>
  <si>
    <t>Franz Kreisel</t>
  </si>
  <si>
    <t>Wolfgang Kreiig</t>
  </si>
  <si>
    <t>Jan Kreisinger</t>
  </si>
  <si>
    <t>Wilhelm "Willy" Kreitz</t>
  </si>
  <si>
    <t>Brock Kreitzburg</t>
  </si>
  <si>
    <t>Jannick Green Krejberg</t>
  </si>
  <si>
    <t>Cyril Krej</t>
  </si>
  <si>
    <t>David Kreji</t>
  </si>
  <si>
    <t>Josef Krejci</t>
  </si>
  <si>
    <t>Luk Kreji</t>
  </si>
  <si>
    <t>Richard Krej</t>
  </si>
  <si>
    <t>Hana Krejov</t>
  </si>
  <si>
    <t>Grzegorz Krejner</t>
  </si>
  <si>
    <t>Jan Jozef Alfons Franciscus Krekels</t>
  </si>
  <si>
    <t>Joko Krekovi</t>
  </si>
  <si>
    <t>Anne Kremer</t>
  </si>
  <si>
    <t>Jean-Claude Kremer</t>
  </si>
  <si>
    <t>Jean-Pierre "Jim" Kremer</t>
  </si>
  <si>
    <t>Mitzi Patricia Kremer (-Tighe)</t>
  </si>
  <si>
    <t>Ren Kremer</t>
  </si>
  <si>
    <t>Victor Kremer</t>
  </si>
  <si>
    <t>Wolfgang Kremer</t>
  </si>
  <si>
    <t>Iris Kremer-Roseneck</t>
  </si>
  <si>
    <t>Walter Kremershof</t>
  </si>
  <si>
    <t>Erich Krempel</t>
  </si>
  <si>
    <t>Friedrich "Fritz" Krempel</t>
  </si>
  <si>
    <t>Paul William Krempel</t>
  </si>
  <si>
    <t>Pter Krempels</t>
  </si>
  <si>
    <t>Valentin Krempl</t>
  </si>
  <si>
    <t>Peter Kremtz</t>
  </si>
  <si>
    <t>Milan Ken</t>
  </si>
  <si>
    <t>Karl Krenauer</t>
  </si>
  <si>
    <t>Harald Krenchel</t>
  </si>
  <si>
    <t>Zoltn Krenick</t>
  </si>
  <si>
    <t>Anton Krenn</t>
  </si>
  <si>
    <t>Heinz Krenn</t>
  </si>
  <si>
    <t>Torsten Krentz</t>
  </si>
  <si>
    <t>Eric Christian William Krenz</t>
  </si>
  <si>
    <t>Josef Kepela</t>
  </si>
  <si>
    <t>Jindich Krepindl</t>
  </si>
  <si>
    <t>Istvn Krepuska</t>
  </si>
  <si>
    <t>Dorothea Kre</t>
  </si>
  <si>
    <t>Nataliya Mikhaylovna Kresova-Rusakova</t>
  </si>
  <si>
    <t>Kazimierz Kresowiak</t>
  </si>
  <si>
    <t>Marina Kress</t>
  </si>
  <si>
    <t>Giuseppe Kressevich</t>
  </si>
  <si>
    <t>Craig Ross Kressler</t>
  </si>
  <si>
    <t>Rbert Kresanko</t>
  </si>
  <si>
    <t>Peter Kretauer</t>
  </si>
  <si>
    <t>Kelly Kretschman</t>
  </si>
  <si>
    <t>Beatriz "Betty" Kretschmer Ries de Buccicardi</t>
  </si>
  <si>
    <t>Horst-Peter Kretschmer</t>
  </si>
  <si>
    <t>Jrgen Kretschmer</t>
  </si>
  <si>
    <t>Peter Kretschmer</t>
  </si>
  <si>
    <t>Amlie Kretz</t>
  </si>
  <si>
    <t>Jean-Marie Kretz</t>
  </si>
  <si>
    <t>Stefan Kretzschmar</t>
  </si>
  <si>
    <t>Waltraud Kretzschmar (Hermann-, -Czelake)</t>
  </si>
  <si>
    <t>Lena Kreundl</t>
  </si>
  <si>
    <t>Karl Kreutzberg</t>
  </si>
  <si>
    <t>Daniel Kreutzer</t>
  </si>
  <si>
    <t>Daniel Adelhard Kreutzfeldt</t>
  </si>
  <si>
    <t>Hansli Kreuzer</t>
  </si>
  <si>
    <t>Hermann Kreuzer</t>
  </si>
  <si>
    <t>Oskar Kreuzer</t>
  </si>
  <si>
    <t>Roman Kreuziger</t>
  </si>
  <si>
    <t>Tobias Kreuzmann</t>
  </si>
  <si>
    <t>Ivan Krevs</t>
  </si>
  <si>
    <t>Yuliya Yurivna Krevsun (Hurtovenko-)</t>
  </si>
  <si>
    <t>Vitold Anatolyevich Kreyer</t>
  </si>
  <si>
    <t>Janusz Adam Krelok</t>
  </si>
  <si>
    <t>Max Kricheldorf</t>
  </si>
  <si>
    <t>Frank Joseph Krick</t>
  </si>
  <si>
    <t>Peter Krick</t>
  </si>
  <si>
    <t>Jaroslav Kika</t>
  </si>
  <si>
    <t>Dietrich "Dieter" Krickow</t>
  </si>
  <si>
    <t>Josef "Sepp" Kriechbaum</t>
  </si>
  <si>
    <t>Steffen Kriechbaum</t>
  </si>
  <si>
    <t>Thomas Krief</t>
  </si>
  <si>
    <t>Lothar Michael Krieg</t>
  </si>
  <si>
    <t>Nathalie Krieg (-Villard)</t>
  </si>
  <si>
    <t>Jan Kriege</t>
  </si>
  <si>
    <t>Alexandra Blaire "Ali" Krieger</t>
  </si>
  <si>
    <t>Byron Lester Krieger</t>
  </si>
  <si>
    <t>Eric Krieger</t>
  </si>
  <si>
    <t>Helmut Krieger</t>
  </si>
  <si>
    <t>Vitor Augusto Krieger</t>
  </si>
  <si>
    <t>Steffi Kriegerstein</t>
  </si>
  <si>
    <t>Anton Kriel</t>
  </si>
  <si>
    <t>Marianne Kriel</t>
  </si>
  <si>
    <t>Franz Krienbhl</t>
  </si>
  <si>
    <t>Annette Krier</t>
  </si>
  <si>
    <t>Michael Krieter</t>
  </si>
  <si>
    <t>Evita Krievne</t>
  </si>
  <si>
    <t>Alberts Krievs</t>
  </si>
  <si>
    <t>Anders Wilhelm "William" Krigsman (-Kreigsman)</t>
  </si>
  <si>
    <t>Cornelis "Kees" Krijgh</t>
  </si>
  <si>
    <t>Anton Krijgsman</t>
  </si>
  <si>
    <t>Jaap Friso Krijtenburg</t>
  </si>
  <si>
    <t>Aigars Krikis</t>
  </si>
  <si>
    <t>Anatoli Krikun</t>
  </si>
  <si>
    <t>Gerhard Krimbacher</t>
  </si>
  <si>
    <t>Khadija Al-Krimi</t>
  </si>
  <si>
    <t>Sebastian Krimmer</t>
  </si>
  <si>
    <t>Gril Kringen</t>
  </si>
  <si>
    <t>Doresia Krings</t>
  </si>
  <si>
    <t>Heidi Krings</t>
  </si>
  <si>
    <t>Marcela Krinke-Susmelj</t>
  </si>
  <si>
    <t>Justin Kripps</t>
  </si>
  <si>
    <t>Guillermo Grigorio Krips</t>
  </si>
  <si>
    <t>Friedrich Krischan</t>
  </si>
  <si>
    <t>Roy Krishna</t>
  </si>
  <si>
    <t>Ganapathi Krishnan</t>
  </si>
  <si>
    <t>Rajeev Bala Krishnan</t>
  </si>
  <si>
    <t>Ramesh Krishnan</t>
  </si>
  <si>
    <t>Tambusamy Krishnan</t>
  </si>
  <si>
    <t>V. Krishnasamy</t>
  </si>
  <si>
    <t>Dimants Krijnis</t>
  </si>
  <si>
    <t>Dzintars Krijnis</t>
  </si>
  <si>
    <t>Gnter Krispel</t>
  </si>
  <si>
    <t>Hryhoriy Yakovych Kriss</t>
  </si>
  <si>
    <t>Samaisuk Krissanasuwan</t>
  </si>
  <si>
    <t>Pter Kristly</t>
  </si>
  <si>
    <t>Marijan Kristan</t>
  </si>
  <si>
    <t>Robert Kristan</t>
  </si>
  <si>
    <t>Boris Kristani</t>
  </si>
  <si>
    <t>Axel Aage Kristensen</t>
  </si>
  <si>
    <t>Berit Hudtloff Kristensen</t>
  </si>
  <si>
    <t>Christian Kjeld Kristensen</t>
  </si>
  <si>
    <t>Dorrit Gosmer Kristensen (-Nrbge)</t>
  </si>
  <si>
    <t>Eivin Kristensen</t>
  </si>
  <si>
    <t>Svend Harry Ejnar Erhard Kristensen</t>
  </si>
  <si>
    <t>Kristen Nygaard Kristensen</t>
  </si>
  <si>
    <t>Lennie Lange Kristensen</t>
  </si>
  <si>
    <t>Niels Kristensen</t>
  </si>
  <si>
    <t>Edvard Preben Lundgren Kristensen</t>
  </si>
  <si>
    <t>Hans Thor Juul Kristensen</t>
  </si>
  <si>
    <t>Tommy Kristensen (-Bjrn)</t>
  </si>
  <si>
    <t>Einar Kristinn Kristgeirsson</t>
  </si>
  <si>
    <t>Arnfinn Kristiansen</t>
  </si>
  <si>
    <t>Arthur Kristiansen</t>
  </si>
  <si>
    <t>Beate Kristiansen</t>
  </si>
  <si>
    <t>Egil Kristiansen</t>
  </si>
  <si>
    <t>Elin Synnve Kristiansen</t>
  </si>
  <si>
    <t>Erik Kristiansen</t>
  </si>
  <si>
    <t>Erling Kristiansen</t>
  </si>
  <si>
    <t>Ole Flemming Kristiansen</t>
  </si>
  <si>
    <t>Gro Marit Istad Kristiansen</t>
  </si>
  <si>
    <t>Gustav Adolf Kristiansen</t>
  </si>
  <si>
    <t>Ingolf Kristiansen</t>
  </si>
  <si>
    <t>Ingrid Kristiansen (Christensen-)</t>
  </si>
  <si>
    <t>Jan Harald Kristiansen</t>
  </si>
  <si>
    <t>Jesper Thusgrd Kristiansen (-Bjrn)</t>
  </si>
  <si>
    <t>Kristine Kristiansen</t>
  </si>
  <si>
    <t>Lena Frier Kristiansen</t>
  </si>
  <si>
    <t>Per-Arne Kristiansen</t>
  </si>
  <si>
    <t>Stig Kristiansen</t>
  </si>
  <si>
    <t>Tonje Kristiansen (-Edland)</t>
  </si>
  <si>
    <t>Truls Martin Kristiansen</t>
  </si>
  <si>
    <t>Veronica Egebakken Kristiansen</t>
  </si>
  <si>
    <t>Arne Patrik Kristiansson (-Klft)</t>
  </si>
  <si>
    <t>Margit Kristijan</t>
  </si>
  <si>
    <t>Dagn Linda Kristjnsdttir</t>
  </si>
  <si>
    <t>Gurn H. Kristjnsdttir</t>
  </si>
  <si>
    <t>Kolbrn r Kristjnsdttir</t>
  </si>
  <si>
    <t>Broddi Kristjnsson</t>
  </si>
  <si>
    <t>Einar Valur Kristjnsson</t>
  </si>
  <si>
    <t>Jn Kristjnsson</t>
  </si>
  <si>
    <t>Kri Kristjn Kristjnsson</t>
  </si>
  <si>
    <t>Logi Jes Kristjnsson</t>
  </si>
  <si>
    <t>Matthas Kristjnsson</t>
  </si>
  <si>
    <t>Stefn Kristjnsson</t>
  </si>
  <si>
    <t>Alan Kristmanson</t>
  </si>
  <si>
    <t>Katalin Kristo</t>
  </si>
  <si>
    <t>Alexander Kristoff</t>
  </si>
  <si>
    <t>Lawrence Dean "Larry" Kristoff</t>
  </si>
  <si>
    <t>Henrik Kristoffersen</t>
  </si>
  <si>
    <t>Marthe Kristoffersen</t>
  </si>
  <si>
    <t>Thorleif Asbjrn Kristoffersen</t>
  </si>
  <si>
    <t>Trygve Sten Kristoffersen (-Karp)</t>
  </si>
  <si>
    <t>Willy Kristoffersen</t>
  </si>
  <si>
    <t>Herman Kristoffersson</t>
  </si>
  <si>
    <t>Claudia Kristofics-Binder</t>
  </si>
  <si>
    <t>Zsolt Kriston</t>
  </si>
  <si>
    <t>Garda Krisztina</t>
  </si>
  <si>
    <t>Aristidis Kritikos</t>
  </si>
  <si>
    <t>Jaroslava Ktkov-Komrkov</t>
  </si>
  <si>
    <t>Alvin Kritschmann</t>
  </si>
  <si>
    <t>Arnold Paul "Arn" Kritsky</t>
  </si>
  <si>
    <t>84.5</t>
  </si>
  <si>
    <t>Kanokwan Krittakom</t>
  </si>
  <si>
    <t>Boris Kriunov</t>
  </si>
  <si>
    <t>Tom Kivnek</t>
  </si>
  <si>
    <t>Aleksandr Krivchinkov</t>
  </si>
  <si>
    <t>Rick Michael Krivda</t>
  </si>
  <si>
    <t>Gnter Krivec</t>
  </si>
  <si>
    <t>Svetlana Vladimirovna Krivelyova</t>
  </si>
  <si>
    <t>Aleksey Ivanovich Kriventsov</t>
  </si>
  <si>
    <t>Pavel Eduardovich Krivitsky</t>
  </si>
  <si>
    <t>Milorad Krivokapi</t>
  </si>
  <si>
    <t>Radivoj Krivokapi</t>
  </si>
  <si>
    <t>Sergey Vladimirovich Krivokrasov</t>
  </si>
  <si>
    <t>Mikhail Petrovich Krivonosov</t>
  </si>
  <si>
    <t>Antonina Vladimirovna Krivoshapka</t>
  </si>
  <si>
    <t>Yelena Anatolyevna Krivoshey</t>
  </si>
  <si>
    <t>Andrey Krivosheyev</t>
  </si>
  <si>
    <t>Olga Yuryevna Krivosheyeva</t>
  </si>
  <si>
    <t>Denis Ivanovich Krivoshlykov</t>
  </si>
  <si>
    <t>Andrey Anatolyevich Krivov</t>
  </si>
  <si>
    <t>Dmytro Ivanovych Krivtsov</t>
  </si>
  <si>
    <t>Vladimir Krivtsov</t>
  </si>
  <si>
    <t>Yuriy Ivanovych Krivtsov</t>
  </si>
  <si>
    <t>Denis Krivushkin</t>
  </si>
  <si>
    <t>Antonn K</t>
  </si>
  <si>
    <t>Claudia Kriz</t>
  </si>
  <si>
    <t>Frank Josef Kriz</t>
  </si>
  <si>
    <t>Frantiek K</t>
  </si>
  <si>
    <t>Gnther Kriz</t>
  </si>
  <si>
    <t>Jaroslav K</t>
  </si>
  <si>
    <t>Josef K</t>
  </si>
  <si>
    <t>Ladislav K</t>
  </si>
  <si>
    <t>Andrej Kriaj</t>
  </si>
  <si>
    <t>Bojan Kriaj</t>
  </si>
  <si>
    <t>Gabriel Krian</t>
  </si>
  <si>
    <t>Karol Krian</t>
  </si>
  <si>
    <t>Tina Krian</t>
  </si>
  <si>
    <t>Slovenia-1</t>
  </si>
  <si>
    <t>Konstantin Stanislavovich Krizhevsky</t>
  </si>
  <si>
    <t>ubo Kriko</t>
  </si>
  <si>
    <t>Tomislav Krizmani</t>
  </si>
  <si>
    <t>Jnos Krizmanich (Korponai)</t>
  </si>
  <si>
    <t>Eva Kov</t>
  </si>
  <si>
    <t>Jiina Kov</t>
  </si>
  <si>
    <t>Klra Kov</t>
  </si>
  <si>
    <t>Jnos Krizsn</t>
  </si>
  <si>
    <t>Xnia Krizsn</t>
  </si>
  <si>
    <t>Miran Krmelj</t>
  </si>
  <si>
    <t>Ivona Krmelov (-Lakomy)</t>
  </si>
  <si>
    <t>David Matthew Dave Krmpotich</t>
  </si>
  <si>
    <t>Jozef Krn</t>
  </si>
  <si>
    <t>Mikul Krn</t>
  </si>
  <si>
    <t>Martin Krvek</t>
  </si>
  <si>
    <t>Antun "Ante" Krnevi</t>
  </si>
  <si>
    <t>Daniel Krnevi</t>
  </si>
  <si>
    <t>Stipe Krnevi</t>
  </si>
  <si>
    <t>Sara Krnji</t>
  </si>
  <si>
    <t>Alexander Krckel</t>
  </si>
  <si>
    <t>Max Krckel</t>
  </si>
  <si>
    <t>Georg Krder</t>
  </si>
  <si>
    <t>Timothy "Tim" Kroeker</t>
  </si>
  <si>
    <t>Evert Hubertus Kroes</t>
  </si>
  <si>
    <t>Hans Kroes</t>
  </si>
  <si>
    <t>Jolanda Kroesen</t>
  </si>
  <si>
    <t>Alois Krof</t>
  </si>
  <si>
    <t>Georg Richard P. Krog</t>
  </si>
  <si>
    <t>Georg Philip Herzberg Krog</t>
  </si>
  <si>
    <t>Magnus Krog</t>
  </si>
  <si>
    <t>Gunnar Kroge</t>
  </si>
  <si>
    <t>Mieke Krger</t>
  </si>
  <si>
    <t>Thomas Krger</t>
  </si>
  <si>
    <t>Erwin Kroggel</t>
  </si>
  <si>
    <t>Andreas Jens Krogh</t>
  </si>
  <si>
    <t>Brge Krogh</t>
  </si>
  <si>
    <t>Gitte Krogh</t>
  </si>
  <si>
    <t>Otto Theodor Krogh</t>
  </si>
  <si>
    <t>Trine Krogh (-Lefvre-)</t>
  </si>
  <si>
    <t>Ernst Edvard Krogius</t>
  </si>
  <si>
    <t>Georg Krogmann</t>
  </si>
  <si>
    <t>Werner Herman Otto Krogmann</t>
  </si>
  <si>
    <t>Rostock</t>
  </si>
  <si>
    <t>Karsten Krogner</t>
  </si>
  <si>
    <t>Jrn Christian Krogsgaard</t>
  </si>
  <si>
    <t>Christina Krogshede Nielsen</t>
  </si>
  <si>
    <t>Andr Krogster</t>
  </si>
  <si>
    <t>Alfred Krohn</t>
  </si>
  <si>
    <t>Jasmin Annika Krohn</t>
  </si>
  <si>
    <t>Gustav Krojer</t>
  </si>
  <si>
    <t>Oleh Oleksandrovych Kroka</t>
  </si>
  <si>
    <t>Lyudmila Vasilyevna Krokhina</t>
  </si>
  <si>
    <t>Terje Krokstad</t>
  </si>
  <si>
    <t>Sven Olof Krokstrm</t>
  </si>
  <si>
    <t>Aleksandra Krl</t>
  </si>
  <si>
    <t>Leendert Gerhardus Krol</t>
  </si>
  <si>
    <t>Petr Krol</t>
  </si>
  <si>
    <t>Wiesaw Stanisaw Krl</t>
  </si>
  <si>
    <t>Wadysaw Krl</t>
  </si>
  <si>
    <t>Sonja Krolik-Oberem</t>
  </si>
  <si>
    <t>Adam ukasz Krlikiewicz</t>
  </si>
  <si>
    <t>Jolanta Hanna Krlikowska</t>
  </si>
  <si>
    <t>Sylwester Mieczysaw Krlikowski</t>
  </si>
  <si>
    <t>Klaus Krll</t>
  </si>
  <si>
    <t>Sylvio Kroll</t>
  </si>
  <si>
    <t>F. Kroly</t>
  </si>
  <si>
    <t>Gerardus Johannes "Peer" Krom</t>
  </si>
  <si>
    <t>Mariam Kromah</t>
  </si>
  <si>
    <t>Jean Krombach</t>
  </si>
  <si>
    <t>Fritz Krombholz</t>
  </si>
  <si>
    <t>Otto Krombholz</t>
  </si>
  <si>
    <t>Jeffrey C. "Jeff" Kromenhoek</t>
  </si>
  <si>
    <t>Robert Kromm</t>
  </si>
  <si>
    <t>Vasilios Krommydas</t>
  </si>
  <si>
    <t>Ranomi Kromowidjojo</t>
  </si>
  <si>
    <t>Wolfgang Kromp</t>
  </si>
  <si>
    <t>Zbynk Krompolc</t>
  </si>
  <si>
    <t>Leif Robert Kronberg</t>
  </si>
  <si>
    <t>Petra Kronberger</t>
  </si>
  <si>
    <t>Anni Kronbichler</t>
  </si>
  <si>
    <t>Kristin Elizabeth Krone (Rogers-, -Vallant)</t>
  </si>
  <si>
    <t>tefan Kroner</t>
  </si>
  <si>
    <t>Ludwig Kronfu</t>
  </si>
  <si>
    <t>Aloisie Krongeigerov</t>
  </si>
  <si>
    <t>Alfred Kronig</t>
  </si>
  <si>
    <t>Victor Kronig</t>
  </si>
  <si>
    <t>Annegret "Anne" Kroniger (-Boller-, -Wolf)</t>
  </si>
  <si>
    <t>Aristidis Kronis</t>
  </si>
  <si>
    <t>Carl August Verner Kronlund</t>
  </si>
  <si>
    <t>Andreas Kronthaler</t>
  </si>
  <si>
    <t>Hans Niklas Kronwall</t>
  </si>
  <si>
    <t>Karl Erik Krook</t>
  </si>
  <si>
    <t>Stefan Ewert Herman Krook</t>
  </si>
  <si>
    <t>Sari Kristiina Krooks (-Newcomb)</t>
  </si>
  <si>
    <t>Evert Gerrit Kroon</t>
  </si>
  <si>
    <t>Evert Johan Kroon</t>
  </si>
  <si>
    <t>Karsten Kroon</t>
  </si>
  <si>
    <t>Ronald "Ron" Kroon</t>
  </si>
  <si>
    <t>Kazimierz Kropidowski</t>
  </si>
  <si>
    <t>Stanislav "Stano" Kropilk</t>
  </si>
  <si>
    <t>Antun Kropivek</t>
  </si>
  <si>
    <t>Christiaan Michael "Chris" Kropman</t>
  </si>
  <si>
    <t>Lesaw Kropp</t>
  </si>
  <si>
    <t>Klaus Krppelien</t>
  </si>
  <si>
    <t>Bernd Kroschewski</t>
  </si>
  <si>
    <t>Gerhard Kroschewski</t>
  </si>
  <si>
    <t>Petros Krosfilit-Omiros (Crossfield)</t>
  </si>
  <si>
    <t>Jn Krolk</t>
  </si>
  <si>
    <t>Georges R. Krotoff</t>
  </si>
  <si>
    <t>Pavel Vadimovich Krotov</t>
  </si>
  <si>
    <t>Emilios Krouazas</t>
  </si>
  <si>
    <t>Otakar "Ota" Kroutil</t>
  </si>
  <si>
    <t>Marta Kroutilov (-Pavlisov)</t>
  </si>
  <si>
    <t>Viktor Alekseyevich Krovopuskov</t>
  </si>
  <si>
    <t>Franz Krwerath</t>
  </si>
  <si>
    <t>Serge Krowakow</t>
  </si>
  <si>
    <t>Dmitry Kroyter</t>
  </si>
  <si>
    <t>Luk Krplek</t>
  </si>
  <si>
    <t>Jane Krinar</t>
  </si>
  <si>
    <t>Milo Krko</t>
  </si>
  <si>
    <t>Nataa Krsmanovi</t>
  </si>
  <si>
    <t>Dobrosav Krsti</t>
  </si>
  <si>
    <t>Mirjana Krsti</t>
  </si>
  <si>
    <t>Nenad Krsti</t>
  </si>
  <si>
    <t>Vladimir Krsti</t>
  </si>
  <si>
    <t>Mio Krstievi</t>
  </si>
  <si>
    <t>Dujam "Duje" Krstulovi</t>
  </si>
  <si>
    <t>Sinphet Kruaithong</t>
  </si>
  <si>
    <t>Sabrina Kruck</t>
  </si>
  <si>
    <t>Carl Wilhelm Kruckenberg</t>
  </si>
  <si>
    <t>Ferenc Krucs</t>
  </si>
  <si>
    <t>ukasz Pawe Kruczek</t>
  </si>
  <si>
    <t>Jzef Krudowski</t>
  </si>
  <si>
    <t>Brooke Elizabeth Krueger (-Billett)</t>
  </si>
  <si>
    <t>Barbara Krug</t>
  </si>
  <si>
    <t>Cassidy Krug</t>
  </si>
  <si>
    <t>Johannes "Han" Krug</t>
  </si>
  <si>
    <t>Heinrich Krug</t>
  </si>
  <si>
    <t>Herbert Krug</t>
  </si>
  <si>
    <t>John Henry Krug, Jr.</t>
  </si>
  <si>
    <t>Raymond Krug</t>
  </si>
  <si>
    <t>Alfred George "A. G." Kruger</t>
  </si>
  <si>
    <t>Alexander Eaton "Alex" Kruger</t>
  </si>
  <si>
    <t>Anja Krger</t>
  </si>
  <si>
    <t>Arnd Krger</t>
  </si>
  <si>
    <t>Camilla Kruger</t>
  </si>
  <si>
    <t>Carlyn Kruger (-Dodds)</t>
  </si>
  <si>
    <t>Charles Krger</t>
  </si>
  <si>
    <t>Eduard Krger</t>
  </si>
  <si>
    <t>Eric Krger</t>
  </si>
  <si>
    <t>Frantz Kruger</t>
  </si>
  <si>
    <t>Hannah Krger</t>
  </si>
  <si>
    <t>Hans-Jrg Krger</t>
  </si>
  <si>
    <t>Hartmut Krger</t>
  </si>
  <si>
    <t>Jarogniew Krger</t>
  </si>
  <si>
    <t>Joannette Kruger</t>
  </si>
  <si>
    <t>Jrgen Krger</t>
  </si>
  <si>
    <t>Judith "Jutta" Krger (-Neumann)</t>
  </si>
  <si>
    <t>Karl-Heinz Krger</t>
  </si>
  <si>
    <t>Katrin Krger (-Mietzner)</t>
  </si>
  <si>
    <t>Luise Martha "Lies" Krger</t>
  </si>
  <si>
    <t>Marcus Viktor Krger</t>
  </si>
  <si>
    <t>Nadia Krger</t>
  </si>
  <si>
    <t>Stephan Krger</t>
  </si>
  <si>
    <t>Harold Herman "Stubby" Kruger</t>
  </si>
  <si>
    <t>Tiffany Kruger</t>
  </si>
  <si>
    <t>Walter Krger</t>
  </si>
  <si>
    <t>Nikolay Nikolayevich Kruglov</t>
  </si>
  <si>
    <t>Nikolay Konstantinovich Kruglov</t>
  </si>
  <si>
    <t>Sergey Valeryevich Kruglov</t>
  </si>
  <si>
    <t>Sergey Andreyevich Kruglov</t>
  </si>
  <si>
    <t>Larisa Nikolayevna Kruglova</t>
  </si>
  <si>
    <t>Oleksiy Grigorievich Kruhliak</t>
  </si>
  <si>
    <t>Olena Yevhenivna Kruhlova (-Sydorenko)</t>
  </si>
  <si>
    <t>Steven Kruijswijk</t>
  </si>
  <si>
    <t>Marcel Kruijt</t>
  </si>
  <si>
    <t>Gerrit Kruize</t>
  </si>
  <si>
    <t>Hans Tjebbe Kruize</t>
  </si>
  <si>
    <t>Jan Hidde Kruize</t>
  </si>
  <si>
    <t>Jan Hendrik "Roepie" Kruize</t>
  </si>
  <si>
    <t>Ties Kruize</t>
  </si>
  <si>
    <t>Petro Mykhailovych Kruk</t>
  </si>
  <si>
    <t>Andrejs Krkli</t>
  </si>
  <si>
    <t>Arnolds Krkli</t>
  </si>
  <si>
    <t>Andrey Krukov</t>
  </si>
  <si>
    <t>Daniela Yael Krukower</t>
  </si>
  <si>
    <t>Jacek Micha Krukowski</t>
  </si>
  <si>
    <t>Marcin Krukowski</t>
  </si>
  <si>
    <t>Huiberdina Krul-van der Nolk van Gogh</t>
  </si>
  <si>
    <t>Reinhard "Felix" Krull</t>
  </si>
  <si>
    <t>Harald Krll</t>
  </si>
  <si>
    <t>Dita Krmberga</t>
  </si>
  <si>
    <t>Gerda Krmia</t>
  </si>
  <si>
    <t>Jnis Krmi</t>
  </si>
  <si>
    <t>Petar Petrov Krumov</t>
  </si>
  <si>
    <t>Paul Edward Krumpe</t>
  </si>
  <si>
    <t>Matev Krumpetar</t>
  </si>
  <si>
    <t>Heinrich Krumpfholz</t>
  </si>
  <si>
    <t>Annerose Krumpholz (-Fiedler, -Knig)</t>
  </si>
  <si>
    <t>James W. "J. W." Krumpholz</t>
  </si>
  <si>
    <t>Normand "Norm" Krumpschmid</t>
  </si>
  <si>
    <t>Emil Karl Robert Krnert</t>
  </si>
  <si>
    <t>Edvinas Krungolcas</t>
  </si>
  <si>
    <t>Aleksandra Kruni</t>
  </si>
  <si>
    <t>Dawid Krupa</t>
  </si>
  <si>
    <t>Krystyna Krupa (Malinowska-)</t>
  </si>
  <si>
    <t>Stefania Krupa (-Gawakiewicz, -Koakowska)</t>
  </si>
  <si>
    <t>Edin Krupalija</t>
  </si>
  <si>
    <t>Tom Krupk</t>
  </si>
  <si>
    <t>Simona Krupeckait</t>
  </si>
  <si>
    <t>Rudolf Edward Krupitzer</t>
  </si>
  <si>
    <t>Pavel Ivanovich Krupko</t>
  </si>
  <si>
    <t>Aleksey Krupnyakov</t>
  </si>
  <si>
    <t>Mykola Krupnyk</t>
  </si>
  <si>
    <t>Uwe Krupp</t>
  </si>
  <si>
    <t>Jens Kruppa</t>
  </si>
  <si>
    <t>William Kruppinger</t>
  </si>
  <si>
    <t>Marek Kru</t>
  </si>
  <si>
    <t>Alexander Zerdini Kruse</t>
  </si>
  <si>
    <t>Georg Marinus Kruse</t>
  </si>
  <si>
    <t>Gnther Kruse</t>
  </si>
  <si>
    <t>Jrgen Ove Kruse</t>
  </si>
  <si>
    <t>Pamela Jean "Pam" Kruse</t>
  </si>
  <si>
    <t>Richard Adam Kruse</t>
  </si>
  <si>
    <t>Albert Michael Krushel</t>
  </si>
  <si>
    <t>Rudolf Kruspel</t>
  </si>
  <si>
    <t>Richard Krust</t>
  </si>
  <si>
    <t>Sawomir Kruszkowski</t>
  </si>
  <si>
    <t>Oldich Krutk</t>
  </si>
  <si>
    <t>Mikhail Aleksandrovich Krutikov</t>
  </si>
  <si>
    <t>Vladimir Yevgenyevich Krutov</t>
  </si>
  <si>
    <t>Ninel Vasilyevna Krutova (Bezzabotnova-)</t>
  </si>
  <si>
    <t>Diana Yuryevna Krutskikh</t>
  </si>
  <si>
    <t>Vladimir Nikolayevich Krutskikh</t>
  </si>
  <si>
    <t>Eszter Krutzler</t>
  </si>
  <si>
    <t>Heino Kruus</t>
  </si>
  <si>
    <t>Herman Kruusenberg</t>
  </si>
  <si>
    <t>Krista Kruuv</t>
  </si>
  <si>
    <t>Henri Eli "Hans" Kruyt</t>
  </si>
  <si>
    <t>Josef Kruz</t>
  </si>
  <si>
    <t>Jerzy Andrzej Krua</t>
  </si>
  <si>
    <t>Ondrej Kruel</t>
  </si>
  <si>
    <t>Aleksandr Sergeyevich Kruzhilov</t>
  </si>
  <si>
    <t>Sergey Mikhaylovich Kryanin</t>
  </si>
  <si>
    <t>Oleg Vladimirovich Kryazhev</t>
  </si>
  <si>
    <t>Kelly Marie Kryczka (-Irwin)</t>
  </si>
  <si>
    <t>Vijona Kryeziu</t>
  </si>
  <si>
    <t>Wodzimierz Karol Krygier</t>
  </si>
  <si>
    <t>Yuliya Krygina</t>
  </si>
  <si>
    <t>Oleksandr Volodymyrovych Krykun</t>
  </si>
  <si>
    <t>Andrey Viktorovich Krylov</t>
  </si>
  <si>
    <t>Andrey Ivanovich Krylov</t>
  </si>
  <si>
    <t>Vladimir Valentinovich Krylov</t>
  </si>
  <si>
    <t>Yury Nikolayevich Krylov</t>
  </si>
  <si>
    <t>Anzhelika Alekseyevna Krylova</t>
  </si>
  <si>
    <t>Lidiya Yevgenyevna Krylova</t>
  </si>
  <si>
    <t>Yuriy Oleksandrovych Krymarenko</t>
  </si>
  <si>
    <t>Hubert Kryn</t>
  </si>
  <si>
    <t>Andrzej Kryski</t>
  </si>
  <si>
    <t>Kamil Kryski</t>
  </si>
  <si>
    <t>Gennady Vladimirovich Krysin</t>
  </si>
  <si>
    <t>Elbieta Krysiska (-Niedzielska)</t>
  </si>
  <si>
    <t>Josef Krysta</t>
  </si>
  <si>
    <t>Gennady Vladimirovich Kryuchkin</t>
  </si>
  <si>
    <t>Vladimir Kryuchkov</t>
  </si>
  <si>
    <t>Mariya Yevgenyevna Kryuchkova</t>
  </si>
  <si>
    <t>Svetlana Valentinovna Kryuchkova</t>
  </si>
  <si>
    <t>Nikita Valeryevich Kryukov</t>
  </si>
  <si>
    <t>Nikolay Vyacheslavovich Kryukov</t>
  </si>
  <si>
    <t>Vladimir Nikolayevich Kryukov</t>
  </si>
  <si>
    <t>Olga Kryukova</t>
  </si>
  <si>
    <t>Tetiana Kryvobok</t>
  </si>
  <si>
    <t>Olena Kryvonosova</t>
  </si>
  <si>
    <t>Abram Kryvosheiev</t>
  </si>
  <si>
    <t>Valeriy Mykhailovych Kryvov</t>
  </si>
  <si>
    <t>Olena Serhivna Kryvytska</t>
  </si>
  <si>
    <t>Krytof Krzl</t>
  </si>
  <si>
    <t>Anna Jadwiga Krzemiska-Karbowiak</t>
  </si>
  <si>
    <t>Kazimierz Jzef Krzemiski</t>
  </si>
  <si>
    <t>Andrzej Bohdan Krzepiski</t>
  </si>
  <si>
    <t>Zofia Krzeptowska (-Gasienica Bukowa)</t>
  </si>
  <si>
    <t>Anna Krzeptowska-ebracka</t>
  </si>
  <si>
    <t>Andrzej Krzeptowski I</t>
  </si>
  <si>
    <t>Andrzej Krzeptowski II</t>
  </si>
  <si>
    <t>Jan Krzysztof Krzesiak</t>
  </si>
  <si>
    <t>Elbieta Maria Krzesiska-Duska</t>
  </si>
  <si>
    <t>Adam Artur Krzesiski</t>
  </si>
  <si>
    <t>Andrzej Lech Krzesiski</t>
  </si>
  <si>
    <t>Stanisaw Baej Krzesiski</t>
  </si>
  <si>
    <t>Tomasz Krzeszewski</t>
  </si>
  <si>
    <t>Jakub Krzewina</t>
  </si>
  <si>
    <t>Ognjen Kri</t>
  </si>
  <si>
    <t>Zvonimir Krznari</t>
  </si>
  <si>
    <t>Zdzisaw Ludwik Krzyszkowiak</t>
  </si>
  <si>
    <t>Adam Krzysztofiak</t>
  </si>
  <si>
    <t>Tadeusz Krzyanowski</t>
  </si>
  <si>
    <t>Wadysaw Krzyanowski</t>
  </si>
  <si>
    <t>Kazimierz Krzyaski</t>
  </si>
  <si>
    <t>Beta Krzyzewsky</t>
  </si>
  <si>
    <t>Dagmara Krzyyska</t>
  </si>
  <si>
    <t>lham Krimov</t>
  </si>
  <si>
    <t>Trlan Krimov</t>
  </si>
  <si>
    <t>Igor Ivanovich Kshinin</t>
  </si>
  <si>
    <t>Boena Ksiek (-Olech)</t>
  </si>
  <si>
    <t>Magorzata Ksikiewicz (-Kubka)</t>
  </si>
  <si>
    <t>Faouzi Ksouri</t>
  </si>
  <si>
    <t>Adam Kszczot</t>
  </si>
  <si>
    <t>Joseph Kszyczewski</t>
  </si>
  <si>
    <t>K'onst'ant'ine K'up'at'adze</t>
  </si>
  <si>
    <t>Eldar-Luk'a K'urt'anidze</t>
  </si>
  <si>
    <t>Albert K'uzilovi</t>
  </si>
  <si>
    <t>Ku Bon-Chan</t>
  </si>
  <si>
    <t>Ku Chin-Shui</t>
  </si>
  <si>
    <t>Ku Kuo-Chian</t>
  </si>
  <si>
    <t>Lajos K</t>
  </si>
  <si>
    <t>Ku Wai Ming</t>
  </si>
  <si>
    <t>Kuan Chia-Hsien</t>
  </si>
  <si>
    <t>Kuan King Lam</t>
  </si>
  <si>
    <t>Kuang Lubin</t>
  </si>
  <si>
    <t>Filip Kuba</t>
  </si>
  <si>
    <t>Zdenk Kuba</t>
  </si>
  <si>
    <t>Dawid Kubacki</t>
  </si>
  <si>
    <t>Rafa Andrzej Kubacki</t>
  </si>
  <si>
    <t>Robert Kubaczyk</t>
  </si>
  <si>
    <t>Ralph Kubail</t>
  </si>
  <si>
    <t>Jana Kubala</t>
  </si>
  <si>
    <t>Pemysl Kubala</t>
  </si>
  <si>
    <t>Marcela Kubalkov</t>
  </si>
  <si>
    <t>Bohumil Kubt</t>
  </si>
  <si>
    <t>Pavel Kubec</t>
  </si>
  <si>
    <t>Katherina Kubenk</t>
  </si>
  <si>
    <t>Nicole Renee "Nikki" Kubes</t>
  </si>
  <si>
    <t>Andrzej Jzef Kubiak</t>
  </si>
  <si>
    <t>Czesaw Kubiak</t>
  </si>
  <si>
    <t>Eugeniusz Kubiak</t>
  </si>
  <si>
    <t>Grzegorz Kubiak</t>
  </si>
  <si>
    <t>Mariusz Kubiak</t>
  </si>
  <si>
    <t>Micha Kubiak</t>
  </si>
  <si>
    <t>Ryszard Kubiak</t>
  </si>
  <si>
    <t>Jn Kubica</t>
  </si>
  <si>
    <t>Mikoaj Kubica</t>
  </si>
  <si>
    <t>Sylwester Kubica</t>
  </si>
  <si>
    <t>Wilhelm Kubica</t>
  </si>
  <si>
    <t>Petr Kubek</t>
  </si>
  <si>
    <t>Tom Kubek</t>
  </si>
  <si>
    <t>Terry Paul Kubicka</t>
  </si>
  <si>
    <t>Vclav Kubka</t>
  </si>
  <si>
    <t>Jeremi Kubicki</t>
  </si>
  <si>
    <t>Jna Kubikov-Posnerov</t>
  </si>
  <si>
    <t>Hermann Kubik</t>
  </si>
  <si>
    <t>Wojciech Kubik</t>
  </si>
  <si>
    <t>Milada Kubkov</t>
  </si>
  <si>
    <t>Pavel Kubina</t>
  </si>
  <si>
    <t>Frigyes Kubinyi</t>
  </si>
  <si>
    <t>Johnson Kubisa</t>
  </si>
  <si>
    <t>Jan Kubista</t>
  </si>
  <si>
    <t>Oldich Kubita</t>
  </si>
  <si>
    <t>Grete Kubitschek</t>
  </si>
  <si>
    <t>Werner Kubitzki</t>
  </si>
  <si>
    <t>Jacek Kubka</t>
  </si>
  <si>
    <t>Ieva Kublia</t>
  </si>
  <si>
    <t>Akira Kubo</t>
  </si>
  <si>
    <t>Hanae Kubo</t>
  </si>
  <si>
    <t>Kanji Kubo</t>
  </si>
  <si>
    <t>Noriko Kubo</t>
  </si>
  <si>
    <t>Taeko Kubo</t>
  </si>
  <si>
    <t>Tokuko Kubo</t>
  </si>
  <si>
    <t>Kazushige Kuboki</t>
  </si>
  <si>
    <t>Satomi Kubokura</t>
  </si>
  <si>
    <t>Kanji Kubomura</t>
  </si>
  <si>
    <t>Eugne Kuborn</t>
  </si>
  <si>
    <t>ukasz Kubot</t>
  </si>
  <si>
    <t>Hiroyoshi Kubota</t>
  </si>
  <si>
    <t>Kyoko Kubota</t>
  </si>
  <si>
    <t>Masami Kubota</t>
  </si>
  <si>
    <t>Michio Kubota</t>
  </si>
  <si>
    <t>Minoru Kubota</t>
  </si>
  <si>
    <t>Valentin Alekseyevich Kubrakov</t>
  </si>
  <si>
    <t>Nataliya Kubrina</t>
  </si>
  <si>
    <t>Bohumil Kubrycht</t>
  </si>
  <si>
    <t>Shakes Kubuitsile</t>
  </si>
  <si>
    <t>Christian Kubusch</t>
  </si>
  <si>
    <t>Dariusz Stanisaw Ku</t>
  </si>
  <si>
    <t>Marina Ku</t>
  </si>
  <si>
    <t>Arben Kucana</t>
  </si>
  <si>
    <t>Jozef Kucej</t>
  </si>
  <si>
    <t>Frantiek Kuera</t>
  </si>
  <si>
    <t>Ji Kuera</t>
  </si>
  <si>
    <t>John Kucera</t>
  </si>
  <si>
    <t>Karol Kuera</t>
  </si>
  <si>
    <t>Martin Kuera</t>
  </si>
  <si>
    <t>Milan Kuera</t>
  </si>
  <si>
    <t>Oldich Kuera</t>
  </si>
  <si>
    <t>Ren Kuera</t>
  </si>
  <si>
    <t>Tom Kuera</t>
  </si>
  <si>
    <t>Vladimr Kuera</t>
  </si>
  <si>
    <t>Miloslav Kuek</t>
  </si>
  <si>
    <t>Nikol Kuerov</t>
  </si>
  <si>
    <t>Jobst Kuch</t>
  </si>
  <si>
    <t>Matthew Gregory "Matt" Kuchar</t>
  </si>
  <si>
    <t>Wacaw Micha Kuchar</t>
  </si>
  <si>
    <t>Alfred Kucharczyk</t>
  </si>
  <si>
    <t>Krzysztof Kucharczyk</t>
  </si>
  <si>
    <t>Jzsef Kucharik</t>
  </si>
  <si>
    <t>Kazimierz Kucharski</t>
  </si>
  <si>
    <t>Leszek Roman Kucharski</t>
  </si>
  <si>
    <t>Tomasz Bogusaw Kucharski</t>
  </si>
  <si>
    <t>Beata Kucharzewska</t>
  </si>
  <si>
    <t>Fritz Kuchen</t>
  </si>
  <si>
    <t>Otto Albert August Kuchenbecker</t>
  </si>
  <si>
    <t>Sergey Vyacheslavovich Kucherov</t>
  </si>
  <si>
    <t>Sergey Mikhaylovich Kucheryanu</t>
  </si>
  <si>
    <t>Mladen Kuchev</t>
  </si>
  <si>
    <t>Alfred Iosifovich Kuchevsky</t>
  </si>
  <si>
    <t>Natasha Maria Hanako Kuchiki</t>
  </si>
  <si>
    <t>Nataliya Aleksandrovna Kuchinskaya (-Kotlyar)</t>
  </si>
  <si>
    <t>Aleksandr Anatolyevich Kuchinsky</t>
  </si>
  <si>
    <t>Yulduz Kuchkarova</t>
  </si>
  <si>
    <t>Richard Kuchler</t>
  </si>
  <si>
    <t>Steven Kchler</t>
  </si>
  <si>
    <t>Anton Albert "Toni" Kchler</t>
  </si>
  <si>
    <t>Sergey Vasilyevich Kuchmasov</t>
  </si>
  <si>
    <t>Anvar Khatamovich Kuchmuradov</t>
  </si>
  <si>
    <t>Zygfryd Kuchta</t>
  </si>
  <si>
    <t>Nikolay Kuchurin</t>
  </si>
  <si>
    <t>Ewa Wioletta Kuciska (-Mrugaa)</t>
  </si>
  <si>
    <t>Sigitas Kuinskas</t>
  </si>
  <si>
    <t>Beniamin Kuciski</t>
  </si>
  <si>
    <t>Ivan Kurek</t>
  </si>
  <si>
    <t>Ryszard Kucjas</t>
  </si>
  <si>
    <t>John Henry "Johnny" Kuck</t>
  </si>
  <si>
    <t>Jonathan Kuck</t>
  </si>
  <si>
    <t>Anton Kumn</t>
  </si>
  <si>
    <t>Gbor Kucsera</t>
  </si>
  <si>
    <t>Mikul Kucsera</t>
  </si>
  <si>
    <t>Mria Kucserka (-Vg)</t>
  </si>
  <si>
    <t>Abdurrahman Kk</t>
  </si>
  <si>
    <t>Lefter Kkandonyadis</t>
  </si>
  <si>
    <t>Erol Kkbakrc</t>
  </si>
  <si>
    <t>Emrullah Kkbay</t>
  </si>
  <si>
    <t>Kemal Kkbay</t>
  </si>
  <si>
    <t>Okyay Tun Kkkayalar</t>
  </si>
  <si>
    <t>Sawomir Kuczko</t>
  </si>
  <si>
    <t>Dorota Kuczkowska</t>
  </si>
  <si>
    <t>Jan Zbigniew Kuczyski</t>
  </si>
  <si>
    <t>Kamil Kuczyski</t>
  </si>
  <si>
    <t>Constantine "Con" Kudaba</t>
  </si>
  <si>
    <t>Yinka Kudaisi</t>
  </si>
  <si>
    <t>Aleksey Nikolayevich Kudashov</t>
  </si>
  <si>
    <t>Ruslan Kudayev</t>
  </si>
  <si>
    <t>Kateina Kudjov</t>
  </si>
  <si>
    <t>Svetlana Mikhaylovna Kudelich</t>
  </si>
  <si>
    <t>Andrzej Kudelski</t>
  </si>
  <si>
    <t>Arkady Kudinov</t>
  </si>
  <si>
    <t>Vasily Aleksandrovich Kudinov</t>
  </si>
  <si>
    <t>Yury Vladimirovich Kudinov</t>
  </si>
  <si>
    <t>Anastasiya Valeryevna Kudinova</t>
  </si>
  <si>
    <t>Aigars Kudis</t>
  </si>
  <si>
    <t>Denis Maksymilian Kudla</t>
  </si>
  <si>
    <t>Denis Kudla</t>
  </si>
  <si>
    <t>Jan Kudlika</t>
  </si>
  <si>
    <t>Wojciech Edward Kudlik</t>
  </si>
  <si>
    <t>Adnan Kudmani</t>
  </si>
  <si>
    <t>Akio Kudo</t>
  </si>
  <si>
    <t>Akira Kudo</t>
  </si>
  <si>
    <t>Atsuo Kudo</t>
  </si>
  <si>
    <t>Hirofumi Kudo</t>
  </si>
  <si>
    <t>Hiroshi Kudo</t>
  </si>
  <si>
    <t>Kimihisa Kudo</t>
  </si>
  <si>
    <t>Kohei Kudo</t>
  </si>
  <si>
    <t>Seiji Kudo</t>
  </si>
  <si>
    <t>Sukenobu Kudo</t>
  </si>
  <si>
    <t>Jan Antoni Kudra</t>
  </si>
  <si>
    <t>Nataliya Alekseyevna Kudreva</t>
  </si>
  <si>
    <t>Sergey Ivanovich Kudrevich</t>
  </si>
  <si>
    <t>Valeriy Valeriyovych Kudriashov</t>
  </si>
  <si>
    <t>Bohumil Kudrna</t>
  </si>
  <si>
    <t>Vladimr Kudrna</t>
  </si>
  <si>
    <t>Olga Sergeyevna Kudryashova</t>
  </si>
  <si>
    <t>Aleksey Valentinovich Kudryavtsev</t>
  </si>
  <si>
    <t>Yana Alekseyevna Kudryavtseva</t>
  </si>
  <si>
    <t>Sergey Kudryayev</t>
  </si>
  <si>
    <t>Besik Serodinovich Kudukhov</t>
  </si>
  <si>
    <t>Viktor Volodymyrovych Kudynskiy</t>
  </si>
  <si>
    <t>Lucjan Jacenty Kudzia</t>
  </si>
  <si>
    <t>Micha Kuda</t>
  </si>
  <si>
    <t>Lech Stanisaw "Leszek" Kudacik</t>
  </si>
  <si>
    <t>Philip Thomas Kueber</t>
  </si>
  <si>
    <t>Kristin Kay "Kris" Kuehl</t>
  </si>
  <si>
    <t>Louis Edward "Lou" Kuehn</t>
  </si>
  <si>
    <t>Cdric Kuentz</t>
  </si>
  <si>
    <t>Thophile Honor "Tho" Kueny</t>
  </si>
  <si>
    <t>Gustavo "Guga" Kuerten</t>
  </si>
  <si>
    <t>Fabiana Kuestner Gripa</t>
  </si>
  <si>
    <t>Paul Kut</t>
  </si>
  <si>
    <t>Laure Isabelle Kuetey</t>
  </si>
  <si>
    <t>Jan Kuf</t>
  </si>
  <si>
    <t>Christoph Kffer</t>
  </si>
  <si>
    <t>Andreas Kuffner</t>
  </si>
  <si>
    <t>Samuel Osei Kuffour</t>
  </si>
  <si>
    <t>Bjrn Fredrik Arvid Kugelberg</t>
  </si>
  <si>
    <t>Erik Gustaf Kugelberg</t>
  </si>
  <si>
    <t>Jean "Jey" Kugeler</t>
  </si>
  <si>
    <t>Rodolphe "Rudy" Kugeler</t>
  </si>
  <si>
    <t>Attila Kugler</t>
  </si>
  <si>
    <t>Frank X. Kugler</t>
  </si>
  <si>
    <t>Weightlifting Men's All-Around Dumbbell Contest</t>
  </si>
  <si>
    <t>Joachim Kugler</t>
  </si>
  <si>
    <t>Sndor Kugler</t>
  </si>
  <si>
    <t>Susann Kuhfittig</t>
  </si>
  <si>
    <t>Fritz Khl</t>
  </si>
  <si>
    <t>Jrgen Khl</t>
  </si>
  <si>
    <t>Marcus Kuhl</t>
  </si>
  <si>
    <t>Patrick Khl</t>
  </si>
  <si>
    <t>Stephan Kuhl</t>
  </si>
  <si>
    <t>Sebastian "Sebu" Kuhlberg</t>
  </si>
  <si>
    <t>William Harmon "Bill" Kuhlemeier</t>
  </si>
  <si>
    <t>Anne Kuhm</t>
  </si>
  <si>
    <t>Alois Kuhn</t>
  </si>
  <si>
    <t>Andr Kuhn</t>
  </si>
  <si>
    <t>Anke Khn (-Khne)</t>
  </si>
  <si>
    <t>Axel Khn</t>
  </si>
  <si>
    <t>Bernd Kuhn</t>
  </si>
  <si>
    <t>Bodo Johannes Kuhn</t>
  </si>
  <si>
    <t>Charles-Gustave Kuhn</t>
  </si>
  <si>
    <t>Detlef Khn</t>
  </si>
  <si>
    <t>Dieter Khn</t>
  </si>
  <si>
    <t>Enrico Khn</t>
  </si>
  <si>
    <t>Erich Albrecht Paul Christian Kuhn</t>
  </si>
  <si>
    <t>Frdric Kuhn</t>
  </si>
  <si>
    <t>Friedrich "Fritz" Kuhn</t>
  </si>
  <si>
    <t>Jean-Pierre Kuhn</t>
  </si>
  <si>
    <t>Julius Khn</t>
  </si>
  <si>
    <t>Karel Kuhn</t>
  </si>
  <si>
    <t>Karl Khn</t>
  </si>
  <si>
    <t>Ludwig Kuhn</t>
  </si>
  <si>
    <t>Monika Khn</t>
  </si>
  <si>
    <t>Nelson Kuhn</t>
  </si>
  <si>
    <t>Simone Kuhn</t>
  </si>
  <si>
    <t>Stefan Kuhn</t>
  </si>
  <si>
    <t>Wolfram Khn</t>
  </si>
  <si>
    <t>Xavier Kuhn</t>
  </si>
  <si>
    <t>Frank Khne</t>
  </si>
  <si>
    <t>Marc Khne</t>
  </si>
  <si>
    <t>Michael Khne</t>
  </si>
  <si>
    <t>Rita Khne (-Andrich, -Schiemann)</t>
  </si>
  <si>
    <t>Tobias Khne</t>
  </si>
  <si>
    <t>Rudolf Khnel</t>
  </si>
  <si>
    <t>Sylvia Khnemund (-Thier)</t>
  </si>
  <si>
    <t>Torsten Khnemund</t>
  </si>
  <si>
    <t>Uta Khnen</t>
  </si>
  <si>
    <t>Jochen Khner</t>
  </si>
  <si>
    <t>Martin Khner</t>
  </si>
  <si>
    <t>Othmar Kuhner</t>
  </si>
  <si>
    <t>Flo Khnert</t>
  </si>
  <si>
    <t>Helmut Kuhnert</t>
  </si>
  <si>
    <t>Erich Khnhackl</t>
  </si>
  <si>
    <t>Stefan Kuhnke</t>
  </si>
  <si>
    <t>Corinna Kuhnle</t>
  </si>
  <si>
    <t>Irina Kuhnt (-Volkert)</t>
  </si>
  <si>
    <t>Veit Khrt</t>
  </si>
  <si>
    <t>Wilhelm "Willi" Kuhweide</t>
  </si>
  <si>
    <t>Kui Yuanyuan</t>
  </si>
  <si>
    <t>Susan Kuijken (-Krumins)</t>
  </si>
  <si>
    <t>Franciscus Johannes Albertus "Frans" Kuijper</t>
  </si>
  <si>
    <t>Ludovicus Mattheus Johannes Petrus "Eddy" Kuijpers</t>
  </si>
  <si>
    <t>Ruud Kuijten</t>
  </si>
  <si>
    <t>Elselina Johanna "Eljo" Kuiler</t>
  </si>
  <si>
    <t>David Kuiper</t>
  </si>
  <si>
    <t>Geert Kuiper</t>
  </si>
  <si>
    <t>Hendrikus Andreas "Hennie" Kuiper</t>
  </si>
  <si>
    <t>Benno Gerrit Valentijn Kuipers</t>
  </si>
  <si>
    <t>Ellen Marchien Kuipers (-Dubbeldam)</t>
  </si>
  <si>
    <t>E. Foeke Kuipers</t>
  </si>
  <si>
    <t>Frederik Carel "Frits" Kuipers</t>
  </si>
  <si>
    <t>Karin Hendrika Maria Kuipers</t>
  </si>
  <si>
    <t>Simon Petrus Kuipers</t>
  </si>
  <si>
    <t>Antti Sakari Kuisma</t>
  </si>
  <si>
    <t>Vin Kuisma</t>
  </si>
  <si>
    <t>Simo Johannes Kuismanen</t>
  </si>
  <si>
    <t>Markku Juhani Kuismin</t>
  </si>
  <si>
    <t>Reijo Aatos Kuistila</t>
  </si>
  <si>
    <t>Marie Antoinette Kuiters</t>
  </si>
  <si>
    <t>Virpi Katriina Kuitunen (-Sarasvuo)</t>
  </si>
  <si>
    <t>Erja Kaarina Orvokki Kuivalainen</t>
  </si>
  <si>
    <t>Reino Iisakki Kuivamki</t>
  </si>
  <si>
    <t>Jens Ingo Holger Kujawa</t>
  </si>
  <si>
    <t>Mariusz Kujawski</t>
  </si>
  <si>
    <t>Wiesaw Wojciech Kujda</t>
  </si>
  <si>
    <t>Josip Kujundi</t>
  </si>
  <si>
    <t>Sergey Petrovich Kukharenko</t>
  </si>
  <si>
    <t>Tatyana Aleksandrovna Kukhta</t>
  </si>
  <si>
    <t>Petru Adalbert Kuki</t>
  </si>
  <si>
    <t>Henryk Jerzy Kukier</t>
  </si>
  <si>
    <t>Artur Kukk</t>
  </si>
  <si>
    <t>August Kukk</t>
  </si>
  <si>
    <t>Leonhard Kukk</t>
  </si>
  <si>
    <t>Mihkel Kukk</t>
  </si>
  <si>
    <t>Sigvard Kukk</t>
  </si>
  <si>
    <t>Emil Kukko (-Skarra)</t>
  </si>
  <si>
    <t>Markku Juhani Kukkoaho</t>
  </si>
  <si>
    <t>Lasse Juhani Kukkonen</t>
  </si>
  <si>
    <t>Franciszek Kukla</t>
  </si>
  <si>
    <t>Yolane Nicole Kukla</t>
  </si>
  <si>
    <t>Galina Alekseyevna Kukleva</t>
  </si>
  <si>
    <t>Imants Kuklis</t>
  </si>
  <si>
    <t>Romans Kuklins</t>
  </si>
  <si>
    <t>Toni Kuko</t>
  </si>
  <si>
    <t>Aleksandar Kukolj</t>
  </si>
  <si>
    <t>Ariana Kukors</t>
  </si>
  <si>
    <t>Nikolay Yulyevich Kuksenkov</t>
  </si>
  <si>
    <t>Anatoliy Yakovych Kuksov</t>
  </si>
  <si>
    <t>Garifa Kuku (-Bayzhanova)</t>
  </si>
  <si>
    <t>Rodrick Kuku Ndongala</t>
  </si>
  <si>
    <t>Mikhail Aleksandrovich Kukushkin</t>
  </si>
  <si>
    <t>Cevat Kula</t>
  </si>
  <si>
    <t>Dainis Kla</t>
  </si>
  <si>
    <t>Jan Kula</t>
  </si>
  <si>
    <t>Piotr Kula</t>
  </si>
  <si>
    <t>Aleksandr Viktorovich Kulagin</t>
  </si>
  <si>
    <t>Aleksandr Viktorovich Kulakov</t>
  </si>
  <si>
    <t>Denis Aleksandrovich Kulakov</t>
  </si>
  <si>
    <t>Galina Alekseyevna Kulakova</t>
  </si>
  <si>
    <t>Olessya Kulakova</t>
  </si>
  <si>
    <t>Mohotti Arachchilage Sriyani Kulawansa Fonseca</t>
  </si>
  <si>
    <t>Boris Khadzhumarovich Kulayev</t>
  </si>
  <si>
    <t>Jasmin Klbs</t>
  </si>
  <si>
    <t>Anita Kulcsr (-Kldi)</t>
  </si>
  <si>
    <t>Gergely Kulcsr</t>
  </si>
  <si>
    <t>Gyz Kulcsr</t>
  </si>
  <si>
    <t>Istvan Kulcsar</t>
  </si>
  <si>
    <t>Jnos Kulcsr</t>
  </si>
  <si>
    <t>Krisztin Kulcsr</t>
  </si>
  <si>
    <t>Magdolna Kulcsr (-Rzsa)</t>
  </si>
  <si>
    <t>Katarzyna Maria Kulczak (-Tomaszek)</t>
  </si>
  <si>
    <t>Tadeusz Kulczycki</t>
  </si>
  <si>
    <t>Artrs Kulda</t>
  </si>
  <si>
    <t>Vyacheslav Aleksandrovich Kulebyakin</t>
  </si>
  <si>
    <t>Jerzy Zdzisaw Kulej</t>
  </si>
  <si>
    <t>Lucjan Kulej</t>
  </si>
  <si>
    <t>Irina Mikhaylovna Kulesha</t>
  </si>
  <si>
    <t>Aleksey Vladimirovich Kuleshov</t>
  </si>
  <si>
    <t>Ivan Kuleshov</t>
  </si>
  <si>
    <t>Oleg Mikhaylovich Kuleshov</t>
  </si>
  <si>
    <t>Oleg Aleksandrovich Kuleshov</t>
  </si>
  <si>
    <t>Irina Kuleshova-Kovrova</t>
  </si>
  <si>
    <t>Daniela Kuleska</t>
  </si>
  <si>
    <t>Dariusz Kulesza</t>
  </si>
  <si>
    <t>Marek Stefan Kulesza</t>
  </si>
  <si>
    <t>Roman Kulesza</t>
  </si>
  <si>
    <t>Seweryn Roman Kulesza</t>
  </si>
  <si>
    <t>Piotr Kuleta</t>
  </si>
  <si>
    <t>Bedika Kulhav (Mllerov-)</t>
  </si>
  <si>
    <t>Jana Kulhav (-Vapenikov)</t>
  </si>
  <si>
    <t>Jaroslav Kulhav</t>
  </si>
  <si>
    <t>Sergey Yuryevich Kulibaba</t>
  </si>
  <si>
    <t>Petra Kulichov</t>
  </si>
  <si>
    <t>V'iacheslav Hryhorovych Kulida</t>
  </si>
  <si>
    <t>Tams Kulifai</t>
  </si>
  <si>
    <t>Nataliya Anatolyevna Kuligina</t>
  </si>
  <si>
    <t>Ilya Aleksandrovich Kulik</t>
  </si>
  <si>
    <t>Semyon Kulikov</t>
  </si>
  <si>
    <t>Vladislav Vladimirovich Kulikov</t>
  </si>
  <si>
    <t>Yevgeny Nikolayevich Kulikov</t>
  </si>
  <si>
    <t>Yekaterina Kulikova</t>
  </si>
  <si>
    <t>Georgijs Kuikovs</t>
  </si>
  <si>
    <t>Kroly Kulin-Nagy</t>
  </si>
  <si>
    <t>Stanislav Vladimirovich Kulinchenko</t>
  </si>
  <si>
    <t>Serhiy Volodymyrovych Kulish</t>
  </si>
  <si>
    <t>Nikola Kuljaa</t>
  </si>
  <si>
    <t>Zdravko Kulji</t>
  </si>
  <si>
    <t>Krishna Shamrao "K. S." Kulkarni</t>
  </si>
  <si>
    <t>Johannes Nicolaas Maria "Han" Kulker</t>
  </si>
  <si>
    <t>Anna Viktorovna Kulkina</t>
  </si>
  <si>
    <t>Oleg Sergeyevich Kulkov</t>
  </si>
  <si>
    <t>Erich Kull</t>
  </si>
  <si>
    <t>Ilmar Kullam</t>
  </si>
  <si>
    <t>Anders Boo Georg Kullberg</t>
  </si>
  <si>
    <t>Karl-Axel Kullerstrand</t>
  </si>
  <si>
    <t>Leonie Kullmann</t>
  </si>
  <si>
    <t>Mohiddin Mohamed Kulmiye</t>
  </si>
  <si>
    <t>Rattikan Kulnoi</t>
  </si>
  <si>
    <t>Jorma Ilmari Kulo</t>
  </si>
  <si>
    <t>Akn Kulolu</t>
  </si>
  <si>
    <t>Lenka Kulovan</t>
  </si>
  <si>
    <t>Nikolay Kulpin</t>
  </si>
  <si>
    <t>Yekaterina Kulpo</t>
  </si>
  <si>
    <t>Ewa Kuls</t>
  </si>
  <si>
    <t>Lars Johan Nicklas Kulti</t>
  </si>
  <si>
    <t>Istvn Kultsr</t>
  </si>
  <si>
    <t>Valter Klvet</t>
  </si>
  <si>
    <t>Liliya Volodymyrivna Kulyk</t>
  </si>
  <si>
    <t>Nikolay Vladimirovich Kulyomin</t>
  </si>
  <si>
    <t>Valentin Kulyov</t>
  </si>
  <si>
    <t>Yadessa Kuma</t>
  </si>
  <si>
    <t>Yasunori Kumada</t>
  </si>
  <si>
    <t>Ichiya Kumagae</t>
  </si>
  <si>
    <t>Katsuhito Kumagai</t>
  </si>
  <si>
    <t>Kenichi Kumagai</t>
  </si>
  <si>
    <t>Saki Kumagai</t>
  </si>
  <si>
    <t>Samuel Ablade Kumah</t>
  </si>
  <si>
    <t>Caroline Aiko Kumahara</t>
  </si>
  <si>
    <t>Misaki Kumakura</t>
  </si>
  <si>
    <t>Akhil Kumar</t>
  </si>
  <si>
    <t>Amir Chand Kumar</t>
  </si>
  <si>
    <t>Amit Kumar Dahiya</t>
  </si>
  <si>
    <t>Anil Kumar</t>
  </si>
  <si>
    <t>Anuj Kumar</t>
  </si>
  <si>
    <t>Ashok Kumar</t>
  </si>
  <si>
    <t>Bojan Kumar</t>
  </si>
  <si>
    <t>Charanjit Kumar</t>
  </si>
  <si>
    <t>Dinesh Kumar</t>
  </si>
  <si>
    <t>Gundeep Kumar</t>
  </si>
  <si>
    <t>Jitender Kumar</t>
  </si>
  <si>
    <t>Manoj Kumar Kaltagediya</t>
  </si>
  <si>
    <t>Naresh Kumar</t>
  </si>
  <si>
    <t>Praveen Kumar Sobti</t>
  </si>
  <si>
    <t>Rajesh Kumar</t>
  </si>
  <si>
    <t>Ramesh Kumar</t>
  </si>
  <si>
    <t>Sandeep Kumar</t>
  </si>
  <si>
    <t>Sanjeev Kumar Dang</t>
  </si>
  <si>
    <t>Sant Kumar</t>
  </si>
  <si>
    <t>Shailaja N. Kumar</t>
  </si>
  <si>
    <t>Sudesh Kumar</t>
  </si>
  <si>
    <t>Sujit Kumar</t>
  </si>
  <si>
    <t>Surender Kumar</t>
  </si>
  <si>
    <t>Sushil Kumar Solanki</t>
  </si>
  <si>
    <t>Vijay Kumar</t>
  </si>
  <si>
    <t>Vimal Kumar</t>
  </si>
  <si>
    <t>Vinod Kumar</t>
  </si>
  <si>
    <t>Rajinder Kumar Dhanger</t>
  </si>
  <si>
    <t>Anil Kumar Prakash</t>
  </si>
  <si>
    <t>Anil Kumar Sangwan</t>
  </si>
  <si>
    <t>Rajinder Kumar Vij</t>
  </si>
  <si>
    <t>Murugayan Kumaresan</t>
  </si>
  <si>
    <t>Deepika Kumari</t>
  </si>
  <si>
    <t>Reena Kumari</t>
  </si>
  <si>
    <t>Sahana Kumari</t>
  </si>
  <si>
    <t>Ishmael Kagisho Kumbane</t>
  </si>
  <si>
    <t>Astrid Kumbernuss</t>
  </si>
  <si>
    <t>Dimitar Angelov Kumchev</t>
  </si>
  <si>
    <t>Naoko Kume</t>
  </si>
  <si>
    <t>Karl Torsten Kumfeldt</t>
  </si>
  <si>
    <t>Zdzisaw Adam Kumiszcze</t>
  </si>
  <si>
    <t>Ute Kumitz (-Ohlendieck)</t>
  </si>
  <si>
    <t>Thomas Kumm</t>
  </si>
  <si>
    <t>Ina Kmmel (-Herrmann)</t>
  </si>
  <si>
    <t>Peeter Kmmel</t>
  </si>
  <si>
    <t>Grete Kummen (Haugen-)</t>
  </si>
  <si>
    <t>Karl Kummer</t>
  </si>
  <si>
    <t>Lilian Kummer</t>
  </si>
  <si>
    <t>Mario Kummer</t>
  </si>
  <si>
    <t>Nicolas "Nic" Kummer</t>
  </si>
  <si>
    <t>Patrizia Kummer</t>
  </si>
  <si>
    <t>Wolfgang Kummer</t>
  </si>
  <si>
    <t>Veronika "Vera" Kummerfeld</t>
  </si>
  <si>
    <t>Mehmet Kumova</t>
  </si>
  <si>
    <t>Mark Alan Kumpel</t>
  </si>
  <si>
    <t>Oskar Wiljam Kumpu (Forsell-)</t>
  </si>
  <si>
    <t>Sarapong Kumsup</t>
  </si>
  <si>
    <t>Marina Yevgenyevna Kumysh</t>
  </si>
  <si>
    <t>va Kun</t>
  </si>
  <si>
    <t>Ferenc Kun</t>
  </si>
  <si>
    <t>Anna Maria Kun</t>
  </si>
  <si>
    <t>Kun Min-Mu</t>
  </si>
  <si>
    <t>Szilrd Kun</t>
  </si>
  <si>
    <t>Yevgeny Kun</t>
  </si>
  <si>
    <t>Norman-1</t>
  </si>
  <si>
    <t>Tibor Kun Blint</t>
  </si>
  <si>
    <t>Pter Kuna</t>
  </si>
  <si>
    <t>Aljoa Kunac</t>
  </si>
  <si>
    <t>Yury Aleksandrovich Kunakov</t>
  </si>
  <si>
    <t>Canagasabai Kunalan</t>
  </si>
  <si>
    <t>Christian Knast</t>
  </si>
  <si>
    <t>Semi Kunabuli Kunatani</t>
  </si>
  <si>
    <t>Elmar Kunauer</t>
  </si>
  <si>
    <t>Mitja Kunc</t>
  </si>
  <si>
    <t>Daniel Kunce</t>
  </si>
  <si>
    <t>Elbieta Joanna Kuncewicz</t>
  </si>
  <si>
    <t>Wadysaw Kuncewicz</t>
  </si>
  <si>
    <t>Kuncho Kunchev</t>
  </si>
  <si>
    <t>Sony Dwi Kuncoro</t>
  </si>
  <si>
    <t>Lszl Kuncz</t>
  </si>
  <si>
    <t>William "Bill" Kund</t>
  </si>
  <si>
    <t>Maksim Kunda</t>
  </si>
  <si>
    <t>Yotham Kunda</t>
  </si>
  <si>
    <t>Slavia Kundaina</t>
  </si>
  <si>
    <t>Emmanuel Jrme Kund</t>
  </si>
  <si>
    <t>Frantiek Kundert</t>
  </si>
  <si>
    <t>eslovas Kundrotas</t>
  </si>
  <si>
    <t>Krisjnis Kundzi</t>
  </si>
  <si>
    <t>Franciscus Josephus Henricus "Frans" Knen</t>
  </si>
  <si>
    <t>Victor Mfanafuthi Kunene</t>
  </si>
  <si>
    <t>Yi-Ping "Candie" Kung</t>
  </si>
  <si>
    <t>Carmen Kng</t>
  </si>
  <si>
    <t>Ludwig Kng</t>
  </si>
  <si>
    <t>Patrick Kng</t>
  </si>
  <si>
    <t>Henry Kungsi</t>
  </si>
  <si>
    <t>Melinda Kunhegyi (-Farrington)</t>
  </si>
  <si>
    <t>Tomoaki Kunichika</t>
  </si>
  <si>
    <t>Georg Kunisch</t>
  </si>
  <si>
    <t>Helmut Kunisch</t>
  </si>
  <si>
    <t>Kornelia Kunisch (Elbe-)</t>
  </si>
  <si>
    <t>Christopher "Chris" Kunitz</t>
  </si>
  <si>
    <t>Yasuo Kuniyoshi</t>
  </si>
  <si>
    <t>Namecrakpam Kunjarani Devi</t>
  </si>
  <si>
    <t>Barbara Stephanie Kunkel</t>
  </si>
  <si>
    <t>Rachelle Kunkel</t>
  </si>
  <si>
    <t>Jaakko Aulis Kunnas</t>
  </si>
  <si>
    <t>Rosa Kutty Kunnath Chacko</t>
  </si>
  <si>
    <t>Herman Kunnen</t>
  </si>
  <si>
    <t>Ayaka Kuno</t>
  </si>
  <si>
    <t>Emiliya Kunova (-Pencheva)</t>
  </si>
  <si>
    <t>Gyrgy Kunsgi</t>
  </si>
  <si>
    <t>Ludwig Kunstmann</t>
  </si>
  <si>
    <t>Gyula Kunszt (Kaposi)</t>
  </si>
  <si>
    <t>Josef Kunt</t>
  </si>
  <si>
    <t>Rudolph F. "Rudy" Kuntner</t>
  </si>
  <si>
    <t>Keijo Ilmari Kuntola</t>
  </si>
  <si>
    <t>Sebastian Kuntschik</t>
  </si>
  <si>
    <t>Risto Johannes Kuntsi</t>
  </si>
  <si>
    <t>Carl Friedrich Harry Kuntze</t>
  </si>
  <si>
    <t>Wandir Kuntze</t>
  </si>
  <si>
    <t>Zsolt Kunyik</t>
  </si>
  <si>
    <t>Andreas Kunz</t>
  </si>
  <si>
    <t>Anton Karl Kunz</t>
  </si>
  <si>
    <t>Ernst Knz</t>
  </si>
  <si>
    <t>Florian Kunz</t>
  </si>
  <si>
    <t>Georges Kunz</t>
  </si>
  <si>
    <t>Grete Kunz</t>
  </si>
  <si>
    <t>Margarete "Grete" Kunz (Friebelung-)</t>
  </si>
  <si>
    <t>Hansruedi Kunz</t>
  </si>
  <si>
    <t>Joachim Kunz</t>
  </si>
  <si>
    <t>Marco Maarten Christiaan Kunz</t>
  </si>
  <si>
    <t>Ren Kunz</t>
  </si>
  <si>
    <t>Stephan Kunz</t>
  </si>
  <si>
    <t>Urs Kunz</t>
  </si>
  <si>
    <t>Viktor Kunz</t>
  </si>
  <si>
    <t>Walter Kunz</t>
  </si>
  <si>
    <t>Lenchu Kunzang</t>
  </si>
  <si>
    <t>Corinna Kunze</t>
  </si>
  <si>
    <t>Hansjrg Kunze</t>
  </si>
  <si>
    <t>Jrg Kunze</t>
  </si>
  <si>
    <t>Kahena Kunze</t>
  </si>
  <si>
    <t>Paul Kunze</t>
  </si>
  <si>
    <t>Rdiger Kunze</t>
  </si>
  <si>
    <t>Ryszard Wadysaw Kunze</t>
  </si>
  <si>
    <t>Yvonne Kunze</t>
  </si>
  <si>
    <t>Ingrid Knzel (-Reinhardt)</t>
  </si>
  <si>
    <t>Michael Knzel</t>
  </si>
  <si>
    <t>Claudia Knzel-Nystad</t>
  </si>
  <si>
    <t>Stephan Kunzelmann</t>
  </si>
  <si>
    <t>Andr Knzi</t>
  </si>
  <si>
    <t>Christian Knzle</t>
  </si>
  <si>
    <t>Karin Knzle</t>
  </si>
  <si>
    <t>Ruth Knzle</t>
  </si>
  <si>
    <t>Albert Knzler</t>
  </si>
  <si>
    <t>Alexander Knzler</t>
  </si>
  <si>
    <t>Frantiek Kunzo</t>
  </si>
  <si>
    <t>Kuo Cheng-Wei</t>
  </si>
  <si>
    <t>Kuo Hsing-Chun</t>
  </si>
  <si>
    <t>Kuo Koul-Hwa</t>
  </si>
  <si>
    <t>Kuo Tai-Chih</t>
  </si>
  <si>
    <t>Kuo Yen-Wen</t>
  </si>
  <si>
    <t>Kuo Yi-Hang</t>
  </si>
  <si>
    <t>Kuo Lee Chien-Fu</t>
  </si>
  <si>
    <t>Ilmari Kuokka</t>
  </si>
  <si>
    <t>John Fredrik Kuoppa</t>
  </si>
  <si>
    <t>Taru Kuoppa</t>
  </si>
  <si>
    <t>Hanna Marjaana Kuoppala</t>
  </si>
  <si>
    <t>Matti Kullervo Kuosku</t>
  </si>
  <si>
    <t>Mitchell William "Mitch" Kupchak</t>
  </si>
  <si>
    <t>Vidas Kupinskas</t>
  </si>
  <si>
    <t>Andrzej Kupczyk</t>
  </si>
  <si>
    <t>Dawid Andrzej Kupczyk</t>
  </si>
  <si>
    <t>Ursula Kper (-Stille)</t>
  </si>
  <si>
    <t>Courtney Anne Kupets (-Carter)</t>
  </si>
  <si>
    <t>Otto Kpferling</t>
  </si>
  <si>
    <t>Hanka Kupfernagel (-Wittig-)</t>
  </si>
  <si>
    <t>Gerda Kupferschmied (Garke-)</t>
  </si>
  <si>
    <t>Hermann Kupfner</t>
  </si>
  <si>
    <t>Magdalena Kupiec (-Szuter)</t>
  </si>
  <si>
    <t>Tomasz Andrzej Kupis</t>
  </si>
  <si>
    <t>Pavel Kupka</t>
  </si>
  <si>
    <t>Marleen Kuppens</t>
  </si>
  <si>
    <t>Kurt Kpper</t>
  </si>
  <si>
    <t>Martin Kupper</t>
  </si>
  <si>
    <t>Anneliese Kppers (-Schaurte)</t>
  </si>
  <si>
    <t>Ernst Kppers</t>
  </si>
  <si>
    <t>Ernst-Joachim Kppers</t>
  </si>
  <si>
    <t>Alex Kupprion</t>
  </si>
  <si>
    <t>Dieter Kuprella</t>
  </si>
  <si>
    <t>Marina Gennadyevna Kuptsova</t>
  </si>
  <si>
    <t>Vadim Viktorovich Kurach</t>
  </si>
  <si>
    <t>Olga Vitalyevna Kuragina (Nemogayeva-)</t>
  </si>
  <si>
    <t>Norihiko Kurahashi</t>
  </si>
  <si>
    <t>Jassim Karim Kuraishi</t>
  </si>
  <si>
    <t>Selin Kuralay</t>
  </si>
  <si>
    <t>Joe Kuralt</t>
  </si>
  <si>
    <t>Kuramagomed Sharipovich Kuramagomedov</t>
  </si>
  <si>
    <t>Zaur Ismatulayevich Kuramagomedov</t>
  </si>
  <si>
    <t>Koji Kuramoto</t>
  </si>
  <si>
    <t>Nazif Kuran</t>
  </si>
  <si>
    <t>Hugo Artur Kuranda</t>
  </si>
  <si>
    <t>Toshiaki Kurasawa</t>
  </si>
  <si>
    <t>Kazuhiko Kurata</t>
  </si>
  <si>
    <t>Saburo Kurata</t>
  </si>
  <si>
    <t>Terumi Kurata</t>
  </si>
  <si>
    <t>Daiji Kurauchi</t>
  </si>
  <si>
    <t>Tatyana Sergeyevna Kurbakova</t>
  </si>
  <si>
    <t>Olga Ivanovna Kurban</t>
  </si>
  <si>
    <t>Bakhodir Kurbanov</t>
  </si>
  <si>
    <t>Kurban Kurbanov</t>
  </si>
  <si>
    <t>Olim Kurbanov</t>
  </si>
  <si>
    <t>Ruslan Kurbanov</t>
  </si>
  <si>
    <t>Shokhrat Kurbanov</t>
  </si>
  <si>
    <t>Utkir Kurbanov</t>
  </si>
  <si>
    <t>Zarina Kurbanova</t>
  </si>
  <si>
    <t>Slavko Kurbanovi</t>
  </si>
  <si>
    <t>Aleksey Yuryevich Kurbatov</t>
  </si>
  <si>
    <t>Lothar Kurbjuweit</t>
  </si>
  <si>
    <t>Petra Kurbjuweit (-Konermann)</t>
  </si>
  <si>
    <t>Soyib Kurbonov</t>
  </si>
  <si>
    <t>Yury Kurchashov</t>
  </si>
  <si>
    <t>Viktor Kurchenko</t>
  </si>
  <si>
    <t>Janusz Roman Kurczab</t>
  </si>
  <si>
    <t>Pawe Kurczewski</t>
  </si>
  <si>
    <t>Krzysztof Edward Kurczyna</t>
  </si>
  <si>
    <t>Vitaly Dmitriyevich Kurdchenko</t>
  </si>
  <si>
    <t>tefan Kurecska</t>
  </si>
  <si>
    <t>Bartosz Kamil Kurek</t>
  </si>
  <si>
    <t>Jzef Franciszek Kurek</t>
  </si>
  <si>
    <t>Vyacheslav Grigoryevich Kurennoy</t>
  </si>
  <si>
    <t>Viktor Grigoryevich Kurentsov</t>
  </si>
  <si>
    <t>Ivan Kuret</t>
  </si>
  <si>
    <t>Karlo Kuret</t>
  </si>
  <si>
    <t>Reinhard Kuretzky</t>
  </si>
  <si>
    <t>Eva Kurfrstov</t>
  </si>
  <si>
    <t>nne Kurg</t>
  </si>
  <si>
    <t>Gheorghe Kurgheleasvili</t>
  </si>
  <si>
    <t>Vyacheslav Sedrakovich Kurginyan</t>
  </si>
  <si>
    <t>ubomra Kurhajcov</t>
  </si>
  <si>
    <t>Kiue Kuribayashi</t>
  </si>
  <si>
    <t>Ayane Kurihara</t>
  </si>
  <si>
    <t>Koji Kurihara</t>
  </si>
  <si>
    <t>Megumi Kurihara</t>
  </si>
  <si>
    <t>Mika Kurihara</t>
  </si>
  <si>
    <t>Shigeru Kurihara</t>
  </si>
  <si>
    <t>Juho Samuli "Jussi" Kurikkala</t>
  </si>
  <si>
    <t>Eiji Kurita</t>
  </si>
  <si>
    <t>Naoki Kurita</t>
  </si>
  <si>
    <t>Junichi Kuriuzawa</t>
  </si>
  <si>
    <t>Heigoro Kuriyagawa</t>
  </si>
  <si>
    <t>Koji Kuriyama</t>
  </si>
  <si>
    <t>Maria Kurjo</t>
  </si>
  <si>
    <t>Frantiek Krka</t>
  </si>
  <si>
    <t>Jan Krka</t>
  </si>
  <si>
    <t>Petr Krka</t>
  </si>
  <si>
    <t>Ville Kalle Kurki</t>
  </si>
  <si>
    <t>Larisa Nikolayevna Kurkina</t>
  </si>
  <si>
    <t>Kateina Krkov-Emmons</t>
  </si>
  <si>
    <t>Abraham Kurland</t>
  </si>
  <si>
    <t>Robert Albert "Bob" Kurland</t>
  </si>
  <si>
    <t>Cameron Roland Kurle</t>
  </si>
  <si>
    <t>Aleksandr Nikolayevich Kurlovich</t>
  </si>
  <si>
    <t>Aleksandr Nikolayevich Kurlyandchik</t>
  </si>
  <si>
    <t>Fridolin Kurmann</t>
  </si>
  <si>
    <t>Xaver Kurmann</t>
  </si>
  <si>
    <t>Mehtap Kurnaz</t>
  </si>
  <si>
    <t>Edi Kurniawan</t>
  </si>
  <si>
    <t>Andrey Petrovich Kurnyavka</t>
  </si>
  <si>
    <t>Tatyana Ivanovna Kurochkina (Matsuta-)</t>
  </si>
  <si>
    <t>Hiroki Kuroda</t>
  </si>
  <si>
    <t>Mayu Kuroda</t>
  </si>
  <si>
    <t>Mitsushi Kuroda</t>
  </si>
  <si>
    <t>Akira Kuroiwa</t>
  </si>
  <si>
    <t>Mamoru Kuroiwa</t>
  </si>
  <si>
    <t>Munehisa Kuroiwa</t>
  </si>
  <si>
    <t>Toshiki Kuroiwa</t>
  </si>
  <si>
    <t>Toshiyuki Kuroiwa</t>
  </si>
  <si>
    <t>Yasushi Kuroiwa</t>
  </si>
  <si>
    <t>Hideaki Kurokawa</t>
  </si>
  <si>
    <t>Akane Kuroki</t>
  </si>
  <si>
    <t>Mika Kuroki</t>
  </si>
  <si>
    <t>Tomohiro Kuroki</t>
  </si>
  <si>
    <t>Eino Olavi Kuronen</t>
  </si>
  <si>
    <t>Moses Martin Kurong</t>
  </si>
  <si>
    <t>Norimasa Kurosaki</t>
  </si>
  <si>
    <t>Narumi Kurosu</t>
  </si>
  <si>
    <t>Takashi Kurosu</t>
  </si>
  <si>
    <t>Fumie Kurotori</t>
  </si>
  <si>
    <t>Nataliya Kurova (-Artamonova)</t>
  </si>
  <si>
    <t>Maciej Kurowski</t>
  </si>
  <si>
    <t>Stefan Otto Kurpas</t>
  </si>
  <si>
    <t>Cornelis "Cees" Kurpershoek</t>
  </si>
  <si>
    <t>Ladislaus Kurpiel</t>
  </si>
  <si>
    <t>Wojciech Sawomir Kurpiewski</t>
  </si>
  <si>
    <t>Klaus-Dieter Kurrat</t>
  </si>
  <si>
    <t>Karen Brems Kurreck</t>
  </si>
  <si>
    <t>Pamela Joan "Pam" Kurrell (-Ascariz)</t>
  </si>
  <si>
    <t>Jari Pekka Kurri</t>
  </si>
  <si>
    <t>Harry Kurschat</t>
  </si>
  <si>
    <t>Wolfram Kurschat</t>
  </si>
  <si>
    <t>Otto Krschner</t>
  </si>
  <si>
    <t>Anne Kindig Kursinski</t>
  </si>
  <si>
    <t>Michael "Mike" Kurt</t>
  </si>
  <si>
    <t>Wilhelm Jakob "Willi" Krten</t>
  </si>
  <si>
    <t>Andrea Kurth (-Sredzki)</t>
  </si>
  <si>
    <t>Reiner Kurth</t>
  </si>
  <si>
    <t>Gyrgy Krthy</t>
  </si>
  <si>
    <t>Lajos Imre Krthy</t>
  </si>
  <si>
    <t>va Krti</t>
  </si>
  <si>
    <t>Rimas Kurtinaitis</t>
  </si>
  <si>
    <t>Ivica "Ivo" Kurtini</t>
  </si>
  <si>
    <t>Zsolt Istvn Krtsi</t>
  </si>
  <si>
    <t>Amanda Maria Kurtovic</t>
  </si>
  <si>
    <t>Keijo Tapio Kurttila</t>
  </si>
  <si>
    <t>Erwin Willi Kurtz</t>
  </si>
  <si>
    <t>Frank Allen Kurtz</t>
  </si>
  <si>
    <t>Oliver Michael Kurtz</t>
  </si>
  <si>
    <t>William Longstreth Kurtz</t>
  </si>
  <si>
    <t>Magomed Chikhibubayevich Kurugliyev</t>
  </si>
  <si>
    <t>Anton Sudesh Peiris Kurukulasooriyage</t>
  </si>
  <si>
    <t>Lajos Kurunczy</t>
  </si>
  <si>
    <t>Simione Kuruvoli</t>
  </si>
  <si>
    <t>Rasa Vasylivna Kurv'iakova</t>
  </si>
  <si>
    <t>Aleksandr Pavlovich Kurynov</t>
  </si>
  <si>
    <t>Kateryna Serhivna Kuryshko (-Nahirna)</t>
  </si>
  <si>
    <t>Stanisaw Kuryowicz</t>
  </si>
  <si>
    <t>Adolf Kurz</t>
  </si>
  <si>
    <t>Kurt Kurz</t>
  </si>
  <si>
    <t>Kazimierz Bogdan Kurzawski</t>
  </si>
  <si>
    <t>Manfred Kurzer</t>
  </si>
  <si>
    <t>Yelena Nikolayevna Kurzina</t>
  </si>
  <si>
    <t>Davor Kus</t>
  </si>
  <si>
    <t>Mateusz Kus</t>
  </si>
  <si>
    <t>Rudolf Kus</t>
  </si>
  <si>
    <t>Walter Ku</t>
  </si>
  <si>
    <t>Kie Kusakabe</t>
  </si>
  <si>
    <t>Irina Kusakina</t>
  </si>
  <si>
    <t>Nobushige Kusamitsu</t>
  </si>
  <si>
    <t>Carsten Kusch</t>
  </si>
  <si>
    <t>Walter Kusch</t>
  </si>
  <si>
    <t>Kurt Kuschela</t>
  </si>
  <si>
    <t>Hans Kuschke</t>
  </si>
  <si>
    <t>Tsveta Kuseva</t>
  </si>
  <si>
    <t>Oksana Vladimirovna Kushch-Fadeyeva</t>
  </si>
  <si>
    <t>Nataliya Petrivna Kushch-Mazuryk</t>
  </si>
  <si>
    <t>Gulnara Kusherbayeva</t>
  </si>
  <si>
    <t>Masatoshi Kushibiki</t>
  </si>
  <si>
    <t>Mikhail Kushnerev</t>
  </si>
  <si>
    <t>Pavel Kushnikov</t>
  </si>
  <si>
    <t>Anton Sergeyevich Kushnir</t>
  </si>
  <si>
    <t>David Kushnir</t>
  </si>
  <si>
    <t>Nataliya Grigoryevna Kushnir</t>
  </si>
  <si>
    <t>Serhiy Heorgiyovych Kushniriuk</t>
  </si>
  <si>
    <t>Denys V'iacheslavovych Kushnirov</t>
  </si>
  <si>
    <t>Igor Robertovich Kushpelev</t>
  </si>
  <si>
    <t>Bernard Kusi</t>
  </si>
  <si>
    <t>Rajko Kui</t>
  </si>
  <si>
    <t>Michael Edward "Mike" Kusiewicz</t>
  </si>
  <si>
    <t>Maria Bronisawa Anna Kusion-Bibrowa (-Pokorny)</t>
  </si>
  <si>
    <t>Kevin Kuske</t>
  </si>
  <si>
    <t>Herberts Kuis</t>
  </si>
  <si>
    <t>Dmitry Platonovich Kuskov</t>
  </si>
  <si>
    <t>Dragomir Kusmuk</t>
  </si>
  <si>
    <t>Kathryn Hallowell "Kathy" Kusner</t>
  </si>
  <si>
    <t>Albert Eduard Kusnets</t>
  </si>
  <si>
    <t>Janusz Tadeusz Kusociski</t>
  </si>
  <si>
    <t>Vivien Kussatz</t>
  </si>
  <si>
    <t>Anton Kuster</t>
  </si>
  <si>
    <t>Hans Kuster</t>
  </si>
  <si>
    <t>Oswaldo Kuster Neto</t>
  </si>
  <si>
    <t>Sabine Kusterer</t>
  </si>
  <si>
    <t>Gottfried Kustermann</t>
  </si>
  <si>
    <t>Maria Kusters-ten Beitel</t>
  </si>
  <si>
    <t>Darya Andreyevna Kustova</t>
  </si>
  <si>
    <t>Kaori Kusuda (Kawakami-)</t>
  </si>
  <si>
    <t>Chiaki Kusuhara</t>
  </si>
  <si>
    <t>Diaz Kusumawardani</t>
  </si>
  <si>
    <t>Sarwendah Kusumawardhani Sukiran</t>
  </si>
  <si>
    <t>Shigeto Kusunoki</t>
  </si>
  <si>
    <t>Shiho Kusunose</t>
  </si>
  <si>
    <t>Ante Kuurin</t>
  </si>
  <si>
    <t>Geoffrey Kusuro</t>
  </si>
  <si>
    <t>Marcin Kuszewski</t>
  </si>
  <si>
    <t>Marian Zygmunt "Marek" Kuszewski</t>
  </si>
  <si>
    <t>Mateusz Kusznierewicz</t>
  </si>
  <si>
    <t>Pter Kusztor</t>
  </si>
  <si>
    <t>Musuyu Kutama</t>
  </si>
  <si>
    <t>Gyrgy Kutasi (Kusinszky)</t>
  </si>
  <si>
    <t>Lajos Kutasi</t>
  </si>
  <si>
    <t>Yuriy Kostiantynovych Kutenko</t>
  </si>
  <si>
    <t>Karl Kuthan</t>
  </si>
  <si>
    <t>Josef Kutheil</t>
  </si>
  <si>
    <t>Jen Kuti</t>
  </si>
  <si>
    <t>Rita Kuti Kis</t>
  </si>
  <si>
    <t>Jana Kukov (-Kovalovsk)</t>
  </si>
  <si>
    <t>Dan Kutler</t>
  </si>
  <si>
    <t>Ondrej Kutlk</t>
  </si>
  <si>
    <t>Tatiana Kutlkov</t>
  </si>
  <si>
    <t>Eva Kutov</t>
  </si>
  <si>
    <t>Volodymyr Petrovych Kuts</t>
  </si>
  <si>
    <t>Marco Kutscher</t>
  </si>
  <si>
    <t>Martn Daniel Kutscher Belgeri</t>
  </si>
  <si>
    <t>Paul Alexander Kutscher Belgeri</t>
  </si>
  <si>
    <t>Reinaldo Kutscher Meier</t>
  </si>
  <si>
    <t>Hermann Kutschera</t>
  </si>
  <si>
    <t>Oleg Nikolajewitsch Kutscherenko</t>
  </si>
  <si>
    <t>Ronald Craig "Ron" Kutschinski</t>
  </si>
  <si>
    <t>Karl-Heinz Kutschke</t>
  </si>
  <si>
    <t>Yury Mikhaylovich Kutsenko</t>
  </si>
  <si>
    <t>Yevgeniya Vladimirovna Kutsepalova</t>
  </si>
  <si>
    <t>Kamen Kutsev</t>
  </si>
  <si>
    <t>Yuliya Nikolayevna Kutsko</t>
  </si>
  <si>
    <t>Alapurackal "Mercy" Kuttan-Mathews</t>
  </si>
  <si>
    <t>Andreas Kttel</t>
  </si>
  <si>
    <t>Dietmar Kuttelwascher</t>
  </si>
  <si>
    <t>Helmuth Kuttelwascher</t>
  </si>
  <si>
    <t>Horst Kuttelwascher</t>
  </si>
  <si>
    <t>Volkmar Kuttelwascher</t>
  </si>
  <si>
    <t>Heinz Ernst Kuttin</t>
  </si>
  <si>
    <t>Georg Kuttner</t>
  </si>
  <si>
    <t>Csaba Kuttor</t>
  </si>
  <si>
    <t>Phobay Kutu-Akoi</t>
  </si>
  <si>
    <t>Thabiso Simon Kutumela</t>
  </si>
  <si>
    <t>Vyacheslav Kutuzin</t>
  </si>
  <si>
    <t>Nataliya Anatolyevna Kutuzova</t>
  </si>
  <si>
    <t>Pentti Kuukasjrvi</t>
  </si>
  <si>
    <t>Raimo Juhani Kuuluvainen</t>
  </si>
  <si>
    <t>Taivo Kuus</t>
  </si>
  <si>
    <t>Aksel Kuuse</t>
  </si>
  <si>
    <t>Keijo Helmer Kuusela</t>
  </si>
  <si>
    <t>Hugo Maksimilian "Mart" Kuusik</t>
  </si>
  <si>
    <t>Paavali "Paavo" Kuusinen</t>
  </si>
  <si>
    <t>Kaijo Kuusing</t>
  </si>
  <si>
    <t>Mika Juhani Kuusisto</t>
  </si>
  <si>
    <t>Pekka Juhani Kuusisto</t>
  </si>
  <si>
    <t>Kristina Kuusk</t>
  </si>
  <si>
    <t>Jukka Antero Kuvaja</t>
  </si>
  <si>
    <t>Armas Petter "Pekka" Kuvaja</t>
  </si>
  <si>
    <t>Vadym Viktorovych Kuvakin</t>
  </si>
  <si>
    <t>Tanasije Kuvalja</t>
  </si>
  <si>
    <t>Rustam Barotovich Kuvatov</t>
  </si>
  <si>
    <t>Ryan Haruo Kuwabara</t>
  </si>
  <si>
    <t>Shigeharu Kuwabara</t>
  </si>
  <si>
    <t>Yasuyuki Kuwahara</t>
  </si>
  <si>
    <t>Ano Kuwai</t>
  </si>
  <si>
    <t>Takao Kuwamoto</t>
  </si>
  <si>
    <t>Dambar Singh Kuwar</t>
  </si>
  <si>
    <t>Kiyohide Kuwata</t>
  </si>
  <si>
    <t>Hirokatsu Kuwayama</t>
  </si>
  <si>
    <t>Akio Kuwazawa</t>
  </si>
  <si>
    <t>Yusaku Kuwazuru</t>
  </si>
  <si>
    <t>Valerian Nikanorovich Kuybyshev</t>
  </si>
  <si>
    <t>Leonard Kuypers</t>
  </si>
  <si>
    <t>Anthonius Jacobus "Anton" Kuys</t>
  </si>
  <si>
    <t>Henricus Johannes "Harrie" Kuyten</t>
  </si>
  <si>
    <t>Rastislav Kuel</t>
  </si>
  <si>
    <t>Dmitry Leonidovich Kuzelev</t>
  </si>
  <si>
    <t>Branka Kuzeljevi</t>
  </si>
  <si>
    <t>Olga Sergeyevna Kuzenkova</t>
  </si>
  <si>
    <t>Olga Petrovna Kuzhela</t>
  </si>
  <si>
    <t>Marina Nikolayevna Kuzhmar</t>
  </si>
  <si>
    <t>Aleksy Kuziemski</t>
  </si>
  <si>
    <t>Denis Valeryevich Kuzin</t>
  </si>
  <si>
    <t>Oleksandr Leonidovych Kuzin</t>
  </si>
  <si>
    <t>Valentin Yegorovich Kuzin</t>
  </si>
  <si>
    <t>Vladimir Semyonovich Kuzin</t>
  </si>
  <si>
    <t>Yevgeny Kuzin</t>
  </si>
  <si>
    <t>Marina Vyacheslavovna Kuzina</t>
  </si>
  <si>
    <t>Svetlana Vladimirovna Kuzina</t>
  </si>
  <si>
    <t>Yuliya Valeryevna Kuzina</t>
  </si>
  <si>
    <t>Roman Kuzior</t>
  </si>
  <si>
    <t>Valdis uzis</t>
  </si>
  <si>
    <t>Shermukhammad Kuziyev</t>
  </si>
  <si>
    <t>Viktor Grigoryevich Kuzkin</t>
  </si>
  <si>
    <t>Csaba Kuzma</t>
  </si>
  <si>
    <t>Janina Kuzma</t>
  </si>
  <si>
    <t>Dagmar Kuzmanov</t>
  </si>
  <si>
    <t>Slobodan Kuzmanovski</t>
  </si>
  <si>
    <t>Yelizaveta Mikhaylovna Kuzmenko</t>
  </si>
  <si>
    <t>Mikhail Sergeyevich Kuzmich</t>
  </si>
  <si>
    <t>Ventseslav Kuzmichov</t>
  </si>
  <si>
    <t>Pawe Kumicki</t>
  </si>
  <si>
    <t>Wacaw Kumicki</t>
  </si>
  <si>
    <t>Boris Petrovich Kuzmin</t>
  </si>
  <si>
    <t>Dmitry Kuzmin</t>
  </si>
  <si>
    <t>Fyodor Sergeyevich Kuzmin</t>
  </si>
  <si>
    <t>Igor Kuzmin</t>
  </si>
  <si>
    <t>Stanislav Kuzmin</t>
  </si>
  <si>
    <t>Valentin Kuzmin</t>
  </si>
  <si>
    <t>Anastasia Vladimirovna Kuzmina (Shipulina-)</t>
  </si>
  <si>
    <t>Svetlana Kuzmina</t>
  </si>
  <si>
    <t>Afanasijs Kuzmins</t>
  </si>
  <si>
    <t>Mindaugas Kuzminskas</t>
  </si>
  <si>
    <t>Igor Andreyevich Kuzmyonok</t>
  </si>
  <si>
    <t>Aleksey Ivanovich Kuznetsov</t>
  </si>
  <si>
    <t>Aleksey Kuznetsov</t>
  </si>
  <si>
    <t>Andrey Ivanovich Kuznetsov</t>
  </si>
  <si>
    <t>Andrey Aleksandrovich Kuznetsov</t>
  </si>
  <si>
    <t>Artyom Valentinovich Kuznetsov</t>
  </si>
  <si>
    <t>Boris Georgiyevich Kuznetsov</t>
  </si>
  <si>
    <t>Boris Dmitriyevich Kuznetsov</t>
  </si>
  <si>
    <t>Boris Mikhaylovich Kuznetsov</t>
  </si>
  <si>
    <t>Danila Kuznetsov</t>
  </si>
  <si>
    <t>Igor Trofimovich Kuznetsov</t>
  </si>
  <si>
    <t>Lev Fyodorovich Kuznetsov</t>
  </si>
  <si>
    <t>Maksim Yevgenyevich Kuznetsov</t>
  </si>
  <si>
    <t>Mikhail Nikolayevich Kuznetsov</t>
  </si>
  <si>
    <t>Mikhail Kuznetsov</t>
  </si>
  <si>
    <t>Nikolay Aleksandrovich Kuznetsov</t>
  </si>
  <si>
    <t>Nikolay Alekseyevich Kuznetsov</t>
  </si>
  <si>
    <t>Nikolay Kuznetsov</t>
  </si>
  <si>
    <t>Pavel Viktorovich Kuznetsov</t>
  </si>
  <si>
    <t>Sergey Ilyich Kuznetsov</t>
  </si>
  <si>
    <t>Vasily Dmitriyevich Kuznetsov</t>
  </si>
  <si>
    <t>Viktor Aleksandrovich Kuznetsov</t>
  </si>
  <si>
    <t>Vitaly Yakovlevich Kuznetsov</t>
  </si>
  <si>
    <t>Vladimir Mikhaylovich Kuznetsov</t>
  </si>
  <si>
    <t>Vladimir Kuznetsov</t>
  </si>
  <si>
    <t>Vladimir Vasilyevich Kuznetsov</t>
  </si>
  <si>
    <t>Vladimir Vladimirovich Kuznetsov</t>
  </si>
  <si>
    <t>Yevgeny Borisovich Kuznetsov</t>
  </si>
  <si>
    <t>Yevgeny Vladimirovich Kuznetsov</t>
  </si>
  <si>
    <t>Polina Viktorovna Kuznetsova (Vyakhireva-)</t>
  </si>
  <si>
    <t>Svetlana Kuznetsova</t>
  </si>
  <si>
    <t>Svetlana Aleksandrovna Kuznetsova</t>
  </si>
  <si>
    <t>Yelena Nikolayevna Kuznetsova</t>
  </si>
  <si>
    <t>Yelena Kuznetsova</t>
  </si>
  <si>
    <t>Yevgeniya Kuznetsova</t>
  </si>
  <si>
    <t>Yevgeniya Petrovna Kuznetsova</t>
  </si>
  <si>
    <t>Nataliya Vladimirovna Kuznetsova-Lobanova (-Timoshinina)</t>
  </si>
  <si>
    <t>Krzysztof Piotr Kuniecow</t>
  </si>
  <si>
    <t>Viktor Andriyovych Kuznietsov</t>
  </si>
  <si>
    <t>Anton Milanov Kuzov</t>
  </si>
  <si>
    <t>Abdurrahim Kuzu</t>
  </si>
  <si>
    <t>Olga Valeryevna Kuzyukova</t>
  </si>
  <si>
    <t>Nataliya Yuryevna Kuzyutina</t>
  </si>
  <si>
    <t>Garrott Andrew Kuzzy</t>
  </si>
  <si>
    <t>Davit K'vach'adze</t>
  </si>
  <si>
    <t>Manuchar K'virk'velia</t>
  </si>
  <si>
    <t>Karel Kvek</t>
  </si>
  <si>
    <t>Dmitry Kvach</t>
  </si>
  <si>
    <t>Revaz Kvach'ak'idze</t>
  </si>
  <si>
    <t>Gard Kvale</t>
  </si>
  <si>
    <t>Eirik Kvalfoss</t>
  </si>
  <si>
    <t>Arne Magnus Kvalheim</t>
  </si>
  <si>
    <t>Jan Kvalheim</t>
  </si>
  <si>
    <t>Knut Kvalheim</t>
  </si>
  <si>
    <t>Atle Sturla Kvlsvoll</t>
  </si>
  <si>
    <t>Magne Kvalvik</t>
  </si>
  <si>
    <t>Kolbjrn Kvam</t>
  </si>
  <si>
    <t>Jill Kvamme-Schau</t>
  </si>
  <si>
    <t>Reidar Osvald Kvammen</t>
  </si>
  <si>
    <t>Benjamin "Ben" Kvanli</t>
  </si>
  <si>
    <t>Brynjar Kvaran</t>
  </si>
  <si>
    <t>Alona Serhivna Kvasha</t>
  </si>
  <si>
    <t>Illia Olehovych Kvasha</t>
  </si>
  <si>
    <t>Nataliya Heorhivna Kvasha</t>
  </si>
  <si>
    <t>Oleg Vladimirovich Kvasha</t>
  </si>
  <si>
    <t>Yury Alekseyevich Kvashnin</t>
  </si>
  <si>
    <t>Pavel Kvasil</t>
  </si>
  <si>
    <t>Matija Kvasina</t>
  </si>
  <si>
    <t>Andrey Kvasov</t>
  </si>
  <si>
    <t>Shota Kveliashvili</t>
  </si>
  <si>
    <t>Ulf Kvendbo</t>
  </si>
  <si>
    <t>Geir Ivar Kvernmo</t>
  </si>
  <si>
    <t>Dijana Kvesi</t>
  </si>
  <si>
    <t>Kornelija Kvesi</t>
  </si>
  <si>
    <t>Andriy Vasylovych Kviatkovskiy</t>
  </si>
  <si>
    <t>Matj Kvala</t>
  </si>
  <si>
    <t>Michal Kvala</t>
  </si>
  <si>
    <t>Geir Harald Kvillum</t>
  </si>
  <si>
    <t>Anders Helge Kvissberg</t>
  </si>
  <si>
    <t>Petra Kvitov</t>
  </si>
  <si>
    <t>Hege Kristine Kvitsand</t>
  </si>
  <si>
    <t>Andrey Viktorovich Kvochinsky</t>
  </si>
  <si>
    <t>Khatuna Kvrivishvili-Lorig</t>
  </si>
  <si>
    <t>Yelena Kvyatkovskaya</t>
  </si>
  <si>
    <t>Sara Blengsli Kvrn</t>
  </si>
  <si>
    <t>Kwag Hye-Jeong</t>
  </si>
  <si>
    <t>Kwak Gwang-Ung</t>
  </si>
  <si>
    <t>Kwak Hyok-Ju</t>
  </si>
  <si>
    <t>Kwak Jung-Hye</t>
  </si>
  <si>
    <t>Kwak Ok-Chol</t>
  </si>
  <si>
    <t>Jeannette Boahemaa Kwakye</t>
  </si>
  <si>
    <t>Pauline Kwalea</t>
  </si>
  <si>
    <t>James Kwalia Chepkurui</t>
  </si>
  <si>
    <t>Andrew "Andy" Kwan</t>
  </si>
  <si>
    <t>Kwan Honk Wai</t>
  </si>
  <si>
    <t>Michelle Wingshan Kwan (-Pell)</t>
  </si>
  <si>
    <t>Boonpak Kwancharoen</t>
  </si>
  <si>
    <t>Alexander Kwangwari</t>
  </si>
  <si>
    <t>Tadeusz Kwapie</t>
  </si>
  <si>
    <t>Antipass Kwari</t>
  </si>
  <si>
    <t>Allan Sidney Kwartler</t>
  </si>
  <si>
    <t>Piotr Kwasigroch</t>
  </si>
  <si>
    <t>Maria Jadwiga Kwaniewska (-Trytko, -Komiska, -Maleszewska)</t>
  </si>
  <si>
    <t>Dorota Ewa Kwany (-Lejawa)</t>
  </si>
  <si>
    <t>Bohdan John "Don" Kwasnycia</t>
  </si>
  <si>
    <t>Kwee Kiat Sek</t>
  </si>
  <si>
    <t>Ronald Chebolei Kwemoi</t>
  </si>
  <si>
    <t>Bolesaw Jan Kwiatkowski</t>
  </si>
  <si>
    <t>Eugeniusz Kwiatkowski</t>
  </si>
  <si>
    <t>Micha Kwiatkowski</t>
  </si>
  <si>
    <t>Sven Kwiatkowski</t>
  </si>
  <si>
    <t>ukasz Kwiatkowski</t>
  </si>
  <si>
    <t>Konrad Kwiecie</t>
  </si>
  <si>
    <t>Czesaw Kwieciski</t>
  </si>
  <si>
    <t>Felix Kwieton</t>
  </si>
  <si>
    <t>Henricus Johannes "Harrie" Kwinten</t>
  </si>
  <si>
    <t>Julian Kwit</t>
  </si>
  <si>
    <t>Anna Kwitniewska</t>
  </si>
  <si>
    <t>Dieudonn Kwizra</t>
  </si>
  <si>
    <t>Lawrence Kwoh</t>
  </si>
  <si>
    <t>Irene Anita Kam Ngor Kwok</t>
  </si>
  <si>
    <t>Kwok Kam-Hung</t>
  </si>
  <si>
    <t>Ying Wah "Leslie" Kwok</t>
  </si>
  <si>
    <t>Kimi Ming "Mark" Kwok</t>
  </si>
  <si>
    <t>Jin Mong "Matthew" Kwok</t>
  </si>
  <si>
    <t>Kwok Yau</t>
  </si>
  <si>
    <t>Ying Kwok</t>
  </si>
  <si>
    <t>Kwon Chang-Hoon</t>
  </si>
  <si>
    <t>Kwon Jun-Cheol</t>
  </si>
  <si>
    <t>Kwon Sun-Pil</t>
  </si>
  <si>
    <t>Kwon Tong-Hyok</t>
  </si>
  <si>
    <t>Kwon Un-Sil</t>
  </si>
  <si>
    <t>Kwon Yeong-U</t>
  </si>
  <si>
    <t>Kwon Yong-Gwang</t>
  </si>
  <si>
    <t>Kwong Chi Yan</t>
  </si>
  <si>
    <t>Kya Iskyun</t>
  </si>
  <si>
    <t>Nadunga "June" Kyakobye</t>
  </si>
  <si>
    <t>Farida Kyakutewa</t>
  </si>
  <si>
    <t>Ruth Kyalisima</t>
  </si>
  <si>
    <t>Khachatur Kyapanaktsyan</t>
  </si>
  <si>
    <t>Phool Maya Kyapchhaki</t>
  </si>
  <si>
    <t>Kyaw Aye</t>
  </si>
  <si>
    <t>Kyaw Shein</t>
  </si>
  <si>
    <t>John Kyazze</t>
  </si>
  <si>
    <t>Ernst Kyburz</t>
  </si>
  <si>
    <t>Frdric Kyburz</t>
  </si>
  <si>
    <t>Kye Sun-Hui</t>
  </si>
  <si>
    <t>Moses Kyeswa</t>
  </si>
  <si>
    <t>Vladimr Khos</t>
  </si>
  <si>
    <t>Maryna Viktorivna Kyiko</t>
  </si>
  <si>
    <t>Julia Kykknen</t>
  </si>
  <si>
    <t>Douglas Haig "Doug" Kyle</t>
  </si>
  <si>
    <t>Joseph Reid Kyle</t>
  </si>
  <si>
    <t>Kaylyn McKenzie Kyle</t>
  </si>
  <si>
    <t>Maeve Esther Enid Kyle (Shankey-)</t>
  </si>
  <si>
    <t>Mark Kyle</t>
  </si>
  <si>
    <t>Tanja Kylliinen</t>
  </si>
  <si>
    <t>Anne Maria Kyllnen</t>
  </si>
  <si>
    <t>Arvo Kyllnen</t>
  </si>
  <si>
    <t>Maryna V'iacheslavivna Kylypko</t>
  </si>
  <si>
    <t>Erik Kynard, Jr.</t>
  </si>
  <si>
    <t>Ji Kyncl</t>
  </si>
  <si>
    <t>Kristna Kynrov</t>
  </si>
  <si>
    <t>Nikolay Dmitriyevich Kynin</t>
  </si>
  <si>
    <t>John Marriott Kynoch</t>
  </si>
  <si>
    <t>Ji Kynos</t>
  </si>
  <si>
    <t>Nzaeli Kyomo</t>
  </si>
  <si>
    <t>Borislav Kirilov Kyosev</t>
  </si>
  <si>
    <t>Juhani Laurinpoika Kystil</t>
  </si>
  <si>
    <t>Lauri Viljo Kystil</t>
  </si>
  <si>
    <t>Yoshiaki Kyoya</t>
  </si>
  <si>
    <t>Pavlos Kypraios</t>
  </si>
  <si>
    <t>Stylianos Ioannis "Stelios" Kyriakidis</t>
  </si>
  <si>
    <t>Stylianos Kyriakidis</t>
  </si>
  <si>
    <t>Olympion</t>
  </si>
  <si>
    <t>Nikoleta Kyriakopoulou</t>
  </si>
  <si>
    <t>Theodora "Dora" Kyriakou</t>
  </si>
  <si>
    <t>Alexia Kyriazi</t>
  </si>
  <si>
    <t>G. Kyrieris</t>
  </si>
  <si>
    <t>Petros Kyritsis</t>
  </si>
  <si>
    <t>Kyra Marie Christine Kyrklund</t>
  </si>
  <si>
    <t>Wilhelm "Ville" Kyrnen</t>
  </si>
  <si>
    <t>Ioannis Kyrou</t>
  </si>
  <si>
    <t>Olha Oleksandrivna Kyrychenko (-Pankratova)</t>
  </si>
  <si>
    <t>Ruslana Oleksandrivna Kyrychenko (-Sushko)</t>
  </si>
  <si>
    <t>Vitaliy Volodymyrovych Kyrylenko</t>
  </si>
  <si>
    <t>Alena Kyselicov (-Nejzlkov)</t>
  </si>
  <si>
    <t>Volodymyr Viktorovych Kyselov</t>
  </si>
  <si>
    <t>Svitlana Ivanivna Kyselova</t>
  </si>
  <si>
    <t>Milan Kysel</t>
  </si>
  <si>
    <t>Nataliya Kyshchuk</t>
  </si>
  <si>
    <t>Svatava Kysilkov</t>
  </si>
  <si>
    <t>Anhelina Anatolivna Kysla</t>
  </si>
  <si>
    <t>Dimitrios Kyteas</t>
  </si>
  <si>
    <t>Ragne Siv Kytl (Backman-)</t>
  </si>
  <si>
    <t>Kyu Maung</t>
  </si>
  <si>
    <t>Hercules Kyvelos</t>
  </si>
  <si>
    <t>Pentti Iivari (Bert Ivar-) Kyykoski (Nordlund-)</t>
  </si>
  <si>
    <t>Dianne Petra L'Ami</t>
  </si>
  <si>
    <t>Antonio La Bruna</t>
  </si>
  <si>
    <t>Jacques la Caze</t>
  </si>
  <si>
    <t>Ren Marstrand la Cour</t>
  </si>
  <si>
    <t>Troels Marstrand la Cour</t>
  </si>
  <si>
    <t>Enrico La Cruz</t>
  </si>
  <si>
    <t>Julio Csar La Cruz Peraza</t>
  </si>
  <si>
    <t>Seth David La Fera</t>
  </si>
  <si>
    <t>Annie Lilian La Fleur (Burgess-)</t>
  </si>
  <si>
    <t>Eric Johan Lennart la Fleur</t>
  </si>
  <si>
    <t>Percy Charles La Fontaine</t>
  </si>
  <si>
    <t>Kenneth Martin "Ken" La Grange</t>
  </si>
  <si>
    <t>Marcus la Grange</t>
  </si>
  <si>
    <t>Cristian La Grassa</t>
  </si>
  <si>
    <t>Miguel La Hera Betancourt</t>
  </si>
  <si>
    <t>Francesco La Macchia</t>
  </si>
  <si>
    <t>Simona La Mantia</t>
  </si>
  <si>
    <t>Carmine Robert "Roby" La Mura</t>
  </si>
  <si>
    <t>Livio La Padula</t>
  </si>
  <si>
    <t>Antonio La Penna</t>
  </si>
  <si>
    <t>Pasquale La Ragione</t>
  </si>
  <si>
    <t>Audrey La Rizza</t>
  </si>
  <si>
    <t>Francesco La Rosa</t>
  </si>
  <si>
    <t>Stefano La Rosa</t>
  </si>
  <si>
    <t>Concetta "Ketty" La Torre</t>
  </si>
  <si>
    <t>Sofine Labidi</t>
  </si>
  <si>
    <t>Herbert Laabs</t>
  </si>
  <si>
    <t>Risto Juhani Laakkonen</t>
  </si>
  <si>
    <t>Tuula Kaarina Laaksalo (Hyytiainen-)</t>
  </si>
  <si>
    <t>Johan Henrik "Juhani" Laakso</t>
  </si>
  <si>
    <t>Leo Unto Edvard Laakso</t>
  </si>
  <si>
    <t>Martti Einari Laakso</t>
  </si>
  <si>
    <t>Matti Samuel Laakso</t>
  </si>
  <si>
    <t>Antti Akseli Laaksonen</t>
  </si>
  <si>
    <t>Kaarlo Olavi Laaksonen</t>
  </si>
  <si>
    <t>Pentti Arvi Laaksonen</t>
  </si>
  <si>
    <t>Johan Verner Laaksonen</t>
  </si>
  <si>
    <t>Emma Kriistina Laaksonen-Terho</t>
  </si>
  <si>
    <t>Amine Lalou</t>
  </si>
  <si>
    <t>Henri Joseph Gedein Laame</t>
  </si>
  <si>
    <t>El-Hadi Laameche</t>
  </si>
  <si>
    <t>Jacob Adriaan Laan</t>
  </si>
  <si>
    <t>Tanel Laanme</t>
  </si>
  <si>
    <t>Pertti Juhani Laanti</t>
  </si>
  <si>
    <t>Ilkka-Eemeli Laari</t>
  </si>
  <si>
    <t>Karl Laas</t>
  </si>
  <si>
    <t>Pekka Antero Laasanen</t>
  </si>
  <si>
    <t>Liina Laasma</t>
  </si>
  <si>
    <t>Kauko Markus Laasonen</t>
  </si>
  <si>
    <t>Kysti Kalevi Laasonen</t>
  </si>
  <si>
    <t>Johan Laats</t>
  </si>
  <si>
    <t>Philip Laats</t>
  </si>
  <si>
    <t>Philippe Lab</t>
  </si>
  <si>
    <t>Santos Labaca Martnez</t>
  </si>
  <si>
    <t>Enrique Luis Labadie</t>
  </si>
  <si>
    <t>Jana Labkov (-Valachov)</t>
  </si>
  <si>
    <t>Joshua Noel "Josh" Laban</t>
  </si>
  <si>
    <t>Marika Labancz</t>
  </si>
  <si>
    <t>Julio A. Labandeira</t>
  </si>
  <si>
    <t>Soumiya Labani</t>
  </si>
  <si>
    <t>Fidel LaBarba</t>
  </si>
  <si>
    <t>Ceferino Dario Labarda</t>
  </si>
  <si>
    <t>Alberto Dionisio  Labarthe Celery</t>
  </si>
  <si>
    <t>Andr Labat</t>
  </si>
  <si>
    <t>Mara Florencia Labat</t>
  </si>
  <si>
    <t>Jean Ren Labat</t>
  </si>
  <si>
    <t>Jana Labthov</t>
  </si>
  <si>
    <t>Philip William "Phil" LaBatte</t>
  </si>
  <si>
    <t>Andr Labatut</t>
  </si>
  <si>
    <t>Jean Labatut</t>
  </si>
  <si>
    <t>Ibragim Suleymanovich Labazanov</t>
  </si>
  <si>
    <t>Ral Lujn Labbate</t>
  </si>
  <si>
    <t>Joseph Henry Labb</t>
  </si>
  <si>
    <t>Stephanie Lynn Marie Labb</t>
  </si>
  <si>
    <t>Byron Truman LaBeach</t>
  </si>
  <si>
    <t>Lloyd Barrington LaBeach</t>
  </si>
  <si>
    <t>Audrey Labeau</t>
  </si>
  <si>
    <t>Jules Labeu</t>
  </si>
  <si>
    <t>Maurice Labeyrie</t>
  </si>
  <si>
    <t>Lissa Mary Audrey Labiche</t>
  </si>
  <si>
    <t>Ahmed Ben Dali Labidi</t>
  </si>
  <si>
    <t>Vclav Labk-Gregan</t>
  </si>
  <si>
    <t>Rabah Labiod</t>
  </si>
  <si>
    <t>E. Labitte</t>
  </si>
  <si>
    <t>Isabella Labck</t>
  </si>
  <si>
    <t>Labonal</t>
  </si>
  <si>
    <t>Charline "Charlie" Labont</t>
  </si>
  <si>
    <t>Jean-Claude Labonte</t>
  </si>
  <si>
    <t>Julie Labonte</t>
  </si>
  <si>
    <t>Henri Jean LaBorde</t>
  </si>
  <si>
    <t>Marion Laborde</t>
  </si>
  <si>
    <t>Yurisel Laborde Duanes</t>
  </si>
  <si>
    <t>Florence Laborderie</t>
  </si>
  <si>
    <t>Ludovic Laborderie</t>
  </si>
  <si>
    <t>Denise Rose Raymonde Laborie-Gunard</t>
  </si>
  <si>
    <t>Robert J. L. Laboube</t>
  </si>
  <si>
    <t>Alfred Joan Labouchere</t>
  </si>
  <si>
    <t>Charles Henri Labouchere</t>
  </si>
  <si>
    <t>Romana Labounkov</t>
  </si>
  <si>
    <t>Fernando Labourdette-Liaresq Bonnecaze</t>
  </si>
  <si>
    <t>Labouret</t>
  </si>
  <si>
    <t>Mykola Mykolaiovych Labovskiy</t>
  </si>
  <si>
    <t>Ben-Rachmiel "Ben" Labowitch</t>
  </si>
  <si>
    <t>Yanelis Yuliet "Yanely" Labrada Daz</t>
  </si>
  <si>
    <t>Nil Labrecque</t>
  </si>
  <si>
    <t>Vincent Labrie</t>
  </si>
  <si>
    <t>Juan de la Cruz Labrin Baeza</t>
  </si>
  <si>
    <t>Francis Labrosse</t>
  </si>
  <si>
    <t>Ralph Labrosse</t>
  </si>
  <si>
    <t>Sara Labrousse</t>
  </si>
  <si>
    <t>Raimundas Labuckas</t>
  </si>
  <si>
    <t>Felix Roderick Labunski</t>
  </si>
  <si>
    <t>Jakov Labura</t>
  </si>
  <si>
    <t>Barend Petrus "Bennie" Labuschagne</t>
  </si>
  <si>
    <t>Zandr Labuschagne</t>
  </si>
  <si>
    <t>Yevgeny Labutov</t>
  </si>
  <si>
    <t>Zakaria Labyad</t>
  </si>
  <si>
    <t>Blanca Lacambra Siz</t>
  </si>
  <si>
    <t>Jacques Lacarrire</t>
  </si>
  <si>
    <t>Philippe Lacarrire</t>
  </si>
  <si>
    <t>Robert Lacarrire</t>
  </si>
  <si>
    <t>Laurent Lacasa</t>
  </si>
  <si>
    <t>Florent Lacasse</t>
  </si>
  <si>
    <t>Jose Lacasse</t>
  </si>
  <si>
    <t>Mihaela Lctu</t>
  </si>
  <si>
    <t>Nicholas "Nick" LaCava</t>
  </si>
  <si>
    <t>Rafael Antonio Lacayo Paladino</t>
  </si>
  <si>
    <t>Genevieve LaCaze</t>
  </si>
  <si>
    <t>Lionel Lacaze</t>
  </si>
  <si>
    <t>Pierre Lacaze</t>
  </si>
  <si>
    <t>Rente Lce</t>
  </si>
  <si>
    <t>Giulia Lacedelli</t>
  </si>
  <si>
    <t>Roberto Lacedelli</t>
  </si>
  <si>
    <t>Joseph Harvey Milton "Harvey" Lacelle</t>
  </si>
  <si>
    <t>Ren Lacelle</t>
  </si>
  <si>
    <t>Nataa Laen</t>
  </si>
  <si>
    <t>Jefferson Bispo Lacerda</t>
  </si>
  <si>
    <t>Venus Milette Lacey</t>
  </si>
  <si>
    <t>Moustafa Lachaal</t>
  </si>
  <si>
    <t>Robert Paul Lachal</t>
  </si>
  <si>
    <t>Scott Joseph Lachance</t>
  </si>
  <si>
    <t>mile Henri Lachapelle</t>
  </si>
  <si>
    <t>Patrick Lachaud</t>
  </si>
  <si>
    <t>Virginie Lachaume</t>
  </si>
  <si>
    <t>Mohamed Gandoura Lacheb</t>
  </si>
  <si>
    <t>Fethnour Lacheheb</t>
  </si>
  <si>
    <t>Blandine Lachze</t>
  </si>
  <si>
    <t>Hasnaa Lachgar</t>
  </si>
  <si>
    <t>Asadulla Sabziyevich Lachinov</t>
  </si>
  <si>
    <t>Ali Lachkar</t>
  </si>
  <si>
    <t>Martin Lachkovics</t>
  </si>
  <si>
    <t>Karen Vilhelmine Lachmann</t>
  </si>
  <si>
    <t>Marcel Lachmann</t>
  </si>
  <si>
    <t>Torsten Lachmann</t>
  </si>
  <si>
    <t>Martin Laciga</t>
  </si>
  <si>
    <t>Paul Laciga</t>
  </si>
  <si>
    <t>Petr Lacina</t>
  </si>
  <si>
    <t>Vladek Lacina</t>
  </si>
  <si>
    <t>Eva Lacinov</t>
  </si>
  <si>
    <t>Dzintars Lcis</t>
  </si>
  <si>
    <t>Viktors Lcis</t>
  </si>
  <si>
    <t>Portia Ellen Lack</t>
  </si>
  <si>
    <t>Gavin Wayne Lackey</t>
  </si>
  <si>
    <t>Ethel Minnie Lackie (-Watkins)</t>
  </si>
  <si>
    <t>Mark Andrew Lackie</t>
  </si>
  <si>
    <t>Anne Susanna Lackman</t>
  </si>
  <si>
    <t>Hermann Lackner</t>
  </si>
  <si>
    <t>Luk Lacko</t>
  </si>
  <si>
    <t>Blaenko Lackovi</t>
  </si>
  <si>
    <t>Maria Lackovics (-Magyari)</t>
  </si>
  <si>
    <t>Jn Laco</t>
  </si>
  <si>
    <t>Lacombe</t>
  </si>
  <si>
    <t>Diane Lacombe</t>
  </si>
  <si>
    <t>Guy Lacombe</t>
  </si>
  <si>
    <t>Roland Lacombe</t>
  </si>
  <si>
    <t>Alain Lacoste</t>
  </si>
  <si>
    <t>Jean Ren Lacoste</t>
  </si>
  <si>
    <t>Rolf Lacour</t>
  </si>
  <si>
    <t>Joseph Gustave Robert "Bob" Lacourse</t>
  </si>
  <si>
    <t>Camille Lacourt</t>
  </si>
  <si>
    <t>Alexandra Lacrabre</t>
  </si>
  <si>
    <t>Alphonse Albert LaCroix</t>
  </si>
  <si>
    <t>Andr Jean Maurice Lacroix</t>
  </si>
  <si>
    <t>Audrey Lacroix</t>
  </si>
  <si>
    <t>Dsir Lacroix</t>
  </si>
  <si>
    <t>Jean Lacroix (Parizot-)</t>
  </si>
  <si>
    <t>Lo Jean Fernand Lacroix</t>
  </si>
  <si>
    <t>Michel Lacroix</t>
  </si>
  <si>
    <t>Pauline Victorine Jeanne Lacroix</t>
  </si>
  <si>
    <t>Sbastien Lacroix</t>
  </si>
  <si>
    <t>Jess Mara Lacruz Gmez</t>
  </si>
  <si>
    <t>Jessie Khing Lacuna</t>
  </si>
  <si>
    <t>Georgeta Lcust (-Manolescu)</t>
  </si>
  <si>
    <t>Larisa Elena Lcus</t>
  </si>
  <si>
    <t>Jeffrey Scott "Jeff" Lacy</t>
  </si>
  <si>
    <t>Stephen M. "Steve" Lacy</t>
  </si>
  <si>
    <t>Otakar Lada</t>
  </si>
  <si>
    <t>Vlastimil Lada-Szavsk</t>
  </si>
  <si>
    <t>Caroline Ladagnous</t>
  </si>
  <si>
    <t>Matthieu Ladagnous</t>
  </si>
  <si>
    <t>Abdulaziz Ladan Mohammed</t>
  </si>
  <si>
    <t>Shaul Paul Ladany</t>
  </si>
  <si>
    <t>Andrea Ladnyi</t>
  </si>
  <si>
    <t>Gedeon Resz Tenes Ladnyi (Lindner-)</t>
  </si>
  <si>
    <t>Jrat Ladaviit</t>
  </si>
  <si>
    <t>Mark Daniel Ladbrook</t>
  </si>
  <si>
    <t>Homero Laddaga Zozaya</t>
  </si>
  <si>
    <t>Cornelia "Corrie" Ladd (-Voogd, -Bakhuizen)</t>
  </si>
  <si>
    <t>Jeppe Johannes Ladegaard Mikkelsen (-Ladegaard-Mikkelsen)</t>
  </si>
  <si>
    <t>Jacques Guy Ladgaillerie</t>
  </si>
  <si>
    <t>Du'aine Ladejo (Thorne-)</t>
  </si>
  <si>
    <t>Christian Lademann</t>
  </si>
  <si>
    <t>Wilhelm Ladewig</t>
  </si>
  <si>
    <t>Oleg Ladik</t>
  </si>
  <si>
    <t>Suleiman "Sule" Ladipo</t>
  </si>
  <si>
    <t>Mahmoud Ladjili</t>
  </si>
  <si>
    <t>Marco Ladner</t>
  </si>
  <si>
    <t>Rogen Ladon</t>
  </si>
  <si>
    <t>Jules Ladoumgue</t>
  </si>
  <si>
    <t>Douglas "Doug" Ladret</t>
  </si>
  <si>
    <t>Rafael Ladrn de Guevara Ortiz de Urbina</t>
  </si>
  <si>
    <t>Ida Ladsttter</t>
  </si>
  <si>
    <t>Konrad Kurt Ladsttter</t>
  </si>
  <si>
    <t>Mark Ladwig</t>
  </si>
  <si>
    <t>Georges Laederach</t>
  </si>
  <si>
    <t>Erich Ferdinand Laeisz</t>
  </si>
  <si>
    <t>Peter Laeng</t>
  </si>
  <si>
    <t>Vegard Stake Laengen</t>
  </si>
  <si>
    <t>mile Laermans</t>
  </si>
  <si>
    <t>Eugne Laermans</t>
  </si>
  <si>
    <t>Christian Donald Laettner</t>
  </si>
  <si>
    <t>Josef Maximilian "Max" Laeuger</t>
  </si>
  <si>
    <t>Karen Marie LaFace (-Getzin)</t>
  </si>
  <si>
    <t>Lucien Lafert</t>
  </si>
  <si>
    <t>A. Laffen</t>
  </si>
  <si>
    <t>Michael McCormack "Mike" Lafferty</t>
  </si>
  <si>
    <t>Jean-Franois Laffill</t>
  </si>
  <si>
    <t>Benit Laffineur</t>
  </si>
  <si>
    <t>Andry Laffita Hernndez</t>
  </si>
  <si>
    <t>Perrine Laffont</t>
  </si>
  <si>
    <t>Brigitte "Britt" Lafforgue (-Duvillard)</t>
  </si>
  <si>
    <t>Maurice Lafforgue</t>
  </si>
  <si>
    <t>Ioannis Lafiotis</t>
  </si>
  <si>
    <t>Athanasios Lafis</t>
  </si>
  <si>
    <t>Michel Peter Lafis</t>
  </si>
  <si>
    <t>Louis Lafite</t>
  </si>
  <si>
    <t>Franck Lafitte</t>
  </si>
  <si>
    <t>Marcel Lafitte</t>
  </si>
  <si>
    <t>Vincent Lafko</t>
  </si>
  <si>
    <t>Joseph Abel Lafleur</t>
  </si>
  <si>
    <t>Chantal Lafon</t>
  </si>
  <si>
    <t>Leonard Rudolphe Lafond</t>
  </si>
  <si>
    <t>Thea LaFond</t>
  </si>
  <si>
    <t>Marie-Zlia Lafont</t>
  </si>
  <si>
    <t>A. Lafontaine</t>
  </si>
  <si>
    <t>Patrick Michael "Pat" LaFontaine</t>
  </si>
  <si>
    <t>Pierre-Luc "Pete" LaForest</t>
  </si>
  <si>
    <t>Melvin "Mel" LaForme</t>
  </si>
  <si>
    <t>Franois Jacques Marie Grard "Frans" Lafortune</t>
  </si>
  <si>
    <t>Hubert Jean Joseph Lafortune</t>
  </si>
  <si>
    <t>Franois Jacques Florentin Lafortune</t>
  </si>
  <si>
    <t>Marcel Jean Josse Lafortune</t>
  </si>
  <si>
    <t>Jean Lafoucrire</t>
  </si>
  <si>
    <t>Jean-Baptiste Lafourade-Cortina</t>
  </si>
  <si>
    <t>Bruno Lafranchi</t>
  </si>
  <si>
    <t>Anne-Chatrine Lafrenz (-Rhlow)</t>
  </si>
  <si>
    <t>Sven Lftman</t>
  </si>
  <si>
    <t>Sergio R. Lafuente Rocha</t>
  </si>
  <si>
    <t>Sonia Lafuente Martnez</t>
  </si>
  <si>
    <t>Azzadine Lagab</t>
  </si>
  <si>
    <t>Lagarde</t>
  </si>
  <si>
    <t>Charles Adrien Francois Joseph Lagarde</t>
  </si>
  <si>
    <t>Claude Maurice Lagarde</t>
  </si>
  <si>
    <t>Paul Lagarde</t>
  </si>
  <si>
    <t>Thomas Joseph "Tom" LaGarde</t>
  </si>
  <si>
    <t>Bernard Kipchirchir Lagat</t>
  </si>
  <si>
    <t>Elijah Kiptarbei Lagat</t>
  </si>
  <si>
    <t>Viola Cheptoo Lagat</t>
  </si>
  <si>
    <t>Ouattara Lagazane</t>
  </si>
  <si>
    <t>Aluizio Courrage Lage</t>
  </si>
  <si>
    <t>Bengt Gran Harrysson Lager</t>
  </si>
  <si>
    <t>Per Gunnar Lager</t>
  </si>
  <si>
    <t>Hans Erik Harryson Lager</t>
  </si>
  <si>
    <t>John Gustaf Lager</t>
  </si>
  <si>
    <t>Catharina Bernadetta Jacoba "Tineke" Lagerberg</t>
  </si>
  <si>
    <t>Lars Bengt Michael Lagerborg</t>
  </si>
  <si>
    <t>Carl Fredrik Bengt Lagercrantz</t>
  </si>
  <si>
    <t>Bror Gustaf Herman Lagercrantz</t>
  </si>
  <si>
    <t>Albin Lagergren</t>
  </si>
  <si>
    <t>Johan Leonard "Leon" Lagerlf</t>
  </si>
  <si>
    <t>Hans Ture Lennart Lagerqvist</t>
  </si>
  <si>
    <t>Georg Vilhelm Lagerstedt</t>
  </si>
  <si>
    <t>Christina Lagerwall (-Haarlem)</t>
  </si>
  <si>
    <t>Hans Lagerwall</t>
  </si>
  <si>
    <t>Pascal Laget</t>
  </si>
  <si>
    <t>Anatoly Nikolayevich Lagetko</t>
  </si>
  <si>
    <t>Goffredo Lagger</t>
  </si>
  <si>
    <t>Stefan Laggner</t>
  </si>
  <si>
    <t>Marouan Laghnej</t>
  </si>
  <si>
    <t>Karim Florent Laghouag</t>
  </si>
  <si>
    <t>Abderraouf Laghrissi</t>
  </si>
  <si>
    <t>Pl Lgler</t>
  </si>
  <si>
    <t>Thomas Lagler</t>
  </si>
  <si>
    <t>Urban Hans Torsten Lagnus</t>
  </si>
  <si>
    <t>Biosotis Lagn Frmeta</t>
  </si>
  <si>
    <t>Harouna Lago</t>
  </si>
  <si>
    <t>Scotty Lago</t>
  </si>
  <si>
    <t>Samuel Joseph Lagonia</t>
  </si>
  <si>
    <t>Elena Wilma Lagorara</t>
  </si>
  <si>
    <t>Luciana Lagorara</t>
  </si>
  <si>
    <t>Ernesto Lagos Salinas</t>
  </si>
  <si>
    <t>Khristos Lagos</t>
  </si>
  <si>
    <t>Manuel Francisco "Manny" Lagos</t>
  </si>
  <si>
    <t>Ovidio Manuel Lagos</t>
  </si>
  <si>
    <t>Panagiotis Lagos</t>
  </si>
  <si>
    <t>Georges Lagouge</t>
  </si>
  <si>
    <t>Angeliki Lagoumtzi</t>
  </si>
  <si>
    <t>Cees Willem Lagrand</t>
  </si>
  <si>
    <t>Henri Albert Lagriffoul</t>
  </si>
  <si>
    <t>Lolita R. Lagrosas</t>
  </si>
  <si>
    <t>Giuseppe Lagrotteria</t>
  </si>
  <si>
    <t>Philome Laguerre</t>
  </si>
  <si>
    <t>Pavel Nikolayevich Lagun</t>
  </si>
  <si>
    <t>Sergey Leonidovich Lagun</t>
  </si>
  <si>
    <t>Justinas Lagunaviius</t>
  </si>
  <si>
    <t>Yevgeny Aleksandrovich Lagunov</t>
  </si>
  <si>
    <t>Boris Nikolayevich Lagutin</t>
  </si>
  <si>
    <t>Sergey Lagutin</t>
  </si>
  <si>
    <t>Alojz Lah</t>
  </si>
  <si>
    <t>Barbara Lah</t>
  </si>
  <si>
    <t>Moustafa Al-Laham</t>
  </si>
  <si>
    <t>Aziz Lahbabi</t>
  </si>
  <si>
    <t>Faouzi Lahbi</t>
  </si>
  <si>
    <t>Mohamed Lahcen</t>
  </si>
  <si>
    <t>Abderrahim Lahcinia</t>
  </si>
  <si>
    <t>Antero Jouko Lhde</t>
  </si>
  <si>
    <t>Jari Juhani Lhde</t>
  </si>
  <si>
    <t>Matti Ensio Lhde</t>
  </si>
  <si>
    <t>Peter Juhani Lahdenpera</t>
  </si>
  <si>
    <t>Kalevi Johannes Lahdenranta</t>
  </si>
  <si>
    <t>Mongi Lahdhili</t>
  </si>
  <si>
    <t>Maxime Laheurte</t>
  </si>
  <si>
    <t>Richard Francis Lahey</t>
  </si>
  <si>
    <t>Ilham B. Lahia</t>
  </si>
  <si>
    <t>Anirban Lahiri</t>
  </si>
  <si>
    <t>Brahim Lahlafi</t>
  </si>
  <si>
    <t>Hassan Lahmaoui</t>
  </si>
  <si>
    <t>Hassan Lahmar</t>
  </si>
  <si>
    <t>Msaddak Lahmar</t>
  </si>
  <si>
    <t>Susanne Lahme</t>
  </si>
  <si>
    <t>Abdesselem Lahmidi</t>
  </si>
  <si>
    <t>Leopold Lahner</t>
  </si>
  <si>
    <t>Timothy Wade Lahner</t>
  </si>
  <si>
    <t>Michael Lahnsteiner</t>
  </si>
  <si>
    <t>Jana Lahodov (-Vudmaskov)</t>
  </si>
  <si>
    <t>Miroslav Laholk</t>
  </si>
  <si>
    <t>Abdallah Lahoucine</t>
  </si>
  <si>
    <t>mile Emil Lahoud</t>
  </si>
  <si>
    <t>Abdelmalik Lahoulou</t>
  </si>
  <si>
    <t>Esther Lahoz Castell</t>
  </si>
  <si>
    <t>Johann "Hans" Lahr</t>
  </si>
  <si>
    <t>Vtzslav Lahr</t>
  </si>
  <si>
    <t>Driss Lahrichi</t>
  </si>
  <si>
    <t>Mouhcine Lahsaini</t>
  </si>
  <si>
    <t>Kabil Lahsen</t>
  </si>
  <si>
    <t>El Hassan Lahssini</t>
  </si>
  <si>
    <t>Krista Lhteenmki (-Prmkoski)</t>
  </si>
  <si>
    <t>Janne Petteri Lahtela</t>
  </si>
  <si>
    <t>Juuso Aleksi Lahtela</t>
  </si>
  <si>
    <t>Eino Armas Lahti</t>
  </si>
  <si>
    <t>Johannes Kristian Lahti</t>
  </si>
  <si>
    <t>Klaus Henrik Lahti</t>
  </si>
  <si>
    <t>Valto Matias "Matti" Lahti</t>
  </si>
  <si>
    <t>Sarah Lahti</t>
  </si>
  <si>
    <t>Veikko Olavi Lahti</t>
  </si>
  <si>
    <t>Aki Arimo Lahtinen</t>
  </si>
  <si>
    <t>Hannu Antero Lahtinen</t>
  </si>
  <si>
    <t>Hugo Jalmari Lahtinen</t>
  </si>
  <si>
    <t>Juhani Heikki Kalevi Lahtinen</t>
  </si>
  <si>
    <t>Merja Pivikki Lahtinen (-Kuusisto)</t>
  </si>
  <si>
    <t>49.5</t>
  </si>
  <si>
    <t>Mikko Antti Juhani Lahtio</t>
  </si>
  <si>
    <t>Fernand "Ferd" Lahure</t>
  </si>
  <si>
    <t>Yuriy Vasylovych Lahutin</t>
  </si>
  <si>
    <t>Lai Chi Hung</t>
  </si>
  <si>
    <t>Lai Chu-En</t>
  </si>
  <si>
    <t>Lai Chu-Long</t>
  </si>
  <si>
    <t>Lai Chun Ho</t>
  </si>
  <si>
    <t>Lai Fang-Mei</t>
  </si>
  <si>
    <t>Lai Lam-Kwong</t>
  </si>
  <si>
    <t>Lai Lee-Chiao</t>
  </si>
  <si>
    <t>Lai Meng-Ting</t>
  </si>
  <si>
    <t>Yee Lap "Rod" Lai</t>
  </si>
  <si>
    <t>Lai Runming</t>
  </si>
  <si>
    <t>Lai Sheng-Jung</t>
  </si>
  <si>
    <t>Lai Yawen</t>
  </si>
  <si>
    <t>Lai Zhongjian</t>
  </si>
  <si>
    <t>Francisca Dias Laia</t>
  </si>
  <si>
    <t>John Laichinger</t>
  </si>
  <si>
    <t>Bernard Laidebeur</t>
  </si>
  <si>
    <t>Thomas A. Kenneth "Ken" Laidlaw</t>
  </si>
  <si>
    <t>Simone Lucy Laidlaw (Gandy-)</t>
  </si>
  <si>
    <t>Stuart Ralston Laidlaw</t>
  </si>
  <si>
    <t>Wendy Laidlaw (Anderson-)</t>
  </si>
  <si>
    <t>Hanna Karolina Laiho</t>
  </si>
  <si>
    <t>Olli Eino Laiho</t>
  </si>
  <si>
    <t>Ritva Helin Laihorinne-Marjamaa</t>
  </si>
  <si>
    <t>Katri Anneli "Kati" Like</t>
  </si>
  <si>
    <t>Igor Laikert</t>
  </si>
  <si>
    <t>Arvo Anselm Laine</t>
  </si>
  <si>
    <t>Eero Johannes Laine</t>
  </si>
  <si>
    <t>Erkki Juhani Laine</t>
  </si>
  <si>
    <t>Heikki Tapani Laine</t>
  </si>
  <si>
    <t>Sirpa Helena Laine (Ekbom-)</t>
  </si>
  <si>
    <t>Markku Juhani Laine</t>
  </si>
  <si>
    <t>Pertti Olavi Laine</t>
  </si>
  <si>
    <t>Reijo Artturi Laine</t>
  </si>
  <si>
    <t>Samyr Laine</t>
  </si>
  <si>
    <t>Margareta "Grete" Lainer</t>
  </si>
  <si>
    <t>Douglas Stanley "Doug" Laing</t>
  </si>
  <si>
    <t>Jocelyn Hilary Mary Laing (-de Ferranti)</t>
  </si>
  <si>
    <t>Ivan Laing</t>
  </si>
  <si>
    <t>Leslie Alphonso "Les" Laing</t>
  </si>
  <si>
    <t>Leslie Laing</t>
  </si>
  <si>
    <t>William Neizer Laing</t>
  </si>
  <si>
    <t>Juris Laipenieks</t>
  </si>
  <si>
    <t>Alexus Lucienne Laird</t>
  </si>
  <si>
    <t>Amanda Laird</t>
  </si>
  <si>
    <t>Annie Laird</t>
  </si>
  <si>
    <t>Nicole Laird</t>
  </si>
  <si>
    <t>Ronald Owen "Ron" Laird</t>
  </si>
  <si>
    <t>Susanne E. "Susan" Laird (-Scavey)</t>
  </si>
  <si>
    <t>Pekka Tapani Lairola</t>
  </si>
  <si>
    <t>Albert Laisant</t>
  </si>
  <si>
    <t>Gabriel Laiseca Arteche</t>
  </si>
  <si>
    <t>tienne Laisn</t>
  </si>
  <si>
    <t>Marie Laissus</t>
  </si>
  <si>
    <t>Armas Otto Laitinen</t>
  </si>
  <si>
    <t>Kalevi Johannes Laitinen</t>
  </si>
  <si>
    <t>Veikko Kalevi Laitinen</t>
  </si>
  <si>
    <t>Kari Juhani Laitinen</t>
  </si>
  <si>
    <t>Mika Antero Laitinen</t>
  </si>
  <si>
    <t>Taisto Raikas Laitinen</t>
  </si>
  <si>
    <t>Timo Tapio Laitinen</t>
  </si>
  <si>
    <t>Samson Hassan Laizer</t>
  </si>
  <si>
    <t>Zuzana Lajbnerov (-Valentov)</t>
  </si>
  <si>
    <t>Sarra Lajnef</t>
  </si>
  <si>
    <t>David Lajoux</t>
  </si>
  <si>
    <t>Vojko Lajovec</t>
  </si>
  <si>
    <t>Szandra Lajtos</t>
  </si>
  <si>
    <t>Samppa Kalevi Lajunen</t>
  </si>
  <si>
    <t>Jean-Paul Lakafia</t>
  </si>
  <si>
    <t>Pierre-Gilles Lakafia</t>
  </si>
  <si>
    <t>Joshua David "Josh" Lakatos</t>
  </si>
  <si>
    <t>Pl Lakatos</t>
  </si>
  <si>
    <t>Aleksandr Lakatosh</t>
  </si>
  <si>
    <t>John Henry Lake</t>
  </si>
  <si>
    <t>Morgan Alexandra Lake</t>
  </si>
  <si>
    <t>Norman Ezra Lake</t>
  </si>
  <si>
    <t>Valda Lake</t>
  </si>
  <si>
    <t>Sven Lakenmacher</t>
  </si>
  <si>
    <t>Wolfgang Lakenmacher</t>
  </si>
  <si>
    <t>Charles Lakes</t>
  </si>
  <si>
    <t>Habib Lakhal</t>
  </si>
  <si>
    <t>Btissam Boucif Lakhouad</t>
  </si>
  <si>
    <t>Mara Laki</t>
  </si>
  <si>
    <t>Nadeeka Lakmali Bambarenda Liyanage</t>
  </si>
  <si>
    <t>Petr Lakom</t>
  </si>
  <si>
    <t>Andr Lakos</t>
  </si>
  <si>
    <t>Gyngyvr Lakos</t>
  </si>
  <si>
    <t>Peter Lakota</t>
  </si>
  <si>
    <t>Ajit Lakra</t>
  </si>
  <si>
    <t>Anthresh Lalit Lakra</t>
  </si>
  <si>
    <t>Birendra Lakra</t>
  </si>
  <si>
    <t>Sunita Lakra</t>
  </si>
  <si>
    <t>Cheruvari Kottieth Lakshmanan</t>
  </si>
  <si>
    <t>Reijo Lasse Laksola</t>
  </si>
  <si>
    <t>Ivo Lakus</t>
  </si>
  <si>
    <t>Harbans Lal</t>
  </si>
  <si>
    <t>Hira Lal</t>
  </si>
  <si>
    <t>Kishan Lal</t>
  </si>
  <si>
    <t>Mohinder Lal</t>
  </si>
  <si>
    <t>Raghbir Lal Sharma</t>
  </si>
  <si>
    <t>Sham Lal</t>
  </si>
  <si>
    <t>Ji Lla</t>
  </si>
  <si>
    <t>Thomas Forcer "Tommy" Lalande</t>
  </si>
  <si>
    <t>Yvon Lalande</t>
  </si>
  <si>
    <t>Boaz Kiplagat Lalang</t>
  </si>
  <si>
    <t>Carlos Lalanne</t>
  </si>
  <si>
    <t>Panayotis Alexander "Alexi" Lalas</t>
  </si>
  <si>
    <t>Pauga Lalau</t>
  </si>
  <si>
    <t>Charles Lalemand</t>
  </si>
  <si>
    <t>Jean Lalemand</t>
  </si>
  <si>
    <t>Yevgeny Alekseyevich Lalenkov</t>
  </si>
  <si>
    <t>Valentina Nikolayevna Lalenkova (Golovenkina-)</t>
  </si>
  <si>
    <t>Eleei Lalio</t>
  </si>
  <si>
    <t>Alexandros Laliotis</t>
  </si>
  <si>
    <t>Caroline Lalive</t>
  </si>
  <si>
    <t>Gennady Kazbekovich Laliyev</t>
  </si>
  <si>
    <t>Babu Lall</t>
  </si>
  <si>
    <t>Ral Lall</t>
  </si>
  <si>
    <t>Ann Lallande</t>
  </si>
  <si>
    <t>Giorgio Lalle</t>
  </si>
  <si>
    <t>Odon Lallemand</t>
  </si>
  <si>
    <t>Juha Lallukka</t>
  </si>
  <si>
    <t>Jade Louise Lally</t>
  </si>
  <si>
    <t>Anthony "Tony" Lally</t>
  </si>
  <si>
    <t>Genevive Lalonde</t>
  </si>
  <si>
    <t>tienne Lalonde-Turbide</t>
  </si>
  <si>
    <t>Andr Laloux</t>
  </si>
  <si>
    <t>Franois Laloux</t>
  </si>
  <si>
    <t>Ivet Miroslavova Lalova-Collio</t>
  </si>
  <si>
    <t>Changte Lalremsaga</t>
  </si>
  <si>
    <t>Marcel Lalu</t>
  </si>
  <si>
    <t>Balzs Laluska</t>
  </si>
  <si>
    <t>Lm Hi Vn</t>
  </si>
  <si>
    <t>Lam Hin Chung</t>
  </si>
  <si>
    <t>Lam Kok Meng</t>
  </si>
  <si>
    <t>Lam Lap Hing</t>
  </si>
  <si>
    <t>Lam Mun Fatt</t>
  </si>
  <si>
    <t>King-Teng "Nathalie" Lam</t>
  </si>
  <si>
    <t>Lap Suen "Patrick" Lam</t>
  </si>
  <si>
    <t>Samantha June Lam</t>
  </si>
  <si>
    <t>Sheung-Yee "Spencer" Lam</t>
  </si>
  <si>
    <t>Tak Chuen "Terence" Lam</t>
  </si>
  <si>
    <t>Lam Tin Sau</t>
  </si>
  <si>
    <t>Lm Vn Honh</t>
  </si>
  <si>
    <t>Holly Elizabeth Lam-Moores</t>
  </si>
  <si>
    <t>Gabriel Eduardo Lama Valenzuela</t>
  </si>
  <si>
    <t>David Lamai</t>
  </si>
  <si>
    <t>Sofiane Lamali</t>
  </si>
  <si>
    <t>Agathe Henritte Maria Laman Trip-de Beaufort</t>
  </si>
  <si>
    <t>Carlos Lamar Schweyer</t>
  </si>
  <si>
    <t>Tania Lamarca Celada</t>
  </si>
  <si>
    <t>Benot "Ben" Lamarche</t>
  </si>
  <si>
    <t>Marie-Pierre Lamarche</t>
  </si>
  <si>
    <t>Mohamed Lamari</t>
  </si>
  <si>
    <t>Gianluca Lamaro</t>
  </si>
  <si>
    <t>Yves Lamarque</t>
  </si>
  <si>
    <t>Kim Lamarre</t>
  </si>
  <si>
    <t>Whynter Lamarre</t>
  </si>
  <si>
    <t>Gunta Lamaa (Kreine-, -Vlasenko)</t>
  </si>
  <si>
    <t>Eric Lamaze</t>
  </si>
  <si>
    <t>Charles Vincent Lamb</t>
  </si>
  <si>
    <t>Delbert Thomas "Del" Lamb</t>
  </si>
  <si>
    <t>Douglas Gilbert Lamb</t>
  </si>
  <si>
    <t>Gary Alan Lamb</t>
  </si>
  <si>
    <t>Maria Teresa Sullivan Lamb</t>
  </si>
  <si>
    <t>Indrajit Singh Lamba</t>
  </si>
  <si>
    <t>Hayat Lambarki</t>
  </si>
  <si>
    <t>Stephen Lambdin</t>
  </si>
  <si>
    <t>Claire Lambe</t>
  </si>
  <si>
    <t>Raymond Lambercy</t>
  </si>
  <si>
    <t>Frans Lamberechts</t>
  </si>
  <si>
    <t>Karin Ingrid Lamberg-Skog</t>
  </si>
  <si>
    <t>Adelaide T. Lambert (-Ballard)</t>
  </si>
  <si>
    <t>Albert Bond "Al" Lambert</t>
  </si>
  <si>
    <t>Anne-Marie Lambert (-Rosengren)</t>
  </si>
  <si>
    <t>Charles Lambert</t>
  </si>
  <si>
    <t>Christopher Patrick "Chris" Lambert</t>
  </si>
  <si>
    <t>Christophe Lambert</t>
  </si>
  <si>
    <t>Claude Lambert</t>
  </si>
  <si>
    <t>Denis Lambert</t>
  </si>
  <si>
    <t>douard Lambert</t>
  </si>
  <si>
    <t>Franck Lambert</t>
  </si>
  <si>
    <t>George Howard Lambert, Jr.</t>
  </si>
  <si>
    <t>Georges Jacques Lambert</t>
  </si>
  <si>
    <t>Elbert Jay Lambert</t>
  </si>
  <si>
    <t>Jodi Louise Lambert</t>
  </si>
  <si>
    <t>Laurie Jean Lambert</t>
  </si>
  <si>
    <t>Marcel Lambert</t>
  </si>
  <si>
    <t>Marthe Lambert (-Djian)</t>
  </si>
  <si>
    <t>Maurice Prosper Lambert</t>
  </si>
  <si>
    <t>Michael Lambert</t>
  </si>
  <si>
    <t>Michael Allen "Mike" Lambert</t>
  </si>
  <si>
    <t>Nathalie Brigitte Lambert</t>
  </si>
  <si>
    <t>Olivier Lambert</t>
  </si>
  <si>
    <t>Paul Marie Victor Lambert</t>
  </si>
  <si>
    <t>Paul Lambert</t>
  </si>
  <si>
    <t>Peter Lambert</t>
  </si>
  <si>
    <t>Richard Lambert</t>
  </si>
  <si>
    <t>Stephen Lambert</t>
  </si>
  <si>
    <t>Thomas Lambert</t>
  </si>
  <si>
    <t>Walter Joe "Wal" Lambert</t>
  </si>
  <si>
    <t>Dorothea Katherine "Dorothy" Lambert Chambers (Douglass-)</t>
  </si>
  <si>
    <t>Giorgio Lamberti</t>
  </si>
  <si>
    <t>Giulio Lamberti</t>
  </si>
  <si>
    <t>Medardo Lamberti</t>
  </si>
  <si>
    <t>Thierry Dominique Lamberton</t>
  </si>
  <si>
    <t>Walter Lambertus</t>
  </si>
  <si>
    <t>Hugh Tannahill Lambie</t>
  </si>
  <si>
    <t>Stphane Lambiel</t>
  </si>
  <si>
    <t>Martinus "Tinus" Lambillion</t>
  </si>
  <si>
    <t>Norbert Lambing</t>
  </si>
  <si>
    <t>Regan Lamble</t>
  </si>
  <si>
    <t>Lankantien Lamboni</t>
  </si>
  <si>
    <t>Richard Edward "Rich" Lambourne</t>
  </si>
  <si>
    <t>Grigorios Lambrakis</t>
  </si>
  <si>
    <t>Santiago Lambre Della Groce</t>
  </si>
  <si>
    <t>Tracey Lambrechs</t>
  </si>
  <si>
    <t>Martin Ernst Lambrecht</t>
  </si>
  <si>
    <t>A. Lambrecht, Jr.</t>
  </si>
  <si>
    <t>Burger Lambrechts</t>
  </si>
  <si>
    <t>Jozef "Jos" Lambrechts</t>
  </si>
  <si>
    <t>Marcel Lambrechts</t>
  </si>
  <si>
    <t>Cornelis Johannes Maria "Cor" Lambregts</t>
  </si>
  <si>
    <t>Hubertus "Huub" Lambriex</t>
  </si>
  <si>
    <t>Angelos A. Lambrou</t>
  </si>
  <si>
    <t>Ioannis Lambrou</t>
  </si>
  <si>
    <t>Lambros Lambrou</t>
  </si>
  <si>
    <t>Maria "Maroula" Lambrou-Teloni</t>
  </si>
  <si>
    <t>Alessandro Lambruschini</t>
  </si>
  <si>
    <t>Richard L. "Dick" Lamby</t>
  </si>
  <si>
    <t>Nils Ivan Lamby</t>
  </si>
  <si>
    <t>Jens Veders Stamp Lambk</t>
  </si>
  <si>
    <t>Michal Lamdani (-Cohen)</t>
  </si>
  <si>
    <t>Ayad Lamdassem El Mouhcin</t>
  </si>
  <si>
    <t>Garba Lame</t>
  </si>
  <si>
    <t>Paulo Raulino Lamego</t>
  </si>
  <si>
    <t>Jol Lamela Luaces</t>
  </si>
  <si>
    <t>Santiago "Yago" Lamela Toba</t>
  </si>
  <si>
    <t>Lzaro Lamelas Ramrez</t>
  </si>
  <si>
    <t>Rolf Lamers</t>
  </si>
  <si>
    <t>Gustav "Gust" Lamesch</t>
  </si>
  <si>
    <t>Paul Emile Lamey</t>
  </si>
  <si>
    <t>Adam Lamhamedi</t>
  </si>
  <si>
    <t>Nasir Lamine</t>
  </si>
  <si>
    <t>Bernard Lamiti</t>
  </si>
  <si>
    <t>Harry Lamme</t>
  </si>
  <si>
    <t>Albert T. E. Lammens</t>
  </si>
  <si>
    <t>Hank Jacob Lammens</t>
  </si>
  <si>
    <t>Georg Lammers</t>
  </si>
  <si>
    <t>Jan Lammers</t>
  </si>
  <si>
    <t>Kim Lammers</t>
  </si>
  <si>
    <t>Pentti Johannes Lammio</t>
  </si>
  <si>
    <t>Mathilde Lamolle</t>
  </si>
  <si>
    <t>Myriam Corinne Lamolle</t>
  </si>
  <si>
    <t>Francesco Lamon</t>
  </si>
  <si>
    <t>Sophie Lamon</t>
  </si>
  <si>
    <t>Yevgeniya Alekseyevna Lamonova</t>
  </si>
  <si>
    <t>Christopher Lamont</t>
  </si>
  <si>
    <t>Didier Lamont</t>
  </si>
  <si>
    <t>Catherine Clara LaMore (-Walker)</t>
  </si>
  <si>
    <t>Gijsbert "Gijs" Lamoree</t>
  </si>
  <si>
    <t>Adolphe Lamot</t>
  </si>
  <si>
    <t>Rnelle Lamote</t>
  </si>
  <si>
    <t>Dieudonn Michel Lamothe</t>
  </si>
  <si>
    <t>G. Lamotte</t>
  </si>
  <si>
    <t>Samir Lamouchi</t>
  </si>
  <si>
    <t>Jean-Franois Lamour</t>
  </si>
  <si>
    <t>Raoul Eugne Lamourdedieu</t>
  </si>
  <si>
    <t>ve Lamoureux</t>
  </si>
  <si>
    <t>Jocelyne Nicole Lamoureux</t>
  </si>
  <si>
    <t>Justin Lamoureux</t>
  </si>
  <si>
    <t>Monique Edith Lamoureux (-Kolls)</t>
  </si>
  <si>
    <t>Frederik Joseph "Frits" Lamp</t>
  </si>
  <si>
    <t>Matti Veikko Lampainen</t>
  </si>
  <si>
    <t>Thomas Lamparter</t>
  </si>
  <si>
    <t>Leif Lampater</t>
  </si>
  <si>
    <t>Hans Lampe</t>
  </si>
  <si>
    <t>Oliver Lampe</t>
  </si>
  <si>
    <t>Werner Lampe</t>
  </si>
  <si>
    <t>Karl Lampelmayer</t>
  </si>
  <si>
    <t>Timo Heikki Ernest Lampn</t>
  </si>
  <si>
    <t>Alois Lampert</t>
  </si>
  <si>
    <t>Michael Lampert</t>
  </si>
  <si>
    <t>Vyacheslav Frolovich Lampeyev</t>
  </si>
  <si>
    <t>Klaus Wilhelm Lampi</t>
  </si>
  <si>
    <t>Janez Lampi</t>
  </si>
  <si>
    <t>Yrj Daniel Lampila</t>
  </si>
  <si>
    <t>Mari Johanna Lampinen</t>
  </si>
  <si>
    <t>Lon Lampo</t>
  </si>
  <si>
    <t>Tauno Johannes Lampola</t>
  </si>
  <si>
    <t>Albert Lamppu</t>
  </si>
  <si>
    <t>Risto Santeri Lamppu</t>
  </si>
  <si>
    <t>Johannes Lamprecht</t>
  </si>
  <si>
    <t>Martin Konstantin Lamprecht</t>
  </si>
  <si>
    <t>Adolfo Lampronti</t>
  </si>
  <si>
    <t>Nii Odartey Lamptey</t>
  </si>
  <si>
    <t>Peter Lamptey</t>
  </si>
  <si>
    <t>Abdellah Lamrani</t>
  </si>
  <si>
    <t>Katarna Lamrichov (-Beukov)</t>
  </si>
  <si>
    <t>Abdel Majid Lamris</t>
  </si>
  <si>
    <t>Robyn Lamsam</t>
  </si>
  <si>
    <t>Andr Lamy</t>
  </si>
  <si>
    <t>Jennifer Frances Lamy (-Frank)</t>
  </si>
  <si>
    <t>James Ernest "Jim" Lamy</t>
  </si>
  <si>
    <t>Ronan Lamy Chappuis</t>
  </si>
  <si>
    <t>Jason Grgory Lamy-Chappuis</t>
  </si>
  <si>
    <t>Nadir Lamyaghri</t>
  </si>
  <si>
    <t>Lan Shizhang</t>
  </si>
  <si>
    <t>Lan Wei</t>
  </si>
  <si>
    <t>Lan Xing</t>
  </si>
  <si>
    <t>Geovanni Alessandro Lanaro Mercado</t>
  </si>
  <si>
    <t>Vclav Lana</t>
  </si>
  <si>
    <t>Thomas Benjamin "Tom" Lancashire</t>
  </si>
  <si>
    <t>Brett Daniel Lancaster</t>
  </si>
  <si>
    <t>Jackie Lance</t>
  </si>
  <si>
    <t>Pascal Lance</t>
  </si>
  <si>
    <t>Thomas Glasson Lance</t>
  </si>
  <si>
    <t>Andr Lancelot</t>
  </si>
  <si>
    <t>Patrick Lancereau</t>
  </si>
  <si>
    <t>Frdric Lancien</t>
  </si>
  <si>
    <t>Vclav Lancinger</t>
  </si>
  <si>
    <t>Burt Jude Lancon</t>
  </si>
  <si>
    <t>John James Land</t>
  </si>
  <si>
    <t>Raymond Charles "Ray" Land</t>
  </si>
  <si>
    <t>Antonn Landa</t>
  </si>
  <si>
    <t>Gladys Nataly Landaverde Hernndez</t>
  </si>
  <si>
    <t>Narcisa Marisol Landzuri Bentez</t>
  </si>
  <si>
    <t>Eduardo Landazury</t>
  </si>
  <si>
    <t>Elisabeth Charlotte Valrie Maria Luise Margarete "Liselotte" Landbeck (-Verdun- -Eykens)</t>
  </si>
  <si>
    <t>Stefan Olof Ragnar Landberg</t>
  </si>
  <si>
    <t>Sven Axel Richard Landberg</t>
  </si>
  <si>
    <t>Halvor Sannes Lande</t>
  </si>
  <si>
    <t>Per Fredric Landelius</t>
  </si>
  <si>
    <t>Anders Gunnar Landelius</t>
  </si>
  <si>
    <t>Suzanne Ciscele "Suzie" Landells (-Dill-Macky)</t>
  </si>
  <si>
    <t>Ludwig Landen</t>
  </si>
  <si>
    <t>Andrew Landenberger</t>
  </si>
  <si>
    <t>John Gerard Heath Lander</t>
  </si>
  <si>
    <t>Pedro Landero</t>
  </si>
  <si>
    <t>Sherman George Landers</t>
  </si>
  <si>
    <t>Guido Landert</t>
  </si>
  <si>
    <t>Dominik Landertinger</t>
  </si>
  <si>
    <t>Friedrich Chri. "Fritz" Landertinger</t>
  </si>
  <si>
    <t>Gabriel Ingemar John Landeskog</t>
  </si>
  <si>
    <t>Robert Landesmann</t>
  </si>
  <si>
    <t>Nicolaas Albertus Adrianus "Nico" Landeweerd</t>
  </si>
  <si>
    <t>Sigrid Landgraf (-Bartels)</t>
  </si>
  <si>
    <t>Nils Landgren</t>
  </si>
  <si>
    <t>Henri Landheer</t>
  </si>
  <si>
    <t>Olga Eduardovna Landik</t>
  </si>
  <si>
    <t>Maxime Landin</t>
  </si>
  <si>
    <t>Niklas Landin Jacobsen</t>
  </si>
  <si>
    <t>Claude Landini</t>
  </si>
  <si>
    <t>Ral Athos Landini Zanicheli</t>
  </si>
  <si>
    <t>Anke Jannie Landman</t>
  </si>
  <si>
    <t>Oluf Landnes (Landsns-)</t>
  </si>
  <si>
    <t>Richmond Wilcox "Dick" Landon</t>
  </si>
  <si>
    <t>Hugues Landon</t>
  </si>
  <si>
    <t>Jitka Landov</t>
  </si>
  <si>
    <t>Paul Maximilien Landowski</t>
  </si>
  <si>
    <t>Frank Lars Gran Landqvist</t>
  </si>
  <si>
    <t>Seth Laurentius Landqvist</t>
  </si>
  <si>
    <t>Sture Bror Landqvist</t>
  </si>
  <si>
    <t>Francine Landre</t>
  </si>
  <si>
    <t>Laurisa Landre</t>
  </si>
  <si>
    <t>Louise Amlie Landr</t>
  </si>
  <si>
    <t>Lawrence Alfred "Larry" Landrian</t>
  </si>
  <si>
    <t>Landrich</t>
  </si>
  <si>
    <t>Auguste Landrieu</t>
  </si>
  <si>
    <t>Rolando M. Landrito</t>
  </si>
  <si>
    <t>Heinrich Landrock</t>
  </si>
  <si>
    <t>Alexandra Landry</t>
  </si>
  <si>
    <t>Daniel Joseph "Dan" Landry</t>
  </si>
  <si>
    <t>Ghislaine Landry</t>
  </si>
  <si>
    <t>Jacques Dalma Landry</t>
  </si>
  <si>
    <t>Joseph Bernard Jacques Henri Landry</t>
  </si>
  <si>
    <t>Mabel Marie Landry (-Staton)</t>
  </si>
  <si>
    <t>Yves Landry</t>
  </si>
  <si>
    <t>Magne Landr</t>
  </si>
  <si>
    <t>Ben "Bennie" Lands</t>
  </si>
  <si>
    <t>Karl Josef Landsberg</t>
  </si>
  <si>
    <t>Edvin Landsem</t>
  </si>
  <si>
    <t>Siri Landsem (-Lorentsen)</t>
  </si>
  <si>
    <t>Maik Landsmann</t>
  </si>
  <si>
    <t>John Landsteiner</t>
  </si>
  <si>
    <t>Eelis Eenok "Eeles" Landstrm</t>
  </si>
  <si>
    <t>Jessica Elin Maria Landstrm</t>
  </si>
  <si>
    <t>Erling Landsvrk</t>
  </si>
  <si>
    <t>Stefano Landuzzi</t>
  </si>
  <si>
    <t>Einar Aslaksen Landvik</t>
  </si>
  <si>
    <t>William Arnold Landvoigt</t>
  </si>
  <si>
    <t>Bernd Landvoigt</t>
  </si>
  <si>
    <t>Ike Landvoigt</t>
  </si>
  <si>
    <t>Jrg Landvoigt</t>
  </si>
  <si>
    <t>John Michael Landy</t>
  </si>
  <si>
    <t>Alfred Page "Al" Lane</t>
  </si>
  <si>
    <t>Robert George "Bobby" Lane</t>
  </si>
  <si>
    <t>Charles James Lane</t>
  </si>
  <si>
    <t>Frederick Claude Vivian "Fred" Lane</t>
  </si>
  <si>
    <t>Harold Mansfield Lane</t>
  </si>
  <si>
    <t>Kenneth Ralph "Ken" Lane</t>
  </si>
  <si>
    <t>Lester Everett "Les" Lane</t>
  </si>
  <si>
    <t>Megan Lane</t>
  </si>
  <si>
    <t>Ngaire Lane (-Galloway)</t>
  </si>
  <si>
    <t>Norman Douglas "Norm" Lane</t>
  </si>
  <si>
    <t>Pearce Allen Lane</t>
  </si>
  <si>
    <t>William Russell Lane-Joynt</t>
  </si>
  <si>
    <t>Arne Mainor Lanes</t>
  </si>
  <si>
    <t>Maurice P. F. Lanet</t>
  </si>
  <si>
    <t>Agostino Lanfranchi</t>
  </si>
  <si>
    <t>Gaetano Lanfranchi</t>
  </si>
  <si>
    <t>Jacques Lanfranchi</t>
  </si>
  <si>
    <t>Luigi Lanfranchi</t>
  </si>
  <si>
    <t>Giovanni Battista Lanfranco</t>
  </si>
  <si>
    <t>Patrizia Lanfredini</t>
  </si>
  <si>
    <t>Andreas "Al" Lang</t>
  </si>
  <si>
    <t>Alison Lang (-Robertson)</t>
  </si>
  <si>
    <t>Amit Lang</t>
  </si>
  <si>
    <t>Benjamin Lang</t>
  </si>
  <si>
    <t>William J. "Bill" Lang</t>
  </si>
  <si>
    <t>Brent Dennis Lang</t>
  </si>
  <si>
    <t>Christine Lang</t>
  </si>
  <si>
    <t>Czesaw Lang</t>
  </si>
  <si>
    <t>Daniel Karl Lang</t>
  </si>
  <si>
    <t>Erwin Lang</t>
  </si>
  <si>
    <t>Flori Lang</t>
  </si>
  <si>
    <t>Helmut Lang</t>
  </si>
  <si>
    <t>Istvn Lang</t>
  </si>
  <si>
    <t>Joseph Ignatius Lang</t>
  </si>
  <si>
    <t>Kara Lang</t>
  </si>
  <si>
    <t>Karel Lang</t>
  </si>
  <si>
    <t>Livia Lang</t>
  </si>
  <si>
    <t>Martin Lang</t>
  </si>
  <si>
    <t>Martin "Marty" Lang</t>
  </si>
  <si>
    <t>Michael Lang</t>
  </si>
  <si>
    <t>Naomi Rose Lang (-Fitzgerald)</t>
  </si>
  <si>
    <t>Peter Lang</t>
  </si>
  <si>
    <t>Peter rsted Lang</t>
  </si>
  <si>
    <t>Lang Ping</t>
  </si>
  <si>
    <t>Rafael Lang</t>
  </si>
  <si>
    <t>Robert Lang</t>
  </si>
  <si>
    <t>Ronald Dwayne "Ron" Lang</t>
  </si>
  <si>
    <t>Sigrid Lang (-Baur)</t>
  </si>
  <si>
    <t>Ville Lng</t>
  </si>
  <si>
    <t>Arturo Lang-Lenton Len</t>
  </si>
  <si>
    <t>Miguel Lang-Lenton Len</t>
  </si>
  <si>
    <t>Gheorghe Langa</t>
  </si>
  <si>
    <t>Conrad Langaard</t>
  </si>
  <si>
    <t>Haniel Vincius Inoue Langaro</t>
  </si>
  <si>
    <t>Nancy Jebet Langat</t>
  </si>
  <si>
    <t>Martha Langbein-Pensberger (-Schreiber)</t>
  </si>
  <si>
    <t>Jeffrey "Jeff" Langdon</t>
  </si>
  <si>
    <t>Joan Marjorie Langdon (-Parnell, -McLagan)</t>
  </si>
  <si>
    <t>Ross Langdon</t>
  </si>
  <si>
    <t>Andr Lange</t>
  </si>
  <si>
    <t>Darren Neil Lange</t>
  </si>
  <si>
    <t>Frank Lange</t>
  </si>
  <si>
    <t>Fritz Lange</t>
  </si>
  <si>
    <t>Hans-Joachim Lange</t>
  </si>
  <si>
    <t>Hans-Ulrich Lange</t>
  </si>
  <si>
    <t>Heike Lange (-Kahl)</t>
  </si>
  <si>
    <t>Jzef Lange</t>
  </si>
  <si>
    <t>Klaus Lange Saubidet</t>
  </si>
  <si>
    <t>Klaus Lange</t>
  </si>
  <si>
    <t>Malcolm Edgar Lange</t>
  </si>
  <si>
    <t>Marita Lange</t>
  </si>
  <si>
    <t>Mathias Lange</t>
  </si>
  <si>
    <t>Matthias Lange</t>
  </si>
  <si>
    <t>Paul Lange</t>
  </si>
  <si>
    <t>Paul-Heinrich Lange</t>
  </si>
  <si>
    <t>Santiago Ral Lange Roberti</t>
  </si>
  <si>
    <t>Thomas Lange</t>
  </si>
  <si>
    <t>Kristian Vilhelm Lange</t>
  </si>
  <si>
    <t>Wolfgang Lange</t>
  </si>
  <si>
    <t>Yago Lange Saubidet</t>
  </si>
  <si>
    <t>Marlelynn Sabine Lange-Harris</t>
  </si>
  <si>
    <t>Jan Langedijk</t>
  </si>
  <si>
    <t>Helen Langehanenberg</t>
  </si>
  <si>
    <t>Anthony Langella</t>
  </si>
  <si>
    <t>Christoph Langen</t>
  </si>
  <si>
    <t>Harold Langen</t>
  </si>
  <si>
    <t>Jutta Langenau (Gromann-)</t>
  </si>
  <si>
    <t>Ute Langenau</t>
  </si>
  <si>
    <t>Jamie Craig Langenbrunner</t>
  </si>
  <si>
    <t>Andi Langenhan</t>
  </si>
  <si>
    <t>Eugnius Joannes "mile" Langenraedt</t>
  </si>
  <si>
    <t>Jozef Leo Armand Langenus</t>
  </si>
  <si>
    <t>Andreas Langer</t>
  </si>
  <si>
    <t>Ferdinand Langer</t>
  </si>
  <si>
    <t>Lucyna Langer (-Kaek)</t>
  </si>
  <si>
    <t>Ludwig Ernest Frank "Ludy" Langer</t>
  </si>
  <si>
    <t>Richard Langer</t>
  </si>
  <si>
    <t>Rudolf Langer</t>
  </si>
  <si>
    <t>Sylvia Langer</t>
  </si>
  <si>
    <t>Walther Langer</t>
  </si>
  <si>
    <t>Albert Langereis</t>
  </si>
  <si>
    <t>Kai Langerfeld</t>
  </si>
  <si>
    <t>York Langerfeld</t>
  </si>
  <si>
    <t>Brigita Langerholc</t>
  </si>
  <si>
    <t>Dirk Frans Arie "Dick" Langerhorst</t>
  </si>
  <si>
    <t>Franois "Tiny" Langers</t>
  </si>
  <si>
    <t>Franciscus Arnoldus "Frans" Langeveld</t>
  </si>
  <si>
    <t>Sebastian Langeveld</t>
  </si>
  <si>
    <t>Georges Octave Langevin</t>
  </si>
  <si>
    <t>Alexander Adrianus Langeweg</t>
  </si>
  <si>
    <t>Cleve "Cal" Langford</t>
  </si>
  <si>
    <t>Denise June Langford</t>
  </si>
  <si>
    <t>Gary Langford</t>
  </si>
  <si>
    <t>Margaret Louise Langford</t>
  </si>
  <si>
    <t>Mary Ada Langford</t>
  </si>
  <si>
    <t>William Frederick Langford</t>
  </si>
  <si>
    <t>Lisa Martine Langford-Kehler</t>
  </si>
  <si>
    <t>Ryan Langham</t>
  </si>
  <si>
    <t>Klaus Langhoff</t>
  </si>
  <si>
    <t>Klra Langhoffer-Ptervri</t>
  </si>
  <si>
    <t>Christopher John Langhorne</t>
  </si>
  <si>
    <t>Jenne Langhout</t>
  </si>
  <si>
    <t>Marcel Langiller</t>
  </si>
  <si>
    <t>Mark Langin</t>
  </si>
  <si>
    <t>Solveig Langkilde (Rasmussen-)</t>
  </si>
  <si>
    <t>Svend Langkjr</t>
  </si>
  <si>
    <t>Andreas Langl</t>
  </si>
  <si>
    <t>Tracy Langlands</t>
  </si>
  <si>
    <t>Helmut Lngle</t>
  </si>
  <si>
    <t>Michel Langlet</t>
  </si>
  <si>
    <t>John Arthur "Art" Langley</t>
  </si>
  <si>
    <t>Harold Arthur Langley</t>
  </si>
  <si>
    <t>Keith Langley</t>
  </si>
  <si>
    <t>Paul Langley</t>
  </si>
  <si>
    <t>Terje Bjarte Langli</t>
  </si>
  <si>
    <t>Anabelle Langlois (-Hay)</t>
  </si>
  <si>
    <t>Andranne Langlois</t>
  </si>
  <si>
    <t>Denis Langlois</t>
  </si>
  <si>
    <t>Lloyd Langlois</t>
  </si>
  <si>
    <t>Miah-Marie Langlois</t>
  </si>
  <si>
    <t>Pierre Langlois</t>
  </si>
  <si>
    <t>Robert Langlois</t>
  </si>
  <si>
    <t>John Theodore "Ted" Langlois</t>
  </si>
  <si>
    <t>Yves Langlois</t>
  </si>
  <si>
    <t>Johann Langmayr</t>
  </si>
  <si>
    <t>Roderick "Roddy" Langmuir</t>
  </si>
  <si>
    <t>Sean Langmuir</t>
  </si>
  <si>
    <t>Gerard Langner</t>
  </si>
  <si>
    <t>Paul Langner</t>
  </si>
  <si>
    <t>David John Langon</t>
  </si>
  <si>
    <t>Piotr Jerzy Langosz</t>
  </si>
  <si>
    <t>Lawrence Langowski Mendoza</t>
  </si>
  <si>
    <t>Philippa Maree Langrell</t>
  </si>
  <si>
    <t>Frdric Langrenay</t>
  </si>
  <si>
    <t>Christopher Phillip "Chris" Langridge</t>
  </si>
  <si>
    <t>Matthew Keir "Matt" Langridge</t>
  </si>
  <si>
    <t>Marcel Langsam</t>
  </si>
  <si>
    <t>Kathrin Langschwager</t>
  </si>
  <si>
    <t>Grimon Langson</t>
  </si>
  <si>
    <t>Lindsay A. Langston (-Shriner)</t>
  </si>
  <si>
    <t>Franz Wilhelm Langthaler</t>
  </si>
  <si>
    <t>Gottfried Langthaler</t>
  </si>
  <si>
    <t>Steven Daniel "Steve" Langton</t>
  </si>
  <si>
    <t>Annika Langvad</t>
  </si>
  <si>
    <t>Alec Gordon Hugh Lanham-Love</t>
  </si>
  <si>
    <t>Evi Lanig</t>
  </si>
  <si>
    <t>Hans Peter Lanig</t>
  </si>
  <si>
    <t>William Thomas "Bill" Lanigan</t>
  </si>
  <si>
    <t>Arthur Lanigan-O'Keeffe</t>
  </si>
  <si>
    <t>Andrej Laniek</t>
  </si>
  <si>
    <t>Domnitsa Lanitou-Kavounidou</t>
  </si>
  <si>
    <t>Jnis Lanka</t>
  </si>
  <si>
    <t>Aurimas Lankas</t>
  </si>
  <si>
    <t>Sanna Kristiina Lankosaari</t>
  </si>
  <si>
    <t>Sonia May Lannaman (-Garmston)</t>
  </si>
  <si>
    <t>Colleen Lanne</t>
  </si>
  <si>
    <t>Henrik Per Erik Lannr</t>
  </si>
  <si>
    <t>Olof Gustaf Reinhold "Olle" Lanner</t>
  </si>
  <si>
    <t>mile Lanners</t>
  </si>
  <si>
    <t>Carlos Lannes</t>
  </si>
  <si>
    <t>Joseph Charles Lannie</t>
  </si>
  <si>
    <t>Micheline E. R. M. Lannoy (-MacAulay)</t>
  </si>
  <si>
    <t>Fabin Luis Lannutti</t>
  </si>
  <si>
    <t>Talisa Lanoe</t>
  </si>
  <si>
    <t>Luca Lanotte</t>
  </si>
  <si>
    <t>Fatma Lanouar</t>
  </si>
  <si>
    <t>Delphine Lansac</t>
  </si>
  <si>
    <t>Kurre Mathias Neander Lansburgh</t>
  </si>
  <si>
    <t>Nicolaas "Nico" Lansdorp</t>
  </si>
  <si>
    <t>Jean Lansiaux</t>
  </si>
  <si>
    <t>Edward W. Lansing</t>
  </si>
  <si>
    <t>Jozeph Johannes Gerhardus Marinus "Jos" Lansink</t>
  </si>
  <si>
    <t>Pirkko Marjatta Lnsivuori (-Anttila)</t>
  </si>
  <si>
    <t>Ji Lansk</t>
  </si>
  <si>
    <t>Alberto Ral Lanteri Merlo</t>
  </si>
  <si>
    <t>Antonia Lanthaler</t>
  </si>
  <si>
    <t>Helena Gerarda Catharina "Lenie" Lanting-Keller</t>
  </si>
  <si>
    <t>Csaba Lantos</t>
  </si>
  <si>
    <t>Gabriella Lantos (-Romacz, -Debnr)</t>
  </si>
  <si>
    <t>Lszl Lantos</t>
  </si>
  <si>
    <t>Mihly Lantos (Liendermayer)</t>
  </si>
  <si>
    <t>Vera Stepanovna Lantratova (-Ganzhenko)</t>
  </si>
  <si>
    <t>Gustav Adolf Lantschner</t>
  </si>
  <si>
    <t>Vasyl Lantukh</t>
  </si>
  <si>
    <t>Mats-ke Lantz</t>
  </si>
  <si>
    <t>Charles Georges Lanusse Rchoulet</t>
  </si>
  <si>
    <t>Gustavo Alberto Lanusse Gelly</t>
  </si>
  <si>
    <t>Vladimir Vasilyevich Lanyugin</t>
  </si>
  <si>
    <t>Juan Lanz Muller</t>
  </si>
  <si>
    <t>Monica Lanz</t>
  </si>
  <si>
    <t>Adriano Lanza</t>
  </si>
  <si>
    <t>Beatrice Lanza</t>
  </si>
  <si>
    <t>Filippo Lanza</t>
  </si>
  <si>
    <t>Orlando Lanza Alvrez</t>
  </si>
  <si>
    <t>Enzo Lanzarini</t>
  </si>
  <si>
    <t>Klaus Lanzarini</t>
  </si>
  <si>
    <t>Roberta Lanzarotti</t>
  </si>
  <si>
    <t>Josef Lanzendrfer</t>
  </si>
  <si>
    <t>Gaetano Lanzi</t>
  </si>
  <si>
    <t>Mario Lanzi</t>
  </si>
  <si>
    <t>Edmund Lanziner</t>
  </si>
  <si>
    <t>Gnther Lanzinger</t>
  </si>
  <si>
    <t>Christiane Lanzke</t>
  </si>
  <si>
    <t>Andrea Lanzl</t>
  </si>
  <si>
    <t>Michaela Lanzl</t>
  </si>
  <si>
    <t>Alfred J. Lanzon</t>
  </si>
  <si>
    <t>Giuseppe Lanzone</t>
  </si>
  <si>
    <t>Ronald Alfredo "Ronaldo" Lanzoni Campos</t>
  </si>
  <si>
    <t>Anna Lao</t>
  </si>
  <si>
    <t>Lao Jianfeng</t>
  </si>
  <si>
    <t>Lao Lishi</t>
  </si>
  <si>
    <t>Lao Shaopei</t>
  </si>
  <si>
    <t>Peamwilai Laopeam</t>
  </si>
  <si>
    <t>Pensiri Laosirikul</t>
  </si>
  <si>
    <t>Sandra Laoura</t>
  </si>
  <si>
    <t>Miroslav Lap</t>
  </si>
  <si>
    <t>Michael Clement Lapage</t>
  </si>
  <si>
    <t>Roberts Lapainis</t>
  </si>
  <si>
    <t>Beno Lapajne</t>
  </si>
  <si>
    <t>Ivan Lapevi</t>
  </si>
  <si>
    <t>Martial Guy Lapbie</t>
  </si>
  <si>
    <t>Elis Lapenmal</t>
  </si>
  <si>
    <t>Nicols Alexander Lapentti Gmez</t>
  </si>
  <si>
    <t>Diego Jos Lapera Sotolongo</t>
  </si>
  <si>
    <t>Henri Andr Laperrire</t>
  </si>
  <si>
    <t>Walter Lapeyre</t>
  </si>
  <si>
    <t>Vernon Wright Lapham</t>
  </si>
  <si>
    <t>Allegra Lapi</t>
  </si>
  <si>
    <t>Giulia Lapi</t>
  </si>
  <si>
    <t>Fabrice Lapierre</t>
  </si>
  <si>
    <t>Odette Lapierre</t>
  </si>
  <si>
    <t>Dmitry Valentinovich Lapikov</t>
  </si>
  <si>
    <t>Chay Thomas Burdet Lapin</t>
  </si>
  <si>
    <t>Dmitry Lapin</t>
  </si>
  <si>
    <t>Marina Lapina</t>
  </si>
  <si>
    <t>Svetlana Mikhaylovna Lapina</t>
  </si>
  <si>
    <t>Nataliya Yuryevna Lapitskaya (-Tsygankova)</t>
  </si>
  <si>
    <t>Vladimir Mikhaylovich Lapitsky</t>
  </si>
  <si>
    <t>Andr Lapize</t>
  </si>
  <si>
    <t>Louis Octave Lapize</t>
  </si>
  <si>
    <t>Dmitry Moiseyevich Lapkes</t>
  </si>
  <si>
    <t>Lucien Laplace</t>
  </si>
  <si>
    <t>Deborah C. "Deby" LaPlante (Lansky-)</t>
  </si>
  <si>
    <t>Franois Lapointe</t>
  </si>
  <si>
    <t>Frans Laporta</t>
  </si>
  <si>
    <t>Matthew Vincent "Matt" LaPorta</t>
  </si>
  <si>
    <t>Benot Laporte</t>
  </si>
  <si>
    <t>Cline Roseline Laporte</t>
  </si>
  <si>
    <t>Gustave Auguste C. Laporte</t>
  </si>
  <si>
    <t>Jean-Baptist Laporte</t>
  </si>
  <si>
    <t>Joseph "Joe" Laporte</t>
  </si>
  <si>
    <t>Paul Laporte</t>
  </si>
  <si>
    <t>Stphane Laporte</t>
  </si>
  <si>
    <t>Martin Lapo</t>
  </si>
  <si>
    <t>Lapostolet</t>
  </si>
  <si>
    <t>Bernice Ruth Lapp (-Squier)</t>
  </si>
  <si>
    <t>Danielle Suzanne Lappage</t>
  </si>
  <si>
    <t>Anja Annikki Lappalainen (-Levamo)</t>
  </si>
  <si>
    <t>Juha Lappalainen</t>
  </si>
  <si>
    <t>Kaarlo Kustaa "Kalle" Lappalainen</t>
  </si>
  <si>
    <t>Martti Eemil Lappalainen</t>
  </si>
  <si>
    <t>Onni Armas Lappalainen</t>
  </si>
  <si>
    <t>Tauno Mikko Lappalainen</t>
  </si>
  <si>
    <t>Dimitrios Lappas</t>
  </si>
  <si>
    <t>Ilias Lappas</t>
  </si>
  <si>
    <t>Michael Steven "Mike" Lapper</t>
  </si>
  <si>
    <t>Lauren Lappin</t>
  </si>
  <si>
    <t>Yegor Lappo</t>
  </si>
  <si>
    <t>Christine Laprell</t>
  </si>
  <si>
    <t>Heinz Laprell</t>
  </si>
  <si>
    <t>Nicols Laprovittola</t>
  </si>
  <si>
    <t>Igor Olegovich Lapshin</t>
  </si>
  <si>
    <t>Tuau Lapua Lapua</t>
  </si>
  <si>
    <t>Fernando M. Lapuente</t>
  </si>
  <si>
    <t>Yelena Grigoryevna Lapuga (-Konotopova)</t>
  </si>
  <si>
    <t>Olena Pavlivna Lapunova</t>
  </si>
  <si>
    <t>Maksym Lapyn</t>
  </si>
  <si>
    <t>Yevhen Valentynovych Lapynskiy</t>
  </si>
  <si>
    <t>Dagoberto Lara Soriano</t>
  </si>
  <si>
    <t>Emilio Lara Rodrguez</t>
  </si>
  <si>
    <t>Giouli "Georgia" Lara</t>
  </si>
  <si>
    <t>Haroldo de Melo Lara</t>
  </si>
  <si>
    <t>Humberto Lara Muoz</t>
  </si>
  <si>
    <t>Lupe Lara Quiala</t>
  </si>
  <si>
    <t>Mariano Jos Lara Chacn</t>
  </si>
  <si>
    <t>Modesto Lara Arias</t>
  </si>
  <si>
    <t>Osvaldo Lara Caizares</t>
  </si>
  <si>
    <t>Pablo Lara Rodrguez</t>
  </si>
  <si>
    <t>Ral Rodrigo Lara Tovar</t>
  </si>
  <si>
    <t>William Lara Daz</t>
  </si>
  <si>
    <t>Beryl Laram</t>
  </si>
  <si>
    <t>Ernst Laraque</t>
  </si>
  <si>
    <t>Renee A. Laravie (-Kelly)</t>
  </si>
  <si>
    <t>Saleh Larbes</t>
  </si>
  <si>
    <t>John Hamed Larbi</t>
  </si>
  <si>
    <t>Kamel Larbi</t>
  </si>
  <si>
    <t>Rolf Larcher</t>
  </si>
  <si>
    <t>Pierre Larchier</t>
  </si>
  <si>
    <t>Allan Edward Lard</t>
  </si>
  <si>
    <t>Marie Victor Xavier Lardanchet</t>
  </si>
  <si>
    <t>Kathrin Lardi (-Zingg)</t>
  </si>
  <si>
    <t>Jordi Lardn Cruz</t>
  </si>
  <si>
    <t>Isabel Cristina  Lardizbal (-Roldan)</t>
  </si>
  <si>
    <t>Mara Antonia Lardizbal (-Krogh)</t>
  </si>
  <si>
    <t>Lardon</t>
  </si>
  <si>
    <t>Willy Lardon</t>
  </si>
  <si>
    <t>Jos Larduet Gmez</t>
  </si>
  <si>
    <t>Manrique Larduet Bicet</t>
  </si>
  <si>
    <t>Sbastien Lareau</t>
  </si>
  <si>
    <t>Christian Dario Lares</t>
  </si>
  <si>
    <t>Manuel Largaespada Flores</t>
  </si>
  <si>
    <t>Alf Reidar Large</t>
  </si>
  <si>
    <t>Jules Large</t>
  </si>
  <si>
    <t>Lucien lie Larg (Barreau-)</t>
  </si>
  <si>
    <t>Dimitar Simeonov Largov</t>
  </si>
  <si>
    <t>Jonas Erik Larholm</t>
  </si>
  <si>
    <t>Dario Lari</t>
  </si>
  <si>
    <t>Esfandiar Lari</t>
  </si>
  <si>
    <t>Stefano Lari</t>
  </si>
  <si>
    <t>Younis Lari</t>
  </si>
  <si>
    <t>Ian Lariba</t>
  </si>
  <si>
    <t>Belina Larica</t>
  </si>
  <si>
    <t>Irina Yuryevna Laricheva</t>
  </si>
  <si>
    <t>Faycal Laridhi</t>
  </si>
  <si>
    <t>Jeffrey "Jeff" Larimer</t>
  </si>
  <si>
    <t>Marc Winthrop Larimer</t>
  </si>
  <si>
    <t>Aleksandr Aleksandrovich Larin</t>
  </si>
  <si>
    <t>Dmitry Olegovich Larionov</t>
  </si>
  <si>
    <t>Igor Nikolayevich Larionov</t>
  </si>
  <si>
    <t>Yury Yuryevich Larionov</t>
  </si>
  <si>
    <t>Anna Larionova</t>
  </si>
  <si>
    <t>Yekaterina Alekseyevna Larionova</t>
  </si>
  <si>
    <t>Anglica Larios Delgado</t>
  </si>
  <si>
    <t>Ricardo Larios</t>
  </si>
  <si>
    <t>Xiomara Cecilia Larios Toruo</t>
  </si>
  <si>
    <t>Thomas Constantine "Tom" Laris</t>
  </si>
  <si>
    <t>Peter Larisch</t>
  </si>
  <si>
    <t>Lucija Larisi</t>
  </si>
  <si>
    <t>Larissa Frana Maestrini</t>
  </si>
  <si>
    <t>Larivire</t>
  </si>
  <si>
    <t>Jacinthe Larivire</t>
  </si>
  <si>
    <t>Helge Nestor Olavi Larkas (Lindberg-)</t>
  </si>
  <si>
    <t>Andrew Blinn "Andy" Larkin</t>
  </si>
  <si>
    <t>Mitchell James "Mitch" Larkin</t>
  </si>
  <si>
    <t>Gunhild Maria Larking (-Svrd-)</t>
  </si>
  <si>
    <t>Peter Anthony Larkins</t>
  </si>
  <si>
    <t>David "Davy" Larmour</t>
  </si>
  <si>
    <t>Ernest Edward Larner</t>
  </si>
  <si>
    <t>George Edward Larner</t>
  </si>
  <si>
    <t>Sarah "Sally" Larner</t>
  </si>
  <si>
    <t>Marjorie Lea Larney</t>
  </si>
  <si>
    <t>Alfons Henri "Rik" Larnoe</t>
  </si>
  <si>
    <t>Johnny Larntvet</t>
  </si>
  <si>
    <t>Jos Mara Larocca</t>
  </si>
  <si>
    <t>Edmond Laroche</t>
  </si>
  <si>
    <t>Lucie Laroche</t>
  </si>
  <si>
    <t>Philippe LaRoche</t>
  </si>
  <si>
    <t>William Donald "Bill" LaRochelle</t>
  </si>
  <si>
    <t>Jocelyne Dawn Marie Larocque</t>
  </si>
  <si>
    <t>David Larose</t>
  </si>
  <si>
    <t>Gilbert Larose</t>
  </si>
  <si>
    <t>Marcos "Marc" Larose</t>
  </si>
  <si>
    <t>Jean Laroyenne</t>
  </si>
  <si>
    <t>Jean-Michel Larqu</t>
  </si>
  <si>
    <t>Michael Denny "Mike" Larrabee</t>
  </si>
  <si>
    <t>Jos-Mara Larrabeiti Eguidazu</t>
  </si>
  <si>
    <t>Cesar Augusto Larrabure Salas</t>
  </si>
  <si>
    <t>Joaqun Larran Coddou</t>
  </si>
  <si>
    <t>Jos Larran Cuevas</t>
  </si>
  <si>
    <t>Pierre Antoine Marie Joseph Larran</t>
  </si>
  <si>
    <t>Jos Mara Larraaga</t>
  </si>
  <si>
    <t>Roberto Larraz</t>
  </si>
  <si>
    <t>Jess Larraza Renovales</t>
  </si>
  <si>
    <t>Juan Larrea</t>
  </si>
  <si>
    <t>Tamara Larrea Peraza</t>
  </si>
  <si>
    <t>Daniela Greluis Larreal Chirinos</t>
  </si>
  <si>
    <t>Jean-Claude Larrieu</t>
  </si>
  <si>
    <t>Gilbert Ronald "Ron" Larrieu</t>
  </si>
  <si>
    <t>Francis Ann "Francie" Larrieu-Smith (-Lutz-)</t>
  </si>
  <si>
    <t>Stephen "Steve" Larrimore</t>
  </si>
  <si>
    <t>Leo Edward Larrivee</t>
  </si>
  <si>
    <t>Luis E. Larrosa Bustillo</t>
  </si>
  <si>
    <t>Jean Larrouy</t>
  </si>
  <si>
    <t>Joaqun Larroya Solano</t>
  </si>
  <si>
    <t>Larry Pinto de Faria</t>
  </si>
  <si>
    <t>Aage Ernst Larsen</t>
  </si>
  <si>
    <t>Albert Jens Jrgen Larsen</t>
  </si>
  <si>
    <t>Alfred Waldemar Garmann Larsen</t>
  </si>
  <si>
    <t>Karl Alfred Larsen</t>
  </si>
  <si>
    <t>Allan Juel Larsen (-Bagger)</t>
  </si>
  <si>
    <t>Arne Kjell Larsen</t>
  </si>
  <si>
    <t>Arnfinn Johan Larsen</t>
  </si>
  <si>
    <t>Bent Larsen</t>
  </si>
  <si>
    <t>Brge Ludvig Larsen</t>
  </si>
  <si>
    <t>Carl Otto Laurits Larsen (-Branning)</t>
  </si>
  <si>
    <t>Niels Christian Larsen</t>
  </si>
  <si>
    <t>Christine Larsen</t>
  </si>
  <si>
    <t>Dorthe Larsen</t>
  </si>
  <si>
    <t>Martin Edvard Larsen</t>
  </si>
  <si>
    <t>Einar Bruno Larsen</t>
  </si>
  <si>
    <t>Eirik Vers Larsen</t>
  </si>
  <si>
    <t>Emil Marinus Larsen</t>
  </si>
  <si>
    <t>Emil Larsen</t>
  </si>
  <si>
    <t>Erik ckenholt Larsen</t>
  </si>
  <si>
    <t>Erik Christian Larsen</t>
  </si>
  <si>
    <t>Martin Ernst Larsen</t>
  </si>
  <si>
    <t>Ernst Willy Larsen</t>
  </si>
  <si>
    <t>Gerd Larsen</t>
  </si>
  <si>
    <t>Hans Viggo Larsen</t>
  </si>
  <si>
    <t>Harry Julius Larsen</t>
  </si>
  <si>
    <t>Henning Karl Larsen</t>
  </si>
  <si>
    <t>Henning L. Larsen</t>
  </si>
  <si>
    <t>Henning Robert Larsen</t>
  </si>
  <si>
    <t>Henry Kristian Larsen</t>
  </si>
  <si>
    <t>Henry Ludvig Larsen</t>
  </si>
  <si>
    <t>Henry Christian Larsen</t>
  </si>
  <si>
    <t>Herman Albert Larsen</t>
  </si>
  <si>
    <t>Kaj Holger Larsen</t>
  </si>
  <si>
    <t>Ib Ivan Larsen</t>
  </si>
  <si>
    <t>Ib Storm Larsen (-Storm)</t>
  </si>
  <si>
    <t>Ingrid Larsen (-Sabroe)</t>
  </si>
  <si>
    <t>Jacob Sgaard Larsen</t>
  </si>
  <si>
    <t>Jacob Bruun Larsen</t>
  </si>
  <si>
    <t>Jan Patuel Larsen (-Patuel)</t>
  </si>
  <si>
    <t>Jesper Alsing Larsen</t>
  </si>
  <si>
    <t>John Edward Larsen</t>
  </si>
  <si>
    <t>Kaare Oliver Larsen</t>
  </si>
  <si>
    <t>Karin Larsen</t>
  </si>
  <si>
    <t>Kasper Larsen</t>
  </si>
  <si>
    <t>Kathinka Larsen (-Tinsley)</t>
  </si>
  <si>
    <t>Kristina Larsen</t>
  </si>
  <si>
    <t>Niels Kristjan Ferdinand Larsen</t>
  </si>
  <si>
    <t>Laurits Teodor Christian Larsen</t>
  </si>
  <si>
    <t>Leif Larsen</t>
  </si>
  <si>
    <t>Louis Edmund Larsen (-Lystoft)</t>
  </si>
  <si>
    <t>Ludvig Olaf Larsen</t>
  </si>
  <si>
    <t>Mads Mensah Larsen</t>
  </si>
  <si>
    <t>Michael Larsen</t>
  </si>
  <si>
    <t>Mikael Flygind Larsen</t>
  </si>
  <si>
    <t>Mira Vers Larsen (Rosenlind Jacobsen Falch-)</t>
  </si>
  <si>
    <t>Mogens Michael Larsen</t>
  </si>
  <si>
    <t>Nicole Broch Larsen</t>
  </si>
  <si>
    <t>Niels Hansen Ditlev Larsen</t>
  </si>
  <si>
    <t>Niklas Larsen</t>
  </si>
  <si>
    <t>Odolf Ariel Normand Larsen</t>
  </si>
  <si>
    <t>Oscar Larsen</t>
  </si>
  <si>
    <t>Per Larsen</t>
  </si>
  <si>
    <t>Hans Peter Larsen</t>
  </si>
  <si>
    <t>Petter Andreas Larsen</t>
  </si>
  <si>
    <t>Poul Frederik Larsen</t>
  </si>
  <si>
    <t>Preben Kaj Larsen</t>
  </si>
  <si>
    <t>Ragnhild Elisabeth Larsen (-Hulth)</t>
  </si>
  <si>
    <t>Remond Kaj Larsen</t>
  </si>
  <si>
    <t>Rita Larsen (-Andreassen)</t>
  </si>
  <si>
    <t>Roald Morel Larsen</t>
  </si>
  <si>
    <t>Robert Carlo Larsen</t>
  </si>
  <si>
    <t>Rolf Larsen</t>
  </si>
  <si>
    <t>Steve Larsen</t>
  </si>
  <si>
    <t>Stine Elisabeth Larsen</t>
  </si>
  <si>
    <t>Thomas Hausgaard Larsen</t>
  </si>
  <si>
    <t>Thomas Morsing Larsen</t>
  </si>
  <si>
    <t>Thor Larsen</t>
  </si>
  <si>
    <t>Tom Larsen</t>
  </si>
  <si>
    <t>Tonje Larsen</t>
  </si>
  <si>
    <t>Unni Sigrid Larsen (-Fjeldstad)</t>
  </si>
  <si>
    <t>John Hugo Larsen, Jr.</t>
  </si>
  <si>
    <t>John Harry Larsen, Sr.</t>
  </si>
  <si>
    <t>Abigail Jean "Abby" Larson</t>
  </si>
  <si>
    <t>Kurt Anders Larson</t>
  </si>
  <si>
    <t>Breeja Larson</t>
  </si>
  <si>
    <t>David Erwin Larson</t>
  </si>
  <si>
    <t>George Frederick Larson</t>
  </si>
  <si>
    <t>Jens Fredrick Larson</t>
  </si>
  <si>
    <t>Lance Melvin Larson</t>
  </si>
  <si>
    <t>Leonard "Leo" Larson</t>
  </si>
  <si>
    <t>Mervil Condra Larson</t>
  </si>
  <si>
    <t>Christine "Chris" Larson Mason</t>
  </si>
  <si>
    <t>Jordan Quinn Larson-Burbach</t>
  </si>
  <si>
    <t>Algot Abraham Larsson</t>
  </si>
  <si>
    <t>Nils Anders Larsson</t>
  </si>
  <si>
    <t>Anders Hkan Larsson</t>
  </si>
  <si>
    <t>Anders Larsson</t>
  </si>
  <si>
    <t>Peter Andreas Larsson</t>
  </si>
  <si>
    <t>Ann Hillevi Larsson (-Green)</t>
  </si>
  <si>
    <t>Susanne Marie Annelie Larsson (-Birkeholme)</t>
  </si>
  <si>
    <t>Karl Axel Andreas Larsson</t>
  </si>
  <si>
    <t>Erik Bernhard Larsson</t>
  </si>
  <si>
    <t>Anders Bertil Larsson</t>
  </si>
  <si>
    <t>Bjrn Larsson</t>
  </si>
  <si>
    <t>Bo Melker Larsson</t>
  </si>
  <si>
    <t>Erik Brynolf Larsson</t>
  </si>
  <si>
    <t>Christel Camilla Larsson</t>
  </si>
  <si>
    <t>Dan Allan Larsson</t>
  </si>
  <si>
    <t>Emma Maud Valborg Larsson</t>
  </si>
  <si>
    <t>Erik Waldemar Larsson</t>
  </si>
  <si>
    <t>Erik August Larsson</t>
  </si>
  <si>
    <t>Erik Victor Larsson</t>
  </si>
  <si>
    <t>Johan Fritz Larsson</t>
  </si>
  <si>
    <t>Stig Axel Gran Larsson</t>
  </si>
  <si>
    <t>Karl Gunnar Larsson</t>
  </si>
  <si>
    <t>l Lars Gunnar Larsson</t>
  </si>
  <si>
    <t>Gustav Erik Larsson</t>
  </si>
  <si>
    <t>Lars Hkan Larsson</t>
  </si>
  <si>
    <t>Bogg Knut Hans-Erik Larsson</t>
  </si>
  <si>
    <t>Lars Harry Larsson</t>
  </si>
  <si>
    <t>Helge Teodor Larsson</t>
  </si>
  <si>
    <t>Johanna Margareta Larsson (-van Wijnen)</t>
  </si>
  <si>
    <t>Johanna Larsson</t>
  </si>
  <si>
    <t>Karin Linna Larsson</t>
  </si>
  <si>
    <t>Anna Karin Larsson (-Ahlstrm)</t>
  </si>
  <si>
    <t>Karl Larsson</t>
  </si>
  <si>
    <t>Karl August Larsson</t>
  </si>
  <si>
    <t>Kent Ronny Oskar Larsson</t>
  </si>
  <si>
    <t>Kent Erik Larsson</t>
  </si>
  <si>
    <t>Birgit Kristina Larsson (-Bjrk)</t>
  </si>
  <si>
    <t>Lars Gustav Larsson</t>
  </si>
  <si>
    <t>Lars Axel Larsson</t>
  </si>
  <si>
    <t>Lars-Erik Nils Orvar Larsson</t>
  </si>
  <si>
    <t>Lars-Erik Larsson</t>
  </si>
  <si>
    <t>Leif Uno Larsson</t>
  </si>
  <si>
    <t>Lennart Nils Olov Larsson</t>
  </si>
  <si>
    <t>Per Henrik Magnus Larsson</t>
  </si>
  <si>
    <t>Maria Linda Larsson</t>
  </si>
  <si>
    <t>Lars Markus Larsson</t>
  </si>
  <si>
    <t>l Mats Arne Larsson</t>
  </si>
  <si>
    <t>Tomas Mikael Larsson</t>
  </si>
  <si>
    <t>Nathalie Linda Larsson</t>
  </si>
  <si>
    <t>Olof Hindrik "Olle" Larsson</t>
  </si>
  <si>
    <t>Per Gunnar Larsson</t>
  </si>
  <si>
    <t>Bogg Per-Erik Larsson</t>
  </si>
  <si>
    <t>Peter Mathias Larsson</t>
  </si>
  <si>
    <t>Axel Ragnar Valfrid Larsson</t>
  </si>
  <si>
    <t>Carl Rune Larsson</t>
  </si>
  <si>
    <t>Sara Margareta Larsson</t>
  </si>
  <si>
    <t>Sigfrid Daniel Larsson</t>
  </si>
  <si>
    <t>Steven Larsson</t>
  </si>
  <si>
    <t>Sven-Olov Martin Larsson</t>
  </si>
  <si>
    <t>Alma Viktoria "Tora" Larsson</t>
  </si>
  <si>
    <t>Bengt Vilgot Larsson</t>
  </si>
  <si>
    <t>Harry Wilhelm Larsson (-Lagheim)</t>
  </si>
  <si>
    <t>Joseph Lartey</t>
  </si>
  <si>
    <t>Jacques Henri Charles Auguste Lartigue</t>
  </si>
  <si>
    <t>Tatyana Yevgenyevna Lartseva</t>
  </si>
  <si>
    <t>Brent Michael William Larue</t>
  </si>
  <si>
    <t>Gumundur Lrusson</t>
  </si>
  <si>
    <t>Harry Edvin "Harri" Larva (Lagerstrm-)</t>
  </si>
  <si>
    <t>Pentti Karl Isak Larvo (Lindsten-)</t>
  </si>
  <si>
    <t>Gabriel Sowah Laryea</t>
  </si>
  <si>
    <t>Joseph Nii Ashiao Laryea</t>
  </si>
  <si>
    <t>Anatoly Vladimirovich Laryukov</t>
  </si>
  <si>
    <t>Begoa Arnzazu Larzbal Fernndez</t>
  </si>
  <si>
    <t>Mikel Lasa Goikoetxea</t>
  </si>
  <si>
    <t>Emiliano Lasa Snchez</t>
  </si>
  <si>
    <t>Jos Manuel Lasa Urquia</t>
  </si>
  <si>
    <t>Miguel Mara Lasa Urquia</t>
  </si>
  <si>
    <t>Franoise Lasak (-Laurent)</t>
  </si>
  <si>
    <t>Jn Lak</t>
  </si>
  <si>
    <t>Olivier Lasak</t>
  </si>
  <si>
    <t>Otto Abraham Lasanen</t>
  </si>
  <si>
    <t>Sebastin Lasave Crespi</t>
  </si>
  <si>
    <t>Marie Annabelle Jennifer Lascar</t>
  </si>
  <si>
    <t>Florin Daniel Lascau</t>
  </si>
  <si>
    <t>Natlija Laonova (-Kravchenko)</t>
  </si>
  <si>
    <t>Donald Ray "Don" Lash</t>
  </si>
  <si>
    <t>Peter Waller "Pete" Lash, Jr.</t>
  </si>
  <si>
    <t>Fedir Serafimovych Lashchonov</t>
  </si>
  <si>
    <t>Ehsan Lashgari</t>
  </si>
  <si>
    <t>El-Sayed Ahmad Ahmad Lashin</t>
  </si>
  <si>
    <t>Revaz Lashkhi</t>
  </si>
  <si>
    <t>Irina Lashko (-Furler-)</t>
  </si>
  <si>
    <t>Yelena Anatolyevna Lashmanova</t>
  </si>
  <si>
    <t>Carla Lasi</t>
  </si>
  <si>
    <t>Helmut "Henry" Laskau</t>
  </si>
  <si>
    <t>Michal Eryk Lasko</t>
  </si>
  <si>
    <t>Kazimierz Laskowski</t>
  </si>
  <si>
    <t>Jason George Laslett</t>
  </si>
  <si>
    <t>Uis Lasmanis</t>
  </si>
  <si>
    <t>Nabil Lasmari</t>
  </si>
  <si>
    <t>Nicolas Lasorsa</t>
  </si>
  <si>
    <t>Inna Aleksandrovna Lasovskaya</t>
  </si>
  <si>
    <t>Jos Luis Lasplazas Pujolar</t>
  </si>
  <si>
    <t>Edward Lasquette</t>
  </si>
  <si>
    <t>August Lass</t>
  </si>
  <si>
    <t>Rex Goodson Lassam</t>
  </si>
  <si>
    <t>Damiano Lassandro</t>
  </si>
  <si>
    <t>Erik ke Lassas</t>
  </si>
  <si>
    <t>James Lassche</t>
  </si>
  <si>
    <t>Aage Carl Christian Lassen</t>
  </si>
  <si>
    <t>Hans Christian Lassen</t>
  </si>
  <si>
    <t>Jean Elizabeth "Jeane" Lassen</t>
  </si>
  <si>
    <t>Sverre Lassen-Urdahl</t>
  </si>
  <si>
    <t>Lars Torbjrn Lassenius</t>
  </si>
  <si>
    <t>Flix "Ren" Lasserre</t>
  </si>
  <si>
    <t>Mehrullah Lassi</t>
  </si>
  <si>
    <t>Rosemary Lassig (-Lluka)</t>
  </si>
  <si>
    <t>Kalle Lassila</t>
  </si>
  <si>
    <t>Lauri Janne Juhani Lassila</t>
  </si>
  <si>
    <t>Riitta-Liisa Lassila-Roponen</t>
  </si>
  <si>
    <t>Gerarda Hendrica Maria "Gerda" Lassooij (-Nolting)</t>
  </si>
  <si>
    <t>Leila Franoise Lassouani</t>
  </si>
  <si>
    <t>Annie Last</t>
  </si>
  <si>
    <t>Violeta Lastakauskait</t>
  </si>
  <si>
    <t>Carlos Lastarria Escobedo</t>
  </si>
  <si>
    <t>Jeremy Todd Laster</t>
  </si>
  <si>
    <t>Aartje Elisabeth "Adrie" Lasterie</t>
  </si>
  <si>
    <t>Brigitte Jeanne Lastrade</t>
  </si>
  <si>
    <t>Carlos Lastre Alfonso</t>
  </si>
  <si>
    <t>Yunio Lastre Hechavarra</t>
  </si>
  <si>
    <t>Luis Mara Lasrtegui Berridi</t>
  </si>
  <si>
    <t>Sndor Ferenc Lszl</t>
  </si>
  <si>
    <t>Tara Elizabeth Laszlo (-Navarro)</t>
  </si>
  <si>
    <t>Attila Latk</t>
  </si>
  <si>
    <t>Norka Latamblet Daudinot</t>
  </si>
  <si>
    <t>Elisabeth "Susi" Latanzio</t>
  </si>
  <si>
    <t>Jacques Vital Lucien Lataste</t>
  </si>
  <si>
    <t>Josef "Jef" Lataster</t>
  </si>
  <si>
    <t>Allaoua Latef</t>
  </si>
  <si>
    <t>Ren Lateux</t>
  </si>
  <si>
    <t>Melagne A. Lath</t>
  </si>
  <si>
    <t>Peter David Latham</t>
  </si>
  <si>
    <t>Rutherford Latham Morehead</t>
  </si>
  <si>
    <t>Denis Lathoud</t>
  </si>
  <si>
    <t>Robert Lathouwers</t>
  </si>
  <si>
    <t>Badri Latif</t>
  </si>
  <si>
    <t>Mohamed Latif</t>
  </si>
  <si>
    <t>Muhammad Latif</t>
  </si>
  <si>
    <t>Sheikh Abdul L. Latif</t>
  </si>
  <si>
    <t>Ibrahim "Nader" Latifi</t>
  </si>
  <si>
    <t>Franois Latil</t>
  </si>
  <si>
    <t>Vladimir Latin</t>
  </si>
  <si>
    <t>Armando Latini</t>
  </si>
  <si>
    <t>Igor Latinovi</t>
  </si>
  <si>
    <t>Zhasurbek Latipov</t>
  </si>
  <si>
    <t>Gunta Latieva-udare</t>
  </si>
  <si>
    <t>Mariusz Latkowski</t>
  </si>
  <si>
    <t>Grzegorz Bolesaw Lato</t>
  </si>
  <si>
    <t>Lajos Lt</t>
  </si>
  <si>
    <t>Vladimir Latocha</t>
  </si>
  <si>
    <t>Wacaw Latocha</t>
  </si>
  <si>
    <t>Gza Lator</t>
  </si>
  <si>
    <t>Vctor Miguel Toms Latou Jaume</t>
  </si>
  <si>
    <t>Tuffield Albert "Tuffy" Latour</t>
  </si>
  <si>
    <t>Brigitte Latrille-Gaudin</t>
  </si>
  <si>
    <t>Balzs Latrompette Yann</t>
  </si>
  <si>
    <t>Lila Latrous</t>
  </si>
  <si>
    <t>Olavi Latsa</t>
  </si>
  <si>
    <t>Hans Latscha</t>
  </si>
  <si>
    <t>Latt Zaw</t>
  </si>
  <si>
    <t>Victoria Jane "Vicky" Latta</t>
  </si>
  <si>
    <t>Christophe Lattaignant</t>
  </si>
  <si>
    <t>Robert Lattermann</t>
  </si>
  <si>
    <t>Maxwell Lattimer</t>
  </si>
  <si>
    <t>Ralph John Lattimore</t>
  </si>
  <si>
    <t>Giovanni Lattuada</t>
  </si>
  <si>
    <t>Pekka Paavo Lattunen</t>
  </si>
  <si>
    <t>Akapei Latu</t>
  </si>
  <si>
    <t>Misha Jonas Emanuel Latuhihin</t>
  </si>
  <si>
    <t>Manuel Latusa</t>
  </si>
  <si>
    <t>Erkki Juhani Latvala</t>
  </si>
  <si>
    <t>Mikko Tapio Latvala</t>
  </si>
  <si>
    <t>Kimmo Kristian Latvamki</t>
  </si>
  <si>
    <t>Irina Latve</t>
  </si>
  <si>
    <t>Larysa Semenivna Latynina (Diriy-)</t>
  </si>
  <si>
    <t>Grace Latz</t>
  </si>
  <si>
    <t>Helmut Latz</t>
  </si>
  <si>
    <t>Heike Ltzsch (-Wedekind)</t>
  </si>
  <si>
    <t>Anders Nielsen Lau</t>
  </si>
  <si>
    <t>Yin Yan "Claudia" Lau</t>
  </si>
  <si>
    <t>Jutta Lau</t>
  </si>
  <si>
    <t>Lau Kin-Chung</t>
  </si>
  <si>
    <t>Lau Kwok Kin</t>
  </si>
  <si>
    <t>Lan Fong "Macy" Lau</t>
  </si>
  <si>
    <t>Lau Sui Fei</t>
  </si>
  <si>
    <t>Lau Tim</t>
  </si>
  <si>
    <t>Lau Wai Cheng</t>
  </si>
  <si>
    <t>Claire Laubach</t>
  </si>
  <si>
    <t>Dezs Lauber</t>
  </si>
  <si>
    <t>Lawrence Eugene "Larry" Lauchle</t>
  </si>
  <si>
    <t>Anne Marie Lauck (Letko-)</t>
  </si>
  <si>
    <t>Reinhard Lauck</t>
  </si>
  <si>
    <t>Adolf Lauda</t>
  </si>
  <si>
    <t>Salvatore Laudani</t>
  </si>
  <si>
    <t>Simone Laudehr</t>
  </si>
  <si>
    <t>Roberto Lauderdale Navarro</t>
  </si>
  <si>
    <t>Jean Maurice Laudet</t>
  </si>
  <si>
    <t>Adolf Laudon</t>
  </si>
  <si>
    <t>Abel Ricardo Laudonio</t>
  </si>
  <si>
    <t>Lucienne Germaine Georgette  Laudr (-Viel)</t>
  </si>
  <si>
    <t>Jrn Lauenborg (Hansen-)</t>
  </si>
  <si>
    <t>Stephan Lauener</t>
  </si>
  <si>
    <t>Frederick William "Fred" Lauer</t>
  </si>
  <si>
    <t>Hilde Lauer (-Ttaru)</t>
  </si>
  <si>
    <t>Karl-Martin "Martin" Lauer</t>
  </si>
  <si>
    <t>Rolf Lauer</t>
  </si>
  <si>
    <t>Eva Lauermanov (Vaikov-)</t>
  </si>
  <si>
    <t>James George Jimmy Lauf</t>
  </si>
  <si>
    <t>Bla Laufer</t>
  </si>
  <si>
    <t>Heinz Laufer</t>
  </si>
  <si>
    <t>Peter Laufer</t>
  </si>
  <si>
    <t>Walter Laufer</t>
  </si>
  <si>
    <t>Hildrun Laufer-Claus</t>
  </si>
  <si>
    <t>Kenneth "Ken" Laufman</t>
  </si>
  <si>
    <t>Louis Alexandre Laufray</t>
  </si>
  <si>
    <t>Jonathan Laugel</t>
  </si>
  <si>
    <t>Jim Laugesen</t>
  </si>
  <si>
    <t>Jack David Laugher</t>
  </si>
  <si>
    <t>Andres Lauk</t>
  </si>
  <si>
    <t>Gerhard Lauke</t>
  </si>
  <si>
    <t>Fedir Laukhin</t>
  </si>
  <si>
    <t>Svetlana Vyacheslavovna Laukhova</t>
  </si>
  <si>
    <t>Joona Risto Pekka Laukka</t>
  </si>
  <si>
    <t>Janne Kristian Laukkanen</t>
  </si>
  <si>
    <t>Jari Johannes Laukkanen</t>
  </si>
  <si>
    <t>Jari Petteri Laukkanen</t>
  </si>
  <si>
    <t>Jenna Laukkanen</t>
  </si>
  <si>
    <t>Juha Lauri Laukkanen</t>
  </si>
  <si>
    <t>Mari Laukkanen</t>
  </si>
  <si>
    <t>Noora Laukkanen</t>
  </si>
  <si>
    <t>Teuvo Johannes Laukkanen</t>
  </si>
  <si>
    <t>Vesa Eelis Laukkanen</t>
  </si>
  <si>
    <t>Danile Laumann</t>
  </si>
  <si>
    <t>Silken Suzette Laumann (-Wallace)</t>
  </si>
  <si>
    <t>Iammogapi Launa</t>
  </si>
  <si>
    <t>Launay</t>
  </si>
  <si>
    <t>Kaisa Maria Launela</t>
  </si>
  <si>
    <t>Jouko Ilmari Launonen</t>
  </si>
  <si>
    <t>Nils Lauper</t>
  </si>
  <si>
    <t>Harold Edward Kirby Laurance</t>
  </si>
  <si>
    <t>Anna Rosalie Eleonora Laurell-Nash</t>
  </si>
  <si>
    <t>Laureano "Lauren" Bisan Etame-Mayer</t>
  </si>
  <si>
    <t>Pasi Jari Laurn</t>
  </si>
  <si>
    <t>Marguerite Laurenan</t>
  </si>
  <si>
    <t>Peter Laurence</t>
  </si>
  <si>
    <t>Trevor James Laurence</t>
  </si>
  <si>
    <t>Marina Laurencon (-Mougel)</t>
  </si>
  <si>
    <t>Annie Laurendeau</t>
  </si>
  <si>
    <t>Martin Laurendeau</t>
  </si>
  <si>
    <t>Jennifer "Jenny" Laurendet (Low-)</t>
  </si>
  <si>
    <t>Adam John-Georg Laurent</t>
  </si>
  <si>
    <t>Andr Ren Robert Laurent</t>
  </si>
  <si>
    <t>Greta Laurent</t>
  </si>
  <si>
    <t>Grgoire "Gusty" Laurent</t>
  </si>
  <si>
    <t>Henri Albert Fernand Laurent</t>
  </si>
  <si>
    <t>Lionel Laurent</t>
  </si>
  <si>
    <t>Marc Laurent</t>
  </si>
  <si>
    <t>Paulette Laurent</t>
  </si>
  <si>
    <t>Ray Laurent</t>
  </si>
  <si>
    <t>Thierry Laurent</t>
  </si>
  <si>
    <t>Nuno Filipe Gomes Laurentino</t>
  </si>
  <si>
    <t>Thierry Lauret</t>
  </si>
  <si>
    <t>Theodor Alphons Laurezzari</t>
  </si>
  <si>
    <t>Irina Lauric</t>
  </si>
  <si>
    <t>Sergio Lauricella</t>
  </si>
  <si>
    <t>Thomas "Tom" Laurich</t>
  </si>
  <si>
    <t>Erling Stuer Lauridsen (-Stuer-Lauridsen)</t>
  </si>
  <si>
    <t>Johannes Lauridsen</t>
  </si>
  <si>
    <t>Louis Daniel "Lou" Laurie (Lauria-)</t>
  </si>
  <si>
    <t>William George Ranald Mundell "Ran" Laurie</t>
  </si>
  <si>
    <t>Alain Laurier</t>
  </si>
  <si>
    <t>Martha Johanna Petronella "Marty" Laurijsen</t>
  </si>
  <si>
    <t>Harri Juhani Laurila</t>
  </si>
  <si>
    <t>Kalevi Johannes Laurila</t>
  </si>
  <si>
    <t>Liisa Mari Laurila</t>
  </si>
  <si>
    <t>Olavi Jaakko Laurila</t>
  </si>
  <si>
    <t>Arvid Laurentius Laurin</t>
  </si>
  <si>
    <t>Sunshine</t>
  </si>
  <si>
    <t>Teodoras Algirdas Adamo Lauritnas</t>
  </si>
  <si>
    <t>Romina Laurito</t>
  </si>
  <si>
    <t>Susanne Munk Lauritsen (-Wilbek)</t>
  </si>
  <si>
    <t>Dag Otto Lauritzen</t>
  </si>
  <si>
    <t>Flemming Medum Lauritzen</t>
  </si>
  <si>
    <t>Sarah Antonie Brady Munch Lauritzen</t>
  </si>
  <si>
    <t>Germn Lujn Lauro</t>
  </si>
  <si>
    <t>Mara Fernanda Lauro</t>
  </si>
  <si>
    <t>Annette Meineche Laursen</t>
  </si>
  <si>
    <t>Hanna Ivy Laursen (-Jensen)</t>
  </si>
  <si>
    <t>Jacob Thaysen Laursen</t>
  </si>
  <si>
    <t>Jacob Barrett Laursen</t>
  </si>
  <si>
    <t>Jens Peter Martinus Laursen</t>
  </si>
  <si>
    <t>Louise Klingenberg Laursen</t>
  </si>
  <si>
    <t>Niels Laursen</t>
  </si>
  <si>
    <t>Per Krsgaard Laursen</t>
  </si>
  <si>
    <t>Ralf Lauruschkat</t>
  </si>
  <si>
    <t>Pia Laus</t>
  </si>
  <si>
    <t>Rudi Pablo Lausarot Bobenrieth</t>
  </si>
  <si>
    <t>Sren Yves Lausberg</t>
  </si>
  <si>
    <t>Regan Lauscher</t>
  </si>
  <si>
    <t>Andr Lauseig</t>
  </si>
  <si>
    <t>Niklas Laustsen</t>
  </si>
  <si>
    <t>David Lester "Dave" Laut</t>
  </si>
  <si>
    <t>Heini-Maria Lautala</t>
  </si>
  <si>
    <t>Gerardus "Gerard" Lautenschutz</t>
  </si>
  <si>
    <t>Henry Lauterbach</t>
  </si>
  <si>
    <t>Josefine Lauterbach</t>
  </si>
  <si>
    <t>Andrew George Lauterstein</t>
  </si>
  <si>
    <t>John Jacob "Jack" Lauterwasser</t>
  </si>
  <si>
    <t>Julia Lautowa</t>
  </si>
  <si>
    <t>Dominique Lauvard (-Smondack)</t>
  </si>
  <si>
    <t>Gustave Henri Lauvaux</t>
  </si>
  <si>
    <t>Henri Lauvaux</t>
  </si>
  <si>
    <t>Joffrey Lauvergne</t>
  </si>
  <si>
    <t>Gustaaf Lauwereins</t>
  </si>
  <si>
    <t>Jacques Lauwerys</t>
  </si>
  <si>
    <t>Eugenio Lauz Santurio</t>
  </si>
  <si>
    <t>Heidelberg</t>
  </si>
  <si>
    <t>Vanni Lauzana</t>
  </si>
  <si>
    <t>Patrice Lauzon</t>
  </si>
  <si>
    <t>Marcos Alfonso Lavado Mora</t>
  </si>
  <si>
    <t>Charles Lavaivre</t>
  </si>
  <si>
    <t>Russell "Russ" Lavale</t>
  </si>
  <si>
    <t>Adolfo Guido Lavalle Fonseca</t>
  </si>
  <si>
    <t>Leonardo Lavalle Moreno</t>
  </si>
  <si>
    <t>Jos Mara Vctor Lavalle</t>
  </si>
  <si>
    <t>James "Jim" Lavalley</t>
  </si>
  <si>
    <t>Sean Thomas Lavan</t>
  </si>
  <si>
    <t>Pascal Lavanchy</t>
  </si>
  <si>
    <t>Paul Lavanga</t>
  </si>
  <si>
    <t>Sven Manne Lavs</t>
  </si>
  <si>
    <t>Mehdi Lari Lavasani</t>
  </si>
  <si>
    <t>Carol Elizabeth Cadwgan  Lavell</t>
  </si>
  <si>
    <t>Giuseppe Fermo Lavelli</t>
  </si>
  <si>
    <t>Juan Alberto Eduardo Lavens Sullivan</t>
  </si>
  <si>
    <t>Giuseppe Laveni</t>
  </si>
  <si>
    <t>Cyrille Laventure</t>
  </si>
  <si>
    <t>Luis Felipe Laverde Jimenez</t>
  </si>
  <si>
    <t>Jos Luis Laverdeza Montoya</t>
  </si>
  <si>
    <t>Elise Mary Laverick (-Sherwell)</t>
  </si>
  <si>
    <t>Charles Henri Andr Laverne</t>
  </si>
  <si>
    <t>Albert Eugne Laverne</t>
  </si>
  <si>
    <t>Amulet-7</t>
  </si>
  <si>
    <t>Amulet-3</t>
  </si>
  <si>
    <t>Christophe Jacques Franois Laverne</t>
  </si>
  <si>
    <t>Louis Henri Laverne</t>
  </si>
  <si>
    <t>Frank Manuel Lavernia Hernndez</t>
  </si>
  <si>
    <t>Alphonse Laverrire</t>
  </si>
  <si>
    <t>Ralph S. Lavers</t>
  </si>
  <si>
    <t>Jean Lavertue</t>
  </si>
  <si>
    <t>James Arthur Lavery</t>
  </si>
  <si>
    <t>Joseph L. "Joe" Lavery</t>
  </si>
  <si>
    <t>Sir John Lavery</t>
  </si>
  <si>
    <t>Nicola Lavery</t>
  </si>
  <si>
    <t>Thomas Patrick "Tom" Lavery</t>
  </si>
  <si>
    <t>Tessa Lavey</t>
  </si>
  <si>
    <t>Ezequiel Ivn Lavezzi</t>
  </si>
  <si>
    <t>Karel Lavick</t>
  </si>
  <si>
    <t>Daniel Lavielle</t>
  </si>
  <si>
    <t>Joseph Lavielle</t>
  </si>
  <si>
    <t>Juan Lavieri</t>
  </si>
  <si>
    <t>Jason Lavigilante</t>
  </si>
  <si>
    <t>Ariane Lavigne</t>
  </si>
  <si>
    <t>Jules Lavigne (Lemaire-)</t>
  </si>
  <si>
    <t>Yannick Lavigne</t>
  </si>
  <si>
    <t>Florent Laville</t>
  </si>
  <si>
    <t>Renaud Lavillenie</t>
  </si>
  <si>
    <t>Ramn Lavn Ortega</t>
  </si>
  <si>
    <t>Jacqueline Carol "Jackie" LaVine</t>
  </si>
  <si>
    <t>Robin Jerome Lavine</t>
  </si>
  <si>
    <t>Amedeo Lavini</t>
  </si>
  <si>
    <t>Rodrigo Lavi</t>
  </si>
  <si>
    <t>Peter Philip Laviolette, Jr.</t>
  </si>
  <si>
    <t>Neale John Lavis</t>
  </si>
  <si>
    <t>Shmuel Laviv-Lubin</t>
  </si>
  <si>
    <t>Anicet-Richard Lavodrama y Ondoma</t>
  </si>
  <si>
    <t>Claire Marie Anne Lavogez</t>
  </si>
  <si>
    <t>Samuel "Sam" LaVoice</t>
  </si>
  <si>
    <t>Joseph Dominic Giles Lavoie</t>
  </si>
  <si>
    <t>Louis A. Lavoie</t>
  </si>
  <si>
    <t>Marc Lavoie</t>
  </si>
  <si>
    <t>Anne-Sophie Lavoine</t>
  </si>
  <si>
    <t>Veikko Tapani Lavonen</t>
  </si>
  <si>
    <t>Henrik Robert Lavonius</t>
  </si>
  <si>
    <t>Franco Lavoratori</t>
  </si>
  <si>
    <t>N. Pierre Lavraie</t>
  </si>
  <si>
    <t>Yuliya Lavrenchuk</t>
  </si>
  <si>
    <t>Sergey Lavrenov</t>
  </si>
  <si>
    <t>Sergey Petrovich Lavrenov</t>
  </si>
  <si>
    <t>Yuliya Lavrentieva</t>
  </si>
  <si>
    <t>Arsenyi Lavrentyev</t>
  </si>
  <si>
    <t>Elena Mirela Lavric</t>
  </si>
  <si>
    <t>Florica Lavric</t>
  </si>
  <si>
    <t>Vladimer Lavrinenk'o</t>
  </si>
  <si>
    <t>Nataliya Petrovna Lavrinenko</t>
  </si>
  <si>
    <t>Oleksandr Volodymyrovych Lavrinenko</t>
  </si>
  <si>
    <t>Sergey Lavrinenko</t>
  </si>
  <si>
    <t>Darju Lavrinovi</t>
  </si>
  <si>
    <t>Kitof Lavrinovi</t>
  </si>
  <si>
    <t>ore Lavrni</t>
  </si>
  <si>
    <t>Andrey Ivanovich Lavrov</t>
  </si>
  <si>
    <t>Igor Viktorovich Lavrov</t>
  </si>
  <si>
    <t>Mikhail Grigoryevich Lavrov</t>
  </si>
  <si>
    <t>Nataliya Aleksandrovna Lavrova</t>
  </si>
  <si>
    <t>Helena Blach Lavrsen (Pedersen-)</t>
  </si>
  <si>
    <t>Lasse Lavrsen</t>
  </si>
  <si>
    <t>Valery Pavlovich Lavrushkin</t>
  </si>
  <si>
    <t>Katarina Lavtar</t>
  </si>
  <si>
    <t>Lisiate Lavulo</t>
  </si>
  <si>
    <t>Arthur A. Law</t>
  </si>
  <si>
    <t>Christopher "Chris" Law</t>
  </si>
  <si>
    <t>Law Hiu Fung</t>
  </si>
  <si>
    <t>Law Hon Pak</t>
  </si>
  <si>
    <t>Kelley Law (Atkins-, -Owen)</t>
  </si>
  <si>
    <t>Law Lai Wah</t>
  </si>
  <si>
    <t>Leslie Francis Law</t>
  </si>
  <si>
    <t>Luella May Law (-Long)</t>
  </si>
  <si>
    <t>Law Pak</t>
  </si>
  <si>
    <t>Law Siu On</t>
  </si>
  <si>
    <t>Jodie Lawaetz (-Mays)</t>
  </si>
  <si>
    <t>Garba Lawal</t>
  </si>
  <si>
    <t>Lukmon Lawal</t>
  </si>
  <si>
    <t>Mohammed Lawal</t>
  </si>
  <si>
    <t>Mudashiru Babatunde "Muda" Lawal</t>
  </si>
  <si>
    <t>Rasheed Olawale Lawal</t>
  </si>
  <si>
    <t>Olaseni Abdul-Jelili "Shane" Lawal</t>
  </si>
  <si>
    <t>Ruth Modupe Lawanson (-Kenan)</t>
  </si>
  <si>
    <t>Kaitlyn Lawes</t>
  </si>
  <si>
    <t>Denis Lawler</t>
  </si>
  <si>
    <t>Erika Lyn Lawler</t>
  </si>
  <si>
    <t>Ivan Lawler</t>
  </si>
  <si>
    <t>Janine Lawler</t>
  </si>
  <si>
    <t>Janice Marie "Mary" Lawler</t>
  </si>
  <si>
    <t>Peter Sidney Lawler</t>
  </si>
  <si>
    <t>Raymond E. "Ray" Lawler</t>
  </si>
  <si>
    <t>Joseph Thomas "Joe" Lawless</t>
  </si>
  <si>
    <t>Joseph "Joe" Lawlor</t>
  </si>
  <si>
    <t>John Francis Lawlor</t>
  </si>
  <si>
    <t>Tyler Lawlor</t>
  </si>
  <si>
    <t>Albert Lawrence</t>
  </si>
  <si>
    <t>Allan Cleave Evan Lawrence</t>
  </si>
  <si>
    <t>Andrew Derek Lawrence</t>
  </si>
  <si>
    <t>Anna Josephine Lawrence</t>
  </si>
  <si>
    <t>Ashley Lawrence</t>
  </si>
  <si>
    <t>Brijesh Sharmari "BJ" Lawrence</t>
  </si>
  <si>
    <t>Bryan Turner Thomas Lawrence</t>
  </si>
  <si>
    <t>Christopher "Chris" Lawrence</t>
  </si>
  <si>
    <t>Corinna Dawn Lawrence</t>
  </si>
  <si>
    <t>David Judah Lawrence</t>
  </si>
  <si>
    <t>Deborah A. "Debbi" Lawrence (Spino-)</t>
  </si>
  <si>
    <t>Dennis Lawrence</t>
  </si>
  <si>
    <t>Richard Webster "Dick" Lawrence</t>
  </si>
  <si>
    <t>Domini Margaret Lawrence (-Morgan)</t>
  </si>
  <si>
    <t>Edward Robert Lawrence</t>
  </si>
  <si>
    <t>Esmie Lawrence (-Calkins)</t>
  </si>
  <si>
    <t>Jacqueline "Jacqui" Lawrence</t>
  </si>
  <si>
    <t>Janice Faye Lawrence (-Braxton)</t>
  </si>
  <si>
    <t>Maria Lawrence</t>
  </si>
  <si>
    <t>Maya Lawrence</t>
  </si>
  <si>
    <t>Micah Lawrence</t>
  </si>
  <si>
    <t>Paige Lawrence</t>
  </si>
  <si>
    <t>Philip "Phil" Lawrence</t>
  </si>
  <si>
    <t>Radcliffe Lawrence</t>
  </si>
  <si>
    <t>Shadae Lawrence</t>
  </si>
  <si>
    <t>Sherry Lawrence</t>
  </si>
  <si>
    <t>Sonia Lawrence</t>
  </si>
  <si>
    <t>Tayna Lawrence</t>
  </si>
  <si>
    <t>Thomas Lawrence</t>
  </si>
  <si>
    <t>Anthony "Tony" Lawrence</t>
  </si>
  <si>
    <t>Valerie Dawn Lawrence (-Melville)</t>
  </si>
  <si>
    <t>Wendell Lawrence</t>
  </si>
  <si>
    <t>Woodrow "Woody" Lawrence</t>
  </si>
  <si>
    <t>James Lawrence, Jr.</t>
  </si>
  <si>
    <t>Edward Louis Lawrenson</t>
  </si>
  <si>
    <t>Sheena Lawrick</t>
  </si>
  <si>
    <t>Brett Russell Lawrie</t>
  </si>
  <si>
    <t>Danielle Elaine Lawrie</t>
  </si>
  <si>
    <t>A. Lawry</t>
  </si>
  <si>
    <t>Geoffrey Laws</t>
  </si>
  <si>
    <t>Gilbert Umfreville Laws</t>
  </si>
  <si>
    <t>Sharon Laws</t>
  </si>
  <si>
    <t>Augustus Odartei Lawson</t>
  </si>
  <si>
    <t>Boeviyoulou Mnlik "Boevi" Lawson</t>
  </si>
  <si>
    <t>Brenda Catherine Lawson</t>
  </si>
  <si>
    <t>Darren Christian Lawson</t>
  </si>
  <si>
    <t>Emmanuel Odartey Lawson</t>
  </si>
  <si>
    <t>Harry Lawson</t>
  </si>
  <si>
    <t>Ian Lawson</t>
  </si>
  <si>
    <t>Jarrion Lawson</t>
  </si>
  <si>
    <t>Kara Marie Lawson</t>
  </si>
  <si>
    <t>Matson Lawson</t>
  </si>
  <si>
    <t>Paul William Lawson</t>
  </si>
  <si>
    <t>Rodney James Lawson</t>
  </si>
  <si>
    <t>Timothy Maben Lawson</t>
  </si>
  <si>
    <t>Anthony Jasen "Tony" Lawson</t>
  </si>
  <si>
    <t>Edwige Lawson-Wade</t>
  </si>
  <si>
    <t>Daniel douard Lawton</t>
  </si>
  <si>
    <t>George Wilfrid Lawton</t>
  </si>
  <si>
    <t>Kevin Edmund Lawton</t>
  </si>
  <si>
    <t>Kirsten Lawton</t>
  </si>
  <si>
    <t>Philip "Phil" Lawton</t>
  </si>
  <si>
    <t>John Charles "Johnny" Lax</t>
  </si>
  <si>
    <t>Peter Lax</t>
  </si>
  <si>
    <t>Shankar Pillay Laxman</t>
  </si>
  <si>
    <t>Robert William "Bob" Lay</t>
  </si>
  <si>
    <t>Charles Downing Lay</t>
  </si>
  <si>
    <t>Jeffrey Donald "Jeff" Lay</t>
  </si>
  <si>
    <t>Jian-Fang Lay (Hong-)</t>
  </si>
  <si>
    <t>Kirsti Lay (-Giroux)</t>
  </si>
  <si>
    <t>Marion Beverly Lay</t>
  </si>
  <si>
    <t>Stanley Arthur "Stan" Lay</t>
  </si>
  <si>
    <t>Victor Claude Lay</t>
  </si>
  <si>
    <t>Thomas Laybourn</t>
  </si>
  <si>
    <t>Vilhelm Carl Laybourn</t>
  </si>
  <si>
    <t>John Sylvester "Jack" Laybourne</t>
  </si>
  <si>
    <t>Rachel Anne Laybourne</t>
  </si>
  <si>
    <t>Stephen Laybutt</t>
  </si>
  <si>
    <t>Joseph Frederick Laycock</t>
  </si>
  <si>
    <t>R. Laycock</t>
  </si>
  <si>
    <t>Ronald James "Ron" Laycock</t>
  </si>
  <si>
    <t>Michael Layer</t>
  </si>
  <si>
    <t>John Berry Layton</t>
  </si>
  <si>
    <t>Kim Alfred Layton</t>
  </si>
  <si>
    <t>Donald Robert "Don" Laz</t>
  </si>
  <si>
    <t>Belsy Laza Muoz</t>
  </si>
  <si>
    <t>Tamara Vasilyevna Lazakovich</t>
  </si>
  <si>
    <t>Hadir Ali Lazame</t>
  </si>
  <si>
    <t>Elisabeta Lazr</t>
  </si>
  <si>
    <t>Magdolna Lzr</t>
  </si>
  <si>
    <t>Marian Lazr</t>
  </si>
  <si>
    <t>Pter Lzr</t>
  </si>
  <si>
    <t>Petr Lazar</t>
  </si>
  <si>
    <t>Radu Lazr</t>
  </si>
  <si>
    <t>Reka Zsofia Lazr-Szabo</t>
  </si>
  <si>
    <t>Niculina Lazarciuc (Lungu-)</t>
  </si>
  <si>
    <t>Alain Lazare</t>
  </si>
  <si>
    <t>Mylne Lazare</t>
  </si>
  <si>
    <t>Olga Lazarenko</t>
  </si>
  <si>
    <t>Marian Lzrescu</t>
  </si>
  <si>
    <t>Ayaal Lazarev</t>
  </si>
  <si>
    <t>Tetiana Viktorivna Lazareva</t>
  </si>
  <si>
    <t>Branko Lazarevi</t>
  </si>
  <si>
    <t>Milan Lazarevi</t>
  </si>
  <si>
    <t>Stanley "Stan" Lazaridis</t>
  </si>
  <si>
    <t>Francisco Lzaro</t>
  </si>
  <si>
    <t>Jeffrey A. "Jeff" Lazaro</t>
  </si>
  <si>
    <t>Konstantinos Lazaros</t>
  </si>
  <si>
    <t>Omas Helliniki P. S.</t>
  </si>
  <si>
    <t>Spyridon "Spyros" Lazaros</t>
  </si>
  <si>
    <t>Maria Lazarou</t>
  </si>
  <si>
    <t>Nikolaos Lazarou</t>
  </si>
  <si>
    <t>Dimitri Lazarov</t>
  </si>
  <si>
    <t>Ivan Lazarov</t>
  </si>
  <si>
    <t>Petko Lazarov</t>
  </si>
  <si>
    <t>Stoyan Ivanov Lazarov</t>
  </si>
  <si>
    <t>Zoran Lazarovski</t>
  </si>
  <si>
    <t>Oleksandr Petrovych Lazarovych</t>
  </si>
  <si>
    <t>Joseph Ashur Lazarus</t>
  </si>
  <si>
    <t>Tommy S. Lazarus</t>
  </si>
  <si>
    <t>Monica Elena Lzru</t>
  </si>
  <si>
    <t>Michele Lazazzera</t>
  </si>
  <si>
    <t>Julieta Constanza Lazcano Colodrero</t>
  </si>
  <si>
    <t>Aivars Lazdenieks</t>
  </si>
  <si>
    <t>Raymond "Ray" Lazdins</t>
  </si>
  <si>
    <t>Cornelia Lzeanu</t>
  </si>
  <si>
    <t>Oleksandr Valeriyovych Lazeikin</t>
  </si>
  <si>
    <t>Larbi Lazhari</t>
  </si>
  <si>
    <t>Mohamed Lazhari</t>
  </si>
  <si>
    <t>Khalid Tawfik Lazim</t>
  </si>
  <si>
    <t>Anton Yevgenyevich Lazko</t>
  </si>
  <si>
    <t>Misleydis Lazo Callamo</t>
  </si>
  <si>
    <t>Pedro Luis Lazo Iglesias</t>
  </si>
  <si>
    <t>Katya Lazova (-Oracheva)</t>
  </si>
  <si>
    <t>Suzana Lazovi</t>
  </si>
  <si>
    <t>Sergejs Lazovskis</t>
  </si>
  <si>
    <t>Ahmed Lazreg</t>
  </si>
  <si>
    <t>Mariya Mikhaylovna Lazuk</t>
  </si>
  <si>
    <t>Yevgeni Lazuka</t>
  </si>
  <si>
    <t>Gennady Nikolayevich Lazutin</t>
  </si>
  <si>
    <t>Larisa Yevgenyevna Lazutina (Ptitsyna-)</t>
  </si>
  <si>
    <t>Aleksandr Aleksandrovich Lazutkin</t>
  </si>
  <si>
    <t>Roberto Lazzari</t>
  </si>
  <si>
    <t>Diego Lazzarich</t>
  </si>
  <si>
    <t>Jorge-Emilio Lazzarini</t>
  </si>
  <si>
    <t>Roberto Lazzarini</t>
  </si>
  <si>
    <t>Marc Lazzaro</t>
  </si>
  <si>
    <t>David Lazzaroni</t>
  </si>
  <si>
    <t>Enrico Lazzarotto</t>
  </si>
  <si>
    <t>Jos Cludio Geret Lazzarotto</t>
  </si>
  <si>
    <t>Alessandro Lazzeroni</t>
  </si>
  <si>
    <t>Wenche Lgraid (-Hedges, -Kvven)</t>
  </si>
  <si>
    <t>Antoni Jan aciak</t>
  </si>
  <si>
    <t>Tomasz apiski</t>
  </si>
  <si>
    <t>Maciej Piotr asicki</t>
  </si>
  <si>
    <t>Lech asko</t>
  </si>
  <si>
    <t>Jzef aszewski</t>
  </si>
  <si>
    <t>Magorzata awrynowicz</t>
  </si>
  <si>
    <t>Karol azar</t>
  </si>
  <si>
    <t>Jan azarski</t>
  </si>
  <si>
    <t>Aboubakr Al-Seddik Al-Lbida</t>
  </si>
  <si>
    <t>Marek bik</t>
  </si>
  <si>
    <t>L'Empereur</t>
  </si>
  <si>
    <t>Charles L'plattenier</t>
  </si>
  <si>
    <t>L B Thnh</t>
  </si>
  <si>
    <t>Le Chien-Ying</t>
  </si>
  <si>
    <t>Le Huilin</t>
  </si>
  <si>
    <t>L Hunh Chu</t>
  </si>
  <si>
    <t>Le Jingyi</t>
  </si>
  <si>
    <t>Le Maosheng</t>
  </si>
  <si>
    <t>L Minh Hin</t>
  </si>
  <si>
    <t>Nhi Lan Le</t>
  </si>
  <si>
    <t>L Quang Khi</t>
  </si>
  <si>
    <t>L Th Hong Ngc</t>
  </si>
  <si>
    <t>L Vn Dng L</t>
  </si>
  <si>
    <t>L Vn Phc</t>
  </si>
  <si>
    <t>Jacques le Berr</t>
  </si>
  <si>
    <t>Nicolas le Berre</t>
  </si>
  <si>
    <t>Chris le Bihan</t>
  </si>
  <si>
    <t>Johann Le Bihan</t>
  </si>
  <si>
    <t>Pierre le Blon</t>
  </si>
  <si>
    <t>Kilian Le Blouch</t>
  </si>
  <si>
    <t>le Bourvelec</t>
  </si>
  <si>
    <t>Rachel le Bozec (-Chafes)</t>
  </si>
  <si>
    <t>Roger Le Bras</t>
  </si>
  <si>
    <t>Gabriel Charles Jean Le Bret</t>
  </si>
  <si>
    <t>Crocodile-13</t>
  </si>
  <si>
    <t>Crocodile-11</t>
  </si>
  <si>
    <t>ric Le Chanony</t>
  </si>
  <si>
    <t>Claude le Chatellier</t>
  </si>
  <si>
    <t>Jean-Louis le Clerc</t>
  </si>
  <si>
    <t>Chad Guy Bertrand le Clos</t>
  </si>
  <si>
    <t>Claudine le Comte</t>
  </si>
  <si>
    <t>Pierre Le Coq</t>
  </si>
  <si>
    <t>Latitia Le Corguill</t>
  </si>
  <si>
    <t>L. le Cornu</t>
  </si>
  <si>
    <t>Pierre Le Corre</t>
  </si>
  <si>
    <t>Vincent Le Dauphin</t>
  </si>
  <si>
    <t>Jean-Yves le Droff</t>
  </si>
  <si>
    <t>Sandra Le Dran</t>
  </si>
  <si>
    <t>Andr Jarich le Fvre</t>
  </si>
  <si>
    <t>James N. Le Fevre</t>
  </si>
  <si>
    <t>Magali le Floc'h</t>
  </si>
  <si>
    <t>Louis Jean "Jack" Le Goff</t>
  </si>
  <si>
    <t>Jean le Goff</t>
  </si>
  <si>
    <t>Nicolas Le Goff</t>
  </si>
  <si>
    <t>Andr le Goupil</t>
  </si>
  <si>
    <t>Jemal E. le Grand</t>
  </si>
  <si>
    <t>Diane Le Grelle</t>
  </si>
  <si>
    <t>Ren Jean Le Grevs</t>
  </si>
  <si>
    <t>Jean-Philippe Le Guellec</t>
  </si>
  <si>
    <t>Drue Evelyn Le Guier (-Thomas)</t>
  </si>
  <si>
    <t>Andr Le Guillerm</t>
  </si>
  <si>
    <t>Jean-Marie le Guillou</t>
  </si>
  <si>
    <t>Philippe Le Hardy de Beaulieu</t>
  </si>
  <si>
    <t>Anne le Helley</t>
  </si>
  <si>
    <t>Fernand Le Heurteur</t>
  </si>
  <si>
    <t>Gerard Willem le Heux</t>
  </si>
  <si>
    <t>Philippe Le Jeune</t>
  </si>
  <si>
    <t>Jean-Pierre Le Lain</t>
  </si>
  <si>
    <t>Jacques le Lavasseur</t>
  </si>
  <si>
    <t>ric le Leuch</t>
  </si>
  <si>
    <t>Henri Auguste Marie le Mari</t>
  </si>
  <si>
    <t>Catriona Ann Le May Doan</t>
  </si>
  <si>
    <t>Corinne Le Moal</t>
  </si>
  <si>
    <t>Philippe Le Molt</t>
  </si>
  <si>
    <t>Guy le Mouroux</t>
  </si>
  <si>
    <t>Marie Le Nepvou</t>
  </si>
  <si>
    <t>L Ngc Nguyn Nhung</t>
  </si>
  <si>
    <t>Roger Jean Le Nizerhy</t>
  </si>
  <si>
    <t>Sylvie Le Noach (-Bozon)</t>
  </si>
  <si>
    <t>Penny le Noble</t>
  </si>
  <si>
    <t>Franois "Franck" Le Normand</t>
  </si>
  <si>
    <t>Erwann Lucien douard Le Pchoux</t>
  </si>
  <si>
    <t>milie Le Pennec</t>
  </si>
  <si>
    <t>Yann le Pennec</t>
  </si>
  <si>
    <t>Jade Le Pesq</t>
  </si>
  <si>
    <t>Frdric le Peutrec</t>
  </si>
  <si>
    <t>Alexandra Johanna "Sandra" Le Poole</t>
  </si>
  <si>
    <t>Gaston le Pt</t>
  </si>
  <si>
    <t>Paulette le Raer</t>
  </si>
  <si>
    <t>Patrick le Rolland</t>
  </si>
  <si>
    <t>Kathleen Ethel Le Rossignol (-Rumball)</t>
  </si>
  <si>
    <t>Isabel le Roux</t>
  </si>
  <si>
    <t>Ivor Craig Le Roux</t>
  </si>
  <si>
    <t>Kvin Le Roux</t>
  </si>
  <si>
    <t>Jhan Raymond Le Roy</t>
  </si>
  <si>
    <t>Yves Le Roy</t>
  </si>
  <si>
    <t>Eugnie Anne Claudine Le Sommer</t>
  </si>
  <si>
    <t>Bruno le Stum</t>
  </si>
  <si>
    <t>Albert le Tyrant</t>
  </si>
  <si>
    <t>Jean le Vavasseur</t>
  </si>
  <si>
    <t>Marianne Le Verge</t>
  </si>
  <si>
    <t>Robert "Bobby" Lea</t>
  </si>
  <si>
    <t>James Gilbert "Jim" Lea, Jr.</t>
  </si>
  <si>
    <t>George William "Bill" Leach</t>
  </si>
  <si>
    <t>David Christopher "Chris" Leach</t>
  </si>
  <si>
    <t>Donald Charles Leach</t>
  </si>
  <si>
    <t>Julie Marie Jones Leach</t>
  </si>
  <si>
    <t>Mandy K. Leach</t>
  </si>
  <si>
    <t>Stephen Morgan Leach</t>
  </si>
  <si>
    <t>Edward Eastlake Leader</t>
  </si>
  <si>
    <t>Charles Symonds Leaf</t>
  </si>
  <si>
    <t>Henry Meredith Leaf</t>
  </si>
  <si>
    <t>Savanah Grace Leaf</t>
  </si>
  <si>
    <t>Cornelius "Con" Leahy</t>
  </si>
  <si>
    <t>Patrick Joseph "Pat" Leahy</t>
  </si>
  <si>
    <t>Antonio Junior Leal Pia</t>
  </si>
  <si>
    <t>Belkis Leal Gonzlez</t>
  </si>
  <si>
    <t>Bruna Kuroiwa Yamamoto Leal</t>
  </si>
  <si>
    <t>Cassiano Schalch Leal</t>
  </si>
  <si>
    <t>Cecilio Leal Snchez</t>
  </si>
  <si>
    <t>Emilio Leal Zapata</t>
  </si>
  <si>
    <t>Flipe Leal Atero</t>
  </si>
  <si>
    <t>Francisco Leal Trujillo</t>
  </si>
  <si>
    <t>Hermilo Leal Lara</t>
  </si>
  <si>
    <t>Lilin Leal Ramrez</t>
  </si>
  <si>
    <t>Luis Ernesto Leal Placencia</t>
  </si>
  <si>
    <t>Antnio Miguel Santa Marta Faria Leal</t>
  </si>
  <si>
    <t>Paulo Vicente Pereira d'Ea e Albuquerque Leal</t>
  </si>
  <si>
    <t>Rodrigo Leal Castillo</t>
  </si>
  <si>
    <t>Erika Leal Ramrez</t>
  </si>
  <si>
    <t>Ruta Lealamanua</t>
  </si>
  <si>
    <t>Robin John Leamy</t>
  </si>
  <si>
    <t>David Francis Lean</t>
  </si>
  <si>
    <t>Oscar Brje Leander</t>
  </si>
  <si>
    <t>Matthew Fillip "Matt" Leanderson</t>
  </si>
  <si>
    <t>Patrick Francis "Pat" Leane</t>
  </si>
  <si>
    <t>Satid Leangtanom</t>
  </si>
  <si>
    <t>Benjamin "Ben" Lear, Jr.</t>
  </si>
  <si>
    <t>George Howard Leary</t>
  </si>
  <si>
    <t>John Scott Leary</t>
  </si>
  <si>
    <t>Edward P. S. Leask</t>
  </si>
  <si>
    <t>Robert Leask</t>
  </si>
  <si>
    <t>Richard Leatherbee</t>
  </si>
  <si>
    <t>Paul H. F. Leatherdale</t>
  </si>
  <si>
    <t>Ernest Edward Leatherland</t>
  </si>
  <si>
    <t>Lillie Mae Leatherwood (-King)</t>
  </si>
  <si>
    <t>Laut</t>
  </si>
  <si>
    <t>Brett Leaver</t>
  </si>
  <si>
    <t>Robert Grandison "Bob" Leavitt</t>
  </si>
  <si>
    <t>Jacqueline "Jacquie" Leavy (-Beltrao)</t>
  </si>
  <si>
    <t>Lucien Lebaillif</t>
  </si>
  <si>
    <t>Karl Leban</t>
  </si>
  <si>
    <t>Bechus Henry "Baddie" Lebanon</t>
  </si>
  <si>
    <t>Ivan Lebanov</t>
  </si>
  <si>
    <t>Alain Jean Jacques Lebas</t>
  </si>
  <si>
    <t>Julien Lebas</t>
  </si>
  <si>
    <t>Gert Jan Lebbink</t>
  </si>
  <si>
    <t>Laurence Lebeau (-Monclar)</t>
  </si>
  <si>
    <t>Patrick-Mikael Lebeau</t>
  </si>
  <si>
    <t>Yelena Vladimirovna Lebedenko</t>
  </si>
  <si>
    <t>Aleksandr Viktorovich Lebedev</t>
  </si>
  <si>
    <t>Teotan Lebedev (-Luik)</t>
  </si>
  <si>
    <t>Viktor Nikolayevich Lebedev</t>
  </si>
  <si>
    <t>Vladimir Nikolayevich Lebedev</t>
  </si>
  <si>
    <t>Yury Vasilyevich Lebedev</t>
  </si>
  <si>
    <t>Anna Petrovna Lebedeva</t>
  </si>
  <si>
    <t>Marina Petrovna Lebedeva</t>
  </si>
  <si>
    <t>Nataliya Vasilyevna Lebedeva (-Suprun, -Monastyrskaya)</t>
  </si>
  <si>
    <t>Tatyana Romanovna Lebedeva</t>
  </si>
  <si>
    <t>Tetiana Lebedeva</t>
  </si>
  <si>
    <t>Yekaterina Sergeyevna Lebedeva</t>
  </si>
  <si>
    <t>Yelena Lebedeva</t>
  </si>
  <si>
    <t>Yulia Lebedeva</t>
  </si>
  <si>
    <t>Charles Flicien Lebgue</t>
  </si>
  <si>
    <t>Jose Lebel</t>
  </si>
  <si>
    <t>Francisco Lebeque Ori</t>
  </si>
  <si>
    <t>Ralf Leberer</t>
  </si>
  <si>
    <t>Helmuth Lebert</t>
  </si>
  <si>
    <t>Emmanuel Lebesson</t>
  </si>
  <si>
    <t>Yannick Lebherz</t>
  </si>
  <si>
    <t>Serhiy Petrovych Lebid</t>
  </si>
  <si>
    <t>Martin Lbl</t>
  </si>
  <si>
    <t>David Leblanc</t>
  </si>
  <si>
    <t>Guillaume LeBlanc</t>
  </si>
  <si>
    <t>Karina Chenelle LeBlanc</t>
  </si>
  <si>
    <t>Kenneth P. L. "Ken" LeBlanc</t>
  </si>
  <si>
    <t>Michel Leblanc</t>
  </si>
  <si>
    <t>Raymond Jude "Ray" LeBlanc</t>
  </si>
  <si>
    <t>Sbastien LeBlanc</t>
  </si>
  <si>
    <t>Anouk Leblanc-Boucher</t>
  </si>
  <si>
    <t>Mehmet Leblebi</t>
  </si>
  <si>
    <t>Brian Lebler</t>
  </si>
  <si>
    <t>Edward "Ed" Lebler</t>
  </si>
  <si>
    <t>Jean Leblond</t>
  </si>
  <si>
    <t>Michel Laurent Leblond</t>
  </si>
  <si>
    <t>Wayne Arthur LeBombard</t>
  </si>
  <si>
    <t>Christophe Lebon</t>
  </si>
  <si>
    <t>Josian Lebon</t>
  </si>
  <si>
    <t>Clement Mabothile Lebopo</t>
  </si>
  <si>
    <t>Laurence Leboucher</t>
  </si>
  <si>
    <t>Pierre Leboucher</t>
  </si>
  <si>
    <t>Thomas LeBoutillier, II</t>
  </si>
  <si>
    <t>Marcel Leboutte</t>
  </si>
  <si>
    <t>Roger Lebranchu</t>
  </si>
  <si>
    <t>velyne Lebret (-Renard)</t>
  </si>
  <si>
    <t>Pierre Lebrton</t>
  </si>
  <si>
    <t>Desiderio Lebron</t>
  </si>
  <si>
    <t>Elba Lebrn</t>
  </si>
  <si>
    <t>Juan Lebron Gonzlez</t>
  </si>
  <si>
    <t>Andr Lebrun</t>
  </si>
  <si>
    <t>Bruno Lebrun</t>
  </si>
  <si>
    <t>Cline Lebrun</t>
  </si>
  <si>
    <t>Constance "Connie" Lebrun</t>
  </si>
  <si>
    <t>Ernestine Lebrun</t>
  </si>
  <si>
    <t>Florence Lebrun</t>
  </si>
  <si>
    <t>Jacques Baptiste Lebrun</t>
  </si>
  <si>
    <t>Leipzig</t>
  </si>
  <si>
    <t>Red Indian</t>
  </si>
  <si>
    <t>Aleksandr Borisovich Lebzyak</t>
  </si>
  <si>
    <t>Jean-Claude Lecante</t>
  </si>
  <si>
    <t>Paul Lecaron</t>
  </si>
  <si>
    <t>Claire Lecat</t>
  </si>
  <si>
    <t>Olivier Lecat</t>
  </si>
  <si>
    <t>Vincent Lecavalier</t>
  </si>
  <si>
    <t>Valerio Leccardi</t>
  </si>
  <si>
    <t>Franco Leccese</t>
  </si>
  <si>
    <t>Andrzej Jan Lech</t>
  </si>
  <si>
    <t>Wiesawa Aleksandra Lech (-Czepiec)</t>
  </si>
  <si>
    <t>Pavel Leche</t>
  </si>
  <si>
    <t>Mamokete Lechela</t>
  </si>
  <si>
    <t>Orane Maria Lechenault</t>
  </si>
  <si>
    <t>Vesela Nikolaeva Lecheva (-Veleva)</t>
  </si>
  <si>
    <t>Franz Lechleitner</t>
  </si>
  <si>
    <t>Emilio Lechner</t>
  </si>
  <si>
    <t>Erika Lechner (-Tauber-)</t>
  </si>
  <si>
    <t>Eva Lechner</t>
  </si>
  <si>
    <t>Heinz Lechner</t>
  </si>
  <si>
    <t>Robert Lechner</t>
  </si>
  <si>
    <t>Barbara Lechner-Engleder</t>
  </si>
  <si>
    <t>Kenia Vanessa Lechuga Alanis</t>
  </si>
  <si>
    <t>Vctor Brigido Lechuga Reyes</t>
  </si>
  <si>
    <t>Alexander Mallace "Sandy" Leckie</t>
  </si>
  <si>
    <t>William Joseph Hannay Leckie</t>
  </si>
  <si>
    <t>John MacMillan Stirling Lecky</t>
  </si>
  <si>
    <t>Michael Lecky</t>
  </si>
  <si>
    <t>Corinne Leclair</t>
  </si>
  <si>
    <t>John Clark LeClair</t>
  </si>
  <si>
    <t>Stphanie Leclair</t>
  </si>
  <si>
    <t>Marcel Leclef</t>
  </si>
  <si>
    <t>Edmond Leclerc</t>
  </si>
  <si>
    <t>Fabrice LeClerc</t>
  </si>
  <si>
    <t>Georges Leclerc</t>
  </si>
  <si>
    <t>Guy Leclerc</t>
  </si>
  <si>
    <t>Henri Leclerc</t>
  </si>
  <si>
    <t>Jean-Baptiste Leclerc</t>
  </si>
  <si>
    <t>Pierre Leclerc</t>
  </si>
  <si>
    <t>Valrie Leclerc</t>
  </si>
  <si>
    <t>Pierre-Georges LeClercq</t>
  </si>
  <si>
    <t>Leclerq</t>
  </si>
  <si>
    <t>Fanny Lecluyse</t>
  </si>
  <si>
    <t>Daro Lionel Lecman</t>
  </si>
  <si>
    <t>Dominique Lecointe</t>
  </si>
  <si>
    <t>Georges Marcel Lecointe</t>
  </si>
  <si>
    <t>Lecointre</t>
  </si>
  <si>
    <t>Alcyon-6</t>
  </si>
  <si>
    <t>Alcyon-7</t>
  </si>
  <si>
    <t>Camille Lecointre</t>
  </si>
  <si>
    <t>Cline Lecompre</t>
  </si>
  <si>
    <t>John Howard Louis Lecompte</t>
  </si>
  <si>
    <t>Lecomte</t>
  </si>
  <si>
    <t>mile-Florent Lecomte</t>
  </si>
  <si>
    <t>Jeremiah Alfred "Al" LeConey</t>
  </si>
  <si>
    <t>Henri Leconte</t>
  </si>
  <si>
    <t>Maurice Marie Lecoq</t>
  </si>
  <si>
    <t>Alejandro M. Lecot</t>
  </si>
  <si>
    <t>Federico Lecot</t>
  </si>
  <si>
    <t>Jules Lecoutre</t>
  </si>
  <si>
    <t>Matthew Hawks "Matt" LeCroy</t>
  </si>
  <si>
    <t>Vincent Lecrubier</t>
  </si>
  <si>
    <t>mile Lecuirot</t>
  </si>
  <si>
    <t>Emilio Lecuona Ley</t>
  </si>
  <si>
    <t>Fernando Lecuona Asencio</t>
  </si>
  <si>
    <t>Rafael Argelio Lecuona Asencio</t>
  </si>
  <si>
    <t>Ren Lcuron</t>
  </si>
  <si>
    <t>Georgeta Narcisa Lecuanu</t>
  </si>
  <si>
    <t>mile-Jean Lcuyer</t>
  </si>
  <si>
    <t>Lon Alfred Lcuyer</t>
  </si>
  <si>
    <t>Stella-Iro Ledaki</t>
  </si>
  <si>
    <t>Brian Richard Ledbetter</t>
  </si>
  <si>
    <t>Kylie Ledbrook</t>
  </si>
  <si>
    <t>John Russell Ledder</t>
  </si>
  <si>
    <t>Edward "Eddie" Leddy</t>
  </si>
  <si>
    <t>Ester Ledeck</t>
  </si>
  <si>
    <t>Kathleen Genevieve "Katie" Ledecky</t>
  </si>
  <si>
    <t>Remo Lederer</t>
  </si>
  <si>
    <t>Ulrich "Ulli" Lederer</t>
  </si>
  <si>
    <t>Alexandra Ledermann</t>
  </si>
  <si>
    <t>Hans Ledermann</t>
  </si>
  <si>
    <t>Andrs Avelino Ledesma Villalba</t>
  </si>
  <si>
    <t>Enrique Ledesma</t>
  </si>
  <si>
    <t>Leopoldo Ledesma</t>
  </si>
  <si>
    <t>Manuel Ledesma Barrales</t>
  </si>
  <si>
    <t>Anthony "Tony" Ledgard Grimm</t>
  </si>
  <si>
    <t>Walter Enrique Ledgard Buse, Jr.</t>
  </si>
  <si>
    <t>Carlos Walter Ledgard Jimnez</t>
  </si>
  <si>
    <t>John Ledingham</t>
  </si>
  <si>
    <t>Pavel Serafimovich Lednyov</t>
  </si>
  <si>
    <t>Delphine Ledoux</t>
  </si>
  <si>
    <t>Hlne Ledoux</t>
  </si>
  <si>
    <t>Jean Ledoux</t>
  </si>
  <si>
    <t>Marguerite M. Ledoux</t>
  </si>
  <si>
    <t>Tatyana Mikhaylovna Ledovskaya</t>
  </si>
  <si>
    <t>Hocine Ledra</t>
  </si>
  <si>
    <t>Paul Ledran</t>
  </si>
  <si>
    <t>Pierre Ledron</t>
  </si>
  <si>
    <t>Anne-Marie Leduc (-Lack)</t>
  </si>
  <si>
    <t>Marguerite Leduc</t>
  </si>
  <si>
    <t>Mark Leduc</t>
  </si>
  <si>
    <t>Thrse Leduc</t>
  </si>
  <si>
    <t>Andr Leducq</t>
  </si>
  <si>
    <t>Lenka Ledvinov</t>
  </si>
  <si>
    <t>Jzefa Ledwig (-Bben)</t>
  </si>
  <si>
    <t>Alexandre Dae Jin Lee</t>
  </si>
  <si>
    <t>Andrew "Andy" Lee</t>
  </si>
  <si>
    <t>Lee Ar-Tu</t>
  </si>
  <si>
    <t>Lee Bae-Yeong</t>
  </si>
  <si>
    <t>Rebecca "Beki" Lee (-Smith)</t>
  </si>
  <si>
    <t>Benjamin W. "Benny" Lee</t>
  </si>
  <si>
    <t>Lee Beom-Ju</t>
  </si>
  <si>
    <t>Lee Beom-Yeong</t>
  </si>
  <si>
    <t>Lee Bo-Eun</t>
  </si>
  <si>
    <t>Lee Bo-Na</t>
  </si>
  <si>
    <t>Lee Bo-Ra</t>
  </si>
  <si>
    <t>Lee Bok-Hui</t>
  </si>
  <si>
    <t>Lee Bong-Ju</t>
  </si>
  <si>
    <t>Lee Bu-Ti</t>
  </si>
  <si>
    <t>Anthony N. "Buddy" Lee</t>
  </si>
  <si>
    <t>Alfred A. "Butch" Lee Porter</t>
  </si>
  <si>
    <t>Lee Byeong-Gu</t>
  </si>
  <si>
    <t>Lee Byeong-Gyu</t>
  </si>
  <si>
    <t>Lee Byeong-In</t>
  </si>
  <si>
    <t>Lee Byeong-Nam</t>
  </si>
  <si>
    <t>Lee Byeong-Yong</t>
  </si>
  <si>
    <t>Kar Wai "Calvin" Lee</t>
  </si>
  <si>
    <t>Lee Chae-On</t>
  </si>
  <si>
    <t>Lee Chae-Won</t>
  </si>
  <si>
    <t>Lee Chak Men</t>
  </si>
  <si>
    <t>Lee Chan-Dong</t>
  </si>
  <si>
    <t>Lee Chang-Gil</t>
  </si>
  <si>
    <t>Lee Chang-Ha</t>
  </si>
  <si>
    <t>Lee Chang-Hun</t>
  </si>
  <si>
    <t>Lee Chang-Hwan</t>
  </si>
  <si>
    <t>Lee Chang-Min</t>
  </si>
  <si>
    <t>Lee Chang-Seon</t>
  </si>
  <si>
    <t>Lee Chang-Wu</t>
  </si>
  <si>
    <t>Lee Chang-Yong</t>
  </si>
  <si>
    <t>Cheltzie Lee</t>
  </si>
  <si>
    <t>Lee Chen-Chang</t>
  </si>
  <si>
    <t>Lee Chen-Chu</t>
  </si>
  <si>
    <t>Lee Chen-Tan</t>
  </si>
  <si>
    <t>Lee Cheol-Seung</t>
  </si>
  <si>
    <t>Lee Cheon-Su</t>
  </si>
  <si>
    <t>Lee Chih-Feng</t>
  </si>
  <si>
    <t>Lee Chih-Kai</t>
  </si>
  <si>
    <t>Lee Chiu-Hsia</t>
  </si>
  <si>
    <t>Lee Chong Wei</t>
  </si>
  <si>
    <t>Lee Chong-Hui</t>
  </si>
  <si>
    <t>Lee Chuen-Gun</t>
  </si>
  <si>
    <t>Lee Chun-Heon</t>
  </si>
  <si>
    <t>Lee Chun-Pyo</t>
  </si>
  <si>
    <t>Lee Chun-Sik</t>
  </si>
  <si>
    <t>Lee Chung Man</t>
  </si>
  <si>
    <t>Lee Chung-Hui</t>
  </si>
  <si>
    <t>Lee Chung-Ping</t>
  </si>
  <si>
    <t>Lee Chung-Yong</t>
  </si>
  <si>
    <t>Lee Da-Hye</t>
  </si>
  <si>
    <t>Lee Da-Seul</t>
  </si>
  <si>
    <t>Lee Dae-Ho</t>
  </si>
  <si>
    <t>Lee Dae-Hun</t>
  </si>
  <si>
    <t>Lee Dae-Myeong</t>
  </si>
  <si>
    <t>Lee Dae-Ro</t>
  </si>
  <si>
    <t>Daniel Lee</t>
  </si>
  <si>
    <t>Chi Wo "Daniel" Lee</t>
  </si>
  <si>
    <t>Jin-Myung "Danny" Lee</t>
  </si>
  <si>
    <t>Daniel "Danny" Lee</t>
  </si>
  <si>
    <t>David Lee</t>
  </si>
  <si>
    <t>David Cameron Lee</t>
  </si>
  <si>
    <t>Lee Deok-Bun</t>
  </si>
  <si>
    <t>Lee Do-Hui</t>
  </si>
  <si>
    <t>Lee Dong-Guk</t>
  </si>
  <si>
    <t>Lee Dong-Keun</t>
  </si>
  <si>
    <t>Lee Dong-Su</t>
  </si>
  <si>
    <t>Lee Dong-Uk</t>
  </si>
  <si>
    <t>Donna Lee (-Chung)</t>
  </si>
  <si>
    <t>Lee Du-Haeng</t>
  </si>
  <si>
    <t>Lee Du-Yeon</t>
  </si>
  <si>
    <t>Edward Lee</t>
  </si>
  <si>
    <t>Lee Eon-Ju</t>
  </si>
  <si>
    <t>Eric George Lee</t>
  </si>
  <si>
    <t>Lee Eun-Bi</t>
  </si>
  <si>
    <t>Lee Eun-Byeol</t>
  </si>
  <si>
    <t>Lee Eun-Cheol</t>
  </si>
  <si>
    <t>Lee Eun-Gyeong</t>
  </si>
  <si>
    <t>Lee Eun-Hee</t>
  </si>
  <si>
    <t>Lee Eun-Hui</t>
  </si>
  <si>
    <t>Lee Eun-Jeong</t>
  </si>
  <si>
    <t>Lee Eun-Ji</t>
  </si>
  <si>
    <t>Lee Eun-Ju</t>
  </si>
  <si>
    <t>Lee Eun-Ok</t>
  </si>
  <si>
    <t>Lee Eun-Sil</t>
  </si>
  <si>
    <t>Lee Eun-Yeong</t>
  </si>
  <si>
    <t>Eva Lee</t>
  </si>
  <si>
    <t>Lee Fu-An</t>
  </si>
  <si>
    <t>Lee Fu-Hsiang</t>
  </si>
  <si>
    <t>Lee Gang-Seok</t>
  </si>
  <si>
    <t>George Lee</t>
  </si>
  <si>
    <t>Georgina Anne Lee</t>
  </si>
  <si>
    <t>Wei Ling "Geraldine" Lee</t>
  </si>
  <si>
    <t>Lee Geum-Nam</t>
  </si>
  <si>
    <t>Lee Geum-Taek</t>
  </si>
  <si>
    <t>Lee Geun-Su</t>
  </si>
  <si>
    <t>Lee Gi-Ho</t>
  </si>
  <si>
    <t>Lee Gi-Hyeong</t>
  </si>
  <si>
    <t>Lee Gi-Ro</t>
  </si>
  <si>
    <t>Lee Gi-Sun</t>
  </si>
  <si>
    <t>Lee Gi-Yeol</t>
  </si>
  <si>
    <t>Lee Gong-Ju</t>
  </si>
  <si>
    <t>Lee Gwang-Gi</t>
  </si>
  <si>
    <t>Lee Gwang-Ik</t>
  </si>
  <si>
    <t>Lee Gwang-Jae</t>
  </si>
  <si>
    <t>Lee Gwang-Jin</t>
  </si>
  <si>
    <t>Lee Gwang-Ju</t>
  </si>
  <si>
    <t>Lee Gwang-Nam</t>
  </si>
  <si>
    <t>Lee Gwang-Sun</t>
  </si>
  <si>
    <t>Lee Gwang-Yeong</t>
  </si>
  <si>
    <t>Lee Gwi-Ju</t>
  </si>
  <si>
    <t>Lee Gyeo-Ra</t>
  </si>
  <si>
    <t>Lee Gyeong-Geun</t>
  </si>
  <si>
    <t>Lee Gyeong-Hui</t>
  </si>
  <si>
    <t>Lee Gyeong-Nam</t>
  </si>
  <si>
    <t>Lee Gyeong-Seop</t>
  </si>
  <si>
    <t>Lee Gyeong-Su</t>
  </si>
  <si>
    <t>Lee Gyeong-Won</t>
  </si>
  <si>
    <t>Lee Gyu-Chang</t>
  </si>
  <si>
    <t>Lee Gyu-Hyeok</t>
  </si>
  <si>
    <t>Lee Gyu-So</t>
  </si>
  <si>
    <t>Lee Gyun</t>
  </si>
  <si>
    <t>Lee Hak-Ja</t>
  </si>
  <si>
    <t>Lee Hak-Jin</t>
  </si>
  <si>
    <t>Lee Han-Bin</t>
  </si>
  <si>
    <t>Lee Han-Im</t>
  </si>
  <si>
    <t>Lee Han-Seop</t>
  </si>
  <si>
    <t>Lee Han-Sin</t>
  </si>
  <si>
    <t>Harry Glover Lee</t>
  </si>
  <si>
    <t>Henry H. Lee</t>
  </si>
  <si>
    <t>Lee Heung-Pyo</t>
  </si>
  <si>
    <t>Lee Heung-Sun</t>
  </si>
  <si>
    <t>Lee Ho</t>
  </si>
  <si>
    <t>Lee Ho Ching</t>
  </si>
  <si>
    <t>Lee Ho-Eung</t>
  </si>
  <si>
    <t>Lee Ho-Rim</t>
  </si>
  <si>
    <t>Lee Ho-Seok</t>
  </si>
  <si>
    <t>Lee Ho-Seong</t>
  </si>
  <si>
    <t>Lee Ho-Yeon</t>
  </si>
  <si>
    <t>Lee Hong-Geun</t>
  </si>
  <si>
    <t>Lee Hong-Man</t>
  </si>
  <si>
    <t>Lee Hong-Mi</t>
  </si>
  <si>
    <t>Lee Hong-Yeol</t>
  </si>
  <si>
    <t>Howard Lee</t>
  </si>
  <si>
    <t>Howard Stewart "Howie" Lee</t>
  </si>
  <si>
    <t>Lee Hsiao-Hung</t>
  </si>
  <si>
    <t>Lee Hsuan-Yen</t>
  </si>
  <si>
    <t>Lee Hui-Cheng</t>
  </si>
  <si>
    <t>Lee Hui-Gyeong</t>
  </si>
  <si>
    <t>Lee Hui-Sol</t>
  </si>
  <si>
    <t>Lee Hui-Won</t>
  </si>
  <si>
    <t>Lee Hup Wei</t>
  </si>
  <si>
    <t>Lee Hyang-Sim</t>
  </si>
  <si>
    <t>Lee Hye-Gyeong</t>
  </si>
  <si>
    <t>Lee Hye-Ja</t>
  </si>
  <si>
    <t>Lee Hye-Jin</t>
  </si>
  <si>
    <t>Lee Hyeon-Il</t>
  </si>
  <si>
    <t>Lee Hyeon-Ju</t>
  </si>
  <si>
    <t>Lee Hyeon-Su</t>
  </si>
  <si>
    <t>Lee Hyeong-Geun</t>
  </si>
  <si>
    <t>Lee Hyeong-Gi</t>
  </si>
  <si>
    <t>Lee Hyeong-Suk</t>
  </si>
  <si>
    <t>Lee Hyeong-Taek</t>
  </si>
  <si>
    <t>Lee Hyeong-U</t>
  </si>
  <si>
    <t>Lee Hyo-Chang</t>
  </si>
  <si>
    <t>Lee Hyo-Geun</t>
  </si>
  <si>
    <t>Lee Hyo-Hee</t>
  </si>
  <si>
    <t>Lee Hyo-Jeong</t>
  </si>
  <si>
    <t>Lee Hyo-Suk</t>
  </si>
  <si>
    <t>Lee I-U</t>
  </si>
  <si>
    <t>Lee Ik-Hwan</t>
  </si>
  <si>
    <t>Lee Il-Gyu</t>
  </si>
  <si>
    <t>Lee Il-Hui</t>
  </si>
  <si>
    <t>Ildefonso Lee Valdes</t>
  </si>
  <si>
    <t>Lee Im-Saeng</t>
  </si>
  <si>
    <t>Lee In</t>
  </si>
  <si>
    <t>Lee In-Bok</t>
  </si>
  <si>
    <t>Lee In-Chang</t>
  </si>
  <si>
    <t>Lee In-Hun</t>
  </si>
  <si>
    <t>Lee In-Jong</t>
  </si>
  <si>
    <t>Lee In-Pyo</t>
  </si>
  <si>
    <t>Lee In-Su</t>
  </si>
  <si>
    <t>Lee In-Suk</t>
  </si>
  <si>
    <t>Islay Lee</t>
  </si>
  <si>
    <t>Ivan James Lee</t>
  </si>
  <si>
    <t>Lee Jae-Bok</t>
  </si>
  <si>
    <t>Lee Jae-Hun</t>
  </si>
  <si>
    <t>Lee Jae-Hyeok</t>
  </si>
  <si>
    <t>Lee Jae-Jin</t>
  </si>
  <si>
    <t>Lee Jae-Nam</t>
  </si>
  <si>
    <t>Lee Jae-Seok</t>
  </si>
  <si>
    <t>Lee Jae-Sik</t>
  </si>
  <si>
    <t>Lee Jae-Su</t>
  </si>
  <si>
    <t>Lee Jae-Wu</t>
  </si>
  <si>
    <t>Lee Jae-Yeong</t>
  </si>
  <si>
    <t>Janet Lee</t>
  </si>
  <si>
    <t>Lee Jang-Hyeong</t>
  </si>
  <si>
    <t>Jason David Lee</t>
  </si>
  <si>
    <t>Lee Jeong-Eun</t>
  </si>
  <si>
    <t>Lee Jeong-Geun</t>
  </si>
  <si>
    <t>Lee Jeong-Gyu</t>
  </si>
  <si>
    <t>Lee Jeong-Hui</t>
  </si>
  <si>
    <t>Lee Jeong-Hwa</t>
  </si>
  <si>
    <t>Lee Jeong-Hyeong</t>
  </si>
  <si>
    <t>Lee Jeong-Im</t>
  </si>
  <si>
    <t>Lee Jeong-Ja</t>
  </si>
  <si>
    <t>Lee Jeong-Jun</t>
  </si>
  <si>
    <t>Lee Jeong-Myeong</t>
  </si>
  <si>
    <t>Lee Jeong-Seok</t>
  </si>
  <si>
    <t>Lee Jeong-Seon</t>
  </si>
  <si>
    <t>Lee Jeong-Sik</t>
  </si>
  <si>
    <t>Lee Jeong-Su</t>
  </si>
  <si>
    <t>Lee Jeong-Yeong</t>
  </si>
  <si>
    <t>Lee Ji-Eun</t>
  </si>
  <si>
    <t>Lee Ji-Hyeon</t>
  </si>
  <si>
    <t>Lee Ji-Yeong</t>
  </si>
  <si>
    <t>Lee Jin-Hui</t>
  </si>
  <si>
    <t>Lee Jin-Il</t>
  </si>
  <si>
    <t>Lee Jin-Ok</t>
  </si>
  <si>
    <t>Lee Jin-Taek</t>
  </si>
  <si>
    <t>Lee Jin-U</t>
  </si>
  <si>
    <t>Lee Jin-Yeong</t>
  </si>
  <si>
    <t>John W. Lee</t>
  </si>
  <si>
    <t>John A. Lee</t>
  </si>
  <si>
    <t>Lee Jong-Ae</t>
  </si>
  <si>
    <t>Lee Jong-Guk</t>
  </si>
  <si>
    <t>Lee Jong-Gyeong</t>
  </si>
  <si>
    <t>Lee Jong-Hwa</t>
  </si>
  <si>
    <t>Lee Jong-Hyeon</t>
  </si>
  <si>
    <t>Lee Jong-Min</t>
  </si>
  <si>
    <t>Lee Jong-Seop</t>
  </si>
  <si>
    <t>Lee Jong-U</t>
  </si>
  <si>
    <t>Lee Jong-Uk</t>
  </si>
  <si>
    <t>Lee Ju-Hyeong</t>
  </si>
  <si>
    <t>Lee Ju-Yeon</t>
  </si>
  <si>
    <t>Lee Jun-Gil</t>
  </si>
  <si>
    <t>Lee Jun-Ho</t>
  </si>
  <si>
    <t>Lee Jun-Hwan</t>
  </si>
  <si>
    <t>Lee Jun-Yeong</t>
  </si>
  <si>
    <t>Lee Jung-Baik</t>
  </si>
  <si>
    <t>Lee Ka Man</t>
  </si>
  <si>
    <t>Lee Kah Fook</t>
  </si>
  <si>
    <t>Lee Kam Wah</t>
  </si>
  <si>
    <t>Lee Kan</t>
  </si>
  <si>
    <t>Karen Tracey Lee</t>
  </si>
  <si>
    <t>Lee Keun-Ho</t>
  </si>
  <si>
    <t>Kevin Lee</t>
  </si>
  <si>
    <t>Lee Ki-Hyun</t>
  </si>
  <si>
    <t>Lee Kye-Rim</t>
  </si>
  <si>
    <t>Lee Kyu-Hyun</t>
  </si>
  <si>
    <t>Lee Kyung-Hong</t>
  </si>
  <si>
    <t>Lee Kyung-Ja</t>
  </si>
  <si>
    <t>Lee Lai Shan</t>
  </si>
  <si>
    <t>Laurel Lee</t>
  </si>
  <si>
    <t>Lyoon-Jung "Lily" Lee</t>
  </si>
  <si>
    <t>Elizabeth "Lizzie" Lee</t>
  </si>
  <si>
    <t>Lorna Lee (-Price)</t>
  </si>
  <si>
    <t>Lee Mi-Gyeong</t>
  </si>
  <si>
    <t>Lee Mi-Ja</t>
  </si>
  <si>
    <t>Lee Mi-Ok</t>
  </si>
  <si>
    <t>Lee Mi-Seon</t>
  </si>
  <si>
    <t>Lee Mi-Seong</t>
  </si>
  <si>
    <t>Lee Mi-Yeong</t>
  </si>
  <si>
    <t>Lee Min-Hui</t>
  </si>
  <si>
    <t>Lee Min-Hye</t>
  </si>
  <si>
    <t>Lee Ming-Chieh</t>
  </si>
  <si>
    <t>Minjee Lee</t>
  </si>
  <si>
    <t>Lee Moon-Kyu</t>
  </si>
  <si>
    <t>Muna Lee</t>
  </si>
  <si>
    <t>Lee Myeong-Hak</t>
  </si>
  <si>
    <t>Lee Myeong-Ho</t>
  </si>
  <si>
    <t>Lee Myeong-Hui</t>
  </si>
  <si>
    <t>Lee Myeong-Jeong</t>
  </si>
  <si>
    <t>Lee Myeong-Seon</t>
  </si>
  <si>
    <t>Lee Myeong-Seung</t>
  </si>
  <si>
    <t>Lee Myeong-Su</t>
  </si>
  <si>
    <t>Lee Na-Rae</t>
  </si>
  <si>
    <t>Lee Nam-Su</t>
  </si>
  <si>
    <t>Lee Nam-Sun</t>
  </si>
  <si>
    <t>Lee Nam-Yong</t>
  </si>
  <si>
    <t>Norvel Lafollette Ray Lee</t>
  </si>
  <si>
    <t>Lee Ok-Seong</t>
  </si>
  <si>
    <t>Pauline Chen Lee</t>
  </si>
  <si>
    <t>William Marlin "Pete" Lee</t>
  </si>
  <si>
    <t>Lee Pil-Jung</t>
  </si>
  <si>
    <t>Lee Ra-Jin</t>
  </si>
  <si>
    <t>Raphaelynne Lee</t>
  </si>
  <si>
    <t>Chun Hei "Reginald" Lee</t>
  </si>
  <si>
    <t>Robert Lee</t>
  </si>
  <si>
    <t>Robin Huntington Lee</t>
  </si>
  <si>
    <t>Roland George Lee</t>
  </si>
  <si>
    <t>Samuel "Sammy" Lee</t>
  </si>
  <si>
    <t>Lee Sang-Bok</t>
  </si>
  <si>
    <t>Lee Sang-Cheol</t>
  </si>
  <si>
    <t>Lee Sang-Do</t>
  </si>
  <si>
    <t>Lee Sang-Eun</t>
  </si>
  <si>
    <t>Lee Sang-Geun</t>
  </si>
  <si>
    <t>Lee Sang-Gi</t>
  </si>
  <si>
    <t>Lee Sang-Gyun</t>
  </si>
  <si>
    <t>Lee Sang-Ho</t>
  </si>
  <si>
    <t>Lee Sang-Hui</t>
  </si>
  <si>
    <t>Lee Sang-Hun</t>
  </si>
  <si>
    <t>Lee Sang-Hwa</t>
  </si>
  <si>
    <t>Lee Sang-Hyeon</t>
  </si>
  <si>
    <t>Lee Sang-Hyo</t>
  </si>
  <si>
    <t>Lee Sang-Min</t>
  </si>
  <si>
    <t>Lee Sang-Su</t>
  </si>
  <si>
    <t>Lee Sang-U</t>
  </si>
  <si>
    <t>Lee Sang-Wook</t>
  </si>
  <si>
    <t>Lee Sang-Yeol</t>
  </si>
  <si>
    <t>Lee Sang-Yeop</t>
  </si>
  <si>
    <t>Thomas Garfield Scott Lee</t>
  </si>
  <si>
    <t>Lee Se-Yeol</t>
  </si>
  <si>
    <t>Seen Lee</t>
  </si>
  <si>
    <t>Lee Seog-Un</t>
  </si>
  <si>
    <t>Lee Seok-Hyeong</t>
  </si>
  <si>
    <t>Lee Seok-Tae</t>
  </si>
  <si>
    <t>Lee Seon-Bae</t>
  </si>
  <si>
    <t>Lee Seon-Bok</t>
  </si>
  <si>
    <t>Lee Seon-Gi</t>
  </si>
  <si>
    <t>Lee Seon-Gu</t>
  </si>
  <si>
    <t>Lee Seon-Hui</t>
  </si>
  <si>
    <t>Lee Seon-Hwa</t>
  </si>
  <si>
    <t>Lee Seon-Ok</t>
  </si>
  <si>
    <t>Lee Seon-Seong</t>
  </si>
  <si>
    <t>Lee Seon-Sun</t>
  </si>
  <si>
    <t>Lee Seon-Yeong</t>
  </si>
  <si>
    <t>Lee Seong-Ae</t>
  </si>
  <si>
    <t>Lee Seong-Hui</t>
  </si>
  <si>
    <t>Lee Seong-Hun</t>
  </si>
  <si>
    <t>Lee Seong-Jin</t>
  </si>
  <si>
    <t>Lee Seul-Bi</t>
  </si>
  <si>
    <t>Lee Seul-Chan</t>
  </si>
  <si>
    <t>Lee Seung-Bae</t>
  </si>
  <si>
    <t>Lee Seung-Cheol</t>
  </si>
  <si>
    <t>Lee Seung-Gyun</t>
  </si>
  <si>
    <t>Lee Seung-Ho</t>
  </si>
  <si>
    <t>Lee Seung-Hun</t>
  </si>
  <si>
    <t>Lee Seung-Hwan</t>
  </si>
  <si>
    <t>Lee Seung-Hyeop</t>
  </si>
  <si>
    <t>Lee Seung-Il</t>
  </si>
  <si>
    <t>Lee Seung-Jae</t>
  </si>
  <si>
    <t>Lee Seung-Su</t>
  </si>
  <si>
    <t>Lee Seung-Won</t>
  </si>
  <si>
    <t>Lee Seung-Yeop</t>
  </si>
  <si>
    <t>Lee Seung-Yong</t>
  </si>
  <si>
    <t>Lee Seung-Yun</t>
  </si>
  <si>
    <t>Sharon Denise Lee</t>
  </si>
  <si>
    <t>Lee Sheng-Mu</t>
  </si>
  <si>
    <t>Lee Shih-Chuan</t>
  </si>
  <si>
    <t>Lee Shiunn-Long</t>
  </si>
  <si>
    <t>Lee Sin-Mi</t>
  </si>
  <si>
    <t>Lee So-Hee</t>
  </si>
  <si>
    <t>Lee So-Yeon</t>
  </si>
  <si>
    <t>Kui Nang "Solomon" Lee</t>
  </si>
  <si>
    <t>Stephen Lee</t>
  </si>
  <si>
    <t>Steven John Lee</t>
  </si>
  <si>
    <t>Lee Su-Jeong</t>
  </si>
  <si>
    <t>Lee Suk-Ja</t>
  </si>
  <si>
    <t>Lee Sun-Bok</t>
  </si>
  <si>
    <t>Lee Sun-I</t>
  </si>
  <si>
    <t>Lee Sun-Ja</t>
  </si>
  <si>
    <t>Lee Sun-Ok</t>
  </si>
  <si>
    <t>Susan Lee (-Brosnan)</t>
  </si>
  <si>
    <t>Suzette B. Lee</t>
  </si>
  <si>
    <t>Lee Tae-Ho</t>
  </si>
  <si>
    <t>Lee Tae-Hun</t>
  </si>
  <si>
    <t>Lee Tae-Hwa</t>
  </si>
  <si>
    <t>Lee Tae-Yeong</t>
  </si>
  <si>
    <t>Lee Taeg-Won</t>
  </si>
  <si>
    <t>Lee Taeg-Yeong</t>
  </si>
  <si>
    <t>Lee Taek-Geun</t>
  </si>
  <si>
    <t>Lee Tai-Chung</t>
  </si>
  <si>
    <t>Lee Tong-Shing</t>
  </si>
  <si>
    <t>Travis Reynolds Lee</t>
  </si>
  <si>
    <t>Lee Tsuntung</t>
  </si>
  <si>
    <t>Lee U-Bong</t>
  </si>
  <si>
    <t>Lee Uk-Jae</t>
  </si>
  <si>
    <t>Lee Uk-Jong</t>
  </si>
  <si>
    <t>Lee Un-Im</t>
  </si>
  <si>
    <t>Virginia Lee</t>
  </si>
  <si>
    <t>Lee Wai Sze</t>
  </si>
  <si>
    <t>Lee Wan Wah</t>
  </si>
  <si>
    <t>Lee Wan Yuen</t>
  </si>
  <si>
    <t>Lee Wan-Gyun</t>
  </si>
  <si>
    <t>Wendy Lee</t>
  </si>
  <si>
    <t>Willis Augustus Lee, Jr.</t>
  </si>
  <si>
    <t>Lee Won-Hui</t>
  </si>
  <si>
    <t>Lee Won-Sik</t>
  </si>
  <si>
    <t>Lee Won-U</t>
  </si>
  <si>
    <t>Lee Wung Yew</t>
  </si>
  <si>
    <t>Lee Yeon-Ik</t>
  </si>
  <si>
    <t>Lee Yeon-Ju</t>
  </si>
  <si>
    <t>Lee Yeon-Sun</t>
  </si>
  <si>
    <t>Lee Yeong-Chan</t>
  </si>
  <si>
    <t>Lee Yeong-Ha</t>
  </si>
  <si>
    <t>Lee Yeong-Hwan</t>
  </si>
  <si>
    <t>Lee Yeong-Ja</t>
  </si>
  <si>
    <t>Lee Yeong-Pyo</t>
  </si>
  <si>
    <t>Lee Yeong-Rok</t>
  </si>
  <si>
    <t>Lee Yeong-Seon</t>
  </si>
  <si>
    <t>Lee Yeong-Suk</t>
  </si>
  <si>
    <t>Lee Yi-Fang</t>
  </si>
  <si>
    <t>Lee Yong</t>
  </si>
  <si>
    <t>Lee Yong-Cheol</t>
  </si>
  <si>
    <t>Lee Yong-Dae</t>
  </si>
  <si>
    <t>Lee Yong-Gwan</t>
  </si>
  <si>
    <t>Lee Yong-Gyu</t>
  </si>
  <si>
    <t>Lee Yong-Ju</t>
  </si>
  <si>
    <t>Lee Yong-Seon</t>
  </si>
  <si>
    <t>Lee Young-Sik</t>
  </si>
  <si>
    <t>Lee Young-Sil</t>
  </si>
  <si>
    <t>Lee Yue-Hwan</t>
  </si>
  <si>
    <t>Lee Yuen Yin</t>
  </si>
  <si>
    <t>Lee Yujia</t>
  </si>
  <si>
    <t>Lee Yun-Hui</t>
  </si>
  <si>
    <t>Lee Yun-Seok</t>
  </si>
  <si>
    <t>Zoe Samantha Lee</t>
  </si>
  <si>
    <t>Nathalie Lee Baw</t>
  </si>
  <si>
    <t>Kerrin Anne Lee-Gartner</t>
  </si>
  <si>
    <t>Terence John "Terry" Leece</t>
  </si>
  <si>
    <t>Faith Yvonne Leech (-Touhy)</t>
  </si>
  <si>
    <t>Johannah Alison "Jo" Leedham</t>
  </si>
  <si>
    <t>Wouter Leefers</t>
  </si>
  <si>
    <t>Ruurd Gerbens Leegstra</t>
  </si>
  <si>
    <t>Tjerk Hidde Leegstra</t>
  </si>
  <si>
    <t>Somkuan Leehapun</t>
  </si>
  <si>
    <t>Miranda Leek</t>
  </si>
  <si>
    <t>Henry Alan Leeke</t>
  </si>
  <si>
    <t>Gerald Grant "Gerry" Leeman</t>
  </si>
  <si>
    <t>Fernand Leemans</t>
  </si>
  <si>
    <t>Gerard Leembruggen</t>
  </si>
  <si>
    <t>Jacob Pieter "Jaap" Leemhuis</t>
  </si>
  <si>
    <t>Hedwig Leenaert</t>
  </si>
  <si>
    <t>Abraham Cornelis Willem "Bram" Leenards</t>
  </si>
  <si>
    <t>Tipapan Leenasen</t>
  </si>
  <si>
    <t>Bernardus Petrus "Bernard" Leene</t>
  </si>
  <si>
    <t>Cornelis Coenraad "Cees" Leenheer</t>
  </si>
  <si>
    <t>Georges Bertrand Leenheere</t>
  </si>
  <si>
    <t>Marrit Leenstra</t>
  </si>
  <si>
    <t>Nathan Leeper</t>
  </si>
  <si>
    <t>Manop Leeprasansakul</t>
  </si>
  <si>
    <t>Jocelyne Faye Lees (-Wakeling)</t>
  </si>
  <si>
    <t>John Asa Lawrey Lees</t>
  </si>
  <si>
    <t>Nancy Merki Lees (Merki-, -Cory, -Boland)</t>
  </si>
  <si>
    <t>Arthur Leesch</t>
  </si>
  <si>
    <t>Keith Cecil Leeson</t>
  </si>
  <si>
    <t>Marianne Leeson</t>
  </si>
  <si>
    <t>Brian Joseph Leetch</t>
  </si>
  <si>
    <t>Jakko Jan Leeuwangh</t>
  </si>
  <si>
    <t>Pieter Jan Leeuwerink</t>
  </si>
  <si>
    <t>Georgios (-George) Lefakis</t>
  </si>
  <si>
    <t>Siegfried Lefanczik</t>
  </si>
  <si>
    <t>Rolf Lefdahl</t>
  </si>
  <si>
    <t>Philippe Lefebure</t>
  </si>
  <si>
    <t>Chantal Lefebvre</t>
  </si>
  <si>
    <t>Claude Lefebvre</t>
  </si>
  <si>
    <t>Hlne Lefebvre</t>
  </si>
  <si>
    <t>Henri Charles Lefbvre</t>
  </si>
  <si>
    <t>Hubert Jean Daniel Lefbvre</t>
  </si>
  <si>
    <t>Janou Lefbvre (-Tissot)</t>
  </si>
  <si>
    <t>Maurice Lefbvre</t>
  </si>
  <si>
    <t>Raymond Lefebvre</t>
  </si>
  <si>
    <t>Yannick Lefbvre</t>
  </si>
  <si>
    <t>Elles Maria Leferink</t>
  </si>
  <si>
    <t>Clment Lefert</t>
  </si>
  <si>
    <t>Jasper Lefevere</t>
  </si>
  <si>
    <t>Alain Lefvre</t>
  </si>
  <si>
    <t>Bernard Jean Andr Lefvre</t>
  </si>
  <si>
    <t>Fabien Lefvre</t>
  </si>
  <si>
    <t>Frdric Lefvre</t>
  </si>
  <si>
    <t>Georges Lefvre</t>
  </si>
  <si>
    <t>Jacques dmond mile Lefvre</t>
  </si>
  <si>
    <t>Jean Lefvre</t>
  </si>
  <si>
    <t>Julien Lefvre</t>
  </si>
  <si>
    <t>Marius Ludvig Lefevre</t>
  </si>
  <si>
    <t>Pascal Lefvre</t>
  </si>
  <si>
    <t>Hakon Leffler</t>
  </si>
  <si>
    <t>James Adolphe Lefkowitch (-Leftwich)</t>
  </si>
  <si>
    <t>Elly Lefort</t>
  </si>
  <si>
    <t>Enzo-Boris Lefort</t>
  </si>
  <si>
    <t>Pierre Judex Lefou</t>
  </si>
  <si>
    <t>Patrick Lefoulon</t>
  </si>
  <si>
    <t>Thomai Lefousi</t>
  </si>
  <si>
    <t>Timoleon "Thomas" Lefousi</t>
  </si>
  <si>
    <t>Grard Lefranc</t>
  </si>
  <si>
    <t>Sophie Lefranc-Duvillard</t>
  </si>
  <si>
    <t>Anne-Marie LeFranois</t>
  </si>
  <si>
    <t>Charles Lefranois</t>
  </si>
  <si>
    <t>Sabrina Lefranois</t>
  </si>
  <si>
    <t>Guy Robert Marie Joseph Lefrant</t>
  </si>
  <si>
    <t>Cecilie Leganger</t>
  </si>
  <si>
    <t>Charles Percy Digby Legard</t>
  </si>
  <si>
    <t>Jos Legarreta Abaita</t>
  </si>
  <si>
    <t>Emmanuel Legaspi</t>
  </si>
  <si>
    <t>Manlio Legat</t>
  </si>
  <si>
    <t>Viktor Legt</t>
  </si>
  <si>
    <t>Hugues Legault</t>
  </si>
  <si>
    <t>Karine Legault</t>
  </si>
  <si>
    <t>Abdelhadi Legdali</t>
  </si>
  <si>
    <t>Walter Legel</t>
  </si>
  <si>
    <t>Robert Lucien Pierre "Bob" LeGendre</t>
  </si>
  <si>
    <t>Marie Christianne Legentil</t>
  </si>
  <si>
    <t>Chantal Lger</t>
  </si>
  <si>
    <t>Charles "Charly" Lgeret</t>
  </si>
  <si>
    <t>Mris Leris</t>
  </si>
  <si>
    <t>Beyene Legesse</t>
  </si>
  <si>
    <t>Meskerem Legesse</t>
  </si>
  <si>
    <t>Wilfred Beauchamp "Billie" Legg</t>
  </si>
  <si>
    <t>Douglas C. Legg</t>
  </si>
  <si>
    <t>Karen Legg (-Crumpler)</t>
  </si>
  <si>
    <t>Ronald H. Legg</t>
  </si>
  <si>
    <t>Robyn Margaret Leggatt (Fernley-)</t>
  </si>
  <si>
    <t>Manuela Leggeri</t>
  </si>
  <si>
    <t>Asmae Leghzaoui</t>
  </si>
  <si>
    <t>Waldemar Legie</t>
  </si>
  <si>
    <t>Jan Legierski</t>
  </si>
  <si>
    <t>Raylinos Joaquin "Reily" Legito</t>
  </si>
  <si>
    <t>Aleksandr Gennadyevich Legkov</t>
  </si>
  <si>
    <t>Casey Legler</t>
  </si>
  <si>
    <t>Assunta Legnante</t>
  </si>
  <si>
    <t>Vladimir Engelsovich Legotin</t>
  </si>
  <si>
    <t>Christophe Legot</t>
  </si>
  <si>
    <t>Paul Legrain</t>
  </si>
  <si>
    <t>Pierre Eugne Legrain</t>
  </si>
  <si>
    <t>Alcide Legrand</t>
  </si>
  <si>
    <t>Claude Legrand</t>
  </si>
  <si>
    <t>David Didier Roger Legrand</t>
  </si>
  <si>
    <t>mile Legrand</t>
  </si>
  <si>
    <t>Eugne Legrand</t>
  </si>
  <si>
    <t>Fernand Legrand</t>
  </si>
  <si>
    <t>Gaston Legrand</t>
  </si>
  <si>
    <t>Lise Christiane Rene Legrand (Golliot-)</t>
  </si>
  <si>
    <t>Serge Legrand</t>
  </si>
  <si>
    <t>Ugo Legrand</t>
  </si>
  <si>
    <t>Daniel Legras</t>
  </si>
  <si>
    <t>Gerry Legras</t>
  </si>
  <si>
    <t>Karen LeGresley (-Hamre)</t>
  </si>
  <si>
    <t>Marcus "Marc" Legros</t>
  </si>
  <si>
    <t>Parnel Legros</t>
  </si>
  <si>
    <t>L. Legru</t>
  </si>
  <si>
    <t>Suzon IV-39</t>
  </si>
  <si>
    <t>Suzon IV-5</t>
  </si>
  <si>
    <t>douard Leguery</t>
  </si>
  <si>
    <t>Hernn Dario Leguizamn</t>
  </si>
  <si>
    <t>Carlo Legutti</t>
  </si>
  <si>
    <t>Sylvain Legwinski</t>
  </si>
  <si>
    <t>Dietrich Leh</t>
  </si>
  <si>
    <t>Ana Roxana Lehaci</t>
  </si>
  <si>
    <t>Ionela Livia Lehaci</t>
  </si>
  <si>
    <t>Mosito Lehata</t>
  </si>
  <si>
    <t>Keijo Kalervo Lehdikk</t>
  </si>
  <si>
    <t>Karl Georg Lehle</t>
  </si>
  <si>
    <t>Eduardo Ludwig Lehman</t>
  </si>
  <si>
    <t>Emery Chance Lehman</t>
  </si>
  <si>
    <t>Almut Lehmann</t>
  </si>
  <si>
    <t>Bernhard Lehmann</t>
  </si>
  <si>
    <t>Brigitta Lehmann</t>
  </si>
  <si>
    <t>Christoph Lehmann</t>
  </si>
  <si>
    <t>Eero Lehmann</t>
  </si>
  <si>
    <t>Leberecht Julius Erich Ernst Lehmann</t>
  </si>
  <si>
    <t>Ernst Lehmann</t>
  </si>
  <si>
    <t>Gerta Lehmann</t>
  </si>
  <si>
    <t>Heike Lehmann (-Grund)</t>
  </si>
  <si>
    <t>Heinz-Gnther Lehmann</t>
  </si>
  <si>
    <t>Helma Lehmann (Mhren-)</t>
  </si>
  <si>
    <t>Helmut Lehmann</t>
  </si>
  <si>
    <t>Jens Lehmann</t>
  </si>
  <si>
    <t>Karl-Heinz Lehmann</t>
  </si>
  <si>
    <t>Kathrin Lehmann</t>
  </si>
  <si>
    <t>Charlotte Emma "Lotte" Lehmann (-Sprssig)</t>
  </si>
  <si>
    <t>Lynda Caroline Lehmann</t>
  </si>
  <si>
    <t>Markus Lehmann</t>
  </si>
  <si>
    <t>Peter Lehmann</t>
  </si>
  <si>
    <t>Robert Lehmann</t>
  </si>
  <si>
    <t>Sonja Lehmann (-Dittbrenner)</t>
  </si>
  <si>
    <t>Tom Lehmann</t>
  </si>
  <si>
    <t>Ulf Lehmann</t>
  </si>
  <si>
    <t>Ulrich Lehmann</t>
  </si>
  <si>
    <t>Ulrike Lehmann</t>
  </si>
  <si>
    <t>Walter Lehmann</t>
  </si>
  <si>
    <t>Werner Lehmann</t>
  </si>
  <si>
    <t>Heikki Heikinpoika Lehmusto (Lindholm-)</t>
  </si>
  <si>
    <t>Hjalmar Vilhelm "Ville" Lehmusvirta</t>
  </si>
  <si>
    <t>Unni Lehn</t>
  </si>
  <si>
    <t>Henri Lehnen</t>
  </si>
  <si>
    <t>Ernst Lehner</t>
  </si>
  <si>
    <t>Otto Lehner</t>
  </si>
  <si>
    <t>Jrgen Lehnert</t>
  </si>
  <si>
    <t>Rajmund Lehnert</t>
  </si>
  <si>
    <t>Klaus Lehnertz</t>
  </si>
  <si>
    <t>Jrg Lehnigk</t>
  </si>
  <si>
    <t>Eva Lehock-Gleskov</t>
  </si>
  <si>
    <t>Alain-Franois Lehoerff</t>
  </si>
  <si>
    <t>Frdrique Lhon</t>
  </si>
  <si>
    <t>Nataliya Serhivna Lehonkova</t>
  </si>
  <si>
    <t>Julien Lehouck</t>
  </si>
  <si>
    <t>Heidi Anne Lehrer</t>
  </si>
  <si>
    <t>Jacob D. Lehrer</t>
  </si>
  <si>
    <t>Pieter Sand Lehrer</t>
  </si>
  <si>
    <t>Kurt Lehrfeld</t>
  </si>
  <si>
    <t>Ole Julius Hansen Lehrmann</t>
  </si>
  <si>
    <t>Jorma Kalevi Lehtel</t>
  </si>
  <si>
    <t>Veli Veikko Valtteri Lehtel</t>
  </si>
  <si>
    <t>Jori Jonatan Lehter</t>
  </si>
  <si>
    <t>Tero Juhani Lehter</t>
  </si>
  <si>
    <t>Martti Alvari Lehtev</t>
  </si>
  <si>
    <t>Yrj Ilmari Lehtil</t>
  </si>
  <si>
    <t>Marika Johanna Lehtimki</t>
  </si>
  <si>
    <t>Arja Vellamo Lehtinen (-Paatsalo)</t>
  </si>
  <si>
    <t>Jani Petri Lehtinen</t>
  </si>
  <si>
    <t>Jere Kalervo Lehtinen</t>
  </si>
  <si>
    <t>Lauri Aleksanteri Lehtinen</t>
  </si>
  <si>
    <t>Lauri Lehtinen</t>
  </si>
  <si>
    <t>Olavi Harald "Olli" Lehtinen</t>
  </si>
  <si>
    <t>Jyri Petteri Lehtinen</t>
  </si>
  <si>
    <t>Raimo Kalevi Lehtinen</t>
  </si>
  <si>
    <t>Silja Lehtinen</t>
  </si>
  <si>
    <t>Rauno Harry Juhani Lehti</t>
  </si>
  <si>
    <t>Kadri Lehtla</t>
  </si>
  <si>
    <t>Katja Maarit Lehto</t>
  </si>
  <si>
    <t>Markus Matti Juhani Lehto</t>
  </si>
  <si>
    <t>Mika Samuel Lehto</t>
  </si>
  <si>
    <t>Mika Jukka Petteri Lehto</t>
  </si>
  <si>
    <t>Tapio Lehto</t>
  </si>
  <si>
    <t>Minna Helena Lehtola (Kriinen-)</t>
  </si>
  <si>
    <t>Aatos Ensio Lehtonen</t>
  </si>
  <si>
    <t>Eero Reino Lehtonen</t>
  </si>
  <si>
    <t>Eira Marita Lehtonen (-Lydiard)</t>
  </si>
  <si>
    <t>Erkki Tapani Lehtonen</t>
  </si>
  <si>
    <t>Eva Lehtonen</t>
  </si>
  <si>
    <t>Jani Valdemar Lehtonen</t>
  </si>
  <si>
    <t>Jyrki Ensio Lehtonen</t>
  </si>
  <si>
    <t>Kari Lehtonen</t>
  </si>
  <si>
    <t>Kysti Eemil Lehtonen</t>
  </si>
  <si>
    <t>Lari Lehtonen</t>
  </si>
  <si>
    <t>Mirja Annikki Lehtonen (-Kierros)</t>
  </si>
  <si>
    <t>Pertti Leo Jorma Lehtonen</t>
  </si>
  <si>
    <t>Jorma Juhani Lehtosalo</t>
  </si>
  <si>
    <t>Eero Eelis Lehtovirta</t>
  </si>
  <si>
    <t>Kalevi Valdemar Lehtovirta</t>
  </si>
  <si>
    <t>Daniel Pierre Lehu</t>
  </si>
  <si>
    <t>Lei Donghui</t>
  </si>
  <si>
    <t>Jos Lei</t>
  </si>
  <si>
    <t>Lei Lei Win</t>
  </si>
  <si>
    <t>Lei Li</t>
  </si>
  <si>
    <t>Lei Sheng</t>
  </si>
  <si>
    <t>Lei Sufen</t>
  </si>
  <si>
    <t>Lei Yuping</t>
  </si>
  <si>
    <t>Anthony Toi Leiato</t>
  </si>
  <si>
    <t>Kaire Leibak</t>
  </si>
  <si>
    <t>Sidney Robert "Robey" Leibbrandt</t>
  </si>
  <si>
    <t>Allan Leibel</t>
  </si>
  <si>
    <t>Lorne Leibel</t>
  </si>
  <si>
    <t>Stanley "Stan" Leibel</t>
  </si>
  <si>
    <t>Maria Leibetseder</t>
  </si>
  <si>
    <t>Heinz Leibinger</t>
  </si>
  <si>
    <t>Roman Vasylovych Leibiuk</t>
  </si>
  <si>
    <t>Alexander Leibkind</t>
  </si>
  <si>
    <t>Clark Moses Leiblee</t>
  </si>
  <si>
    <t>Vairis Leiboms</t>
  </si>
  <si>
    <t>Rubn Leibovich</t>
  </si>
  <si>
    <t>Walter Leibundgut</t>
  </si>
  <si>
    <t>Jos Leiceaga Echazarreta</t>
  </si>
  <si>
    <t>Max Leichter</t>
  </si>
  <si>
    <t>Pierre Leichtnam</t>
  </si>
  <si>
    <t>Gnter Wilhelm Leichum</t>
  </si>
  <si>
    <t>Aage Albert Leidersdorff</t>
  </si>
  <si>
    <t>Karin Lilly Maria Leiditz (-Jansson, -Lrwall)</t>
  </si>
  <si>
    <t>Albert Leidmann</t>
  </si>
  <si>
    <t>Rhiannon Leier</t>
  </si>
  <si>
    <t>Nanna Herborg Leifsdttir</t>
  </si>
  <si>
    <t>Tmas Leifsson</t>
  </si>
  <si>
    <t>orsteinn Leifsson</t>
  </si>
  <si>
    <t>David William Leigh</t>
  </si>
  <si>
    <t>Ernest Leigh</t>
  </si>
  <si>
    <t>Michael "Mike" Leigh</t>
  </si>
  <si>
    <t>Stanley Leigh</t>
  </si>
  <si>
    <t>Kirsty Leigh-Brown</t>
  </si>
  <si>
    <t>Roger Leigh-Wood (Wood-)</t>
  </si>
  <si>
    <t>Arthur Francis Leighton</t>
  </si>
  <si>
    <t>Frances Victoria "Fran" Leighton</t>
  </si>
  <si>
    <t>Kathryn Woodman Leighton</t>
  </si>
  <si>
    <t>Ingrid Margaretha Cornelia Leijendekker</t>
  </si>
  <si>
    <t>Gusztv Leikep</t>
  </si>
  <si>
    <t>Frantiek Leikert</t>
  </si>
  <si>
    <t>Leila de Souza Sobral Freitas</t>
  </si>
  <si>
    <t>Leila de Gomes de Barros</t>
  </si>
  <si>
    <t>Krlis Leilands</t>
  </si>
  <si>
    <t>Darcia Leimgruber</t>
  </si>
  <si>
    <t>Fabian Leimlehner</t>
  </si>
  <si>
    <t>Pekka Antero Leimu</t>
  </si>
  <si>
    <t>Erkki Olavi Leimuvirta</t>
  </si>
  <si>
    <t>Ludwig Leinberger</t>
  </si>
  <si>
    <t>Conrad Leinemann</t>
  </si>
  <si>
    <t>Marcel Leineweber</t>
  </si>
  <si>
    <t>Dannette Martin Leininger</t>
  </si>
  <si>
    <t>Eino Aukusti Leino</t>
  </si>
  <si>
    <t>Oskar Leo Leino</t>
  </si>
  <si>
    <t>Mikke Leinonen</t>
  </si>
  <si>
    <t>Simo Mikko Yrjn Leinonen</t>
  </si>
  <si>
    <t>Sami Petri Tapani Leinonen</t>
  </si>
  <si>
    <t>Sanni Maaria Leinonen</t>
  </si>
  <si>
    <t>Frederick "Fred" Leinweber</t>
  </si>
  <si>
    <t>Judi Leinweber (-McIntosh)</t>
  </si>
  <si>
    <t>Walter Leinweber</t>
  </si>
  <si>
    <t>Levi Leipheimer</t>
  </si>
  <si>
    <t>Alexander Leipold</t>
  </si>
  <si>
    <t>Karl Birger Leirud (Johansen-)</t>
  </si>
  <si>
    <t>Lauri Leis</t>
  </si>
  <si>
    <t>Jean-Fernand Leischen</t>
  </si>
  <si>
    <t>Leonard John "Len" Leisching</t>
  </si>
  <si>
    <t>Alfred Leiser</t>
  </si>
  <si>
    <t>Verena "Vreni" Leiser (-Vogt)</t>
  </si>
  <si>
    <t>Walter Leiser</t>
  </si>
  <si>
    <t>Richard Neil Leishman</t>
  </si>
  <si>
    <t>Lia Leismller (-Braun)</t>
  </si>
  <si>
    <t>Peter Leismller</t>
  </si>
  <si>
    <t>Nicole Leistenschneider (-Mikisch)</t>
  </si>
  <si>
    <t>Claudia Leistner (-Pfrengle)</t>
  </si>
  <si>
    <t>Frank Jan Anton Leistra</t>
  </si>
  <si>
    <t>Antnio Carlos Carvalho Nogueira Leito</t>
  </si>
  <si>
    <t>Jos Lus Banquart Leito</t>
  </si>
  <si>
    <t>Romrio Martins Leito</t>
  </si>
  <si>
    <t>Paul Robert Leitch</t>
  </si>
  <si>
    <t>Antnio Correia de S Pinto Leite</t>
  </si>
  <si>
    <t>Antnio Arajo Leite</t>
  </si>
  <si>
    <t>Cleber Fabiano Ferraz Leite</t>
  </si>
  <si>
    <t>Daniela Leite</t>
  </si>
  <si>
    <t>Edgard Leite Ribeiro</t>
  </si>
  <si>
    <t>Enrique Miguel Leite Nada</t>
  </si>
  <si>
    <t>Hermenegildo Leite</t>
  </si>
  <si>
    <t>Jorge Luiz Fernandes Leite</t>
  </si>
  <si>
    <t>Jos Pedro Leite</t>
  </si>
  <si>
    <t>Paulino Gonalves Leite</t>
  </si>
  <si>
    <t>Mario Rabello Leite Neto</t>
  </si>
  <si>
    <t>Hubert Leitgeb</t>
  </si>
  <si>
    <t>John Lockhart Leith</t>
  </si>
  <si>
    <t>Jnis Leitis</t>
  </si>
  <si>
    <t>Egon Leitner</t>
  </si>
  <si>
    <t>Ernst Leitner</t>
  </si>
  <si>
    <t>Mathias "Hias" Leitner</t>
  </si>
  <si>
    <t>Jan Leitner</t>
  </si>
  <si>
    <t>Karl Leitner</t>
  </si>
  <si>
    <t>Ludwig "Luggi" Leitner</t>
  </si>
  <si>
    <t>Maria Michaela Leitner</t>
  </si>
  <si>
    <t>Mario Leitner</t>
  </si>
  <si>
    <t>Patric-Fritz Leitner</t>
  </si>
  <si>
    <t>Peter Leitner</t>
  </si>
  <si>
    <t>Reinhold Leitner</t>
  </si>
  <si>
    <t>Paula Leitn Arrones</t>
  </si>
  <si>
    <t>Juan Antonio Leiva</t>
  </si>
  <si>
    <t>Martn Dario Leiva</t>
  </si>
  <si>
    <t>Max Eduardo Leiva Buhler</t>
  </si>
  <si>
    <t>Ioannis Leivaditis</t>
  </si>
  <si>
    <t>Robert Hanford "Bob" Leivers</t>
  </si>
  <si>
    <t>Kaarle Herman "Kalle" Leivonen (Vilenius-Vihanta-)</t>
  </si>
  <si>
    <t>Iaki Lejarreta Errasti</t>
  </si>
  <si>
    <t>Leif Thomas Lejdstrm</t>
  </si>
  <si>
    <t>Guy Lejeune</t>
  </si>
  <si>
    <t>Elisabeth Anne Marie "Lisanne" Lejeune</t>
  </si>
  <si>
    <t>Joseph Marius Lejeune</t>
  </si>
  <si>
    <t>Lela Lejeune-Duchemann</t>
  </si>
  <si>
    <t>Helena Johanna "Helen" Lejeune-van der Ben</t>
  </si>
  <si>
    <t>Arvds Lejnieks</t>
  </si>
  <si>
    <t>Kolle Israel Lejserowitz (-Leisin)</t>
  </si>
  <si>
    <t>Tinatin "Tina" Lek'veishvili</t>
  </si>
  <si>
    <t>Mt Lkai</t>
  </si>
  <si>
    <t>Botjan Lekan</t>
  </si>
  <si>
    <t>Asen Georgiev Lekarski</t>
  </si>
  <si>
    <t>Krum Georgiev Lekarski</t>
  </si>
  <si>
    <t>Joseph Adam Eugene Lekens</t>
  </si>
  <si>
    <t>Milenko Leki</t>
  </si>
  <si>
    <t>Gaston Flicien Lekim</t>
  </si>
  <si>
    <t>Lars-Gran Morgan Bjrn Lekman</t>
  </si>
  <si>
    <t>Steve Lekoelea</t>
  </si>
  <si>
    <t>Dragoje Lekovi</t>
  </si>
  <si>
    <t>Nora Leksir (-Genbrier)</t>
  </si>
  <si>
    <t>Dairis Leksis</t>
  </si>
  <si>
    <t>Martin Kiptolo Lel</t>
  </si>
  <si>
    <t>Robert Lelangue</t>
  </si>
  <si>
    <t>Ana Lelas</t>
  </si>
  <si>
    <t>ana Lelas</t>
  </si>
  <si>
    <t>Ambrus Lele</t>
  </si>
  <si>
    <t>Olha Oleksandrivna Leleiko</t>
  </si>
  <si>
    <t>Viktoriya Volodymyrivna Leleka (-Soobtsokova)</t>
  </si>
  <si>
    <t>Stavros Lelekos</t>
  </si>
  <si>
    <t>Stefan Leletko</t>
  </si>
  <si>
    <t>51.5</t>
  </si>
  <si>
    <t>Aron Lelie</t>
  </si>
  <si>
    <t>Grard Lelivre</t>
  </si>
  <si>
    <t>Aleksey Lelin</t>
  </si>
  <si>
    <t>Henryk Leliwa-Roycewicz</t>
  </si>
  <si>
    <t>Andrs Lelkes</t>
  </si>
  <si>
    <t>Manuel Lelo</t>
  </si>
  <si>
    <t>Charles Louis Lelong</t>
  </si>
  <si>
    <t>Robert Lelong</t>
  </si>
  <si>
    <t>Jacques Leloup</t>
  </si>
  <si>
    <t>Willem Johannes Leloux</t>
  </si>
  <si>
    <t>Hans Schumann Lem</t>
  </si>
  <si>
    <t>Andr Lemaire</t>
  </si>
  <si>
    <t>Denise Lemaire</t>
  </si>
  <si>
    <t>Gaspard Lemaire</t>
  </si>
  <si>
    <t>Ghislain Lemaire</t>
  </si>
  <si>
    <t>Jean-Marie Lemaire</t>
  </si>
  <si>
    <t>Paulin Alexandre Lemaire</t>
  </si>
  <si>
    <t>Tom Lemaire</t>
  </si>
  <si>
    <t>Christophe Alexandre Christian Lematre</t>
  </si>
  <si>
    <t>Gwendolyn Lemaitre</t>
  </si>
  <si>
    <t>Brady Leman</t>
  </si>
  <si>
    <t>Richard Alexander Leman</t>
  </si>
  <si>
    <t>Michel Lemarchand</t>
  </si>
  <si>
    <t>La Lemare</t>
  </si>
  <si>
    <t>ric Lemarque</t>
  </si>
  <si>
    <t>Hugo Lemay</t>
  </si>
  <si>
    <t>Lucille Goyette Lemay</t>
  </si>
  <si>
    <t>Cephas Lemba</t>
  </si>
  <si>
    <t>Charlotte Lembach</t>
  </si>
  <si>
    <t>Johannes "Hannes" Lembacher</t>
  </si>
  <si>
    <t>Justin William Lemberg</t>
  </si>
  <si>
    <t>Angelos Lembesi</t>
  </si>
  <si>
    <t>Braexir "Romo" Lemboumba</t>
  </si>
  <si>
    <t>Andreas Lemcke</t>
  </si>
  <si>
    <t>Vera Helena Mossa Leme</t>
  </si>
  <si>
    <t>Lomano Lava Lemeki</t>
  </si>
  <si>
    <t>Alain Lemercier</t>
  </si>
  <si>
    <t>Nina Petrivna Lemesh</t>
  </si>
  <si>
    <t>Vyacheslav Ivanovich Lemeshev</t>
  </si>
  <si>
    <t>Kirill Petrovich Lemeshkevich</t>
  </si>
  <si>
    <t>Liubomyr Arturovych Lemeshko</t>
  </si>
  <si>
    <t>Ritva Kaija Hannele Lemettinen (-Melender)</t>
  </si>
  <si>
    <t>Dezs Lemhnyi (Kollmann)</t>
  </si>
  <si>
    <t>Lazar Lemi</t>
  </si>
  <si>
    <t>Lawrence Lemieux</t>
  </si>
  <si>
    <t>Marcus "Marc" Lemieux</t>
  </si>
  <si>
    <t>Mario Lemieux</t>
  </si>
  <si>
    <t>Louis-Henry Lemirre</t>
  </si>
  <si>
    <t>Finn Lemke</t>
  </si>
  <si>
    <t>Wilhelm Lemke</t>
  </si>
  <si>
    <t>Romano Lemm</t>
  </si>
  <si>
    <t>Armin Reimund Lemme</t>
  </si>
  <si>
    <t>Gabriel A. Lemme</t>
  </si>
  <si>
    <t>Celina Johanna Maria Lemmen</t>
  </si>
  <si>
    <t>Gnther Lemmerer</t>
  </si>
  <si>
    <t>Eric Otto Valdemar Lemming</t>
  </si>
  <si>
    <t>Oscar Runo Lemming</t>
  </si>
  <si>
    <t>Albert Franz Lemnitz</t>
  </si>
  <si>
    <t>Lemoine</t>
  </si>
  <si>
    <t>Adjutant Lemoine</t>
  </si>
  <si>
    <t>Alexandra Lemoine (-Ferenc)</t>
  </si>
  <si>
    <t>Andr G. A. Lemoine</t>
  </si>
  <si>
    <t>Frdric Lemoine</t>
  </si>
  <si>
    <t>Henri Lemoine</t>
  </si>
  <si>
    <t>Jean-Philippe Lemoine</t>
  </si>
  <si>
    <t>Mathieu Lemoine</t>
  </si>
  <si>
    <t>Ren Alphonse Lemoine</t>
  </si>
  <si>
    <t>David Lemon</t>
  </si>
  <si>
    <t>Andrew Duncan Lemoncello</t>
  </si>
  <si>
    <t>Georgios Lemonis</t>
  </si>
  <si>
    <t>S. Lemonis</t>
  </si>
  <si>
    <t>Ana Claudia Lemos da Silva</t>
  </si>
  <si>
    <t>Carlos Andrs Lemos Romaa</t>
  </si>
  <si>
    <t>Joo Alberto da Naia Lemos</t>
  </si>
  <si>
    <t>Salvio da Costa Lemos</t>
  </si>
  <si>
    <t>Sandra Milena Lemos-Rivas</t>
  </si>
  <si>
    <t>Tatiana Martine Lemos de Lima Barbosa</t>
  </si>
  <si>
    <t>Walter Lemos Cndido</t>
  </si>
  <si>
    <t>Jean-Claude Lemoult</t>
  </si>
  <si>
    <t>Jacques Lemouton</t>
  </si>
  <si>
    <t>Franois Marie Joseph Pierre Lemoyne</t>
  </si>
  <si>
    <t>Hermann Lemp</t>
  </si>
  <si>
    <t>Ingrid Lempereur</t>
  </si>
  <si>
    <t>Jean Lempereur</t>
  </si>
  <si>
    <t>Hermann Lemperle</t>
  </si>
  <si>
    <t>Spiridon "Spyros" Lempesis</t>
  </si>
  <si>
    <t>Kaino Johannes Lempinen</t>
  </si>
  <si>
    <t>Taisto Armas Lempinen</t>
  </si>
  <si>
    <t>Harry Lempio</t>
  </si>
  <si>
    <t>Annika Elisabeth Lemstrm (-Mannstrm)</t>
  </si>
  <si>
    <t>Bettina Kristina Lemstrm</t>
  </si>
  <si>
    <t>Alfredo J. Lemus</t>
  </si>
  <si>
    <t>Juan Carlos Lemus Garca</t>
  </si>
  <si>
    <t>Lus Enrique Lemus Dvila</t>
  </si>
  <si>
    <t>Inger Dorete Lemvigh-Mller (Schiler-)</t>
  </si>
  <si>
    <t>Ral Ariel Lena</t>
  </si>
  <si>
    <t>Michael Barry Lenard</t>
  </si>
  <si>
    <t>Robert Italo "Bob" Lenarduzzi</t>
  </si>
  <si>
    <t>Ferenc Lnrt</t>
  </si>
  <si>
    <t>Jorge Daniel Lencina</t>
  </si>
  <si>
    <t>Karen Lende O'Connor</t>
  </si>
  <si>
    <t>Andrea Augusta Gemma "Rea" Lenders</t>
  </si>
  <si>
    <t>Deon Christopher Lendore</t>
  </si>
  <si>
    <t>Mikls Lendvai</t>
  </si>
  <si>
    <t>Tibor Lendvai</t>
  </si>
  <si>
    <t>dn Lendvay</t>
  </si>
  <si>
    <t>Pter Tibor Lendvay</t>
  </si>
  <si>
    <t>Patrick Joseph Lenehan</t>
  </si>
  <si>
    <t>Vlastimil Lenert</t>
  </si>
  <si>
    <t>Haldis Lenes</t>
  </si>
  <si>
    <t>Leng Chunhui</t>
  </si>
  <si>
    <t>Anton Lengauer-Stockner</t>
  </si>
  <si>
    <t>Suzanne Rachel Flore Lenglen</t>
  </si>
  <si>
    <t>Olivier Serge Lenglet</t>
  </si>
  <si>
    <t>rpd Lengyel</t>
  </si>
  <si>
    <t>Balzs Lengyel</t>
  </si>
  <si>
    <t>Gabriella Lengyel</t>
  </si>
  <si>
    <t>Gyula Lengyel</t>
  </si>
  <si>
    <t>Imre Lengyel</t>
  </si>
  <si>
    <t>Roman Lengyel</t>
  </si>
  <si>
    <t>Michelle Lenhardt</t>
  </si>
  <si>
    <t>Julius Lenhart</t>
  </si>
  <si>
    <t>William "Willie" Lenihan</t>
  </si>
  <si>
    <t>Stamatios Lenis</t>
  </si>
  <si>
    <t>Hans Lenk</t>
  </si>
  <si>
    <t>Maria Emma Hulda Lenk Zigler</t>
  </si>
  <si>
    <t>Ferenc Lenkei</t>
  </si>
  <si>
    <t>Magdolna "Magda" Lenkei (-Linzer)</t>
  </si>
  <si>
    <t>Jack Warner Lennard</t>
  </si>
  <si>
    <t>Nils Urban Lennartsson</t>
  </si>
  <si>
    <t>Ernie Lennie</t>
  </si>
  <si>
    <t>Katy Lennon</t>
  </si>
  <si>
    <t>Avril Johnston Clegg Lennox (-Hill)</t>
  </si>
  <si>
    <t>Richard A. Lennox</t>
  </si>
  <si>
    <t>Gilbert Lennox-King</t>
  </si>
  <si>
    <t>Douglas Clark Lennox-Silva</t>
  </si>
  <si>
    <t>Kristina Lennox-Silva</t>
  </si>
  <si>
    <t>Jos Lenoir</t>
  </si>
  <si>
    <t>Pierre-Yvon Lenoir</t>
  </si>
  <si>
    <t>Eugne Lenormand</t>
  </si>
  <si>
    <t>Louise Lenormand</t>
  </si>
  <si>
    <t>Dennis Paul Andrew Lens</t>
  </si>
  <si>
    <t>Irina Lenskiy (Lenskaya-Omelchenko-)</t>
  </si>
  <si>
    <t>Theodore Gerardus Maria "Ted" Lenssen</t>
  </si>
  <si>
    <t>Abe Lenstra</t>
  </si>
  <si>
    <t>Arild Lenth (Larsen-)</t>
  </si>
  <si>
    <t>Akira Lenting</t>
  </si>
  <si>
    <t>Roman Jan Lentner</t>
  </si>
  <si>
    <t>Lisbeth Constance "Libby" Lenton-Trickett</t>
  </si>
  <si>
    <t>Brian Pavia Lentz</t>
  </si>
  <si>
    <t>Corneille Lentz</t>
  </si>
  <si>
    <t>Lilli Margrethe Lentz (Christensen-)</t>
  </si>
  <si>
    <t>Marcel Lentz</t>
  </si>
  <si>
    <t>Lenva</t>
  </si>
  <si>
    <t>Viktoriya Andrivna Lenyshyn</t>
  </si>
  <si>
    <t>August Lenz</t>
  </si>
  <si>
    <t>Eugene Carl "Gene" Lenz</t>
  </si>
  <si>
    <t>Sandra J. "Sandy" Lenz (-Jackson)</t>
  </si>
  <si>
    <t>Antonio Lenza</t>
  </si>
  <si>
    <t>Aurelio Lenzi</t>
  </si>
  <si>
    <t>Mark Edward Lenzi</t>
  </si>
  <si>
    <t>Karin Lenzke (Susat-)</t>
  </si>
  <si>
    <t>Michael Darrell "Mike" Lenzly</t>
  </si>
  <si>
    <t>Handry Octavianus Lenzun</t>
  </si>
  <si>
    <t>Ivan Lener</t>
  </si>
  <si>
    <t>Leonardo Luiz "Lo" Tezelli Bortolini</t>
  </si>
  <si>
    <t>Johann Leo</t>
  </si>
  <si>
    <t>Charles Ouradoba Leodo</t>
  </si>
  <si>
    <t>Alois Leodolter</t>
  </si>
  <si>
    <t>Otto Leodolter</t>
  </si>
  <si>
    <t>ngel Len Gozalo</t>
  </si>
  <si>
    <t>Antonio Len Candia</t>
  </si>
  <si>
    <t>Constantino Len Lpez</t>
  </si>
  <si>
    <t>Fernando Lon Boissier</t>
  </si>
  <si>
    <t>Genaro Len Quintero</t>
  </si>
  <si>
    <t>Javier Len Garca</t>
  </si>
  <si>
    <t>Jos Vicente Len Peston</t>
  </si>
  <si>
    <t>Julio Csar Len</t>
  </si>
  <si>
    <t>L. Leon</t>
  </si>
  <si>
    <t>Llijon Len de Len</t>
  </si>
  <si>
    <t>Luis Carlos Len Anguiano</t>
  </si>
  <si>
    <t>Mara Elena Len Molinet</t>
  </si>
  <si>
    <t>Mara Lourdes "Miren" Len Ruiz</t>
  </si>
  <si>
    <t>Ral Len Domnguez</t>
  </si>
  <si>
    <t>Renzo Len Garca</t>
  </si>
  <si>
    <t>Richard Len Vizcaya</t>
  </si>
  <si>
    <t>Robert Lon</t>
  </si>
  <si>
    <t>Silvia Len</t>
  </si>
  <si>
    <t>Yankiel Len Alarcon</t>
  </si>
  <si>
    <t>Roberto Antonio Len Richards Aguiar</t>
  </si>
  <si>
    <t>Charles Fredrick Leonard, Jr.</t>
  </si>
  <si>
    <t>Edgar Welch Leonard</t>
  </si>
  <si>
    <t>John Maurice Leonard</t>
  </si>
  <si>
    <t>Sarah Henrietta Leonard (Leonard-)</t>
  </si>
  <si>
    <t>Silvio Leonard Sarra</t>
  </si>
  <si>
    <t>Ray Charles "Sugar Ray" Leonard</t>
  </si>
  <si>
    <t>Leoncillo Leonardi</t>
  </si>
  <si>
    <t>Luca Leonardi</t>
  </si>
  <si>
    <t>Natascia Leonardi Cortesi</t>
  </si>
  <si>
    <t>Raffaello Leonardo</t>
  </si>
  <si>
    <t>Alec Leonce</t>
  </si>
  <si>
    <t>Heorhiy Ihorovych Leonchuk</t>
  </si>
  <si>
    <t>Giacomo Leone</t>
  </si>
  <si>
    <t>Giuseppina Leone (-Paoletti)</t>
  </si>
  <si>
    <t>Peter Leone</t>
  </si>
  <si>
    <t>Pietro Leone</t>
  </si>
  <si>
    <t>Georges Lonet</t>
  </si>
  <si>
    <t>Leong Chim Seong</t>
  </si>
  <si>
    <t>Leong Mee Wan</t>
  </si>
  <si>
    <t>Leong Mun Yee</t>
  </si>
  <si>
    <t>Daniel Leonhard</t>
  </si>
  <si>
    <t>Carolin Leonhardt</t>
  </si>
  <si>
    <t>Herbert Leonhardt</t>
  </si>
  <si>
    <t>Sven Leonhardt</t>
  </si>
  <si>
    <t>Davide Gustavo C. "David" Leoni</t>
  </si>
  <si>
    <t>Tommaso Leoni</t>
  </si>
  <si>
    <t>Petros Leonidis</t>
  </si>
  <si>
    <t>Valerios Leonidis</t>
  </si>
  <si>
    <t>Marina Leonidova</t>
  </si>
  <si>
    <t>Dmytro Maksymovych Leonkin</t>
  </si>
  <si>
    <t>Aleksandr Leonov</t>
  </si>
  <si>
    <t>Vladimir Petrovich Leonov</t>
  </si>
  <si>
    <t>Aleksandra Aleksandrovna Leonova (-Rzhevskaya)</t>
  </si>
  <si>
    <t>Alyona Igorevna Leonova</t>
  </si>
  <si>
    <t>Irina Leonova</t>
  </si>
  <si>
    <t>Olha Leonova</t>
  </si>
  <si>
    <t>Stanislav Viktorovich Leonovich</t>
  </si>
  <si>
    <t>Charles "Chuck" Leonowicz</t>
  </si>
  <si>
    <t>Elena Leonte (-Grlz)</t>
  </si>
  <si>
    <t>Vasilios Leontopoulos</t>
  </si>
  <si>
    <t>Viktor Anatolyevich Leontyev</t>
  </si>
  <si>
    <t>Vladimir Pavlovich Leontyev</t>
  </si>
  <si>
    <t>Yury Kirillovich Leontyev</t>
  </si>
  <si>
    <t>Galina Aleksandrovna Leontyeva (Yelnitskaya-)</t>
  </si>
  <si>
    <t>Yuliya Sergeyevna Leontyuk</t>
  </si>
  <si>
    <t>Orlando Leopardi</t>
  </si>
  <si>
    <t>Jordan Douglas  Leopold</t>
  </si>
  <si>
    <t>Renee Lyn Leota</t>
  </si>
  <si>
    <t>Tlotliso Gift Leotlela</t>
  </si>
  <si>
    <t>Marianne Lepa</t>
  </si>
  <si>
    <t>Florea Lepdatu</t>
  </si>
  <si>
    <t>Victoria Lepdatu</t>
  </si>
  <si>
    <t>Armand Jacques Lepaffe</t>
  </si>
  <si>
    <t>Carolyne Lepage</t>
  </si>
  <si>
    <t>Henri Louis Lucien Lepage</t>
  </si>
  <si>
    <t>Maurice Lepage</t>
  </si>
  <si>
    <t>Marcel Pierre Lepan</t>
  </si>
  <si>
    <t>Nirundon Lepananon</t>
  </si>
  <si>
    <t>Sbastien Lepape</t>
  </si>
  <si>
    <t>Feliks Zenovich Leparsky</t>
  </si>
  <si>
    <t>Varvara Petrovna Lepchenko</t>
  </si>
  <si>
    <t>Amy Elizabeth LePeilbet</t>
  </si>
  <si>
    <t>Rafa Lepel</t>
  </si>
  <si>
    <t>Louis Albert Andr Lepre</t>
  </si>
  <si>
    <t>Marion Lepert</t>
  </si>
  <si>
    <t>Catherine Lepesant</t>
  </si>
  <si>
    <t>Krzysztof Lepianka</t>
  </si>
  <si>
    <t>Jindich Lepiere</t>
  </si>
  <si>
    <t>Krista Lepik</t>
  </si>
  <si>
    <t>Tnu Lepik</t>
  </si>
  <si>
    <t>Dmitry Mikhaylovich Lepikov</t>
  </si>
  <si>
    <t>Alma Lepina (Lce-)</t>
  </si>
  <si>
    <t>Laura Anneli Lepist</t>
  </si>
  <si>
    <t>Lotta Lepist</t>
  </si>
  <si>
    <t>Sami Lepist</t>
  </si>
  <si>
    <t>Jn Lepka</t>
  </si>
  <si>
    <t>Julia Lepke</t>
  </si>
  <si>
    <t>Edmond Leplat</t>
  </si>
  <si>
    <t>Esa Olavi Lepola</t>
  </si>
  <si>
    <t>Endre Lpold</t>
  </si>
  <si>
    <t>Maarit Hillevi Lepomki</t>
  </si>
  <si>
    <t>Paolo Lepori</t>
  </si>
  <si>
    <t>Witalis Leporowski</t>
  </si>
  <si>
    <t>Henry Erik Lepp</t>
  </si>
  <si>
    <t>Jouko Matti Lepp</t>
  </si>
  <si>
    <t>Antti Kalervo Leppnen</t>
  </si>
  <si>
    <t>Eino Ilmari Leppnen</t>
  </si>
  <si>
    <t>Heikki Olavi Leppnen</t>
  </si>
  <si>
    <t>Reijo Kalevi Leppnen</t>
  </si>
  <si>
    <t>Sulo Armas Leppnen</t>
  </si>
  <si>
    <t>Josef Leppelt</t>
  </si>
  <si>
    <t>Roberta Lepper</t>
  </si>
  <si>
    <t>Francesco Lepre</t>
  </si>
  <si>
    <t>Gilbert Lpre</t>
  </si>
  <si>
    <t>Rgis Lepreux</t>
  </si>
  <si>
    <t>Pnlope Leprvost</t>
  </si>
  <si>
    <t>Adalberto Lepri</t>
  </si>
  <si>
    <t>Julie Leprohon</t>
  </si>
  <si>
    <t>Florence Lepron</t>
  </si>
  <si>
    <t>Ergas Leps</t>
  </si>
  <si>
    <t>Toma Lepa</t>
  </si>
  <si>
    <t>Vadym Lepskiy</t>
  </si>
  <si>
    <t>Kristoffer Lepse</t>
  </si>
  <si>
    <t>Viktor Vladimirovich Leptikov</t>
  </si>
  <si>
    <t>Vincent Lepvraud</t>
  </si>
  <si>
    <t>Anatoly Ivanovich Lepyoshkin</t>
  </si>
  <si>
    <t>Tommaso Lequio di Assaba</t>
  </si>
  <si>
    <t>Peter Lrant</t>
  </si>
  <si>
    <t>Danielle Kate "Dani" Leray</t>
  </si>
  <si>
    <t>Marie-Pierre Leray</t>
  </si>
  <si>
    <t>Adrien Georges mile Ren Leray</t>
  </si>
  <si>
    <t>Alfred Lerbretier</t>
  </si>
  <si>
    <t>Axel Lerche</t>
  </si>
  <si>
    <t>Dagmar Lerchov (-ehakov)</t>
  </si>
  <si>
    <t>Barbara Lerczak-Janiszewska-Sobotta (-Nowicka)</t>
  </si>
  <si>
    <t>Siegfried Lerdon</t>
  </si>
  <si>
    <t>Stephane Joseph Leresae</t>
  </si>
  <si>
    <t>Alfred Lergetporer</t>
  </si>
  <si>
    <t>Cristian Leric</t>
  </si>
  <si>
    <t>Lriche</t>
  </si>
  <si>
    <t>Carles Lern Martn</t>
  </si>
  <si>
    <t>Arlan Lerio</t>
  </si>
  <si>
    <t>Danilo Salamanca Lerio, Jr.</t>
  </si>
  <si>
    <t>Yannic Lerjen</t>
  </si>
  <si>
    <t>Jefferson Andrs Lerma Sols</t>
  </si>
  <si>
    <t>Valdir Lermen</t>
  </si>
  <si>
    <t>George William Lermond</t>
  </si>
  <si>
    <t>Frances Leo Lermond</t>
  </si>
  <si>
    <t>Alexander Maria Norbert Lernet-Holenia</t>
  </si>
  <si>
    <t>Livin Lerno</t>
  </si>
  <si>
    <t>Jean-Christophe Lerondeau</t>
  </si>
  <si>
    <t>Leroux</t>
  </si>
  <si>
    <t>Claudine LeRoux</t>
  </si>
  <si>
    <t>Franoise Leroux (Philippe-)</t>
  </si>
  <si>
    <t>Georges Leroux</t>
  </si>
  <si>
    <t>Monique Leroux (-de Noray)</t>
  </si>
  <si>
    <t>Robert Leroux</t>
  </si>
  <si>
    <t>Sydney Rae Leroux (-Dwyer)</t>
  </si>
  <si>
    <t>Leroy</t>
  </si>
  <si>
    <t>Mascaret-28</t>
  </si>
  <si>
    <t>Mascaret-4</t>
  </si>
  <si>
    <t>Andy LeRoy</t>
  </si>
  <si>
    <t>Claire Leroy</t>
  </si>
  <si>
    <t>Claude Leroy</t>
  </si>
  <si>
    <t>Georges Leroy</t>
  </si>
  <si>
    <t>Jos Leroy</t>
  </si>
  <si>
    <t>Muriel Leroy (-Gallardo)</t>
  </si>
  <si>
    <t>Nicolas Henri LeRoy</t>
  </si>
  <si>
    <t>Paul Leroy</t>
  </si>
  <si>
    <t>Paul Louis Eugne Dsir Leroy</t>
  </si>
  <si>
    <t>Robert LeRoy</t>
  </si>
  <si>
    <t>Peter Lerpiniere</t>
  </si>
  <si>
    <t>Mario Lertora</t>
  </si>
  <si>
    <t>Randy Jos Ler Bell</t>
  </si>
  <si>
    <t>Lasa Lerus</t>
  </si>
  <si>
    <t>Alan Leslie Lerwill</t>
  </si>
  <si>
    <t>Sheila W. Lerwill (Alexander-)</t>
  </si>
  <si>
    <t>Bruno Lesaffre</t>
  </si>
  <si>
    <t>Elodie Lesaffre</t>
  </si>
  <si>
    <t>Fantine Lesaffre</t>
  </si>
  <si>
    <t>Brigitte Lesage</t>
  </si>
  <si>
    <t>Jules Lesage</t>
  </si>
  <si>
    <t>Odile Lesage (-Diagana)</t>
  </si>
  <si>
    <t>Raymond Lesage</t>
  </si>
  <si>
    <t>Franois Xavier Edmond Marie Lesage</t>
  </si>
  <si>
    <t>Andr Paul Henri Nol Lesauvage</t>
  </si>
  <si>
    <t>tienne Lesbats</t>
  </si>
  <si>
    <t>Filip Leak</t>
  </si>
  <si>
    <t>L. Lescat</t>
  </si>
  <si>
    <t>Yoandys Alberto Lescay Prado</t>
  </si>
  <si>
    <t>S. Lesceux</t>
  </si>
  <si>
    <t>Gabriela Katharina "Gaby" Lesch (-Sewing)</t>
  </si>
  <si>
    <t>Willi Lesch</t>
  </si>
  <si>
    <t>Niels Erik Leschly</t>
  </si>
  <si>
    <t>Remi Charles Lescrauwaet</t>
  </si>
  <si>
    <t>Nathalie Lesdema</t>
  </si>
  <si>
    <t>Roman Leek</t>
  </si>
  <si>
    <t>Svetlana Mitkova Leseva (Isaeva-)</t>
  </si>
  <si>
    <t>Verneta Cheryll Lesforis</t>
  </si>
  <si>
    <t>Nataliya Valeryevna Leshchik</t>
  </si>
  <si>
    <t>Yekaterina Leshchova (-Grigoryeva)</t>
  </si>
  <si>
    <t>Olga Nikolayevna Leshchuk</t>
  </si>
  <si>
    <t>Svetlana Yuryevna Leshukova (-Sosnovskaya)</t>
  </si>
  <si>
    <t>Auguste Eugne Lesieur</t>
  </si>
  <si>
    <t>Jean Lesieur</t>
  </si>
  <si>
    <t>Zdzisaw Lesiski</t>
  </si>
  <si>
    <t>Viliamu Lesiva</t>
  </si>
  <si>
    <t>Isimeli Lesivakarua</t>
  </si>
  <si>
    <t>Asenaca Lesivakaruakitotoiya</t>
  </si>
  <si>
    <t>Urban Lesjak</t>
  </si>
  <si>
    <t>Frank Leskaj</t>
  </si>
  <si>
    <t>Krystyna Lekiewicz</t>
  </si>
  <si>
    <t>Yuliya Sergeyevna Leskina</t>
  </si>
  <si>
    <t>Janne Leskinen</t>
  </si>
  <si>
    <t>Kaarlo Veikko Kullervo Leskinen</t>
  </si>
  <si>
    <t>Margit Elna Leskinen (Hietamki-)</t>
  </si>
  <si>
    <t>Juha Pekka Leskinen</t>
  </si>
  <si>
    <t>Petri Johannes Leskinen</t>
  </si>
  <si>
    <t>Viljo Armas Antero Leskinen</t>
  </si>
  <si>
    <t>Lesia Severynivna Leskiv</t>
  </si>
  <si>
    <t>Andreja Leskovek (-McQuarrie)</t>
  </si>
  <si>
    <t>Delroy Leslie</t>
  </si>
  <si>
    <t>Jeffrey Francis "Jeff" Leslie</t>
  </si>
  <si>
    <t>Lisa Deshawn Leslie (-Lockwood)</t>
  </si>
  <si>
    <t>Sal Leslie</t>
  </si>
  <si>
    <t>Natalia Leniak</t>
  </si>
  <si>
    <t>Zbigniew Leniak</t>
  </si>
  <si>
    <t>Poland-3</t>
  </si>
  <si>
    <t>Aleksey Lesnichy</t>
  </si>
  <si>
    <t>Marek Leniewski</t>
  </si>
  <si>
    <t>Silvia Helene Lesoil</t>
  </si>
  <si>
    <t>Yannick Lesourd</t>
  </si>
  <si>
    <t>Petar Lesov</t>
  </si>
  <si>
    <t>Yordan Lesov</t>
  </si>
  <si>
    <t>Tatyana Dmitriyevna Lesovaya (Starodubtseva-)</t>
  </si>
  <si>
    <t>Roger Lespagnard</t>
  </si>
  <si>
    <t>Ernest Lespinasse</t>
  </si>
  <si>
    <t>Tony Gill Lespoir</t>
  </si>
  <si>
    <t>Pavlos Lespouridis</t>
  </si>
  <si>
    <t>Ccile Lesprit-Poirier</t>
  </si>
  <si>
    <t>Jean Lessard</t>
  </si>
  <si>
    <t>Marie-Andree Lessard</t>
  </si>
  <si>
    <t>Stphane Lessard</t>
  </si>
  <si>
    <t>Eckhard Lesse</t>
  </si>
  <si>
    <t>Axel Lesser</t>
  </si>
  <si>
    <t>Erik Lesser</t>
  </si>
  <si>
    <t>Werner Lesser</t>
  </si>
  <si>
    <t>Edward John Lessimore</t>
  </si>
  <si>
    <t>Roland Lessing</t>
  </si>
  <si>
    <t>Simon Christopher Lessing</t>
  </si>
  <si>
    <t>Franck Lestage</t>
  </si>
  <si>
    <t>Klas Ivar Vilhelm Lestander</t>
  </si>
  <si>
    <t>Warino Lestanto</t>
  </si>
  <si>
    <t>Afdiharto Mardi Lestari</t>
  </si>
  <si>
    <t>Jocelyn Mavis "Joyce" Lester</t>
  </si>
  <si>
    <t>Justin Dashaun Lester</t>
  </si>
  <si>
    <t>Kenneth A. J. "Ken" Lester</t>
  </si>
  <si>
    <t>Richard C. Lester</t>
  </si>
  <si>
    <t>L. Lstienne</t>
  </si>
  <si>
    <t>Karel Letina</t>
  </si>
  <si>
    <t>Damiano Lestingi</t>
  </si>
  <si>
    <t>Gaston M. Lesturgeon</t>
  </si>
  <si>
    <t>Imre Lestyan</t>
  </si>
  <si>
    <t>loyse Lesueur</t>
  </si>
  <si>
    <t>Emily LeSueur (Porter-)</t>
  </si>
  <si>
    <t>Aleksandr Leonidovich Lesun</t>
  </si>
  <si>
    <t>Joanna Leszczyska</t>
  </si>
  <si>
    <t>Marian Leszczyski</t>
  </si>
  <si>
    <t>Gabriel Jules Adrien Paul Letainturier-Fradin</t>
  </si>
  <si>
    <t>Grard Letast</t>
  </si>
  <si>
    <t>Ionel Lecaie</t>
  </si>
  <si>
    <t>Maurice Elvin Letchford</t>
  </si>
  <si>
    <t>Evita Elisabeth Leter</t>
  </si>
  <si>
    <t>Emilio Leti</t>
  </si>
  <si>
    <t>Lionel Letizi</t>
  </si>
  <si>
    <t>Vladimir Letnicov</t>
  </si>
  <si>
    <t>Nataa Leto (-Osmokrovi)</t>
  </si>
  <si>
    <t>Letot</t>
  </si>
  <si>
    <t>Fanny Ltourneau</t>
  </si>
  <si>
    <t>Franois Letourneau</t>
  </si>
  <si>
    <t>Evelyne Letourneur (-Cordier)</t>
  </si>
  <si>
    <t>Laura Letrari</t>
  </si>
  <si>
    <t>William Letriz</t>
  </si>
  <si>
    <t>Lon Letsch</t>
  </si>
  <si>
    <t>Joseph Letseka</t>
  </si>
  <si>
    <t>John A. Lettengarver</t>
  </si>
  <si>
    <t>David Edward "Dave" Lettieri</t>
  </si>
  <si>
    <t>Martino "Tino" Lettieri</t>
  </si>
  <si>
    <t>Jochen Lettmann</t>
  </si>
  <si>
    <t>Kthe Lettner</t>
  </si>
  <si>
    <t>Gerard Lettoli</t>
  </si>
  <si>
    <t>Damien Letulle</t>
  </si>
  <si>
    <t>Bryan Robert Leturgez</t>
  </si>
  <si>
    <t>Andreas Letz</t>
  </si>
  <si>
    <t>Manfred Letzerich</t>
  </si>
  <si>
    <t>Jirka Letzin</t>
  </si>
  <si>
    <t>Fredrik Lars-Owe Letzler</t>
  </si>
  <si>
    <t>Evelyne Leu</t>
  </si>
  <si>
    <t>Monika Leu</t>
  </si>
  <si>
    <t>Wolfgang Leu</t>
  </si>
  <si>
    <t>Gustav Leubner</t>
  </si>
  <si>
    <t>John Walter Leuchars</t>
  </si>
  <si>
    <t>Sibindi-2</t>
  </si>
  <si>
    <t>William Leuchars</t>
  </si>
  <si>
    <t>Kashi Ananda Leuchs</t>
  </si>
  <si>
    <t>Kurt Leucht</t>
  </si>
  <si>
    <t>Eckhard Leue</t>
  </si>
  <si>
    <t>Mario Leuenberg</t>
  </si>
  <si>
    <t>Markus Leuenberger</t>
  </si>
  <si>
    <t>Monika Leuenberger</t>
  </si>
  <si>
    <t>Sven Leuenberger</t>
  </si>
  <si>
    <t>Samuela "Sam" Leuii</t>
  </si>
  <si>
    <t>Georges Robert Flix Constant Leuillieux</t>
  </si>
  <si>
    <t>Pupilles de Neptune de Lille-1</t>
  </si>
  <si>
    <t>Yvonne Patrice Leuko Chibosso</t>
  </si>
  <si>
    <t>Katrin Leumann</t>
  </si>
  <si>
    <t>Ho Tsun "Andy" Leung</t>
  </si>
  <si>
    <t>Leung Chii Lin</t>
  </si>
  <si>
    <t>Leung Chu Yan</t>
  </si>
  <si>
    <t>Leung Chun Shek</t>
  </si>
  <si>
    <t>Leung Chun Wing</t>
  </si>
  <si>
    <t>Leung Hung Tak</t>
  </si>
  <si>
    <t>Leung Ka Ming</t>
  </si>
  <si>
    <t>Mira Leung</t>
  </si>
  <si>
    <t>Leung Wing Kwong</t>
  </si>
  <si>
    <t>Oskar Leupi</t>
  </si>
  <si>
    <t>Herbert Leupold</t>
  </si>
  <si>
    <t>Ludwig Leupold</t>
  </si>
  <si>
    <t>Melanie Leupolz</t>
  </si>
  <si>
    <t>Laurien Leurink</t>
  </si>
  <si>
    <t>Chlo Leurquin</t>
  </si>
  <si>
    <t>Grant Leury</t>
  </si>
  <si>
    <t>Burkhard Leuschke</t>
  </si>
  <si>
    <t>William David Franz "Bill" Leushner</t>
  </si>
  <si>
    <t>Elena Leutean-Popescu (-Teodorescu)</t>
  </si>
  <si>
    <t>Hans Leutelt</t>
  </si>
  <si>
    <t>Hans Leutenegger</t>
  </si>
  <si>
    <t>Ernst Leutert</t>
  </si>
  <si>
    <t>Anton "Toni" Leuthe</t>
  </si>
  <si>
    <t>Yvonne Leuthold</t>
  </si>
  <si>
    <t>Johannes Hendrik "Johan" Leutscher</t>
  </si>
  <si>
    <t>David Leuty</t>
  </si>
  <si>
    <t>Bruno Leuzinger</t>
  </si>
  <si>
    <t>James Leuzinger</t>
  </si>
  <si>
    <t>Abraham Lev</t>
  </si>
  <si>
    <t>mile Leva</t>
  </si>
  <si>
    <t>Ivan Levai</t>
  </si>
  <si>
    <t>Istvn Lvai</t>
  </si>
  <si>
    <t>Zsolt Lvai</t>
  </si>
  <si>
    <t>Allar Levandi</t>
  </si>
  <si>
    <t>Robert Levasseur</t>
  </si>
  <si>
    <t>Ambrogio Levati</t>
  </si>
  <si>
    <t>Charles-Jean LeVavasseur</t>
  </si>
  <si>
    <t>Jean Georges Levavasseur</t>
  </si>
  <si>
    <t>Natalia Levcencova</t>
  </si>
  <si>
    <t>Yelena Stepanovna Levchenko</t>
  </si>
  <si>
    <t>Yuliya Andrivna Levchenko</t>
  </si>
  <si>
    <t>Amaury Raymond Leveaux</t>
  </si>
  <si>
    <t>Roger Levecq</t>
  </si>
  <si>
    <t>Georges Lvcque</t>
  </si>
  <si>
    <t>Charles Ryan Leveille (Cox-)</t>
  </si>
  <si>
    <t>Lise Annique Leveille</t>
  </si>
  <si>
    <t>Pierre Leveille</t>
  </si>
  <si>
    <t>Annick Level</t>
  </si>
  <si>
    <t>Stanley Allen "Stan" Levenson</t>
  </si>
  <si>
    <t>Leopolds Lventeins</t>
  </si>
  <si>
    <t>Elimeleh "Eli" Leventhal</t>
  </si>
  <si>
    <t>Yoland Levque</t>
  </si>
  <si>
    <t>Valrie Lvque-Nadaud</t>
  </si>
  <si>
    <t>Alison Jane Lever</t>
  </si>
  <si>
    <t>Caitlin Lever</t>
  </si>
  <si>
    <t>Richard Hayley Lever</t>
  </si>
  <si>
    <t>Laurie Lever</t>
  </si>
  <si>
    <t>Brice Leverdez</t>
  </si>
  <si>
    <t>Caitlin Leverenz</t>
  </si>
  <si>
    <t>Johnny Harold Levern Ucls</t>
  </si>
  <si>
    <t>Marylise Lvesque</t>
  </si>
  <si>
    <t>Pierre Levesy</t>
  </si>
  <si>
    <t>Fabrice Levet</t>
  </si>
  <si>
    <t>Ya'akov Levi</t>
  </si>
  <si>
    <t>Eugenijus Levickas</t>
  </si>
  <si>
    <t>Sbastien Levicq</t>
  </si>
  <si>
    <t>Nikolaos M. Levidis</t>
  </si>
  <si>
    <t>Herrmann Albertus "Herman" Levij</t>
  </si>
  <si>
    <t>Attila Sheriff Alexander Levin</t>
  </si>
  <si>
    <t>Chaim Levin</t>
  </si>
  <si>
    <t>John Gustaf Hjalmar Levin</t>
  </si>
  <si>
    <t>Jacob Levin (Hodisch-)</t>
  </si>
  <si>
    <t>Ekaterina Levina</t>
  </si>
  <si>
    <t>Tatyana Levina</t>
  </si>
  <si>
    <t>Tatyana Nikolayevna Levina</t>
  </si>
  <si>
    <t>Yuliya Aleksandrovna Levina</t>
  </si>
  <si>
    <t>Olga Sergeyevna Levina-Akopyan</t>
  </si>
  <si>
    <t>Eyal Levine</t>
  </si>
  <si>
    <t>Nigel Levine</t>
  </si>
  <si>
    <t>Cameron "Cam" Levins</t>
  </si>
  <si>
    <t>Frank Joseph "Joe" Levins</t>
  </si>
  <si>
    <t>Tamara Levinson (-Campos)</t>
  </si>
  <si>
    <t>Joseph Louis "Joe" Levis</t>
  </si>
  <si>
    <t>Roberto Luis Levis</t>
  </si>
  <si>
    <t>Ejnar Herman Levison</t>
  </si>
  <si>
    <t>Pierre Lvisse</t>
  </si>
  <si>
    <t>Marie Antoinette Sarangaya "Toni" Leviste</t>
  </si>
  <si>
    <t>Vasily Alekseyevich Levit</t>
  </si>
  <si>
    <t>Kroly Levitzky</t>
  </si>
  <si>
    <t>Tapio Antero Levo</t>
  </si>
  <si>
    <t>Virgilio Felice Levratto</t>
  </si>
  <si>
    <t>Lvy</t>
  </si>
  <si>
    <t>Lynn Thurber "Buck" Levy</t>
  </si>
  <si>
    <t>Daina Levy</t>
  </si>
  <si>
    <t>Moshe Daniel Levy</t>
  </si>
  <si>
    <t>Helmut Levy Quintero</t>
  </si>
  <si>
    <t>Marcel Lvy</t>
  </si>
  <si>
    <t>Maximilian Levy</t>
  </si>
  <si>
    <t>Sandra Elizabeth Levy</t>
  </si>
  <si>
    <t>Lew Yih Wey</t>
  </si>
  <si>
    <t>Eugeniusz Stanisaw Lewacki</t>
  </si>
  <si>
    <t>Jarosaw Lewak</t>
  </si>
  <si>
    <t>Ewa Teresa Lewandowska (Pomes-)</t>
  </si>
  <si>
    <t>Iwona Lewandowska</t>
  </si>
  <si>
    <t>Sylwia Lewandowska</t>
  </si>
  <si>
    <t>Eduard Lewandowski</t>
  </si>
  <si>
    <t>Kazimierz Lewandowski</t>
  </si>
  <si>
    <t>Marcin Lewandowski</t>
  </si>
  <si>
    <t>Przemysaw Marcin Lewandowski</t>
  </si>
  <si>
    <t>Stefan Lewandowski</t>
  </si>
  <si>
    <t>Klaus Lewandowsky</t>
  </si>
  <si>
    <t>Pierre Lewden</t>
  </si>
  <si>
    <t>Detlef Lewe</t>
  </si>
  <si>
    <t>Barbara Lewe-Pohlmann-Schttpelz (-Norton, -Conrad)</t>
  </si>
  <si>
    <t>Lars Gustav Lewn</t>
  </si>
  <si>
    <t>Carl Gustaf Moritz Thure Lewenhaupt</t>
  </si>
  <si>
    <t>Charles Auguste Sixtensson Lewenhaupt</t>
  </si>
  <si>
    <t>Johan Greger Knutsson Lewenhaupt</t>
  </si>
  <si>
    <t>Carl Gustaf Sixtensson Lewenhaupt</t>
  </si>
  <si>
    <t>Iain Lewers</t>
  </si>
  <si>
    <t>Jzef Lewicki</t>
  </si>
  <si>
    <t>Derek James Lewin</t>
  </si>
  <si>
    <t>Jeannette Marianne Lewin</t>
  </si>
  <si>
    <t>Paula Lewin</t>
  </si>
  <si>
    <t>Peta Lewin</t>
  </si>
  <si>
    <t>Wodzimierz Lewin</t>
  </si>
  <si>
    <t>Nancy Lewington</t>
  </si>
  <si>
    <t>Alan Lewis</t>
  </si>
  <si>
    <t>Andrew Lewis</t>
  </si>
  <si>
    <t>Benjamin "Benjie" Lewis</t>
  </si>
  <si>
    <t>Bradley Alan Lewis</t>
  </si>
  <si>
    <t>Brian Lewis</t>
  </si>
  <si>
    <t>Brian M. Lewis</t>
  </si>
  <si>
    <t>Frederick Carlton "Carl" Lewis</t>
  </si>
  <si>
    <t>Carol LeGrant Lewis (-Zilli)</t>
  </si>
  <si>
    <t>Charles Lewis</t>
  </si>
  <si>
    <t>Charlotte Lewis</t>
  </si>
  <si>
    <t>Colin Lewis</t>
  </si>
  <si>
    <t>Craig Edward Lewis</t>
  </si>
  <si>
    <t>Dale Folsom Lewis</t>
  </si>
  <si>
    <t>Daniel Jason Lewis</t>
  </si>
  <si>
    <t>Walter David Lewis</t>
  </si>
  <si>
    <t>David E. Lewis</t>
  </si>
  <si>
    <t>Denise Lewis</t>
  </si>
  <si>
    <t>Douglas Grey "Doug" Lewis</t>
  </si>
  <si>
    <t>Douglas Toliver "Doug" Lewis</t>
  </si>
  <si>
    <t>Dwight Alexis Lewis Padron</t>
  </si>
  <si>
    <t>Fletcher Lewis</t>
  </si>
  <si>
    <t>Frank Wyatt Lewis</t>
  </si>
  <si>
    <t>George Gregory Sebastian "Georgie" Lewis</t>
  </si>
  <si>
    <t>Gregory David "Greg" Lewis</t>
  </si>
  <si>
    <t>Hayley Jane Lewis (-Taylor)</t>
  </si>
  <si>
    <t>Iram Lewis</t>
  </si>
  <si>
    <t>John A. "Jack" Lewis</t>
  </si>
  <si>
    <t>Jared Lewis</t>
  </si>
  <si>
    <t>John Thomas "Jess" Lewis</t>
  </si>
  <si>
    <t>Jessica Lewis</t>
  </si>
  <si>
    <t>James Leonard "Jim" Lewis</t>
  </si>
  <si>
    <t>James "Jimi" Lewis</t>
  </si>
  <si>
    <t>John Wayne Lewis</t>
  </si>
  <si>
    <t>Errol "Kenny" Lewis</t>
  </si>
  <si>
    <t>Kirstin Jean Lewis</t>
  </si>
  <si>
    <t>L. F. "Laddie" Lewis</t>
  </si>
  <si>
    <t>Laurie Ann Lewis (-Havel)</t>
  </si>
  <si>
    <t>Lennox Claudius Lewis</t>
  </si>
  <si>
    <t>Leslie Charles "Les" Lewis</t>
  </si>
  <si>
    <t>Marjorie Lewis</t>
  </si>
  <si>
    <t>Marlene Lewis</t>
  </si>
  <si>
    <t>Mechelle Chanai Lewis</t>
  </si>
  <si>
    <t>Michael Dennison Lewis</t>
  </si>
  <si>
    <t>Michael Peter "Mike" Lewis</t>
  </si>
  <si>
    <t>Norman Lewis</t>
  </si>
  <si>
    <t>Paul Snowden Lewis</t>
  </si>
  <si>
    <t>Percival T. "Percy" Lewis</t>
  </si>
  <si>
    <t>Randy Benedict Lewis</t>
  </si>
  <si>
    <t>Randall Scott "Randy" Lewis</t>
  </si>
  <si>
    <t>Raymond Gray "Ray" Lewis</t>
  </si>
  <si>
    <t>Rudolph Ludewyk Lewis</t>
  </si>
  <si>
    <t>Sarah Lewis</t>
  </si>
  <si>
    <t>Shane Edward Lewis</t>
  </si>
  <si>
    <t>Stacy Lewis (-Chadwell)</t>
  </si>
  <si>
    <t>Steven Earl "Steve" Lewis</t>
  </si>
  <si>
    <t>Steven James "Steve" Lewis</t>
  </si>
  <si>
    <t>Susanne Leonie "Sue" Lewis (-Hooper)</t>
  </si>
  <si>
    <t>Sylvia Anne Lewis</t>
  </si>
  <si>
    <t>Tamsyn Carolyn Lewis (-Manou)</t>
  </si>
  <si>
    <t>Timothy Charles "Tim" Lewis</t>
  </si>
  <si>
    <t>Trevor J. Lewis</t>
  </si>
  <si>
    <t>Walter Aiken Todd Lewis</t>
  </si>
  <si>
    <t>William Fraser Lewis</t>
  </si>
  <si>
    <t>Yvette Lewis</t>
  </si>
  <si>
    <t>Mark Anthony Lewis-Francis</t>
  </si>
  <si>
    <t>Gwynedd Lewis-Lingard</t>
  </si>
  <si>
    <t>Gia Gerisha Lewis-Smallwood</t>
  </si>
  <si>
    <t>Peter Bramwell Henry Lewison</t>
  </si>
  <si>
    <t>Alain Lewuillon</t>
  </si>
  <si>
    <t>Magdalena "Magda" Lewy-Boulet</t>
  </si>
  <si>
    <t>Gustav Lexau</t>
  </si>
  <si>
    <t>Dennis Leyckes</t>
  </si>
  <si>
    <t>ngel Leonardo Leyes</t>
  </si>
  <si>
    <t>Carlos Leyes</t>
  </si>
  <si>
    <t>Ann-Britt Leyman (-Olsson)</t>
  </si>
  <si>
    <t>Amandine Suzanne Monique Leynaud</t>
  </si>
  <si>
    <t>Marcus Leyrer</t>
  </si>
  <si>
    <t>Murielle Leyssieux</t>
  </si>
  <si>
    <t>Alfonso Antonio Leyva Ypez</t>
  </si>
  <si>
    <t>Alfredo Leyva Hernndez</t>
  </si>
  <si>
    <t>Danell Johan Leyva Gonzalez</t>
  </si>
  <si>
    <t>Ftima Leyva Morn</t>
  </si>
  <si>
    <t>Ricardo Leyva</t>
  </si>
  <si>
    <t>Jason Edward Lezak</t>
  </si>
  <si>
    <t>Tomasz Antoni Leaski</t>
  </si>
  <si>
    <t>Lzard</t>
  </si>
  <si>
    <t>Sylvain Lzard</t>
  </si>
  <si>
    <t>Roberto Lezaun Zubiria</t>
  </si>
  <si>
    <t>Anna cka (-Dobrowolska)</t>
  </si>
  <si>
    <t>Vital L'Hoste</t>
  </si>
  <si>
    <t>Edmond L'Hotte</t>
  </si>
  <si>
    <t>Jean-Philippe L'Huillier</t>
  </si>
  <si>
    <t>Rinzi Lham</t>
  </si>
  <si>
    <t>Namgyal Lhamu</t>
  </si>
  <si>
    <t>Amandine Lhote</t>
  </si>
  <si>
    <t>Patrice Lhtellier</t>
  </si>
  <si>
    <t>Ahmet Li</t>
  </si>
  <si>
    <t>Li Aiyue</t>
  </si>
  <si>
    <t>Aleksandr Li</t>
  </si>
  <si>
    <t>Kai Yien "Arthur" Li</t>
  </si>
  <si>
    <t>Li Baojin</t>
  </si>
  <si>
    <t>Li Baolian</t>
  </si>
  <si>
    <t>Li Bin</t>
  </si>
  <si>
    <t>Li Bing</t>
  </si>
  <si>
    <t>Li Bo</t>
  </si>
  <si>
    <t>Li Bong-Sun</t>
  </si>
  <si>
    <t>Li Bun-Hui</t>
  </si>
  <si>
    <t>Li Byong-Uk</t>
  </si>
  <si>
    <t>Li Changxiang</t>
  </si>
  <si>
    <t>Li Changyu</t>
  </si>
  <si>
    <t>Li Chengjiang</t>
  </si>
  <si>
    <t>Li Chenhao</t>
  </si>
  <si>
    <t>Li Chia-Hsun</t>
  </si>
  <si>
    <t>Li Chil-Gun</t>
  </si>
  <si>
    <t>Li Ching</t>
  </si>
  <si>
    <t>Li Chiu-Ching</t>
  </si>
  <si>
    <t>Li Chun-Mi</t>
  </si>
  <si>
    <t>Li Chung Tai</t>
  </si>
  <si>
    <t>Li Chunjiang</t>
  </si>
  <si>
    <t>Chunli Li</t>
  </si>
  <si>
    <t>Li Chunxia</t>
  </si>
  <si>
    <t>Li Chunxiu</t>
  </si>
  <si>
    <t>Li Chunyang</t>
  </si>
  <si>
    <t>Li Dahui</t>
  </si>
  <si>
    <t>Li Dan</t>
  </si>
  <si>
    <t>Li Dashuang</t>
  </si>
  <si>
    <t>Li Deliang</t>
  </si>
  <si>
    <t>Donghua Li</t>
  </si>
  <si>
    <t>Li Dongmei</t>
  </si>
  <si>
    <t>Li Dongna</t>
  </si>
  <si>
    <t>Li Dongxiao</t>
  </si>
  <si>
    <t>Li Dongying</t>
  </si>
  <si>
    <t>Li Duihong</t>
  </si>
  <si>
    <t>Li Fang</t>
  </si>
  <si>
    <t>Li Fei</t>
  </si>
  <si>
    <t>Fen Li</t>
  </si>
  <si>
    <t>Li Feng</t>
  </si>
  <si>
    <t>Li Feng-Ying</t>
  </si>
  <si>
    <t>Li Fengfeng</t>
  </si>
  <si>
    <t>Li Ge</t>
  </si>
  <si>
    <t>Li Geliang</t>
  </si>
  <si>
    <t>Li Gen</t>
  </si>
  <si>
    <t>Li Guangquan</t>
  </si>
  <si>
    <t>Li Guangxu</t>
  </si>
  <si>
    <t>Li Guangyuan</t>
  </si>
  <si>
    <t>Li Gun-Sang</t>
  </si>
  <si>
    <t>Li Guojie</t>
  </si>
  <si>
    <t>Li Guojun</t>
  </si>
  <si>
    <t>Li Gwang</t>
  </si>
  <si>
    <t>Li Gwang-Ju</t>
  </si>
  <si>
    <t>Li Gwang-Sik</t>
  </si>
  <si>
    <t>Li Gyong-Ae</t>
  </si>
  <si>
    <t>Li Gyong-Hui</t>
  </si>
  <si>
    <t>Li Gyong-Ok</t>
  </si>
  <si>
    <t>Li Haicong</t>
  </si>
  <si>
    <t>Li Haisheng</t>
  </si>
  <si>
    <t>Li Hak-Son</t>
  </si>
  <si>
    <t>Li Hao Jian</t>
  </si>
  <si>
    <t>Li Haonan</t>
  </si>
  <si>
    <t>Li Haotong</t>
  </si>
  <si>
    <t>Li Helan</t>
  </si>
  <si>
    <t>Li Hexin</t>
  </si>
  <si>
    <t>Li Hi-Yon</t>
  </si>
  <si>
    <t>Li Hin Yu</t>
  </si>
  <si>
    <t>Li Ho-Jun</t>
  </si>
  <si>
    <t>Li Ho-Pyong</t>
  </si>
  <si>
    <t>Li Hongchen</t>
  </si>
  <si>
    <t>Li Hongli</t>
  </si>
  <si>
    <t>Li Hongping</t>
  </si>
  <si>
    <t>Li Hongquan</t>
  </si>
  <si>
    <t>Li Hongxia</t>
  </si>
  <si>
    <t>Li Hongxue</t>
  </si>
  <si>
    <t>Li Hongyang</t>
  </si>
  <si>
    <t>Li Huahua</t>
  </si>
  <si>
    <t>Li Huchun</t>
  </si>
  <si>
    <t>Li Hui</t>
  </si>
  <si>
    <t>Li Huifen</t>
  </si>
  <si>
    <t>Li Huitang</t>
  </si>
  <si>
    <t>Li Jae-Son</t>
  </si>
  <si>
    <t>Li Ji</t>
  </si>
  <si>
    <t>Li Jia</t>
  </si>
  <si>
    <t>Li Jia Wei</t>
  </si>
  <si>
    <t>Li Jiajun</t>
  </si>
  <si>
    <t>Li Jianbo</t>
  </si>
  <si>
    <t>Li Jianfang</t>
  </si>
  <si>
    <t>Li Jianming</t>
  </si>
  <si>
    <t>Li Jianrou</t>
  </si>
  <si>
    <t>Li Jianxin</t>
  </si>
  <si>
    <t>Li Jianxiong</t>
  </si>
  <si>
    <t>Jiao Li</t>
  </si>
  <si>
    <t>Li Jiaqi</t>
  </si>
  <si>
    <t>Li Jiaxing</t>
  </si>
  <si>
    <t>Li Jie</t>
  </si>
  <si>
    <t>Jie Li</t>
  </si>
  <si>
    <t>Li Jieqiang</t>
  </si>
  <si>
    <t>Li Jin</t>
  </si>
  <si>
    <t>Li Jing</t>
  </si>
  <si>
    <t>Li Jingjing</t>
  </si>
  <si>
    <t>Li Jinhe</t>
  </si>
  <si>
    <t>Li Jinlan</t>
  </si>
  <si>
    <t>Li Jinzhe</t>
  </si>
  <si>
    <t>Li Jinzi</t>
  </si>
  <si>
    <t>Khai Kam "Johnny" Li</t>
  </si>
  <si>
    <t>Li Jong-Hyung</t>
  </si>
  <si>
    <t>Li Jong-Un</t>
  </si>
  <si>
    <t>Li Ju</t>
  </si>
  <si>
    <t>Li Juan</t>
  </si>
  <si>
    <t>Li Jun</t>
  </si>
  <si>
    <t>Karen Li</t>
  </si>
  <si>
    <t>Li Ke</t>
  </si>
  <si>
    <t>Kai Wai "Kelvin" Li</t>
  </si>
  <si>
    <t>Li King-Ho</t>
  </si>
  <si>
    <t>Li Kongzheng</t>
  </si>
  <si>
    <t>Li Lan</t>
  </si>
  <si>
    <t>Li Lei</t>
  </si>
  <si>
    <t>Li Li</t>
  </si>
  <si>
    <t>Li Lianli</t>
  </si>
  <si>
    <t>Li Ling</t>
  </si>
  <si>
    <t>Li Lingjuan</t>
  </si>
  <si>
    <t>Li Lingwei</t>
  </si>
  <si>
    <t>Li Lirong</t>
  </si>
  <si>
    <t>Li Lu</t>
  </si>
  <si>
    <t>Li Man-Gu</t>
  </si>
  <si>
    <t>Li Meifang</t>
  </si>
  <si>
    <t>Li Meiju</t>
  </si>
  <si>
    <t>Li Meisu</t>
  </si>
  <si>
    <t>Man Shan "Michelle" Li</t>
  </si>
  <si>
    <t>Li Min</t>
  </si>
  <si>
    <t>Li Mingcai</t>
  </si>
  <si>
    <t>Li Mo</t>
  </si>
  <si>
    <t>Li Muhao</t>
  </si>
  <si>
    <t>Li Myong-Gum</t>
  </si>
  <si>
    <t>Li Na</t>
  </si>
  <si>
    <t>Li Nan</t>
  </si>
  <si>
    <t>Li Nina</t>
  </si>
  <si>
    <t>Li Ning</t>
  </si>
  <si>
    <t>Li Peijing</t>
  </si>
  <si>
    <t>Ping Li</t>
  </si>
  <si>
    <t>Li Po-Ting</t>
  </si>
  <si>
    <t>Li Qi</t>
  </si>
  <si>
    <t>Qian Li</t>
  </si>
  <si>
    <t>Li Qian</t>
  </si>
  <si>
    <t>Li Qiang</t>
  </si>
  <si>
    <t>Qiangbing Li</t>
  </si>
  <si>
    <t>Li Qiaoxian</t>
  </si>
  <si>
    <t>Li Qin</t>
  </si>
  <si>
    <t>Li Qing</t>
  </si>
  <si>
    <t>Li Qingnian</t>
  </si>
  <si>
    <t>Li Qishi</t>
  </si>
  <si>
    <t>Li Qiumei</t>
  </si>
  <si>
    <t>Li Qun</t>
  </si>
  <si>
    <t>Li Ronghua</t>
  </si>
  <si>
    <t>Li Rongxiang</t>
  </si>
  <si>
    <t>Li Rouping</t>
  </si>
  <si>
    <t>Li Runrun</t>
  </si>
  <si>
    <t>Li Sen</t>
  </si>
  <si>
    <t>Li Shan</t>
  </si>
  <si>
    <t>Li Shanshan</t>
  </si>
  <si>
    <t>Li Shaojie</t>
  </si>
  <si>
    <t>Li Shaotang</t>
  </si>
  <si>
    <t>Li Shuang</t>
  </si>
  <si>
    <t>Li Shuanghong</t>
  </si>
  <si>
    <t>Li Shufang</t>
  </si>
  <si>
    <t>Li Shujin</t>
  </si>
  <si>
    <t>Li Shunzhu</t>
  </si>
  <si>
    <t>Li Song-Sob</t>
  </si>
  <si>
    <t>Li Su-Gil</t>
  </si>
  <si>
    <t>Li Su-Min</t>
  </si>
  <si>
    <t>Li Tao</t>
  </si>
  <si>
    <t>Li Tiansheng</t>
  </si>
  <si>
    <t>Li Ting</t>
  </si>
  <si>
    <t>Li Tong</t>
  </si>
  <si>
    <t>Li Tsung-Chueh</t>
  </si>
  <si>
    <t>Li Un-Hwa</t>
  </si>
  <si>
    <t>Li Wei</t>
  </si>
  <si>
    <t>Li Weifeng</t>
  </si>
  <si>
    <t>Li Weiliang</t>
  </si>
  <si>
    <t>Li Weiwei</t>
  </si>
  <si>
    <t>Li Wen-Hua (-Tsai-Yi)</t>
  </si>
  <si>
    <t>Li Wenhao</t>
  </si>
  <si>
    <t>Li Wenjie</t>
  </si>
  <si>
    <t>Li Wenkai</t>
  </si>
  <si>
    <t>Li Wenquan</t>
  </si>
  <si>
    <t>Li Wing Mui</t>
  </si>
  <si>
    <t>Li Won-Ho</t>
  </si>
  <si>
    <t>Li Xiang</t>
  </si>
  <si>
    <t>Li Xiangyu</t>
  </si>
  <si>
    <t>Li Xianji</t>
  </si>
  <si>
    <t>Li Xiaohong</t>
  </si>
  <si>
    <t>Li Xiaolu</t>
  </si>
  <si>
    <t>Li Xiaomei</t>
  </si>
  <si>
    <t>Li Xiaoming</t>
  </si>
  <si>
    <t>Li Xiaoni</t>
  </si>
  <si>
    <t>Li Xiaopeng</t>
  </si>
  <si>
    <t>Li Xiaoping</t>
  </si>
  <si>
    <t>Li Xiaoqin</t>
  </si>
  <si>
    <t>Li Xiaoshuang</t>
  </si>
  <si>
    <t>Li Xiaoxia</t>
  </si>
  <si>
    <t>Li Xiaoyong</t>
  </si>
  <si>
    <t>Li Xiayan</t>
  </si>
  <si>
    <t>Li Xin</t>
  </si>
  <si>
    <t>Li Xuan</t>
  </si>
  <si>
    <t>Li Xuanxu</t>
  </si>
  <si>
    <t>Xue Li</t>
  </si>
  <si>
    <t>Li Xuemei</t>
  </si>
  <si>
    <t>Li Xueqin</t>
  </si>
  <si>
    <t>Li Xuerui</t>
  </si>
  <si>
    <t>Li Xuesong</t>
  </si>
  <si>
    <t>Li Xueying</t>
  </si>
  <si>
    <t>Li Ya</t>
  </si>
  <si>
    <t>Li Yaguang</t>
  </si>
  <si>
    <t>Li Yajun</t>
  </si>
  <si>
    <t>Li Yan</t>
  </si>
  <si>
    <t>Li Yanfeng</t>
  </si>
  <si>
    <t>Li Yang</t>
  </si>
  <si>
    <t>Li Yanjun</t>
  </si>
  <si>
    <t>Li Yanmei</t>
  </si>
  <si>
    <t>Li Yanxi</t>
  </si>
  <si>
    <t>Li Yanyan</t>
  </si>
  <si>
    <t>Li Ye</t>
  </si>
  <si>
    <t>Li Yifang</t>
  </si>
  <si>
    <t>Li Yihua</t>
  </si>
  <si>
    <t>Li Ying</t>
  </si>
  <si>
    <t>Li Yong-Ae</t>
  </si>
  <si>
    <t>Li Yong-Chol</t>
  </si>
  <si>
    <t>Li Yong-Nam</t>
  </si>
  <si>
    <t>Li Yongbo</t>
  </si>
  <si>
    <t>Li Yu</t>
  </si>
  <si>
    <t>Li Yuanyuan</t>
  </si>
  <si>
    <t>Li Yue</t>
  </si>
  <si>
    <t>Li Yuehong</t>
  </si>
  <si>
    <t>Li Yuejiu</t>
  </si>
  <si>
    <t>Li Yueming</t>
  </si>
  <si>
    <t>Li Yun-Hae</t>
  </si>
  <si>
    <t>Li Yun-Lin</t>
  </si>
  <si>
    <t>Li Yunfei</t>
  </si>
  <si>
    <t>Li Yunnan</t>
  </si>
  <si>
    <t>Li Yunqi</t>
  </si>
  <si>
    <t>Li Yuwei</t>
  </si>
  <si>
    <t>Li Zewen</t>
  </si>
  <si>
    <t>Li Zhangli</t>
  </si>
  <si>
    <t>Li Zhen</t>
  </si>
  <si>
    <t>Li Zhengyu</t>
  </si>
  <si>
    <t>Li Zhenqiang</t>
  </si>
  <si>
    <t>Li Zhenzhu</t>
  </si>
  <si>
    <t>Li Zhesi</t>
  </si>
  <si>
    <t>Li Zhiguang</t>
  </si>
  <si>
    <t>Li Zhilong</t>
  </si>
  <si>
    <t>Li Zhongping</t>
  </si>
  <si>
    <t>Li Zhongqi</t>
  </si>
  <si>
    <t>Li Zhongyi</t>
  </si>
  <si>
    <t>Li Zhongyun</t>
  </si>
  <si>
    <t>Li Zhuhao</t>
  </si>
  <si>
    <t>Li Zhuhong</t>
  </si>
  <si>
    <t>Li Zhuo</t>
  </si>
  <si>
    <t>Li Zicheng</t>
  </si>
  <si>
    <t>Li Zijun</t>
  </si>
  <si>
    <t>Agostino Antonio Li Vecchi</t>
  </si>
  <si>
    <t>Nioun Chin Elodie Li Yuk Lo</t>
  </si>
  <si>
    <t>Nicoleta Lia</t>
  </si>
  <si>
    <t>Olha Oleksandrivna Liakhova</t>
  </si>
  <si>
    <t>Fedir Petrovych Liakhovskiy</t>
  </si>
  <si>
    <t>Tetiana Mykolavna Liakhovych</t>
  </si>
  <si>
    <t>Reidar Kristofer Liaklev</t>
  </si>
  <si>
    <t>Nataliya Vitalivna Lialchuk-Mustafeyeva</t>
  </si>
  <si>
    <t>Khristos Liambeis</t>
  </si>
  <si>
    <t>Liang Caixia</t>
  </si>
  <si>
    <t>Liang Dejin</t>
  </si>
  <si>
    <t>Liang Hongming</t>
  </si>
  <si>
    <t>Liang Jiahong</t>
  </si>
  <si>
    <t>Liang Jing</t>
  </si>
  <si>
    <t>Liang Jun</t>
  </si>
  <si>
    <t>Liang Lei</t>
  </si>
  <si>
    <t>Liang Meiyu</t>
  </si>
  <si>
    <t>Liang Peixing</t>
  </si>
  <si>
    <t>Liang Qiang</t>
  </si>
  <si>
    <t>Liang Qin</t>
  </si>
  <si>
    <t>Liang Qiuzhong</t>
  </si>
  <si>
    <t>Liang Reng-Guey</t>
  </si>
  <si>
    <t>Liang Shuyan</t>
  </si>
  <si>
    <t>Liang Soon Hin</t>
  </si>
  <si>
    <t>Liang Weifen</t>
  </si>
  <si>
    <t>Liang Wenhao</t>
  </si>
  <si>
    <t>Liang Xiaojing</t>
  </si>
  <si>
    <t>Liang Xiaoyu</t>
  </si>
  <si>
    <t>Liang Xiling</t>
  </si>
  <si>
    <t>Liang Xin</t>
  </si>
  <si>
    <t>Liang Xinping</t>
  </si>
  <si>
    <t>Liang Yan</t>
  </si>
  <si>
    <t>Liang Zhongxing</t>
  </si>
  <si>
    <t>Sergio Liani</t>
  </si>
  <si>
    <t>Liao Chin-Ming</t>
  </si>
  <si>
    <t>Liao Chun-Chiang</t>
  </si>
  <si>
    <t>Liao Hsing-Chou</t>
  </si>
  <si>
    <t>Liao Hui</t>
  </si>
  <si>
    <t>Liao Ming-Hsiung</t>
  </si>
  <si>
    <t>Liao Wenfen</t>
  </si>
  <si>
    <t>Nataliya Viktorivna Liapina</t>
  </si>
  <si>
    <t>Stacey Ann Liapis</t>
  </si>
  <si>
    <t>Olena Anatolivna Liashenko</t>
  </si>
  <si>
    <t>Valentina Liashenko (Khomitska-)</t>
  </si>
  <si>
    <t>Liaw Der-Cheng</t>
  </si>
  <si>
    <t>Igor Liba</t>
  </si>
  <si>
    <t>Ren Lbal</t>
  </si>
  <si>
    <t>Andrew Jackson Libano, Jr.</t>
  </si>
  <si>
    <t>William A. "Bill" Libbey, III</t>
  </si>
  <si>
    <t>Reginald "Reg" Libbis</t>
  </si>
  <si>
    <t>Ren Jules Libeer</t>
  </si>
  <si>
    <t>Elena Libera</t>
  </si>
  <si>
    <t>Roberto Liberato</t>
  </si>
  <si>
    <t>Krystyna Liberda (-Stawarska)</t>
  </si>
  <si>
    <t>Einar Liberg</t>
  </si>
  <si>
    <t>Charles Liberman</t>
  </si>
  <si>
    <t>Vincent Libert</t>
  </si>
  <si>
    <t>Jeffrey Ryan "Jeff" Liberty</t>
  </si>
  <si>
    <t>Lvia Libiov</t>
  </si>
  <si>
    <t>Kristaps Lbietis</t>
  </si>
  <si>
    <t>Gyrgy Libik</t>
  </si>
  <si>
    <t>Ulrich "Ulli" Libor</t>
  </si>
  <si>
    <t>Claudio Libotte</t>
  </si>
  <si>
    <t>Colette Libourel (-Conan)</t>
  </si>
  <si>
    <t>Earl Liburd</t>
  </si>
  <si>
    <t>Claudio Licciardello</t>
  </si>
  <si>
    <t>Otto Licha</t>
  </si>
  <si>
    <t>Hugo Georg Licher</t>
  </si>
  <si>
    <t>Gheorghe Lichiardopol</t>
  </si>
  <si>
    <t>Jana Lichnerov</t>
  </si>
  <si>
    <t>Johann Lichnowski</t>
  </si>
  <si>
    <t>Joseph Mortimer Lichtenauer, Jr.</t>
  </si>
  <si>
    <t>Claudia Lichtenberg (Husler-)</t>
  </si>
  <si>
    <t>Dieter Lichtenberg</t>
  </si>
  <si>
    <t>Istvn Lichteneckert</t>
  </si>
  <si>
    <t>Elmar Lichtenegger</t>
  </si>
  <si>
    <t>Josef "Sepp" Lichtenegger</t>
  </si>
  <si>
    <t>Julius Lichtenfels</t>
  </si>
  <si>
    <t>Silke Lichtenhagen</t>
  </si>
  <si>
    <t>Hans Lichtenstern</t>
  </si>
  <si>
    <t>Hubert Lichtneckert</t>
  </si>
  <si>
    <t>Karel Lichtngl</t>
  </si>
  <si>
    <t>Peter Lichtner-Hoyer</t>
  </si>
  <si>
    <t>Fritz Lichtschein</t>
  </si>
  <si>
    <t>Linus Lichtschlag</t>
  </si>
  <si>
    <t>Angela Lichty</t>
  </si>
  <si>
    <t>Katherine "Kathey" Lichty (-Bowes)</t>
  </si>
  <si>
    <t>Werner Lika</t>
  </si>
  <si>
    <t>Roland Licker</t>
  </si>
  <si>
    <t>Eugene Licorish</t>
  </si>
  <si>
    <t>Gheorghe "Ghi" Licu</t>
  </si>
  <si>
    <t>Robert Ioan Licu</t>
  </si>
  <si>
    <t>Kamila Liwinko (Stepaniuk-)</t>
  </si>
  <si>
    <t>Andrzej Liczik</t>
  </si>
  <si>
    <t>Zenon Licznerski</t>
  </si>
  <si>
    <t>Hilde Synnve Lid</t>
  </si>
  <si>
    <t>Staffan Lidbeck</t>
  </si>
  <si>
    <t>Jimmy Alexander Lidberg</t>
  </si>
  <si>
    <t>Johan Martin Lidberg</t>
  </si>
  <si>
    <t>Cedric Haswell Liddell</t>
  </si>
  <si>
    <t>Eric Henry Liddell</t>
  </si>
  <si>
    <t>Shelly Liddelow</t>
  </si>
  <si>
    <t>Edward J. "Ed" Liddie</t>
  </si>
  <si>
    <t>Ricardo Liddie</t>
  </si>
  <si>
    <t>John Wallace "Jack" Liddle</t>
  </si>
  <si>
    <t>Martin Wilfred John Liddle</t>
  </si>
  <si>
    <t>Anders Walter Lidn</t>
  </si>
  <si>
    <t>Jennifer Norton "Jenny" Lidgett (-Danks)</t>
  </si>
  <si>
    <t>Karel Lidick</t>
  </si>
  <si>
    <t>Clarence George Lidington</t>
  </si>
  <si>
    <t>Erik Hkan Lidman</t>
  </si>
  <si>
    <t>Nils Gottfrid Lidman</t>
  </si>
  <si>
    <t>Jan Lidral</t>
  </si>
  <si>
    <t>John Douglas Andrew "Doug" Lidster</t>
  </si>
  <si>
    <t>sa Berith Lydia Lidstrm</t>
  </si>
  <si>
    <t>Nicklas Erik Lidstrm</t>
  </si>
  <si>
    <t>Madara Lduma</t>
  </si>
  <si>
    <t>Alf Lie</t>
  </si>
  <si>
    <t>Anders Lie Nielsen</t>
  </si>
  <si>
    <t>Birger Mathias Lie</t>
  </si>
  <si>
    <t>Lie Eng Soei</t>
  </si>
  <si>
    <t>Jonas Lie</t>
  </si>
  <si>
    <t>Odd Lie</t>
  </si>
  <si>
    <t>Rolf Lie</t>
  </si>
  <si>
    <t>Sigve Lie</t>
  </si>
  <si>
    <t>Thomas Borge Lie</t>
  </si>
  <si>
    <t>Tore Raaheim Lie</t>
  </si>
  <si>
    <t>Thomas John "Tom" Lieb</t>
  </si>
  <si>
    <t>Johann Liebenberger</t>
  </si>
  <si>
    <t>Nancy Lizabeth Lieberman (-Cline-)</t>
  </si>
  <si>
    <t>Max Liebermann</t>
  </si>
  <si>
    <t>Matthias Liebers</t>
  </si>
  <si>
    <t>Peter Liebers</t>
  </si>
  <si>
    <t>Gertrude Liebhart (-Fischer)</t>
  </si>
  <si>
    <t>Kurt Liebhart</t>
  </si>
  <si>
    <t>Christina Liebherr</t>
  </si>
  <si>
    <t>Beate Liebich (Ldtke-, -Conrad)</t>
  </si>
  <si>
    <t>Otto Liebing</t>
  </si>
  <si>
    <t>Natalie "Natascha" Liebknecht</t>
  </si>
  <si>
    <t>Rutgerus Gerardus "Rudi" Liebrechts</t>
  </si>
  <si>
    <t>Michael Liebreich</t>
  </si>
  <si>
    <t>Angelika Liebsch (Bott-)</t>
  </si>
  <si>
    <t>Georg Liebsch</t>
  </si>
  <si>
    <t>Richard Liebscher</t>
  </si>
  <si>
    <t>Tom Liebscher</t>
  </si>
  <si>
    <t>Poul Vilhelm Liebst</t>
  </si>
  <si>
    <t>Inge Lieckfeldt</t>
  </si>
  <si>
    <t>Rico Lieder</t>
  </si>
  <si>
    <t>Kurt Liederer</t>
  </si>
  <si>
    <t>Nils Erik Liedholm</t>
  </si>
  <si>
    <t>Gerrit-Jan "Gert-Jan" Liefers</t>
  </si>
  <si>
    <t>Liem Kim Leng</t>
  </si>
  <si>
    <t>Lien Chen-Ling</t>
  </si>
  <si>
    <t>Halvard "Harry" Lien (Olsen-)</t>
  </si>
  <si>
    <t>Kaare Lien</t>
  </si>
  <si>
    <t>Sven Helge Lien</t>
  </si>
  <si>
    <t>Lien Te-An</t>
  </si>
  <si>
    <t>Lien Yu-Hui</t>
  </si>
  <si>
    <t>Camille Linard</t>
  </si>
  <si>
    <t>Luis Ygnacio Liendo</t>
  </si>
  <si>
    <t>Konrad Lienert</t>
  </si>
  <si>
    <t>William Barner "Bill" Lienhard</t>
  </si>
  <si>
    <t>Ulf Lienhard</t>
  </si>
  <si>
    <t>Walter Lienhard</t>
  </si>
  <si>
    <t>Johann "Hans" Lienhart</t>
  </si>
  <si>
    <t>Ingrid Liepa</t>
  </si>
  <si>
    <t>Lasma Liepa</t>
  </si>
  <si>
    <t>Anita Liepia (Strte-)</t>
  </si>
  <si>
    <t>Zinaida Liepia (-Zere)</t>
  </si>
  <si>
    <t>Arvis Liepi</t>
  </si>
  <si>
    <t>Modris Liepi</t>
  </si>
  <si>
    <t>Juan Pedro Lier</t>
  </si>
  <si>
    <t>Julia Lier</t>
  </si>
  <si>
    <t>Dannielle Liesch</t>
  </si>
  <si>
    <t>Hans Liesche</t>
  </si>
  <si>
    <t>Lisa Barbara Lieschke (Stabback-)</t>
  </si>
  <si>
    <t>Alexandre Liess</t>
  </si>
  <si>
    <t>Pavel Lieth</t>
  </si>
  <si>
    <t>Viljo Lietola (Lemplin-)</t>
  </si>
  <si>
    <t>Paavo Liettu</t>
  </si>
  <si>
    <t>Christian Lietzmann</t>
  </si>
  <si>
    <t>Roeland Arthur Lievens</t>
  </si>
  <si>
    <t>Jorma Ilkka Olavi Lievonen</t>
  </si>
  <si>
    <t>Carlo Lievore</t>
  </si>
  <si>
    <t>Giovanni Lievore</t>
  </si>
  <si>
    <t>Yao Xiang "Daniel" Liew</t>
  </si>
  <si>
    <t>Liew Foh Sin</t>
  </si>
  <si>
    <t>Frey Fritiof "Frej" Liewendahl</t>
  </si>
  <si>
    <t>Brave Lifa</t>
  </si>
  <si>
    <t>Djamel Lifa</t>
  </si>
  <si>
    <t>Aleksandr Liferenko</t>
  </si>
  <si>
    <t>Gusztv Lifkai (Lifka)</t>
  </si>
  <si>
    <t>Rbert Lifkai (Lifka)</t>
  </si>
  <si>
    <t>Lionel Lifschitz</t>
  </si>
  <si>
    <t>Viliame Bale Liga</t>
  </si>
  <si>
    <t>Albina Albertovna Ligachova</t>
  </si>
  <si>
    <t>Dniel Ligeti</t>
  </si>
  <si>
    <t>Theodore Sharp "Ted" Ligety</t>
  </si>
  <si>
    <t>Fritz Ligges</t>
  </si>
  <si>
    <t>Frederick Light</t>
  </si>
  <si>
    <t>Kevin Richard Light</t>
  </si>
  <si>
    <t>James Davies "Jim" Lightbody</t>
  </si>
  <si>
    <t>Carrie Lightbound (-Buday)</t>
  </si>
  <si>
    <t>Godfrey Egerton Lightbourn</t>
  </si>
  <si>
    <t>Combine</t>
  </si>
  <si>
    <t>Phyllis Marjorie Lightbourn-Jones (-Sherburne)</t>
  </si>
  <si>
    <t>Audrick Lightbourne</t>
  </si>
  <si>
    <t>Lightfoot</t>
  </si>
  <si>
    <t>Amanda Mary Lightfoot</t>
  </si>
  <si>
    <t>Dale Lightfoot</t>
  </si>
  <si>
    <t>Lisa Gaye Lightfoot (-O'Connell)</t>
  </si>
  <si>
    <t>Shaun Lightman</t>
  </si>
  <si>
    <t>Ferdinando Lignano</t>
  </si>
  <si>
    <t>Myriam Lignot</t>
  </si>
  <si>
    <t>Paulina Magdalena Ligocka</t>
  </si>
  <si>
    <t>Mateusz Ligocki</t>
  </si>
  <si>
    <t>Micha Ligocki</t>
  </si>
  <si>
    <t>Dsir Justin L. Ligon</t>
  </si>
  <si>
    <t>Nina Lamsam Ligon</t>
  </si>
  <si>
    <t>Elis Ligtlee</t>
  </si>
  <si>
    <t>Ciro Liguori</t>
  </si>
  <si>
    <t>Sarah G. Lihan</t>
  </si>
  <si>
    <t>Patrick Lihanda</t>
  </si>
  <si>
    <t>Jzsef Lihi</t>
  </si>
  <si>
    <t>Vin Liikkanen</t>
  </si>
  <si>
    <t>Heikki Liimatainen</t>
  </si>
  <si>
    <t>Jorma Tapio Liimatainen</t>
  </si>
  <si>
    <t>Manne Matti Liimatainen</t>
  </si>
  <si>
    <t>Petri Mikael Liimatainen</t>
  </si>
  <si>
    <t>Kari Tapani Liimo</t>
  </si>
  <si>
    <t>Martti Juhani Liimo</t>
  </si>
  <si>
    <t>Carl Hugo Liisberg</t>
  </si>
  <si>
    <t>Martin Liivamgi</t>
  </si>
  <si>
    <t>Bastiaan Lijesen</t>
  </si>
  <si>
    <t>Robert Lijesen</t>
  </si>
  <si>
    <t>Krzysztof Lijewski</t>
  </si>
  <si>
    <t>Marcin Lijewski</t>
  </si>
  <si>
    <t>Voisava "Savva" Lika</t>
  </si>
  <si>
    <t>Jani Likave</t>
  </si>
  <si>
    <t>Karen Theresa Like</t>
  </si>
  <si>
    <t>Gyngyi Likerecz</t>
  </si>
  <si>
    <t>Aleksey Igorevich Likhachevsky</t>
  </si>
  <si>
    <t>Valery Nikolayevich Likhachov</t>
  </si>
  <si>
    <t>Galina Vladimirovna Likhachova</t>
  </si>
  <si>
    <t>Andrey Sergeyevich Likhovitsky</t>
  </si>
  <si>
    <t>Yelena Aleksandrovna Likhovtseva</t>
  </si>
  <si>
    <t>Tatyana Aleksandrovna Likhtarovich</t>
  </si>
  <si>
    <t>Oleksandr Anatoliyovych Likhvald</t>
  </si>
  <si>
    <t>Slavenko Liki</t>
  </si>
  <si>
    <t>Robert William "Bob" Likins</t>
  </si>
  <si>
    <t>Sucheep Likittay</t>
  </si>
  <si>
    <t>Bohdan Stanisaw Likszo</t>
  </si>
  <si>
    <t>Maria Liktoras</t>
  </si>
  <si>
    <t>Ana Siulolo Liku</t>
  </si>
  <si>
    <t>Maria Liku</t>
  </si>
  <si>
    <t>John-Michael Liles</t>
  </si>
  <si>
    <t>Feyisa Lilesa</t>
  </si>
  <si>
    <t>Sren Lilholt (Petersen-)</t>
  </si>
  <si>
    <t>Lilian Cristina Lopes Gonalves</t>
  </si>
  <si>
    <t>Vitaly Dmitryevich Lilichenko</t>
  </si>
  <si>
    <t>Bjrn Thomas Lilius</t>
  </si>
  <si>
    <t>Ann-Charlotte Gun Lilja (-La Monica)</t>
  </si>
  <si>
    <t>Bo Arne Gerhard Lilja</t>
  </si>
  <si>
    <t>Annie Elisabeth Liljeberg (-Welander)</t>
  </si>
  <si>
    <t>Karl Yngve Liljeberg</t>
  </si>
  <si>
    <t>Sven Anders Liljeblad</t>
  </si>
  <si>
    <t>Hans Gustaf Liljedahl</t>
  </si>
  <si>
    <t>Magnus Liljedahl</t>
  </si>
  <si>
    <t>Peter Gunnar Liljedahl</t>
  </si>
  <si>
    <t>Bruno Andreas Liljefors</t>
  </si>
  <si>
    <t>Hans-Gunnar Liljenwall</t>
  </si>
  <si>
    <t>Hans Robert Liljequist</t>
  </si>
  <si>
    <t>Bo Patrik Liljestrand</t>
  </si>
  <si>
    <t>Tarja Marjut Liljestrm</t>
  </si>
  <si>
    <t>Ilse Kristiina "Tiina" Lillak</t>
  </si>
  <si>
    <t>Jake Lilley</t>
  </si>
  <si>
    <t>John E. Lilley</t>
  </si>
  <si>
    <t>Thomas Hugh Lilley</t>
  </si>
  <si>
    <t>Anna Josefin Lillhage (-stblom)</t>
  </si>
  <si>
    <t>Gustaf Malcolm "Gsta" Lilliehk</t>
  </si>
  <si>
    <t>Hugo Olson Lillir (Olson-)</t>
  </si>
  <si>
    <t>Alan William Lillington</t>
  </si>
  <si>
    <t>Simon Austin Lillistone</t>
  </si>
  <si>
    <t>Carlos Lillo</t>
  </si>
  <si>
    <t>Ole Andreas Lilloe-Olsen</t>
  </si>
  <si>
    <t>Kristine Marie Lilly (-Heavey)</t>
  </si>
  <si>
    <t>Barry Lillywhite</t>
  </si>
  <si>
    <t>Boris Mikhaylovich Lilov</t>
  </si>
  <si>
    <t>Leonard Paul "Len" Lilyholm</t>
  </si>
  <si>
    <t>Keng Liat "Alex" Lim</t>
  </si>
  <si>
    <t>Amparo Lim</t>
  </si>
  <si>
    <t>Anderson Chee Wei Lim</t>
  </si>
  <si>
    <t>Yi Yong "Charles" Lim</t>
  </si>
  <si>
    <t>Lim Chiow Chuan</t>
  </si>
  <si>
    <t>Wen Ying "Christophe" Lim</t>
  </si>
  <si>
    <t>Ting Kiang "David" Lim</t>
  </si>
  <si>
    <t>Fong Jock "David" Lim</t>
  </si>
  <si>
    <t>Denise Lim</t>
  </si>
  <si>
    <t>Eduardo C. "Eddie"  Lim</t>
  </si>
  <si>
    <t>Lim Heem Wei</t>
  </si>
  <si>
    <t>Lim Heng Chek</t>
  </si>
  <si>
    <t>Lim Hiang Kok</t>
  </si>
  <si>
    <t>Lim Jose-Ning</t>
  </si>
  <si>
    <t>Leong Keat "Kevin" Lim</t>
  </si>
  <si>
    <t>Lim Kui-Aon</t>
  </si>
  <si>
    <t>Shu En "Lynette" Lim</t>
  </si>
  <si>
    <t>Sergey Georgiyevich Lim</t>
  </si>
  <si>
    <t>Tian San "Stephen" Lim</t>
  </si>
  <si>
    <t>Lim Teck Pan</t>
  </si>
  <si>
    <t>Lim Yal-Aon</t>
  </si>
  <si>
    <t>Augusto Csar Lima Brito</t>
  </si>
  <si>
    <t>Bruno Lima Basolu</t>
  </si>
  <si>
    <t>Carlos Lima</t>
  </si>
  <si>
    <t>Celedonio Lima</t>
  </si>
  <si>
    <t>Cindy Orqudea Lima Garca</t>
  </si>
  <si>
    <t>Cludio Rinaldi Camara Lima</t>
  </si>
  <si>
    <t>Douglas Arnaud de Souza Lima</t>
  </si>
  <si>
    <t>Durval Bellini Ferreira Lima</t>
  </si>
  <si>
    <t>Emanuelle Leal Lopes e Lima</t>
  </si>
  <si>
    <t>Felipe Ferreira Lima</t>
  </si>
  <si>
    <t>Joo Evangelista Fernandes Lima</t>
  </si>
  <si>
    <t>Jorge Barata Lima</t>
  </si>
  <si>
    <t>Jorge Manuel Roxo Martins de Lima</t>
  </si>
  <si>
    <t>Jos-Filipe Lima</t>
  </si>
  <si>
    <t>Luiz Eduardo Carneiro Silva de Souza Lima</t>
  </si>
  <si>
    <t>Pedro Manuel Barata Lima</t>
  </si>
  <si>
    <t>Taciana Rezende de Lima Bald</t>
  </si>
  <si>
    <t>Tamires Morena Lima de Arajo</t>
  </si>
  <si>
    <t>Zoi Mafalda Marques de Lima</t>
  </si>
  <si>
    <t>Jameleddine Limam</t>
  </si>
  <si>
    <t>Irina Igorevna Limanovskaya</t>
  </si>
  <si>
    <t>Francisco Alberto Limardo Gascn</t>
  </si>
  <si>
    <t>Rubn Daro Limardo Gascn</t>
  </si>
  <si>
    <t>Valery Pavlovich Limasov</t>
  </si>
  <si>
    <t>Vctor Juan Limba</t>
  </si>
  <si>
    <t>Nicolas Limbach</t>
  </si>
  <si>
    <t>Thecla Maria Catharina "Thea" Limbach</t>
  </si>
  <si>
    <t>Andrea Limbacher</t>
  </si>
  <si>
    <t>Mariana Limbu</t>
  </si>
  <si>
    <t>Hans Inge Mattias Limberg</t>
  </si>
  <si>
    <t>Kriemhild Limberg-Hausmann</t>
  </si>
  <si>
    <t>Set Tommy Limby</t>
  </si>
  <si>
    <t>Vichai Limcharoen</t>
  </si>
  <si>
    <t>Jorma Johannes Limmonen</t>
  </si>
  <si>
    <t>Remmy Kimutai Limo</t>
  </si>
  <si>
    <t>Richard Kipkemei Limo</t>
  </si>
  <si>
    <t>Marshall Nielsen Limon</t>
  </si>
  <si>
    <t>Odalmis Limonta Gorguet</t>
  </si>
  <si>
    <t>Roberto Limonta Vargas</t>
  </si>
  <si>
    <t>Philippe Limousin</t>
  </si>
  <si>
    <t>Anders Limpar</t>
  </si>
  <si>
    <t>Flandy Limpele</t>
  </si>
  <si>
    <t>Marianne Louise Limpert</t>
  </si>
  <si>
    <t>Somchai Limpichat</t>
  </si>
  <si>
    <t>Amos Lin (Linkovsky-)</t>
  </si>
  <si>
    <t>Lin Bo</t>
  </si>
  <si>
    <t>Lin Chao-Huang</t>
  </si>
  <si>
    <t>Lin Chaopan</t>
  </si>
  <si>
    <t>Lin Chau-Tai</t>
  </si>
  <si>
    <t>Lin Che-Hsuan</t>
  </si>
  <si>
    <t>Lin Chi-Chan</t>
  </si>
  <si>
    <t>Lin Chi-Liang</t>
  </si>
  <si>
    <t>Lin Chia-Ying</t>
  </si>
  <si>
    <t>Lin Chien-Ju</t>
  </si>
  <si>
    <t>Lin Chih-Hsun</t>
  </si>
  <si>
    <t>Lin Chih-Sheng</t>
  </si>
  <si>
    <t>Lin Ching-Hsuan</t>
  </si>
  <si>
    <t>Lin Chui-Bin</t>
  </si>
  <si>
    <t>Lin Chun-Hong</t>
  </si>
  <si>
    <t>Lin Chun-Yu</t>
  </si>
  <si>
    <t>Lin Dan</t>
  </si>
  <si>
    <t>Lin En-Yu</t>
  </si>
  <si>
    <t>Lin Guanghao</t>
  </si>
  <si>
    <t>Gui Lin</t>
  </si>
  <si>
    <t>Lin Ho-Ming</t>
  </si>
  <si>
    <t>Lin Jia-En</t>
  </si>
  <si>
    <t>Lin Jicheng</t>
  </si>
  <si>
    <t>Lin Kuang-Liang</t>
  </si>
  <si>
    <t>Lin Kun-Han</t>
  </si>
  <si>
    <t>Lin Laijiu</t>
  </si>
  <si>
    <t>Lin Li</t>
  </si>
  <si>
    <t>Lin Li-Ju</t>
  </si>
  <si>
    <t>Lin Ling</t>
  </si>
  <si>
    <t>Ju "Luis" Lin</t>
  </si>
  <si>
    <t>Lin Man-Hsu</t>
  </si>
  <si>
    <t>Lin Miao</t>
  </si>
  <si>
    <t>Lin Pei-Wun</t>
  </si>
  <si>
    <t>Lin Po Heung</t>
  </si>
  <si>
    <t>Lin Po-Jen</t>
  </si>
  <si>
    <t>Lin Qingfeng</t>
  </si>
  <si>
    <t>Lin Qisheng</t>
  </si>
  <si>
    <t>Lin Ruei-Ming</t>
  </si>
  <si>
    <t>Lin Sang</t>
  </si>
  <si>
    <t>Lin Shaozhou</t>
  </si>
  <si>
    <t>Lin Shih-Chia</t>
  </si>
  <si>
    <t>Lin Shoufeng</t>
  </si>
  <si>
    <t>Lin Su-Hua</t>
  </si>
  <si>
    <t>Lin Tzu-Yao</t>
  </si>
  <si>
    <t>Lin Wei-Chu</t>
  </si>
  <si>
    <t>Lin Weining</t>
  </si>
  <si>
    <t>Lin Wen-Chu</t>
  </si>
  <si>
    <t>Lin Wen-Tang</t>
  </si>
  <si>
    <t>Lin Wensheng</t>
  </si>
  <si>
    <t>Lin Xiyu</t>
  </si>
  <si>
    <t>Lin Ya-Hua</t>
  </si>
  <si>
    <t>Lin Yanfen</t>
  </si>
  <si>
    <t>Lin Yi-Chun</t>
  </si>
  <si>
    <t>Lin Yi-Yin</t>
  </si>
  <si>
    <t>Lin Ying-Chieh</t>
  </si>
  <si>
    <t>Lin Yongqing</t>
  </si>
  <si>
    <t>Lin Yu-An</t>
  </si>
  <si>
    <t>Lin Yue</t>
  </si>
  <si>
    <t>Lin Yung-Hsi</t>
  </si>
  <si>
    <t>Lin Zhiai</t>
  </si>
  <si>
    <t>Lin Zhongzai</t>
  </si>
  <si>
    <t>Dace Lina</t>
  </si>
  <si>
    <t>Felipe Lian Saldaa</t>
  </si>
  <si>
    <t>Panagiotis Linardakis</t>
  </si>
  <si>
    <t>Carlos Daniel Linares Zambrano</t>
  </si>
  <si>
    <t>Marta Linares Garca</t>
  </si>
  <si>
    <t>Omar Linares Izquierdo</t>
  </si>
  <si>
    <t>Nicolae Linca</t>
  </si>
  <si>
    <t>Jorge Luis Linck</t>
  </si>
  <si>
    <t>Walter Linck</t>
  </si>
  <si>
    <t>Craig Howard Lincoln</t>
  </si>
  <si>
    <t>Daniel Lincoln</t>
  </si>
  <si>
    <t>James Clarborne Lincoln, Jr.</t>
  </si>
  <si>
    <t>Mervyn George "Merv" Lincoln</t>
  </si>
  <si>
    <t>Nelson Hayford Lincoln</t>
  </si>
  <si>
    <t>Emma Lincoln-Smith</t>
  </si>
  <si>
    <t>Holly Lincoln-Smith</t>
  </si>
  <si>
    <t>Andreas Laurits Lind</t>
  </si>
  <si>
    <t>Angelita Lind Saliberas (-Olivera)</t>
  </si>
  <si>
    <t>Bjrn Johan Lind</t>
  </si>
  <si>
    <t>Carl Johan Lind</t>
  </si>
  <si>
    <t>Caroline Lind</t>
  </si>
  <si>
    <t>Georg (-George) Lind (Leepin-)</t>
  </si>
  <si>
    <t>Haakon Lind</t>
  </si>
  <si>
    <t>Hasse Pavia Lind</t>
  </si>
  <si>
    <t>Joan Louise Lind (-Van Blom)</t>
  </si>
  <si>
    <t>Johan Emil Lind</t>
  </si>
  <si>
    <t>Juha Petteri Lind</t>
  </si>
  <si>
    <t>Karl Gustaf Lind</t>
  </si>
  <si>
    <t>Gustaf Lennart Lind</t>
  </si>
  <si>
    <t>Lennart Gustaf Lind</t>
  </si>
  <si>
    <t>Ulrich Lind</t>
  </si>
  <si>
    <t>Axel Leander Lindahl</t>
  </si>
  <si>
    <t>Eva Cathrine Lindahl (Norberg-)</t>
  </si>
  <si>
    <t>Georg Fredrik Lindahl</t>
  </si>
  <si>
    <t>Gerola Margareta Lindahl (-Sturzenbecker)</t>
  </si>
  <si>
    <t>Rut Hedvig Lindahl</t>
  </si>
  <si>
    <t>Karl Fritz Lindahl</t>
  </si>
  <si>
    <t>Margaretha Louise Lindahl (-Dryburgh)</t>
  </si>
  <si>
    <t>Sixten Mats Lindau</t>
  </si>
  <si>
    <t>Harry Erik Lindbck</t>
  </si>
  <si>
    <t>Stig Niklas Lindbck</t>
  </si>
  <si>
    <t>Stig Ragnar Lindbck</t>
  </si>
  <si>
    <t>Karl Sune Ingemar Lindbck</t>
  </si>
  <si>
    <t>John Allan Lindberg</t>
  </si>
  <si>
    <t>Anna Ulrika Lindberg (-Sten)</t>
  </si>
  <si>
    <t>Carl Peter Clausen Lindberg</t>
  </si>
  <si>
    <t>Christopher Lloyd "Chris" Lindberg</t>
  </si>
  <si>
    <t>Disa Valborg Lindberg (-Aspegren)</t>
  </si>
  <si>
    <t>Edward Ferdinand Jacob "Ed" Lindberg</t>
  </si>
  <si>
    <t>Bengt Fredrik Lindberg</t>
  </si>
  <si>
    <t>Hans Lennart Brorsson Lindberg</t>
  </si>
  <si>
    <t>Hans Ottar Lindberg</t>
  </si>
  <si>
    <t>Karl Holger Lindberg</t>
  </si>
  <si>
    <t>Karl Eskil Ingvar Lindberg</t>
  </si>
  <si>
    <t>Jonas Lindberg (-von Geijer)</t>
  </si>
  <si>
    <t>Karin Elisabet Lindberg (-Lindn)</t>
  </si>
  <si>
    <t>Knut Ferdinand Lindberg</t>
  </si>
  <si>
    <t>Knut Andreas Lindberg</t>
  </si>
  <si>
    <t>Grd Madeleine Lindberg (-Wall)</t>
  </si>
  <si>
    <t>Jenny Emilie Greta "Margareta" Lindberg</t>
  </si>
  <si>
    <t>Oskar Lindberg</t>
  </si>
  <si>
    <t>Per-Ola Lindberg</t>
  </si>
  <si>
    <t>Pernilla Lindberg</t>
  </si>
  <si>
    <t>Sigfrid Oskar "Sigge" Lindberg</t>
  </si>
  <si>
    <t>Frederick "Sten" Lindberg</t>
  </si>
  <si>
    <t>Stig Hjalmar Albert Lindberg</t>
  </si>
  <si>
    <t>Stig Erik Lindberg</t>
  </si>
  <si>
    <t>Torsten Gustav Adolf Lindberg</t>
  </si>
  <si>
    <t>Michael Victor Alexander Lindberg</t>
  </si>
  <si>
    <t>Ylva Maria Lindberg</t>
  </si>
  <si>
    <t>Anne Spencer Lindbergh (Morrow-)</t>
  </si>
  <si>
    <t>Jouko Ilari Gideon Lindbergh (-Lindberg)</t>
  </si>
  <si>
    <t>Gran Per-Eric "Pelle" Lindbergh</t>
  </si>
  <si>
    <t>Bengt Olof Lindblad</t>
  </si>
  <si>
    <t>Bror Henry Lindblad</t>
  </si>
  <si>
    <t>ke Sigvard Hjalmar Lindblom</t>
  </si>
  <si>
    <t>Gran Folke Lindblom</t>
  </si>
  <si>
    <t>Gustaf Thorbjrn Lindblom</t>
  </si>
  <si>
    <t>Karl Robert Lindblom</t>
  </si>
  <si>
    <t>Konrad Ludvig Lindblom</t>
  </si>
  <si>
    <t>Gustaf "Topsy" Lindblom</t>
  </si>
  <si>
    <t>Sigrid Christina Lindblom-Scherling</t>
  </si>
  <si>
    <t>Erling Lindboe</t>
  </si>
  <si>
    <t>Ida Lindborg</t>
  </si>
  <si>
    <t>Sara Maria Lindborg</t>
  </si>
  <si>
    <t>Andreas Christopher Linde</t>
  </si>
  <si>
    <t>Knut Bertil Hilding Linde</t>
  </si>
  <si>
    <t>Johan Tanel Linde</t>
  </si>
  <si>
    <t>Nils Harald Linde</t>
  </si>
  <si>
    <t>Nina Linde</t>
  </si>
  <si>
    <t>Werner Rudolph Linde</t>
  </si>
  <si>
    <t>Erik Lars Lindeberg</t>
  </si>
  <si>
    <t>Stefan Karl Alvar Lindeberg</t>
  </si>
  <si>
    <t>Roberto Lindeborg</t>
  </si>
  <si>
    <t>Nicolas Lindecker</t>
  </si>
  <si>
    <t>John Arthur Art Lindegren</t>
  </si>
  <si>
    <t>Yrj Lorenz Lindegren</t>
  </si>
  <si>
    <t>Hans Johan Niklas Lindell</t>
  </si>
  <si>
    <t>Jessica Monika Lindell Vikarby</t>
  </si>
  <si>
    <t>Bernt Gunnar Lindelf</t>
  </si>
  <si>
    <t>Oscar Sigurd Lindelf</t>
  </si>
  <si>
    <t>Kurt Evald Rolf Lindeman</t>
  </si>
  <si>
    <t>Laura Lindemann</t>
  </si>
  <si>
    <t>Stefan Lindemann</t>
  </si>
  <si>
    <t>Christine "Tine" Lindemann</t>
  </si>
  <si>
    <t>Jrg Lindemeier</t>
  </si>
  <si>
    <t>Arvo Leander Lindn (-Linko)</t>
  </si>
  <si>
    <t>Donald Stacey "Don" Linden</t>
  </si>
  <si>
    <t>Erik Arvid Lindn</t>
  </si>
  <si>
    <t>Karl Erik Nils Lindn</t>
  </si>
  <si>
    <t>Pr Mikael Lindn</t>
  </si>
  <si>
    <t>Trevor John Linden (van der Linden-)</t>
  </si>
  <si>
    <t>Janin Lindenberg</t>
  </si>
  <si>
    <t>Erich Lindenlaub</t>
  </si>
  <si>
    <t>Tanya A. Lindenmuth</t>
  </si>
  <si>
    <t>William Abraham Lindeque</t>
  </si>
  <si>
    <t>Ann Christina Linder (-Christiansen)</t>
  </si>
  <si>
    <t>Carl Waino Alexander (Viljo-) Linder (Heinonen-)</t>
  </si>
  <si>
    <t>Engelbert Linder</t>
  </si>
  <si>
    <t>Ernst Linder</t>
  </si>
  <si>
    <t>Bengt Jakob Linders</t>
  </si>
  <si>
    <t>Emil Vilhelm Lindewald</t>
  </si>
  <si>
    <t>Stig Lennart Lindewall</t>
  </si>
  <si>
    <t>Adolf Valentin Lindfors</t>
  </si>
  <si>
    <t>Anton Lindfors</t>
  </si>
  <si>
    <t>Arthur Richard Lindfors</t>
  </si>
  <si>
    <t>Berndt Torbjrn Lindfors</t>
  </si>
  <si>
    <t>Mattias Lindfors</t>
  </si>
  <si>
    <t>August Ludvig Lindgren</t>
  </si>
  <si>
    <t>Harold Blaine Lindgren</t>
  </si>
  <si>
    <t>Margit Catharina Lindgren</t>
  </si>
  <si>
    <t>Karl Emil Lindgren</t>
  </si>
  <si>
    <t>Evert Eskil Lindgren</t>
  </si>
  <si>
    <t>Gerald Paul "Gerry" Lindgren</t>
  </si>
  <si>
    <t>Gottfrid Arthur Napoleon Lindgren</t>
  </si>
  <si>
    <t>Johan Hilmer Ivan Lindgren</t>
  </si>
  <si>
    <t>Jean-Gunnar Lindgren</t>
  </si>
  <si>
    <t>John Halvar Teofron Lindgren</t>
  </si>
  <si>
    <t>Joonas Lindgren</t>
  </si>
  <si>
    <t>Jouko Rainer Lindgren</t>
  </si>
  <si>
    <t>Erik Lennart Henry Lindgren</t>
  </si>
  <si>
    <t>Ingrid Marie Lindgren</t>
  </si>
  <si>
    <t>Mats Anders Lindgren</t>
  </si>
  <si>
    <t>Lars Mattias Lindgren</t>
  </si>
  <si>
    <t>Niklas Lindgren</t>
  </si>
  <si>
    <t>Per Ola Markus Lindgren</t>
  </si>
  <si>
    <t>Tauno Wilhelm Lindgren</t>
  </si>
  <si>
    <t>Thure Valdemar Lindgren</t>
  </si>
  <si>
    <t>Erik Urban Lindgren</t>
  </si>
  <si>
    <t>Fredrik Vilhelm Lindgrn (-Lietkari)</t>
  </si>
  <si>
    <t>Johan Wilhelm Lindgren</t>
  </si>
  <si>
    <t>Ernst Anders Gustav Lindh</t>
  </si>
  <si>
    <t>Emil Alexander Lindh</t>
  </si>
  <si>
    <t>Erik Aleksander Lindh</t>
  </si>
  <si>
    <t>Erik Gunnar Lindh</t>
  </si>
  <si>
    <t>Gustaf Lennart "Gsta" Lindh</t>
  </si>
  <si>
    <t>Hilary Kirsten Lindh</t>
  </si>
  <si>
    <t>Lovisa Tora Yvonne Lindh</t>
  </si>
  <si>
    <t>Ida Maria Christina Lindh</t>
  </si>
  <si>
    <t>Mats Ingemar Lindh</t>
  </si>
  <si>
    <t>Mikaela Lindh</t>
  </si>
  <si>
    <t>Nils Erik Lindh</t>
  </si>
  <si>
    <t>Tor-Kristian Lindh</t>
  </si>
  <si>
    <t>Jrgen Lindhardsen</t>
  </si>
  <si>
    <t>Jens Hee Lindhardt</t>
  </si>
  <si>
    <t>Karl Aarne Lindholm (-Linnolahti)</t>
  </si>
  <si>
    <t>Eric Lindholm</t>
  </si>
  <si>
    <t>Gunnar Wilhelm Lindholm</t>
  </si>
  <si>
    <t>Inge Lindholm</t>
  </si>
  <si>
    <t>Karl Fredrik Lindholm</t>
  </si>
  <si>
    <t>Peter Peja Rutger Lindholm</t>
  </si>
  <si>
    <t>Per Gran Christer Lindholm</t>
  </si>
  <si>
    <t>Raimo Allan Lindholm</t>
  </si>
  <si>
    <t>Matthew James "Matt" Lindland</t>
  </si>
  <si>
    <t>Alfred Damon "Al" Lindley</t>
  </si>
  <si>
    <t>Kurt Lindlgruber</t>
  </si>
  <si>
    <t>ke Leonard Lindman (Jrvinen-)</t>
  </si>
  <si>
    <t>Antero Johannes Lindman</t>
  </si>
  <si>
    <t>Bo Sigfrid Gabriel Lindman</t>
  </si>
  <si>
    <t>Hkan Fred Ingvar Lindman</t>
  </si>
  <si>
    <t>Nils Hans Lindman</t>
  </si>
  <si>
    <t>Britta Lindmark (-Nilsson, -Brisen)</t>
  </si>
  <si>
    <t>Karl Edmund Lindmark</t>
  </si>
  <si>
    <t>Rolf Peter Lindmark</t>
  </si>
  <si>
    <t>Else-Marie Lindmark-Ljungdahl</t>
  </si>
  <si>
    <t>Rudolf Lindmayer</t>
  </si>
  <si>
    <t>Dieter Lindner</t>
  </si>
  <si>
    <t>Drte Lindner</t>
  </si>
  <si>
    <t>va Lindner/Ladnyi (Sary-)</t>
  </si>
  <si>
    <t>Georg Lindner</t>
  </si>
  <si>
    <t>Johann "Hans" Lindner</t>
  </si>
  <si>
    <t>Helga Lindner (-Hrtel)</t>
  </si>
  <si>
    <t>Herbert Lindner</t>
  </si>
  <si>
    <t>Stefan Lindner</t>
  </si>
  <si>
    <t>Lawrence "Larry" Lindo</t>
  </si>
  <si>
    <t>Katheleen Lindor</t>
  </si>
  <si>
    <t>Otto Paul Lindpaintner d'Almeida</t>
  </si>
  <si>
    <t>Victoria Lindpaintner (-von Trring-Jettenbach, -Hantschel)</t>
  </si>
  <si>
    <t>Barbara Metz "Barb" Lindquist</t>
  </si>
  <si>
    <t>Carl Victor "Vic" Lindquist</t>
  </si>
  <si>
    <t>Fritz Axel Albert Lindqvist</t>
  </si>
  <si>
    <t>Adolf "Atte" Lindqvist (-Launos)</t>
  </si>
  <si>
    <t>Bengt Hugo Lindqvist</t>
  </si>
  <si>
    <t>Birgitta Kristina Lindqvist (-Wickstrm)</t>
  </si>
  <si>
    <t>Carl-Johan Alexander Lindqvist</t>
  </si>
  <si>
    <t>Anna Catarina Lindqvist (-Ryan)</t>
  </si>
  <si>
    <t>Einar Laurentius Lindqvist</t>
  </si>
  <si>
    <t>Erik Josef Lindqvist</t>
  </si>
  <si>
    <t>Max Inge Valentin Lindqvist</t>
  </si>
  <si>
    <t>Jenny Elisabeth Lindqvist</t>
  </si>
  <si>
    <t>Johan Abraham Knut Lindqvist</t>
  </si>
  <si>
    <t>Lars-ke Lindqvist</t>
  </si>
  <si>
    <t>Mats ke Jimmy Lindqvist</t>
  </si>
  <si>
    <t>Carl Niklas Lindqvist</t>
  </si>
  <si>
    <t>Sven Bernhard Lindqvist</t>
  </si>
  <si>
    <t>Thorsten Ivan Lindqvist</t>
  </si>
  <si>
    <t>Oskar Yngve Ludvig Lindqvist</t>
  </si>
  <si>
    <t>Aarne Ulf Kristian Lindroos</t>
  </si>
  <si>
    <t>Carol Oskar Eugen Lindroos</t>
  </si>
  <si>
    <t>Jari Juhani Lindroos</t>
  </si>
  <si>
    <t>Kari Anders Lindroos</t>
  </si>
  <si>
    <t>Karl Gustaf Lennart Lindroos</t>
  </si>
  <si>
    <t>Mauno Johannes Lindroos</t>
  </si>
  <si>
    <t>112.5</t>
  </si>
  <si>
    <t>Reino Oskari Lindroos</t>
  </si>
  <si>
    <t>Eric Bryan Lindros</t>
  </si>
  <si>
    <t>Elmer G. Lindroth</t>
  </si>
  <si>
    <t>Eric Emil Lindroth</t>
  </si>
  <si>
    <t>Johan Hjalmar "John" Lindroth</t>
  </si>
  <si>
    <t>Alexander Thomas Lindsay</t>
  </si>
  <si>
    <t>Allan Shanks Lindsay</t>
  </si>
  <si>
    <t>Andrew James Ronald Lindsay</t>
  </si>
  <si>
    <t>Andrew Matthew Lindsay</t>
  </si>
  <si>
    <t>David Powell Lindsay</t>
  </si>
  <si>
    <t>Gillian Anne Lindsay</t>
  </si>
  <si>
    <t>Howard Andrew Lindsay</t>
  </si>
  <si>
    <t>Hugh Murray Lindsay</t>
  </si>
  <si>
    <t>Michael Robert "Mike" Lindsay</t>
  </si>
  <si>
    <t>Peter Stuart Lindsay</t>
  </si>
  <si>
    <t>Robert Alexander Lindsay</t>
  </si>
  <si>
    <t>Frederick Robert "Robin" Lindsay</t>
  </si>
  <si>
    <t>Sarah Diane T. Lindsay</t>
  </si>
  <si>
    <t>William L. C. Lindsay</t>
  </si>
  <si>
    <t>James Lindsay-Fynn</t>
  </si>
  <si>
    <t>Oliver William Lindsay-Hague</t>
  </si>
  <si>
    <t>Robert Hamilton Lindsay-Watson</t>
  </si>
  <si>
    <t>Carol Beth Lindsey</t>
  </si>
  <si>
    <t>Jana Lindsey</t>
  </si>
  <si>
    <t>Hans Eric Anders Lindsj</t>
  </si>
  <si>
    <t>Agneta Elisabeth Lindskog (-Fladvad)</t>
  </si>
  <si>
    <t>Anders Samuel Lindskog</t>
  </si>
  <si>
    <t>Jon Anders Lindstad</t>
  </si>
  <si>
    <t>Robert Jan Lindstedt</t>
  </si>
  <si>
    <t>Rosa Lindstedt</t>
  </si>
  <si>
    <t>Eva Margareta Engela Lindsten (Simson-)</t>
  </si>
  <si>
    <t>Frans Gustaf Johansson Lindstrand</t>
  </si>
  <si>
    <t>Victor Emanuel "Vicke" Lindstrand</t>
  </si>
  <si>
    <t>David Edward Lindstrom</t>
  </si>
  <si>
    <t>Karl Elof Lindstrm</t>
  </si>
  <si>
    <t>Erik Valter Lindstrm</t>
  </si>
  <si>
    <t>Fredrik Wilhelm Lindstrm</t>
  </si>
  <si>
    <t>Georg Lindstrm</t>
  </si>
  <si>
    <t>Nils Gunnar Lindstrm</t>
  </si>
  <si>
    <t>Nils Hkan Lindstrm</t>
  </si>
  <si>
    <t>Carl Herbert Lindstrm</t>
  </si>
  <si>
    <t>Klas Artur Lindstrm</t>
  </si>
  <si>
    <t>Anna Lisa Lindstrom (-Olson)</t>
  </si>
  <si>
    <t>Maria Elisabeth Lindstrm</t>
  </si>
  <si>
    <t>Pr Arne Lindstrm</t>
  </si>
  <si>
    <t>Nils Rune Lindstrm</t>
  </si>
  <si>
    <t>Seppo Vilhelm Lindstrm</t>
  </si>
  <si>
    <t>Stig Oscarsson Lindstrm</t>
  </si>
  <si>
    <t>Sven Tommie Lindstrm</t>
  </si>
  <si>
    <t>Ulla Margareta Lindstrm (-Carlsson)</t>
  </si>
  <si>
    <t>Annelie Ulrica Lindstrm</t>
  </si>
  <si>
    <t>Veli-Matti Olavi Lindstrm</t>
  </si>
  <si>
    <t>Erik Lindvall</t>
  </si>
  <si>
    <t>Jan Petter Lindvall</t>
  </si>
  <si>
    <t>Lars Orvar Martin Lindwall</t>
  </si>
  <si>
    <t>Tore Albert Lindzn</t>
  </si>
  <si>
    <t>Elizabeth Line</t>
  </si>
  <si>
    <t>Kimberley Ann "Kim" Linehan</t>
  </si>
  <si>
    <t>Thomas Linemayr</t>
  </si>
  <si>
    <t>Josef Linert</t>
  </si>
  <si>
    <t>Stanley C. Lines</t>
  </si>
  <si>
    <t>Magda Linette</t>
  </si>
  <si>
    <t>Attila Ling</t>
  </si>
  <si>
    <t>Edward Theodore "Ed" Ling</t>
  </si>
  <si>
    <t>Ling Guang</t>
  </si>
  <si>
    <t>Ling Jie</t>
  </si>
  <si>
    <t>Ling Jing-Huan</t>
  </si>
  <si>
    <t>Ling Peigeng</t>
  </si>
  <si>
    <t>Ling Te-Sheng</t>
  </si>
  <si>
    <t>Ling Wan Ting</t>
  </si>
  <si>
    <t>Ulf Ragner Ling-Vannrus</t>
  </si>
  <si>
    <t>Bjarne Lings</t>
  </si>
  <si>
    <t>Mikhail Innokentyevich Linge</t>
  </si>
  <si>
    <t>Enrique Lingenfelder</t>
  </si>
  <si>
    <t>Andreas Linger</t>
  </si>
  <si>
    <t>Wolfgang Linger</t>
  </si>
  <si>
    <t>Jirachai Linglom</t>
  </si>
  <si>
    <t>David Thomas Lingmerth</t>
  </si>
  <si>
    <t>Corinna Margarete Lingnau (-Bremer)</t>
  </si>
  <si>
    <t>Hermann Lingnau</t>
  </si>
  <si>
    <t>Carrie Lingo</t>
  </si>
  <si>
    <t>Renate Lingor</t>
  </si>
  <si>
    <t>Marco Lingua</t>
  </si>
  <si>
    <t>Ji Linhart</t>
  </si>
  <si>
    <t>Josef Linhart</t>
  </si>
  <si>
    <t>Leopold Linhart</t>
  </si>
  <si>
    <t>Vlastimil Linhart</t>
  </si>
  <si>
    <t>Otto Linher</t>
  </si>
  <si>
    <t>Nataliya Vladimirovna Linichuk (-Karponosova)</t>
  </si>
  <si>
    <t>Andre Link</t>
  </si>
  <si>
    <t>Jean Link</t>
  </si>
  <si>
    <t>Karl Link</t>
  </si>
  <si>
    <t>Alois F. Linka</t>
  </si>
  <si>
    <t>Tibor Linka</t>
  </si>
  <si>
    <t>Christopher Linke</t>
  </si>
  <si>
    <t>Karla Linke</t>
  </si>
  <si>
    <t>Hermann Linkenbach</t>
  </si>
  <si>
    <t>Joanna Linkiewicz</t>
  </si>
  <si>
    <t>Yrj Antti Linko</t>
  </si>
  <si>
    <t>Leo Ensio Linkovesi</t>
  </si>
  <si>
    <t>Eversley Augustus Linley</t>
  </si>
  <si>
    <t>Jeremy Porter Linn</t>
  </si>
  <si>
    <t>Edvard Ferdinand Linna (Borg-)</t>
  </si>
  <si>
    <t>Evert Oscar Linn</t>
  </si>
  <si>
    <t>Armand Otto Linne</t>
  </si>
  <si>
    <t>Dieter Linneberg</t>
  </si>
  <si>
    <t>Nils Linneberg</t>
  </si>
  <si>
    <t>Nicolaas "Moos" Linneman</t>
  </si>
  <si>
    <t>Joachim Linnemann</t>
  </si>
  <si>
    <t>Harri Lauri Linnonmaa</t>
  </si>
  <si>
    <t>Arvo Olavi Linnonmaa</t>
  </si>
  <si>
    <t>Pentti Tapio Aleksi Linnosvuo (Lindroos-)</t>
  </si>
  <si>
    <t>Emlio Gomes Lino</t>
  </si>
  <si>
    <t>Pascal Lino</t>
  </si>
  <si>
    <t>Konstantinos "Kostas" Linoxylakis</t>
  </si>
  <si>
    <t>Danielle "Dani" Rodrigues Lins</t>
  </si>
  <si>
    <t>Edwin Lins</t>
  </si>
  <si>
    <t>Enrico Gustavo Linscheer</t>
  </si>
  <si>
    <t>Giovanni Rodolfo Linscheer</t>
  </si>
  <si>
    <t>Roman Linscheid</t>
  </si>
  <si>
    <t>Simon Linscheid</t>
  </si>
  <si>
    <t>Cornelia Linse</t>
  </si>
  <si>
    <t>Ann-Kathrin Linsenhoff (-Kroth, -Rath)</t>
  </si>
  <si>
    <t>Liselott Linsenhoff (Schindling-, -Rheinberger)</t>
  </si>
  <si>
    <t>Fernand Joseph Linssen</t>
  </si>
  <si>
    <t>Jean Linssen</t>
  </si>
  <si>
    <t>Marie-Louise Jean Josphine Linssen-Vaessen</t>
  </si>
  <si>
    <t>Vronique Linster</t>
  </si>
  <si>
    <t>Richard Lintner</t>
  </si>
  <si>
    <t>Cornelius "Con" Linton</t>
  </si>
  <si>
    <t>Albert Ernest Linton</t>
  </si>
  <si>
    <t>Phyllis Margaret Linton</t>
  </si>
  <si>
    <t>Marjorie Edith Linton (-McCloskey)</t>
  </si>
  <si>
    <t>Rebecca Jane Linton</t>
  </si>
  <si>
    <t>James Frederick Lintott</t>
  </si>
  <si>
    <t>Oswald Guillaume Henri Lints</t>
  </si>
  <si>
    <t>Robert Linzeler</t>
  </si>
  <si>
    <t>Evangelos Liogris</t>
  </si>
  <si>
    <t>Hans (-John) Lion</t>
  </si>
  <si>
    <t>Henry Lion</t>
  </si>
  <si>
    <t>Riccardo Lione</t>
  </si>
  <si>
    <t>Pia Carmen Maria Lionetti</t>
  </si>
  <si>
    <t>Kyriaki "Kiki" Liosi</t>
  </si>
  <si>
    <t>Robert Gustave douard Liottel</t>
  </si>
  <si>
    <t>Liou Yuh-Ju</t>
  </si>
  <si>
    <t>Muriel Lip</t>
  </si>
  <si>
    <t>Soso Lip'art'eliani</t>
  </si>
  <si>
    <t>Varlam Lip'art'eliani</t>
  </si>
  <si>
    <t>Elena Lipalit</t>
  </si>
  <si>
    <t>Igor Lipalit</t>
  </si>
  <si>
    <t>Ivo Lipanovi</t>
  </si>
  <si>
    <t>Michel Joseph "Mike" Lipari</t>
  </si>
  <si>
    <t>Irja Salli Maria Lipasti (-Sarnama)</t>
  </si>
  <si>
    <t>Aleksandr Yevgenyevich Lipatov</t>
  </si>
  <si>
    <t>Martin Lipk</t>
  </si>
  <si>
    <t>Stoyko Lipchev</t>
  </si>
  <si>
    <t>Yevgeny Nikolayevich Lipeyev</t>
  </si>
  <si>
    <t>Karina Lipiarska-Paka</t>
  </si>
  <si>
    <t>Tomasz Lipiec</t>
  </si>
  <si>
    <t>Jzef Lipie</t>
  </si>
  <si>
    <t>Kazimierz Lipie</t>
  </si>
  <si>
    <t>Krzysztof Lipiski</t>
  </si>
  <si>
    <t>Tara Kristen Lipinski (-Kapostasy)</t>
  </si>
  <si>
    <t>Yuliya Vyacheslavovna Lipnitskaya</t>
  </si>
  <si>
    <t>Josip Lipokati</t>
  </si>
  <si>
    <t>Andra Lipolt</t>
  </si>
  <si>
    <t>Luka Lipoinovi</t>
  </si>
  <si>
    <t>Jan Lipowski</t>
  </si>
  <si>
    <t>Wilhelm Lippa</t>
  </si>
  <si>
    <t>Antal Lippay</t>
  </si>
  <si>
    <t>Jacques Lippens</t>
  </si>
  <si>
    <t>Lon Lippens</t>
  </si>
  <si>
    <t>Lothar Richard Lippert</t>
  </si>
  <si>
    <t>Curt Ewald Rudolf Lippert</t>
  </si>
  <si>
    <t>Giuseppe Lippi</t>
  </si>
  <si>
    <t>Richard Lippi</t>
  </si>
  <si>
    <t>Donald Fithian Lippincott</t>
  </si>
  <si>
    <t>Dirk Reinier Lippits</t>
  </si>
  <si>
    <t>Albert Lippmann</t>
  </si>
  <si>
    <t>Alexandre Auguste Lippmann</t>
  </si>
  <si>
    <t>Silke Lippok</t>
  </si>
  <si>
    <t>Andreas Lippoldt</t>
  </si>
  <si>
    <t>Werner Lippoldt</t>
  </si>
  <si>
    <t>Jari Matti Lipponen</t>
  </si>
  <si>
    <t>Bruno Lips</t>
  </si>
  <si>
    <t>Marius Antonius Dominicus "Martin" Lips</t>
  </si>
  <si>
    <t>Robert Lips</t>
  </si>
  <si>
    <t>Tim Cornelis Hendrik Lips</t>
  </si>
  <si>
    <t>Randolph B. "Randy" Lipscher</t>
  </si>
  <si>
    <t>Crispin Lipscomb</t>
  </si>
  <si>
    <t>Lydia Jane Lipscombe</t>
  </si>
  <si>
    <t>Magorzata Maria Lipska</t>
  </si>
  <si>
    <t>Andrey Lipsky</t>
  </si>
  <si>
    <t>Mikhail Sergeyevich Lipsky</t>
  </si>
  <si>
    <t>Viktor Ivanovych Lipsnis</t>
  </si>
  <si>
    <t>Jaak Lipso</t>
  </si>
  <si>
    <t>Ji Liptk</t>
  </si>
  <si>
    <t>Miroslav Liptk</t>
  </si>
  <si>
    <t>Martina Liptkov (-Zitov)</t>
  </si>
  <si>
    <t>Istvn Liptay</t>
  </si>
  <si>
    <t>Martin William "Marty" Liquori</t>
  </si>
  <si>
    <t>Antnio Pereira Lira</t>
  </si>
  <si>
    <t>Juan Enrique Lira Vergara</t>
  </si>
  <si>
    <t>Rubn Lira Aviles</t>
  </si>
  <si>
    <t>Jess Ricardo Liranzo Gratero</t>
  </si>
  <si>
    <t>Odd Lirhus</t>
  </si>
  <si>
    <t>Andrzej Lis</t>
  </si>
  <si>
    <t>Irina Aleksandrovna Lis</t>
  </si>
  <si>
    <t>Lucjan Roman Lis</t>
  </si>
  <si>
    <t>Raimond Auguste Lis</t>
  </si>
  <si>
    <t>Johan Lisabeth</t>
  </si>
  <si>
    <t>Gelu Lisac</t>
  </si>
  <si>
    <t>Jess Mara Lisarri Toms</t>
  </si>
  <si>
    <t>Francisco A. Lisboa</t>
  </si>
  <si>
    <t>Nelson do Couto e Silva Marques Lisboa</t>
  </si>
  <si>
    <t>Kevin Lisch</t>
  </si>
  <si>
    <t>Michelle Lischinsky</t>
  </si>
  <si>
    <t>Lutz Lischka</t>
  </si>
  <si>
    <t>Vera Lischka</t>
  </si>
  <si>
    <t>Piotr Lisek</t>
  </si>
  <si>
    <t>Adam Micha Lisewski</t>
  </si>
  <si>
    <t>Iryna Anatolivna Lishchynska (Nedelenko-)</t>
  </si>
  <si>
    <t>Davison Lishebo</t>
  </si>
  <si>
    <t>George Seath Lishman</t>
  </si>
  <si>
    <t>Sergey Nikolayevich Lishtvan</t>
  </si>
  <si>
    <t>Petr Lisian</t>
  </si>
  <si>
    <t>Sabine Lisicki</t>
  </si>
  <si>
    <t>Klaus Lisiewicz</t>
  </si>
  <si>
    <t>Yekaterina Viktorovna Lisina</t>
  </si>
  <si>
    <t>Nataliya Lisitsa</t>
  </si>
  <si>
    <t>Viktor Nikitovich Lisitsky</t>
  </si>
  <si>
    <t>Viktor Nikitych Lisitsyn</t>
  </si>
  <si>
    <t>Vlado Lisjak</t>
  </si>
  <si>
    <t>Pierre Lisk</t>
  </si>
  <si>
    <t>Ricarda Lisk</t>
  </si>
  <si>
    <t>Ji Lika</t>
  </si>
  <si>
    <t>Ludvk Lika</t>
  </si>
  <si>
    <t>Martin Lika</t>
  </si>
  <si>
    <t>Hana Likov</t>
  </si>
  <si>
    <t>Karel Lismont</t>
  </si>
  <si>
    <t>Ghenadie Lisoconi</t>
  </si>
  <si>
    <t>Oleh Volodymyrovych Lisohor</t>
  </si>
  <si>
    <t>Igor Giyevich Lisovenko</t>
  </si>
  <si>
    <t>Nataliya Venediktovna Lisovskaya (-Sedykh)</t>
  </si>
  <si>
    <t>Jan Lisowski</t>
  </si>
  <si>
    <t>Konstantin Lissenko</t>
  </si>
  <si>
    <t>Hildemaro P. Lista</t>
  </si>
  <si>
    <t>George Andrew Lister</t>
  </si>
  <si>
    <t>Melvin "Mel" Lister, III</t>
  </si>
  <si>
    <t>Sandra Denise "Sandie" Lister</t>
  </si>
  <si>
    <t>Tobias Lister</t>
  </si>
  <si>
    <t>Ronny Listner</t>
  </si>
  <si>
    <t>Katarna Listopadov</t>
  </si>
  <si>
    <t>Pedro Mara Listur Gonzlez</t>
  </si>
  <si>
    <t>Istvn Liszkay</t>
  </si>
  <si>
    <t>Krisztin Lisztes</t>
  </si>
  <si>
    <t>Marc Litaudon</t>
  </si>
  <si>
    <t>aklna Litauniece</t>
  </si>
  <si>
    <t>Max Robert Litchfield</t>
  </si>
  <si>
    <t>Ioana Liteanu (-Cotoranu)</t>
  </si>
  <si>
    <t>Jay Litherland</t>
  </si>
  <si>
    <t>Paulus Tarcisius Maria "Paul" Litjens</t>
  </si>
  <si>
    <t>Benedek Litkey</t>
  </si>
  <si>
    <t>Botond Litkey</t>
  </si>
  <si>
    <t>Farkas Litkey</t>
  </si>
  <si>
    <t>Lasse Antero Litma</t>
  </si>
  <si>
    <t>Carlos Manuel "Litos" de Oliveira Magalhes</t>
  </si>
  <si>
    <t>Mariya Petrivna Litoshenko (-Kirkevych)</t>
  </si>
  <si>
    <t>Lauri Aleksi Litovaara</t>
  </si>
  <si>
    <t>Irina Litovchenko (-Bondareva, -Vakhovskaya)</t>
  </si>
  <si>
    <t>Tatyana Litovchenko</t>
  </si>
  <si>
    <t>Rudolf Litsch</t>
  </si>
  <si>
    <t>Paul Litschi</t>
  </si>
  <si>
    <t>David Arthur "Dave" Littell</t>
  </si>
  <si>
    <t>gnes Litter</t>
  </si>
  <si>
    <t>Anthony Little</t>
  </si>
  <si>
    <t>George Brant Little</t>
  </si>
  <si>
    <t>Emily Little</t>
  </si>
  <si>
    <t>Frank L. Little</t>
  </si>
  <si>
    <t>Harold Boyd Little</t>
  </si>
  <si>
    <t>Kim Alison Little</t>
  </si>
  <si>
    <t>Peter Clince Little</t>
  </si>
  <si>
    <t>Tracy Little</t>
  </si>
  <si>
    <t>Elena Little-Allen (Bogdanova-)</t>
  </si>
  <si>
    <t>Thomas Alfred Royds Littledale</t>
  </si>
  <si>
    <t>Stewart Littlefair</t>
  </si>
  <si>
    <t>William Horace Littlefield</t>
  </si>
  <si>
    <t>Charles William Berry Littlejohn</t>
  </si>
  <si>
    <t>Mary Cathaleen Littlejohn (-Adams)</t>
  </si>
  <si>
    <t>Sally Anne Littlejohns</t>
  </si>
  <si>
    <t>Angela Mary Littlewood</t>
  </si>
  <si>
    <t>Garrick L. "Rick" Littlewood</t>
  </si>
  <si>
    <t>Henry Charles Littlewort</t>
  </si>
  <si>
    <t>Mria Littomeritzky (-Bognr)</t>
  </si>
  <si>
    <t>Yury Nikolayevich Lituyev</t>
  </si>
  <si>
    <t>Valentina Mikhaylovna Lituyeva (Bogdanova-)</t>
  </si>
  <si>
    <t>Aleksandr Vitalyevich Litvinchev</t>
  </si>
  <si>
    <t>Artur Sergeyevich Litvinchuk</t>
  </si>
  <si>
    <t>Pyotr Pavlovich Litvinchuk</t>
  </si>
  <si>
    <t>Irina Andreyevna Litvinenko-Ektova</t>
  </si>
  <si>
    <t>Sergey Nikolayevich Litvinov</t>
  </si>
  <si>
    <t>Yury Gennadyevich Litvinov</t>
  </si>
  <si>
    <t>Lyudmila Anatolyevna Litvinova</t>
  </si>
  <si>
    <t>Jrgen Litz</t>
  </si>
  <si>
    <t>Thomas Jeffrey Litz</t>
  </si>
  <si>
    <t>Liu Ailing</t>
  </si>
  <si>
    <t>Liu Anpai</t>
  </si>
  <si>
    <t>Yueming "Anthony" Liu</t>
  </si>
  <si>
    <t>Anthony Liu</t>
  </si>
  <si>
    <t>Liu Baocheng</t>
  </si>
  <si>
    <t>Liu Baogang</t>
  </si>
  <si>
    <t>Liu Changcheng</t>
  </si>
  <si>
    <t>Liu Changchun</t>
  </si>
  <si>
    <t>Liu Cheng-Tao</t>
  </si>
  <si>
    <t>Liu Chia-Chi</t>
  </si>
  <si>
    <t>Liu Chin-Chiang</t>
  </si>
  <si>
    <t>Liu Chuang</t>
  </si>
  <si>
    <t>Liu Chunhong</t>
  </si>
  <si>
    <t>Liu Chunhua</t>
  </si>
  <si>
    <t>Liu Dan</t>
  </si>
  <si>
    <t>David Liu</t>
  </si>
  <si>
    <t>Liu Deli</t>
  </si>
  <si>
    <t>Liu Dong</t>
  </si>
  <si>
    <t>Liu En-Hung</t>
  </si>
  <si>
    <t>Liu Fangyi</t>
  </si>
  <si>
    <t>Liu Feiliang</t>
  </si>
  <si>
    <t>Liu Fu</t>
  </si>
  <si>
    <t>Liu Fuk Man</t>
  </si>
  <si>
    <t>Liu Gang</t>
  </si>
  <si>
    <t>Liu Giulan</t>
  </si>
  <si>
    <t>Liu Guangbin</t>
  </si>
  <si>
    <t>Liu Guini</t>
  </si>
  <si>
    <t>Liu Guoke</t>
  </si>
  <si>
    <t>Liu Guoliang</t>
  </si>
  <si>
    <t>Liu Guozhen</t>
  </si>
  <si>
    <t>Liu Guozheng</t>
  </si>
  <si>
    <t>Liu Haiguang</t>
  </si>
  <si>
    <t>Liu Haili</t>
  </si>
  <si>
    <t>Liu Haimei</t>
  </si>
  <si>
    <t>Liu Haiping</t>
  </si>
  <si>
    <t>Liu Haitao</t>
  </si>
  <si>
    <t>Liu Haiying</t>
  </si>
  <si>
    <t>Liu Hao</t>
  </si>
  <si>
    <t>Liu Hong</t>
  </si>
  <si>
    <t>Liu Hongbo</t>
  </si>
  <si>
    <t>Liu Honglin</t>
  </si>
  <si>
    <t>Liu Hongmei</t>
  </si>
  <si>
    <t>Liu Hongwang</t>
  </si>
  <si>
    <t>Liu Hongyu</t>
  </si>
  <si>
    <t>Liu Hsin-Hung</t>
  </si>
  <si>
    <t>Liu Huajin</t>
  </si>
  <si>
    <t>Liu Huana</t>
  </si>
  <si>
    <t>Liu Huixia</t>
  </si>
  <si>
    <t>Jia Liu</t>
  </si>
  <si>
    <t>Liu Jian</t>
  </si>
  <si>
    <t>Liu Jianjun</t>
  </si>
  <si>
    <t>Liu Jianli</t>
  </si>
  <si>
    <t>Liu Jiayu</t>
  </si>
  <si>
    <t>Liu Jinfeng</t>
  </si>
  <si>
    <t>Liu Jing</t>
  </si>
  <si>
    <t>Liu Jun</t>
  </si>
  <si>
    <t>Liu Junhong</t>
  </si>
  <si>
    <t>Liu Junlin</t>
  </si>
  <si>
    <t>Justin Liu</t>
  </si>
  <si>
    <t>Liu Kai</t>
  </si>
  <si>
    <t>Kurt Liu</t>
  </si>
  <si>
    <t>Liu Li</t>
  </si>
  <si>
    <t>Liu Lijie</t>
  </si>
  <si>
    <t>Liu Lijuan</t>
  </si>
  <si>
    <t>Liu Limin</t>
  </si>
  <si>
    <t>Liu Liming</t>
  </si>
  <si>
    <t>Liu Lin</t>
  </si>
  <si>
    <t>Liu Lina</t>
  </si>
  <si>
    <t>Liu Liping</t>
  </si>
  <si>
    <t>Liu Lizhe</t>
  </si>
  <si>
    <t>Liu Luyang</t>
  </si>
  <si>
    <t>Liu Ming-Huang</t>
  </si>
  <si>
    <t>Na Liu</t>
  </si>
  <si>
    <t>Chi On "Neutron" Liu</t>
  </si>
  <si>
    <t>Liu Ou</t>
  </si>
  <si>
    <t>Liu Pi-Yu</t>
  </si>
  <si>
    <t>Liu Ping</t>
  </si>
  <si>
    <t>Liu Qiang</t>
  </si>
  <si>
    <t>Liu Qing</t>
  </si>
  <si>
    <t>Liu Qiuhong</t>
  </si>
  <si>
    <t>Liu Reng-Sun</t>
  </si>
  <si>
    <t>Liu Renqing</t>
  </si>
  <si>
    <t>Liu Renwang</t>
  </si>
  <si>
    <t>Liu Rui</t>
  </si>
  <si>
    <t>Liu Sa</t>
  </si>
  <si>
    <t>Shaolin Sndor Liu</t>
  </si>
  <si>
    <t>Liu Shanshan</t>
  </si>
  <si>
    <t>Liu Shaomei</t>
  </si>
  <si>
    <t>Liu Shenggang</t>
  </si>
  <si>
    <t>Liu Shiwen</t>
  </si>
  <si>
    <t>Liu Shiying</t>
  </si>
  <si>
    <t>Liu Shoubin</t>
  </si>
  <si>
    <t>Liu Shu-Yun</t>
  </si>
  <si>
    <t>Liu Shuhua</t>
  </si>
  <si>
    <t>Liu Shuzhen</t>
  </si>
  <si>
    <t>Song Liu</t>
  </si>
  <si>
    <t>Liu Songsheng</t>
  </si>
  <si>
    <t>Liu Tingting</t>
  </si>
  <si>
    <t>Liu Tzu-Hsin</t>
  </si>
  <si>
    <t>Liu Wei</t>
  </si>
  <si>
    <t>Liu Wei-Ting</t>
  </si>
  <si>
    <t>Liu Weijia</t>
  </si>
  <si>
    <t>Liu Xia</t>
  </si>
  <si>
    <t>Liu Xianbin</t>
  </si>
  <si>
    <t>Liu Xiang</t>
  </si>
  <si>
    <t>Liu Xiangrong</t>
  </si>
  <si>
    <t>Liu Xiantang</t>
  </si>
  <si>
    <t>Liu Xianwei</t>
  </si>
  <si>
    <t>Liu Xianying</t>
  </si>
  <si>
    <t>Liu Xiao</t>
  </si>
  <si>
    <t>Liu Xiaobo</t>
  </si>
  <si>
    <t>Liu Xiaochun</t>
  </si>
  <si>
    <t>Liu Xiaomei</t>
  </si>
  <si>
    <t>Liu Xiaosheng</t>
  </si>
  <si>
    <t>Liu Xiaotong</t>
  </si>
  <si>
    <t>Liu Xiaoyu</t>
  </si>
  <si>
    <t>Liu Xin</t>
  </si>
  <si>
    <t>Liu Xirong</t>
  </si>
  <si>
    <t>Liu Xuan</t>
  </si>
  <si>
    <t>Liu Xuqing</t>
  </si>
  <si>
    <t>Liu Yaju</t>
  </si>
  <si>
    <t>Liu Yali</t>
  </si>
  <si>
    <t>Liu Yan</t>
  </si>
  <si>
    <t>Liu Yanan</t>
  </si>
  <si>
    <t>Liu Yanfei</t>
  </si>
  <si>
    <t>Liu Yang</t>
  </si>
  <si>
    <t>Liu Yanhui</t>
  </si>
  <si>
    <t>Liu Yaxin</t>
  </si>
  <si>
    <t>Liu Yen-Chiu</t>
  </si>
  <si>
    <t>Liu Yin</t>
  </si>
  <si>
    <t>Liu Ying</t>
  </si>
  <si>
    <t>Liu Yinghui</t>
  </si>
  <si>
    <t>Liu Yingzi</t>
  </si>
  <si>
    <t>Liu Yong</t>
  </si>
  <si>
    <t>Liu Yongshi</t>
  </si>
  <si>
    <t>Liu Yu</t>
  </si>
  <si>
    <t>Liu Yuan</t>
  </si>
  <si>
    <t>Liu Yuanyuan</t>
  </si>
  <si>
    <t>Liu Yudong</t>
  </si>
  <si>
    <t>Liu Yuexi</t>
  </si>
  <si>
    <t>Liu Yuhuang</t>
  </si>
  <si>
    <t>Liu Yumei</t>
  </si>
  <si>
    <t>Liu Yun</t>
  </si>
  <si>
    <t>Liu Yunchang</t>
  </si>
  <si>
    <t>Liu Yunfeng</t>
  </si>
  <si>
    <t>Liu Yunhong</t>
  </si>
  <si>
    <t>Liu Yunpeng</t>
  </si>
  <si>
    <t>Liu Yuxiang</t>
  </si>
  <si>
    <t>Liu Zhaowu</t>
  </si>
  <si>
    <t>Liu Zhen</t>
  </si>
  <si>
    <t>Liu Zhenli</t>
  </si>
  <si>
    <t>Liu Zhiwei</t>
  </si>
  <si>
    <t>Liu Zhixin</t>
  </si>
  <si>
    <t>Liu Zhongqing</t>
  </si>
  <si>
    <t>Liu Zhongsheng</t>
  </si>
  <si>
    <t>Liu Zige</t>
  </si>
  <si>
    <t>Anastasiya Valeryevna "Nastia" Liukin</t>
  </si>
  <si>
    <t>Ari-Pekka Liukkonen</t>
  </si>
  <si>
    <t>Veera Marita Liukkonen (-Ruoho)</t>
  </si>
  <si>
    <t>Volodymyr Ivanovych Liutiy</t>
  </si>
  <si>
    <t>Martti Johannes Liuttula</t>
  </si>
  <si>
    <t>Emanuele Liuzzi</t>
  </si>
  <si>
    <t>Michele Liuzzi</t>
  </si>
  <si>
    <t>Stefan Daniel Patryk Liv (li-)</t>
  </si>
  <si>
    <t>Florin Livadaru</t>
  </si>
  <si>
    <t>Roman Livaja</t>
  </si>
  <si>
    <t>Signe Livbjerg</t>
  </si>
  <si>
    <t>Charles E. Lively</t>
  </si>
  <si>
    <t>Jnis Lvens</t>
  </si>
  <si>
    <t>Mariya Volodymyrivna Liver</t>
  </si>
  <si>
    <t>Georgios Liveris</t>
  </si>
  <si>
    <t>Brent James Livermore</t>
  </si>
  <si>
    <t>Robert Livermore, Jr.</t>
  </si>
  <si>
    <t>Judy Earline Veronica Livermore-Simpson</t>
  </si>
  <si>
    <t>Nadia Livers</t>
  </si>
  <si>
    <t>Toni Livers</t>
  </si>
  <si>
    <t>Harry Bluett Liversedge</t>
  </si>
  <si>
    <t>Richard Lorton Liversedge</t>
  </si>
  <si>
    <t>Giovanni Liverzani</t>
  </si>
  <si>
    <t>Cesare Liverziani</t>
  </si>
  <si>
    <t>Claudio Liverziani</t>
  </si>
  <si>
    <t>Lino Liviabella</t>
  </si>
  <si>
    <t>Andrew Joseph Livingston Conners</t>
  </si>
  <si>
    <t>Robert Cambridge "Bob" Livingston</t>
  </si>
  <si>
    <t>Robert W. "Bobby" Livingston</t>
  </si>
  <si>
    <t>John Cleve Livingston</t>
  </si>
  <si>
    <t>Derek Livingston</t>
  </si>
  <si>
    <t>Emilie Livingston</t>
  </si>
  <si>
    <t>Katherine Elizabeth "Katy" Livingston</t>
  </si>
  <si>
    <t>Michael Kent "Mike" Livingston</t>
  </si>
  <si>
    <t>Thomas Carlisle Livingston-Learmonth</t>
  </si>
  <si>
    <t>Allan H. Livingstone</t>
  </si>
  <si>
    <t>Barclay Livingstone</t>
  </si>
  <si>
    <t>W. Neil Livingstone</t>
  </si>
  <si>
    <t>Nicole Dawn Livingstone-Stevenson (-Clayton)</t>
  </si>
  <si>
    <t>Yuliya Anatolyevna Livinskaya</t>
  </si>
  <si>
    <t>Lutz Liwowski</t>
  </si>
  <si>
    <t>Gheorghe Lixandru</t>
  </si>
  <si>
    <t>Mohandas Liyanage Sumith</t>
  </si>
  <si>
    <t>Mnica Liyau</t>
  </si>
  <si>
    <t>Gabriela A. Liz</t>
  </si>
  <si>
    <t>Valentina Olivia Violeta Lizana Wallner</t>
  </si>
  <si>
    <t>Paul Childric Xavier Lizandier</t>
  </si>
  <si>
    <t>Csar Andrs Lizano Cedeo</t>
  </si>
  <si>
    <t>Inocente Lizano Viciedo</t>
  </si>
  <si>
    <t>Diego Lizardi Marcial</t>
  </si>
  <si>
    <t>Gabino Lizarza Berastegui</t>
  </si>
  <si>
    <t>Sandra Liz</t>
  </si>
  <si>
    <t>Julien Lizeroux</t>
  </si>
  <si>
    <t>Sergey Nikolayevich Lizunov</t>
  </si>
  <si>
    <t>Franco Lizzio</t>
  </si>
  <si>
    <t>Hac liyev</t>
  </si>
  <si>
    <t>Hsn liyev</t>
  </si>
  <si>
    <t>rf liyev</t>
  </si>
  <si>
    <t>Matija Ljubek</t>
  </si>
  <si>
    <t>Nikica Ljubek</t>
  </si>
  <si>
    <t>Stjepan Ljubi</t>
  </si>
  <si>
    <t>Ivan Ljubii</t>
  </si>
  <si>
    <t>Lino Pavao Ljubii</t>
  </si>
  <si>
    <t>Harald Axel Fredrik Ljung</t>
  </si>
  <si>
    <t>Carl-ke Ljung</t>
  </si>
  <si>
    <t>Roger Ingemar Ljung</t>
  </si>
  <si>
    <t>Benni Ingemar Ljungbeck</t>
  </si>
  <si>
    <t>Bo Alexander Ljungberg</t>
  </si>
  <si>
    <t>Hanna Carolina Ljungberg</t>
  </si>
  <si>
    <t>Hans Bertil Ljungberg</t>
  </si>
  <si>
    <t>Karl Johan Ljungberg</t>
  </si>
  <si>
    <t>Bo Urban Mikael Ljungberg</t>
  </si>
  <si>
    <t>Anita Carina Ljungdahl (-Algotsson)</t>
  </si>
  <si>
    <t>Sven Gustav Ljunggren</t>
  </si>
  <si>
    <t>John Arthur Ljunggren</t>
  </si>
  <si>
    <t>Nils Olov "Olle" Ljunggren</t>
  </si>
  <si>
    <t>Elisabeth Ingrid Ljunggren-Morris (-Elenbring)</t>
  </si>
  <si>
    <t>Nils Simeon Ljunglf</t>
  </si>
  <si>
    <t>Lars Manfred Ljungman</t>
  </si>
  <si>
    <t>Bengt Helge Ljungquist</t>
  </si>
  <si>
    <t>Arne Gunnar Gunnarsson Ljungqvist</t>
  </si>
  <si>
    <t>Per Marcus Ljungqvist</t>
  </si>
  <si>
    <t>Tore Gunnar Ljungqvist</t>
  </si>
  <si>
    <t>Marie Susanne Ljungskog</t>
  </si>
  <si>
    <t>Roar Ljkelsy</t>
  </si>
  <si>
    <t>Lkhagvaagiin Undralbat</t>
  </si>
  <si>
    <t>Lkhagvasrengiin Otgonbaatar</t>
  </si>
  <si>
    <t>Lkhamaasrengiin Badamsren</t>
  </si>
  <si>
    <t>Lkhamjavyn Dekhlee</t>
  </si>
  <si>
    <t>Vqar Mursal lkbrov</t>
  </si>
  <si>
    <t>Juan Llabot Alonso</t>
  </si>
  <si>
    <t>Nuria Llagostera Vives</t>
  </si>
  <si>
    <t>Sergio Alberto Llamazares</t>
  </si>
  <si>
    <t>Jorge Bartolomeo Llamb</t>
  </si>
  <si>
    <t>Jorge Len Llames Gutirrez</t>
  </si>
  <si>
    <t>Joan Llaneras Rossell</t>
  </si>
  <si>
    <t>Miguel Llaneras Rodrguez</t>
  </si>
  <si>
    <t>Juan Llanes Prez</t>
  </si>
  <si>
    <t>Alejandra Llaneza Gmez</t>
  </si>
  <si>
    <t>Eneko Llanos Burguera</t>
  </si>
  <si>
    <t>Enrique Llanos</t>
  </si>
  <si>
    <t>Luiggy Llanos Cruz</t>
  </si>
  <si>
    <t>Ral Enrique Llanos Baez</t>
  </si>
  <si>
    <t>Zibor Llanos</t>
  </si>
  <si>
    <t>Jos Llanusa Gobel</t>
  </si>
  <si>
    <t>Hector Llatser</t>
  </si>
  <si>
    <t>Jos Llauro</t>
  </si>
  <si>
    <t>Rafael Lled Foquet</t>
  </si>
  <si>
    <t>Xavier "Xavi" Lleonart Blanco</t>
  </si>
  <si>
    <t>Francisco Llera Blanco</t>
  </si>
  <si>
    <t>Hernn Llerena Valderrama</t>
  </si>
  <si>
    <t>Clive Llewellyn</t>
  </si>
  <si>
    <t>Henry Morton "Harry" Llewellyn</t>
  </si>
  <si>
    <t>John Patrick Llewellyn</t>
  </si>
  <si>
    <t>Xavier Llobet Sallent</t>
  </si>
  <si>
    <t>Michal Llodra</t>
  </si>
  <si>
    <t>Jorge Llopart Ribas</t>
  </si>
  <si>
    <t>Sergio Llopis Sols</t>
  </si>
  <si>
    <t>Gatan Llorach</t>
  </si>
  <si>
    <t>Alberto A. Llorens</t>
  </si>
  <si>
    <t>Jos Llorens Arbs</t>
  </si>
  <si>
    <t>Jos Luis Llorente Gento</t>
  </si>
  <si>
    <t>Mara Isabel Lloret Ivorra</t>
  </si>
  <si>
    <t>Mario Lloret Riera</t>
  </si>
  <si>
    <t>Juan Llort Corbella</t>
  </si>
  <si>
    <t>Albert Llovera Massana</t>
  </si>
  <si>
    <t>Cristina Llovera Rossell</t>
  </si>
  <si>
    <t>Juan Lloveras Calvet</t>
  </si>
  <si>
    <t>Alexander "Alex" Lloyd</t>
  </si>
  <si>
    <t>Andrea Lane Lloyd (-Curry)</t>
  </si>
  <si>
    <t>Andrew Lloyd</t>
  </si>
  <si>
    <t>Andria Lloyd</t>
  </si>
  <si>
    <t>Carli Anne Lloyd (-Hollins)</t>
  </si>
  <si>
    <t>Carli Ellen Lloyd</t>
  </si>
  <si>
    <t>Charles Brian Murray Lloyd</t>
  </si>
  <si>
    <t>Chris Joey Lloyd</t>
  </si>
  <si>
    <t>Claire Lloyd (-O'Reilly)</t>
  </si>
  <si>
    <t>David "Dave" Lloyd</t>
  </si>
  <si>
    <t>Edgar William Lloyd</t>
  </si>
  <si>
    <t>John Emrys Lloyd</t>
  </si>
  <si>
    <t>Denys Malcolm "Gomer" Lloyd</t>
  </si>
  <si>
    <t>Graeme John Lloyd</t>
  </si>
  <si>
    <t>John Hardress Lloyd</t>
  </si>
  <si>
    <t>Ieuan David Lloyd</t>
  </si>
  <si>
    <t>Jessica Ashley "Jess" Lloyd</t>
  </si>
  <si>
    <t>James "Jim" Lloyd</t>
  </si>
  <si>
    <t>John Lloyd</t>
  </si>
  <si>
    <t>Langford Newman Lloyd</t>
  </si>
  <si>
    <t>Marion Lloyd (-Vince)</t>
  </si>
  <si>
    <t>Matthew "Matt" Lloyd</t>
  </si>
  <si>
    <t>Nigel "Neil" Lloyd</t>
  </si>
  <si>
    <t>Peter Clarence Lloyd</t>
  </si>
  <si>
    <t>Shereefa Lloyd</t>
  </si>
  <si>
    <t>Pauline Valerie Lloyd-Chandos</t>
  </si>
  <si>
    <t>Sergio Llull Meli</t>
  </si>
  <si>
    <t>Jos Gerardo L'Oficial Olivero</t>
  </si>
  <si>
    <t>Lo Chao-Cheng</t>
  </si>
  <si>
    <t>Lo Chen-Jung</t>
  </si>
  <si>
    <t>Lo Chia-Jen</t>
  </si>
  <si>
    <t>Lo Chuen Tsung</t>
  </si>
  <si>
    <t>Ka Kay "Cynthia" Lo</t>
  </si>
  <si>
    <t>Lo Hsiao-Ting</t>
  </si>
  <si>
    <t>Lo Kam Kuen</t>
  </si>
  <si>
    <t>Lo Kuo-Chung</t>
  </si>
  <si>
    <t>Lo Kuo-Hui</t>
  </si>
  <si>
    <t>Lo Kwok-Tai</t>
  </si>
  <si>
    <t>Lo Man Yi</t>
  </si>
  <si>
    <t>Marieme Lo</t>
  </si>
  <si>
    <t>Lo Moon Tong</t>
  </si>
  <si>
    <t>Lo Ok-Sil</t>
  </si>
  <si>
    <t>Lo Sing Yan</t>
  </si>
  <si>
    <t>Sin Lam "Sonia" Lo</t>
  </si>
  <si>
    <t>Lo Ting Wai</t>
  </si>
  <si>
    <t>Lo Yu-Wei</t>
  </si>
  <si>
    <t>Eleonora Lo Bianco</t>
  </si>
  <si>
    <t>Diego Lo Brutto</t>
  </si>
  <si>
    <t>Giovani Lo Celso</t>
  </si>
  <si>
    <t>Salvador Lo Presti</t>
  </si>
  <si>
    <t>Benjamin Lo-Pinto</t>
  </si>
  <si>
    <t>Colleen Loach</t>
  </si>
  <si>
    <t>Guido Loacker</t>
  </si>
  <si>
    <t>Jrgen Loacker</t>
  </si>
  <si>
    <t>Danyon Joseph Loader</t>
  </si>
  <si>
    <t>Marcus Peter Croot Loader</t>
  </si>
  <si>
    <t>Ionela Loaie</t>
  </si>
  <si>
    <t>John Wilfrid "Johnny" Loaring</t>
  </si>
  <si>
    <t>Bruno Loatti</t>
  </si>
  <si>
    <t>Humberto Elas Loayza Veas</t>
  </si>
  <si>
    <t>Paul Lob</t>
  </si>
  <si>
    <t>Diana Lobaevsk (Maciusonyt-)</t>
  </si>
  <si>
    <t>Marina Vikentyevna Lobach</t>
  </si>
  <si>
    <t>Irina Viktorovna Lobacheva (-Averbukh)</t>
  </si>
  <si>
    <t>Leonid Mikhaylovich Lobachov</t>
  </si>
  <si>
    <t>Noel O. Loban</t>
  </si>
  <si>
    <t>Igor Lobanov</t>
  </si>
  <si>
    <t>Igor Vladimirovich Lobanov</t>
  </si>
  <si>
    <t>Vladimir Vladimirovich Lobanov</t>
  </si>
  <si>
    <t>Yury Terentyevich Lobanov</t>
  </si>
  <si>
    <t>Boris Ivanovich Lobashkov</t>
  </si>
  <si>
    <t>Sergey Andrianovich Lobastov</t>
  </si>
  <si>
    <t>Mariana Vaz Pinto Guimares Lobato</t>
  </si>
  <si>
    <t>Yekaterina Vladimirovna Lobaznyuk</t>
  </si>
  <si>
    <t>Jurriaan Lobbezoo</t>
  </si>
  <si>
    <t>Henri-Richard Lobe</t>
  </si>
  <si>
    <t>Bettina Lbel</t>
  </si>
  <si>
    <t>Natalie Nana Daunau Lobela</t>
  </si>
  <si>
    <t>Anthony James Lobello, Jr.</t>
  </si>
  <si>
    <t>Axel Lobenstein</t>
  </si>
  <si>
    <t>Jonathan Gatan Cdric Lobert</t>
  </si>
  <si>
    <t>Petra Lobinger (Laux-, Schneider-)</t>
  </si>
  <si>
    <t>Tim Lobinger</t>
  </si>
  <si>
    <t>Nikita Konstantinovich Lobintsev</t>
  </si>
  <si>
    <t>Dmitry Vladimirovich Lobkov</t>
  </si>
  <si>
    <t>Adolf Lblich</t>
  </si>
  <si>
    <t>Magdalena Lobnig</t>
  </si>
  <si>
    <t>Cristiana Silveira Lobo</t>
  </si>
  <si>
    <t>Joaquim Lobo</t>
  </si>
  <si>
    <t>Lus Gustavo Lobo</t>
  </si>
  <si>
    <t>Manuel Lobo Vidal</t>
  </si>
  <si>
    <t>Maria Clara Lobo</t>
  </si>
  <si>
    <t>Rebecca Rose Lobo (-Rushin)</t>
  </si>
  <si>
    <t>William "Willie" Lobo</t>
  </si>
  <si>
    <t>Victor Lobo Escolar</t>
  </si>
  <si>
    <t>Marcela Lobo Prez-Maldonado</t>
  </si>
  <si>
    <t>Lev Alekseyevich Lobodin</t>
  </si>
  <si>
    <t>Carlos Lobos Muoz</t>
  </si>
  <si>
    <t>Nataliya Aleksandrovna Lobova</t>
  </si>
  <si>
    <t>Nina Romanivna Lobova (-Hetsko)</t>
  </si>
  <si>
    <t>Charlotte "Lotti" Rosina Lobsiger-Schibli</t>
  </si>
  <si>
    <t>Artyom Yuryevich Lobuzov</t>
  </si>
  <si>
    <t>Yekaterina Aleksandrovna Lobysheva</t>
  </si>
  <si>
    <t>Mevlud Lobzhanidze</t>
  </si>
  <si>
    <t>Yuliya Lobzhenidze</t>
  </si>
  <si>
    <t>Stphane Locas</t>
  </si>
  <si>
    <t>Dominique Locatelli</t>
  </si>
  <si>
    <t>Elio Locatelli</t>
  </si>
  <si>
    <t>Rolando Alberto Locatelli</t>
  </si>
  <si>
    <t>Ugo Locatelli</t>
  </si>
  <si>
    <t>Dany Locati</t>
  </si>
  <si>
    <t>Felix Loch</t>
  </si>
  <si>
    <t>Mario Loch</t>
  </si>
  <si>
    <t>Norbert Loch</t>
  </si>
  <si>
    <t>Samuel Loch</t>
  </si>
  <si>
    <t>Astrid Loch-Wilkinson-Raenovi</t>
  </si>
  <si>
    <t>Jan Lochbihler</t>
  </si>
  <si>
    <t>Veronika Lochbrunner</t>
  </si>
  <si>
    <t>Bernhard Locher</t>
  </si>
  <si>
    <t>Kurt Locher</t>
  </si>
  <si>
    <t>Stefan Oliver Locher</t>
  </si>
  <si>
    <t>Steve Locher</t>
  </si>
  <si>
    <t>Rudolf "Rudi" Lochner</t>
  </si>
  <si>
    <t>Andr Lochon</t>
  </si>
  <si>
    <t>Summer Louise Lochowicz</t>
  </si>
  <si>
    <t>Paul Locht</t>
  </si>
  <si>
    <t>Ryan Steven Lochte</t>
  </si>
  <si>
    <t>Desmond John "Des" Lock</t>
  </si>
  <si>
    <t>Michelle Maree Lock (-Giles)</t>
  </si>
  <si>
    <t>Dorothy Brown Locke</t>
  </si>
  <si>
    <t>Deanna Lockett</t>
  </si>
  <si>
    <t>Vivian Noverre Lockett</t>
  </si>
  <si>
    <t>Barbara Day "Barb" Lockhart</t>
  </si>
  <si>
    <t>Harrison Timothy "Harry" Lockhart</t>
  </si>
  <si>
    <t>Jacqueline "Jackie" Lockhart (Steele-)</t>
  </si>
  <si>
    <t>Richard George Simon Lockhart</t>
  </si>
  <si>
    <t>Lockoneco</t>
  </si>
  <si>
    <t>Jonathan T. "Jon" Lockwood</t>
  </si>
  <si>
    <t>Raymond Charles "Ray" Lockwood</t>
  </si>
  <si>
    <t>Roscoe Conkling Lockwood</t>
  </si>
  <si>
    <t>William Lockwood</t>
  </si>
  <si>
    <t>Lockwood, Greene &amp; Co.</t>
  </si>
  <si>
    <t>Eric Lockyear</t>
  </si>
  <si>
    <t>Jens Harskov Loczi (Jensen-)</t>
  </si>
  <si>
    <t>Olaf Lodal</t>
  </si>
  <si>
    <t>Yves Loday</t>
  </si>
  <si>
    <t>Luigi Agostino Lodde</t>
  </si>
  <si>
    <t>Neil Walter Lodding</t>
  </si>
  <si>
    <t>Marcelo Nicols Lodeiro Bentez</t>
  </si>
  <si>
    <t>David Henry "Harry" Lodge</t>
  </si>
  <si>
    <t>Carlo Alberto Lodi</t>
  </si>
  <si>
    <t>Sofia Lodi</t>
  </si>
  <si>
    <t>Thomas Ldler</t>
  </si>
  <si>
    <t>Matteo Lodo</t>
  </si>
  <si>
    <t>Lodoin Enkhbayar</t>
  </si>
  <si>
    <t>Todd Lodwick</t>
  </si>
  <si>
    <t>Sven Lodziewski</t>
  </si>
  <si>
    <t>Roders Lodzi</t>
  </si>
  <si>
    <t>Thomas Loebb</t>
  </si>
  <si>
    <t>Werner Ernst Loeckle</t>
  </si>
  <si>
    <t>Arie Cornelis Loef</t>
  </si>
  <si>
    <t>Joris Jan Loefs</t>
  </si>
  <si>
    <t>Anna Loerper</t>
  </si>
  <si>
    <t>Leijn Loevesijn</t>
  </si>
  <si>
    <t>John Dick Lf</t>
  </si>
  <si>
    <t>Hilmer Lfberg</t>
  </si>
  <si>
    <t>Donna Gaye Loffhagen (-Wilkins)</t>
  </si>
  <si>
    <t>Bertold Lffler</t>
  </si>
  <si>
    <t>Emanuel Lffler</t>
  </si>
  <si>
    <t>Gerold Lffler</t>
  </si>
  <si>
    <t>Horst Lffler</t>
  </si>
  <si>
    <t>Volker Lffler</t>
  </si>
  <si>
    <t>Wilhelm Lffler</t>
  </si>
  <si>
    <t>William Bill Lofgren</t>
  </si>
  <si>
    <t>Esther Ruth  Lofgren</t>
  </si>
  <si>
    <t>Gsta Bernhard Lfgren</t>
  </si>
  <si>
    <t>Karl Gsta Herbert Lfgren</t>
  </si>
  <si>
    <t>Erik Mikael Lfgren</t>
  </si>
  <si>
    <t>Karl Thomas Henry Lfkvist</t>
  </si>
  <si>
    <t>Robert Wilhelm Lfman</t>
  </si>
  <si>
    <t>Andrs Alejandro Loforte</t>
  </si>
  <si>
    <t>Leonardo Loforte</t>
  </si>
  <si>
    <t>Sven William Lfqvist</t>
  </si>
  <si>
    <t>Rolf Walter Lofstad</t>
  </si>
  <si>
    <t>Benjamin "Ben" Loft</t>
  </si>
  <si>
    <t>Vagn Loft</t>
  </si>
  <si>
    <t>Bjrn Lofterd</t>
  </si>
  <si>
    <t>Odd Roar Lofterd</t>
  </si>
  <si>
    <t>Alvin Hjalmar "Al" Loftes (Lofstedt- )</t>
  </si>
  <si>
    <t>Herbrand Pedersen Lofthus</t>
  </si>
  <si>
    <t>Michael Ranson "Mike" Lofton</t>
  </si>
  <si>
    <t>Glen Loftus</t>
  </si>
  <si>
    <t>Hubert Bruce Logan</t>
  </si>
  <si>
    <t>William T. "Buster" Logan</t>
  </si>
  <si>
    <t>Devin Logan</t>
  </si>
  <si>
    <t>Eleanor "Elle" Logan</t>
  </si>
  <si>
    <t>Gerald Logan</t>
  </si>
  <si>
    <t>James "Jim" Logan</t>
  </si>
  <si>
    <t>Judson Campbell "Jud" Logan</t>
  </si>
  <si>
    <t>M. L. Logan</t>
  </si>
  <si>
    <t>Scott Matthew Logan</t>
  </si>
  <si>
    <t>Timothy "Tim" Logan</t>
  </si>
  <si>
    <t>William Frederick "Willy" Logan</t>
  </si>
  <si>
    <t>Eva Logar</t>
  </si>
  <si>
    <t>Chloe Logarzo</t>
  </si>
  <si>
    <t>Tatyana Vladimirovna Logatskaya</t>
  </si>
  <si>
    <t>Mathias "Metty" Logelin</t>
  </si>
  <si>
    <t>Charles Paul "Charlie" Logg, Jr.</t>
  </si>
  <si>
    <t>Hermanus Pieter "Dick" Loggere</t>
  </si>
  <si>
    <t>Leroy Jay Loggins</t>
  </si>
  <si>
    <t>Mihaela Loghin</t>
  </si>
  <si>
    <t>Flix Logiest</t>
  </si>
  <si>
    <t>Aleksandr Viktorovich Loginov</t>
  </si>
  <si>
    <t>Andrey Loginov</t>
  </si>
  <si>
    <t>Lidiya Ivanovna Loginova</t>
  </si>
  <si>
    <t>Boris Loginow</t>
  </si>
  <si>
    <t>Komlavi Loglo</t>
  </si>
  <si>
    <t>Romy Logsch</t>
  </si>
  <si>
    <t>James Brian "Jim" Logue</t>
  </si>
  <si>
    <t>Pavel Aleksandrovich Logunov</t>
  </si>
  <si>
    <t>Viktor Alekseyevich Logunov</t>
  </si>
  <si>
    <t>Tatyana Yuryevna Logunova</t>
  </si>
  <si>
    <t>Oleg Nikolayevich Logvin</t>
  </si>
  <si>
    <t>Tatjana "Tanja" Logwin</t>
  </si>
  <si>
    <t>Loh Ah Chee</t>
  </si>
  <si>
    <t>Andrew Loh</t>
  </si>
  <si>
    <t>Robert "Bob" Loh</t>
  </si>
  <si>
    <t>Loh Kok Heng</t>
  </si>
  <si>
    <t>Anjelina Nadai Lohalith</t>
  </si>
  <si>
    <t>Emil August Lohbeck</t>
  </si>
  <si>
    <t>Birgit Lohberg-Schulz</t>
  </si>
  <si>
    <t>Eero Olavi Lohi</t>
  </si>
  <si>
    <t>Olha Lohinova</t>
  </si>
  <si>
    <t>Jens Lohmann</t>
  </si>
  <si>
    <t>Magdalena Maria "Leni" Lohmar (-Henze)</t>
  </si>
  <si>
    <t>Lohner</t>
  </si>
  <si>
    <t>Barbara "Brbel" Lhnert (Geiler-)</t>
  </si>
  <si>
    <t>Petr Lohnick</t>
  </si>
  <si>
    <t>Alan Lohnisk</t>
  </si>
  <si>
    <t>Karl Dieter Lhr</t>
  </si>
  <si>
    <t>Holger Lhr</t>
  </si>
  <si>
    <t>Gnther-Gerhard Lohre</t>
  </si>
  <si>
    <t>Aurlien Lohrer</t>
  </si>
  <si>
    <t>Heinrich "Heini" Lohrer</t>
  </si>
  <si>
    <t>Werner Lohrer</t>
  </si>
  <si>
    <t>Gabriele "Gabi" Lohs-Khn</t>
  </si>
  <si>
    <t>Bobby Roy Lohse</t>
  </si>
  <si>
    <t>Ren Lohse</t>
  </si>
  <si>
    <t>Inna Volodymyrivna Lohutenkova</t>
  </si>
  <si>
    <t>Alina Viktorivna Lohvynenko</t>
  </si>
  <si>
    <t>Jozef Lohya</t>
  </si>
  <si>
    <t>Albert Loibl</t>
  </si>
  <si>
    <t>Paul Loicq</t>
  </si>
  <si>
    <t>Josef Loidl</t>
  </si>
  <si>
    <t>Ariane Loignon</t>
  </si>
  <si>
    <t>Jukka Petteri Loikas</t>
  </si>
  <si>
    <t>Antti Olavi Loikkanen</t>
  </si>
  <si>
    <t>Jos Geraldo Loiola Jnior</t>
  </si>
  <si>
    <t>Georg Loisel</t>
  </si>
  <si>
    <t>Hubert Loisel</t>
  </si>
  <si>
    <t>Meelis Loit</t>
  </si>
  <si>
    <t>Wolfgang Loitzl</t>
  </si>
  <si>
    <t>Lazaros Loizidis</t>
  </si>
  <si>
    <t>Nikolaos Loizidis</t>
  </si>
  <si>
    <t>Charles Lon Georges Loizillon</t>
  </si>
  <si>
    <t>Olga Loizou</t>
  </si>
  <si>
    <t>Tatjana Lojanica</t>
  </si>
  <si>
    <t>Lok Kwan Hoi</t>
  </si>
  <si>
    <t>Eugeniusz Zenon Lokajski</t>
  </si>
  <si>
    <t>Claudia Margareta Lokar (Borgschulze-)</t>
  </si>
  <si>
    <t>Miha Lokar</t>
  </si>
  <si>
    <t>Valrie "Val" Loker</t>
  </si>
  <si>
    <t>Begl Lklolu</t>
  </si>
  <si>
    <t>Dilara Lokmanhekim</t>
  </si>
  <si>
    <t>Rose Nathike Lokonyen</t>
  </si>
  <si>
    <t>Brahim Loksairi</t>
  </si>
  <si>
    <t>Katarna Lokov-Rczov</t>
  </si>
  <si>
    <t>Konstantin Borisovich Loktev</t>
  </si>
  <si>
    <t>Patrick Alexandre Ernst Loliger Salas</t>
  </si>
  <si>
    <t>Eckard Lll</t>
  </si>
  <si>
    <t>Sven Loll</t>
  </si>
  <si>
    <t>Francesca Lollobrigida</t>
  </si>
  <si>
    <t>Maamaloa Lolohea</t>
  </si>
  <si>
    <t>Konstantinos Lolos</t>
  </si>
  <si>
    <t>Jelena Lolovi</t>
  </si>
  <si>
    <t>Lubo Lom</t>
  </si>
  <si>
    <t>Guadaloupe Mara Loma</t>
  </si>
  <si>
    <t>Yevgeny Lomach</t>
  </si>
  <si>
    <t>Vasyl Anatoliyovich Lomachenko</t>
  </si>
  <si>
    <t>Andrey Vyacheslavovich Lomakin</t>
  </si>
  <si>
    <t>Dmitry Lomakin</t>
  </si>
  <si>
    <t>Trofim Fyodorovich Lomakin</t>
  </si>
  <si>
    <t>Abraham Robertus "Bram" Lomans</t>
  </si>
  <si>
    <t>Bryan Nickson Lomas</t>
  </si>
  <si>
    <t>Lisa Jane Lomas</t>
  </si>
  <si>
    <t>Filipe Graca Lomb</t>
  </si>
  <si>
    <t>Hermann Lomba</t>
  </si>
  <si>
    <t>Marie Isabelle Franoise "Marisabelle" Lomba</t>
  </si>
  <si>
    <t>Deyana Gresye Susanti Lomban</t>
  </si>
  <si>
    <t>Attilio Giuseppe Lombard</t>
  </si>
  <si>
    <t>Eric Lombard</t>
  </si>
  <si>
    <t>Hctor Lombard</t>
  </si>
  <si>
    <t>Peter Lombard, II</t>
  </si>
  <si>
    <t>Pieter Lombard</t>
  </si>
  <si>
    <t>Raymond Lombard</t>
  </si>
  <si>
    <t>Ronald Peter "Ronnie" Lombard</t>
  </si>
  <si>
    <t>Alberto Lombardi</t>
  </si>
  <si>
    <t>Gianfranco Lombardi</t>
  </si>
  <si>
    <t>Giovanni Lombardi</t>
  </si>
  <si>
    <t>Pietro Lombardi</t>
  </si>
  <si>
    <t>Adesio Rafael Lombardo Rossi</t>
  </si>
  <si>
    <t>Maria Patrizia Lombardo</t>
  </si>
  <si>
    <t>Renato Lombardo</t>
  </si>
  <si>
    <t>Rossana Lombardo</t>
  </si>
  <si>
    <t>Vincenzo Lombardo</t>
  </si>
  <si>
    <t>Charles Georg Lomberg</t>
  </si>
  <si>
    <t>Jorge Maximiliano Lombi Etulain</t>
  </si>
  <si>
    <t>Pablo Enrique Lombi Etulain</t>
  </si>
  <si>
    <t>Hygien-Nicaise Lombocko</t>
  </si>
  <si>
    <t>Karel Lomeck</t>
  </si>
  <si>
    <t>Oldich Lomeck</t>
  </si>
  <si>
    <t>Marko Lomi</t>
  </si>
  <si>
    <t>Josef Lomick</t>
  </si>
  <si>
    <t>Shota Lomidze</t>
  </si>
  <si>
    <t>Nedad Lomigora</t>
  </si>
  <si>
    <t>Carsten Lmker</t>
  </si>
  <si>
    <t>Oiva Lommi</t>
  </si>
  <si>
    <t>Veikko Kristian Lommi</t>
  </si>
  <si>
    <t>Marcel Lomnick</t>
  </si>
  <si>
    <t>Tony Lomo</t>
  </si>
  <si>
    <t>Lopez (Lopepe-) Lomong</t>
  </si>
  <si>
    <t>Yury Lomov</t>
  </si>
  <si>
    <t>Bla Lomovek</t>
  </si>
  <si>
    <t>Libue Lomsk (Geislerov-)</t>
  </si>
  <si>
    <t>P. Lomvardos</t>
  </si>
  <si>
    <t>Spyridon "Spyros" Lomvardos</t>
  </si>
  <si>
    <t>Alen Lonar</t>
  </si>
  <si>
    <t>Branislav Lonar</t>
  </si>
  <si>
    <t>Kreimir Lonar</t>
  </si>
  <si>
    <t>Luka Lonar</t>
  </si>
  <si>
    <t>Nenad Lonar</t>
  </si>
  <si>
    <t>Nikola Lonar</t>
  </si>
  <si>
    <t>Pedro Lonchibucco</t>
  </si>
  <si>
    <t>Marcel Loncle</t>
  </si>
  <si>
    <t>Maria Natalia Londa</t>
  </si>
  <si>
    <t>Daniel Londas</t>
  </si>
  <si>
    <t>Axel Fredrik Londen</t>
  </si>
  <si>
    <t>John Edward "Jack" London</t>
  </si>
  <si>
    <t>Lucien Jean Londot</t>
  </si>
  <si>
    <t>Miguel Lonegro</t>
  </si>
  <si>
    <t>Declan Lonergan</t>
  </si>
  <si>
    <t>Ernest Vincent Loney</t>
  </si>
  <si>
    <t>Alexandra Linsley "Allie" Long</t>
  </si>
  <si>
    <t>Phyllis Ann Long (-Pearce)</t>
  </si>
  <si>
    <t>Aric Solomon Long</t>
  </si>
  <si>
    <t>Arthur F. Long</t>
  </si>
  <si>
    <t>Brendan Long</t>
  </si>
  <si>
    <t>Dallas Crutcher Long, III</t>
  </si>
  <si>
    <t>David "Dave" Long</t>
  </si>
  <si>
    <t>Long Fengyu</t>
  </si>
  <si>
    <t>Zhu "Judy" Long</t>
  </si>
  <si>
    <t>Marian Katherine Rosalie "Kay" Long</t>
  </si>
  <si>
    <t>Elizabeth Carole "Liz" Long</t>
  </si>
  <si>
    <t>Carl-Ludwig Hermann "Luz" Long</t>
  </si>
  <si>
    <t>Matthew Long</t>
  </si>
  <si>
    <t>Maxwell Warburn "Maxey" Long</t>
  </si>
  <si>
    <t>Nicholas James "Nic" Long</t>
  </si>
  <si>
    <t>Philip Edward Long</t>
  </si>
  <si>
    <t>Long Qingquan</t>
  </si>
  <si>
    <t>Susan Deborah Long</t>
  </si>
  <si>
    <t>Warren Long</t>
  </si>
  <si>
    <t>William Camielle Long</t>
  </si>
  <si>
    <t>Long Yan</t>
  </si>
  <si>
    <t>Long Yunzhou</t>
  </si>
  <si>
    <t>Zara Letitia Long</t>
  </si>
  <si>
    <t>Marianna Longa</t>
  </si>
  <si>
    <t>Alberto Longarella</t>
  </si>
  <si>
    <t>Omar Jos Longart Rondn</t>
  </si>
  <si>
    <t>Thomas Charles "Tom" Longboat</t>
  </si>
  <si>
    <t>Peter Longbottom</t>
  </si>
  <si>
    <t>Longchamp</t>
  </si>
  <si>
    <t>Susan Jane "Sue" Longden (Wright-)</t>
  </si>
  <si>
    <t>Anthony Longdon</t>
  </si>
  <si>
    <t>Clive Citreon Olaf Longe</t>
  </si>
  <si>
    <t>Zaddick Xavier Longenbach</t>
  </si>
  <si>
    <t>Jhonatan Longhi</t>
  </si>
  <si>
    <t>Emmanuel-Marie Paul Augustin Longin Spindler</t>
  </si>
  <si>
    <t>Aldo Longinotti</t>
  </si>
  <si>
    <t>Benjamin Longiros</t>
  </si>
  <si>
    <t>Lucien James "Luc" Longley</t>
  </si>
  <si>
    <t>220</t>
  </si>
  <si>
    <t>Andrea Longo</t>
  </si>
  <si>
    <t>Annalie Antonia Longo</t>
  </si>
  <si>
    <t>Arthur Longo</t>
  </si>
  <si>
    <t>Dominic John Longo</t>
  </si>
  <si>
    <t>Paolo Longo</t>
  </si>
  <si>
    <t>Elisa Longo Borghini</t>
  </si>
  <si>
    <t>Jeannie Longo-Ciprelli</t>
  </si>
  <si>
    <t>Thomas Pkemei Longosiwa</t>
  </si>
  <si>
    <t>Antoine Longoud</t>
  </si>
  <si>
    <t>Alexandra Longov</t>
  </si>
  <si>
    <t>Arthur Matthew "Art" Longsjo, Jr.</t>
  </si>
  <si>
    <t>Tom George Longstaff</t>
  </si>
  <si>
    <t>Frdric Longuepe</t>
  </si>
  <si>
    <t>William "Bill" Longworth</t>
  </si>
  <si>
    <t>Miro Longyka</t>
  </si>
  <si>
    <t>Paavo Olavi Lonkila (Lng-)</t>
  </si>
  <si>
    <t>Andr Lonlas</t>
  </si>
  <si>
    <t>Andrew Charles Lonmon-Davis</t>
  </si>
  <si>
    <t>Karl Algot Lnn</t>
  </si>
  <si>
    <t>Peter Roland Mikael Lnn</t>
  </si>
  <si>
    <t>Karl Edvin Lnnberg</t>
  </si>
  <si>
    <t>Per Henrik Laurentius Lnnberg</t>
  </si>
  <si>
    <t>Ivan Lnnberg</t>
  </si>
  <si>
    <t>McAllister Pender Lonnon</t>
  </si>
  <si>
    <t>Stig Johan Lnnqvist</t>
  </si>
  <si>
    <t>Arvid Martin Hjalmar Lnnroth</t>
  </si>
  <si>
    <t>Anita Lonsbrough (-Porter)</t>
  </si>
  <si>
    <t>Emma Louise  Lonsdale</t>
  </si>
  <si>
    <t>Natasha "Tash" Lonsdale</t>
  </si>
  <si>
    <t>Balzs Kroly Lontay</t>
  </si>
  <si>
    <t>Gianni Lonzi</t>
  </si>
  <si>
    <t>Alexa Loo (-Goosen)</t>
  </si>
  <si>
    <t>Loo Hor-Kuay</t>
  </si>
  <si>
    <t>Loo Kum Zee</t>
  </si>
  <si>
    <t>Rudolf Loo</t>
  </si>
  <si>
    <t>Per Hkan Loob</t>
  </si>
  <si>
    <t>William Edward "Bill" Looby</t>
  </si>
  <si>
    <t>Fredrik Max Emil Lf</t>
  </si>
  <si>
    <t>Looi Loon Teik</t>
  </si>
  <si>
    <t>Bart Looije</t>
  </si>
  <si>
    <t>Laurens Christiaan Looije</t>
  </si>
  <si>
    <t>Geertruida "Truus" Looijs (-Iedema)</t>
  </si>
  <si>
    <t>Guy Howard Lookabaugh</t>
  </si>
  <si>
    <t>Herman Carel Looman</t>
  </si>
  <si>
    <t>Lorne Kenneth Loomer</t>
  </si>
  <si>
    <t>Frank Farmer Loomis, Jr.</t>
  </si>
  <si>
    <t>Alfred Lee Loomis, Jr.</t>
  </si>
  <si>
    <t>Shelley Looney</t>
  </si>
  <si>
    <t>Loong Whey Pyu</t>
  </si>
  <si>
    <t>Braden LaVern Looper</t>
  </si>
  <si>
    <t>Viljar Loor</t>
  </si>
  <si>
    <t>Matthias Loo</t>
  </si>
  <si>
    <t>Miloslav Loos</t>
  </si>
  <si>
    <t>Vilm Loos</t>
  </si>
  <si>
    <t>Thomas Loose</t>
  </si>
  <si>
    <t>Walter Loosli</t>
  </si>
  <si>
    <t>Amanda "Mandy" Loots</t>
  </si>
  <si>
    <t>Dennis Looze</t>
  </si>
  <si>
    <t>Tracy Lee Looze (Hargreaves-)</t>
  </si>
  <si>
    <t>Stanko Lopati</t>
  </si>
  <si>
    <t>Tomislav Lopati</t>
  </si>
  <si>
    <t>Vladimir Lopatin</t>
  </si>
  <si>
    <t>Yevgeny Ivanovich Lopatin</t>
  </si>
  <si>
    <t>Viktoriya Viktorovna Lopatina</t>
  </si>
  <si>
    <t>Ronald Lopatny</t>
  </si>
  <si>
    <t>Andrey Vyacheslavovich Lopatov</t>
  </si>
  <si>
    <t>Collyn "Whitly" Loper</t>
  </si>
  <si>
    <t>Mara Camila Lopera Valle</t>
  </si>
  <si>
    <t>Carlos Alberto de Sousa Lopes</t>
  </si>
  <si>
    <t>Cisiane Dutra Lopes</t>
  </si>
  <si>
    <t>Eugnio de Carvalho Lopes</t>
  </si>
  <si>
    <t>verton dos Santos Lopes</t>
  </si>
  <si>
    <t>Fernando Lopes</t>
  </si>
  <si>
    <t>Gabriel da Silva Lopes</t>
  </si>
  <si>
    <t>Ivanir Lopes</t>
  </si>
  <si>
    <t>Jeanne Yvette Lopes</t>
  </si>
  <si>
    <t>Joo Carlos Craveiro Lopes</t>
  </si>
  <si>
    <t>Lidiane Lopes</t>
  </si>
  <si>
    <t>Miguel Pedro Martinez Lopes</t>
  </si>
  <si>
    <t>Pedro Miguel Lopes Gonalves</t>
  </si>
  <si>
    <t>Roberto da Costa Lopes</t>
  </si>
  <si>
    <t>Francisco Jos Ribeiro Lopes dos Santos</t>
  </si>
  <si>
    <t>Priscilla Lopes-Schliep</t>
  </si>
  <si>
    <t>Michael Lopeyok</t>
  </si>
  <si>
    <t>Abel Lpez Arozarena</t>
  </si>
  <si>
    <t>Adrin Lpez lvarez</t>
  </si>
  <si>
    <t>Ahmed Lpez Naranjo</t>
  </si>
  <si>
    <t>Alberto Lpez Fernndez</t>
  </si>
  <si>
    <t>Alberto Lpez Oliva</t>
  </si>
  <si>
    <t>Alberto Lpez Davila</t>
  </si>
  <si>
    <t>Alexander Agustn Lpez Rodrguez</t>
  </si>
  <si>
    <t>Alfonso Mario Lpez</t>
  </si>
  <si>
    <t>Alfredo Lpez Ruiz</t>
  </si>
  <si>
    <t>Aliuska Yanira Lpez Pedroso</t>
  </si>
  <si>
    <t>lvaro Lpez Espejo</t>
  </si>
  <si>
    <t>Ana Mara Wilianis Lpez Garca</t>
  </si>
  <si>
    <t>ngel Lpez Vzquez</t>
  </si>
  <si>
    <t>Angela Lpez</t>
  </si>
  <si>
    <t>Arlen Lpez Cardona</t>
  </si>
  <si>
    <t>Arsenio Alexander Lpez Rosario</t>
  </si>
  <si>
    <t>Bruno Lpez Rodrguez</t>
  </si>
  <si>
    <t>Carlos Lpez de Silanes Molina</t>
  </si>
  <si>
    <t>Carlos Lpez Quesada</t>
  </si>
  <si>
    <t>Carola Malvina Lpez Rodrguez</t>
  </si>
  <si>
    <t>Christian Alberto Lpez Bobadilla</t>
  </si>
  <si>
    <t>118.5</t>
  </si>
  <si>
    <t>Claudio Javier Lpez Paulocci</t>
  </si>
  <si>
    <t>Cristina Esmeralda Lpez Quiros</t>
  </si>
  <si>
    <t>Daniel Lpez Pinedo</t>
  </si>
  <si>
    <t>Daniel "Danny" Lopez</t>
  </si>
  <si>
    <t>Decio Carlos Lpez Yepes</t>
  </si>
  <si>
    <t>Denisse Lpez Sing</t>
  </si>
  <si>
    <t>Diana Lopez</t>
  </si>
  <si>
    <t>Edmundo J. Lpez Ortega</t>
  </si>
  <si>
    <t>Eduardo C. Lpez Paniagua</t>
  </si>
  <si>
    <t>Elena Lpez Benaches</t>
  </si>
  <si>
    <t>Elisabeth Lpez Valledor</t>
  </si>
  <si>
    <t>Emilio Lpez Enrquez</t>
  </si>
  <si>
    <t>Emilio Lpez de Letona</t>
  </si>
  <si>
    <t>Eric Lpez Ros</t>
  </si>
  <si>
    <t>Esteban Lpez Henao</t>
  </si>
  <si>
    <t>Eva Lpez Morales</t>
  </si>
  <si>
    <t>Fabiana Lpez</t>
  </si>
  <si>
    <t>Federico Lpez Camacho</t>
  </si>
  <si>
    <t>Feliciano Lpez Daz-Guerra</t>
  </si>
  <si>
    <t>Felipe Lpez Cabrera</t>
  </si>
  <si>
    <t>Felipe Lpez Garrido</t>
  </si>
  <si>
    <t>Fernando Lpez del Hierro y Marn</t>
  </si>
  <si>
    <t>Federico "Fico" Lpez Carviso</t>
  </si>
  <si>
    <t>Francisco Lpez Balcells</t>
  </si>
  <si>
    <t>Francisco Lpez Barea</t>
  </si>
  <si>
    <t>Francisco Lpez</t>
  </si>
  <si>
    <t>Mara Gabriela "Gaby" Lpez Butron</t>
  </si>
  <si>
    <t>Gerardo Lpez Espejo</t>
  </si>
  <si>
    <t>Gloria Lpez</t>
  </si>
  <si>
    <t>Gregorio Lpez Pelayo</t>
  </si>
  <si>
    <t>Guadalupe de la Cruz Lpez Botero</t>
  </si>
  <si>
    <t>Gualberto Lpez Ortz</t>
  </si>
  <si>
    <t>Guillermo Lpez</t>
  </si>
  <si>
    <t>Gustavo Adrin Lpez Pablo</t>
  </si>
  <si>
    <t>Hctor Lpez</t>
  </si>
  <si>
    <t>Hctor Lpez Coln</t>
  </si>
  <si>
    <t>Hctor Gregorio Lpez Izquierdo</t>
  </si>
  <si>
    <t>Hernn Mario Cruz Lpez Loza</t>
  </si>
  <si>
    <t>Hiplito Lpez</t>
  </si>
  <si>
    <t>Horacio Rodolfo Lpez Usera</t>
  </si>
  <si>
    <t>Hugo L. Lpez Prez</t>
  </si>
  <si>
    <t>Iago Lpez Marra</t>
  </si>
  <si>
    <t>Isel Lpez Rodrguez</t>
  </si>
  <si>
    <t>Israel Lpez Hernndez</t>
  </si>
  <si>
    <t>Jaime Lpez Snchez</t>
  </si>
  <si>
    <t>Javier Lpez Snchez</t>
  </si>
  <si>
    <t>Jazmin Lpez Becker</t>
  </si>
  <si>
    <t>Jessica Brizeida Lpez Arocha</t>
  </si>
  <si>
    <t>Jess Antonio Lpez Snchez</t>
  </si>
  <si>
    <t>Joaqun Eduardo Lopez</t>
  </si>
  <si>
    <t>Jorge Lpez Questa</t>
  </si>
  <si>
    <t>Jorge Lpez Malo Lorenzana</t>
  </si>
  <si>
    <t>Jorge Oscar Lpez</t>
  </si>
  <si>
    <t>Jos H. Lpez</t>
  </si>
  <si>
    <t>Jos Mara Lpez Alvrez</t>
  </si>
  <si>
    <t>Jos Luis Lpez Ramrez</t>
  </si>
  <si>
    <t>Jos Manuel Lpez Rodrguez</t>
  </si>
  <si>
    <t>Jos Ramn Lpez Daz-Flor</t>
  </si>
  <si>
    <t>Juan Lpez</t>
  </si>
  <si>
    <t>Juan Jacinto Lpez Testa</t>
  </si>
  <si>
    <t>Juan Lpez Lpez</t>
  </si>
  <si>
    <t>Juan Javier Lpez de Manzanares</t>
  </si>
  <si>
    <t>Juan Manuel Lpez Rivera</t>
  </si>
  <si>
    <t>Juan Manuel Lpez Iturriaga</t>
  </si>
  <si>
    <t>Juan Martn Lpez</t>
  </si>
  <si>
    <t>Juan Pablo Lpez</t>
  </si>
  <si>
    <t>Juana Evelyn Lpez Luna</t>
  </si>
  <si>
    <t>Juan Manuel "Juanma" Lpez Martnez</t>
  </si>
  <si>
    <t>Jlio Czar Rebollal Rodriguez Lpez</t>
  </si>
  <si>
    <t>Julio Lpez Santolaria</t>
  </si>
  <si>
    <t>Kevin Lpez Yerga</t>
  </si>
  <si>
    <t>Laura Lpez Valle</t>
  </si>
  <si>
    <t>Laura Lpez Ventosa</t>
  </si>
  <si>
    <t>Livn Lpez Azcuy</t>
  </si>
  <si>
    <t>Luca Lpez Martnez</t>
  </si>
  <si>
    <t>Luis Alberto Lpez Ghigliazza</t>
  </si>
  <si>
    <t>Luis Lpez Alonso Escalante</t>
  </si>
  <si>
    <t>Lus Alfonso Lpez Menjivar</t>
  </si>
  <si>
    <t>Luis Guillermo Lpez Roger</t>
  </si>
  <si>
    <t>Luis Rodolfo Lpez Meneses</t>
  </si>
  <si>
    <t>Lus Aurelio Lpez Fernndez</t>
  </si>
  <si>
    <t>Luis Lpez</t>
  </si>
  <si>
    <t>Luis Alfredo Lpez Flores</t>
  </si>
  <si>
    <t>Luis Lpez Hartinger</t>
  </si>
  <si>
    <t>Luis Fernando Lpez Erazo</t>
  </si>
  <si>
    <t>Lus Gregorio Lpez</t>
  </si>
  <si>
    <t>Luis Ren Lpez</t>
  </si>
  <si>
    <t>Manuel Lpez</t>
  </si>
  <si>
    <t>Marc Lpez i Tarrs</t>
  </si>
  <si>
    <t>Marcelino Lpez Soza</t>
  </si>
  <si>
    <t>Mara Lpez Garca</t>
  </si>
  <si>
    <t>Mariano Lpez</t>
  </si>
  <si>
    <t>Marisa A. Lpez</t>
  </si>
  <si>
    <t>Mark Anthony Lopez</t>
  </si>
  <si>
    <t>Marta Lpez Herrero</t>
  </si>
  <si>
    <t>Melchor J. D. G. P. Lpez</t>
  </si>
  <si>
    <t>Michel Lpez Nez</t>
  </si>
  <si>
    <t>Miguel Lpez</t>
  </si>
  <si>
    <t>Miguel Lpez Gonzlez</t>
  </si>
  <si>
    <t>Miguel ngel Lpez Castro</t>
  </si>
  <si>
    <t>Miguel ngel Lpez Moreno</t>
  </si>
  <si>
    <t>Miguel ngel Lpez Nicolas</t>
  </si>
  <si>
    <t>Mijan Lpez Nez</t>
  </si>
  <si>
    <t>Moises Lpez Morales</t>
  </si>
  <si>
    <t>Moises Lpez Ruiz</t>
  </si>
  <si>
    <t>Jos Ney Lpez Benalczar</t>
  </si>
  <si>
    <t>Nicolas Pierre Lopez</t>
  </si>
  <si>
    <t>Orlando A. Lpez Bobian</t>
  </si>
  <si>
    <t>Paola Daniela Lpez</t>
  </si>
  <si>
    <t>Patricia Lpez Muiz</t>
  </si>
  <si>
    <t>Patriz Adelis Lpez Rojas</t>
  </si>
  <si>
    <t>Paul Lopez</t>
  </si>
  <si>
    <t>Pemba Lopez</t>
  </si>
  <si>
    <t>Peter Lpez Santos</t>
  </si>
  <si>
    <t>Rafael Lpez de Len</t>
  </si>
  <si>
    <t>Ramn Lpez</t>
  </si>
  <si>
    <t>Ramn Mariano Lpez Fleites</t>
  </si>
  <si>
    <t>Ral Lpez</t>
  </si>
  <si>
    <t>Ral Lpez Molist</t>
  </si>
  <si>
    <t>Ral Lpez Gmez</t>
  </si>
  <si>
    <t>Ren Lpez Lizarazo</t>
  </si>
  <si>
    <t>Ren Lpez Escobar</t>
  </si>
  <si>
    <t>Roberto Lpez Ocasio</t>
  </si>
  <si>
    <t>Roberto Lpez</t>
  </si>
  <si>
    <t>Roswitha Lopez</t>
  </si>
  <si>
    <t>Rubn Lpez Martnez</t>
  </si>
  <si>
    <t>Sandra Lpez Reyes</t>
  </si>
  <si>
    <t>Sandro Luis Lpez Olmos</t>
  </si>
  <si>
    <t>Santi Lpez Prats</t>
  </si>
  <si>
    <t>Sara Lpez Ravetllat</t>
  </si>
  <si>
    <t>Sergio Lpez Alpez</t>
  </si>
  <si>
    <t>Sergio Lpez Mir</t>
  </si>
  <si>
    <t>Steven Lopez</t>
  </si>
  <si>
    <t>Tefilo Lpez Ramrez</t>
  </si>
  <si>
    <t>Teofimo Andrs Lpez Rivera</t>
  </si>
  <si>
    <t>Walter Nahn Lpez Crdenas</t>
  </si>
  <si>
    <t>Yaniuvis Lpez Sago</t>
  </si>
  <si>
    <t>Yeimer Lpez Garca</t>
  </si>
  <si>
    <t>Yovani Andrs Lpez Lpez</t>
  </si>
  <si>
    <t>Mara Lpez de Eguilaz Zubiria</t>
  </si>
  <si>
    <t>Jess Lpez de Lara Mallor</t>
  </si>
  <si>
    <t>Armando Lpez-Torres Malpartida</t>
  </si>
  <si>
    <t>Santiago Lpez-Vzquez Navarro</t>
  </si>
  <si>
    <t>David Lpez-Zubero Purcell</t>
  </si>
  <si>
    <t>Martn Lpez-Zubero Purcell</t>
  </si>
  <si>
    <t>Sylvestre Lopis</t>
  </si>
  <si>
    <t>Alessandro "Sandro" Lopopolo</t>
  </si>
  <si>
    <t>Lopp</t>
  </si>
  <si>
    <t>Enok Evert Lopponen</t>
  </si>
  <si>
    <t>Marcel Lopuchovsk</t>
  </si>
  <si>
    <t>Stanislav Yuryevich Lopukhov</t>
  </si>
  <si>
    <t>Ren Zacharie Alfred Lorain</t>
  </si>
  <si>
    <t>Gyula Lrnt (Lipovics)</t>
  </si>
  <si>
    <t>Theodoros Lorantos</t>
  </si>
  <si>
    <t>Theodore Lorber</t>
  </si>
  <si>
    <t>Julien Lorcy</t>
  </si>
  <si>
    <t>Alice Harlekinden Lord (-Landon)</t>
  </si>
  <si>
    <t>Arthur Power Lord</t>
  </si>
  <si>
    <t>Robert Thomas "Bob" Lord</t>
  </si>
  <si>
    <t>David Hyde Lord</t>
  </si>
  <si>
    <t>Frederick Thomas "Fred" Lord</t>
  </si>
  <si>
    <t>Harvey Hurd Lord</t>
  </si>
  <si>
    <t>Karen Maree Lord</t>
  </si>
  <si>
    <t>Ronald Alan "Ron" Lord</t>
  </si>
  <si>
    <t>Torsten Hjalmar Lord</t>
  </si>
  <si>
    <t>John Charles Lordan</t>
  </si>
  <si>
    <t>Anastasios Lordos</t>
  </si>
  <si>
    <t>Dimitrios Lordos</t>
  </si>
  <si>
    <t>Armand Loreau</t>
  </si>
  <si>
    <t>Carlos Loredo Prez</t>
  </si>
  <si>
    <t>Valentn Loren Bustos</t>
  </si>
  <si>
    <t>Guilherme Lorena</t>
  </si>
  <si>
    <t>Czesaw Ignacy Lorenc</t>
  </si>
  <si>
    <t>Ladislav Lorenc</t>
  </si>
  <si>
    <t>Eduardo Lorente Ginesta</t>
  </si>
  <si>
    <t>Yury Yevgenyevich Lorentsson</t>
  </si>
  <si>
    <t>Frithjof Hunter Lorentzen</t>
  </si>
  <si>
    <t>Hvard Holmefjord Lorentzen</t>
  </si>
  <si>
    <t>Jens Lorentzen</t>
  </si>
  <si>
    <t>Mogens Lorentzen</t>
  </si>
  <si>
    <t>Reidar Lorentzen</t>
  </si>
  <si>
    <t>Valdemar Edvard Simon Lorentzen</t>
  </si>
  <si>
    <t>Barbro Anita Inga-Britt Lorentzon (-Gyborn-)</t>
  </si>
  <si>
    <t>Barbro Marie Susanne Lorentzon (-Borg)</t>
  </si>
  <si>
    <t>Anika Lorenz</t>
  </si>
  <si>
    <t>Birgit Lorenz</t>
  </si>
  <si>
    <t>Carl Lorenz</t>
  </si>
  <si>
    <t>Dietmar Lorenz</t>
  </si>
  <si>
    <t>Elwira Joanna Lorenz (-Gryczuk)</t>
  </si>
  <si>
    <t>Ericka Denise Lorenz</t>
  </si>
  <si>
    <t>Franz Lorenz</t>
  </si>
  <si>
    <t>Gnther Lorenz</t>
  </si>
  <si>
    <t>Heinz Helmut Lorenz</t>
  </si>
  <si>
    <t>Ingrid Lorenz</t>
  </si>
  <si>
    <t>Jacobus Lorenz</t>
  </si>
  <si>
    <t>Nike Lorenz</t>
  </si>
  <si>
    <t>Patricia Lorenz</t>
  </si>
  <si>
    <t>Regina Lorenz</t>
  </si>
  <si>
    <t>Richard Lorenz</t>
  </si>
  <si>
    <t>Siegfried Lorenz</t>
  </si>
  <si>
    <t>Wilfried Lorenz</t>
  </si>
  <si>
    <t>Doris Lorenz-Mller</t>
  </si>
  <si>
    <t>Jos Anibal Lorenzana Oquendo</t>
  </si>
  <si>
    <t>Carlo Sisto Lorenzi</t>
  </si>
  <si>
    <t>Paolo Lorenzi</t>
  </si>
  <si>
    <t>Davide Lorenzini</t>
  </si>
  <si>
    <t>Carlos Lorenzo Maueco</t>
  </si>
  <si>
    <t>Domingo Lorenzo Conde</t>
  </si>
  <si>
    <t>Eduardo Jos Lorenzo Casasnova</t>
  </si>
  <si>
    <t>Francisco Lorenzo Aparicio</t>
  </si>
  <si>
    <t>Gerardo Lorenzo Torterolo</t>
  </si>
  <si>
    <t>Isidro Lorenzo Gonzlez</t>
  </si>
  <si>
    <t>Nstor Gabriel Lorenzo</t>
  </si>
  <si>
    <t>Santiago Lorenzo</t>
  </si>
  <si>
    <t>Yovanny Lorenzo</t>
  </si>
  <si>
    <t>Giulia Lorenzoni</t>
  </si>
  <si>
    <t>Jean-Luc Loret</t>
  </si>
  <si>
    <t>Pascal Loretan</t>
  </si>
  <si>
    <t>Franz Lorette</t>
  </si>
  <si>
    <t>Snorre Lorgen</t>
  </si>
  <si>
    <t>Sverke Lorgen</t>
  </si>
  <si>
    <t>Stanko Lorger</t>
  </si>
  <si>
    <t>Christopher Paul "Chris" Lori</t>
  </si>
  <si>
    <t>Gino Lori</t>
  </si>
  <si>
    <t>Nirmal Lorick</t>
  </si>
  <si>
    <t>Carlos Loriente Prez</t>
  </si>
  <si>
    <t>Pierre Lorin</t>
  </si>
  <si>
    <t>Ferenc Lrincz</t>
  </si>
  <si>
    <t>Ilona Lrincz (Winter-)</t>
  </si>
  <si>
    <t>Mrton Lrincz</t>
  </si>
  <si>
    <t>Tams Lrincz</t>
  </si>
  <si>
    <t>Viktor Lrincz</t>
  </si>
  <si>
    <t>dmond Loriol</t>
  </si>
  <si>
    <t>Guy Lorion, Jr.</t>
  </si>
  <si>
    <t>Yves Lorion</t>
  </si>
  <si>
    <t>Anne-Marie Loriot</t>
  </si>
  <si>
    <t>Constant Loriot</t>
  </si>
  <si>
    <t>Ann Jennifer Francis "Jennie" Loriston-Clarke (Bullen-)</t>
  </si>
  <si>
    <t>Gnter Lrke</t>
  </si>
  <si>
    <t>Tegla Loroupe Chepkite</t>
  </si>
  <si>
    <t>Kenneth John "Ken" Lorraway</t>
  </si>
  <si>
    <t>Robyn Eona Lorraway (Strong-)</t>
  </si>
  <si>
    <t>Paul Hippolyte Lorrette</t>
  </si>
  <si>
    <t>Archil Lortkipanidze</t>
  </si>
  <si>
    <t>Patrik Lrtscher</t>
  </si>
  <si>
    <t>Roland Lortz</t>
  </si>
  <si>
    <t>Oskar Lory</t>
  </si>
  <si>
    <t>Frederick G. "Fred" Lorz</t>
  </si>
  <si>
    <t>Ketevan Losaberidze</t>
  </si>
  <si>
    <t>Wolfgang Losack</t>
  </si>
  <si>
    <t>Joan Losada Gifra</t>
  </si>
  <si>
    <t>Claudia Losch</t>
  </si>
  <si>
    <t>Hartmut Losch</t>
  </si>
  <si>
    <t>Helmut Losch</t>
  </si>
  <si>
    <t>Manfred Losch</t>
  </si>
  <si>
    <t>Susanne Losch</t>
  </si>
  <si>
    <t>Lutz Lscher</t>
  </si>
  <si>
    <t>Bruno Loscos</t>
  </si>
  <si>
    <t>Julio Loscos Rodrguez</t>
  </si>
  <si>
    <t>Josef Loek</t>
  </si>
  <si>
    <t>Amalia Loseno</t>
  </si>
  <si>
    <t>Dieter Losert</t>
  </si>
  <si>
    <t>Josef Losert</t>
  </si>
  <si>
    <t>Leo Losert</t>
  </si>
  <si>
    <t>Roland Losert</t>
  </si>
  <si>
    <t>Venio Losert</t>
  </si>
  <si>
    <t>Kurt Loserth</t>
  </si>
  <si>
    <t>Ivan Volodymyrovych Losev</t>
  </si>
  <si>
    <t>Valery Anatolyevich Losev</t>
  </si>
  <si>
    <t>Viktor Vasilyevich Losev</t>
  </si>
  <si>
    <t>Nadezhda Loseva</t>
  </si>
  <si>
    <t>Robert Gregory "Greg" Losey</t>
  </si>
  <si>
    <t>Vladimir Ivanovich Loshchilov</t>
  </si>
  <si>
    <t>Pavel Loskutov</t>
  </si>
  <si>
    <t>Kateina Losmanov-Holubcov</t>
  </si>
  <si>
    <t>Aurel Loni</t>
  </si>
  <si>
    <t>Gyrgy Losonczi</t>
  </si>
  <si>
    <t>Thomas John "Tom" Losonczy</t>
  </si>
  <si>
    <t>Yvonne Losos de Muiz</t>
  </si>
  <si>
    <t>Jri Lossman</t>
  </si>
  <si>
    <t>Joann Lssov</t>
  </si>
  <si>
    <t>Owe Rune Gustav Lostad</t>
  </si>
  <si>
    <t>Philippe Lot</t>
  </si>
  <si>
    <t>Hendrik "Henk" Lotgering</t>
  </si>
  <si>
    <t>Andreas Loth</t>
  </si>
  <si>
    <t>Paul Michael Lotman</t>
  </si>
  <si>
    <t>Marion Lotout</t>
  </si>
  <si>
    <t>Rajko Lotri</t>
  </si>
  <si>
    <t>Peter Ltscher</t>
  </si>
  <si>
    <t>Walter Ltscher</t>
  </si>
  <si>
    <t>Dirk Nicolaas Lotsij</t>
  </si>
  <si>
    <t>Gerhard Oswald "Geert" Lotsij</t>
  </si>
  <si>
    <t>Paulus Jan "Paul" Lotsij</t>
  </si>
  <si>
    <t>Hans-Peter Lott</t>
  </si>
  <si>
    <t>Harry Hunter Lott</t>
  </si>
  <si>
    <t>Tiffany Lott-Hogan</t>
  </si>
  <si>
    <t>Hermann Lotter</t>
  </si>
  <si>
    <t>Dilvo Lotti</t>
  </si>
  <si>
    <t>Ren Lotti</t>
  </si>
  <si>
    <t>Mario Srgio Lotufo</t>
  </si>
  <si>
    <t>Ingrid Lotz (Eichmann-)</t>
  </si>
  <si>
    <t>Martin Lotz</t>
  </si>
  <si>
    <t>Cornelis Gerardus Ren Lotz</t>
  </si>
  <si>
    <t>Lou Jiahui</t>
  </si>
  <si>
    <t>Lou Wie-Ki</t>
  </si>
  <si>
    <t>Lou Xia</t>
  </si>
  <si>
    <t>Lou Yaping</t>
  </si>
  <si>
    <t>Lou Yue</t>
  </si>
  <si>
    <t>Lou Yun</t>
  </si>
  <si>
    <t>Joseph Loua</t>
  </si>
  <si>
    <t>Robert Loua</t>
  </si>
  <si>
    <t>Mohamed Riad Louafi</t>
  </si>
  <si>
    <t>Malik Khaled Ahmed Louahla</t>
  </si>
  <si>
    <t>Samir-Adel Louahla</t>
  </si>
  <si>
    <t>Khalled Loualid</t>
  </si>
  <si>
    <t>Carima Louami</t>
  </si>
  <si>
    <t>Fadhila Louati</t>
  </si>
  <si>
    <t>J. Loubert</t>
  </si>
  <si>
    <t>Henry James Loubscher</t>
  </si>
  <si>
    <t>Konstantinos Loudaros</t>
  </si>
  <si>
    <t>Vojtch Loudin</t>
  </si>
  <si>
    <t>Konstantinos Loudis</t>
  </si>
  <si>
    <t>Edith Loudon (-Hazard)</t>
  </si>
  <si>
    <t>Katie Loudon</t>
  </si>
  <si>
    <t>Murray Clarke Loudon</t>
  </si>
  <si>
    <t>Peter Loudon</t>
  </si>
  <si>
    <t>Thomas Richardson Loudon</t>
  </si>
  <si>
    <t>Moncef Loueslati</t>
  </si>
  <si>
    <t>Henri Jules Clestin Louette</t>
  </si>
  <si>
    <t>Gregory Efthimios "Greg" Louganis</t>
  </si>
  <si>
    <t>Maurice Thomas "Tom" Lough</t>
  </si>
  <si>
    <t>Raymond "Ray" Lougheed</t>
  </si>
  <si>
    <t>Olive Mary Loughnane</t>
  </si>
  <si>
    <t>Beatrix Suzetta Loughran (-Harvey)</t>
  </si>
  <si>
    <t>Francis Patrick "Frank" Loughran</t>
  </si>
  <si>
    <t>Marco Antonio Loughran</t>
  </si>
  <si>
    <t>Ingrid Louis</t>
  </si>
  <si>
    <t>Richard Louis</t>
  </si>
  <si>
    <t>Wilan Francis Louis</t>
  </si>
  <si>
    <t>Aniya Necol Louissaint</t>
  </si>
  <si>
    <t>Henri Louit</t>
  </si>
  <si>
    <t>Ilias Louka</t>
  </si>
  <si>
    <t>Loukas Louka</t>
  </si>
  <si>
    <t>Mikhalis Louka</t>
  </si>
  <si>
    <t>Evdokia Loukangou</t>
  </si>
  <si>
    <t>Christina Loukas</t>
  </si>
  <si>
    <t>Ioannis Loukas</t>
  </si>
  <si>
    <t>Abdel Ghani Loukil</t>
  </si>
  <si>
    <t>Atif Loukil</t>
  </si>
  <si>
    <t>Toivo Aarne Loukola</t>
  </si>
  <si>
    <t>Constantine Michael Louloudis</t>
  </si>
  <si>
    <t>Oumar Loum</t>
  </si>
  <si>
    <t>Seynou Loum</t>
  </si>
  <si>
    <t>Alfred Pierre Joseph Louncke</t>
  </si>
  <si>
    <t>Ioannis Loungitsas</t>
  </si>
  <si>
    <t>Anis Lounifi</t>
  </si>
  <si>
    <t>Nicolas Lourdaux</t>
  </si>
  <si>
    <t>Jos Augusto de Alencar Loureiro Jnior</t>
  </si>
  <si>
    <t>Lus Carlos Loureno da Silva</t>
  </si>
  <si>
    <t>Carlos Eugnio Rogenmoser Loureno</t>
  </si>
  <si>
    <t>Denilson Loureno</t>
  </si>
  <si>
    <t>Manoel Loureno da Silva</t>
  </si>
  <si>
    <t>Patrick Chagas Valrio Loureno</t>
  </si>
  <si>
    <t>Virginia Alexandrina Lourens</t>
  </si>
  <si>
    <t>Georgios L. Louridas</t>
  </si>
  <si>
    <t>Fernando Louro Sierra</t>
  </si>
  <si>
    <t>Fernando Almeida Louro</t>
  </si>
  <si>
    <t>Boonkua Lourvanij</t>
  </si>
  <si>
    <t>Pascal Loustaneau</t>
  </si>
  <si>
    <t>Anne-Marie Lousteau (-Pissoat)</t>
  </si>
  <si>
    <t>ric Louvel</t>
  </si>
  <si>
    <t>Thierry Louvet</t>
  </si>
  <si>
    <t>Pascaline Louvrier (-Lesparre)</t>
  </si>
  <si>
    <t>Gideon Abraham Louw</t>
  </si>
  <si>
    <t>Kylie-Ann Louw</t>
  </si>
  <si>
    <t>Lance Louw</t>
  </si>
  <si>
    <t>Stephan Louw</t>
  </si>
  <si>
    <t>Marie-France Loval</t>
  </si>
  <si>
    <t>Antal Lovas</t>
  </si>
  <si>
    <t>Petra Lovas</t>
  </si>
  <si>
    <t>Krisztin Lovassy</t>
  </si>
  <si>
    <t>Lzr Lovsz</t>
  </si>
  <si>
    <t>Zsuzsanna Lovsz-Pavlik</t>
  </si>
  <si>
    <t>Cesare Lovati</t>
  </si>
  <si>
    <t>Franz Lovato</t>
  </si>
  <si>
    <t>Kaye H. Lovatt</t>
  </si>
  <si>
    <t>Ben Stefan Lvbom</t>
  </si>
  <si>
    <t>Yevgeny Serafimovich Lovchev</t>
  </si>
  <si>
    <t>Johan Magnus Lvdn</t>
  </si>
  <si>
    <t>Brian Love</t>
  </si>
  <si>
    <t>Gordon Frederick Love</t>
  </si>
  <si>
    <t>Stade Franais AC-2</t>
  </si>
  <si>
    <t>Kevin Wesley Love</t>
  </si>
  <si>
    <t>Jhann orsteinn Lve</t>
  </si>
  <si>
    <t>Joa Lovec</t>
  </si>
  <si>
    <t>Fabiana Lovece</t>
  </si>
  <si>
    <t>Natalia Carolina Lovece</t>
  </si>
  <si>
    <t>Gavin Brian Lovegrove</t>
  </si>
  <si>
    <t>Herbert Arthur Loveitt</t>
  </si>
  <si>
    <t>Kawan Lovelace</t>
  </si>
  <si>
    <t>Victoria Alimonda Lovelady</t>
  </si>
  <si>
    <t>George Gilbert Loveless</t>
  </si>
  <si>
    <t>Lea E. Loveless (-Maurer)</t>
  </si>
  <si>
    <t>Santiago Alberto Lovell Birnes</t>
  </si>
  <si>
    <t>Guillermo Jos Lovell Birnes</t>
  </si>
  <si>
    <t>Jenifer Ellen Lovell (-Moreno)</t>
  </si>
  <si>
    <t>Jocelyn Bjorn Lovell</t>
  </si>
  <si>
    <t>John Clay Lovell, III</t>
  </si>
  <si>
    <t>William Patrick "Pat" Lovell</t>
  </si>
  <si>
    <t>Rachel "Rach" Lovell</t>
  </si>
  <si>
    <t>Santiago Alberto Lovell, Jr.</t>
  </si>
  <si>
    <t>Stephanie Devaux-Lovell</t>
  </si>
  <si>
    <t>Clyde Edward Lovellette</t>
  </si>
  <si>
    <t>John Edward "Jack" Lovelock</t>
  </si>
  <si>
    <t>Deborah Esther Ainslie Lovely (-Acason)</t>
  </si>
  <si>
    <t>Dan Esbjrn Lovn</t>
  </si>
  <si>
    <t>Arlen Lovera Salom</t>
  </si>
  <si>
    <t>Roberto Jos Lovera Vidal</t>
  </si>
  <si>
    <t>Patricia Elaine "Patty" Loverock</t>
  </si>
  <si>
    <t>Vladimir Nikolayevich Lovetsky</t>
  </si>
  <si>
    <t>Eddie Jermoni Lovett</t>
  </si>
  <si>
    <t>Jaimee Lovett</t>
  </si>
  <si>
    <t>Kathleen Marion Lovett (-Whyatt)</t>
  </si>
  <si>
    <t>Mria Lvey</t>
  </si>
  <si>
    <t>Lars Stefan Lvgren</t>
  </si>
  <si>
    <t>Fia Lovin (Rafira-)</t>
  </si>
  <si>
    <t>Bernabe Obana Lovina</t>
  </si>
  <si>
    <t>Jos Mara Lovito Morales</t>
  </si>
  <si>
    <t>Goran Lovre</t>
  </si>
  <si>
    <t>Ladislau Lovrenschi</t>
  </si>
  <si>
    <t>Boris Lovri</t>
  </si>
  <si>
    <t>Ivana Lovri</t>
  </si>
  <si>
    <t>Ljubomir Lovri</t>
  </si>
  <si>
    <t>Anthony "Tony" Lovrich</t>
  </si>
  <si>
    <t>Istvn Lovrics</t>
  </si>
  <si>
    <t>Dan Lovrovi</t>
  </si>
  <si>
    <t>Marin Lovrovi</t>
  </si>
  <si>
    <t>Kenneth "Ken" Lovsin</t>
  </si>
  <si>
    <t>Carl Martin Lovsted, Jr.</t>
  </si>
  <si>
    <t>Nataliya Vladimirovna Lovtsova</t>
  </si>
  <si>
    <t>Andreas Lw</t>
  </si>
  <si>
    <t>Lawrence Edgar "Larry" Low</t>
  </si>
  <si>
    <t>Kathleen</t>
  </si>
  <si>
    <t>Rochelle Maria Low</t>
  </si>
  <si>
    <t>Albert Otto Rudolf Lowagie</t>
  </si>
  <si>
    <t>Joseph "Jef" Lowagie</t>
  </si>
  <si>
    <t>Hunter Lowden</t>
  </si>
  <si>
    <t>Aaron Lowe</t>
  </si>
  <si>
    <t>Arthur Holden Lowe</t>
  </si>
  <si>
    <t>Albert Sidney "Bert" Lowe</t>
  </si>
  <si>
    <t>Caitlin Lowe</t>
  </si>
  <si>
    <t>Daniel "Dan" Lowe</t>
  </si>
  <si>
    <t>Darren Craig Lowe</t>
  </si>
  <si>
    <t>David Lowe</t>
  </si>
  <si>
    <t>Douglas Gordon Arthur Lowe</t>
  </si>
  <si>
    <t>Frederick Harland "Fred" Lowe</t>
  </si>
  <si>
    <t>Gabriele Lwe (Kotte-)</t>
  </si>
  <si>
    <t>Francis Gordon Lowe</t>
  </si>
  <si>
    <t>Ian Lowe</t>
  </si>
  <si>
    <t>James Lowe</t>
  </si>
  <si>
    <t>Jemma Louise Lowe</t>
  </si>
  <si>
    <t>Jonnie Eduardo "Jonni" Lowe Henrquez</t>
  </si>
  <si>
    <t>Karsta Lowe</t>
  </si>
  <si>
    <t>Sara Elizabeth Lowe</t>
  </si>
  <si>
    <t>William J. Lowe</t>
  </si>
  <si>
    <t>Wolfgang Lwe</t>
  </si>
  <si>
    <t>Wolfram Lwe</t>
  </si>
  <si>
    <t>Patricia Barbara "Pat" Lowe-Cropper</t>
  </si>
  <si>
    <t>Fredrik Wilhelm Lwenadler</t>
  </si>
  <si>
    <t>Michelle Karin Lwenhielm</t>
  </si>
  <si>
    <t>Claude Lowenstein</t>
  </si>
  <si>
    <t>Eva Loweov-Orvoov</t>
  </si>
  <si>
    <t>William Lower</t>
  </si>
  <si>
    <t>Robert Johnson Lowery</t>
  </si>
  <si>
    <t>Robert Frederick "Fred" Lowes</t>
  </si>
  <si>
    <t>Daniel McDonald Lowey</t>
  </si>
  <si>
    <t>John Lowey</t>
  </si>
  <si>
    <t>Bla Lwig</t>
  </si>
  <si>
    <t>Larissa Lowing (-Libby)</t>
  </si>
  <si>
    <t>Wilhelm "Willy" Lwinger</t>
  </si>
  <si>
    <t>Peter Lown</t>
  </si>
  <si>
    <t>Thomas Crooks "Tommy" Lown</t>
  </si>
  <si>
    <t>Timothy Quentin Lowndes</t>
  </si>
  <si>
    <t>Steven Garrett Lowney</t>
  </si>
  <si>
    <t>Robert Lowrance</t>
  </si>
  <si>
    <t>Kyle Lowry</t>
  </si>
  <si>
    <t>Patrick "Paddy" Lowry</t>
  </si>
  <si>
    <t>Thomas Colin Lowth</t>
  </si>
  <si>
    <t>Dra Mercedesz Lwy</t>
  </si>
  <si>
    <t>Friederike "Fritzi" Lwy</t>
  </si>
  <si>
    <t>Angela "Angie" Loy</t>
  </si>
  <si>
    <t>Francesco Loy</t>
  </si>
  <si>
    <t>Jess Loya</t>
  </si>
  <si>
    <t>Sverine Loyau</t>
  </si>
  <si>
    <t>Brian Richard Loyd</t>
  </si>
  <si>
    <t>Philippe Loyen</t>
  </si>
  <si>
    <t>Jaime Loyola Aldarondo</t>
  </si>
  <si>
    <t>Nelson Loyola Torriente</t>
  </si>
  <si>
    <t>Carlos M. Loyzaga</t>
  </si>
  <si>
    <t>Efrain Loza Barba</t>
  </si>
  <si>
    <t>Rodolfo Loza</t>
  </si>
  <si>
    <t>Agapito Lozada</t>
  </si>
  <si>
    <t>Gertrudes Lozada</t>
  </si>
  <si>
    <t>Carolina Lozado</t>
  </si>
  <si>
    <t>Slobodan Lozani</t>
  </si>
  <si>
    <t>Antony Rubn Lozano Coln</t>
  </si>
  <si>
    <t>Demetrio Lozano Jarque</t>
  </si>
  <si>
    <t>Diosdado Lozano Idjabe</t>
  </si>
  <si>
    <t>Francisco Lozano Borgoni</t>
  </si>
  <si>
    <t>Gustavo Lozano</t>
  </si>
  <si>
    <t>Hirving Rodrigo Lozano Bahena</t>
  </si>
  <si>
    <t>Irma Lozano Gallo</t>
  </si>
  <si>
    <t>Jaime Lozano</t>
  </si>
  <si>
    <t>John Harold Lozano Prado</t>
  </si>
  <si>
    <t>Jos Mara Lozano</t>
  </si>
  <si>
    <t>Lourdes Lozano Rodrguez</t>
  </si>
  <si>
    <t>Luis Lozano Lozano</t>
  </si>
  <si>
    <t>Marano Lozano y Alatorre</t>
  </si>
  <si>
    <t>Oscar Lozano Soto</t>
  </si>
  <si>
    <t>Rafael Lozano Muoz</t>
  </si>
  <si>
    <t>Sergio Lozano Aguilar</t>
  </si>
  <si>
    <t>Bozhil Naydenov Lozanov</t>
  </si>
  <si>
    <t>Georgi Borislavov Lozanov</t>
  </si>
  <si>
    <t>Goran Lozanovski</t>
  </si>
  <si>
    <t>Aleksey Yuryevich Lozhkin</t>
  </si>
  <si>
    <t>Boko Lozica</t>
  </si>
  <si>
    <t>Valeriy Viktorovych Lozik</t>
  </si>
  <si>
    <t>Zhanna Yevhenivna Lozumyrska</t>
  </si>
  <si>
    <t>Frode Lberg</t>
  </si>
  <si>
    <t>Astrid Ldemel</t>
  </si>
  <si>
    <t>Heidi Lke</t>
  </si>
  <si>
    <t>Hkon Roar Lken</t>
  </si>
  <si>
    <t>Sverre Bertrand Lken</t>
  </si>
  <si>
    <t>Per Erik Lkken</t>
  </si>
  <si>
    <t>Torbjrn Lkken</t>
  </si>
  <si>
    <t>Lars Lnberg</t>
  </si>
  <si>
    <t>ivind Lsmoen</t>
  </si>
  <si>
    <t>Mona With Lseth</t>
  </si>
  <si>
    <t>Nina With Lseth</t>
  </si>
  <si>
    <t>rjan Lvdal</t>
  </si>
  <si>
    <t>Verner Lvgreen</t>
  </si>
  <si>
    <t>Helge Andreas Lvland</t>
  </si>
  <si>
    <t>Ingeborg Lvnes</t>
  </si>
  <si>
    <t>Ansgar Lvold</t>
  </si>
  <si>
    <t>Kristin Tsse Lvseth</t>
  </si>
  <si>
    <t>Niels Bernhard Lw</t>
  </si>
  <si>
    <t>Joanna ochowska</t>
  </si>
  <si>
    <t>Micha Andrzej ogosz</t>
  </si>
  <si>
    <t>Ewaryst Antoni j</t>
  </si>
  <si>
    <t>Zbigniew j</t>
  </si>
  <si>
    <t>Grzegorz omacz</t>
  </si>
  <si>
    <t>Mieczysaw omowski</t>
  </si>
  <si>
    <t>Micha oniewski</t>
  </si>
  <si>
    <t>Mieczysaw Edwin opatka</t>
  </si>
  <si>
    <t>Bartosz osiak</t>
  </si>
  <si>
    <t>Jan ostowski</t>
  </si>
  <si>
    <t>Amine Ltaief</t>
  </si>
  <si>
    <t>L Bin</t>
  </si>
  <si>
    <t>Lu Bin</t>
  </si>
  <si>
    <t>Lu Chih-Hsiung</t>
  </si>
  <si>
    <t>Lu Chunlong</t>
  </si>
  <si>
    <t>Lu Di</t>
  </si>
  <si>
    <t>Lu Donghua</t>
  </si>
  <si>
    <t>Lu Fang</t>
  </si>
  <si>
    <t>Lu Fenghui</t>
  </si>
  <si>
    <t>Lu Gang</t>
  </si>
  <si>
    <t>Lu Guanghong</t>
  </si>
  <si>
    <t>Grbz L</t>
  </si>
  <si>
    <t>Lu Haojie</t>
  </si>
  <si>
    <t>Lu Hsueh-Mei</t>
  </si>
  <si>
    <t>Lu Huali</t>
  </si>
  <si>
    <t>Lu Huihui</t>
  </si>
  <si>
    <t>Lu Jiangang</t>
  </si>
  <si>
    <t>Lu Jinqing</t>
  </si>
  <si>
    <t>Lu Jui-Chiung</t>
  </si>
  <si>
    <t>Lu Lan</t>
  </si>
  <si>
    <t>Lu Li</t>
  </si>
  <si>
    <t>Lu Lin</t>
  </si>
  <si>
    <t>Lu Shuhai</t>
  </si>
  <si>
    <t>Lu Suyan</t>
  </si>
  <si>
    <t>Xiao-Qing "Teresa" Lu</t>
  </si>
  <si>
    <t>Lu Wei</t>
  </si>
  <si>
    <t>Lu Wen</t>
  </si>
  <si>
    <t>Lu Xiaojun</t>
  </si>
  <si>
    <t>Lu Xiuzhi</t>
  </si>
  <si>
    <t>Lu Yan</t>
  </si>
  <si>
    <t>L Yang</t>
  </si>
  <si>
    <t>Lu Yen-Hsun</t>
  </si>
  <si>
    <t>Lu Ying</t>
  </si>
  <si>
    <t>Lu Ying-Chi</t>
  </si>
  <si>
    <t>Lu Yingna</t>
  </si>
  <si>
    <t>Lu Yong</t>
  </si>
  <si>
    <t>Lu Yu'e</t>
  </si>
  <si>
    <t>Lu Yuanyang</t>
  </si>
  <si>
    <t>Lu Yun-Feng</t>
  </si>
  <si>
    <t>Lu Zhiwu</t>
  </si>
  <si>
    <t>Lu Zhuo</t>
  </si>
  <si>
    <t>Isbel Luaces McKullock</t>
  </si>
  <si>
    <t>Noangel Luaces Rodrguez</t>
  </si>
  <si>
    <t>Luan Guilherme de Jesus Vieira</t>
  </si>
  <si>
    <t>Luan Bo</t>
  </si>
  <si>
    <t>Jujie Luan</t>
  </si>
  <si>
    <t>Luan Zhengrong</t>
  </si>
  <si>
    <t>Luan Garcia Teixeira</t>
  </si>
  <si>
    <t>Nino Luarsabishvili-Uchadze</t>
  </si>
  <si>
    <t>Pierre Lubac</t>
  </si>
  <si>
    <t>Wodzimierz Leonard Lubaski</t>
  </si>
  <si>
    <t>Maxime Lubat</t>
  </si>
  <si>
    <t>Mary Lubawski</t>
  </si>
  <si>
    <t>Eva Lubbers</t>
  </si>
  <si>
    <t>Henrik Martin Lubbers</t>
  </si>
  <si>
    <t>Reinder Arjan Lubbers</t>
  </si>
  <si>
    <t>Rudolfus Josefus Maria "Rudie" Lubbers</t>
  </si>
  <si>
    <t>Christian Peter Stephensen Lbeck</t>
  </si>
  <si>
    <t>Joseph Lubega</t>
  </si>
  <si>
    <t>Marijana Lubej</t>
  </si>
  <si>
    <t>Zoran Lubej</t>
  </si>
  <si>
    <t>Bennet Nathaniel "Nate" Lubell</t>
  </si>
  <si>
    <t>Carlo Lubelli</t>
  </si>
  <si>
    <t>Zdenk Lubensk</t>
  </si>
  <si>
    <t>Hans Luber</t>
  </si>
  <si>
    <t>Miroslav Luberda</t>
  </si>
  <si>
    <t>Edgar Luberenga</t>
  </si>
  <si>
    <t>Ryszard Lubicki</t>
  </si>
  <si>
    <t>Leszek Wadysaw Lubicz-Nycz</t>
  </si>
  <si>
    <t>Stanisaw Jerzy Lubiejewski</t>
  </si>
  <si>
    <t>Zbigniew Lubiejewski</t>
  </si>
  <si>
    <t>Frank John Lubin</t>
  </si>
  <si>
    <t>Marcel-Frdric Lubin-Lebrre</t>
  </si>
  <si>
    <t>Ladislav Lubina</t>
  </si>
  <si>
    <t>Hans Johann Georg Lubinus</t>
  </si>
  <si>
    <t>Ralf Lbke</t>
  </si>
  <si>
    <t>Herbert Lbking</t>
  </si>
  <si>
    <t>Adolfo Lubnicki</t>
  </si>
  <si>
    <t>Danuta Ewa Lubowska (-Goch)</t>
  </si>
  <si>
    <t>Walter Harry "Chip" Lubsen, Jr.</t>
  </si>
  <si>
    <t>Charles Lubulwa</t>
  </si>
  <si>
    <t>Edgard Luca</t>
  </si>
  <si>
    <t>Emilia Luca</t>
  </si>
  <si>
    <t>Roxana Maria Luca</t>
  </si>
  <si>
    <t>Stelua Luca (Lzar-)</t>
  </si>
  <si>
    <t>Jorge Gustavo Lucardi</t>
  </si>
  <si>
    <t>Cristiano Lucarelli</t>
  </si>
  <si>
    <t>Ricardo Samuel Lucarelli Santos de Souza</t>
  </si>
  <si>
    <t>Vittorio Lucarelli</t>
  </si>
  <si>
    <t>Lucas Severino</t>
  </si>
  <si>
    <t>Lucas Pezzini Leiva</t>
  </si>
  <si>
    <t>Lucas Rodrigues Moura da Silva</t>
  </si>
  <si>
    <t>Adam Lucas</t>
  </si>
  <si>
    <t>Albert Sylvain Charles Lucas</t>
  </si>
  <si>
    <t>Antoinette M. Lucas</t>
  </si>
  <si>
    <t>Bernard Lucas</t>
  </si>
  <si>
    <t>William "Bill" Lucas</t>
  </si>
  <si>
    <t>William Ernest "Bill" Lucas</t>
  </si>
  <si>
    <t>Carlos Lucas Manrquez</t>
  </si>
  <si>
    <t>Charles Lucas</t>
  </si>
  <si>
    <t>Dakota William Nicholas Lucas</t>
  </si>
  <si>
    <t>Franoise Lucas</t>
  </si>
  <si>
    <t>Jerry Ray Lucas</t>
  </si>
  <si>
    <t>Johnny Lucas</t>
  </si>
  <si>
    <t>Josanne Lucille Lucas</t>
  </si>
  <si>
    <t>Kellie Louise Lucas</t>
  </si>
  <si>
    <t>Leonard "Leon" Lucas</t>
  </si>
  <si>
    <t>Nelson Lucas</t>
  </si>
  <si>
    <t>Peter Lucas</t>
  </si>
  <si>
    <t>Richard Saville Clement Lucas</t>
  </si>
  <si>
    <t>Robert Charles L. Lucas</t>
  </si>
  <si>
    <t>Robert Frederik Lucas</t>
  </si>
  <si>
    <t>Victoria Claire Lucass</t>
  </si>
  <si>
    <t>Enrique Lucca Escobar</t>
  </si>
  <si>
    <t>Mariano Daniel Lucca</t>
  </si>
  <si>
    <t>Mario Bruno Lucca</t>
  </si>
  <si>
    <t>Salvatore Lucchesi</t>
  </si>
  <si>
    <t>Andrea Lucchetta</t>
  </si>
  <si>
    <t>Dino Lucchetta</t>
  </si>
  <si>
    <t>Pier Paolo Lucchetta</t>
  </si>
  <si>
    <t>Hctor Pablo Lucchetti</t>
  </si>
  <si>
    <t>Luis Alberto Lucchetti</t>
  </si>
  <si>
    <t>Sergio Alejandro Lucchetti</t>
  </si>
  <si>
    <t>Vittorio Lucchetti</t>
  </si>
  <si>
    <t>Erminio Lucchi</t>
  </si>
  <si>
    <t>Alessia Lucchini</t>
  </si>
  <si>
    <t>Arsne Lucchini</t>
  </si>
  <si>
    <t>Vincenzo Lucchini</t>
  </si>
  <si>
    <t>Michael Lawrence "Mickey" Luce</t>
  </si>
  <si>
    <t>Nicholas "Nick" Lucena</t>
  </si>
  <si>
    <t>William Enrique Lucena</t>
  </si>
  <si>
    <t>Jean-Michel Lucenay</t>
  </si>
  <si>
    <t>Emmanuel Lucenti</t>
  </si>
  <si>
    <t>Daniel Rodrigo Lucenti</t>
  </si>
  <si>
    <t>Roberta Lucentini</t>
  </si>
  <si>
    <t>Roberto Cesar Lucero</t>
  </si>
  <si>
    <t>Wendy Lynn Lucero (-Schayes)</t>
  </si>
  <si>
    <t>Noel Luces</t>
  </si>
  <si>
    <t>Jorge E. Lucey</t>
  </si>
  <si>
    <t>Rosario Luchetti</t>
  </si>
  <si>
    <t>Ctlin Luchian</t>
  </si>
  <si>
    <t>Ion Luchianov</t>
  </si>
  <si>
    <t>Romeu Luchiari Filho</t>
  </si>
  <si>
    <t>Walter J. Lchinger</t>
  </si>
  <si>
    <t>Mogens Lchow</t>
  </si>
  <si>
    <t>Jrgen "Jrg" Luchs</t>
  </si>
  <si>
    <t>Ernst A. Luchsinger</t>
  </si>
  <si>
    <t>Edward William "Ed" Lucht</t>
  </si>
  <si>
    <t>Jurswailly "Ailly" Luciano</t>
  </si>
  <si>
    <t>Julio Luciano</t>
  </si>
  <si>
    <t>Samantha Lucie-Smith</t>
  </si>
  <si>
    <t>Lucila Vianna da Silva</t>
  </si>
  <si>
    <t>Severino Lucini</t>
  </si>
  <si>
    <t>Lucimar "Lcio" Ferreira da Silva</t>
  </si>
  <si>
    <t>Lluis Lucio Prez</t>
  </si>
  <si>
    <t>Aivo Lucioli</t>
  </si>
  <si>
    <t>Charles James Luck</t>
  </si>
  <si>
    <t>Frank Luck</t>
  </si>
  <si>
    <t>Hans-Joachim Lck</t>
  </si>
  <si>
    <t>James Edward "Jay" Luck</t>
  </si>
  <si>
    <t>Karl-Heinz Luck</t>
  </si>
  <si>
    <t>Peter G. Luck</t>
  </si>
  <si>
    <t>Eric Lucke</t>
  </si>
  <si>
    <t>Heinz Lucke</t>
  </si>
  <si>
    <t>Jrg Lucke</t>
  </si>
  <si>
    <t>Robert Lcken</t>
  </si>
  <si>
    <t>Gina Lckenkemper</t>
  </si>
  <si>
    <t>Alfred Lcker</t>
  </si>
  <si>
    <t>Monika Lcker</t>
  </si>
  <si>
    <t>David James Luckes</t>
  </si>
  <si>
    <t>Edward Gustaw Adolf Luckhaus</t>
  </si>
  <si>
    <t>Martyn Taylor Lucking</t>
  </si>
  <si>
    <t>Sven Harald Lckner</t>
  </si>
  <si>
    <t>Benjamin Jesse D. Luckwell</t>
  </si>
  <si>
    <t>Mervyn Richard Luckwell</t>
  </si>
  <si>
    <t>Patrizia Luconi</t>
  </si>
  <si>
    <t>Robert Lucy</t>
  </si>
  <si>
    <t>Thomas David "Tom" Lucy</t>
  </si>
  <si>
    <t>Grace Luczak</t>
  </si>
  <si>
    <t>Hans Jrgen Luczak</t>
  </si>
  <si>
    <t>Liliya Anatolivna Ludan</t>
  </si>
  <si>
    <t>Mirko Ldemann</t>
  </si>
  <si>
    <t>Oscar Ludea</t>
  </si>
  <si>
    <t>Alexander Lderitz</t>
  </si>
  <si>
    <t>Wolfgang Lderitz</t>
  </si>
  <si>
    <t>Linda Kay Ludgrove (-Lillo)</t>
  </si>
  <si>
    <t>Fritz Ldi</t>
  </si>
  <si>
    <t>Sanna Ldi</t>
  </si>
  <si>
    <t>Albert Edward Robert "Eddie" Ludick</t>
  </si>
  <si>
    <t>Willem Cornelius "Willie" Ludick</t>
  </si>
  <si>
    <t>Kristina Ludkov-Gavnholt</t>
  </si>
  <si>
    <t>Walter Ludin</t>
  </si>
  <si>
    <t>Nancy Irene Rouillard Ludington</t>
  </si>
  <si>
    <t>Ronald Edmund "Ron" Ludington</t>
  </si>
  <si>
    <t>Lajos Ludinszky</t>
  </si>
  <si>
    <t>Libby Ludlow</t>
  </si>
  <si>
    <t>Lszl Ludmann</t>
  </si>
  <si>
    <t>Sren Ludolph</t>
  </si>
  <si>
    <t>Rui Joo Marques Ludovino</t>
  </si>
  <si>
    <t>Felice Ludovisi</t>
  </si>
  <si>
    <t>Remus Ludu</t>
  </si>
  <si>
    <t>Johannes Ingvard Ludvigsen</t>
  </si>
  <si>
    <t>Klaus Ludwiczak</t>
  </si>
  <si>
    <t>Witalis Ludwiczak</t>
  </si>
  <si>
    <t>Dariusz Marek Ludwig</t>
  </si>
  <si>
    <t>Dorothy Ludwig (Hare-)</t>
  </si>
  <si>
    <t>Erich Ludwig</t>
  </si>
  <si>
    <t>Heiderun Ludwig</t>
  </si>
  <si>
    <t>Klaus-Dieter Ludwig</t>
  </si>
  <si>
    <t>Laura Ludwig</t>
  </si>
  <si>
    <t>Martin Ludwig</t>
  </si>
  <si>
    <t>August Max Otto Ludwig</t>
  </si>
  <si>
    <t>Heinrich Max Ludwig</t>
  </si>
  <si>
    <t>Michael Ludwig</t>
  </si>
  <si>
    <t>Milena "Milly" Ludwig (-Steinmetz)</t>
  </si>
  <si>
    <t>Olaf Ludwig</t>
  </si>
  <si>
    <t>Richard Ludwig</t>
  </si>
  <si>
    <t>Roger Ludwig</t>
  </si>
  <si>
    <t>Stphanie Ludwig</t>
  </si>
  <si>
    <t>Lu</t>
  </si>
  <si>
    <t>Otto. H. Luedeke</t>
  </si>
  <si>
    <t>Pierre Fritz Lueders</t>
  </si>
  <si>
    <t>Werner Lueg</t>
  </si>
  <si>
    <t>Maider Luengo Lasa</t>
  </si>
  <si>
    <t>Jennifer Margo Luff</t>
  </si>
  <si>
    <t>Jon Alton Lufkin</t>
  </si>
  <si>
    <t>Jon Phillip Lugbill</t>
  </si>
  <si>
    <t>Andrey Ivanovich Lugin</t>
  </si>
  <si>
    <t>Carlos Lugo</t>
  </si>
  <si>
    <t>Ignacio Lugo</t>
  </si>
  <si>
    <t>Jorge Lugo Lugo</t>
  </si>
  <si>
    <t>Pablo Ral Lugo Cruz</t>
  </si>
  <si>
    <t>Yasmany Daniel Lugo Cabrera</t>
  </si>
  <si>
    <t>Augustine Lugonzo</t>
  </si>
  <si>
    <t>Stephen Lado Lugor</t>
  </si>
  <si>
    <t>Greta "Greetje" Lugthart</t>
  </si>
  <si>
    <t>Mathurin "Edmond" Luguet</t>
  </si>
  <si>
    <t>Arnold Luhar</t>
  </si>
  <si>
    <t>Ernst Lhrsen</t>
  </si>
  <si>
    <t>Pan-To "Barton" Lui</t>
  </si>
  <si>
    <t>Joseph Andy Lui</t>
  </si>
  <si>
    <t>Lui Kam Chi</t>
  </si>
  <si>
    <t>Olaf Luiga</t>
  </si>
  <si>
    <t>Francis Luiggi</t>
  </si>
  <si>
    <t>Aries Martinus "Thies" Luijt</t>
  </si>
  <si>
    <t>Leila Luik</t>
  </si>
  <si>
    <t>Liina Luik</t>
  </si>
  <si>
    <t>Lily Luik</t>
  </si>
  <si>
    <t>Stefanie Lucia Marille Luiken</t>
  </si>
  <si>
    <t>Elia Luini</t>
  </si>
  <si>
    <t>Sergio Luini</t>
  </si>
  <si>
    <t>Julius Luipa</t>
  </si>
  <si>
    <t>Erkki Olavi Luiro</t>
  </si>
  <si>
    <t>Tauno Johannes Luiro</t>
  </si>
  <si>
    <t>Jasmin Rasheya Luis</t>
  </si>
  <si>
    <t>Jos Luis Corts</t>
  </si>
  <si>
    <t>Alejandrina Mireya Luis Hernndez</t>
  </si>
  <si>
    <t>Omar Luis Martnez</t>
  </si>
  <si>
    <t>Vincent Luis</t>
  </si>
  <si>
    <t>Yacnier Luis Gonzlez</t>
  </si>
  <si>
    <t>Luis Enrique Martnez Garca</t>
  </si>
  <si>
    <t>Clotilde Erminia Elisa Luisi Janicki (-Luisi de Podest)</t>
  </si>
  <si>
    <t>Willibrordus Adrianus Maria "Joost" Luiten</t>
  </si>
  <si>
    <t>Franciscus Jacobus "Frans" Luitjes</t>
  </si>
  <si>
    <t>Stefan Luitz</t>
  </si>
  <si>
    <t>Tania Luiz</t>
  </si>
  <si>
    <t>Luiz Felipe Marques Fonteles</t>
  </si>
  <si>
    <t>Luiz Henrique Byron de Mello</t>
  </si>
  <si>
    <t>Luiz Carlos "Luizo" Bombonato Goulart</t>
  </si>
  <si>
    <t>Luk Kwok Sun</t>
  </si>
  <si>
    <t>Rodion Mykhailovych Luka</t>
  </si>
  <si>
    <t>Tintu Luka</t>
  </si>
  <si>
    <t>Rudolf Luk</t>
  </si>
  <si>
    <t>Vincent Luk</t>
  </si>
  <si>
    <t>Barbara Lukov</t>
  </si>
  <si>
    <t>Megan Lukan</t>
  </si>
  <si>
    <t>Matev Lukanc</t>
  </si>
  <si>
    <t>Slavko Lukanc</t>
  </si>
  <si>
    <t>qor Lukanin</t>
  </si>
  <si>
    <t>Ninel Vasilyevna Lukanina (-Yevteyeva)</t>
  </si>
  <si>
    <t>Petya Lukanova</t>
  </si>
  <si>
    <t>Louis "Lou" Lukanovich</t>
  </si>
  <si>
    <t>Yevgeny Vyacheslavovich Lukantsov</t>
  </si>
  <si>
    <t>Robert Lukas</t>
  </si>
  <si>
    <t>Hans Lukasch</t>
  </si>
  <si>
    <t>Volodymyr Volodymyrovych Lukashenko</t>
  </si>
  <si>
    <t>Oleksiy Ivanovych Lukashevych</t>
  </si>
  <si>
    <t>Konstantin Leonidovich Lukashik</t>
  </si>
  <si>
    <t>Igor Vladimirovich Lukashin</t>
  </si>
  <si>
    <t>Boris Lukik</t>
  </si>
  <si>
    <t>Duan Lukik</t>
  </si>
  <si>
    <t>Irmgard Lukasser (-Ebster)</t>
  </si>
  <si>
    <t>Czeslaw Lukaszewicz</t>
  </si>
  <si>
    <t>Mindaugas Lukauskis</t>
  </si>
  <si>
    <t>Alan Francis Luke</t>
  </si>
  <si>
    <t>Frederick Allen "Fred" Luke</t>
  </si>
  <si>
    <t>Gail Patricia Luke (-Millar)</t>
  </si>
  <si>
    <t>Theresa Anne Luke</t>
  </si>
  <si>
    <t>Francis Lawrence "Frank" Lukeman</t>
  </si>
  <si>
    <t>Virgil William "Virg" Luken</t>
  </si>
  <si>
    <t>Jaroslav Luke</t>
  </si>
  <si>
    <t>Nevena Lukic</t>
  </si>
  <si>
    <t>Yekaterina Vladimirovna Lukichova-Smirnova</t>
  </si>
  <si>
    <t>Dinko "Dean" Lukin</t>
  </si>
  <si>
    <t>Kaarel "Karl" Lukk</t>
  </si>
  <si>
    <t>Leon Lukman</t>
  </si>
  <si>
    <t>Darius Lukminas</t>
  </si>
  <si>
    <t>Boris Semyonovich Lukomsky</t>
  </si>
  <si>
    <t>Andrej Lukok</t>
  </si>
  <si>
    <t>Dragan Lukovski</t>
  </si>
  <si>
    <t>Bodo Lukowski</t>
  </si>
  <si>
    <t>George Benjamin Luks</t>
  </si>
  <si>
    <t>David Lukuba</t>
  </si>
  <si>
    <t>Larisa Gennadyevna Lukyanenko</t>
  </si>
  <si>
    <t>Yevgeniy Yuryevich Lukyanenko</t>
  </si>
  <si>
    <t>Aleksandr Viktorovich Lukyanov</t>
  </si>
  <si>
    <t>Oltion Luli</t>
  </si>
  <si>
    <t>Musa Luliga</t>
  </si>
  <si>
    <t>Engelbert Lulla</t>
  </si>
  <si>
    <t>Anolyn Lulu</t>
  </si>
  <si>
    <t>Erin Marc Kwai-lin Lum</t>
  </si>
  <si>
    <t>Kristina Michelle Lum</t>
  </si>
  <si>
    <t>Sabrina Lum</t>
  </si>
  <si>
    <t>Fernando Lumain</t>
  </si>
  <si>
    <t>Richard Lumb</t>
  </si>
  <si>
    <t>Wendy Lumby</t>
  </si>
  <si>
    <t>Jyrki Olavi Lumme</t>
  </si>
  <si>
    <t>Georges Joseph Lumpp</t>
  </si>
  <si>
    <t>Club Nautique de Lyon-2</t>
  </si>
  <si>
    <t>Raymond George "Ray" Lumpp</t>
  </si>
  <si>
    <t>John Leon Sydney Lumsdaine</t>
  </si>
  <si>
    <t>John Michael George "Jack" Lumsden</t>
  </si>
  <si>
    <t>Jesse Lumsden</t>
  </si>
  <si>
    <t>Carlos Alberto Luna Contreras</t>
  </si>
  <si>
    <t>Diadenys Luna Castellanos</t>
  </si>
  <si>
    <t>Digenes Lua Martnez</t>
  </si>
  <si>
    <t>Fernando Luna</t>
  </si>
  <si>
    <t>Fidel Lua Herrera</t>
  </si>
  <si>
    <t>Jashia Judith Luna Alfaro</t>
  </si>
  <si>
    <t>Julio Csar Luna Fermn</t>
  </si>
  <si>
    <t>Luis Ral Luna Lemus</t>
  </si>
  <si>
    <t>Manuel Luna</t>
  </si>
  <si>
    <t>Sergio Luna</t>
  </si>
  <si>
    <t>Teodoro Lua</t>
  </si>
  <si>
    <t>Francis Luna-Grenier</t>
  </si>
  <si>
    <t>Miloslav Luk</t>
  </si>
  <si>
    <t>Ivan Lunardi</t>
  </si>
  <si>
    <t>Virginio Lunardi</t>
  </si>
  <si>
    <t>Ada Lunardoni (-Cumiskey, -Hutcheon)</t>
  </si>
  <si>
    <t>Dimitar Lunchev</t>
  </si>
  <si>
    <t>Avijja "Avi" Lund Nielsen (Petri-, -Jrund)</t>
  </si>
  <si>
    <t>Bernhard Georg Lund</t>
  </si>
  <si>
    <t>Karl Erik "Carl Erik" Lund</t>
  </si>
  <si>
    <t>Catherine "Cathy" Lund</t>
  </si>
  <si>
    <t>Erik Jrgen Swane Lund</t>
  </si>
  <si>
    <t>Erm Lund</t>
  </si>
  <si>
    <t>Eva Maria Lund (-Eriksson)</t>
  </si>
  <si>
    <t>Ivan Bernhard Lund</t>
  </si>
  <si>
    <t>Jrn Lund</t>
  </si>
  <si>
    <t>Karl Fredrik Leonard Lund</t>
  </si>
  <si>
    <t>Kjell Georg Lund</t>
  </si>
  <si>
    <t>Knut Ernfrid Lund</t>
  </si>
  <si>
    <t>Lars Erik Lund</t>
  </si>
  <si>
    <t>Marita Skammelsrud Lund</t>
  </si>
  <si>
    <t>Peter Lund</t>
  </si>
  <si>
    <t>Rolf Odvar Lund</t>
  </si>
  <si>
    <t>Svend Otto Lund</t>
  </si>
  <si>
    <t>Thomas Haubro Lund</t>
  </si>
  <si>
    <t>Tom Benny Lund</t>
  </si>
  <si>
    <t>Tor Lund</t>
  </si>
  <si>
    <t>Manne Valdus Lund</t>
  </si>
  <si>
    <t>Zach Lund</t>
  </si>
  <si>
    <t>Kathryn Ann "Kay" Lunda (-Vandevrede)</t>
  </si>
  <si>
    <t>Eskil Johannes Lundahl</t>
  </si>
  <si>
    <t>Satu Karoliina Lundahl (Lepplouto-)</t>
  </si>
  <si>
    <t>Ji Lundk</t>
  </si>
  <si>
    <t>Helena Birgitta Lundbck</t>
  </si>
  <si>
    <t>Sven-ke Lundbck</t>
  </si>
  <si>
    <t>Emil August Lundberg</t>
  </si>
  <si>
    <t>Fred Brre Lundberg</t>
  </si>
  <si>
    <t>Ingrid Gunilla Lundberg (-Rasmusson)</t>
  </si>
  <si>
    <t>Ivar Axel Gustaf Lundberg</t>
  </si>
  <si>
    <t>Knud Lundberg</t>
  </si>
  <si>
    <t>Kristina Anna Maria Lundberg</t>
  </si>
  <si>
    <t>Odd Harald Lundberg</t>
  </si>
  <si>
    <t>Ragnar Torsten Lundberg</t>
  </si>
  <si>
    <t>Ernst Sigfrid Sigge Lundberg</t>
  </si>
  <si>
    <t>Janne Lundblad</t>
  </si>
  <si>
    <t>Thomas Arne Lundblad</t>
  </si>
  <si>
    <t>Maren Olstad Lundby</t>
  </si>
  <si>
    <t>Lars Ove Lundby</t>
  </si>
  <si>
    <t>Thor-Erik Lundby</t>
  </si>
  <si>
    <t>Eugen Peder Pedersen Lunde</t>
  </si>
  <si>
    <t>Jeanette Lunde (-Lunder)</t>
  </si>
  <si>
    <t>Johnny Anker Lunde</t>
  </si>
  <si>
    <t>Nordal Lunde</t>
  </si>
  <si>
    <t>Karen Vibeke Lunde (Arneberg-)</t>
  </si>
  <si>
    <t>Peder Lunde, Jr.</t>
  </si>
  <si>
    <t>Peder Eugen Lunde, Sr.</t>
  </si>
  <si>
    <t>Kristine Lunde-Borgersen</t>
  </si>
  <si>
    <t>ke Lundeberg</t>
  </si>
  <si>
    <t>Robert Michael "Bob" Lundeen</t>
  </si>
  <si>
    <t>Bertil Alexander Lundell</t>
  </si>
  <si>
    <t>Carl Arvid Einar Lundell</t>
  </si>
  <si>
    <t>Kurt Lennart Lundell</t>
  </si>
  <si>
    <t>Magnar Lundemo</t>
  </si>
  <si>
    <t>Kjell Ivar Lundemoen</t>
  </si>
  <si>
    <t>Hans Ingvar Lundn</t>
  </si>
  <si>
    <t>Anders Pontus Humbert Lundn</t>
  </si>
  <si>
    <t>Karl Martin Lundn</t>
  </si>
  <si>
    <t>Hkon Meinich Lundenes</t>
  </si>
  <si>
    <t>Knut Hugo Valfrid Lundevall</t>
  </si>
  <si>
    <t>Anders Lundgren</t>
  </si>
  <si>
    <t>Johan Oscar Arnold Lundgren</t>
  </si>
  <si>
    <t>Johan Holger Lundgren</t>
  </si>
  <si>
    <t>John Lundgren</t>
  </si>
  <si>
    <t>Karin Lundgren (-Heijkenskild)</t>
  </si>
  <si>
    <t>Louis Frederik Valdemar Lundgren</t>
  </si>
  <si>
    <t>Magnus Olof Valentin Lundgren</t>
  </si>
  <si>
    <t>Philip H. "Phil" Lundgren</t>
  </si>
  <si>
    <t>Sven Erik Gunnar Lundgren</t>
  </si>
  <si>
    <t>Sven Emil Lundgren</t>
  </si>
  <si>
    <t>Sven-Olof Lundgren</t>
  </si>
  <si>
    <t>Per Thomas Lundgren</t>
  </si>
  <si>
    <t>Nils Johan Lundh</t>
  </si>
  <si>
    <t>Per Axel Stig Lundh</t>
  </si>
  <si>
    <t>Axel Yngve Ambrosius Lundh</t>
  </si>
  <si>
    <t>Julie Wendel Lundholdt</t>
  </si>
  <si>
    <t>Bengt Johan Lundholm</t>
  </si>
  <si>
    <t>Ulla Kaija Lundholm (-Hovinen)</t>
  </si>
  <si>
    <t>Anders Lundin</t>
  </si>
  <si>
    <t>Jan Ored Lundin</t>
  </si>
  <si>
    <t>Tage Leif Lundin</t>
  </si>
  <si>
    <t>Therse Sofie Lundin (-Lidberg)</t>
  </si>
  <si>
    <t>Hans Matthiesen Lunding</t>
  </si>
  <si>
    <t>Hugo Lundkvist</t>
  </si>
  <si>
    <t>Per Arne Anders Lundmark</t>
  </si>
  <si>
    <t>Charles William Vincent Lundmark</t>
  </si>
  <si>
    <t>Bengt Kenneth Lundmark</t>
  </si>
  <si>
    <t>Leif Micael Lundmark</t>
  </si>
  <si>
    <t>Carl August Leonard Lundquist</t>
  </si>
  <si>
    <t>Erik Rudolf Gabriel Lundquist</t>
  </si>
  <si>
    <t>Evert Viktor Lundquist</t>
  </si>
  <si>
    <t>Gsta Lundquist</t>
  </si>
  <si>
    <t>Kurt Anders Valdemar Lundquist</t>
  </si>
  <si>
    <t>Ingrid Marianne Lundquist (-Grane)</t>
  </si>
  <si>
    <t>Stephen K. "Steve" Lundquist</t>
  </si>
  <si>
    <t>Sven Anders Viktor Lundquist</t>
  </si>
  <si>
    <t>Adam Lundqvist</t>
  </si>
  <si>
    <t>Lars Anders Lundqvist</t>
  </si>
  <si>
    <t>Erik Hjalmar Lundqvist</t>
  </si>
  <si>
    <t>Gran Carl Oscar Lundqvist</t>
  </si>
  <si>
    <t>Erik Gunnar Teoder Lundqvist</t>
  </si>
  <si>
    <t>Bjrn Henrik Lundqvist</t>
  </si>
  <si>
    <t>Jens Mikael Lundqvist</t>
  </si>
  <si>
    <t>Johan Anders "John" Lundqvist</t>
  </si>
  <si>
    <t>Per Erik Anders Lundqvist</t>
  </si>
  <si>
    <t>Maria-Therese Christina Lundqvist</t>
  </si>
  <si>
    <t>Ulf Thomas Lundqvist</t>
  </si>
  <si>
    <t>Anna Marie Lundqvist-Bjrk</t>
  </si>
  <si>
    <t>Aase Lundsteen (-Madsen, -Hoffman-Madsen)</t>
  </si>
  <si>
    <t>Fridolf Vilhelm Lundsten</t>
  </si>
  <si>
    <t>Tor Erik Lundsten</t>
  </si>
  <si>
    <t>Johan August "ge" Lundstrm</t>
  </si>
  <si>
    <t>Ally Lundstrm (-Flodstrm)</t>
  </si>
  <si>
    <t>Birgit Evelyn Lundstrm (-Nyhed)</t>
  </si>
  <si>
    <t>Valfrid Viktor Emanuel Lundstrm</t>
  </si>
  <si>
    <t>Klas Julius Lundstrm</t>
  </si>
  <si>
    <t>Jacob Lars Lundstrm</t>
  </si>
  <si>
    <t>Bo Hilding Martin Lundstrm</t>
  </si>
  <si>
    <t>Tord Gte Lundstrm</t>
  </si>
  <si>
    <t>Tashi Lundup</t>
  </si>
  <si>
    <t>Lars-Eric Lundvall</t>
  </si>
  <si>
    <t>Ruslan Lunev</t>
  </si>
  <si>
    <t>Timofey Timofeyevich Lunev</t>
  </si>
  <si>
    <t>Oksana Luneva</t>
  </si>
  <si>
    <t>Nomi Ildiko Lung</t>
  </si>
  <si>
    <t>Alberto Lungavia</t>
  </si>
  <si>
    <t>Emilio Lunghi</t>
  </si>
  <si>
    <t>Alexandru Lungu</t>
  </si>
  <si>
    <t>Beatrice Lungu (-Cains)</t>
  </si>
  <si>
    <t>Gheorghe Lungu</t>
  </si>
  <si>
    <t>Federico K. Lungwitz</t>
  </si>
  <si>
    <t>Zinaida Igorevna "Zina" Lunina</t>
  </si>
  <si>
    <t>Henry K. Luning</t>
  </si>
  <si>
    <t>Gran Bertilson rjan Lning</t>
  </si>
  <si>
    <t>J. Jacques Lunis</t>
  </si>
  <si>
    <t>Zoltan Lunka</t>
  </si>
  <si>
    <t>Jamila Lunkuse</t>
  </si>
  <si>
    <t>Halvor Skramstad Lunn</t>
  </si>
  <si>
    <t>Peter Northcote Lunn</t>
  </si>
  <si>
    <t>Anna Volodymyrivna Lunova (Yermakova-)</t>
  </si>
  <si>
    <t>Gyrgy Luntzer</t>
  </si>
  <si>
    <t>Luo Fangming</t>
  </si>
  <si>
    <t>Luo Hengyu</t>
  </si>
  <si>
    <t>Luo Jianming</t>
  </si>
  <si>
    <t>Luo Lin</t>
  </si>
  <si>
    <t>Luo Nan</t>
  </si>
  <si>
    <t>Luo Wei</t>
  </si>
  <si>
    <t>Luo Wenao</t>
  </si>
  <si>
    <t>Luo Xi</t>
  </si>
  <si>
    <t>Luo Xiaojuan</t>
  </si>
  <si>
    <t>Luo Xiaoling</t>
  </si>
  <si>
    <t>Luo Xiuhua</t>
  </si>
  <si>
    <t>Luo Xuejuan</t>
  </si>
  <si>
    <t>Luo Ying</t>
  </si>
  <si>
    <t>Luo Youjia</t>
  </si>
  <si>
    <t>Luo Yu</t>
  </si>
  <si>
    <t>Luo Yutong</t>
  </si>
  <si>
    <t>Eric Luoma</t>
  </si>
  <si>
    <t>Jaakko Artturi Luoma</t>
  </si>
  <si>
    <t>Martti Luomanen</t>
  </si>
  <si>
    <t>Lng Tch Thin</t>
  </si>
  <si>
    <t>Roberto Luongo</t>
  </si>
  <si>
    <t>Esko Alpo Luostarinen</t>
  </si>
  <si>
    <t>Tapio Olavi Luoto</t>
  </si>
  <si>
    <t>Petra Lupaov</t>
  </si>
  <si>
    <t>Petre Lupan</t>
  </si>
  <si>
    <t>Grigore Lupancu</t>
  </si>
  <si>
    <t>Camelia Gabriela Lupacu</t>
  </si>
  <si>
    <t>Florin Alin Lupeic</t>
  </si>
  <si>
    <t>Remigijus Lupeikis</t>
  </si>
  <si>
    <t>Ramn H. Lupern Cuza</t>
  </si>
  <si>
    <t>Yurisleidy Lupetey Cobas</t>
  </si>
  <si>
    <t>Enrico Lupetti</t>
  </si>
  <si>
    <t>Dov Lupi</t>
  </si>
  <si>
    <t>Giuseppe Lupi</t>
  </si>
  <si>
    <t>Yannick Lupien</t>
  </si>
  <si>
    <t>Nathalie Lupino</t>
  </si>
  <si>
    <t>Charles Lupiya</t>
  </si>
  <si>
    <t>Fernando Oscar Lpiz</t>
  </si>
  <si>
    <t>Daniele Lupo</t>
  </si>
  <si>
    <t>Carmine Luppino</t>
  </si>
  <si>
    <t>Vinzenz Lps</t>
  </si>
  <si>
    <t>Martina Luptkov</t>
  </si>
  <si>
    <t>Victoria Anne "Vicky" Lupton</t>
  </si>
  <si>
    <t>William Thomas Lupton</t>
  </si>
  <si>
    <t>Gheorghe Lupu</t>
  </si>
  <si>
    <t>Nataliya Oleksivna Lupu</t>
  </si>
  <si>
    <t>Ilija Lupulesku</t>
  </si>
  <si>
    <t>Andreas Lupzig</t>
  </si>
  <si>
    <t>Albert Luque Martos</t>
  </si>
  <si>
    <t>Jorge Alfonso Luque Ballon</t>
  </si>
  <si>
    <t>Luquetas</t>
  </si>
  <si>
    <t>Vladimir Lurasov</t>
  </si>
  <si>
    <t>Fausto Lurati</t>
  </si>
  <si>
    <t>Itzhak Luria</t>
  </si>
  <si>
    <t>David Vernon Lurie</t>
  </si>
  <si>
    <t>Maurice Lurot</t>
  </si>
  <si>
    <t>Michle Lurot (Davaze-)</t>
  </si>
  <si>
    <t>Annika Lurz (Liebs-)</t>
  </si>
  <si>
    <t>Dagmar Lurz (-Prott)</t>
  </si>
  <si>
    <t>Thomas Peter Lurz</t>
  </si>
  <si>
    <t>Luigi Luscardo</t>
  </si>
  <si>
    <t>Christian Lusch</t>
  </si>
  <si>
    <t>Michael Luschan</t>
  </si>
  <si>
    <t>Peter Luschan</t>
  </si>
  <si>
    <t>Peter Lscher</t>
  </si>
  <si>
    <t>Rudolf "Ruedi" Lscher</t>
  </si>
  <si>
    <t>Paolo Luschi</t>
  </si>
  <si>
    <t>Christian Luschnig</t>
  </si>
  <si>
    <t>Gladys Mary Luscombe</t>
  </si>
  <si>
    <t>Ilonda Lse</t>
  </si>
  <si>
    <t>Kauko Vilho Lusenius</t>
  </si>
  <si>
    <t>Annie Fabienne Lush</t>
  </si>
  <si>
    <t>Gennady Georgiyevich Lushchikov</t>
  </si>
  <si>
    <t>Mario Lusiani</t>
  </si>
  <si>
    <t>Deni Lui</t>
  </si>
  <si>
    <t>Maurice Lusien</t>
  </si>
  <si>
    <t>Odette Lusien (-Casteur)</t>
  </si>
  <si>
    <t>Davis Lusimbo</t>
  </si>
  <si>
    <t>Helvijs Lsis</t>
  </si>
  <si>
    <t>Jnis Lsis</t>
  </si>
  <si>
    <t>Voldemrs Lsis</t>
  </si>
  <si>
    <t>Siphiwe Lusizi</t>
  </si>
  <si>
    <t>Stanislav Lusk</t>
  </si>
  <si>
    <t>Karin Luni</t>
  </si>
  <si>
    <t>Liudmyla Yurivna Lusnikova</t>
  </si>
  <si>
    <t>Constantino Lussana</t>
  </si>
  <si>
    <t>Johannes "Jos" Lussenburg</t>
  </si>
  <si>
    <t>Craig Maurice Lussi</t>
  </si>
  <si>
    <t>Pascal Lussier</t>
  </si>
  <si>
    <t>Ivano Lussignoli</t>
  </si>
  <si>
    <t>Willemina Maria "Willy" Lust (-Posma)</t>
  </si>
  <si>
    <t>Christina Lustenberger</t>
  </si>
  <si>
    <t>Karl Lustenberger</t>
  </si>
  <si>
    <t>Valentyna Ivanivna Lutaieva (Berzina-)</t>
  </si>
  <si>
    <t>Vladimir Yakovlevich Lutchenko</t>
  </si>
  <si>
    <t>Liene Lutere</t>
  </si>
  <si>
    <t>Ahmed Lutfi Shihad</t>
  </si>
  <si>
    <t>Karl August Luther</t>
  </si>
  <si>
    <t>Peter Luther</t>
  </si>
  <si>
    <t>Hrafnhildur Luthersdttir</t>
  </si>
  <si>
    <t>Carolina Lthi</t>
  </si>
  <si>
    <t>Ernst Lthi</t>
  </si>
  <si>
    <t>Fred Lthi</t>
  </si>
  <si>
    <t>Alfred "Fredy" Lthi</t>
  </si>
  <si>
    <t>Friedrich Lthi</t>
  </si>
  <si>
    <t>Hans Lthi</t>
  </si>
  <si>
    <t>Hanspeter Lthi</t>
  </si>
  <si>
    <t>Kathrin Lthi</t>
  </si>
  <si>
    <t>Carl August Gustav Lthje</t>
  </si>
  <si>
    <t>Jacques Lthy</t>
  </si>
  <si>
    <t>Alfons Ltke Westhues (Hohenbrink-)</t>
  </si>
  <si>
    <t>August Ltke Westhues (Hohenbrink-)</t>
  </si>
  <si>
    <t>Fritz "Fred" Lutkefedder (Ltkefedder-)</t>
  </si>
  <si>
    <t>Andreas Ltkefels</t>
  </si>
  <si>
    <t>Frances Ltken (-Pedersen)</t>
  </si>
  <si>
    <t>Nicolaas Bernardus "Nico" Lutkeveld</t>
  </si>
  <si>
    <t>Remo Ltolf</t>
  </si>
  <si>
    <t>Jan Walenty Lutomski</t>
  </si>
  <si>
    <t>Miguel Timteo Pontes Lutonda</t>
  </si>
  <si>
    <t>Roman Lutokin (Lutoshkin-)</t>
  </si>
  <si>
    <t>Mikhail Andreyevich Lutsenko</t>
  </si>
  <si>
    <t>Kjell Evert Lutteman</t>
  </si>
  <si>
    <t>Peter Luttenberger</t>
  </si>
  <si>
    <t>Rudolf "Rudi" Lttge</t>
  </si>
  <si>
    <t>Hans Joachim Lttich</t>
  </si>
  <si>
    <t>Bernard Luttikhuizen</t>
  </si>
  <si>
    <t>Bumphen Luttimol</t>
  </si>
  <si>
    <t>Bernard Luttmer</t>
  </si>
  <si>
    <t>Elone Lutui</t>
  </si>
  <si>
    <t>Gabrielle Lutz</t>
  </si>
  <si>
    <t>Georges Adam Charles Lutz</t>
  </si>
  <si>
    <t>Hans Lutz</t>
  </si>
  <si>
    <t>Hanspeter Lutz</t>
  </si>
  <si>
    <t>Jessica Lutz</t>
  </si>
  <si>
    <t>Karl Lutz</t>
  </si>
  <si>
    <t>Mark Edward Lutz</t>
  </si>
  <si>
    <t>Manuela Lutze</t>
  </si>
  <si>
    <t>Wilhelm Bernhard Adolf Emil "Willy" Ltzow</t>
  </si>
  <si>
    <t>Lu Quan</t>
  </si>
  <si>
    <t>Lu Vn Hng</t>
  </si>
  <si>
    <t>Aukusti "Kysti" Luukko</t>
  </si>
  <si>
    <t>Mauno Luukkonen</t>
  </si>
  <si>
    <t>Risto Valter Luukkonen</t>
  </si>
  <si>
    <t>Tapio Petteri Luusua</t>
  </si>
  <si>
    <t>James Ellis "Jimmy" LuValle</t>
  </si>
  <si>
    <t>Luvsan-Ayuushiin Dashdemberel</t>
  </si>
  <si>
    <t>Luvsandagvyn Jargalsaikhan</t>
  </si>
  <si>
    <t>Luvsandashiin Dorj</t>
  </si>
  <si>
    <t>Luvsangiin Buudai</t>
  </si>
  <si>
    <t>Luvsangiin Erkhemjamts</t>
  </si>
  <si>
    <t>Luvsanlkhagvyn Dashnyam</t>
  </si>
  <si>
    <t>Luvsanlkhndeviin Otgonbayar</t>
  </si>
  <si>
    <t>Luvsansharavyn Rentsendorj</t>
  </si>
  <si>
    <t>Luvsansharavyn Tsend</t>
  </si>
  <si>
    <t>LuvsanIshiin Sergelenbaatar</t>
  </si>
  <si>
    <t>Amelie Lux</t>
  </si>
  <si>
    <t>Germn Daro Lux</t>
  </si>
  <si>
    <t>Joseph Lux</t>
  </si>
  <si>
    <t>Peter Lux</t>
  </si>
  <si>
    <t>Ian Luxford</t>
  </si>
  <si>
    <t>Lewis Luxton</t>
  </si>
  <si>
    <t>Stefi Luxton</t>
  </si>
  <si>
    <t>Francis Luyce</t>
  </si>
  <si>
    <t>Maxime Luycx</t>
  </si>
  <si>
    <t>Jos Luyindula</t>
  </si>
  <si>
    <t>Clifford Bruce "Cliff" Luyk Diem</t>
  </si>
  <si>
    <t>Roelof Johan "Roel" Luynenburg</t>
  </si>
  <si>
    <t>Lock Luypaert</t>
  </si>
  <si>
    <t>Thomas Sydney Andrew "Syd" Luyt</t>
  </si>
  <si>
    <t>Ricci Judson Luyties</t>
  </si>
  <si>
    <t>Melnia Luz</t>
  </si>
  <si>
    <t>Rafael Freire Luz</t>
  </si>
  <si>
    <t>Lechedzani Luza</t>
  </si>
  <si>
    <t>Svetlana Vasilyevna Luzanova</t>
  </si>
  <si>
    <t>Luca Luzardi</t>
  </si>
  <si>
    <t>Pavel Lek</t>
  </si>
  <si>
    <t>Anatoly Luzgin</t>
  </si>
  <si>
    <t>Igor Georgiyevich Luzhkovsky</t>
  </si>
  <si>
    <t>Bndicte Luzuy (-Dorfman)</t>
  </si>
  <si>
    <t>Giancarlo Luzzani</t>
  </si>
  <si>
    <t>Jerzy Micha ucki</t>
  </si>
  <si>
    <t>Igor Grzegorz uczak</t>
  </si>
  <si>
    <t>Stanisaw ukaszczyk</t>
  </si>
  <si>
    <t>Jolanta ukaszewicz</t>
  </si>
  <si>
    <t>Julian ukaszewicz</t>
  </si>
  <si>
    <t>Pawe ukaszka</t>
  </si>
  <si>
    <t>Urszula Wanda ukomska (-Olejniczak)</t>
  </si>
  <si>
    <t>Maria Ewa unkiewicz-Rogoyska</t>
  </si>
  <si>
    <t>Jzef uszczek</t>
  </si>
  <si>
    <t>Vladimir Aleksandrovich Lvov</t>
  </si>
  <si>
    <t>Lwin U Maung Maung</t>
  </si>
  <si>
    <t>Egil Normann Ly</t>
  </si>
  <si>
    <t>Nary Ly</t>
  </si>
  <si>
    <t>Yury Grigoryevich Lyadov</t>
  </si>
  <si>
    <t>Lyubov Alekseyevna Lyadova</t>
  </si>
  <si>
    <t>Sergey Vladimirovich Lyakhov</t>
  </si>
  <si>
    <t>Yuliya Vladimirovna Lyakhova</t>
  </si>
  <si>
    <t>Aleksandr Petrovich Lyakhovich</t>
  </si>
  <si>
    <t>Irina Grigoryevna Lyakhovskaya</t>
  </si>
  <si>
    <t>Vadim Nikolayevich Lyalin</t>
  </si>
  <si>
    <t>Irina Lyalina</t>
  </si>
  <si>
    <t>Nikita Andreyevich Lyamin</t>
  </si>
  <si>
    <t>Oksana Vasilyevna Lyapina</t>
  </si>
  <si>
    <t>Yury Yevgenyevich Lyapkin</t>
  </si>
  <si>
    <t>Kirill Igorevich Lyapunov</t>
  </si>
  <si>
    <t>Cdric Vincent Simon Lyard</t>
  </si>
  <si>
    <t>Oleg Lyashko</t>
  </si>
  <si>
    <t>Gloria Gwendolyn Lycett</t>
  </si>
  <si>
    <t>Olga Lychkina</t>
  </si>
  <si>
    <t>Robert Lycke</t>
  </si>
  <si>
    <t>Charles Clinton "Chuck" Lyda</t>
  </si>
  <si>
    <t>Larry Dale Lyden</t>
  </si>
  <si>
    <t>Toni Petteri Lydman</t>
  </si>
  <si>
    <t>Joseph Patrick "Joe" Lydon</t>
  </si>
  <si>
    <t>Beth Georgina Lygoe</t>
  </si>
  <si>
    <t>Gnter Lyhs</t>
  </si>
  <si>
    <t>Erkki Edvard Lyijynen</t>
  </si>
  <si>
    <t>William Lyimo</t>
  </si>
  <si>
    <t>Vyacheslav Nikolayevich Lykho</t>
  </si>
  <si>
    <t>Karina Lykhvar</t>
  </si>
  <si>
    <t>Dmitry Valeryevich Lykin</t>
  </si>
  <si>
    <t>Ivar Lykke (Seidelin-Nielsen)</t>
  </si>
  <si>
    <t>Peder Rudolph Lykkeberg</t>
  </si>
  <si>
    <t>Vasilios Lykomitros</t>
  </si>
  <si>
    <t>Oleh Viktorovych Lykov</t>
  </si>
  <si>
    <t>Adrienne Lyle</t>
  </si>
  <si>
    <t>Hilliard Lyle</t>
  </si>
  <si>
    <t>Gregory Gray M. "Greg" Lyman</t>
  </si>
  <si>
    <t>Gustaf Lyman</t>
  </si>
  <si>
    <t>Konstantinos Lymberakis</t>
  </si>
  <si>
    <t>Marianna Lymberta</t>
  </si>
  <si>
    <t>Robert Samuel "Bob" Lymburne</t>
  </si>
  <si>
    <t>Brian Lyn</t>
  </si>
  <si>
    <t>Lisa Ann Lyn (-McRae)</t>
  </si>
  <si>
    <t>Gary Joseph James Lynagh</t>
  </si>
  <si>
    <t>Andrea Joan Caron Lynch (-Saunders)</t>
  </si>
  <si>
    <t>Denis Lynch</t>
  </si>
  <si>
    <t>Edward Arnold "Ed" Lynch</t>
  </si>
  <si>
    <t>Finn Lynch</t>
  </si>
  <si>
    <t>Jair K. Lynch</t>
  </si>
  <si>
    <t>James Anthony "Jim" Lynch</t>
  </si>
  <si>
    <t>Joseph Michael Lynch</t>
  </si>
  <si>
    <t>Kathleen "Kathy" Lynch</t>
  </si>
  <si>
    <t>Kerry Joel Lynch</t>
  </si>
  <si>
    <t>Michael Joseph Lynch</t>
  </si>
  <si>
    <t>Noel Henry Lynch</t>
  </si>
  <si>
    <t>Paul Lynch</t>
  </si>
  <si>
    <t>Rachael Lynch</t>
  </si>
  <si>
    <t>Ricardo Lynch</t>
  </si>
  <si>
    <t>Samuel "Sam" Lynch</t>
  </si>
  <si>
    <t>Sinad Lynch (Jennings-)</t>
  </si>
  <si>
    <t>Stanislaus John Lynch</t>
  </si>
  <si>
    <t>Vincent Lynch</t>
  </si>
  <si>
    <t>Wanita Lynch (-Paul)</t>
  </si>
  <si>
    <t>Henry George Lynch-Staunton</t>
  </si>
  <si>
    <t>Clifford Lyne</t>
  </si>
  <si>
    <t>Conor Michael Lyne</t>
  </si>
  <si>
    <t>Robert Francis Lyne</t>
  </si>
  <si>
    <t>Leslie A. Lyness</t>
  </si>
  <si>
    <t>Jakob Marcus Jensen Lyng</t>
  </si>
  <si>
    <t>Apollo Ujunguaq Mortaraq Hans Lynge</t>
  </si>
  <si>
    <t>Per Pedersen Lyngemark</t>
  </si>
  <si>
    <t>Janet Lynn (Nowicki-, -Salomon)</t>
  </si>
  <si>
    <t>Robert S. Lynn</t>
  </si>
  <si>
    <t>Maksim Aleksandrovich Lynsha</t>
  </si>
  <si>
    <t>Arthur St. Clair Lyon</t>
  </si>
  <si>
    <t>Charles William Lyon, Jr.</t>
  </si>
  <si>
    <t>Richard Avery "Dick" Lyon</t>
  </si>
  <si>
    <t>George Seymour Lyon</t>
  </si>
  <si>
    <t>Jason "Jay" Lyon</t>
  </si>
  <si>
    <t>John Patrick Lyon</t>
  </si>
  <si>
    <t>Leon Lyon Martin</t>
  </si>
  <si>
    <t>Daniel Kevin Lyons</t>
  </si>
  <si>
    <t>David Chandler "Dave" Lyons</t>
  </si>
  <si>
    <t>John Patrick "Jack" Lyons</t>
  </si>
  <si>
    <t>John P. "Jack" Lyons</t>
  </si>
  <si>
    <t>John Joseph Lyons, Jr.</t>
  </si>
  <si>
    <t>Louise Georgina Lyons</t>
  </si>
  <si>
    <t>Beatrice "Nancy" Lyons (-Welch)</t>
  </si>
  <si>
    <t>Paul Michael Lyons</t>
  </si>
  <si>
    <t>Viktor Nikolayevich Lyoskin</t>
  </si>
  <si>
    <t>Aleksey Vladimirovich Lyozin</t>
  </si>
  <si>
    <t>Anders Christer Lyrbring</t>
  </si>
  <si>
    <t>Manuella Duarte Lyrio</t>
  </si>
  <si>
    <t>Evan Frank Lysacek</t>
  </si>
  <si>
    <t>John J. Lysak</t>
  </si>
  <si>
    <t>Stephen John "Steve" Lysak</t>
  </si>
  <si>
    <t>Maurice Florentin Alphons Marie Lysen</t>
  </si>
  <si>
    <t>Vladimir Lysenin</t>
  </si>
  <si>
    <t>Anastasiya Serhivna Lysenko</t>
  </si>
  <si>
    <t>Dmytro Yuriyovych Lysenko</t>
  </si>
  <si>
    <t>Liudmyla Ivanivna Lysenko (-Shevtsova, -Hurevych)</t>
  </si>
  <si>
    <t>Lyudmila Vasilyevna Lysenko (-Arluskaya)</t>
  </si>
  <si>
    <t>Ruslan Yuryovych Lysenko</t>
  </si>
  <si>
    <t>Tatyana Viktorovna Lysenko (-Beloborodova)</t>
  </si>
  <si>
    <t>Tetiana Feliksivna Lysenko</t>
  </si>
  <si>
    <t>Andr Lysensten</t>
  </si>
  <si>
    <t>William Jones Lyshon</t>
  </si>
  <si>
    <t>Andrey Anatolyevich Lyskovets</t>
  </si>
  <si>
    <t>Fredrik Lystad-Jacobsen</t>
  </si>
  <si>
    <t>Nigel Robert "Neil" Lyster</t>
  </si>
  <si>
    <t>Douglas Paul "Doug" Lytle</t>
  </si>
  <si>
    <t>Denise Lyttle</t>
  </si>
  <si>
    <t>John Lyttle</t>
  </si>
  <si>
    <t>Marcus "Mark" Lyttle</t>
  </si>
  <si>
    <t>Neville Stephen Bulwer-Lytton</t>
  </si>
  <si>
    <t>Leonid Dmytrovych Lytvynenko</t>
  </si>
  <si>
    <t>Oleksandr Lytvynenko</t>
  </si>
  <si>
    <t>Vitaliy Ivanovych Lytvynenko</t>
  </si>
  <si>
    <t>Aleksandr Lyubaturov</t>
  </si>
  <si>
    <t>Boris Lyubenov</t>
  </si>
  <si>
    <t>Lyubomir Yankov Lyubenov</t>
  </si>
  <si>
    <t>Ivan Lyubimov</t>
  </si>
  <si>
    <t>Nadezhda Yuryevna Lyubimova</t>
  </si>
  <si>
    <t>Lyubomir Lyubomirov</t>
  </si>
  <si>
    <t>Sergey Borisovich Lyubomirov</t>
  </si>
  <si>
    <t>Anton Andreyevich Lyuboslavsky</t>
  </si>
  <si>
    <t>Vladimir Alfredovich Lyubovitsky</t>
  </si>
  <si>
    <t>Tamara Alekseyevna Lyukhina-Zamotaylova</t>
  </si>
  <si>
    <t>Valery Viktorovich Lyukin</t>
  </si>
  <si>
    <t>Yevgeny Lyungin</t>
  </si>
  <si>
    <t>Shukri Akhmedov Lyutviev</t>
  </si>
  <si>
    <t>Esko Aulis Lyytikk</t>
  </si>
  <si>
    <t>Mikhail Lyzhin</t>
  </si>
  <si>
    <t>Pavel Konstantinovich Lyzhin</t>
  </si>
  <si>
    <t>Hanna yczbiska</t>
  </si>
  <si>
    <t>Ma Chen-Shan</t>
  </si>
  <si>
    <t>Ma Chengqing</t>
  </si>
  <si>
    <t>Ma Chih-Hung</t>
  </si>
  <si>
    <t>Ma Chun-Ping</t>
  </si>
  <si>
    <t>Ma Duanbin</t>
  </si>
  <si>
    <t>Ma Fang</t>
  </si>
  <si>
    <t>Ma Fuliang</t>
  </si>
  <si>
    <t>Ma Ge</t>
  </si>
  <si>
    <t>Ma Geum-Ja</t>
  </si>
  <si>
    <t>Ma Huanhuan</t>
  </si>
  <si>
    <t>Ma Jian</t>
  </si>
  <si>
    <t>Ma Jianfei</t>
  </si>
  <si>
    <t>Ma Jianping</t>
  </si>
  <si>
    <t>Ma Jin</t>
  </si>
  <si>
    <t>Ma Jinping</t>
  </si>
  <si>
    <t>Ma Jong-U</t>
  </si>
  <si>
    <t>Ma Keqin</t>
  </si>
  <si>
    <t>Ma Kyin Lwan</t>
  </si>
  <si>
    <t>Ma Lin</t>
  </si>
  <si>
    <t>Ma Linqin</t>
  </si>
  <si>
    <t>Ma Liyun</t>
  </si>
  <si>
    <t>Ma Long</t>
  </si>
  <si>
    <t>Ma Menglu</t>
  </si>
  <si>
    <t>Ma Nak-Gil</t>
  </si>
  <si>
    <t>Ma Ning</t>
  </si>
  <si>
    <t>Ma Qing</t>
  </si>
  <si>
    <t>Ma Rui</t>
  </si>
  <si>
    <t>Ma Sanyi</t>
  </si>
  <si>
    <t>Ma Shaorong</t>
  </si>
  <si>
    <t>Ma Wei</t>
  </si>
  <si>
    <t>Ma Wenge</t>
  </si>
  <si>
    <t>Ma Wenguang</t>
  </si>
  <si>
    <t>Ma Wenzhu</t>
  </si>
  <si>
    <t>Ma Xiangjun</t>
  </si>
  <si>
    <t>Ma Xiaojun</t>
  </si>
  <si>
    <t>Ma Xiaoxu</t>
  </si>
  <si>
    <t>Ma Xuejun</t>
  </si>
  <si>
    <t>Ma Yanhong</t>
  </si>
  <si>
    <t>Ma Yanping</t>
  </si>
  <si>
    <t>Ma Yibo</t>
  </si>
  <si>
    <t>Ma Ying</t>
  </si>
  <si>
    <t>Ma Yingnan</t>
  </si>
  <si>
    <t>Ma Yongbin</t>
  </si>
  <si>
    <t>Ma Yongfeng</t>
  </si>
  <si>
    <t>Ma Yunfeng</t>
  </si>
  <si>
    <t>Ma Yunwen</t>
  </si>
  <si>
    <t>Ma Zengyu</t>
  </si>
  <si>
    <t>Ma Zhi</t>
  </si>
  <si>
    <t>Ma Zongqing</t>
  </si>
  <si>
    <t>Abdelhak Maach</t>
  </si>
  <si>
    <t>Mohamed Maach</t>
  </si>
  <si>
    <t>Peter Maag</t>
  </si>
  <si>
    <t>Jenny Genoveva Maakal (-Thomas)</t>
  </si>
  <si>
    <t>Nabil Maaloul</t>
  </si>
  <si>
    <t>Sujeet Maan</t>
  </si>
  <si>
    <t>Kaarlo Hannes Maaninka</t>
  </si>
  <si>
    <t>Khalil El-Maaoui</t>
  </si>
  <si>
    <t>Taoufik Maaouia</t>
  </si>
  <si>
    <t>Stephen Allen "Steve" Maaranen</t>
  </si>
  <si>
    <t>Amer Maaraoui</t>
  </si>
  <si>
    <t>Mohamed Jilani Maaref</t>
  </si>
  <si>
    <t>Gerardus "Gerard" Maarse</t>
  </si>
  <si>
    <t>Erling Maartmann</t>
  </si>
  <si>
    <t>Harald Rolf Maartmann</t>
  </si>
  <si>
    <t>Rolf Maartmann</t>
  </si>
  <si>
    <t>Annelies Maas (-Kraus)</t>
  </si>
  <si>
    <t>Adrianus Lambertus Joseph "Bob" Maas</t>
  </si>
  <si>
    <t>Holland</t>
  </si>
  <si>
    <t>Starita</t>
  </si>
  <si>
    <t>Cheryl Maas</t>
  </si>
  <si>
    <t>Gnter Maas</t>
  </si>
  <si>
    <t>Johannes Leonardus "Jan" Maas</t>
  </si>
  <si>
    <t>Jan Maas</t>
  </si>
  <si>
    <t>Jacob Arnold "Koos" Maasdijk</t>
  </si>
  <si>
    <t>Kamiel Maase</t>
  </si>
  <si>
    <t>Bjrn Maaseide</t>
  </si>
  <si>
    <t>Kathrine Maaseide (-Dahl-Andersen)</t>
  </si>
  <si>
    <t>Alfred Alexander Maasik</t>
  </si>
  <si>
    <t>Alges Maasikmets</t>
  </si>
  <si>
    <t>Ulla Marianne Maaskola (Korpela-)</t>
  </si>
  <si>
    <t>Paul Maasland</t>
  </si>
  <si>
    <t>Martti Kalevi Maatela</t>
  </si>
  <si>
    <t>Kenneth Maaten</t>
  </si>
  <si>
    <t>Yngve Eilert Mtt</t>
  </si>
  <si>
    <t>Jarkko Mikael Mtt</t>
  </si>
  <si>
    <t>Olli Mtt</t>
  </si>
  <si>
    <t>Pirkko Sisko Mtt</t>
  </si>
  <si>
    <t>Waleed Bakhit Maayof</t>
  </si>
  <si>
    <t>Abdelhakim Maazouz</t>
  </si>
  <si>
    <t>Driss Maazouzi</t>
  </si>
  <si>
    <t>James Barrie Mabbott</t>
  </si>
  <si>
    <t>Alexandre Mabboux</t>
  </si>
  <si>
    <t>Mwadi Marie Mabika</t>
  </si>
  <si>
    <t>Taylor Mabika</t>
  </si>
  <si>
    <t>Bernard Mabikana</t>
  </si>
  <si>
    <t>France Lassie Mabiletsa</t>
  </si>
  <si>
    <t>Yvonne Mabille</t>
  </si>
  <si>
    <t>Franois Arthur Mabillon</t>
  </si>
  <si>
    <t>Ali Ahmad Mabkhout Muhsin Omraan Al-Hajeri</t>
  </si>
  <si>
    <t>Belal Mabrouk</t>
  </si>
  <si>
    <t>Hassan Mabrouk</t>
  </si>
  <si>
    <t>Hussein Mabrouk</t>
  </si>
  <si>
    <t>Marzouk Khalifa Mabrouk</t>
  </si>
  <si>
    <t>Ashraf Mabrouk Awaad</t>
  </si>
  <si>
    <t>Ryo Mabuchi</t>
  </si>
  <si>
    <t>Satoko Mabuchi</t>
  </si>
  <si>
    <t>Yoshino Mabuchi</t>
  </si>
  <si>
    <t>Isaack Mabushi</t>
  </si>
  <si>
    <t>Dumsane Mabuza</t>
  </si>
  <si>
    <t>Richard Mabuza</t>
  </si>
  <si>
    <t>Ernest Powell Mabwa</t>
  </si>
  <si>
    <t>Richard "Dick" Mac Neill</t>
  </si>
  <si>
    <t>Milo Mca</t>
  </si>
  <si>
    <t>Jules Franois Macaire</t>
  </si>
  <si>
    <t>Maurice Macaire</t>
  </si>
  <si>
    <t>Segundo Macalalad</t>
  </si>
  <si>
    <t>Catherine "Cathy" MacAleavey (-Murphy)</t>
  </si>
  <si>
    <t>Marko Macan</t>
  </si>
  <si>
    <t>Arturo de la Rosa "Art" Macapagal</t>
  </si>
  <si>
    <t>Michael Macaque</t>
  </si>
  <si>
    <t>Aurel Macarencu</t>
  </si>
  <si>
    <t>Renato Macario</t>
  </si>
  <si>
    <t>Veronika Macarol</t>
  </si>
  <si>
    <t>Ivan Bruno "Macarro" Maziero</t>
  </si>
  <si>
    <t>Scott Macartney</t>
  </si>
  <si>
    <t>Klara MacAskill</t>
  </si>
  <si>
    <t>Barbara Ethel MacAulay (-Donnet)</t>
  </si>
  <si>
    <t>Sorin Radu Macavei</t>
  </si>
  <si>
    <t>Ignacio Macaya Santos de Lamadrid</t>
  </si>
  <si>
    <t>Frederick William "Fred" Macbeth, Jr.</t>
  </si>
  <si>
    <t>Joseph James "J. J." MacBrien</t>
  </si>
  <si>
    <t>John Crawford William "Jack" MacBryan</t>
  </si>
  <si>
    <t>Brian Farmer MacCabe</t>
  </si>
  <si>
    <t>Mino Maccari</t>
  </si>
  <si>
    <t>Patrick Maccari</t>
  </si>
  <si>
    <t>Sofa Maccari</t>
  </si>
  <si>
    <t>Augusto Maccario</t>
  </si>
  <si>
    <t>James "Jack" MacCarthy</t>
  </si>
  <si>
    <t>Fairchilds "Mac" MacCarthy</t>
  </si>
  <si>
    <t>Daniela Maccelli</t>
  </si>
  <si>
    <t>Francesco Macchietto Riode</t>
  </si>
  <si>
    <t>Licia Macchini</t>
  </si>
  <si>
    <t>Toms MacCormik</t>
  </si>
  <si>
    <t>Todd Carlyle MacCulloch</t>
  </si>
  <si>
    <t>rika MacDavid</t>
  </si>
  <si>
    <t>Donald Archibald "Archie" MacDonald</t>
  </si>
  <si>
    <t>Athol MacDonald</t>
  </si>
  <si>
    <t>Bertram Hector "Bert" Macdonald</t>
  </si>
  <si>
    <t>Donald Bruce MacDonald</t>
  </si>
  <si>
    <t>Bruce Duncan MacDonald</t>
  </si>
  <si>
    <t>Arthur Byron MacDonald</t>
  </si>
  <si>
    <t>Daryl Raymond MacDonald</t>
  </si>
  <si>
    <t>Duncan E. MacDonald</t>
  </si>
  <si>
    <t>Eric M. MacDonald</t>
  </si>
  <si>
    <t>Evan MacDonald</t>
  </si>
  <si>
    <t>Ewan MacDonald</t>
  </si>
  <si>
    <t>Flix MacDonald</t>
  </si>
  <si>
    <t>Fiona MacDonald (Brown-)</t>
  </si>
  <si>
    <t>Florence E. MacDonald (-Campbell)</t>
  </si>
  <si>
    <t>James Garfield MacDonald</t>
  </si>
  <si>
    <t>Gary Wayne MacDonald</t>
  </si>
  <si>
    <t>Irene Margaret MacDonald</t>
  </si>
  <si>
    <t>Jacqueline "Jackie" MacDonald (-Gelling)</t>
  </si>
  <si>
    <t>John Andrew MacDonald</t>
  </si>
  <si>
    <t>John Hoani MacDonald</t>
  </si>
  <si>
    <t>Bradley Lane MacDonald</t>
  </si>
  <si>
    <t>George Leslie "Les" MacDonald</t>
  </si>
  <si>
    <t>Linsey Tarrel MacDonald</t>
  </si>
  <si>
    <t>Malcolm D. MacDonald</t>
  </si>
  <si>
    <t>United States-12</t>
  </si>
  <si>
    <t>Monica MacDonald</t>
  </si>
  <si>
    <t>Joseph Oliver MacDonald</t>
  </si>
  <si>
    <t>Christopher Paul MacDonald</t>
  </si>
  <si>
    <t>Philip Blake "Phil" MacDonald</t>
  </si>
  <si>
    <t>Margaret "Rena" MacDonald</t>
  </si>
  <si>
    <t>Ronald John MacDonald</t>
  </si>
  <si>
    <t>David Ross MacDonald</t>
  </si>
  <si>
    <t>Samuel Alexander "Sandy" MacDonald</t>
  </si>
  <si>
    <t>Argo II</t>
  </si>
  <si>
    <t>State VI</t>
  </si>
  <si>
    <t>Stewart Gray MacDonald</t>
  </si>
  <si>
    <t>Iain Somerled MacDonald-Smith</t>
  </si>
  <si>
    <t>James MacDougall</t>
  </si>
  <si>
    <t>Jeffrey A. MacDougall</t>
  </si>
  <si>
    <t>Lynne MacDougall (-McIntyre)</t>
  </si>
  <si>
    <t>Benjamin Michael Baptiste Mac</t>
  </si>
  <si>
    <t>David G. "Dave" MacEachern</t>
  </si>
  <si>
    <t>Norman H. MacEachern</t>
  </si>
  <si>
    <t>Shanyn MacEachern</t>
  </si>
  <si>
    <t>Jos Macedo</t>
  </si>
  <si>
    <t>Marcos Antnio Costa Ferreira de Macedo</t>
  </si>
  <si>
    <t>Paulo Jorge M. R. Macedo</t>
  </si>
  <si>
    <t>Botjan Maek</t>
  </si>
  <si>
    <t>Ludk Macela</t>
  </si>
  <si>
    <t>Pavel Macenauer</t>
  </si>
  <si>
    <t>Ismail Maev</t>
  </si>
  <si>
    <t>Arthur MacEvoy</t>
  </si>
  <si>
    <t>Dean Alan Macey</t>
  </si>
  <si>
    <t>Donna MacFarlane (Tyberek-)</t>
  </si>
  <si>
    <t>Eve Macfarlane</t>
  </si>
  <si>
    <t>John MacGilchrist</t>
  </si>
  <si>
    <t>Peter MacGowan</t>
  </si>
  <si>
    <t>Donald Forbes "Don" Macgregor</t>
  </si>
  <si>
    <t>John "Jock" MacGregor</t>
  </si>
  <si>
    <t>Kate Elizabeth Macgregor</t>
  </si>
  <si>
    <t>Lucy Claire Macgregor</t>
  </si>
  <si>
    <t>Gerard Zygfryd Mach</t>
  </si>
  <si>
    <t>Jaroslav Mach</t>
  </si>
  <si>
    <t>Milan Mach</t>
  </si>
  <si>
    <t>Pavel Mach</t>
  </si>
  <si>
    <t>Gia Mach'avariani</t>
  </si>
  <si>
    <t>Vitezslav "Victor" Macha</t>
  </si>
  <si>
    <t>Vtzslav Mcha</t>
  </si>
  <si>
    <t>Oldich Macha</t>
  </si>
  <si>
    <t>Duan Machek</t>
  </si>
  <si>
    <t>Ral Csar Machacuay Huamn</t>
  </si>
  <si>
    <t>Maria Albertina Pinto Machado</t>
  </si>
  <si>
    <t>Alfredo Carlos Botelho Machado</t>
  </si>
  <si>
    <t>Antnio Augusto Telles Machado</t>
  </si>
  <si>
    <t>Carlos David Machado Sobrados</t>
  </si>
  <si>
    <t>Catherine Louise Machado</t>
  </si>
  <si>
    <t>Deiver Andrs Machado Mena</t>
  </si>
  <si>
    <t>Hugo Mario Machado Cabral</t>
  </si>
  <si>
    <t>Jos da Naia Machado</t>
  </si>
  <si>
    <t>Juliana Jos Machado</t>
  </si>
  <si>
    <t>Laildo Ribeiro Machado</t>
  </si>
  <si>
    <t>Lus ngel Machado Cabrera</t>
  </si>
  <si>
    <t>Lus da Naia Machado</t>
  </si>
  <si>
    <t>Luiza Pinheiro Machado</t>
  </si>
  <si>
    <t>Mala de Paula Machado</t>
  </si>
  <si>
    <t>Maria Manuela Castro Machado</t>
  </si>
  <si>
    <t>Marcelo Magalhes Machado</t>
  </si>
  <si>
    <t>Miguel Alexandre Cabral Machado</t>
  </si>
  <si>
    <t>Paulo Maurcio Silva Machado</t>
  </si>
  <si>
    <t>Roger Machado Morales</t>
  </si>
  <si>
    <t>Roseli Aparecida Machado</t>
  </si>
  <si>
    <t>Teresa Cristina Lopes Machado</t>
  </si>
  <si>
    <t>Virginie Machado</t>
  </si>
  <si>
    <t>Josef Macha</t>
  </si>
  <si>
    <t>Josef Machan</t>
  </si>
  <si>
    <t>Faith Macharia</t>
  </si>
  <si>
    <t>Tsotne Machavariani</t>
  </si>
  <si>
    <t>Alberto Machaze</t>
  </si>
  <si>
    <t>Daniel Machek</t>
  </si>
  <si>
    <t>Vclav Machek</t>
  </si>
  <si>
    <t>Ntewane Machel</t>
  </si>
  <si>
    <t>Ayuba Machem</t>
  </si>
  <si>
    <t>H. MacHenry</t>
  </si>
  <si>
    <t>Frimousse</t>
  </si>
  <si>
    <t>Helena Macher (-Ochmaska)</t>
  </si>
  <si>
    <t>Thomas Macher</t>
  </si>
  <si>
    <t>Chand C. Machiah</t>
  </si>
  <si>
    <t>Fumihiko Machida</t>
  </si>
  <si>
    <t>Rui Machida</t>
  </si>
  <si>
    <t>Tatsuki Machida</t>
  </si>
  <si>
    <t>Hiroshi Machii</t>
  </si>
  <si>
    <t>Yoichi Machishima</t>
  </si>
  <si>
    <t>Albert Mchler</t>
  </si>
  <si>
    <t>Patrick Mchler</t>
  </si>
  <si>
    <t>Charlotte Machmer</t>
  </si>
  <si>
    <t>Oded Machnes</t>
  </si>
  <si>
    <t>Krystyna Machnicka-Urbaska</t>
  </si>
  <si>
    <t>Emmy Gunilla "Emy" Machnow (-Almberg)</t>
  </si>
  <si>
    <t>James Christopher Machon</t>
  </si>
  <si>
    <t>Mohamed Machou</t>
  </si>
  <si>
    <t>Irena Machovcak</t>
  </si>
  <si>
    <t>Miroslav Machovi</t>
  </si>
  <si>
    <t>Julia Mchtig</t>
  </si>
  <si>
    <t>Willi Machu</t>
  </si>
  <si>
    <t>Eva Yolanda Machuca Villasana</t>
  </si>
  <si>
    <t>Santiago Machuca</t>
  </si>
  <si>
    <t>Josphat Machuka</t>
  </si>
  <si>
    <t>Remigius Machura</t>
  </si>
  <si>
    <t>Roberto Zuasnabar Machusso</t>
  </si>
  <si>
    <t>ubomr Machyniak</t>
  </si>
  <si>
    <t>Alberto Macas Hernndez</t>
  </si>
  <si>
    <t>Isabel Macas Chow</t>
  </si>
  <si>
    <t>scar Macas Hernndez</t>
  </si>
  <si>
    <t>Ral Macas Guevara</t>
  </si>
  <si>
    <t>Trinidad Macas</t>
  </si>
  <si>
    <t>Narcyz Maciaszczyk</t>
  </si>
  <si>
    <t>Monika Katarzyna Maciejewska (-Banit)</t>
  </si>
  <si>
    <t>Jan Wicenty Maciejko</t>
  </si>
  <si>
    <t>Sawomir Maciejowski</t>
  </si>
  <si>
    <t>Ana Maria Teixeira Maciel</t>
  </si>
  <si>
    <t>Francisco Maciel Garca</t>
  </si>
  <si>
    <t>Jorge Maciel Andrs</t>
  </si>
  <si>
    <t>Arvydas Macijauskas</t>
  </si>
  <si>
    <t>Aleksandrs Macijevskis</t>
  </si>
  <si>
    <t>Gian Luigi Macina</t>
  </si>
  <si>
    <t>Gheorghe Mcinic</t>
  </si>
  <si>
    <t>Allan "Al" MacInnis</t>
  </si>
  <si>
    <t>William Maitland "Billy" Macintosh</t>
  </si>
  <si>
    <t>Donald deFrayne "Don" Macintosh</t>
  </si>
  <si>
    <t>Henry Maitland Macintosh</t>
  </si>
  <si>
    <t>Scott MacIntosh</t>
  </si>
  <si>
    <t>Bridget Anne "Bud" MacIntyre (-Hyem)</t>
  </si>
  <si>
    <t>Kazimierz Macioch</t>
  </si>
  <si>
    <t>John Joseph Macionis</t>
  </si>
  <si>
    <t>Jonas Maiulis</t>
  </si>
  <si>
    <t>Valdemaras Maiulskis</t>
  </si>
  <si>
    <t>Mihalina Stanisawa Maciuszek</t>
  </si>
  <si>
    <t>Paulina Maciuszek</t>
  </si>
  <si>
    <t>Charles MacIver</t>
  </si>
  <si>
    <t>Charles Ronald MacIver</t>
  </si>
  <si>
    <t>Charles Gordon MacIvor</t>
  </si>
  <si>
    <t>Monica MacIvor (-Freyburg)</t>
  </si>
  <si>
    <t>Eugen Mack</t>
  </si>
  <si>
    <t>Karen Mack</t>
  </si>
  <si>
    <t>Lutz Mack</t>
  </si>
  <si>
    <t>Robert Mack</t>
  </si>
  <si>
    <t>Timothy "Tim" Mack</t>
  </si>
  <si>
    <t>Walter Mack</t>
  </si>
  <si>
    <t>Thomas P. Mack, Jr.</t>
  </si>
  <si>
    <t>Craig Innis MacKay</t>
  </si>
  <si>
    <t>David James Mackay</t>
  </si>
  <si>
    <t>Andrew "Drew" MacKay</t>
  </si>
  <si>
    <t>George Findlay Aberach MacKay</t>
  </si>
  <si>
    <t>Iain Mackay</t>
  </si>
  <si>
    <t>Ian Reay Mackay</t>
  </si>
  <si>
    <t>Jhonny MacKay</t>
  </si>
  <si>
    <t>Ethel Ellen "Kitty" Mackay (-Hodgson)</t>
  </si>
  <si>
    <t>Mark MacKay</t>
  </si>
  <si>
    <t>Melanie MacKay</t>
  </si>
  <si>
    <t>Morne MacKay</t>
  </si>
  <si>
    <t>Nancy Mackay (Murrall-)</t>
  </si>
  <si>
    <t>Sren Christoph Mackeben</t>
  </si>
  <si>
    <t>Edward "Eddie" Macken</t>
  </si>
  <si>
    <t>Gerard "Gerry" Macken</t>
  </si>
  <si>
    <t>Peter Neville Macken</t>
  </si>
  <si>
    <t>John Barry MacKenzie</t>
  </si>
  <si>
    <t>Cameron Mackenzie</t>
  </si>
  <si>
    <t>Daniel Mackenzie</t>
  </si>
  <si>
    <t>Donald Ross "Don" MacKenzie</t>
  </si>
  <si>
    <t>George MacKenzie</t>
  </si>
  <si>
    <t>Ian MacKenzie</t>
  </si>
  <si>
    <t>Jol MacKenzie Daz</t>
  </si>
  <si>
    <t>John Mackenzie</t>
  </si>
  <si>
    <t>Katherine "Kate" Mackenzie</t>
  </si>
  <si>
    <t>Catherine Ellen "Kate" MacKenzie</t>
  </si>
  <si>
    <t>Linda June MacKenzie (-Single)</t>
  </si>
  <si>
    <t>Ross MacKenzie</t>
  </si>
  <si>
    <t>Sofa Agnes MacKenzie</t>
  </si>
  <si>
    <t>Sophie MacKenzie</t>
  </si>
  <si>
    <t>Stuart Alexander MacKenzie</t>
  </si>
  <si>
    <t>Clarence Douglas "Clary" MacKerrow</t>
  </si>
  <si>
    <t>Frank Jay Mackey</t>
  </si>
  <si>
    <t>Trevorvano Mackey</t>
  </si>
  <si>
    <t>Charles H. Mackie</t>
  </si>
  <si>
    <t>Gael Mackie</t>
  </si>
  <si>
    <t>Ian Mackie</t>
  </si>
  <si>
    <t>Lisa Maree Mackie</t>
  </si>
  <si>
    <t>Alexandra Jean "Sandra" Mackie</t>
  </si>
  <si>
    <t>Konstanty Mackiewicz</t>
  </si>
  <si>
    <t>Robin Mackin</t>
  </si>
  <si>
    <t>Archibald A. "Archie" MacKinnon</t>
  </si>
  <si>
    <t>Duncan Mackinnon</t>
  </si>
  <si>
    <t>Duncan Terrence MacKinnon</t>
  </si>
  <si>
    <t>Leonora Mackinnon</t>
  </si>
  <si>
    <t>Samuel "Sam" MacKinnon</t>
  </si>
  <si>
    <t>Zoe Elizabeth Mackinnon</t>
  </si>
  <si>
    <t>Alastair Campbell Mackintosh</t>
  </si>
  <si>
    <t>Alexander C. Mackintosh</t>
  </si>
  <si>
    <t>Charlach Rob Douglas Mackintosh</t>
  </si>
  <si>
    <t>Charles Ernest Whistler Christopher "Chris" Mackintosh</t>
  </si>
  <si>
    <t>Christopher Douglas Mackintosh</t>
  </si>
  <si>
    <t>Ashtore Sheena Mackintosh (-Hilleary)</t>
  </si>
  <si>
    <t>Vora June Douglas Mackintosh (-Shaw-Stewart)</t>
  </si>
  <si>
    <t>David Drury Macklin</t>
  </si>
  <si>
    <t>Kim A. Mackney</t>
  </si>
  <si>
    <t>Walter Arthur Reginald "Wal" Mackney</t>
  </si>
  <si>
    <t>Stephen Albert "Steve" Macknowski</t>
  </si>
  <si>
    <t>Anton Mackowiak</t>
  </si>
  <si>
    <t>Jules Mackowiak</t>
  </si>
  <si>
    <t>Robert Makowiak</t>
  </si>
  <si>
    <t>William MacKune</t>
  </si>
  <si>
    <t>Cyril Winthrop Mackworth-Praed</t>
  </si>
  <si>
    <t>Sarah Anne Macky (-Dunn)</t>
  </si>
  <si>
    <t>Alan William MacLachlan</t>
  </si>
  <si>
    <t>Gilchrist Stanley Maclagan</t>
  </si>
  <si>
    <t>Myrtle Jean Johansen MacLane</t>
  </si>
  <si>
    <t>Brian MacLaren</t>
  </si>
  <si>
    <t>John Andrews MacLaughlin</t>
  </si>
  <si>
    <t>Alain Macle</t>
  </si>
  <si>
    <t>Brittany MacLean</t>
  </si>
  <si>
    <t>Craig MacLean</t>
  </si>
  <si>
    <t>Heather MacLean</t>
  </si>
  <si>
    <t>Henrich Carl "Henri" MacLean</t>
  </si>
  <si>
    <t>Paul MacLean</t>
  </si>
  <si>
    <t>Douglas "Doug" MacLennan</t>
  </si>
  <si>
    <t>Rosannagh "Rosie" MacLennan</t>
  </si>
  <si>
    <t>Alastair Leoid MacLeod</t>
  </si>
  <si>
    <t>Carla MacLeod</t>
  </si>
  <si>
    <t>Donald A. MacLeod</t>
  </si>
  <si>
    <t>Hannah Louise Macleod</t>
  </si>
  <si>
    <t>James MacLeod</t>
  </si>
  <si>
    <t>John MacLeod</t>
  </si>
  <si>
    <t>John Arthur Torquil G. MacLeod</t>
  </si>
  <si>
    <t>Karen Margaret Anne Macleod</t>
  </si>
  <si>
    <t>Kathleen MacLeod</t>
  </si>
  <si>
    <t>Moira Macleod</t>
  </si>
  <si>
    <t>Tammy Donna MacLeod</t>
  </si>
  <si>
    <t>William Stewart "Bill" MacMillan</t>
  </si>
  <si>
    <t>Donald Robertson Thomson "Don" MacMillan</t>
  </si>
  <si>
    <t>Charles Duncan Macmillan</t>
  </si>
  <si>
    <t>John Roderick Alexander MacMillan</t>
  </si>
  <si>
    <t>Roderick Alan Fitzjohn "John" MacMillan</t>
  </si>
  <si>
    <t>Erica "Ricky" MacMillan</t>
  </si>
  <si>
    <t>Alexander "Sandy" Macmillan</t>
  </si>
  <si>
    <t>Shannon Ann MacMillan</t>
  </si>
  <si>
    <t>Frederick William MacMonnies</t>
  </si>
  <si>
    <t>James Alexander Macnabb</t>
  </si>
  <si>
    <t>Michele MacNaughton</t>
  </si>
  <si>
    <t>Hermon Atkins MacNeil</t>
  </si>
  <si>
    <t>R. Macors</t>
  </si>
  <si>
    <t>Bogdan Macovei</t>
  </si>
  <si>
    <t>Daniel Macovei</t>
  </si>
  <si>
    <t>Elena Macovei</t>
  </si>
  <si>
    <t>Maria Macovei</t>
  </si>
  <si>
    <t>Camelia Macoviciuc-Mihalcea</t>
  </si>
  <si>
    <t>Leslie MacPhail</t>
  </si>
  <si>
    <t>Bruce Macpherson</t>
  </si>
  <si>
    <t>Michelle A. MacPherson (-Hojnacki)</t>
  </si>
  <si>
    <t>Jean-Baptiste Macquet</t>
  </si>
  <si>
    <t>Michel Macquet</t>
  </si>
  <si>
    <t>Richard Macquire</t>
  </si>
  <si>
    <t>John McWilliams MacReady</t>
  </si>
  <si>
    <t>Federica Macr</t>
  </si>
  <si>
    <t>Giuseppina Macr</t>
  </si>
  <si>
    <t>Nicolas Macrozonaris</t>
  </si>
  <si>
    <t>Jzsef Mcsr</t>
  </si>
  <si>
    <t>Kate "Katie" Mactier</t>
  </si>
  <si>
    <t>Soa Maculov</t>
  </si>
  <si>
    <t>Andrzej Macur</t>
  </si>
  <si>
    <t>Julita Macur (Kaasa-)</t>
  </si>
  <si>
    <t>Stevo Macura</t>
  </si>
  <si>
    <t>Meta Maus</t>
  </si>
  <si>
    <t>Milan Mavan</t>
  </si>
  <si>
    <t>Charles Milton MacWilliam</t>
  </si>
  <si>
    <t>Mike Maczey</t>
  </si>
  <si>
    <t>Maria Mczyska (-Cugowska)</t>
  </si>
  <si>
    <t>Abdel Madjid Mada</t>
  </si>
  <si>
    <t>Bogdan Mada</t>
  </si>
  <si>
    <t>Natalia Madaj</t>
  </si>
  <si>
    <t>Hassan Ibrahim Madani Ibrahim</t>
  </si>
  <si>
    <t>Narimne Madani</t>
  </si>
  <si>
    <t>Nasser Madani</t>
  </si>
  <si>
    <t>Csaba Madar</t>
  </si>
  <si>
    <t>Hideo Madarame</t>
  </si>
  <si>
    <t>Makio Madarame</t>
  </si>
  <si>
    <t>Norbert Madaras</t>
  </si>
  <si>
    <t>dm Madarassy</t>
  </si>
  <si>
    <t>Csaba Madarsz</t>
  </si>
  <si>
    <t>Endre Madarsz</t>
  </si>
  <si>
    <t>Tams Madarsz</t>
  </si>
  <si>
    <t>Viktria Madarsz</t>
  </si>
  <si>
    <t>Zsolt Madarasz</t>
  </si>
  <si>
    <t>Csilla Madarsz-Dobay (Bajnogel-)</t>
  </si>
  <si>
    <t>Jos Madariaga Micheli</t>
  </si>
  <si>
    <t>Ilona Madary</t>
  </si>
  <si>
    <t>Adrian Anthony Madaschi</t>
  </si>
  <si>
    <t>Baldadash Madatov</t>
  </si>
  <si>
    <t>Rex Montague Maddaford</t>
  </si>
  <si>
    <t>Giuseppe Maddaloni</t>
  </si>
  <si>
    <t>Pierre Maddaloni</t>
  </si>
  <si>
    <t>Elizabeth "Beezie" Madden (Patton-)</t>
  </si>
  <si>
    <t>Grace E. Madden (-Ward)</t>
  </si>
  <si>
    <t>James Lester Madden</t>
  </si>
  <si>
    <t>William John Maddison</t>
  </si>
  <si>
    <t>John Maddock</t>
  </si>
  <si>
    <t>Christopher Lloyd "Chris" Maddocks</t>
  </si>
  <si>
    <t>John Leyshon Maddocks</t>
  </si>
  <si>
    <t>Jay Maddox</t>
  </si>
  <si>
    <t>Keri Maddox</t>
  </si>
  <si>
    <t>Juliusz Wiktor Madecki</t>
  </si>
  <si>
    <t>Diogo de Castro Malta Madeira</t>
  </si>
  <si>
    <t>Edson Marcelo da Silva Madeira</t>
  </si>
  <si>
    <t>Fernando Esteves Madeira</t>
  </si>
  <si>
    <t>Louis Childs Madeira, III</t>
  </si>
  <si>
    <t>Uwe Madeja</t>
  </si>
  <si>
    <t>Barbara Madejczyk</t>
  </si>
  <si>
    <t>Jean Madelaine</t>
  </si>
  <si>
    <t>Matthieu Madelaine</t>
  </si>
  <si>
    <t>Gilles Michel Raymond Madelenat</t>
  </si>
  <si>
    <t>Csar Hugo Madeln</t>
  </si>
  <si>
    <t>Jonathan Richard Maden</t>
  </si>
  <si>
    <t>Charlotte Mder (-Seewald)</t>
  </si>
  <si>
    <t>Gnther Mader</t>
  </si>
  <si>
    <t>Gustav Mader</t>
  </si>
  <si>
    <t>Heinz Mder</t>
  </si>
  <si>
    <t>Tom Mder</t>
  </si>
  <si>
    <t>Regina Mader-Sterz</t>
  </si>
  <si>
    <t>Fermn Hugo Madera Ramrez</t>
  </si>
  <si>
    <t>Priscilla de Fatima Madera Arditto</t>
  </si>
  <si>
    <t>Ezequiel Osvaldo Maderna</t>
  </si>
  <si>
    <t>Alberto E. Madero</t>
  </si>
  <si>
    <t>Miguel Alejandro Madero Irigoyen</t>
  </si>
  <si>
    <t>Ali Tarek Madgy</t>
  </si>
  <si>
    <t>Mohamed Shies Madhar</t>
  </si>
  <si>
    <t>Ali Madi</t>
  </si>
  <si>
    <t>Mohamed Madi</t>
  </si>
  <si>
    <t>Nabil Madi</t>
  </si>
  <si>
    <t>Stefan Mdicke</t>
  </si>
  <si>
    <t>Antony Morgan "Tony" Madigan</t>
  </si>
  <si>
    <t>Luke Madill</t>
  </si>
  <si>
    <t>Stefka Mikhaylova Madina</t>
  </si>
  <si>
    <t>Lvy Clment Madinda</t>
  </si>
  <si>
    <t>Marion Madine</t>
  </si>
  <si>
    <t>Marc Madiot</t>
  </si>
  <si>
    <t>Henry "Harry" Madison</t>
  </si>
  <si>
    <t>Helene Emma Madison</t>
  </si>
  <si>
    <t>Tianna Madison-Bartoletta</t>
  </si>
  <si>
    <t>Rabah Mustapha Madjer</t>
  </si>
  <si>
    <t>Noureddine Madjhoud</t>
  </si>
  <si>
    <t>Hussein Madkour</t>
  </si>
  <si>
    <t>Mohamed Madkour</t>
  </si>
  <si>
    <t>Diane M. Madl</t>
  </si>
  <si>
    <t>Ernst Harry Madland</t>
  </si>
  <si>
    <t>Ezio Madonia</t>
  </si>
  <si>
    <t>Christopher Madonna</t>
  </si>
  <si>
    <t>Albert Madrin</t>
  </si>
  <si>
    <t>Alejandro Madorno</t>
  </si>
  <si>
    <t>Ilona Barbara Mdra</t>
  </si>
  <si>
    <t>Nazleen Madraswalla (-Shah)</t>
  </si>
  <si>
    <t>Mohammed Marwan Madrati</t>
  </si>
  <si>
    <t>Ftima Madrid Calancha</t>
  </si>
  <si>
    <t>Marcos Madrid Mantilla</t>
  </si>
  <si>
    <t>Joaqun Madrigal Polanco</t>
  </si>
  <si>
    <t>Juan Jos Madrigal Pacheco</t>
  </si>
  <si>
    <t>Orlando Madrigal Valverde</t>
  </si>
  <si>
    <t>Roberto Madrigal Garca</t>
  </si>
  <si>
    <t>Roger Fabian Madrigal Delgado</t>
  </si>
  <si>
    <t>Ziranda Madrigal lvarez-Ugena</t>
  </si>
  <si>
    <t>Geoffrey "Jeff" Madrigali</t>
  </si>
  <si>
    <t>Djan Garrido Madruga</t>
  </si>
  <si>
    <t>Aage Sigfried Madsen</t>
  </si>
  <si>
    <t>Denmark-4</t>
  </si>
  <si>
    <t>Aksel Christian Dalgaard Madsen</t>
  </si>
  <si>
    <t>Beth Anne Madsen (-McNichol)</t>
  </si>
  <si>
    <t>Bonny Madsen</t>
  </si>
  <si>
    <t>Erik Madsen</t>
  </si>
  <si>
    <t>Frederik Rodenberg Madsen</t>
  </si>
  <si>
    <t>Gitte Madsen</t>
  </si>
  <si>
    <t>Hans Meulengracht Madsen (Meulengracht-Madsen-)</t>
  </si>
  <si>
    <t>Peter Henry Madsen</t>
  </si>
  <si>
    <t>Jens Christian Mosegaard Madsen</t>
  </si>
  <si>
    <t>Jens Christian Madsen</t>
  </si>
  <si>
    <t>Jens-Erik Madsen</t>
  </si>
  <si>
    <t>Jimmi Madsen</t>
  </si>
  <si>
    <t>Mads Kristian Madsen (-Krogshede)</t>
  </si>
  <si>
    <t>Kurt Walter Lyngh Madsen</t>
  </si>
  <si>
    <t>Lars Jrgen Madsen</t>
  </si>
  <si>
    <t>Lene Fleng Madsen</t>
  </si>
  <si>
    <t>Lloyd Madsen</t>
  </si>
  <si>
    <t>Mads Kongsgaard Madsen</t>
  </si>
  <si>
    <t>Mark Overgaard Madsen</t>
  </si>
  <si>
    <t>Annie "Max" Madsen (-Nimb Madsen)</t>
  </si>
  <si>
    <t>Michael Johannes Madsen</t>
  </si>
  <si>
    <t>Nanna Koerstz Madsen</t>
  </si>
  <si>
    <t>Niels Hausgaard Madsen</t>
  </si>
  <si>
    <t>Paw Bnning Breinholst Madsen</t>
  </si>
  <si>
    <t>Rasmus Kristian Ricardt Madsen</t>
  </si>
  <si>
    <t>Robert Christian Klein Madsen</t>
  </si>
  <si>
    <t>Sigfred Thomas Madsen</t>
  </si>
  <si>
    <t>Sofus Trygve Madsen</t>
  </si>
  <si>
    <t>Svend Meulengracht Madsen (Meulengracht-Madsen-)</t>
  </si>
  <si>
    <t>Sren Madsen</t>
  </si>
  <si>
    <t>Tove Brunnstrm Madsen (-Jensen)</t>
  </si>
  <si>
    <t>Vigo Meulengracht Madsen (Meulengracht-Madsen-)</t>
  </si>
  <si>
    <t>rjan Odd Madsen</t>
  </si>
  <si>
    <t>Jennifer Madu</t>
  </si>
  <si>
    <t>Kingsley Madu</t>
  </si>
  <si>
    <t>Joice Maduaka</t>
  </si>
  <si>
    <t>Sello Given Maduma</t>
  </si>
  <si>
    <t>Victor "Bito" Maduro</t>
  </si>
  <si>
    <t>Calvin Gregory Maduro</t>
  </si>
  <si>
    <t>Hedwiges Eduard Martinus Maduro</t>
  </si>
  <si>
    <t>Remy Maduro</t>
  </si>
  <si>
    <t>Willem Maduro</t>
  </si>
  <si>
    <t>Mohammad Ahmed Madwa</t>
  </si>
  <si>
    <t>Levente Mady</t>
  </si>
  <si>
    <t>David Madzhar</t>
  </si>
  <si>
    <t>Khristo Madzharov</t>
  </si>
  <si>
    <t>Kamandar Bafaliyevich Madzhidov</t>
  </si>
  <si>
    <t>Christopher Madzokere</t>
  </si>
  <si>
    <t>Epp Me</t>
  </si>
  <si>
    <t>Jaak Mae</t>
  </si>
  <si>
    <t>Terepai Maea</t>
  </si>
  <si>
    <t>Echiko Maeda (-Tamura)</t>
  </si>
  <si>
    <t>Kayono Maeda</t>
  </si>
  <si>
    <t>Keiko Maeda</t>
  </si>
  <si>
    <t>Masayasu Maeda</t>
  </si>
  <si>
    <t>Miyuki Maeda</t>
  </si>
  <si>
    <t>Mutsuhiko Maeda</t>
  </si>
  <si>
    <t>Rikutoshi Maeda</t>
  </si>
  <si>
    <t>Kurt Maeder</t>
  </si>
  <si>
    <t>Juan Estuardo Maegli Novella</t>
  </si>
  <si>
    <t>Juan Ignacio Maegli Agero</t>
  </si>
  <si>
    <t>Hideaki Maeguchi</t>
  </si>
  <si>
    <t>Hideko Maehata (-Hyodo)</t>
  </si>
  <si>
    <t>Roberto Maehler</t>
  </si>
  <si>
    <t>Kenkichi Maekawa</t>
  </si>
  <si>
    <t>Miyuki Maekawa</t>
  </si>
  <si>
    <t>Senpan Maekawa</t>
  </si>
  <si>
    <t>John Maeke</t>
  </si>
  <si>
    <t>Stefaan Maene</t>
  </si>
  <si>
    <t>Julius Hermanus "Jules" Maenen</t>
  </si>
  <si>
    <t>Wolfgang Maennig</t>
  </si>
  <si>
    <t>Aimo Matias Menp</t>
  </si>
  <si>
    <t>Ernestina Maenza Fernndez-Calvo</t>
  </si>
  <si>
    <t>Vincenzo Maenza</t>
  </si>
  <si>
    <t>Edgardo Maerina</t>
  </si>
  <si>
    <t>Charles Maerschalck</t>
  </si>
  <si>
    <t>Freddy Maertens</t>
  </si>
  <si>
    <t>Raymond Rmy Maertens</t>
  </si>
  <si>
    <t>Albert F. Maes</t>
  </si>
  <si>
    <t>Andr Maes</t>
  </si>
  <si>
    <t>Christian Maes</t>
  </si>
  <si>
    <t>Jules Germain Marie Maes</t>
  </si>
  <si>
    <t>Louis Maes</t>
  </si>
  <si>
    <t>Roger Maes</t>
  </si>
  <si>
    <t>Bob Maesen</t>
  </si>
  <si>
    <t>Franois Maesschalck</t>
  </si>
  <si>
    <t>Peter Gus Maestrales</t>
  </si>
  <si>
    <t>Gabriel Jos Maestre Prez</t>
  </si>
  <si>
    <t>Tommaso Maestrelli</t>
  </si>
  <si>
    <t>Riccardo Maestri</t>
  </si>
  <si>
    <t>Mihaela Maevska</t>
  </si>
  <si>
    <t>Tim Maeyens</t>
  </si>
  <si>
    <t>Masakiyo Maezono</t>
  </si>
  <si>
    <t>Asier Maeztu Villalabeitia</t>
  </si>
  <si>
    <t>Adeoye Olubunm "Ade" Mafe</t>
  </si>
  <si>
    <t>Arturo Maffei</t>
  </si>
  <si>
    <t>Cecilia Maffei</t>
  </si>
  <si>
    <t>Giuseppe Maffei</t>
  </si>
  <si>
    <t>Ivano Maffei</t>
  </si>
  <si>
    <t>Michele Maffei</t>
  </si>
  <si>
    <t>Agnese Teresina Maffeis (-Andrei)</t>
  </si>
  <si>
    <t>Joseph Armand Maffioli</t>
  </si>
  <si>
    <t>Ennio Maffiolini</t>
  </si>
  <si>
    <t>Mateaki Fonnama'atonga Mafi</t>
  </si>
  <si>
    <t>Jos Nicolas Mafio Plada</t>
  </si>
  <si>
    <t>Gheorghe Maftei</t>
  </si>
  <si>
    <t>James Mafuta</t>
  </si>
  <si>
    <t>Leyton Mafuta</t>
  </si>
  <si>
    <t>Lusambu Mafuta</t>
  </si>
  <si>
    <t>Jonathan Magagula</t>
  </si>
  <si>
    <t>Ji Magl</t>
  </si>
  <si>
    <t>Simon Magalashvili</t>
  </si>
  <si>
    <t>Brz Magaldi</t>
  </si>
  <si>
    <t>Agnaldo Nunes Magalhes</t>
  </si>
  <si>
    <t>Jorge Magalhes</t>
  </si>
  <si>
    <t>Portugal-2</t>
  </si>
  <si>
    <t>Jos Rodrigo de Sousa Magalhes</t>
  </si>
  <si>
    <t>Wanderley Azevedo Magalhes</t>
  </si>
  <si>
    <t>Franka Magali</t>
  </si>
  <si>
    <t>Lisandro Magllan</t>
  </si>
  <si>
    <t>Adelfo Magallanes Campos</t>
  </si>
  <si>
    <t>Jos Rafael Magallanes</t>
  </si>
  <si>
    <t>Brenda Vianey Magaa Almaral (-Moya)</t>
  </si>
  <si>
    <t>Eduardo Avelino Magaa Poot</t>
  </si>
  <si>
    <t>Nicholas Daryl Magaa Defago</t>
  </si>
  <si>
    <t>Gustavo Magarios Morales de los Ros</t>
  </si>
  <si>
    <t>Ramon Magarios Duro</t>
  </si>
  <si>
    <t>Istvn Magas</t>
  </si>
  <si>
    <t>Dniel Magay</t>
  </si>
  <si>
    <t>Alicia Magaz Medrano</t>
  </si>
  <si>
    <t>Santos Magaz Marcos</t>
  </si>
  <si>
    <t>Panagiotis Magdanis</t>
  </si>
  <si>
    <t>Aia Magdi Mohamed</t>
  </si>
  <si>
    <t>Lszl Magdics (Mtrai-)</t>
  </si>
  <si>
    <t>Ahmed Magdy Sa'd Mohamed</t>
  </si>
  <si>
    <t>Raghd Magdy Muhammad Mustafa</t>
  </si>
  <si>
    <t>Roman Janusz Magdziarczyk</t>
  </si>
  <si>
    <t>Arthur Barrington "Barry" Magee</t>
  </si>
  <si>
    <t>Brian Magee</t>
  </si>
  <si>
    <t>Chloe Noelle Magee</t>
  </si>
  <si>
    <t>Eugene Magee</t>
  </si>
  <si>
    <t>Raymond Sidney "Ray" Magee</t>
  </si>
  <si>
    <t>Holly Renee Magee (-Tucker)</t>
  </si>
  <si>
    <t>Samantha "Sam" Magee</t>
  </si>
  <si>
    <t>W. F. "Willie" Magee</t>
  </si>
  <si>
    <t>Ciara Mageean</t>
  </si>
  <si>
    <t>Jordan Mageo</t>
  </si>
  <si>
    <t>Jessica Mager</t>
  </si>
  <si>
    <t>Manuela Mager (-Holzapfel)</t>
  </si>
  <si>
    <t>Wolfgang Mager</t>
  </si>
  <si>
    <t>John Elliott Magera</t>
  </si>
  <si>
    <t>Hermann Magerl</t>
  </si>
  <si>
    <t>Rose Mary Magers (-Powell)</t>
  </si>
  <si>
    <t>Franzinska "Frnzi" Mgert-Kohli</t>
  </si>
  <si>
    <t>Alphons Friedrich Magg</t>
  </si>
  <si>
    <t>Marouen Maggaiz</t>
  </si>
  <si>
    <t>David L. "Dave" Maggard</t>
  </si>
  <si>
    <t>mile Maggi</t>
  </si>
  <si>
    <t>Maurren Higa Maggi</t>
  </si>
  <si>
    <t>Romina Natalia Maggi</t>
  </si>
  <si>
    <t>Eduardo Maggiolo</t>
  </si>
  <si>
    <t>Roberto Maggioni</t>
  </si>
  <si>
    <t>Lahcen Maghfour</t>
  </si>
  <si>
    <t>Gavril Maghiar</t>
  </si>
  <si>
    <t>Abdul Ali Maghoub</t>
  </si>
  <si>
    <t>Andrea Magi</t>
  </si>
  <si>
    <t>Rasmus Mgi</t>
  </si>
  <si>
    <t>Voldemar Mgi</t>
  </si>
  <si>
    <t>Itay Magidi</t>
  </si>
  <si>
    <t>Jan Magiera</t>
  </si>
  <si>
    <t>Atalibio Magioni</t>
  </si>
  <si>
    <t>Stephanie Magiros</t>
  </si>
  <si>
    <t>Luciano Magistrelli</t>
  </si>
  <si>
    <t>Dimitra Magkanoudaki</t>
  </si>
  <si>
    <t>Gianluca Maglia</t>
  </si>
  <si>
    <t>Karlha Francesca Magliocco</t>
  </si>
  <si>
    <t>Jorge Miguel Maglioni Tripailaf</t>
  </si>
  <si>
    <t>Evelyn G. Magluyan</t>
  </si>
  <si>
    <t>Clothilde Magnan</t>
  </si>
  <si>
    <t>Jean-Claude Magnan</t>
  </si>
  <si>
    <t>Jos Ricardo Magnani</t>
  </si>
  <si>
    <t>Margherita Magnani</t>
  </si>
  <si>
    <t>Marziano Magnani</t>
  </si>
  <si>
    <t>Massimo Magnani</t>
  </si>
  <si>
    <t>Primo Magnani</t>
  </si>
  <si>
    <t>Marcelo M. Magnasco</t>
  </si>
  <si>
    <t>Frdric Magn</t>
  </si>
  <si>
    <t>Roland Magnenat</t>
  </si>
  <si>
    <t>Claude Jean Joseph Magni</t>
  </si>
  <si>
    <t>Fabio Magni</t>
  </si>
  <si>
    <t>Gabriele Magni</t>
  </si>
  <si>
    <t>Riccardo Magni</t>
  </si>
  <si>
    <t>Emmanuel Magnien</t>
  </si>
  <si>
    <t>Christine Magnier</t>
  </si>
  <si>
    <t>Victor Magnier</t>
  </si>
  <si>
    <t>Walter Matteo Luigi Magnifico</t>
  </si>
  <si>
    <t>Eric Magnin</t>
  </si>
  <si>
    <t>Maurice Magnin</t>
  </si>
  <si>
    <t>Janine Magnin-Lamouche</t>
  </si>
  <si>
    <t>Filippo Magnini</t>
  </si>
  <si>
    <t>Varvara Magnisali</t>
  </si>
  <si>
    <t>Horst-Rdiger Magnor</t>
  </si>
  <si>
    <t>Luigi Magnotti</t>
  </si>
  <si>
    <t>Mario Giovanni Marcello Magnozzi</t>
  </si>
  <si>
    <t>Christine Marie Magnuson</t>
  </si>
  <si>
    <t>Bernt Thomas Magnuson</t>
  </si>
  <si>
    <t>Hans-Hermann Friedrich Magnussen</t>
  </si>
  <si>
    <t>James Magnussen</t>
  </si>
  <si>
    <t>Karen Diane Magnussen (-Cella)</t>
  </si>
  <si>
    <t>Karl August Magnussen</t>
  </si>
  <si>
    <t>Trond Vegar Magnussen</t>
  </si>
  <si>
    <t>Ulf Magnussen</t>
  </si>
  <si>
    <t>Sven Anders Magnusson</t>
  </si>
  <si>
    <t>Bo Christer Magnusson</t>
  </si>
  <si>
    <t>Christine Kajumba Magnusson (-Gandrup)</t>
  </si>
  <si>
    <t>Conrad Emanuel Magnusson (Magnusen-)</t>
  </si>
  <si>
    <t>Emil Magnusson</t>
  </si>
  <si>
    <t>Glenn Inge Magnusson</t>
  </si>
  <si>
    <t>Klas Gsta Natanael Magnusson</t>
  </si>
  <si>
    <t>Maja Greta Magnusson</t>
  </si>
  <si>
    <t>Hans Sture (-Hans Lindmajstrhle) Magnusson</t>
  </si>
  <si>
    <t>Jn Hj. Magnsson</t>
  </si>
  <si>
    <t>Jn Arnar Magnsson</t>
  </si>
  <si>
    <t>Kristinn Magnsson</t>
  </si>
  <si>
    <t>Lennart Carl Oscar Magnusson</t>
  </si>
  <si>
    <t>Per-Alvar Magnusson</t>
  </si>
  <si>
    <t>Ragnar Karl Magnusson</t>
  </si>
  <si>
    <t>Rolf Carl Gustaf Magnusson</t>
  </si>
  <si>
    <t>John Verner Magnusson</t>
  </si>
  <si>
    <t>Islam Kurbanovich Magomedov</t>
  </si>
  <si>
    <t>Khadzhimurat Saygidmagomedovich Magomedov</t>
  </si>
  <si>
    <t>Omargadzhi Abdulgadzhiyevich Magomedov</t>
  </si>
  <si>
    <t>Ramazan Magomedov</t>
  </si>
  <si>
    <t>Seyfula Seferovich Magomedov</t>
  </si>
  <si>
    <t>Lara Magoni</t>
  </si>
  <si>
    <t>Paoletta "Paola" Magoni-Sforza</t>
  </si>
  <si>
    <t>Edith Marion Magonigle (Day-)</t>
  </si>
  <si>
    <t>Themistoklis Magoulas</t>
  </si>
  <si>
    <t>Francis Peabody Magoun, Jr.</t>
  </si>
  <si>
    <t>Charles "Charlie" Magri</t>
  </si>
  <si>
    <t>Edward Magri</t>
  </si>
  <si>
    <t>John Magri</t>
  </si>
  <si>
    <t>Fabio Magrini</t>
  </si>
  <si>
    <t>Emily Maguire</t>
  </si>
  <si>
    <t>Evan George Maguire</t>
  </si>
  <si>
    <t>Harry Maguire</t>
  </si>
  <si>
    <t>Hugh Francis Maguire</t>
  </si>
  <si>
    <t>James W. H. Maguire</t>
  </si>
  <si>
    <t>Catherine "Kay" Maguire (-Horsfall)</t>
  </si>
  <si>
    <t>Leona Maguire</t>
  </si>
  <si>
    <t>Lindsey Maguire</t>
  </si>
  <si>
    <t>Raymond John "Ray" Maguire</t>
  </si>
  <si>
    <t>Bhutana Magwaza</t>
  </si>
  <si>
    <t>Lindiwe Magwede</t>
  </si>
  <si>
    <t>Armand (rmin) Magyar (Munk)</t>
  </si>
  <si>
    <t>Geza Magyar</t>
  </si>
  <si>
    <t>Imre Magyar</t>
  </si>
  <si>
    <t>Lszl Magyar</t>
  </si>
  <si>
    <t>Sndor Magyar (Minder-)</t>
  </si>
  <si>
    <t>Tibor Magyar</t>
  </si>
  <si>
    <t>Zoltn Magyar</t>
  </si>
  <si>
    <t>Ibrahim Mahallame</t>
  </si>
  <si>
    <t>Rachida Mahamane</t>
  </si>
  <si>
    <t>Bachir Mahamat</t>
  </si>
  <si>
    <t>Jack Francis Mahan</t>
  </si>
  <si>
    <t>Victor Mahaa Badrie</t>
  </si>
  <si>
    <t>Makoekoe Mahanetsa</t>
  </si>
  <si>
    <t>Kevin P. Mahaney</t>
  </si>
  <si>
    <t>Irina Maharani (Kotcherova-)</t>
  </si>
  <si>
    <t>Driss Rahal Mahassine</t>
  </si>
  <si>
    <t>Helmi Abou El-Mahati</t>
  </si>
  <si>
    <t>Kate Yvonne Mahaut (Holgersen-, -Thoresen)</t>
  </si>
  <si>
    <t>Olive Mahaut</t>
  </si>
  <si>
    <t>Charumai Mahawat</t>
  </si>
  <si>
    <t>Atef Mahayri</t>
  </si>
  <si>
    <t>Hasan Mahboob Ali</t>
  </si>
  <si>
    <t>Mehdi Mahdavi</t>
  </si>
  <si>
    <t>Mahdi Kamel Sheltagh</t>
  </si>
  <si>
    <t>Mansour Savad-Abadi Mahdizadeh</t>
  </si>
  <si>
    <t>Kentin Mah</t>
  </si>
  <si>
    <t>Pascal Jean Michel Robert Mah</t>
  </si>
  <si>
    <t>Murugesan Mahendran</t>
  </si>
  <si>
    <t>Benjamin Richard "Ben" Maher</t>
  </si>
  <si>
    <t>William Patrick "Bill" Maher</t>
  </si>
  <si>
    <t>Brett Steven Maher</t>
  </si>
  <si>
    <t>Emily Maher</t>
  </si>
  <si>
    <t>Kim Ly Maher</t>
  </si>
  <si>
    <t>Peter Kevin Maher</t>
  </si>
  <si>
    <t>Robyn Leigh Maher (Gull-)</t>
  </si>
  <si>
    <t>Sean Lyndon Maher</t>
  </si>
  <si>
    <t>Stephen James "Steven" Maher</t>
  </si>
  <si>
    <t>Renjith Maheshwary</t>
  </si>
  <si>
    <t>Nitya Krishinda Maheswari</t>
  </si>
  <si>
    <t>Caroline Maheux</t>
  </si>
  <si>
    <t>Mohamed Mahfoud</t>
  </si>
  <si>
    <t>Ibrahim Mahgoub</t>
  </si>
  <si>
    <t>Kamal Mahmoud Mahgoub</t>
  </si>
  <si>
    <t>Mahmoud Mahgoub</t>
  </si>
  <si>
    <t>Jesse Mahieu</t>
  </si>
  <si>
    <t>Jules mile Cornil Mahieu</t>
  </si>
  <si>
    <t>Bouzid Mahiouz</t>
  </si>
  <si>
    <t>Joe Mahit</t>
  </si>
  <si>
    <t>Javad Mahjoub</t>
  </si>
  <si>
    <t>Mohamed Ali Al-Mahjoubi</t>
  </si>
  <si>
    <t>Salek Mahju</t>
  </si>
  <si>
    <t>Evald Mahl</t>
  </si>
  <si>
    <t>Charles Mahlalela</t>
  </si>
  <si>
    <t>Bongani Wonderboy Mahlangu</t>
  </si>
  <si>
    <t>Duncan Mahlangu</t>
  </si>
  <si>
    <t>Walter Mahlendorf</t>
  </si>
  <si>
    <t>Bruno Mahler</t>
  </si>
  <si>
    <t>Kai Mahler</t>
  </si>
  <si>
    <t>Ivo Oswald Mahlknecht</t>
  </si>
  <si>
    <t>Wilhelm Mahlow</t>
  </si>
  <si>
    <t>Arshad Mahmood</t>
  </si>
  <si>
    <t>Ayaz Mahmood</t>
  </si>
  <si>
    <t>Irfan Mahmood</t>
  </si>
  <si>
    <t>Hussain Khalid Mahmood</t>
  </si>
  <si>
    <t>Khalid Mahmood</t>
  </si>
  <si>
    <t>Samir Shakir Mahmood</t>
  </si>
  <si>
    <t>Awad Sayed Mahmoud</t>
  </si>
  <si>
    <t>Ayman Mahmoud</t>
  </si>
  <si>
    <t>Farouk Mahmoud</t>
  </si>
  <si>
    <t>Haithem Mahmoud Ahmed Mahmoud Fahmy</t>
  </si>
  <si>
    <t>Hassan Mohamed Mahmoud</t>
  </si>
  <si>
    <t>Ibrahim Mahmoud</t>
  </si>
  <si>
    <t>Joseph Mahmoud</t>
  </si>
  <si>
    <t>Kabil Mahmoud</t>
  </si>
  <si>
    <t>Khaled Mahmoud</t>
  </si>
  <si>
    <t>Hani Labib Mahmoud</t>
  </si>
  <si>
    <t>Mohamed Mahmoud Abdu Khalifa</t>
  </si>
  <si>
    <t>Mohamed Ali Aly Mahmoud</t>
  </si>
  <si>
    <t>Mohammed Moustafa Mahmoud</t>
  </si>
  <si>
    <t>Sultan Mahmoud</t>
  </si>
  <si>
    <t>Yasser Mahmoud</t>
  </si>
  <si>
    <t>Younis Mahmoud Khalef</t>
  </si>
  <si>
    <t>Youssef Adam Mahmoud</t>
  </si>
  <si>
    <t>Emad El-Din El-Sayed Mahmoud Ali</t>
  </si>
  <si>
    <t>Ahmed Mahmoud Mashall</t>
  </si>
  <si>
    <t>Salim Mahmoud Sayed</t>
  </si>
  <si>
    <t>Shahram Mahmoudi</t>
  </si>
  <si>
    <t>Hussain Mahmoudi Shahvar</t>
  </si>
  <si>
    <t>Almabruk Mahmud Mahmud</t>
  </si>
  <si>
    <t>Eric Mahn Godoy</t>
  </si>
  <si>
    <t>Elisabeth "Lisbeth" Mahn</t>
  </si>
  <si>
    <t>Peter Mahne</t>
  </si>
  <si>
    <t>Jean-Paul Maho</t>
  </si>
  <si>
    <t>Lszl Mah</t>
  </si>
  <si>
    <t>Anna Mahon (Nordgren-)</t>
  </si>
  <si>
    <t>Christopher John "Chris" Mahoney</t>
  </si>
  <si>
    <t>Francis "Frank" Mahoney</t>
  </si>
  <si>
    <t>Julie Mahoney</t>
  </si>
  <si>
    <t>Marguerite "Margie" Mahoney-Richter</t>
  </si>
  <si>
    <t>Travis Mahoney</t>
  </si>
  <si>
    <t>William Victor "Bill" Mahony</t>
  </si>
  <si>
    <t>Dominic Jan Graham Mahony</t>
  </si>
  <si>
    <t>Harold Segerson Mahony</t>
  </si>
  <si>
    <t>France/Great Britain</t>
  </si>
  <si>
    <t>Michael Brent "Mike" Mahood</t>
  </si>
  <si>
    <t>Atlee Anthony Mahorn</t>
  </si>
  <si>
    <t>Patrice Mahoulikponto</t>
  </si>
  <si>
    <t>Michael G. "Mike" Mahovlich</t>
  </si>
  <si>
    <t>Winfried Mahraun</t>
  </si>
  <si>
    <t>Phillip Ferdinand "Phil" Mahre</t>
  </si>
  <si>
    <t>Steven Irving "Steve" Mahre</t>
  </si>
  <si>
    <t>Daniel Mahrer</t>
  </si>
  <si>
    <t>Paul Mahrer</t>
  </si>
  <si>
    <t>Erika Mahringer (-Spie)</t>
  </si>
  <si>
    <t>El-Hassan Mahta</t>
  </si>
  <si>
    <t>Maziah Mahusin</t>
  </si>
  <si>
    <t>Nicolas Pierre Armand Mahut</t>
  </si>
  <si>
    <t>Jean Mahy</t>
  </si>
  <si>
    <t>Mai Chao</t>
  </si>
  <si>
    <t>Mai Kangde</t>
  </si>
  <si>
    <t>Mai Shaoyan</t>
  </si>
  <si>
    <t>Walter Mai</t>
  </si>
  <si>
    <t>David Braga da Costa Maia</t>
  </si>
  <si>
    <t>Edi Silva Maia</t>
  </si>
  <si>
    <t>Lucianne Barroncas Maia</t>
  </si>
  <si>
    <t>Luis Miguel Barbosa Maia</t>
  </si>
  <si>
    <t>Pierrick Maa</t>
  </si>
  <si>
    <t>Raimundo "Rui" Crtez Maia</t>
  </si>
  <si>
    <t>Maibaum</t>
  </si>
  <si>
    <t>Wolfgang Maibohm</t>
  </si>
  <si>
    <t>Frank Martin Maichle</t>
  </si>
  <si>
    <t>Luisa Cristina del Rosario Maida Leiva</t>
  </si>
  <si>
    <t>Rubn Alberto Maidana Brandolini</t>
  </si>
  <si>
    <t>Maryna Serhivna Maidanova</t>
  </si>
  <si>
    <t>Zacharia Maidjida</t>
  </si>
  <si>
    <t>Harold E. Maidment</t>
  </si>
  <si>
    <t>Alexander Maier</t>
  </si>
  <si>
    <t>Ariane Maier</t>
  </si>
  <si>
    <t>Benjamin Maier</t>
  </si>
  <si>
    <t>Fred Anton Maier</t>
  </si>
  <si>
    <t>Gustav Heinrich Nicolaus Maier</t>
  </si>
  <si>
    <t>Johann Adolf Friedrich "Hans" Maier</t>
  </si>
  <si>
    <t>Hans Maier</t>
  </si>
  <si>
    <t>Hermann Maier</t>
  </si>
  <si>
    <t>Jessica Sayonara Maier</t>
  </si>
  <si>
    <t>Leonie Rebekka Maier</t>
  </si>
  <si>
    <t>Markus Maier</t>
  </si>
  <si>
    <t>Michal Maier</t>
  </si>
  <si>
    <t>Otto Maier</t>
  </si>
  <si>
    <t>Raphael Maier</t>
  </si>
  <si>
    <t>Rolf Maier</t>
  </si>
  <si>
    <t>Rudi Maier</t>
  </si>
  <si>
    <t>Josef "Sepp" Maier</t>
  </si>
  <si>
    <t>Ulrike Maier</t>
  </si>
  <si>
    <t>Willi Maier</t>
  </si>
  <si>
    <t>Monika Maierhofer</t>
  </si>
  <si>
    <t>Hamchtou Maga-Ba</t>
  </si>
  <si>
    <t>Ibrahima Abdoulaye Maiga</t>
  </si>
  <si>
    <t>Chlo Franoise Maigre</t>
  </si>
  <si>
    <t>Maik Ferreira dos Santos</t>
  </si>
  <si>
    <t>Germn Csar Mailhos Ferriolo</t>
  </si>
  <si>
    <t>Eduardo Maillard Crampes</t>
  </si>
  <si>
    <t>Ella Maillart</t>
  </si>
  <si>
    <t>Augustin Maillefer</t>
  </si>
  <si>
    <t>Jacques Henri Marie Maillet</t>
  </si>
  <si>
    <t>Franoise Mailliard (-Turbil)</t>
  </si>
  <si>
    <t>Christine Mailliet</t>
  </si>
  <si>
    <t>Corey Charles Garth Main</t>
  </si>
  <si>
    <t>Gerald Grant Main</t>
  </si>
  <si>
    <t>David Maina</t>
  </si>
  <si>
    <t>Felix Maina</t>
  </si>
  <si>
    <t>Maurice Maina</t>
  </si>
  <si>
    <t>George Maina Kinianjui</t>
  </si>
  <si>
    <t>Marleve Mario Mainaky</t>
  </si>
  <si>
    <t>Rexy Ronald Mainaky</t>
  </si>
  <si>
    <t>Simon Tsotang Maine</t>
  </si>
  <si>
    <t>Henry Maingot</t>
  </si>
  <si>
    <t>Gyp-23</t>
  </si>
  <si>
    <t>Gyp-6</t>
  </si>
  <si>
    <t>Berthold Teodor Mainka</t>
  </si>
  <si>
    <t>Cristian Fernando Maino Cantori</t>
  </si>
  <si>
    <t>Emilio Mainoldi</t>
  </si>
  <si>
    <t>Leonardo Andrs "Leo" Mainoldi</t>
  </si>
  <si>
    <t>Ji Mainu</t>
  </si>
  <si>
    <t>Pascale Mainville</t>
  </si>
  <si>
    <t>Sandrine Mainville</t>
  </si>
  <si>
    <t>Conrad Mainwaring</t>
  </si>
  <si>
    <t>Joo Arruela Maio</t>
  </si>
  <si>
    <t>Mario Maiocchi</t>
  </si>
  <si>
    <t>Luigi Maiocco</t>
  </si>
  <si>
    <t>Mauro Lucio Maiola</t>
  </si>
  <si>
    <t>Fabio Maioni</t>
  </si>
  <si>
    <t>Maria Maioru</t>
  </si>
  <si>
    <t>Nicodemus Maipampe</t>
  </si>
  <si>
    <t>Anna Maiques i Dern</t>
  </si>
  <si>
    <t>Bernhard Mair</t>
  </si>
  <si>
    <t>David Mair</t>
  </si>
  <si>
    <t>Ernesto Mair</t>
  </si>
  <si>
    <t>John Mair</t>
  </si>
  <si>
    <t>Michael Mair</t>
  </si>
  <si>
    <t>Sigisfredo Mair</t>
  </si>
  <si>
    <t>Dagmar "Dagi" Mair unter der Eggen</t>
  </si>
  <si>
    <t>Adlin Victoria Mair-Clarke</t>
  </si>
  <si>
    <t>Mario C. Maire</t>
  </si>
  <si>
    <t>Oswaldo Mairena Gonzlez</t>
  </si>
  <si>
    <t>Mary Wendy Ward Mairs-Chapot</t>
  </si>
  <si>
    <t>John Charles Mais</t>
  </si>
  <si>
    <t>Erna Maisack (-Kreten)</t>
  </si>
  <si>
    <t>Matti Antero Maisala</t>
  </si>
  <si>
    <t>Mauno Kalevi Maisala</t>
  </si>
  <si>
    <t>Ulrike Maisch (-Friedrich)</t>
  </si>
  <si>
    <t>Maison</t>
  </si>
  <si>
    <t>Wilfredo Maisonave Oriol</t>
  </si>
  <si>
    <t>Jean Lon Maisonnave</t>
  </si>
  <si>
    <t>Brian Maisonneuve</t>
  </si>
  <si>
    <t>Jean Victor Edmond Maissant</t>
  </si>
  <si>
    <t>Barry John Maister</t>
  </si>
  <si>
    <t>Selwyn Gerald Maister</t>
  </si>
  <si>
    <t>Iryna Maistruk</t>
  </si>
  <si>
    <t>Robert John "Bob" Maitland</t>
  </si>
  <si>
    <t>Clover Margaret Maitland</t>
  </si>
  <si>
    <t>Francis John Victor "Johnnie" Maitland</t>
  </si>
  <si>
    <t>Robert Maitland</t>
  </si>
  <si>
    <t>Ronald Monteith Maitland</t>
  </si>
  <si>
    <t>Corinne Matrejean</t>
  </si>
  <si>
    <t>Nojim Maiyegun</t>
  </si>
  <si>
    <t>Chereno Vivian Maiyo (-Biwott)</t>
  </si>
  <si>
    <t>Maureen Jelagat Maiyo</t>
  </si>
  <si>
    <t>Nyandika Maiyoro</t>
  </si>
  <si>
    <t>Laura Maiztegui</t>
  </si>
  <si>
    <t>Fabio Maj</t>
  </si>
  <si>
    <t>Hana Majaj</t>
  </si>
  <si>
    <t>Gustavo A. Majauskas Manfredi</t>
  </si>
  <si>
    <t>Sven Christer Majbck</t>
  </si>
  <si>
    <t>Igor Majcen</t>
  </si>
  <si>
    <t>Nae Majen</t>
  </si>
  <si>
    <t>Tevarit Majchacheep</t>
  </si>
  <si>
    <t>Varavut Majchacheep</t>
  </si>
  <si>
    <t>Kacper Majchrzak</t>
  </si>
  <si>
    <t>Katarzyna Mirosawa Majchrzak (-Waniewska)</t>
  </si>
  <si>
    <t>Walter Witold Majchrzycki</t>
  </si>
  <si>
    <t>Elias Majdalani</t>
  </si>
  <si>
    <t>Duan Majdn</t>
  </si>
  <si>
    <t>Petra Majdi</t>
  </si>
  <si>
    <t>Frantiek Majdloch</t>
  </si>
  <si>
    <t>Abdul Reza Majdpour</t>
  </si>
  <si>
    <t>Abdul Majeed Maruwala</t>
  </si>
  <si>
    <t>Benedict A. Majekodunmi</t>
  </si>
  <si>
    <t>Josiah Olatunji Majekodunmi</t>
  </si>
  <si>
    <t>Wadysawa Majerczyk (-Tragarz)</t>
  </si>
  <si>
    <t>Mohamed Majeri</t>
  </si>
  <si>
    <t>Daniel Lewis "Dan" Majerle</t>
  </si>
  <si>
    <t>Christine Majerus</t>
  </si>
  <si>
    <t>Jacques Majerus</t>
  </si>
  <si>
    <t>Jean Michel Majerus</t>
  </si>
  <si>
    <t>Victor Majerus</t>
  </si>
  <si>
    <t>Ivan Majesk</t>
  </si>
  <si>
    <t>Bartosz Majewski</t>
  </si>
  <si>
    <t>Janusz Mieczysaw Majewski</t>
  </si>
  <si>
    <t>Tomasz Majewski</t>
  </si>
  <si>
    <t>Laxmirani Majhi</t>
  </si>
  <si>
    <t>Nur Herman Majid</t>
  </si>
  <si>
    <t>Salah Abdul Hamid Majid</t>
  </si>
  <si>
    <t>Stanley Majid</t>
  </si>
  <si>
    <t>Nobuhle Majika</t>
  </si>
  <si>
    <t>Rafa Majka</t>
  </si>
  <si>
    <t>Manuel Majo Hernndez</t>
  </si>
  <si>
    <t>Montserrat Majo</t>
  </si>
  <si>
    <t>Jacopo Majocchi</t>
  </si>
  <si>
    <t>Carolina "Lineke" Majolee</t>
  </si>
  <si>
    <t>Iva Majoli (-Mari)</t>
  </si>
  <si>
    <t>Mario Majoni</t>
  </si>
  <si>
    <t>Istvn Major</t>
  </si>
  <si>
    <t>Jean Major</t>
  </si>
  <si>
    <t>Sndor Major</t>
  </si>
  <si>
    <t>Renata Major-Kubik</t>
  </si>
  <si>
    <t>Istvn Majoros</t>
  </si>
  <si>
    <t>Alexandre Majorov</t>
  </si>
  <si>
    <t>Marta Majowska (-Szyndler)</t>
  </si>
  <si>
    <t>Eisa Majrashi</t>
  </si>
  <si>
    <t>Amel Majri</t>
  </si>
  <si>
    <t>Biljana Majstorovi</t>
  </si>
  <si>
    <t>Darko Majstorovi</t>
  </si>
  <si>
    <t>ore Majtan</t>
  </si>
  <si>
    <t>Raimo Olavi (-Ram) Majuri (-Laor)</t>
  </si>
  <si>
    <t>Magorzata Helena Majza (-Dynek)</t>
  </si>
  <si>
    <t>Mak Chi Wai</t>
  </si>
  <si>
    <t>Mak So Ning "Tania"</t>
  </si>
  <si>
    <t>Gyngyi Mk-Kovcs</t>
  </si>
  <si>
    <t>Anna Mka (-Jakubowska)</t>
  </si>
  <si>
    <t>Frantiek Mka</t>
  </si>
  <si>
    <t>Roy Rudolphus Antonius Makaay</t>
  </si>
  <si>
    <t>Yves Makabu-Makalambay</t>
  </si>
  <si>
    <t>Nataliya Andreyevna Makagonova</t>
  </si>
  <si>
    <t>M'tendere Makalamba</t>
  </si>
  <si>
    <t>Mamman Makama</t>
  </si>
  <si>
    <t>Mdard Makanga</t>
  </si>
  <si>
    <t>Balzs Makny</t>
  </si>
  <si>
    <t>Morena Makar</t>
  </si>
  <si>
    <t>Robert Makara</t>
  </si>
  <si>
    <t>Kaisa Leena Mkrinen</t>
  </si>
  <si>
    <t>Iakob Makarashvili</t>
  </si>
  <si>
    <t>Andriy Volodymyrovych Makarchev</t>
  </si>
  <si>
    <t>Pyotr Anatolyevich Makarchuk</t>
  </si>
  <si>
    <t>Aleksandr Aleksandrovich Makarenko</t>
  </si>
  <si>
    <t>Alina Andreyevna Makarenko</t>
  </si>
  <si>
    <t>Serhiy Lavrentiyovych Makarenko</t>
  </si>
  <si>
    <t>Vyacheslav Nikolayevich Makarenko</t>
  </si>
  <si>
    <t>Yevgeny Mikhaylovich Makarenko</t>
  </si>
  <si>
    <t>Tetiana Ivanivna Makarets-Kocherhina</t>
  </si>
  <si>
    <t>Anatoly Vasilyevich Makarevich</t>
  </si>
  <si>
    <t>Aleksandr Fyodorovich Makarov</t>
  </si>
  <si>
    <t>Andrey Anatolyevich Makarov</t>
  </si>
  <si>
    <t>Andrey Makarov</t>
  </si>
  <si>
    <t>Igor Viktorovich Makarov</t>
  </si>
  <si>
    <t>Ivan Makarov</t>
  </si>
  <si>
    <t>Oleg Vitalyevich Makarov</t>
  </si>
  <si>
    <t>Ruslan Makarov</t>
  </si>
  <si>
    <t>Sergey Aleksandrovich Makarov</t>
  </si>
  <si>
    <t>Sergey Mikhaylovich Makarov</t>
  </si>
  <si>
    <t>Viktor Mykhailovych Makarov</t>
  </si>
  <si>
    <t>Vitaly Valeryevich Makarov</t>
  </si>
  <si>
    <t>Kseniya Olegovna Makarova</t>
  </si>
  <si>
    <t>Yekaterina Valeryevna Makarova</t>
  </si>
  <si>
    <t>Yelena Makarova</t>
  </si>
  <si>
    <t>Yelena Alekseyevna Makarova</t>
  </si>
  <si>
    <t>Rainer Makatsch</t>
  </si>
  <si>
    <t>Miroslav Botev Makaveev</t>
  </si>
  <si>
    <t>Petkana Bogdanova Makaveeva</t>
  </si>
  <si>
    <t>Karmele Makazaga Urrutia</t>
  </si>
  <si>
    <t>Mohamed Al-Makdouf Layachi</t>
  </si>
  <si>
    <t>Simeon Makedonski</t>
  </si>
  <si>
    <t>Hannu Juhani Mkel</t>
  </si>
  <si>
    <t>Heikki Kalervo Mkel</t>
  </si>
  <si>
    <t>80.5</t>
  </si>
  <si>
    <t>Juha Matti Tapio Mkel</t>
  </si>
  <si>
    <t>Kaija Anneli Mkel (-Syvlahti)</t>
  </si>
  <si>
    <t>Meri Kristiina Mkel</t>
  </si>
  <si>
    <t>Mikko Matti Mkel</t>
  </si>
  <si>
    <t>Tapio Valfrid Mkel</t>
  </si>
  <si>
    <t>Tuukka Tapio Mkel</t>
  </si>
  <si>
    <t>Vin Ilmari Mkel</t>
  </si>
  <si>
    <t>Wille Jarno Wilhelm Mkel</t>
  </si>
  <si>
    <t>Jaakko Yrj Mkel</t>
  </si>
  <si>
    <t>Satu Mkel-Nummela</t>
  </si>
  <si>
    <t>Claude Makll Sinda</t>
  </si>
  <si>
    <t>Masibulele Makepula</t>
  </si>
  <si>
    <t>Andrey Gennadyevich Makeyev</t>
  </si>
  <si>
    <t>Vladimir Ivanovich Makeyev</t>
  </si>
  <si>
    <t>Mammello Makhabane</t>
  </si>
  <si>
    <t>Antonia "Tonia" Makhaira</t>
  </si>
  <si>
    <t>Leonard Makhanya</t>
  </si>
  <si>
    <t>Themba Makhanya</t>
  </si>
  <si>
    <t>Robert Makharashvili</t>
  </si>
  <si>
    <t>Farid Salman Makhdi</t>
  </si>
  <si>
    <t>Makhgalyn Bayarjavkhlan</t>
  </si>
  <si>
    <t>Antonina Viktorovna Makhina-Dumcheva-Zelikovich</t>
  </si>
  <si>
    <t>Mohamed Makhlouf</t>
  </si>
  <si>
    <t>Rabia Makhloufi</t>
  </si>
  <si>
    <t>Taoufik Makhloufi</t>
  </si>
  <si>
    <t>Dilshod Makhmudov</t>
  </si>
  <si>
    <t>Aleksandr Musafovich Makhmutov</t>
  </si>
  <si>
    <t>Vladimir Vladimirovich Makhnutin</t>
  </si>
  <si>
    <t>Gennady Makhnyov</t>
  </si>
  <si>
    <t>Vadim Gennadyevich Makhnyov</t>
  </si>
  <si>
    <t>Viktor Pavlovich Makhorin</t>
  </si>
  <si>
    <t>Bilyal Valeryevich Makhov</t>
  </si>
  <si>
    <t>Todor Makhov</t>
  </si>
  <si>
    <t>Gennady Nikolayevich Makhveyenya</t>
  </si>
  <si>
    <t>Hussein Al-Taib Maki</t>
  </si>
  <si>
    <t>Izumi Maki (-Yamaoka)</t>
  </si>
  <si>
    <t>James Clifford "Jim" Maki</t>
  </si>
  <si>
    <t>Matti Mki</t>
  </si>
  <si>
    <t>Shinichi Maki</t>
  </si>
  <si>
    <t>Simbara Dembele Maki</t>
  </si>
  <si>
    <t>Tauno Vilhelmi Mki</t>
  </si>
  <si>
    <t>Yuso Makihira</t>
  </si>
  <si>
    <t>Toivo Johannes Mkikyr</t>
  </si>
  <si>
    <t>Jali Alarik Mkil</t>
  </si>
  <si>
    <t>Precious Makina</t>
  </si>
  <si>
    <t>Eino Matias Mkinen</t>
  </si>
  <si>
    <t>106.5</t>
  </si>
  <si>
    <t>Kaarlo Edvin Mkinen</t>
  </si>
  <si>
    <t>Kari Tapani Mkinen</t>
  </si>
  <si>
    <t>Kauko Kalle Mkinen</t>
  </si>
  <si>
    <t>Rauno Leonard Mkinen</t>
  </si>
  <si>
    <t>Seppo Ilmari Mkinen</t>
  </si>
  <si>
    <t>Derby Makinka</t>
  </si>
  <si>
    <t>Shozo Makino</t>
  </si>
  <si>
    <t>Yukio Makino</t>
  </si>
  <si>
    <t>Mitsutake Makita</t>
  </si>
  <si>
    <t>Jarmo Juha Tapani Mkitalo</t>
  </si>
  <si>
    <t>Masafumi Makiyama</t>
  </si>
  <si>
    <t>Ilona Maklry-Buzek</t>
  </si>
  <si>
    <t>Adrian Brooke Makler</t>
  </si>
  <si>
    <t>Paul Todd Makler, Jr.</t>
  </si>
  <si>
    <t>Paul Todd Makler, Sr.</t>
  </si>
  <si>
    <t>Teddy Makofi</t>
  </si>
  <si>
    <t>Irina Petrovna Makogonova (-Kolodyazhnaya)</t>
  </si>
  <si>
    <t>Jaroslav Makohin</t>
  </si>
  <si>
    <t>Kazanga Saigon Makok</t>
  </si>
  <si>
    <t>Jacqueline Makokha</t>
  </si>
  <si>
    <t>Zbigniew Antoni Makomaski</t>
  </si>
  <si>
    <t>Rutendo Makore</t>
  </si>
  <si>
    <t>Kamongwa Salukombo Makorobondo</t>
  </si>
  <si>
    <t>Ren Makosso</t>
  </si>
  <si>
    <t>Sheila Makoto</t>
  </si>
  <si>
    <t>Yvonne Makouala</t>
  </si>
  <si>
    <t>Felicit Makounawode</t>
  </si>
  <si>
    <t>Vitaliy Oleksiyovych Makovetskiy</t>
  </si>
  <si>
    <t>Igor Leonidovich Makovetsky</t>
  </si>
  <si>
    <t>Semyon Vladimirovich Makovich</t>
  </si>
  <si>
    <t>Jakub Makovika</t>
  </si>
  <si>
    <t>Stanisaw Makowiecki</t>
  </si>
  <si>
    <t>Lucas Markian Makowsky</t>
  </si>
  <si>
    <t>Katalin Makray-Schmitt</t>
  </si>
  <si>
    <t>Spyridon "Spyros" Makridakis</t>
  </si>
  <si>
    <t>Zefyros</t>
  </si>
  <si>
    <t>Vasilios Makridis</t>
  </si>
  <si>
    <t>Theodoros Makris</t>
  </si>
  <si>
    <t>Aleksandr Petrovich Makritsky</t>
  </si>
  <si>
    <t>Evanthia Makrygianni</t>
  </si>
  <si>
    <t>Cornelis Johannes "Kees" Maks</t>
  </si>
  <si>
    <t>Krzysztof Maksel</t>
  </si>
  <si>
    <t>Mikhail Mikhaylovoch Maksimochkin</t>
  </si>
  <si>
    <t>Dmitry Maksimov</t>
  </si>
  <si>
    <t>Dmitry Valeryevich Maksimov</t>
  </si>
  <si>
    <t>Nikolay Mikhaylovich Maksimov</t>
  </si>
  <si>
    <t>Vladimir Salmanovich Maksimov</t>
  </si>
  <si>
    <t>Anastasiya Ivanovna Maksimova</t>
  </si>
  <si>
    <t>Galina Yevgenyevna Maksimova</t>
  </si>
  <si>
    <t>Yana Eduardovna Maksimova</t>
  </si>
  <si>
    <t>Aleksandar Maksimovi</t>
  </si>
  <si>
    <t>Goran Maksimovi</t>
  </si>
  <si>
    <t>Ivana Maksimovi-Anui</t>
  </si>
  <si>
    <t>Valeriia Maksiuta</t>
  </si>
  <si>
    <t>Dina Maksutova</t>
  </si>
  <si>
    <t>Alina Oleksandrivna Maksymenko</t>
  </si>
  <si>
    <t>Ivan Maksymov</t>
  </si>
  <si>
    <t>Beata Elbieta Maksymowa</t>
  </si>
  <si>
    <t>Saidi Juma Makula</t>
  </si>
  <si>
    <t>Ngonidzashe "Ngoni" Makusha</t>
  </si>
  <si>
    <t>Bohdan Volodymyrovych Makuts</t>
  </si>
  <si>
    <t>Isaac Makwala</t>
  </si>
  <si>
    <t>Dickson Makwanza</t>
  </si>
  <si>
    <t>Robert Makzoumi</t>
  </si>
  <si>
    <t>Pavol Mal'a</t>
  </si>
  <si>
    <t>Germana Malabarba</t>
  </si>
  <si>
    <t>Paolo Malacarne</t>
  </si>
  <si>
    <t>Romana Malov</t>
  </si>
  <si>
    <t>Natalia Mara Mlaga Dibos</t>
  </si>
  <si>
    <t>Marcello Malagoli</t>
  </si>
  <si>
    <t>Moses Malagu</t>
  </si>
  <si>
    <t>Sanja Malagurski</t>
  </si>
  <si>
    <t>Pinye Malaibi</t>
  </si>
  <si>
    <t>Wongsak Malaipun</t>
  </si>
  <si>
    <t>Hedaya Ahmad Malak Wahba</t>
  </si>
  <si>
    <t>Michal Malk</t>
  </si>
  <si>
    <t>Waldemar Malak</t>
  </si>
  <si>
    <t>Bishnu Malakar</t>
  </si>
  <si>
    <t>Khristo Malakchiev</t>
  </si>
  <si>
    <t>Raimkul Khadoynazarovich Malakhbekov</t>
  </si>
  <si>
    <t>Vladimir Igorevich Malakhov</t>
  </si>
  <si>
    <t>Julienne Malaki</t>
  </si>
  <si>
    <t>Adel Ahmed Malalla</t>
  </si>
  <si>
    <t>Gaston Malam</t>
  </si>
  <si>
    <t>Ilias Malamas</t>
  </si>
  <si>
    <t>Meli Malani</t>
  </si>
  <si>
    <t>Feliks Malanowski</t>
  </si>
  <si>
    <t>Mourad Malaoui</t>
  </si>
  <si>
    <t>Arturo Malaquias Delgado</t>
  </si>
  <si>
    <t>Joanne Susan Malar (-Morraele, -Ducheck)</t>
  </si>
  <si>
    <t>Galina Gennadyevna Malashenko</t>
  </si>
  <si>
    <t>Aleksandr Nikolayevich Malashevich</t>
  </si>
  <si>
    <t>Teodoro P. Malasig</t>
  </si>
  <si>
    <t>Francesco Malatesta</t>
  </si>
  <si>
    <t>E. Guglielmo Malatesta</t>
  </si>
  <si>
    <t>Giusi Letizia Malato</t>
  </si>
  <si>
    <t>Vladimra Maltov-Rackov (Palyzov-)</t>
  </si>
  <si>
    <t>Aurlie Malaussena</t>
  </si>
  <si>
    <t>Jean-Pierre Malavasi</t>
  </si>
  <si>
    <t>Sonia Malavisi</t>
  </si>
  <si>
    <t>Suzanne Frances "Sue" Malaxos</t>
  </si>
  <si>
    <t>Khan "Bob" Malaythong</t>
  </si>
  <si>
    <t>Miko Mlberg</t>
  </si>
  <si>
    <t>Sophie Malbranque (-Louette)</t>
  </si>
  <si>
    <t>Carolina Malchair Selecque</t>
  </si>
  <si>
    <t>Gnter Malcher</t>
  </si>
  <si>
    <t>Ryszard Malcherczyk</t>
  </si>
  <si>
    <t>Teodora Malcheva</t>
  </si>
  <si>
    <t>Emilio Vctor Malchiodi</t>
  </si>
  <si>
    <t>Maic Malchow</t>
  </si>
  <si>
    <t>Thomas Andrew "Tom" Malchow</t>
  </si>
  <si>
    <t>Galina Vyacheslavovna Malchugina (Mikheyeva-)</t>
  </si>
  <si>
    <t>Barry Malcolm</t>
  </si>
  <si>
    <t>Christian Sean Malcolm</t>
  </si>
  <si>
    <t>Calixto Malcon</t>
  </si>
  <si>
    <t>Jakub Marek Malczewski</t>
  </si>
  <si>
    <t>Rafa Malczewski</t>
  </si>
  <si>
    <t>Brbara Malda Salinas</t>
  </si>
  <si>
    <t>Angel Maldonado Campos</t>
  </si>
  <si>
    <t>Claudio Andrs del Trnsito Maldonado Rivera</t>
  </si>
  <si>
    <t>Dora Maldonado</t>
  </si>
  <si>
    <t>Erwin Len Maldonado Saavedra</t>
  </si>
  <si>
    <t>Orlando Maldonado</t>
  </si>
  <si>
    <t>Roberto Jos Maldonado</t>
  </si>
  <si>
    <t>Vctor Maldonado Flores</t>
  </si>
  <si>
    <t>Tim Male</t>
  </si>
  <si>
    <t>Czesaw Malec</t>
  </si>
  <si>
    <t>Ji Malec</t>
  </si>
  <si>
    <t>Vedrana Malec</t>
  </si>
  <si>
    <t>Josef Maleek</t>
  </si>
  <si>
    <t>Vclav Maleek</t>
  </si>
  <si>
    <t>Leonidas Maleckis</t>
  </si>
  <si>
    <t>Katerina Georgieva Maleeva (-Stoimenova)</t>
  </si>
  <si>
    <t>Magdalena Georgieva "Maggy" Maleeva</t>
  </si>
  <si>
    <t>Manuela Georgieva Maleeva-Fragnire</t>
  </si>
  <si>
    <t>Anton Malej</t>
  </si>
  <si>
    <t>Daniel Mlek</t>
  </si>
  <si>
    <t>Miroslav Mlek</t>
  </si>
  <si>
    <t>Petr Mlek</t>
  </si>
  <si>
    <t>Davoud Ali Maleki</t>
  </si>
  <si>
    <t>Hamed Malekmohammadi Memar</t>
  </si>
  <si>
    <t>Zakayo Malekwa</t>
  </si>
  <si>
    <t>Evance Malenga</t>
  </si>
  <si>
    <t>Mladenka  Malenia (-Vidovic)</t>
  </si>
  <si>
    <t>Aleksandar Malenko</t>
  </si>
  <si>
    <t>Repo Terciuos Malepe</t>
  </si>
  <si>
    <t>Leslie Malerich</t>
  </si>
  <si>
    <t>Ernests Mlers</t>
  </si>
  <si>
    <t>Daniel William "Danny" Males</t>
  </si>
  <si>
    <t>Tamara Maleev</t>
  </si>
  <si>
    <t>Tijana Maleevi</t>
  </si>
  <si>
    <t>Eric Leme Walther Maleson</t>
  </si>
  <si>
    <t>Louis-Ferdinand Malespina</t>
  </si>
  <si>
    <t>Angela Malestein</t>
  </si>
  <si>
    <t>Valrie Malet</t>
  </si>
  <si>
    <t>Aleksandr Ivanovich Maletin</t>
  </si>
  <si>
    <t>Maryna Oleksandrivna Malets-Lisohor</t>
  </si>
  <si>
    <t>Holger Maletz</t>
  </si>
  <si>
    <t>Doris Maletzki (-Brachmann-)</t>
  </si>
  <si>
    <t>Radovan Malevi</t>
  </si>
  <si>
    <t>Ewa Malewicka (-Dudek)</t>
  </si>
  <si>
    <t>Kynan Maley</t>
  </si>
  <si>
    <t>Aleksandr Ivanovich Maleyev</t>
  </si>
  <si>
    <t>Georgi L. Malezanov</t>
  </si>
  <si>
    <t>Georges Dsir "Go" Malfait</t>
  </si>
  <si>
    <t>Sylvia Malgadey-Forgrave</t>
  </si>
  <si>
    <t>Juan Malgosa Paloma</t>
  </si>
  <si>
    <t>Joaqun "Kim" Malgosa Morera</t>
  </si>
  <si>
    <t>Santiago Malgosa Morera</t>
  </si>
  <si>
    <t>Lylian Malherbaud-Lecomte-Guyonneau</t>
  </si>
  <si>
    <t>Arnaud Malherbe</t>
  </si>
  <si>
    <t>Bernard Malherbe</t>
  </si>
  <si>
    <t>Stephanie Hana "Steph" Malherbe</t>
  </si>
  <si>
    <t>Manisha Malhotra</t>
  </si>
  <si>
    <t>Andreja Mali</t>
  </si>
  <si>
    <t>Nada Mali</t>
  </si>
  <si>
    <t>Ihor Maliar</t>
  </si>
  <si>
    <t>Zbigniew Malicki</t>
  </si>
  <si>
    <t>Jacob Maliekal</t>
  </si>
  <si>
    <t>Catherine Maliev-Aviolat</t>
  </si>
  <si>
    <t>Policarp Malhin</t>
  </si>
  <si>
    <t>Abdul Majeed Malik</t>
  </si>
  <si>
    <t>Abdul Aziz Malik</t>
  </si>
  <si>
    <t>Janusz Grzegorz Malik</t>
  </si>
  <si>
    <t>Marek Malk</t>
  </si>
  <si>
    <t>Mohamed Ajmal Malik</t>
  </si>
  <si>
    <t>Monika Malik</t>
  </si>
  <si>
    <t>Muhammad Asad Malik</t>
  </si>
  <si>
    <t>Muhammad Shafqat Malik</t>
  </si>
  <si>
    <t>Nalin Chandra Malik</t>
  </si>
  <si>
    <t>Sakshi Malik</t>
  </si>
  <si>
    <t>tefan Malk</t>
  </si>
  <si>
    <t>Vladimir Malik</t>
  </si>
  <si>
    <t>Shmuel Malika-Aharon</t>
  </si>
  <si>
    <t>Ibrahim Maliki</t>
  </si>
  <si>
    <t>Andrey Lvovich Malikov</t>
  </si>
  <si>
    <t>Zuzana Malkov</t>
  </si>
  <si>
    <t>Markus Malin</t>
  </si>
  <si>
    <t>Andrzej Janusz Malina</t>
  </si>
  <si>
    <t>Libor Malina</t>
  </si>
  <si>
    <t>Tom "Tom" Malina</t>
  </si>
  <si>
    <t>Andr Malinet</t>
  </si>
  <si>
    <t>Alex Malinga</t>
  </si>
  <si>
    <t>Tatyana Malinina (-Skornyakova)</t>
  </si>
  <si>
    <t>Antonn Malinkovi</t>
  </si>
  <si>
    <t>Bronisaw Malinowski</t>
  </si>
  <si>
    <t>Merlin Travis Malinowski</t>
  </si>
  <si>
    <t>Robert Malinowski</t>
  </si>
  <si>
    <t>Marcin Maliski</t>
  </si>
  <si>
    <t>Josef Malnsk</t>
  </si>
  <si>
    <t>Nikolaos Malintretos</t>
  </si>
  <si>
    <t>Stefano Malinverni</t>
  </si>
  <si>
    <t>Bernt Max Malion</t>
  </si>
  <si>
    <t>Kurt Paul Malisch</t>
  </si>
  <si>
    <t>Mria Maliov (-Javorikov)</t>
  </si>
  <si>
    <t>Georges Alexandre Paul Marie Malissard</t>
  </si>
  <si>
    <t>Joseph Malissart</t>
  </si>
  <si>
    <t>Xavier Malisse</t>
  </si>
  <si>
    <t>Anna Maliszewska</t>
  </si>
  <si>
    <t>Patrycja Maliszewska</t>
  </si>
  <si>
    <t>Werner Malitz</t>
  </si>
  <si>
    <t>Bernard Robert Malivoire</t>
  </si>
  <si>
    <t>Philippe Malivoire</t>
  </si>
  <si>
    <t>Lars Arvid Gran Malkar</t>
  </si>
  <si>
    <t>El Mehdi Al-Malki</t>
  </si>
  <si>
    <t>Thomas Alfred Terence "Terry" Malkin</t>
  </si>
  <si>
    <t>Yevgeny Vladimirovich Malkin</t>
  </si>
  <si>
    <t>Firidun Malkom Khan</t>
  </si>
  <si>
    <t>Igor Alekseyevich Malkov</t>
  </si>
  <si>
    <t>Vladimir Vadimovich Malkov</t>
  </si>
  <si>
    <t>Edi Mall</t>
  </si>
  <si>
    <t>Uwe Mall</t>
  </si>
  <si>
    <t>Manikyalu Malla Venkata</t>
  </si>
  <si>
    <t>Oveyss Mallahi</t>
  </si>
  <si>
    <t>Blai Mallarach Gel</t>
  </si>
  <si>
    <t>Kamal Aldin Mallash</t>
  </si>
  <si>
    <t>Jean-Yves Mallat</t>
  </si>
  <si>
    <t>Erkki Aarno Mallenius</t>
  </si>
  <si>
    <t>Jos Malleo</t>
  </si>
  <si>
    <t>Margaret J. "Peg" Mallery</t>
  </si>
  <si>
    <t>Karnam Malleswari</t>
  </si>
  <si>
    <t>Grgory Mallet</t>
  </si>
  <si>
    <t>Joseph Mallet</t>
  </si>
  <si>
    <t>Alexander Malleta Kerr</t>
  </si>
  <si>
    <t>Neal Pelham Mallett</t>
  </si>
  <si>
    <t>Muhammad Naqi Mallick</t>
  </si>
  <si>
    <t>Emmanouil Mallidis</t>
  </si>
  <si>
    <t>Ren Mallieux</t>
  </si>
  <si>
    <t>Frederick Granville "Fred" Mallin</t>
  </si>
  <si>
    <t>Henry William "Harry" Mallin</t>
  </si>
  <si>
    <t>Carl Thorwald Malling</t>
  </si>
  <si>
    <t>Auriane Mallo</t>
  </si>
  <si>
    <t>Martn Esteban Mallo</t>
  </si>
  <si>
    <t>Jordan Malloch</t>
  </si>
  <si>
    <t>Adriana Johanna "Jo" Mallon (-Bal)</t>
  </si>
  <si>
    <t>George Herbert Leigh Mallory</t>
  </si>
  <si>
    <t>Martilou "Marti" Malloy</t>
  </si>
  <si>
    <t>Norbert Joseph "Norm" Malloy</t>
  </si>
  <si>
    <t>Miguel Mallqui</t>
  </si>
  <si>
    <t>Arthur Mallwitz</t>
  </si>
  <si>
    <t>Lenigret Mallwitz (Schrder-)</t>
  </si>
  <si>
    <t>Franziska Mally</t>
  </si>
  <si>
    <t>Jeanette Marianne Malm</t>
  </si>
  <si>
    <t>Karl Oskar Ragnar Malm</t>
  </si>
  <si>
    <t>Sven August Malm</t>
  </si>
  <si>
    <t>Bror Teodor Malm</t>
  </si>
  <si>
    <t>Cristian Malmagro Viaa</t>
  </si>
  <si>
    <t>Nils Algot Malmberg</t>
  </si>
  <si>
    <t>Caj Johannes Malmberg</t>
  </si>
  <si>
    <t>Erik Malmberg</t>
  </si>
  <si>
    <t>Hanne Malmberg</t>
  </si>
  <si>
    <t>Lars Ove Gsta Malmberg</t>
  </si>
  <si>
    <t>Jarl Edvard Malmgren</t>
  </si>
  <si>
    <t>Ivar Mikael "Iivari" Malmikoski</t>
  </si>
  <si>
    <t>Heikki Vilho Esaias Malmivirta (Malmstrm-)</t>
  </si>
  <si>
    <t>Lars Ragnar Malmkvist</t>
  </si>
  <si>
    <t>Walter August Malmquist, II</t>
  </si>
  <si>
    <t>Hkan Malmrot</t>
  </si>
  <si>
    <t>Bengt Gunnar Malmsten</t>
  </si>
  <si>
    <t>Gustaf Adolf Malmsten</t>
  </si>
  <si>
    <t>Benny Staffan Malmsten (Eriksson-)</t>
  </si>
  <si>
    <t>Gustaf Hjalmar Malmstrm</t>
  </si>
  <si>
    <t>Hans Christian Frederik Bk Malmstrm</t>
  </si>
  <si>
    <t>Karl Fritiof Malmstrm</t>
  </si>
  <si>
    <t>Eva-Charlotte "Lotta" Malmstrm</t>
  </si>
  <si>
    <t>Jarl Sune Malmstrm</t>
  </si>
  <si>
    <t>Carmen Elena Malo Merchn</t>
  </si>
  <si>
    <t>Juan Santiago Malo Chesa</t>
  </si>
  <si>
    <t>John Malois</t>
  </si>
  <si>
    <t>Frantiek Malo</t>
  </si>
  <si>
    <t>Anne Marie Malone (-Macrow)</t>
  </si>
  <si>
    <t>Casey Malone</t>
  </si>
  <si>
    <t>David Malone</t>
  </si>
  <si>
    <t>Jessica Malone</t>
  </si>
  <si>
    <t>Joseph "Joe" Malone</t>
  </si>
  <si>
    <t>Jordan Malone</t>
  </si>
  <si>
    <t>Karl Malone</t>
  </si>
  <si>
    <t>Maggie Malone</t>
  </si>
  <si>
    <t>Maicel Donee Malone (-Wallace, -Trapp)</t>
  </si>
  <si>
    <t>Ryan Gregory Malone</t>
  </si>
  <si>
    <t>Thomas "Tommy" Malone</t>
  </si>
  <si>
    <t>Alexandra Maria "Alex" Maloney</t>
  </si>
  <si>
    <t>Bradley John "Brad" Maloney</t>
  </si>
  <si>
    <t>Conor Maloney</t>
  </si>
  <si>
    <t>John Patrick "Johnny" Maloney</t>
  </si>
  <si>
    <t>Katherine Shawn "Katie" Maloney</t>
  </si>
  <si>
    <t>Kristen Ann Maloney</t>
  </si>
  <si>
    <t>Dival Forele Malonga Dzalamou</t>
  </si>
  <si>
    <t>Jacques Pierre Maloubier</t>
  </si>
  <si>
    <t>Nick Malouf</t>
  </si>
  <si>
    <t>Robert Malouf</t>
  </si>
  <si>
    <t>Ali Maloumat</t>
  </si>
  <si>
    <t>Stoyko Georgiev Malov</t>
  </si>
  <si>
    <t>Anna Nikolayevna Malova</t>
  </si>
  <si>
    <t>Duan Malovec</t>
  </si>
  <si>
    <t>Zsuzsa Malovecz</t>
  </si>
  <si>
    <t>Margo Malowney</t>
  </si>
  <si>
    <t>Joe Maloy</t>
  </si>
  <si>
    <t>Vladimir Fyodorovich Malozemlin</t>
  </si>
  <si>
    <t>Malcolm Malpass</t>
  </si>
  <si>
    <t>Wenceslau Malta</t>
  </si>
  <si>
    <t>Dominique Maltais</t>
  </si>
  <si>
    <t>Valrie Maltais</t>
  </si>
  <si>
    <t>Aleksandr Nikolayevich Maltsev</t>
  </si>
  <si>
    <t>Oleg Vitalyevich Maltsev</t>
  </si>
  <si>
    <t>Svetlana Maltseva</t>
  </si>
  <si>
    <t>Yekaterina Maltseva</t>
  </si>
  <si>
    <t>Evanthia Maltsi</t>
  </si>
  <si>
    <t>Katherine Emma Maltwood (Sapsworth-)</t>
  </si>
  <si>
    <t>Oegs Mauhins</t>
  </si>
  <si>
    <t>Anna Ivanovna Malukhina (Malakhova-)</t>
  </si>
  <si>
    <t>Simone Malus</t>
  </si>
  <si>
    <t>Jerzy Piotr Maluki</t>
  </si>
  <si>
    <t>Mona-Liisa Malvalehto</t>
  </si>
  <si>
    <t>Antonio Malvassi</t>
  </si>
  <si>
    <t>Angelo Malvicini</t>
  </si>
  <si>
    <t>ngel Malvicino</t>
  </si>
  <si>
    <t>Josef Mal</t>
  </si>
  <si>
    <t>Leandro Eugenio Maly</t>
  </si>
  <si>
    <t>Paula Maly</t>
  </si>
  <si>
    <t>Vladimir Eduardovich Malyavin</t>
  </si>
  <si>
    <t>Darya Nikolayevna Malygina</t>
  </si>
  <si>
    <t>Mitchel Malyk</t>
  </si>
  <si>
    <t>Ji Malysa</t>
  </si>
  <si>
    <t>Anna Aleksandrovna Malyshchik (Zinchuk-)</t>
  </si>
  <si>
    <t>Yury Aleksandrovich Malyshev</t>
  </si>
  <si>
    <t>Yury Malyshev</t>
  </si>
  <si>
    <t>Yekaterina Aleksandrovna Malysheva</t>
  </si>
  <si>
    <t>Dmitry Vladimirovich Malyshko</t>
  </si>
  <si>
    <t>Aleksandr Malyutin</t>
  </si>
  <si>
    <t>Claudia Malzahn</t>
  </si>
  <si>
    <t>Luise Malzahn</t>
  </si>
  <si>
    <t>Jucimara Evangelista "Mam" do Nascimento Dantas</t>
  </si>
  <si>
    <t>Takhir Mamashayev</t>
  </si>
  <si>
    <t>Viktor Fyodorovich Mamatov</t>
  </si>
  <si>
    <t>Nataliya Mamatova</t>
  </si>
  <si>
    <t>Nursultan Mamayev</t>
  </si>
  <si>
    <t>Clifford Sibusiso Mamba</t>
  </si>
  <si>
    <t>Priscilla Innocentia Lungile Mamba</t>
  </si>
  <si>
    <t>Lucien Hugo Mamba-Schlick</t>
  </si>
  <si>
    <t>Aset Sekenovich Mambetov</t>
  </si>
  <si>
    <t>George Mambosasa</t>
  </si>
  <si>
    <t>Gina Altagracia Mambr Casilla</t>
  </si>
  <si>
    <t>Eli Mambwe</t>
  </si>
  <si>
    <t>Gaydar Nuruddin ogly Mamedaliyev</t>
  </si>
  <si>
    <t>Fernando Eugnio Pacheco Mamede</t>
  </si>
  <si>
    <t>Chary Mamedov</t>
  </si>
  <si>
    <t>Chingiz Mamedov</t>
  </si>
  <si>
    <t>Ilgar Yashar-ogly Mamedov</t>
  </si>
  <si>
    <t>Sakina Mamedova</t>
  </si>
  <si>
    <t>Nihad Mameledzija</t>
  </si>
  <si>
    <t>Mikhail Geraziyevich Mamiashvili</t>
  </si>
  <si>
    <t>Marko Mami</t>
  </si>
  <si>
    <t>Svitlana Mykhailivna Mamieieva</t>
  </si>
  <si>
    <t>Bogusaw Mamiski</t>
  </si>
  <si>
    <t>Tadashi Mamiya</t>
  </si>
  <si>
    <t>Yuka Mamiya</t>
  </si>
  <si>
    <t>Prspero A. Mammana</t>
  </si>
  <si>
    <t>Mergen Mmmedow</t>
  </si>
  <si>
    <t>Bernard J. Mammes</t>
  </si>
  <si>
    <t>Jzef Tadeusz Mamo</t>
  </si>
  <si>
    <t>Patrcia Mbengani Bravo Mamona</t>
  </si>
  <si>
    <t>Vladimirs Mamonovs</t>
  </si>
  <si>
    <t>Andrey Sergeyevich Mamontov</t>
  </si>
  <si>
    <t>Mariya Ruslanovna Mamoshuk</t>
  </si>
  <si>
    <t>Djingarey Mamoudou</t>
  </si>
  <si>
    <t>Mariama Mamoudou Ittatou</t>
  </si>
  <si>
    <t>Marella Mamoun</t>
  </si>
  <si>
    <t>Aikaterini Mamouti</t>
  </si>
  <si>
    <t>Grigol Mamrikishvili</t>
  </si>
  <si>
    <t>Margarita Abdullayevna Mamun</t>
  </si>
  <si>
    <t>Tibor Mamusich (-Magosi)</t>
  </si>
  <si>
    <t>Maulen Satymbayevich Mamyrov</t>
  </si>
  <si>
    <t>Man Dandan</t>
  </si>
  <si>
    <t>Gheorghe Man</t>
  </si>
  <si>
    <t>Man Afraid Soap</t>
  </si>
  <si>
    <t>Noura Mana</t>
  </si>
  <si>
    <t>Kazushito Manabe</t>
  </si>
  <si>
    <t>Kazuyuki Manabe</t>
  </si>
  <si>
    <t>Keiko Manabe</t>
  </si>
  <si>
    <t>Masayoshi Manabe</t>
  </si>
  <si>
    <t>Oleksandr Fedorovych Manachynskiy</t>
  </si>
  <si>
    <t>Ravil Amirovich Manafov</t>
  </si>
  <si>
    <t>Mouldi Manai</t>
  </si>
  <si>
    <t>Ahmed Manajid Abbas</t>
  </si>
  <si>
    <t>Viktor Viktorovich Manakov</t>
  </si>
  <si>
    <t>Ramro Maalich</t>
  </si>
  <si>
    <t>Roberto Maalich Alfonso</t>
  </si>
  <si>
    <t>Bernard Manana</t>
  </si>
  <si>
    <t>Baikuntha Manandhar</t>
  </si>
  <si>
    <t>Elijah Motonei Manangoi</t>
  </si>
  <si>
    <t>Khristos Manarolakis</t>
  </si>
  <si>
    <t>Yasha Manasherov</t>
  </si>
  <si>
    <t>Matteo Manassero</t>
  </si>
  <si>
    <t>Florent Manaudou</t>
  </si>
  <si>
    <t>Laure Manaudou</t>
  </si>
  <si>
    <t>Ivan Ilyich Manayenko</t>
  </si>
  <si>
    <t>Ronell Joshua "Josh" Mance</t>
  </si>
  <si>
    <t>Eleuterio Mancebo Herrero</t>
  </si>
  <si>
    <t>Heinz Joachim Manchen</t>
  </si>
  <si>
    <t>Vasil Pavlov Manchenko</t>
  </si>
  <si>
    <t>Devon Manchester</t>
  </si>
  <si>
    <t>Beatriz Manchn Portillo</t>
  </si>
  <si>
    <t>Blanca Manchn Domnguez</t>
  </si>
  <si>
    <t>Evelyne Manchon</t>
  </si>
  <si>
    <t>Laetitia Mancieri</t>
  </si>
  <si>
    <t>Adelfino Mancinelli</t>
  </si>
  <si>
    <t>Graziano Mancinelli</t>
  </si>
  <si>
    <t>Alberto Csar Mancini</t>
  </si>
  <si>
    <t>Gabriele "Gaby" Mancini</t>
  </si>
  <si>
    <t>Isabelle Mancini (-Remy, -Bedel)</t>
  </si>
  <si>
    <t>Anthony "Tony" Mancini</t>
  </si>
  <si>
    <t>Vittorio Mancini</t>
  </si>
  <si>
    <t>Raffaele Mancino</t>
  </si>
  <si>
    <t>Corrado Mancioli</t>
  </si>
  <si>
    <t>Ottorino Mancioli</t>
  </si>
  <si>
    <t>James William McKinnon Manclark</t>
  </si>
  <si>
    <t>Adolfo J. Mancuso</t>
  </si>
  <si>
    <t>Julia Marie Mancuso (-Fish)</t>
  </si>
  <si>
    <t>Maria Grazia Mancuso</t>
  </si>
  <si>
    <t>Elisabeth Victoire Mandaba</t>
  </si>
  <si>
    <t>Mihai Mandache</t>
  </si>
  <si>
    <t>Petar Mandadzhiev</t>
  </si>
  <si>
    <t>Osamu Mandai</t>
  </si>
  <si>
    <t>Adrin Mandarano Carusilo</t>
  </si>
  <si>
    <t>Talent Mandaza</t>
  </si>
  <si>
    <t>Stanley Mandebele</t>
  </si>
  <si>
    <t>Alon Mandel</t>
  </si>
  <si>
    <t>Manuel Therezo Novo Mandel</t>
  </si>
  <si>
    <t>Derek Mandell</t>
  </si>
  <si>
    <t>Jean-Louis Mandengue</t>
  </si>
  <si>
    <t>Peter Garth Mander</t>
  </si>
  <si>
    <t>Simon John Mander</t>
  </si>
  <si>
    <t>Floyd Dwight Manderson</t>
  </si>
  <si>
    <t>Kent Stephen Manderville</t>
  </si>
  <si>
    <t>Bruce Gregory Mandeville</t>
  </si>
  <si>
    <t>Gyula Mndi (Mandl)</t>
  </si>
  <si>
    <t>Imre Mndi</t>
  </si>
  <si>
    <t>Claudia Mandia</t>
  </si>
  <si>
    <t>Danko Mandi</t>
  </si>
  <si>
    <t>Duan Mandi</t>
  </si>
  <si>
    <t>Marko Mandi</t>
  </si>
  <si>
    <t>Milica Mandi</t>
  </si>
  <si>
    <t>Jonathan "Jon" Mandick</t>
  </si>
  <si>
    <t>Constantin Mndil</t>
  </si>
  <si>
    <t>Sandra Mandir (Popovi-)</t>
  </si>
  <si>
    <t>Ignace Mandjambi</t>
  </si>
  <si>
    <t>Georges Constant Mandjeck</t>
  </si>
  <si>
    <t>Franz Mandl</t>
  </si>
  <si>
    <t>Hermann John Mandl</t>
  </si>
  <si>
    <t>Horst Mandl</t>
  </si>
  <si>
    <t>Beat Mndli</t>
  </si>
  <si>
    <t>Vilm Mandlk</t>
  </si>
  <si>
    <t>Innar Mndoja</t>
  </si>
  <si>
    <t>Heather Mandoli</t>
  </si>
  <si>
    <t>Alphonse Mandonda</t>
  </si>
  <si>
    <t>Claude Mandonnaud</t>
  </si>
  <si>
    <t>Ahmed Mandour</t>
  </si>
  <si>
    <t>Ivan Mandov</t>
  </si>
  <si>
    <t>Francesco Mandragona</t>
  </si>
  <si>
    <t>Rene Mandri</t>
  </si>
  <si>
    <t>Florencia Mandrile Nez</t>
  </si>
  <si>
    <t>Paul Camille Albert Mandrillon</t>
  </si>
  <si>
    <t>Gabriel Maurice Mandrillon</t>
  </si>
  <si>
    <t>Ren Mandrillon</t>
  </si>
  <si>
    <t>Ferdinando Mandrini</t>
  </si>
  <si>
    <t>Jorge Mandr Henrquez</t>
  </si>
  <si>
    <t>Marco Antonio Mandruzzato</t>
  </si>
  <si>
    <t>Petra Mandula</t>
  </si>
  <si>
    <t>Gary Mandy</t>
  </si>
  <si>
    <t>Geoffrey Hurndall "Geoff" Mandy</t>
  </si>
  <si>
    <t>Mark Mandy</t>
  </si>
  <si>
    <t>Bertalan Mandzk</t>
  </si>
  <si>
    <t>Andriy Vasylovych Mandziy</t>
  </si>
  <si>
    <t>Arona Man</t>
  </si>
  <si>
    <t>Carlos Manuel Cardoso Man</t>
  </si>
  <si>
    <t>Malang Man</t>
  </si>
  <si>
    <t>Maruti Mane</t>
  </si>
  <si>
    <t>Ousmane Man</t>
  </si>
  <si>
    <t>Sadio Man</t>
  </si>
  <si>
    <t>Oana Andreea Manea</t>
  </si>
  <si>
    <t>Ingra-Anne Manecke</t>
  </si>
  <si>
    <t>Jutatip Maneephan</t>
  </si>
  <si>
    <t>Ali Abdul Kader Maneer</t>
  </si>
  <si>
    <t>Pongsak Maneetong</t>
  </si>
  <si>
    <t>Remo Manelli</t>
  </si>
  <si>
    <t>Romain Manelli</t>
  </si>
  <si>
    <t>Davide Manenti</t>
  </si>
  <si>
    <t>Konstantinos "Kostas" Manetas</t>
  </si>
  <si>
    <t>Ivan Manev</t>
  </si>
  <si>
    <t>Milka Mikova Maneva</t>
  </si>
  <si>
    <t>Vladimir Petrovich Maneyev</t>
  </si>
  <si>
    <t>Somaya Muttana Maneypandey</t>
  </si>
  <si>
    <t>Maiya Salakharovna Maneza</t>
  </si>
  <si>
    <t>Laurence Manfrdi</t>
  </si>
  <si>
    <t>Nstor Manfredi</t>
  </si>
  <si>
    <t>Slvio Manfredi</t>
  </si>
  <si>
    <t>Valentino Manfredonia</t>
  </si>
  <si>
    <t>Gianfranco "Franco" Manfroi</t>
  </si>
  <si>
    <t>Helmar Mang</t>
  </si>
  <si>
    <t>Rudolf Mang</t>
  </si>
  <si>
    <t>Vronique Mang</t>
  </si>
  <si>
    <t>Jean Manga</t>
  </si>
  <si>
    <t>Gabriel Semain Vasconcellos Mangabeira</t>
  </si>
  <si>
    <t>Bakhteyar Gulam Mangal</t>
  </si>
  <si>
    <t>Albert J. Mangan</t>
  </si>
  <si>
    <t>Dimitrios Manganas</t>
  </si>
  <si>
    <t>Agostinho "Mangang" Sampaio de S</t>
  </si>
  <si>
    <t>Amiri Mangashti</t>
  </si>
  <si>
    <t>Keshav D. Mangave</t>
  </si>
  <si>
    <t>Pierre Mange</t>
  </si>
  <si>
    <t>Peter Mangels</t>
  </si>
  <si>
    <t>Albert Henry Manger</t>
  </si>
  <si>
    <t>Josef Manger</t>
  </si>
  <si>
    <t>Vincenzo Mangiacapre</t>
  </si>
  <si>
    <t>Andrea Mangiante</t>
  </si>
  <si>
    <t>Giovanni Mangiante</t>
  </si>
  <si>
    <t>Lorenzo "Renzo" Mangiante</t>
  </si>
  <si>
    <t>Carola Francesca Giuseppina Mangiarotti</t>
  </si>
  <si>
    <t>Dario Mangiarotti</t>
  </si>
  <si>
    <t>Edoardo Mangiarotti</t>
  </si>
  <si>
    <t>Giuseppe Mangiarotti</t>
  </si>
  <si>
    <t>Fabio Mangilli</t>
  </si>
  <si>
    <t>Roger Mangin</t>
  </si>
  <si>
    <t>Sergio Alejandro Mangn</t>
  </si>
  <si>
    <t>Panagiotis Manginas</t>
  </si>
  <si>
    <t>Constanzo Mangini</t>
  </si>
  <si>
    <t>Vuyisanani "Sanani" Mangisa</t>
  </si>
  <si>
    <t>Rudolf "Ruedi" Mangisch</t>
  </si>
  <si>
    <t>Mesinee "May" Mangkalakiri</t>
  </si>
  <si>
    <t>Dimitrios Manglaras</t>
  </si>
  <si>
    <t>Eduardo Mangls</t>
  </si>
  <si>
    <t>Hermgoras Mangls</t>
  </si>
  <si>
    <t>Jean-Pierre Mango</t>
  </si>
  <si>
    <t>Spenser Thomas Mango</t>
  </si>
  <si>
    <t>Holley Mangold</t>
  </si>
  <si>
    <t>Antonios Mangos</t>
  </si>
  <si>
    <t>Shane Mangroo</t>
  </si>
  <si>
    <t>Einar Mangset</t>
  </si>
  <si>
    <t>Flix Ivn Mangual Guilbe</t>
  </si>
  <si>
    <t>Santiago Manguan Pascual</t>
  </si>
  <si>
    <t>Marta Elisabet Mangu Gonzlez</t>
  </si>
  <si>
    <t>Ruth Mangue Nve</t>
  </si>
  <si>
    <t>Lenka Mahalov</t>
  </si>
  <si>
    <t>Julia Manhard</t>
  </si>
  <si>
    <t>Krisztin Pter Manhercz</t>
  </si>
  <si>
    <t>Jean-Baptiste Manhs</t>
  </si>
  <si>
    <t>Bertram Wesley Manhin</t>
  </si>
  <si>
    <t>Myriam Lonie Mani</t>
  </si>
  <si>
    <t>Adam Mania</t>
  </si>
  <si>
    <t>Aldo Maniacco</t>
  </si>
  <si>
    <t>Halyna Maniachenko-Yefremenko</t>
  </si>
  <si>
    <t>Wiesaw Jan Maniak</t>
  </si>
  <si>
    <t>Mirela Maniani-Tzelili</t>
  </si>
  <si>
    <t>Panagiotis Manias</t>
  </si>
  <si>
    <t>Anastasios Maniatis</t>
  </si>
  <si>
    <t>Dean-Carlos Manibog</t>
  </si>
  <si>
    <t>Ludmila Manicler</t>
  </si>
  <si>
    <t>Carl Hans Theodor Manicus-Hansen</t>
  </si>
  <si>
    <t>Christine Patience Manie</t>
  </si>
  <si>
    <t>Maurice Manificat</t>
  </si>
  <si>
    <t>Ibrahim Umar Manik</t>
  </si>
  <si>
    <t>M. D. Sriyani Dhammika Manike</t>
  </si>
  <si>
    <t>Tamara Ivanovna Manina</t>
  </si>
  <si>
    <t>Fortunato Maninetti</t>
  </si>
  <si>
    <t>Francis Manioru</t>
  </si>
  <si>
    <t>Vasiliki Maniou</t>
  </si>
  <si>
    <t>Itzel Adilene Manjarrez Bastidas</t>
  </si>
  <si>
    <t>Juan Carlos Manjarrez Godnez</t>
  </si>
  <si>
    <t>Mohamed Manji</t>
  </si>
  <si>
    <t>Noelly Mankatu Bibiche</t>
  </si>
  <si>
    <t>Yves Hagen Mankel</t>
  </si>
  <si>
    <t>Tina Manker</t>
  </si>
  <si>
    <t>Valentyn Hryhorovych Mankin</t>
  </si>
  <si>
    <t>Nazyr Yunuzovich Mankiyev</t>
  </si>
  <si>
    <t>Peter Manko</t>
  </si>
  <si>
    <t>Svitlana Kostiantynivna Mankova (-Kovalchuk)</t>
  </si>
  <si>
    <t>Alyssa Manley</t>
  </si>
  <si>
    <t>Dorothy Gladys Manley (-Hall, -Parlett)</t>
  </si>
  <si>
    <t>Elizabeth Ann Manley-Theobald</t>
  </si>
  <si>
    <t>Peter Michael "Mike" Manley</t>
  </si>
  <si>
    <t>Alexander Mann</t>
  </si>
  <si>
    <t>David "Dave" Mann</t>
  </si>
  <si>
    <t>Graham Hargrave Mann</t>
  </si>
  <si>
    <t>Horst Mann</t>
  </si>
  <si>
    <t>John Devlin Mann</t>
  </si>
  <si>
    <t>Julia Mann</t>
  </si>
  <si>
    <t>Karl-Rdiger Mann</t>
  </si>
  <si>
    <t>Percy Edward Mann</t>
  </si>
  <si>
    <t>Ralph Vernon Mann</t>
  </si>
  <si>
    <t>Rodney K. Mann</t>
  </si>
  <si>
    <t>Shelley Isabel Mann</t>
  </si>
  <si>
    <t>Harold Thompson Mann</t>
  </si>
  <si>
    <t>Sailendra Nath "Sailen" Manna</t>
  </si>
  <si>
    <t>Jrme Achille Mannaert</t>
  </si>
  <si>
    <t>Andrea Mannai</t>
  </si>
  <si>
    <t>Dieung Anak Mannang</t>
  </si>
  <si>
    <t>Franz Otto Mnnel</t>
  </si>
  <si>
    <t>Caesar J. (Cesare-) Mannelli (Rambaldi-)</t>
  </si>
  <si>
    <t>Luigi Mannelli</t>
  </si>
  <si>
    <t>Maurizio Mannelli</t>
  </si>
  <si>
    <t>John Anders Erik Mannelqvist</t>
  </si>
  <si>
    <t>George Russell Manners</t>
  </si>
  <si>
    <t>Terence Gordon "Terry" Manners</t>
  </si>
  <si>
    <t>Karin Mannewitz (Herbsleb-)</t>
  </si>
  <si>
    <t>Roger Mannhard</t>
  </si>
  <si>
    <t>Keijo Johannes Manni</t>
  </si>
  <si>
    <t>Veikko Iisakki Mnnikk</t>
  </si>
  <si>
    <t>Tatjana Mannima</t>
  </si>
  <si>
    <t>Hannu Kalevi Manninen</t>
  </si>
  <si>
    <t>Johanna Katriina Manninen</t>
  </si>
  <si>
    <t>Eero Juhani Manninen</t>
  </si>
  <si>
    <t>Olavi Adrian Manninen</t>
  </si>
  <si>
    <t>Aulis Olavi "Ollie" Manninen</t>
  </si>
  <si>
    <t>Raimo Ensio Manninen</t>
  </si>
  <si>
    <t>Raimo Matias Manninen</t>
  </si>
  <si>
    <t>Uolevi Manninen</t>
  </si>
  <si>
    <t>107.5</t>
  </si>
  <si>
    <t>Anne Patricia Manning (-Pembroke)</t>
  </si>
  <si>
    <t>Daniel Ricardo "Danny" Manning</t>
  </si>
  <si>
    <t>Gwyn Thomas Manning</t>
  </si>
  <si>
    <t>Harold William Manning</t>
  </si>
  <si>
    <t>Paul Christian Manning</t>
  </si>
  <si>
    <t>Trevor Wayne Manning</t>
  </si>
  <si>
    <t>W. Manning</t>
  </si>
  <si>
    <t>Patrick Francis "Pat" Manning, Jr.</t>
  </si>
  <si>
    <t>Madeline Manning-Jackson (-Mims)</t>
  </si>
  <si>
    <t>Ari Pekka Mannio</t>
  </si>
  <si>
    <t>Angelo Mannironi</t>
  </si>
  <si>
    <t>Sebastiano Mannironi</t>
  </si>
  <si>
    <t>Sergio Mannironi</t>
  </si>
  <si>
    <t>Eckhardt Mannischeff</t>
  </si>
  <si>
    <t>Robert John "Bob" Manno</t>
  </si>
  <si>
    <t>Miltiades Manno</t>
  </si>
  <si>
    <t>Frank Clifton "Cliff" Mannon</t>
  </si>
  <si>
    <t>Olavi Aleksanteri "Ole" Mannonen</t>
  </si>
  <si>
    <t>Arthur Mannsbarth</t>
  </si>
  <si>
    <t>Bror Karl Anton Mannstrm</t>
  </si>
  <si>
    <t>Kazuo Mano</t>
  </si>
  <si>
    <t>Kyoko Mano</t>
  </si>
  <si>
    <t>Yukari Mano</t>
  </si>
  <si>
    <t>Asenate Manoa</t>
  </si>
  <si>
    <t>Manoel da Silva Costa</t>
  </si>
  <si>
    <t>Manoel Maria Barbosa dos Santos</t>
  </si>
  <si>
    <t>Lawrence Joseph "Larry" Manogue</t>
  </si>
  <si>
    <t>Ganapathy Manoharan</t>
  </si>
  <si>
    <t>Nikola Manojlovi</t>
  </si>
  <si>
    <t>Predrag Manojlovi</t>
  </si>
  <si>
    <t>Nikolaos Manolesos</t>
  </si>
  <si>
    <t>Georgia Manoli</t>
  </si>
  <si>
    <t>Lia Manoliu (-Raica)</t>
  </si>
  <si>
    <t>Anton Kirilov Manolov</t>
  </si>
  <si>
    <t>Manol Tomov Manolov</t>
  </si>
  <si>
    <t>Todor Khristov Manolov</t>
  </si>
  <si>
    <t>Mariya Momcheva Manolova</t>
  </si>
  <si>
    <t>Yolita Manolova</t>
  </si>
  <si>
    <t>Petros Manos</t>
  </si>
  <si>
    <t>Diran Manoukian</t>
  </si>
  <si>
    <t>Todor Manov</t>
  </si>
  <si>
    <t>Jzef Manowski</t>
  </si>
  <si>
    <t>Charles David "Charley" Manring</t>
  </si>
  <si>
    <t>Domingo Jos Manrique de Lara Peate</t>
  </si>
  <si>
    <t>Eduardo Manrique Gonzlez</t>
  </si>
  <si>
    <t>Juan Manrique Garca</t>
  </si>
  <si>
    <t>Luis Carlos Manrique Corso</t>
  </si>
  <si>
    <t>Silvia Manrique Prez</t>
  </si>
  <si>
    <t>Abdul Mansaray</t>
  </si>
  <si>
    <t>Melrose Mansaray</t>
  </si>
  <si>
    <t>Amos Mansdorf</t>
  </si>
  <si>
    <t>Pauline Manser</t>
  </si>
  <si>
    <t>Thrs Manser</t>
  </si>
  <si>
    <t>Nadjim Manseur</t>
  </si>
  <si>
    <t>Clayton John Mansfield</t>
  </si>
  <si>
    <t>Marcus "Mark" Mansfield</t>
  </si>
  <si>
    <t>Muhammad Mansha</t>
  </si>
  <si>
    <t>Paul Howard Manship</t>
  </si>
  <si>
    <t>Maurizio Mansi</t>
  </si>
  <si>
    <t>Martti Mansikka</t>
  </si>
  <si>
    <t>Luis Miguel Mansilla Almonacid</t>
  </si>
  <si>
    <t>Ana Olvido Manso Gallego</t>
  </si>
  <si>
    <t>Alexander Manson</t>
  </si>
  <si>
    <t>Andra Kareem Manson</t>
  </si>
  <si>
    <t>Robert "Robbie" Manson</t>
  </si>
  <si>
    <t>Haji Soua'an Mraljeb Ayed Mansoor</t>
  </si>
  <si>
    <t>Ehab Moustafa Mansour</t>
  </si>
  <si>
    <t>May Mansour</t>
  </si>
  <si>
    <t>Moustafa Hamil Mansour</t>
  </si>
  <si>
    <t>Moustafa Kamel Mansour</t>
  </si>
  <si>
    <t>Reem Mansour</t>
  </si>
  <si>
    <t>Sami Ibrahim Mansour</t>
  </si>
  <si>
    <t>Talal Mansour Bakhit Al-Rahim</t>
  </si>
  <si>
    <t>Zuhair Elia Mansour</t>
  </si>
  <si>
    <t>Abderrahmane Mansouri</t>
  </si>
  <si>
    <t>Mir Jalal Ghafarzadeh Mansouri</t>
  </si>
  <si>
    <t>Nawal Mansouri</t>
  </si>
  <si>
    <t>Tahar Mansouri</t>
  </si>
  <si>
    <t>Gustaf Edvard Mnsson</t>
  </si>
  <si>
    <t>Johanna Maria Christina "Tina" Mnsson</t>
  </si>
  <si>
    <t>Esmat Mansur Al-Sayyid Ahmed</t>
  </si>
  <si>
    <t>Dilshod Mansurov</t>
  </si>
  <si>
    <t>Rishat Mansurov</t>
  </si>
  <si>
    <t>Alfred "Freddy" Mansveld</t>
  </si>
  <si>
    <t>Henricus Mansvelt</t>
  </si>
  <si>
    <t>M. Mantakas</t>
  </si>
  <si>
    <t>Aida Mantawel</t>
  </si>
  <si>
    <t>Sergio Mantecn Gutirrez</t>
  </si>
  <si>
    <t>Virgilio Mantegazza</t>
  </si>
  <si>
    <t>Frank Mantek</t>
  </si>
  <si>
    <t>Richard Bryce "Rick" Mantell</t>
  </si>
  <si>
    <t>Simon Douglas Mantell</t>
  </si>
  <si>
    <t>Ezio Mantelli</t>
  </si>
  <si>
    <t>Gianfranco Mantelli</t>
  </si>
  <si>
    <t>Edward Antoni Manteuffel</t>
  </si>
  <si>
    <t>Julius Carl Fritz Manteuffel</t>
  </si>
  <si>
    <t>Maurice William "Moe" Mantha</t>
  </si>
  <si>
    <t>Konstantinos Manthos</t>
  </si>
  <si>
    <t>Evlambios "Lambis" Manthos</t>
  </si>
  <si>
    <t>Joey Mantia</t>
  </si>
  <si>
    <t>Khristos Mantikas</t>
  </si>
  <si>
    <t>Jari Sakari Mantila</t>
  </si>
  <si>
    <t>Luis Felipe Mantilla Fernandini</t>
  </si>
  <si>
    <t>Manuel Mantilla Rodrguez</t>
  </si>
  <si>
    <t>Panagiotis Mantis</t>
  </si>
  <si>
    <t>douard Mantois</t>
  </si>
  <si>
    <t>Garth Owen Vaughan Manton</t>
  </si>
  <si>
    <t>Tayanne Coelho Mantovaneli</t>
  </si>
  <si>
    <t>Vincenzo "Cencio" Mantovani</t>
  </si>
  <si>
    <t>Luca Mantovani</t>
  </si>
  <si>
    <t>Riley O'Lynn Mants</t>
  </si>
  <si>
    <t>Oleksandr Vasylovych Mantsevych</t>
  </si>
  <si>
    <t>Eero Antero Mntyranta</t>
  </si>
  <si>
    <t>Eftykhia "Efi" Mantzaraki</t>
  </si>
  <si>
    <t>Athanasios "Thanos" Mantzouranis</t>
  </si>
  <si>
    <t>Bernardo Manuel</t>
  </si>
  <si>
    <t>Darcina-Rose Manuel</t>
  </si>
  <si>
    <t>Ellsworth Manuel</t>
  </si>
  <si>
    <t>Huriana Manuel</t>
  </si>
  <si>
    <t>Nadir Graciete  de Ftima Manuel</t>
  </si>
  <si>
    <t>Paul Manuel</t>
  </si>
  <si>
    <t>Richard Manuel</t>
  </si>
  <si>
    <t>Simone Ashley Manuel</t>
  </si>
  <si>
    <t>Theresa Altameze Manuel</t>
  </si>
  <si>
    <t>Davyd Manukian</t>
  </si>
  <si>
    <t>Aghasi Manukyan</t>
  </si>
  <si>
    <t>Anush Manukyan</t>
  </si>
  <si>
    <t>Maksim Manukyan</t>
  </si>
  <si>
    <t>Mkhitar Razmikovich Manukyan</t>
  </si>
  <si>
    <t>Samvel Manukyan</t>
  </si>
  <si>
    <t>Ramn Manulat</t>
  </si>
  <si>
    <t>Valentin Manushev</t>
  </si>
  <si>
    <t>Yana Manuylova</t>
  </si>
  <si>
    <t>Youssef Manwar</t>
  </si>
  <si>
    <t>Suthi Manyakass</t>
  </si>
  <si>
    <t>Luvo Manyonga</t>
  </si>
  <si>
    <t>Yevgeniya Aleksandrovna Manyukova</t>
  </si>
  <si>
    <t>Gyuzel Tagirovna Manyurova</t>
  </si>
  <si>
    <t>Daniel Manz</t>
  </si>
  <si>
    <t>Ferruccio Manza</t>
  </si>
  <si>
    <t>Osman Roney Manzanares Bonilla</t>
  </si>
  <si>
    <t>Hctor Manzanilla Rangel</t>
  </si>
  <si>
    <t>Leonel Ernesto "Leo" Manzano</t>
  </si>
  <si>
    <t>Martha Manzano Villegas</t>
  </si>
  <si>
    <t>Rafael Manzano</t>
  </si>
  <si>
    <t>Robert Manzenreiter</t>
  </si>
  <si>
    <t>Sonja Manzenreiter</t>
  </si>
  <si>
    <t>Elios Manzi</t>
  </si>
  <si>
    <t>Roberto Manzi</t>
  </si>
  <si>
    <t>Lucio Manzin</t>
  </si>
  <si>
    <t>Alexei Manziula</t>
  </si>
  <si>
    <t>Abdou Manzo</t>
  </si>
  <si>
    <t>Alessandro Manzo</t>
  </si>
  <si>
    <t>Filiberto Manzo Hernndez</t>
  </si>
  <si>
    <t>Manuel Manzo Ortega</t>
  </si>
  <si>
    <t>Muhammad Manzoor</t>
  </si>
  <si>
    <t>Gustavo Manzur Aguilar</t>
  </si>
  <si>
    <t>Julio Csar Manzur Caffarena</t>
  </si>
  <si>
    <t>Mao Feilian</t>
  </si>
  <si>
    <t>Mao Xinyuan</t>
  </si>
  <si>
    <t>Mao Yanling</t>
  </si>
  <si>
    <t>Mao Yi</t>
  </si>
  <si>
    <t>Gaone Leaname Maotoanong</t>
  </si>
  <si>
    <t>Kamel Maoudj</t>
  </si>
  <si>
    <t>Alessandro "Alex" Mapelli-Mozzi</t>
  </si>
  <si>
    <t>Arson Mapfumo</t>
  </si>
  <si>
    <t>Uati Maposua</t>
  </si>
  <si>
    <t>Arthur Mapp</t>
  </si>
  <si>
    <t>Rodney John "Rod" Mapstone</t>
  </si>
  <si>
    <t>Camalddin Maqomedov</t>
  </si>
  <si>
    <t>Adnan Maqsood</t>
  </si>
  <si>
    <t>Gaston Maquat</t>
  </si>
  <si>
    <t>Jorge Maqueda Peo</t>
  </si>
  <si>
    <t>Jean-Baptiste Mathis Maquet</t>
  </si>
  <si>
    <t>Juliano Fernando Gento Mquina</t>
  </si>
  <si>
    <t>Mar Mar Min</t>
  </si>
  <si>
    <t>Roger Graden Mar</t>
  </si>
  <si>
    <t>George Edward Mara</t>
  </si>
  <si>
    <t>Vclav Mra</t>
  </si>
  <si>
    <t>Mark Marabini</t>
  </si>
  <si>
    <t>Oliver Marach</t>
  </si>
  <si>
    <t>Anastasiya Igorevna Marachkovskaya</t>
  </si>
  <si>
    <t>Roxana Maracineanu</t>
  </si>
  <si>
    <t>Tibor Maracsk</t>
  </si>
  <si>
    <t>Katura Marae</t>
  </si>
  <si>
    <t>Elisabeth "Eli" Maragall i Verge</t>
  </si>
  <si>
    <t>Joseph Cyrille Marais</t>
  </si>
  <si>
    <t>Lenise Marais</t>
  </si>
  <si>
    <t>Jos Marajo</t>
  </si>
  <si>
    <t>Nina Ivanovna Marakina (-Nikanorova)</t>
  </si>
  <si>
    <t>Klaus Maran</t>
  </si>
  <si>
    <t>Arthur Maranda</t>
  </si>
  <si>
    <t>Kazimierz Maranda</t>
  </si>
  <si>
    <t>Mahdi Marandi</t>
  </si>
  <si>
    <t>Henri "Ido" Marang</t>
  </si>
  <si>
    <t>Carla Marangoni</t>
  </si>
  <si>
    <t>Joanna de Albuquerque Maranho Bezerra de Melo</t>
  </si>
  <si>
    <t>Ferdinand Herbert Marani</t>
  </si>
  <si>
    <t>G. Maranngoudakis</t>
  </si>
  <si>
    <t>Rakiya Maraoui-Qutier</t>
  </si>
  <si>
    <t>Vlasis Maras</t>
  </si>
  <si>
    <t>Pietro Marascalchi</t>
  </si>
  <si>
    <t>Nicolae Mrscu</t>
  </si>
  <si>
    <t>Aurel Mrescu</t>
  </si>
  <si>
    <t>Natalia Mrescu (Andrei-Betini)</t>
  </si>
  <si>
    <t>Alexandra Maasov</t>
  </si>
  <si>
    <t>Josef Maatka</t>
  </si>
  <si>
    <t>Duan Maravi</t>
  </si>
  <si>
    <t>Spiros Marazios</t>
  </si>
  <si>
    <t>Flavio Marazzi</t>
  </si>
  <si>
    <t>Renato Marazzi</t>
  </si>
  <si>
    <t>Muhammad Marbawi Sulaiman</t>
  </si>
  <si>
    <t>Margarita Marbler (Olejnikova-)</t>
  </si>
  <si>
    <t>Harlan Joseph Marbley</t>
  </si>
  <si>
    <t>James Marburg</t>
  </si>
  <si>
    <t>Stephon Xavier Marbury</t>
  </si>
  <si>
    <t>Auguste Jean Baptiste Louis Joseph Marc</t>
  </si>
  <si>
    <t>Robert Marc</t>
  </si>
  <si>
    <t>Daiene Maral Dias</t>
  </si>
  <si>
    <t>Palmira Cristina Maral</t>
  </si>
  <si>
    <t>Pedro Couto Maral</t>
  </si>
  <si>
    <t>Csar Mervin Marcano Snchez</t>
  </si>
  <si>
    <t>Elias Antoni Marcano Tochod</t>
  </si>
  <si>
    <t>Marcos Paulo "Marco" dos Santos</t>
  </si>
  <si>
    <t>Jacques Jules Marcault</t>
  </si>
  <si>
    <t>Olivier Marceau</t>
  </si>
  <si>
    <t>Alexander Marek</t>
  </si>
  <si>
    <t>Marcel Ramon Ponikwar de Souza</t>
  </si>
  <si>
    <t>Davor Marceli</t>
  </si>
  <si>
    <t>Marcelo "Marcelinho" Elgarten</t>
  </si>
  <si>
    <t>Marcelo Jos "Marcelinho Paulista" de Souza</t>
  </si>
  <si>
    <t>Jos Osvaldo Marcelino</t>
  </si>
  <si>
    <t>Davorin Martino Marelja</t>
  </si>
  <si>
    <t>Jan Marcell</t>
  </si>
  <si>
    <t>Armand douard Charles  Marcelle</t>
  </si>
  <si>
    <t>douard Charles Georges  Marcelle</t>
  </si>
  <si>
    <t>Abbondio Marcelli</t>
  </si>
  <si>
    <t>Vittorio Marcelli</t>
  </si>
  <si>
    <t>Luciana Marcellini Hercolani Gaddi</t>
  </si>
  <si>
    <t>Dirk Antoon Nico Marcellis</t>
  </si>
  <si>
    <t>Marcelo Vieira da Silva Jnior</t>
  </si>
  <si>
    <t>Marcelo Vido</t>
  </si>
  <si>
    <t>Rogelio Marcelo Garca</t>
  </si>
  <si>
    <t>Carlos Marcenaro Hidalgo</t>
  </si>
  <si>
    <t>Aaron March</t>
  </si>
  <si>
    <t>Arthur Albert March</t>
  </si>
  <si>
    <t>Walter Frederick March</t>
  </si>
  <si>
    <t>Werner Julius March</t>
  </si>
  <si>
    <t>William Frederick March</t>
  </si>
  <si>
    <t>Auguste Marchais</t>
  </si>
  <si>
    <t>Joseph Hamilton Joe Marchal</t>
  </si>
  <si>
    <t>Robert Henri Marchal</t>
  </si>
  <si>
    <t>Alberto Marchn</t>
  </si>
  <si>
    <t>ngel Manuel Marchand Montano</t>
  </si>
  <si>
    <t>Bernard Marchand</t>
  </si>
  <si>
    <t>Christophe Marchand</t>
  </si>
  <si>
    <t>Gerald Denys Marchand</t>
  </si>
  <si>
    <t>Guy Marchand</t>
  </si>
  <si>
    <t>Juan R. Marchand</t>
  </si>
  <si>
    <t>Kathrin Marchand</t>
  </si>
  <si>
    <t>Marcel Marchand</t>
  </si>
  <si>
    <t>Pierre Marchand</t>
  </si>
  <si>
    <t>Robert Pierre Ren Marchand</t>
  </si>
  <si>
    <t>Xavier Marchand</t>
  </si>
  <si>
    <t>Marie Marchand-Arvier (-Jay)</t>
  </si>
  <si>
    <t>Katy Louise Marchant</t>
  </si>
  <si>
    <t>Lanni Marchant</t>
  </si>
  <si>
    <t>Louis Walter George Marchant</t>
  </si>
  <si>
    <t>Peter Vernon Leighton Marchant</t>
  </si>
  <si>
    <t>Sergio Antonio Marchant Muoz</t>
  </si>
  <si>
    <t>Todd Michael Marchant</t>
  </si>
  <si>
    <t>Anthony John "Tony" Marchant</t>
  </si>
  <si>
    <t>Marlo Mariano Marcheco Rodrguez</t>
  </si>
  <si>
    <t>Umberto Marcheggiani</t>
  </si>
  <si>
    <t>Marco Marchei</t>
  </si>
  <si>
    <t>Valentina Marchei</t>
  </si>
  <si>
    <t>Carla Marchelli (-Minuzzo)</t>
  </si>
  <si>
    <t>Maria Grazia Marchelli</t>
  </si>
  <si>
    <t>Carlos Marchena Lpez</t>
  </si>
  <si>
    <t>Igor Yuryevich Marchenko</t>
  </si>
  <si>
    <t>Ihor Vasylovych Marchenko</t>
  </si>
  <si>
    <t>Illia Vasylovych Marchenko</t>
  </si>
  <si>
    <t>Nataliya Olegovna Marchenko</t>
  </si>
  <si>
    <t>Oleksandr Mykolaiovych Marchenko</t>
  </si>
  <si>
    <t>Veronika Serhivna Marchenko</t>
  </si>
  <si>
    <t>Vladimir Nikolayevich Marchenko</t>
  </si>
  <si>
    <t>Michael Marchesano</t>
  </si>
  <si>
    <t>Giovanni Roberto Marchesi</t>
  </si>
  <si>
    <t>Susanna Marchesi</t>
  </si>
  <si>
    <t>Michele Marchesini</t>
  </si>
  <si>
    <t>Romain Marchessou</t>
  </si>
  <si>
    <t>Giovanni Marchetti</t>
  </si>
  <si>
    <t>Leandro Cristian Marchetti</t>
  </si>
  <si>
    <t>Piero Marchetti</t>
  </si>
  <si>
    <t>Maurizio Marchetto</t>
  </si>
  <si>
    <t>Czesaw Karol Marchewczyk</t>
  </si>
  <si>
    <t>Amedeo Marchi</t>
  </si>
  <si>
    <t>Gabriella Marchi</t>
  </si>
  <si>
    <t>Nadia Marchi</t>
  </si>
  <si>
    <t>Carlo Marchiandi</t>
  </si>
  <si>
    <t>Rolando Marchinares Codinas</t>
  </si>
  <si>
    <t>Giannina Marchini (-Vitti)</t>
  </si>
  <si>
    <t>Libero Turiddu Marchini</t>
  </si>
  <si>
    <t>Mary Anne Marchino (-Witchger)</t>
  </si>
  <si>
    <t>Nathalie Nicole Viviane Marchino Urrutia</t>
  </si>
  <si>
    <t>Leo Marchiori</t>
  </si>
  <si>
    <t>Mario Marchiori</t>
  </si>
  <si>
    <t>Tullio Marchiori</t>
  </si>
  <si>
    <t>Claudio Marchisio</t>
  </si>
  <si>
    <t>Anton Marchl</t>
  </si>
  <si>
    <t>Georg Marchl</t>
  </si>
  <si>
    <t>Ryszard Marchlik</t>
  </si>
  <si>
    <t>Kasamiro Kashri Marchlo</t>
  </si>
  <si>
    <t>Sergey Vasilyevich Marchuk</t>
  </si>
  <si>
    <t>Hans Mrchy</t>
  </si>
  <si>
    <t>Stefano Raffaele Marcia</t>
  </si>
  <si>
    <t>Mrcia Regina "Mrcia Fu" Cunha</t>
  </si>
  <si>
    <t>Ana Rosa Marcial</t>
  </si>
  <si>
    <t>Silvia Marciandi</t>
  </si>
  <si>
    <t>Angelo Marciani</t>
  </si>
  <si>
    <t>Claude Marcil</t>
  </si>
  <si>
    <t>Antonio Salvador Marcilla</t>
  </si>
  <si>
    <t>Marcel Marcilloux</t>
  </si>
  <si>
    <t>Honorata Michalina Marciczak (-Mroczek)</t>
  </si>
  <si>
    <t>Marek Marciczak</t>
  </si>
  <si>
    <t>Marcin Waldemar Marciniszyn</t>
  </si>
  <si>
    <t>Miroslav Marcinko</t>
  </si>
  <si>
    <t>Tom Marcinko</t>
  </si>
  <si>
    <t>Dariusz Marcinkowski</t>
  </si>
  <si>
    <t>Mrcio Henrique Barroso Arajo</t>
  </si>
  <si>
    <t>Kstutis Mariulionis</t>
  </si>
  <si>
    <t>Raimondas arnas Mariulionis</t>
  </si>
  <si>
    <t>Gerhard Marcks</t>
  </si>
  <si>
    <t>Filiberto Marco</t>
  </si>
  <si>
    <t>Luis Alberto Marco Contreras</t>
  </si>
  <si>
    <t>Nicolae Marcoci</t>
  </si>
  <si>
    <t>Serghei Marcoci</t>
  </si>
  <si>
    <t>Dario Marcolin</t>
  </si>
  <si>
    <t>Francesco Marcolini</t>
  </si>
  <si>
    <t>Charles Sholto Wyndham Marcon</t>
  </si>
  <si>
    <t>Denis Marconato</t>
  </si>
  <si>
    <t>Massimo Marconcini</t>
  </si>
  <si>
    <t>Matteo Marconcini</t>
  </si>
  <si>
    <t>Matheus Marcondes</t>
  </si>
  <si>
    <t>Maria Elisabetta Marconi</t>
  </si>
  <si>
    <t>Nicola Marconi</t>
  </si>
  <si>
    <t>Tommaso Marconi</t>
  </si>
  <si>
    <t>Harry Byron Marcoplos</t>
  </si>
  <si>
    <t>Eloisa Marcos Quintano</t>
  </si>
  <si>
    <t>Gustavo Marcos Herrero</t>
  </si>
  <si>
    <t>Odael Marcos Puertas</t>
  </si>
  <si>
    <t>Marcos Paulo Alves</t>
  </si>
  <si>
    <t>lise Marcotte</t>
  </si>
  <si>
    <t>Flix mile Marcotte</t>
  </si>
  <si>
    <t>Michael Marcour</t>
  </si>
  <si>
    <t>Christian Marcoux</t>
  </si>
  <si>
    <t>Valrie Marcoux</t>
  </si>
  <si>
    <t>Antonio Marcucci</t>
  </si>
  <si>
    <t>Cornel Mrculescu</t>
  </si>
  <si>
    <t>Martn Marculeta Barbera</t>
  </si>
  <si>
    <t>Alfredo Marcuo Martnez</t>
  </si>
  <si>
    <t>David Marcus</t>
  </si>
  <si>
    <t>Egerton Marcus</t>
  </si>
  <si>
    <t>Golda Lee Marcus Nadadora</t>
  </si>
  <si>
    <t>Marcus Vincius Freire Simes</t>
  </si>
  <si>
    <t>Ida Marcussen</t>
  </si>
  <si>
    <t>Jrgen Valdemar Marcussen</t>
  </si>
  <si>
    <t>Peder Andreas Marinus Marcussen</t>
  </si>
  <si>
    <t>Sant Marcuzzi</t>
  </si>
  <si>
    <t>Patrick Joel "Pat" Marcy</t>
  </si>
  <si>
    <t>Tams Mrcz</t>
  </si>
  <si>
    <t>Ryszard Antoni Marczak</t>
  </si>
  <si>
    <t>Sebastian Marczak</t>
  </si>
  <si>
    <t>Jagna Marczuajtis (Kolasiska-)</t>
  </si>
  <si>
    <t>Adam Marczyski</t>
  </si>
  <si>
    <t>Tomasz Krzysztof Marczyski</t>
  </si>
  <si>
    <t>Jon Olsson Mrdalen</t>
  </si>
  <si>
    <t>Kjetil Jonsen Mrdalen</t>
  </si>
  <si>
    <t>Sajjad Mardani</t>
  </si>
  <si>
    <t>Bechir Mardassi</t>
  </si>
  <si>
    <t>Nikolaos Mardelis</t>
  </si>
  <si>
    <t>Anne R. Marden (-Grainger)</t>
  </si>
  <si>
    <t>Nikola Mardei</t>
  </si>
  <si>
    <t>Khadija Al-Mardi</t>
  </si>
  <si>
    <t>Kifrik Mardikian</t>
  </si>
  <si>
    <t>Yusra Mardini</t>
  </si>
  <si>
    <t>Paul Stuart Mardle</t>
  </si>
  <si>
    <t>Mara Jos Mardomingo Landaburu</t>
  </si>
  <si>
    <t>Otakar Mareek</t>
  </si>
  <si>
    <t>Dlphine Marchal</t>
  </si>
  <si>
    <t>mile Marchal</t>
  </si>
  <si>
    <t>Eva Marekov (-Nyklov)</t>
  </si>
  <si>
    <t>Juan Marecos Talavera</t>
  </si>
  <si>
    <t>Florent Maree</t>
  </si>
  <si>
    <t>Sydney Maree</t>
  </si>
  <si>
    <t>Trudi Maree</t>
  </si>
  <si>
    <t>Ruggero Maregatti</t>
  </si>
  <si>
    <t>Hana Mareghni</t>
  </si>
  <si>
    <t>Ahmed Mohamed Marei</t>
  </si>
  <si>
    <t>Anna Marejkov (-Krausov)</t>
  </si>
  <si>
    <t>Claus-Hermann Marek</t>
  </si>
  <si>
    <t>Frantiek Marek</t>
  </si>
  <si>
    <t>Frantiek "Harry" Marek</t>
  </si>
  <si>
    <t>Henryk Marek</t>
  </si>
  <si>
    <t>Krzysztof Marek</t>
  </si>
  <si>
    <t>Kornelia Marek-Kubiska</t>
  </si>
  <si>
    <t>Sergio Marelli</t>
  </si>
  <si>
    <t>Jos Luis Marello Suso</t>
  </si>
  <si>
    <t>Chiko Johannes Maremane</t>
  </si>
  <si>
    <t>Juan Luis Marn Dels</t>
  </si>
  <si>
    <t>Alvaro Marenco Ramos</t>
  </si>
  <si>
    <t>Mara Jos Marenco</t>
  </si>
  <si>
    <t>Igor Mareni</t>
  </si>
  <si>
    <t>Yekaterina Aleksandrovna Marennikova</t>
  </si>
  <si>
    <t>Alexander Marent</t>
  </si>
  <si>
    <t>Alessandra Marenzi</t>
  </si>
  <si>
    <t>Abner Mares Martnez</t>
  </si>
  <si>
    <t>Ruben Mares</t>
  </si>
  <si>
    <t>Uwe Horst Konrad Mares</t>
  </si>
  <si>
    <t>Rudolf Maria Maresch</t>
  </si>
  <si>
    <t>Sven Maresch</t>
  </si>
  <si>
    <t>Marsha Marescia (-Cox)</t>
  </si>
  <si>
    <t>Anna Mareov (varcov-)</t>
  </si>
  <si>
    <t>Kateina Mareov</t>
  </si>
  <si>
    <t>Oldika Mareov</t>
  </si>
  <si>
    <t>Cyrille Maret</t>
  </si>
  <si>
    <t>Luigi Marfut</t>
  </si>
  <si>
    <t>Harald Marg</t>
  </si>
  <si>
    <t>Maurizio Margaglio</t>
  </si>
  <si>
    <t>Alphonse Margailland</t>
  </si>
  <si>
    <t>Mario Rogelio Margalef Pea</t>
  </si>
  <si>
    <t>Miguel Oscar Margalef Pea</t>
  </si>
  <si>
    <t>Toms Agustn Margalef Dolara</t>
  </si>
  <si>
    <t>Melanie Margalis</t>
  </si>
  <si>
    <t>Enrique Margall Tauler</t>
  </si>
  <si>
    <t>Jos Mara Margall Tauler</t>
  </si>
  <si>
    <t>Mara Mercedes "Mechi" Margalot</t>
  </si>
  <si>
    <t>Ricardo Margarit Calvet</t>
  </si>
  <si>
    <t>Elena Mrgrit-Niculecu (-Dobrovolschi, -Fodor)</t>
  </si>
  <si>
    <t>Konstantina Margariti</t>
  </si>
  <si>
    <t>Dimitri Margaryan</t>
  </si>
  <si>
    <t>Vladimir Margaryan</t>
  </si>
  <si>
    <t>Sergey Margatsky</t>
  </si>
  <si>
    <t>Pascal Margerit</t>
  </si>
  <si>
    <t>Anja Margeti</t>
  </si>
  <si>
    <t>Matthew "Matt" Margetts</t>
  </si>
  <si>
    <t>Nelson Emery Margetts</t>
  </si>
  <si>
    <t>Deividas Margeviius</t>
  </si>
  <si>
    <t>Serghei Marghiev</t>
  </si>
  <si>
    <t>Zalina Marghiev (-Petrivskaya)</t>
  </si>
  <si>
    <t>Marina Marghiev-Nicienco</t>
  </si>
  <si>
    <t>Massimo Margiotta</t>
  </si>
  <si>
    <t>Thorsten Margis</t>
  </si>
  <si>
    <t>Aleksander Margiste (Margevi-)</t>
  </si>
  <si>
    <t>Tams Margl</t>
  </si>
  <si>
    <t>Gyrgy Marg</t>
  </si>
  <si>
    <t>James Arthur Margolis</t>
  </si>
  <si>
    <t>Mitja Margon</t>
  </si>
  <si>
    <t>Stefano Margoni</t>
  </si>
  <si>
    <t>Davit Margoshvili</t>
  </si>
  <si>
    <t>Georges Margot</t>
  </si>
  <si>
    <t>Stefano Margotti</t>
  </si>
  <si>
    <t>Diego Margozzini</t>
  </si>
  <si>
    <t>Ins Margraff</t>
  </si>
  <si>
    <t>Jean Alphonse Margraff</t>
  </si>
  <si>
    <t>Pal Margraff</t>
  </si>
  <si>
    <t>Rainer Margreiter</t>
  </si>
  <si>
    <t>Rok Margu</t>
  </si>
  <si>
    <t>Antonio Marguccio</t>
  </si>
  <si>
    <t>Annik Marguet</t>
  </si>
  <si>
    <t>Gilles Marguet</t>
  </si>
  <si>
    <t>Michael Joseph "Mike" Margulis</t>
  </si>
  <si>
    <t>Vazha Margvelashvili</t>
  </si>
  <si>
    <t>Ilona Marhele</t>
  </si>
  <si>
    <t>Alfred "Fred" Marhenke</t>
  </si>
  <si>
    <t>Marianne "Mari" Steinbrecher</t>
  </si>
  <si>
    <t>Giacomo Mari</t>
  </si>
  <si>
    <t>Italo Mari</t>
  </si>
  <si>
    <t>Lamberto Mari</t>
  </si>
  <si>
    <t>Ivette Mara Tato</t>
  </si>
  <si>
    <t>Maria Elisa Mendes Ticon Antonelli</t>
  </si>
  <si>
    <t>Fernando Mariaca Gonzlez de Artaza</t>
  </si>
  <si>
    <t>Hans Mariacher</t>
  </si>
  <si>
    <t>Augustino Marial</t>
  </si>
  <si>
    <t>Guor Marial (-Mading Miaker)</t>
  </si>
  <si>
    <t>Teodor Marian</t>
  </si>
  <si>
    <t>Ferrero Marianetti</t>
  </si>
  <si>
    <t>Amos Mariani</t>
  </si>
  <si>
    <t>Claudia Carolina Mariani Ambrueso</t>
  </si>
  <si>
    <t>Edoardo "Dino" Mariani</t>
  </si>
  <si>
    <t>Felice Mariani</t>
  </si>
  <si>
    <t>Marco Mariani</t>
  </si>
  <si>
    <t>Orazio Mariani</t>
  </si>
  <si>
    <t>Arthur Nory Oyakawa Mariano</t>
  </si>
  <si>
    <t>Brian Vincent Mariano</t>
  </si>
  <si>
    <t>Haroldo Mariano</t>
  </si>
  <si>
    <t>Jaime L. "Jimmy" Mariano</t>
  </si>
  <si>
    <t>Aleksandar "Aleks" Mari</t>
  </si>
  <si>
    <t>Daniel Maric</t>
  </si>
  <si>
    <t>Igor Mari</t>
  </si>
  <si>
    <t>Janez Mari</t>
  </si>
  <si>
    <t>Marcela Mari</t>
  </si>
  <si>
    <t>Martin Mari</t>
  </si>
  <si>
    <t>Juan Pablo Maricich Garcia</t>
  </si>
  <si>
    <t>Maria Maricich</t>
  </si>
  <si>
    <t>Albert Marie</t>
  </si>
  <si>
    <t>Andr-Jacques Marie</t>
  </si>
  <si>
    <t>Evans Marie</t>
  </si>
  <si>
    <t>Nathalie Marie</t>
  </si>
  <si>
    <t>Thierry Marie</t>
  </si>
  <si>
    <t>Bruno Marie-Rose</t>
  </si>
  <si>
    <t>Annabelle Mariejeanne</t>
  </si>
  <si>
    <t>Hanna Emilie Marin</t>
  </si>
  <si>
    <t>Joseph Charles Marien</t>
  </si>
  <si>
    <t>Lopold Marien</t>
  </si>
  <si>
    <t>Alessandra Valrie Marithoz</t>
  </si>
  <si>
    <t>Federico Marietti</t>
  </si>
  <si>
    <t>Pasquale Marigliano</t>
  </si>
  <si>
    <t>Tomislav Marijanovi</t>
  </si>
  <si>
    <t>Christoph Marik</t>
  </si>
  <si>
    <t>Klra Marik</t>
  </si>
  <si>
    <t>Bourama Mariko</t>
  </si>
  <si>
    <t>Lamine Marikong</t>
  </si>
  <si>
    <t>Mika Kullervo Marila</t>
  </si>
  <si>
    <t>Humberto Mariles Corts</t>
  </si>
  <si>
    <t>Sran Marilovi</t>
  </si>
  <si>
    <t>Anala Viviana Marn</t>
  </si>
  <si>
    <t>Antonio Marn de Bes</t>
  </si>
  <si>
    <t>Carolina Mara Marn Marn</t>
  </si>
  <si>
    <t>Corneliu "Cornel" Marin</t>
  </si>
  <si>
    <t>Dan Marin</t>
  </si>
  <si>
    <t>Elisabetta Marin</t>
  </si>
  <si>
    <t>Claudiu Gabriel Marin</t>
  </si>
  <si>
    <t>Jos Isaac Marin Zeledon</t>
  </si>
  <si>
    <t>Jos Marn Sospedra</t>
  </si>
  <si>
    <t>Juan R. Marin</t>
  </si>
  <si>
    <t>Juan Antonio Marn Casero</t>
  </si>
  <si>
    <t>Lazaro de la C. Marin Ortega</t>
  </si>
  <si>
    <t>Luca Marin</t>
  </si>
  <si>
    <t>Marco Marin</t>
  </si>
  <si>
    <t>Montserrat Marin Lpez</t>
  </si>
  <si>
    <t>Nomie Marin</t>
  </si>
  <si>
    <t>Olimpiu Florin Marin</t>
  </si>
  <si>
    <t>Ricardo Marn Marn</t>
  </si>
  <si>
    <t>Ruber Alveiro Marn Valencia</t>
  </si>
  <si>
    <t>Llus Marn Tarroch</t>
  </si>
  <si>
    <t>Frdric Marin-Cudraz</t>
  </si>
  <si>
    <t>Miguel Marina Arostegui</t>
  </si>
  <si>
    <t>Nikolay Marincheshki</t>
  </si>
  <si>
    <t>Martin Marinin</t>
  </si>
  <si>
    <t>Jorge Marin Tares</t>
  </si>
  <si>
    <t>Dennis Edward Marineau</t>
  </si>
  <si>
    <t>Danko Marinelli</t>
  </si>
  <si>
    <t>Giancarlo Marinelli</t>
  </si>
  <si>
    <t>Nadezhda Borisovna Marinenko (-Misenko)</t>
  </si>
  <si>
    <t>Alexandra Marinescu</t>
  </si>
  <si>
    <t>Alexandru Marinescu</t>
  </si>
  <si>
    <t>Aurelia Marinescu</t>
  </si>
  <si>
    <t>Nicolae Marinescu</t>
  </si>
  <si>
    <t>Tecla Marinescu-Borcnea (Afanasie-)</t>
  </si>
  <si>
    <t>Tonny Z. Maringgi</t>
  </si>
  <si>
    <t>Mrio Jos "Marinho" dos Reis Emiliano</t>
  </si>
  <si>
    <t>lvaro Manuel Silveira Marinho</t>
  </si>
  <si>
    <t>Dnis Antnio Marinho</t>
  </si>
  <si>
    <t>Antnio Dirceu Marinho</t>
  </si>
  <si>
    <t>Fiorenzo Marini</t>
  </si>
  <si>
    <t>Lucien Marinier</t>
  </si>
  <si>
    <t>Maksim Viktorovich Marinin</t>
  </si>
  <si>
    <t>Kyros Marinis</t>
  </si>
  <si>
    <t>Serghei Mariniuc</t>
  </si>
  <si>
    <t>Boko Marinko</t>
  </si>
  <si>
    <t>Andreja Marinkovi</t>
  </si>
  <si>
    <t>Angela Daniela Marino</t>
  </si>
  <si>
    <t>Julia Marino</t>
  </si>
  <si>
    <t>Laura Marino</t>
  </si>
  <si>
    <t>Massimo Marino</t>
  </si>
  <si>
    <t>Osvaldo Mario Fernndez</t>
  </si>
  <si>
    <t>Ramiro Martn Marino</t>
  </si>
  <si>
    <t>Valentina Marino</t>
  </si>
  <si>
    <t>Cathy Jean Marino-Geers (-Bradford)</t>
  </si>
  <si>
    <t>Hctor Horacio Jos Marinoni Baroni</t>
  </si>
  <si>
    <t>Ilias Marinos</t>
  </si>
  <si>
    <t>Sofia Marinou</t>
  </si>
  <si>
    <t>Hristo Diyanov Marinov</t>
  </si>
  <si>
    <t>Ivan Marinov</t>
  </si>
  <si>
    <t>Martin Georgiev Marinov</t>
  </si>
  <si>
    <t>Sevdalin Iliyanov Marinov</t>
  </si>
  <si>
    <t>Galina Marinova</t>
  </si>
  <si>
    <t>Simona Marinova</t>
  </si>
  <si>
    <t>Tereza Moncheva Marinova</t>
  </si>
  <si>
    <t>Vanya Marinova (-Mikhaylova)</t>
  </si>
  <si>
    <t>Zornitsa Marinova</t>
  </si>
  <si>
    <t>Smiljana Marinovi</t>
  </si>
  <si>
    <t>Srgio Henriques Neves Marins</t>
  </si>
  <si>
    <t>Ricardo Mrio de Souza</t>
  </si>
  <si>
    <t>Mrio Jorge da Fonseca Hermes</t>
  </si>
  <si>
    <t>Mrio Srgio Leal Nogueira</t>
  </si>
  <si>
    <t>Yvon Mariolle</t>
  </si>
  <si>
    <t>Auguste Marie Alban Marion</t>
  </si>
  <si>
    <t>Charles Lonce Pierre Marion</t>
  </si>
  <si>
    <t>Edvard "Edo" Marion</t>
  </si>
  <si>
    <t>va Jeanne Marion</t>
  </si>
  <si>
    <t>Luciano Marion</t>
  </si>
  <si>
    <t>Shawn Dwayne Marion</t>
  </si>
  <si>
    <t>Jean-Pierre Marionex</t>
  </si>
  <si>
    <t>Walter Jacques "Jac" Maris</t>
  </si>
  <si>
    <t>Marisa Pires Nogueira</t>
  </si>
  <si>
    <t>ngel Mariscal Beuba</t>
  </si>
  <si>
    <t>Alonso Mariscal Abascal</t>
  </si>
  <si>
    <t>Antonio G. Mariscal Abascal</t>
  </si>
  <si>
    <t>Diego Mariscal Abascal</t>
  </si>
  <si>
    <t>Federico Antonio Mariscal Abascal</t>
  </si>
  <si>
    <t>Nicolas Marischael</t>
  </si>
  <si>
    <t>Vita Marissa</t>
  </si>
  <si>
    <t>Fibriani Ratna Marita</t>
  </si>
  <si>
    <t>Hillary Kiprotich Maritim</t>
  </si>
  <si>
    <t>Joseph Maritim</t>
  </si>
  <si>
    <t>Franois Marits</t>
  </si>
  <si>
    <t>Gnter Maritschnigg</t>
  </si>
  <si>
    <t>Vasile Mariuan</t>
  </si>
  <si>
    <t>Martti Kalevi Marjamaa</t>
  </si>
  <si>
    <t>Pekka Tapani Marjamki</t>
  </si>
  <si>
    <t>Dragan Marjanac</t>
  </si>
  <si>
    <t>Marijan "Mare" Marjanovi</t>
  </si>
  <si>
    <t>Marko Marjanovi</t>
  </si>
  <si>
    <t>Verona Marjanovi</t>
  </si>
  <si>
    <t>Kamal Marjouane</t>
  </si>
  <si>
    <t>Christian Mark</t>
  </si>
  <si>
    <t>Lauryn Annyn Mark</t>
  </si>
  <si>
    <t>Knut Olof Mark</t>
  </si>
  <si>
    <t>Poul Srensen Mark</t>
  </si>
  <si>
    <t>Russell Andrew Mark</t>
  </si>
  <si>
    <t>Marsha Mark-Baird</t>
  </si>
  <si>
    <t>Nicholas Guliam "Nick" Markakis</t>
  </si>
  <si>
    <t>Boris Nikitich Markarov</t>
  </si>
  <si>
    <t>Tamara Mikhaylovna Markashanskaya</t>
  </si>
  <si>
    <t>Vladimir Nikolayevich Markelov</t>
  </si>
  <si>
    <t>Ingeborg Helen Marken</t>
  </si>
  <si>
    <t>Christian Markersen</t>
  </si>
  <si>
    <t>Kazys Markeviius (-Merkis)</t>
  </si>
  <si>
    <t>Vidas Markeviius</t>
  </si>
  <si>
    <t>Hansrdi Mrki</t>
  </si>
  <si>
    <t>Matja Marki</t>
  </si>
  <si>
    <t>Piotr Markiewicz</t>
  </si>
  <si>
    <t>Aleksandr Viktorovich Markin</t>
  </si>
  <si>
    <t>Viktor Fyodorovich Markin</t>
  </si>
  <si>
    <t>Kari Seppo Juhani Markkanen</t>
  </si>
  <si>
    <t>Matti Markkanen</t>
  </si>
  <si>
    <t>Terhi Suvi Hannele Markkanen (-Hyrinen)</t>
  </si>
  <si>
    <t>Vin Johannes Markkanen</t>
  </si>
  <si>
    <t>Margarethe Markl (Weinberger-)</t>
  </si>
  <si>
    <t>Hanna Gunilla Marklund</t>
  </si>
  <si>
    <t>Nils Pether Markne</t>
  </si>
  <si>
    <t>Jadwiga Marko-Ksiek</t>
  </si>
  <si>
    <t>Margit Mark-Nemeshzi</t>
  </si>
  <si>
    <t>Markoji</t>
  </si>
  <si>
    <t>Suren Markosyan</t>
  </si>
  <si>
    <t>Georgios Markoulas</t>
  </si>
  <si>
    <t>Anninos Markoullidis</t>
  </si>
  <si>
    <t>Aleksandr Ivanovich Markov</t>
  </si>
  <si>
    <t>Aleksey Mikhaylovich Markov</t>
  </si>
  <si>
    <t>Andrey Viktorovich Markov</t>
  </si>
  <si>
    <t>Asen Todorov Markov</t>
  </si>
  <si>
    <t>Daniil Yevgenyevich "Danny" Markov</t>
  </si>
  <si>
    <t>Dmitri Markov</t>
  </si>
  <si>
    <t>Dragomir Denchev Markov</t>
  </si>
  <si>
    <t>Gennady Vladimirovich Markov</t>
  </si>
  <si>
    <t>Georgi Markov</t>
  </si>
  <si>
    <t>Ilya Vladislavovich Markov</t>
  </si>
  <si>
    <t>Ivan Markov Markov</t>
  </si>
  <si>
    <t>Khristo Ganchev Markov</t>
  </si>
  <si>
    <t>Lyubomir I. Markov</t>
  </si>
  <si>
    <t>Viktor Markov</t>
  </si>
  <si>
    <t>Vladimir Averyanovich Markov</t>
  </si>
  <si>
    <t>Miglena Markova</t>
  </si>
  <si>
    <t>Zuzana Markov</t>
  </si>
  <si>
    <t>Dobrivoje Markovi</t>
  </si>
  <si>
    <t>Leposava Markovi</t>
  </si>
  <si>
    <t>Ljiljana Markovi</t>
  </si>
  <si>
    <t>Milan Markovi</t>
  </si>
  <si>
    <t>Milo Markovi</t>
  </si>
  <si>
    <t>Nemanja Markovi</t>
  </si>
  <si>
    <t>Pavo Markovi</t>
  </si>
  <si>
    <t>Stefan Markovi</t>
  </si>
  <si>
    <t>Vladan Markovi</t>
  </si>
  <si>
    <t>arko Markovi</t>
  </si>
  <si>
    <t>ore Markovi</t>
  </si>
  <si>
    <t>Yuliya Markovich</t>
  </si>
  <si>
    <t>Klmn Markovits de Spizza et Kisterpest</t>
  </si>
  <si>
    <t>Lszl Markovits de Spizza et Kisterpest</t>
  </si>
  <si>
    <t>Gjorgji Markovski</t>
  </si>
  <si>
    <t>Ivan Markovski</t>
  </si>
  <si>
    <t>John Markovski</t>
  </si>
  <si>
    <t>Aleksey Viktorovich Markovsky</t>
  </si>
  <si>
    <t>Deryck Marks</t>
  </si>
  <si>
    <t>Geoffrey Charles Marks</t>
  </si>
  <si>
    <t>Sean Andrew Marks</t>
  </si>
  <si>
    <t>Shani Marks</t>
  </si>
  <si>
    <t>Thomas Marks</t>
  </si>
  <si>
    <t>Didrik Marksten</t>
  </si>
  <si>
    <t>Hans Peter Markstrm</t>
  </si>
  <si>
    <t>Karl Markt</t>
  </si>
  <si>
    <t>Rovena Marku</t>
  </si>
  <si>
    <t>Marsel Markulin</t>
  </si>
  <si>
    <t>Bertram Willie Merrick Markus</t>
  </si>
  <si>
    <t>Ern Mrkus</t>
  </si>
  <si>
    <t>Alfred "Fred" Markus</t>
  </si>
  <si>
    <t>Erzsbet Mrkus-Peresztegi</t>
  </si>
  <si>
    <t>Halyna Petrivna Markushevska</t>
  </si>
  <si>
    <t>Rudolf Markui</t>
  </si>
  <si>
    <t>Michael Markussen</t>
  </si>
  <si>
    <t>Niels Peter Markussen</t>
  </si>
  <si>
    <t>Nikolaj Rmer Berg Markussen</t>
  </si>
  <si>
    <t>Vivi Markussen</t>
  </si>
  <si>
    <t>Svavar Marksson</t>
  </si>
  <si>
    <t>Ago Markvardt</t>
  </si>
  <si>
    <t>Diegomar Raymundo "Diego" Markwell</t>
  </si>
  <si>
    <t>Elke Markwort</t>
  </si>
  <si>
    <t>Robert Davies Marland</t>
  </si>
  <si>
    <t>Marie-ve Marleau</t>
  </si>
  <si>
    <t>Patrick Denis Marleau</t>
  </si>
  <si>
    <t>Janet Marlow (Lawrence-, -Wood)</t>
  </si>
  <si>
    <t>Peter Frederick Marlow</t>
  </si>
  <si>
    <t>Christian F. "Chris" Marlowe</t>
  </si>
  <si>
    <t>Melissa Anne Missy Marlowe (-Clausi)</t>
  </si>
  <si>
    <t>Georgios Marmaridis</t>
  </si>
  <si>
    <t>Luis Enrique Marmentini Gil</t>
  </si>
  <si>
    <t>Adriana Rebeca Marmolejo Vargas</t>
  </si>
  <si>
    <t>Ricardo Marmolejo lvarez</t>
  </si>
  <si>
    <t>Anna Louise Marmont</t>
  </si>
  <si>
    <t>Antonio Marmorino</t>
  </si>
  <si>
    <t>Anmone Marmottan</t>
  </si>
  <si>
    <t>Mohamed Salah Marmouri</t>
  </si>
  <si>
    <t>Valentina Marocchi</t>
  </si>
  <si>
    <t>Auguste Philippe Dominique Marocco</t>
  </si>
  <si>
    <t>Zoran Maroevi</t>
  </si>
  <si>
    <t>Mourad Marofit</t>
  </si>
  <si>
    <t>Barbara Jean "Barb" Marois</t>
  </si>
  <si>
    <t>Philippe Marois</t>
  </si>
  <si>
    <t>Anca Mroiu</t>
  </si>
  <si>
    <t>William Charles "Bill" Marolt</t>
  </si>
  <si>
    <t>Max S. Marolt</t>
  </si>
  <si>
    <t>Edward Maron</t>
  </si>
  <si>
    <t>McKayla Rose Maroney</t>
  </si>
  <si>
    <t>Thomas Aloysius Maroney</t>
  </si>
  <si>
    <t>Kenneth Maronie</t>
  </si>
  <si>
    <t>Magdolna "Magda" Maros</t>
  </si>
  <si>
    <t>dm Marosi</t>
  </si>
  <si>
    <t>Attila Marosi</t>
  </si>
  <si>
    <t>Istvn Marosi</t>
  </si>
  <si>
    <t>Jzsef Marosi</t>
  </si>
  <si>
    <t>Lszl Marosi</t>
  </si>
  <si>
    <t>Paula Marosi (-Fldessy)</t>
  </si>
  <si>
    <t>Katalin Marosi-Aracama</t>
  </si>
  <si>
    <t>Kornl Marosvri</t>
  </si>
  <si>
    <t>Pter Mart</t>
  </si>
  <si>
    <t>Marie Veronique Antoinette Colette Jeannine Marot</t>
  </si>
  <si>
    <t>Istvn Marthy</t>
  </si>
  <si>
    <t>Ferenc Jzsef Marthy</t>
  </si>
  <si>
    <t>Magdalena Marotineanu (-Br)</t>
  </si>
  <si>
    <t>Miguel ngel Maroto Daz</t>
  </si>
  <si>
    <t>Ral Lorenzo Maroto Lpez</t>
  </si>
  <si>
    <t>Alfonso Marotta</t>
  </si>
  <si>
    <t>Maxime Marotte</t>
  </si>
  <si>
    <t>Mir Saeid Marouflakrani</t>
  </si>
  <si>
    <t>Georgios Maroulis</t>
  </si>
  <si>
    <t>Helen Louise Maroulis</t>
  </si>
  <si>
    <t>Antonio Marovelli</t>
  </si>
  <si>
    <t>Dejan Marovi</t>
  </si>
  <si>
    <t>Marija Marovi</t>
  </si>
  <si>
    <t>Milun Marovi</t>
  </si>
  <si>
    <t>Uro Marovi</t>
  </si>
  <si>
    <t>Robert Maroye</t>
  </si>
  <si>
    <t>Jacques-Paul Marozeau</t>
  </si>
  <si>
    <t>Dzsenifer Marozsn</t>
  </si>
  <si>
    <t>Dawn Renee Marple</t>
  </si>
  <si>
    <t>Darcy Marquardt</t>
  </si>
  <si>
    <t>William "Billy" Marquart</t>
  </si>
  <si>
    <t>Armando da Silva Marques</t>
  </si>
  <si>
    <t>Duarte da Silva Marques</t>
  </si>
  <si>
    <t>Eric Tinoco Marques</t>
  </si>
  <si>
    <t>Deolinda Fernanda da Silva Marques</t>
  </si>
  <si>
    <t>Henrique Tavian Pereira Marques</t>
  </si>
  <si>
    <t>Jos Marques</t>
  </si>
  <si>
    <t>Jos Lopes Marques</t>
  </si>
  <si>
    <t>Mario de Arajo Marques</t>
  </si>
  <si>
    <t>Mrio da Silva Marques</t>
  </si>
  <si>
    <t>Nuno Miguel Bacelar de Vasconcelos Marques</t>
  </si>
  <si>
    <t>Priscila Marques</t>
  </si>
  <si>
    <t>Srgio Marques</t>
  </si>
  <si>
    <t>Wlamir Marques</t>
  </si>
  <si>
    <t>Yane Mrcia Campos da Fonseca Marques</t>
  </si>
  <si>
    <t>Mathieu Gilles Marquet</t>
  </si>
  <si>
    <t>Luc Marquet</t>
  </si>
  <si>
    <t>Maurice Allan Marquet</t>
  </si>
  <si>
    <t>Alexis Mrquez Rivas</t>
  </si>
  <si>
    <t>Alfonso R. Mrquez</t>
  </si>
  <si>
    <t>Baltasar Mrquez Rodrguez</t>
  </si>
  <si>
    <t>David Mrquez Laguna</t>
  </si>
  <si>
    <t>Jaime Dayron Mrquez Gutirrez</t>
  </si>
  <si>
    <t>Esperanza Mrquez Escudero</t>
  </si>
  <si>
    <t>Flix Manuel Mrquez</t>
  </si>
  <si>
    <t>Gabriel Mrquez Trejo</t>
  </si>
  <si>
    <t>Generoso Mrquez Saez</t>
  </si>
  <si>
    <t>Herbys Charlys Mrquez</t>
  </si>
  <si>
    <t>Ivn Ilitch Mrquez Snchez</t>
  </si>
  <si>
    <t>Rafael Mrquez Lugo</t>
  </si>
  <si>
    <t>Raul Marquez</t>
  </si>
  <si>
    <t>Roberto Mrquez</t>
  </si>
  <si>
    <t>Salvador Mrquez Ramos</t>
  </si>
  <si>
    <t>Walter Mrquez Busto</t>
  </si>
  <si>
    <t>Franco Marquicias</t>
  </si>
  <si>
    <t>Leonardo Marquicias</t>
  </si>
  <si>
    <t>Antnio Martins Marquilhas</t>
  </si>
  <si>
    <t>Joo Francisco Braga Marquilhas</t>
  </si>
  <si>
    <t>Marcos Antnio "Marquinho" Cezar</t>
  </si>
  <si>
    <t>Marcus "Marquinhos" Vinicius Vieira de Sousa</t>
  </si>
  <si>
    <t>Marcos Antnio "Marquinhos" Abdalla Leite</t>
  </si>
  <si>
    <t>Marcos "Marquinhos" Aos Corra</t>
  </si>
  <si>
    <t>Christian Marquis</t>
  </si>
  <si>
    <t>Gail Annette Marquis</t>
  </si>
  <si>
    <t>Gilbert Marquis</t>
  </si>
  <si>
    <t>Louis Marquis</t>
  </si>
  <si>
    <t>Philippe Marquis</t>
  </si>
  <si>
    <t>Vincent Marquis</t>
  </si>
  <si>
    <t>Tefila Mrquiz Rodrguez</t>
  </si>
  <si>
    <t>Hans Marr</t>
  </si>
  <si>
    <t>Adelia Marra</t>
  </si>
  <si>
    <t>Francesco Marrai</t>
  </si>
  <si>
    <t>Andrea Marrazzi</t>
  </si>
  <si>
    <t>Armando Fausto de Oliveira Marreiros</t>
  </si>
  <si>
    <t>Carlos Alberto Marrero Cabrera</t>
  </si>
  <si>
    <t>Ismaray Marrero Arias</t>
  </si>
  <si>
    <t>Jos Luis Marrero Hernndez</t>
  </si>
  <si>
    <t>Norge Marrero Gonzlez</t>
  </si>
  <si>
    <t>Ral Marrero Tamarit</t>
  </si>
  <si>
    <t>Eduard Antonio Marriaga Campo</t>
  </si>
  <si>
    <t>Miguel ngel Marriaga Herrera</t>
  </si>
  <si>
    <t>Veronique Marrier D'Unienville</t>
  </si>
  <si>
    <t>Gareth John Marriott</t>
  </si>
  <si>
    <t>Marius Marro</t>
  </si>
  <si>
    <t>Rudolf "Ruedi" Marro</t>
  </si>
  <si>
    <t>Fernando Marroquin Lara</t>
  </si>
  <si>
    <t>Fernando Marroqun</t>
  </si>
  <si>
    <t>Jos Maria Marroqun</t>
  </si>
  <si>
    <t>Carlos Paul Marryatt</t>
  </si>
  <si>
    <t>Hans-Joachim Mars</t>
  </si>
  <si>
    <t>Davit "Dato" Marsagishvili</t>
  </si>
  <si>
    <t>Francesca Marsaglia</t>
  </si>
  <si>
    <t>Catherine Marsal</t>
  </si>
  <si>
    <t>Pierre Marsan</t>
  </si>
  <si>
    <t>Petra Marschalk</t>
  </si>
  <si>
    <t>Kurtis Marschall</t>
  </si>
  <si>
    <t>Joachim Marscheider</t>
  </si>
  <si>
    <t>Benjamin John H. "Ben" Marsden</t>
  </si>
  <si>
    <t>Brian Michael Marsden</t>
  </si>
  <si>
    <t>Daniel Anthony Marsden</t>
  </si>
  <si>
    <t>Karen Elizabeth Marsden</t>
  </si>
  <si>
    <t>William Baines Marsden</t>
  </si>
  <si>
    <t>Wagner Marseille</t>
  </si>
  <si>
    <t>Georgios Marsellos</t>
  </si>
  <si>
    <t>Allan Marsh</t>
  </si>
  <si>
    <t>Ann Elizabeth Marsh (-Senic)</t>
  </si>
  <si>
    <t>Byron Timothy Marsh</t>
  </si>
  <si>
    <t>David Broadhead Robertson "Dave" Marsh</t>
  </si>
  <si>
    <t>Edward "Ed" Marsh</t>
  </si>
  <si>
    <t>Fred Marsh</t>
  </si>
  <si>
    <t>George S. Marsh</t>
  </si>
  <si>
    <t>Henry Dinwoody Marsh</t>
  </si>
  <si>
    <t>Michael Lawrence "Mike" Marsh</t>
  </si>
  <si>
    <t>Peter Richard James Marsh</t>
  </si>
  <si>
    <t>Reginald Marsh</t>
  </si>
  <si>
    <t>Robert Frances Marsh</t>
  </si>
  <si>
    <t>Sidney Reginald Marsh</t>
  </si>
  <si>
    <t>Stephen Alistair Marsh</t>
  </si>
  <si>
    <t>William Walter Marsh</t>
  </si>
  <si>
    <t>Barbara Ann Marshall</t>
  </si>
  <si>
    <t>Archibald "Archie" Marshall</t>
  </si>
  <si>
    <t>Benjamin Henry Marshall</t>
  </si>
  <si>
    <t>Beryl Marshall</t>
  </si>
  <si>
    <t>Brian Marshall</t>
  </si>
  <si>
    <t>Bronwyn Marshall</t>
  </si>
  <si>
    <t>Charles Marshall</t>
  </si>
  <si>
    <t>Charles Richard "Charlie" Marshall</t>
  </si>
  <si>
    <t>Chelsea Marshall</t>
  </si>
  <si>
    <t>Christine Irene Marshall</t>
  </si>
  <si>
    <t>Clive L. Marshall</t>
  </si>
  <si>
    <t>Dennis Guy Marshall Herron</t>
  </si>
  <si>
    <t>Edward Marshall</t>
  </si>
  <si>
    <t>Elicia Fayre Marshall</t>
  </si>
  <si>
    <t>Jacqueline "Jacqui" Marshall</t>
  </si>
  <si>
    <t>Jennifer Anne "Jennie" Marshall (-Loucks)</t>
  </si>
  <si>
    <t>John Knox Marshall</t>
  </si>
  <si>
    <t>John Henry Marshall</t>
  </si>
  <si>
    <t>John Birnie Marshall</t>
  </si>
  <si>
    <t>Kevin Marshall</t>
  </si>
  <si>
    <t>Kirstie Claire Marshall</t>
  </si>
  <si>
    <t>Leonel Marshall Steward, Sr.</t>
  </si>
  <si>
    <t>Leonel Marshall Borges, Jr.</t>
  </si>
  <si>
    <t>Maurice Lane Marshall</t>
  </si>
  <si>
    <t>Melanie Jayne Marshall</t>
  </si>
  <si>
    <t>Neal Gregory Marshall</t>
  </si>
  <si>
    <t>O'Neal Ricardo Marshall</t>
  </si>
  <si>
    <t>Pamela "Pam" Marshall</t>
  </si>
  <si>
    <t>Patrick "Pat" Marshall</t>
  </si>
  <si>
    <t>Paul Julian Marshall</t>
  </si>
  <si>
    <t>Penelope Marshall</t>
  </si>
  <si>
    <t>Ralph S. Marshall</t>
  </si>
  <si>
    <t>Savannah Rose Dee Marshall</t>
  </si>
  <si>
    <t>Sperry Edward Marshall</t>
  </si>
  <si>
    <t>Stephen "Steve" Marshall</t>
  </si>
  <si>
    <t>Steven James Douglas "Steve" Marshall</t>
  </si>
  <si>
    <t>Mrk Marsi</t>
  </si>
  <si>
    <t>Trevor Marsicano</t>
  </si>
  <si>
    <t>Alusio Marsili</t>
  </si>
  <si>
    <t>Arnaldo Marsili</t>
  </si>
  <si>
    <t>Guglielmo Marsili</t>
  </si>
  <si>
    <t>Sante Marsili</t>
  </si>
  <si>
    <t>Max Maurice Oscar Marsille</t>
  </si>
  <si>
    <t>Dmitri Marin</t>
  </si>
  <si>
    <t>Glenn Maynard Marsland</t>
  </si>
  <si>
    <t>Gooitske Marsman</t>
  </si>
  <si>
    <t>Margot Marsman (-de Jong)</t>
  </si>
  <si>
    <t>Jose Marsolais</t>
  </si>
  <si>
    <t>Marcus Marsollek</t>
  </si>
  <si>
    <t>Alberto Marson</t>
  </si>
  <si>
    <t>Louis Glenn "Lou" Marson</t>
  </si>
  <si>
    <t>Denise Marston-Smith</t>
  </si>
  <si>
    <t>Gran Simon Marstrm</t>
  </si>
  <si>
    <t>Andrzej Marszaek</t>
  </si>
  <si>
    <t>Lon Mart</t>
  </si>
  <si>
    <t>Marta Vieira da Silva</t>
  </si>
  <si>
    <t>Nuno Duarte Silva Marta</t>
  </si>
  <si>
    <t>Konstantin Aleksandrovich Martazov</t>
  </si>
  <si>
    <t>Johann "Hans" Marte</t>
  </si>
  <si>
    <t>Niverka Dharlenis Marte Frica</t>
  </si>
  <si>
    <t>Mickal Marteau</t>
  </si>
  <si>
    <t>Ren Marteaux</t>
  </si>
  <si>
    <t>Diego Martel</t>
  </si>
  <si>
    <t>mile Martel</t>
  </si>
  <si>
    <t>Florio Martel</t>
  </si>
  <si>
    <t>Jacqueline Martel</t>
  </si>
  <si>
    <t>Jean Ren "Jan" Martel</t>
  </si>
  <si>
    <t>Jol Claude Martel</t>
  </si>
  <si>
    <t>Yvonne Marguerite Martel</t>
  </si>
  <si>
    <t>Jean-Henrik Martell</t>
  </si>
  <si>
    <t>Jos Luis Martell Flores</t>
  </si>
  <si>
    <t>Patrice Martell Spitalier</t>
  </si>
  <si>
    <t>Adrienne Elizabeth  Martelli</t>
  </si>
  <si>
    <t>Vera Martelli</t>
  </si>
  <si>
    <t>Floriano Martello</t>
  </si>
  <si>
    <t>Maritza Martn Garca</t>
  </si>
  <si>
    <t>Stephen Lawrence "Steve" Marten</t>
  </si>
  <si>
    <t>Camille Martens (-Yam)</t>
  </si>
  <si>
    <t>Eckhard Martens</t>
  </si>
  <si>
    <t>Hans Martens</t>
  </si>
  <si>
    <t>Hermann Martens</t>
  </si>
  <si>
    <t>Maarten Martens</t>
  </si>
  <si>
    <t>Stphan Baziel Martens</t>
  </si>
  <si>
    <t>Ulla Agneta Linna Mrtensson (-Baron)</t>
  </si>
  <si>
    <t>Anders Mrtensson</t>
  </si>
  <si>
    <t>Folke Frithiof Martens Mrtensson</t>
  </si>
  <si>
    <t>Pia Carina Mrtensson (-Kruners)</t>
  </si>
  <si>
    <t>Stig Bertil Mrtensson</t>
  </si>
  <si>
    <t>Torbjrn Mrtensson (-Bryde)</t>
  </si>
  <si>
    <t>Leszek Robert Martewicz</t>
  </si>
  <si>
    <t>Joe Anthony Martey</t>
  </si>
  <si>
    <t>Nathaniel Martey</t>
  </si>
  <si>
    <t>Soraima Martha</t>
  </si>
  <si>
    <t>William Marthe</t>
  </si>
  <si>
    <t>George Eric McCarthy Marthins</t>
  </si>
  <si>
    <t>Jim Marthinsen</t>
  </si>
  <si>
    <t>Carlos Mart Arenas</t>
  </si>
  <si>
    <t>Daniel Mart Lluch</t>
  </si>
  <si>
    <t>Deborah Jane "Debbie" Marti</t>
  </si>
  <si>
    <t>Jaime Mart Marcos</t>
  </si>
  <si>
    <t>Jorge Mart Lluma</t>
  </si>
  <si>
    <t>Liselotte Marti (-Znd)</t>
  </si>
  <si>
    <t>Melanie Marti</t>
  </si>
  <si>
    <t>Rudolf "Ruedi" Marti</t>
  </si>
  <si>
    <t>Walter Marti</t>
  </si>
  <si>
    <t>Nicola Martial</t>
  </si>
  <si>
    <t>Jos Antonio Martiarena Erastorza</t>
  </si>
  <si>
    <t>Pavao Marti</t>
  </si>
  <si>
    <t>Jean-Jacques Martigne</t>
  </si>
  <si>
    <t>Adolf Martignoni</t>
  </si>
  <si>
    <t>Arnoldo Giovanni "Arnold" Martignoni</t>
  </si>
  <si>
    <t>Alberto E. Martijena</t>
  </si>
  <si>
    <t>Michal Martikn</t>
  </si>
  <si>
    <t>Adriana Rosa Martn Lzaro</t>
  </si>
  <si>
    <t>Albert C. Martin</t>
  </si>
  <si>
    <t>Albert Martin</t>
  </si>
  <si>
    <t>Alexander Elsdon Martin</t>
  </si>
  <si>
    <t>Alfredo Antonio Martn</t>
  </si>
  <si>
    <t>Alister Martin</t>
  </si>
  <si>
    <t>Alphonse Martin</t>
  </si>
  <si>
    <t>lvaro Martn Uriol</t>
  </si>
  <si>
    <t>Amy Martin</t>
  </si>
  <si>
    <t>Andr Martin</t>
  </si>
  <si>
    <t>Andrea Martin (-Vonhausen)</t>
  </si>
  <si>
    <t>Andrej Martin</t>
  </si>
  <si>
    <t>Andrs Martn Rodrguez</t>
  </si>
  <si>
    <t>David Andrew Martin</t>
  </si>
  <si>
    <t>Andrew Martin</t>
  </si>
  <si>
    <t>Anne Martin (-Pescatore)</t>
  </si>
  <si>
    <t>Annie Martin</t>
  </si>
  <si>
    <t>Anthony Martin</t>
  </si>
  <si>
    <t>Antoine Martin</t>
  </si>
  <si>
    <t>Antonio Martn Espina</t>
  </si>
  <si>
    <t>Arthur Martin</t>
  </si>
  <si>
    <t>Barbara "Brbel" Martin</t>
  </si>
  <si>
    <t>Beatriz Martn Oate</t>
  </si>
  <si>
    <t>Benjamin Martin</t>
  </si>
  <si>
    <t>Bernadette Martin (-Dargent, -Louis, -Klos)</t>
  </si>
  <si>
    <t>Bernard Martin</t>
  </si>
  <si>
    <t>William "Bill" Martin</t>
  </si>
  <si>
    <t>Robert Doud "Bob" Martin</t>
  </si>
  <si>
    <t>Boyd Martin</t>
  </si>
  <si>
    <t>Brad Martin</t>
  </si>
  <si>
    <t>Brian Martin</t>
  </si>
  <si>
    <t>Floyd "Butch" Martin</t>
  </si>
  <si>
    <t>Oliver "Butch" Martin, Jr.</t>
  </si>
  <si>
    <t>Camilla Martin (-Nygaard)</t>
  </si>
  <si>
    <t>Carmen Dolores Martn Berenguer</t>
  </si>
  <si>
    <t>Christopher Martin</t>
  </si>
  <si>
    <t>Charles Ford "Chuck" Martin</t>
  </si>
  <si>
    <t>Claude Auguste Louis Martin</t>
  </si>
  <si>
    <t>Corina Martn Garca</t>
  </si>
  <si>
    <t>Cyril Frank Oliver Martin</t>
  </si>
  <si>
    <t>Damian Patrick Martin</t>
  </si>
  <si>
    <t>Damir Martin</t>
  </si>
  <si>
    <t>Daniel John "Dan" Martin</t>
  </si>
  <si>
    <t>David Martn Lozano</t>
  </si>
  <si>
    <t>David Martin</t>
  </si>
  <si>
    <t>Diana Martn Gimnez</t>
  </si>
  <si>
    <t>Donald "Don" Martin</t>
  </si>
  <si>
    <t>Donna Martin</t>
  </si>
  <si>
    <t>Douglas William "Doug" Martin</t>
  </si>
  <si>
    <t>E. Martin</t>
  </si>
  <si>
    <t>Eamonn Thomas Martin</t>
  </si>
  <si>
    <t>douard Martin</t>
  </si>
  <si>
    <t>Eliseo Martn Omenat</t>
  </si>
  <si>
    <t>Emil Martin</t>
  </si>
  <si>
    <t>Emily Martin</t>
  </si>
  <si>
    <t>Enrique Martn del Campo Guerrero</t>
  </si>
  <si>
    <t>Fernando Martn Espina</t>
  </si>
  <si>
    <t>Francisco Jess Martn Morrillas</t>
  </si>
  <si>
    <t>Frank Hugo Martin</t>
  </si>
  <si>
    <t>Frank "Frankie" Martin (Salvagio-)</t>
  </si>
  <si>
    <t>Frederick George "Fred" Martin</t>
  </si>
  <si>
    <t>Gerda Martn</t>
  </si>
  <si>
    <t>Gianfranco Martin</t>
  </si>
  <si>
    <t>Harry Percy Martin</t>
  </si>
  <si>
    <t>Harry John Martin</t>
  </si>
  <si>
    <t>Hermann Martin</t>
  </si>
  <si>
    <t>Ignacio Amadeo Martn Goenaga</t>
  </si>
  <si>
    <t>Isidro Luis Martn Solano</t>
  </si>
  <si>
    <t>Jacqueline Alison "Jackie" Martin</t>
  </si>
  <si>
    <t>Jan Elizabeth Martin</t>
  </si>
  <si>
    <t>Jay Warren Martin</t>
  </si>
  <si>
    <t>Jean-Louis Martin</t>
  </si>
  <si>
    <t>Jenna Martin (-Evans)</t>
  </si>
  <si>
    <t>Jerry Kenneth Martin</t>
  </si>
  <si>
    <t>Johann Martin</t>
  </si>
  <si>
    <t>John Elsden Martin</t>
  </si>
  <si>
    <t>Jos Manuel Martn Dockx</t>
  </si>
  <si>
    <t>Kevin Martin</t>
  </si>
  <si>
    <t>Larry John Martin</t>
  </si>
  <si>
    <t>LaVonna Ann Martin (-Floral)</t>
  </si>
  <si>
    <t>Leo James Martin</t>
  </si>
  <si>
    <t>Leodigard Martin</t>
  </si>
  <si>
    <t>Leonard Jack Martin</t>
  </si>
  <si>
    <t>Linda Ann Martin (-McMahon)</t>
  </si>
  <si>
    <t>Lise Martin</t>
  </si>
  <si>
    <t>Louis George Martin</t>
  </si>
  <si>
    <t>Louis Martin</t>
  </si>
  <si>
    <t>Lucy Martin</t>
  </si>
  <si>
    <t>Ludovic Martin</t>
  </si>
  <si>
    <t>Luis Miguel Martn Berlanas</t>
  </si>
  <si>
    <t>Manuel Oliveira Martin</t>
  </si>
  <si>
    <t>Mara Martn Rodrguez</t>
  </si>
  <si>
    <t>Mara del Carmen Martn Gonzlez</t>
  </si>
  <si>
    <t>Matthew "Matt" Martin</t>
  </si>
  <si>
    <t>Maurice Martin</t>
  </si>
  <si>
    <t>Miguel ngel Martn Prieto</t>
  </si>
  <si>
    <t>Miguel ngel Martn Perdiguero</t>
  </si>
  <si>
    <t>Mikls Martin</t>
  </si>
  <si>
    <t>Emile Albert David "Milo" Martin</t>
  </si>
  <si>
    <t>Mnica Martn Cid</t>
  </si>
  <si>
    <t>Montserrat Martn Moncusi</t>
  </si>
  <si>
    <t>Neil William Martin</t>
  </si>
  <si>
    <t>Neil Martin</t>
  </si>
  <si>
    <t>Olga Martn Rubio</t>
  </si>
  <si>
    <t>Osmani Martn Hernndez</t>
  </si>
  <si>
    <t>Patrick Henry "Pat" Martin</t>
  </si>
  <si>
    <t>Patrice Martin</t>
  </si>
  <si>
    <t>Paul Joseph Martin</t>
  </si>
  <si>
    <t>Paul-Ren Martin</t>
  </si>
  <si>
    <t>Paul Martin</t>
  </si>
  <si>
    <t>Ral Martin Fernndez</t>
  </si>
  <si>
    <t>Raymond Martin</t>
  </si>
  <si>
    <t>Rzvan Constantin Martin</t>
  </si>
  <si>
    <t>Thomas Joseph "Red" Martin (Considine-)</t>
  </si>
  <si>
    <t>Reginald George Warren Martin</t>
  </si>
  <si>
    <t>Rhoda Evelyn Martin</t>
  </si>
  <si>
    <t>Rhona Martin (Howie-)</t>
  </si>
  <si>
    <t>Robert Patrick Martin</t>
  </si>
  <si>
    <t>Nils Roderick Martin</t>
  </si>
  <si>
    <t>Rodney Martin</t>
  </si>
  <si>
    <t>Ross Martin</t>
  </si>
  <si>
    <t>Roxbert Martin</t>
  </si>
  <si>
    <t>Roy Chester Martin</t>
  </si>
  <si>
    <t>Stephen Alexander "Sam" Martin</t>
  </si>
  <si>
    <t>Scott Martin</t>
  </si>
  <si>
    <t>Sraphin "Sra" Martin</t>
  </si>
  <si>
    <t>Seth Martin</t>
  </si>
  <si>
    <t>Todd Christopher Martin</t>
  </si>
  <si>
    <t>Thomas Gerard "Tommy" Martin</t>
  </si>
  <si>
    <t>Tony Martin</t>
  </si>
  <si>
    <t>Anthony Edward "Tony" Martin, III</t>
  </si>
  <si>
    <t>Tyler Martin</t>
  </si>
  <si>
    <t>rsula Martn Oate</t>
  </si>
  <si>
    <t>Vctor Martn Martn</t>
  </si>
  <si>
    <t>Walden Charles Martin</t>
  </si>
  <si>
    <t>William E. "Will" Martin</t>
  </si>
  <si>
    <t>Charles William Martin</t>
  </si>
  <si>
    <t>Pirouette-31</t>
  </si>
  <si>
    <t>Pirouette-5</t>
  </si>
  <si>
    <t>William Brittain Martin</t>
  </si>
  <si>
    <t>William L. Martin</t>
  </si>
  <si>
    <t>Jean-Paul Marc Pierre Martin du Gard</t>
  </si>
  <si>
    <t>Blanca Martn-Calero Gutirrez-Cortines</t>
  </si>
  <si>
    <t>John Martin-Dye</t>
  </si>
  <si>
    <t>Kim Kristine Martin-Hasson</t>
  </si>
  <si>
    <t>Ruth Martin-Jones (-Howell, -Swinhoe)</t>
  </si>
  <si>
    <t>Lisa Frances Martin-Ondieki (-O'Dea)</t>
  </si>
  <si>
    <t>Churandy Thomas Martina</t>
  </si>
  <si>
    <t>Gerald A. J. "Gerry" Martina</t>
  </si>
  <si>
    <t>Fernand Martinaux</t>
  </si>
  <si>
    <t>Leah Simone Martindale (-Stancil)</t>
  </si>
  <si>
    <t>Natalie Martindale</t>
  </si>
  <si>
    <t>Herbert Arthur "Bert" Martineau</t>
  </si>
  <si>
    <t>Eugne Julien Martineau</t>
  </si>
  <si>
    <t>Henry Charles Martineau (Schwab-)</t>
  </si>
  <si>
    <t>Sydney Martineau</t>
  </si>
  <si>
    <t>Tomas Martinec</t>
  </si>
  <si>
    <t>Vladimr Martinec</t>
  </si>
  <si>
    <t>Jnos Martinek</t>
  </si>
  <si>
    <t>K. Martinek</t>
  </si>
  <si>
    <t>Laura Alejandra Martinel Acua</t>
  </si>
  <si>
    <t>Giuseppe Martinelli</t>
  </si>
  <si>
    <t>Liliana Mara Martinelli</t>
  </si>
  <si>
    <t>Pietro Martinelli</t>
  </si>
  <si>
    <t>Silvio Martinello</t>
  </si>
  <si>
    <t>Carlo Martinenghi</t>
  </si>
  <si>
    <t>Nicolae Martinescu</t>
  </si>
  <si>
    <t>Lucien Martinet</t>
  </si>
  <si>
    <t>Societ Nautique de la Marne-1</t>
  </si>
  <si>
    <t>David Martinetti</t>
  </si>
  <si>
    <t>tienne Martinetti</t>
  </si>
  <si>
    <t>Grgory-Herv Martinetti</t>
  </si>
  <si>
    <t>Jimmy Martinetti</t>
  </si>
  <si>
    <t>Len F. Martinetti</t>
  </si>
  <si>
    <t>Aitor Martnez Rodrguez</t>
  </si>
  <si>
    <t>Aldo Martnez Echevarria</t>
  </si>
  <si>
    <t>Alejandro Patricio "Alex" Martnez Tapia</t>
  </si>
  <si>
    <t>Alexandro "Alex" Martnez</t>
  </si>
  <si>
    <t>Alexis Gabriela Martnez Macas</t>
  </si>
  <si>
    <t>Alfonso Martnez Gmez</t>
  </si>
  <si>
    <t>Alfonso Martinez</t>
  </si>
  <si>
    <t>Alma Socorro Martnez Toores</t>
  </si>
  <si>
    <t>Alma Rosa Martnez</t>
  </si>
  <si>
    <t>Andrs Martnez Arencibia</t>
  </si>
  <si>
    <t>Antonio Luis Martnez</t>
  </si>
  <si>
    <t>Armando Martnez Limendu</t>
  </si>
  <si>
    <t>Armando Martnez</t>
  </si>
  <si>
    <t>Arturo Esteban Martnez Rivera</t>
  </si>
  <si>
    <t>Ayme Martnez Viart</t>
  </si>
  <si>
    <t>Brenda Martinez</t>
  </si>
  <si>
    <t>Calixto Martnez Quesada</t>
  </si>
  <si>
    <t>Carlos Alberto Martnez</t>
  </si>
  <si>
    <t>Carlos Felipe Martnez Diosa</t>
  </si>
  <si>
    <t>Carmen Patricia Martnez Aguilera</t>
  </si>
  <si>
    <t>Cayetano Martnez de Irujo Fitz-James Stuart</t>
  </si>
  <si>
    <t>Claus Martnez Arroyo</t>
  </si>
  <si>
    <t>Conchita Martnez Bernat</t>
  </si>
  <si>
    <t>Cristina Martnez Arrieta</t>
  </si>
  <si>
    <t>David Martnez Varela</t>
  </si>
  <si>
    <t>Diego Alfonso Martnez Balderas</t>
  </si>
  <si>
    <t>Dogomar Martnez Casal</t>
  </si>
  <si>
    <t>Henry "Donald" Martnez</t>
  </si>
  <si>
    <t>Edgardo Roberto Martnez Morales</t>
  </si>
  <si>
    <t>Edisbel Martnez Rodrguez.</t>
  </si>
  <si>
    <t>Eduardo Esteban Martnez</t>
  </si>
  <si>
    <t>Elisabet Martnez Garca</t>
  </si>
  <si>
    <t>Emil Jos Martnez Cruz</t>
  </si>
  <si>
    <t>Emilio Damin Martnez Martnez</t>
  </si>
  <si>
    <t>Enrique Martnez de Vallejo Manglano</t>
  </si>
  <si>
    <t>Ernesto Martnez Hernndez</t>
  </si>
  <si>
    <t>Estbaliz Martnez Yerro</t>
  </si>
  <si>
    <t>Eulalia Martnez de Castro</t>
  </si>
  <si>
    <t>Flix Adolfo Martnez Cuevas</t>
  </si>
  <si>
    <t>Fernando Daniel Martnez</t>
  </si>
  <si>
    <t>Ferrn Martnez Garriga</t>
  </si>
  <si>
    <t>Florentino Martnez Lpez</t>
  </si>
  <si>
    <t>Francisco Alberto Martnez Ruiz</t>
  </si>
  <si>
    <t>Francisco Martnez Cordero</t>
  </si>
  <si>
    <t>Gerardo Eugenio Martnez Iben</t>
  </si>
  <si>
    <t>German Elberto Martnez Daz</t>
  </si>
  <si>
    <t>Gilberto Martnez</t>
  </si>
  <si>
    <t>Gilberto Martnez Fuentes</t>
  </si>
  <si>
    <t>Guillermo Martnez</t>
  </si>
  <si>
    <t>Guillermo Martnez Lpez</t>
  </si>
  <si>
    <t>Guillermo Jorge Martnez</t>
  </si>
  <si>
    <t>Gustavo Adolfo Martnez</t>
  </si>
  <si>
    <t>Gustavo Martnez Doreste</t>
  </si>
  <si>
    <t>Heriberto Martnez Lloret</t>
  </si>
  <si>
    <t>Hermenegildo Martnez Sabido</t>
  </si>
  <si>
    <t>Hugo Omar Martnez</t>
  </si>
  <si>
    <t>Iker Martnez de Lizarduy Lizarribar</t>
  </si>
  <si>
    <t>Imelda Martnez Gmez</t>
  </si>
  <si>
    <t>Iigo Martnez Berridi</t>
  </si>
  <si>
    <t>Irene Martnez Mecha</t>
  </si>
  <si>
    <t>Mara Isabel Martnez Martn</t>
  </si>
  <si>
    <t>Ismael Martnez</t>
  </si>
  <si>
    <t>Ivis Hayde Martnez</t>
  </si>
  <si>
    <t>Jairo Manfredo Martnez Puerto</t>
  </si>
  <si>
    <t>Javier "Javi" Martnez Aguinaga</t>
  </si>
  <si>
    <t>Javier Martnez Gimnez</t>
  </si>
  <si>
    <t>Javier Manuel Martnez Rodrguez</t>
  </si>
  <si>
    <t>Jess Martnez Tejeda</t>
  </si>
  <si>
    <t>James Michael "Jim" Martinez</t>
  </si>
  <si>
    <t>Joan Lino Martnez Armenteros</t>
  </si>
  <si>
    <t>Jonder Martnez Martnez</t>
  </si>
  <si>
    <t>Jos Martnez</t>
  </si>
  <si>
    <t>Jose Martinez</t>
  </si>
  <si>
    <t>Jos Manuel Martnez Rebollar</t>
  </si>
  <si>
    <t>Jos Claudio Martnez Zorrilla y Schneider</t>
  </si>
  <si>
    <t>Jos Martnez Naranjo</t>
  </si>
  <si>
    <t>Jos Martnez Llobet</t>
  </si>
  <si>
    <t>Jos Martnez Santana y Ferrer</t>
  </si>
  <si>
    <t>Jos N. Martnez Garza</t>
  </si>
  <si>
    <t>Jos Luis Martnez Ocaa</t>
  </si>
  <si>
    <t>Jos Luis Martnez Vzquez</t>
  </si>
  <si>
    <t>Jos Luis Martnez de Ubago Aguado</t>
  </si>
  <si>
    <t>Jos Manuel Martnez Fernndez</t>
  </si>
  <si>
    <t>Jos Mara Martnez Ochoa de Zabalegui</t>
  </si>
  <si>
    <t>Joseph (Jos-) Martinez</t>
  </si>
  <si>
    <t>Juan Martnez Lpez</t>
  </si>
  <si>
    <t>Juan Martnez de Vallejo Manglano</t>
  </si>
  <si>
    <t>Juan Maximo Martnez</t>
  </si>
  <si>
    <t>Juan Martnez Olivier</t>
  </si>
  <si>
    <t>Juan Fermn Martnez Caballero</t>
  </si>
  <si>
    <t>Juan Martnez Brito</t>
  </si>
  <si>
    <t>Juan Antonio Martnez Arroyo</t>
  </si>
  <si>
    <t>Juan Antonio Martnez Valdes Cantero</t>
  </si>
  <si>
    <t>Juan Ramn Martnez</t>
  </si>
  <si>
    <t>Julio Martnez</t>
  </si>
  <si>
    <t>Julio Ren Martnez Sicn</t>
  </si>
  <si>
    <t>Kaina Darina Martnez</t>
  </si>
  <si>
    <t>Laura Martnez Ruiz</t>
  </si>
  <si>
    <t>Lzaro Martnez Santrayu</t>
  </si>
  <si>
    <t>Lzaro Martnez Despaigne</t>
  </si>
  <si>
    <t>Lem P. Martnez Punschke</t>
  </si>
  <si>
    <t>Leonel Martnez</t>
  </si>
  <si>
    <t>Leopoldo Martnez</t>
  </si>
  <si>
    <t>Lisa Martnez</t>
  </si>
  <si>
    <t>Lois Maikel Martnez Gonzlez</t>
  </si>
  <si>
    <t>Lorenzo Martnez Cordero</t>
  </si>
  <si>
    <t>Luca Martnez Coln</t>
  </si>
  <si>
    <t>Luis Carlos Martnez Mndez</t>
  </si>
  <si>
    <t>Luis Felipe Martnez Rosado</t>
  </si>
  <si>
    <t>Luis E. Martnez Sican</t>
  </si>
  <si>
    <t>Luis Bernardo Martnez Lpez</t>
  </si>
  <si>
    <t>Luis Martnez Zapata</t>
  </si>
  <si>
    <t>Luis Martnez Doreste</t>
  </si>
  <si>
    <t>Luis Jess Martnez Encabo</t>
  </si>
  <si>
    <t>Luis Felipe Martnez Snchez</t>
  </si>
  <si>
    <t>Magdeln Martnez Castillo (-Piccotti)</t>
  </si>
  <si>
    <t>Manuel Martnez Gutirrez</t>
  </si>
  <si>
    <t>Manuel Martnez Llaneza</t>
  </si>
  <si>
    <t>Manuel Martnez Carrasco</t>
  </si>
  <si>
    <t>Marcelo Martnez</t>
  </si>
  <si>
    <t>Mara Gabriela Martnez Garcon</t>
  </si>
  <si>
    <t>Mara Jos Martnez Snchez</t>
  </si>
  <si>
    <t>Mara Isabel "Maribel" Martnez de Murgua Embara</t>
  </si>
  <si>
    <t>Mario Alvarez Martinez</t>
  </si>
  <si>
    <t>135.5</t>
  </si>
  <si>
    <t>Mario Roberto Martnez Hernndez</t>
  </si>
  <si>
    <t>Mauricio Martnez</t>
  </si>
  <si>
    <t>Mara Teresa "Mayte" Martnez Jimnez</t>
  </si>
  <si>
    <t>Mayvelis A. Martnez Aldm</t>
  </si>
  <si>
    <t>Michael Christian Martinez</t>
  </si>
  <si>
    <t>Miguel Martnez Palacios</t>
  </si>
  <si>
    <t>Miguel Martinez</t>
  </si>
  <si>
    <t>Modesto Martnez Ramos</t>
  </si>
  <si>
    <t>Morena Martnez Franchi</t>
  </si>
  <si>
    <t>Nemesio Martnez Hombre</t>
  </si>
  <si>
    <t>Nuria Martnez Prat</t>
  </si>
  <si>
    <t>O. Martnez Jara</t>
  </si>
  <si>
    <t>Orlando Martnez Romero</t>
  </si>
  <si>
    <t>Oscar Martnez</t>
  </si>
  <si>
    <t>Paulino Martnez Barredo</t>
  </si>
  <si>
    <t>Primitivo Martnez</t>
  </si>
  <si>
    <t>Rafael Martnez Barrena</t>
  </si>
  <si>
    <t>Ramn Martnez Roig</t>
  </si>
  <si>
    <t>Raquel Martnez</t>
  </si>
  <si>
    <t>Ral Martnez Colomer</t>
  </si>
  <si>
    <t>Ral Martnez Marquinez</t>
  </si>
  <si>
    <t>Ral Francisco Martnez Aleman</t>
  </si>
  <si>
    <t>Ricardo Tadeo Martnez</t>
  </si>
  <si>
    <t>Roberto Martnez</t>
  </si>
  <si>
    <t>Rogelio Martnez</t>
  </si>
  <si>
    <t>Rosalio Martnez</t>
  </si>
  <si>
    <t>Rosario Martnez Blandin</t>
  </si>
  <si>
    <t>Rubert Martnez Texidor</t>
  </si>
  <si>
    <t>Santiago Martnez Larraz</t>
  </si>
  <si>
    <t>Santiago Martnez Ocaa</t>
  </si>
  <si>
    <t>Sergio Martnez Martnez</t>
  </si>
  <si>
    <t>Sergio Martnez</t>
  </si>
  <si>
    <t>Silvia Martnez Albalat</t>
  </si>
  <si>
    <t>Vicente Martnez Lpez</t>
  </si>
  <si>
    <t>Walter Antonio Martnez Hernndez</t>
  </si>
  <si>
    <t>Wilfredo Yaniel Martnez Caraballoso</t>
  </si>
  <si>
    <t>Yamil Martnez Caldern</t>
  </si>
  <si>
    <t>Yancarlos Martnez Martnez</t>
  </si>
  <si>
    <t>Yarianna Martnez Iglesias</t>
  </si>
  <si>
    <t>Yoana Martnez Barbero</t>
  </si>
  <si>
    <t>Yosbel Martnez Hechevarra</t>
  </si>
  <si>
    <t>Yurberjen Herney Martnez Rivas</t>
  </si>
  <si>
    <t>Guillermo Martnez Ginoris</t>
  </si>
  <si>
    <t>Guillermo Martnez Luis</t>
  </si>
  <si>
    <t>Isidoro Martnez-Vela Ferry</t>
  </si>
  <si>
    <t>Martini</t>
  </si>
  <si>
    <t>Bruno Martini</t>
  </si>
  <si>
    <t>Cathleen Martini</t>
  </si>
  <si>
    <t>Flavio Martini</t>
  </si>
  <si>
    <t>Moreno Martini</t>
  </si>
  <si>
    <t>Olivier Martini</t>
  </si>
  <si>
    <t>Paul Lloyd Martini</t>
  </si>
  <si>
    <t>Renato Martini</t>
  </si>
  <si>
    <t>Juan ngel Martini</t>
  </si>
  <si>
    <t>Juan ngel Martini Tronconi</t>
  </si>
  <si>
    <t>Fernanda Martini-Pautasso</t>
  </si>
  <si>
    <t>Johan Reidar Martiniuson</t>
  </si>
  <si>
    <t>Trond Grnning Martiniussen</t>
  </si>
  <si>
    <t>Angelina L. "Angel" Martino (Myers-, -Sims)</t>
  </si>
  <si>
    <t>Francesco Martino</t>
  </si>
  <si>
    <t>Juan ngel Martino, Jr.</t>
  </si>
  <si>
    <t>Marco Martino</t>
  </si>
  <si>
    <t>Matteo Martino</t>
  </si>
  <si>
    <t>Marie Martinod</t>
  </si>
  <si>
    <t>Stefano Martinoli</t>
  </si>
  <si>
    <t>Pascal Martinot-Lagarde</t>
  </si>
  <si>
    <t>Martin Martinov</t>
  </si>
  <si>
    <t>Oliver Martinov</t>
  </si>
  <si>
    <t>Branislav "Branko" Martinovi</t>
  </si>
  <si>
    <t>Marija Martinovi-estak</t>
  </si>
  <si>
    <t>Glafira Sergeyevna Martinovich</t>
  </si>
  <si>
    <t>Gabriela Martinovov</t>
  </si>
  <si>
    <t>Afonso Paulo Martins da Agra</t>
  </si>
  <si>
    <t>Ana Martins</t>
  </si>
  <si>
    <t>Andr Renato Soares Martins</t>
  </si>
  <si>
    <t>Antnio Augusto da Silva Martins</t>
  </si>
  <si>
    <t>Antnio Gentil Martins</t>
  </si>
  <si>
    <t>Carlos Jorge Neto Martins</t>
  </si>
  <si>
    <t>Edgar Martins</t>
  </si>
  <si>
    <t>Edson Ricardo Martins</t>
  </si>
  <si>
    <t>Edward Martins</t>
  </si>
  <si>
    <t>Eliane Martins</t>
  </si>
  <si>
    <t>Fernanda Raquel Borges Martins</t>
  </si>
  <si>
    <t>Fernando Jos Martins</t>
  </si>
  <si>
    <t>Ana Filipa da Silva Martins</t>
  </si>
  <si>
    <t>Graciela Martins</t>
  </si>
  <si>
    <t>Hlder Henrique de Souza Martins</t>
  </si>
  <si>
    <t>Henrique de Souza Martins</t>
  </si>
  <si>
    <t>Jennifer Martins</t>
  </si>
  <si>
    <t>John Martins</t>
  </si>
  <si>
    <t>Jos Neves Martins</t>
  </si>
  <si>
    <t>Jos Manuel Martins</t>
  </si>
  <si>
    <t>Luiz Artigas Martins</t>
  </si>
  <si>
    <t>Marco Antonio Trevizani "Keko" Martins</t>
  </si>
  <si>
    <t>Maria Martins-Valera (Dos Reis Silva-)</t>
  </si>
  <si>
    <t>Mariana Martins</t>
  </si>
  <si>
    <t>Nelia Martins</t>
  </si>
  <si>
    <t>Paulo Jorge Martins</t>
  </si>
  <si>
    <t>Pedro dos Santos Fernandes Martins</t>
  </si>
  <si>
    <t>Pedro Miguel Assuno Martins</t>
  </si>
  <si>
    <t>Ramiro Martins</t>
  </si>
  <si>
    <t>Antonio "Tony" Martins-Bordelo</t>
  </si>
  <si>
    <t>Alf Werner Martinsen</t>
  </si>
  <si>
    <t>Karl Ivar Martinsen</t>
  </si>
  <si>
    <t>Odd-Willy Martinsen</t>
  </si>
  <si>
    <t>Petter (Peter-) Marentius Martinsen</t>
  </si>
  <si>
    <t>Ragnvald Martinsen</t>
  </si>
  <si>
    <t>Sven Johan Osvald Martinsen</t>
  </si>
  <si>
    <t>Thor Kristian Martinsen</t>
  </si>
  <si>
    <t>Mirdza Bianca Martinsone (-Brzia, -Turis)</t>
  </si>
  <si>
    <t>Barbro Martinsson (-Grahn)</t>
  </si>
  <si>
    <t>Hans Mikael Martinsson</t>
  </si>
  <si>
    <t>Sven-Olov Roland "Olle" Martinsson</t>
  </si>
  <si>
    <t>Sven Erik Martinsson</t>
  </si>
  <si>
    <t>Sbastien Martiny</t>
  </si>
  <si>
    <t>Sargis Martirosjan</t>
  </si>
  <si>
    <t>Armen Martirosyan</t>
  </si>
  <si>
    <t>Simon Martirosyan</t>
  </si>
  <si>
    <t>Tigran Gevorg Martirosyan</t>
  </si>
  <si>
    <t>Tigran Varban Martirosyan</t>
  </si>
  <si>
    <t>Vanes Norik Martirosyan</t>
  </si>
  <si>
    <t>Edsel Judas Martis</t>
  </si>
  <si>
    <t>Shairon Benjamin Martis</t>
  </si>
  <si>
    <t>Yuliya Viktorovna Martisova</t>
  </si>
  <si>
    <t>Karl Martitsch</t>
  </si>
  <si>
    <t>Anita Mrton</t>
  </si>
  <si>
    <t>Anna Mrton</t>
  </si>
  <si>
    <t>Carmen Marton</t>
  </si>
  <si>
    <t>Caroline Marton</t>
  </si>
  <si>
    <t>Ion Marton</t>
  </si>
  <si>
    <t>Istvn Marton</t>
  </si>
  <si>
    <t>Jzsef Marton</t>
  </si>
  <si>
    <t>Lszl Marton</t>
  </si>
  <si>
    <t>Michael Marton</t>
  </si>
  <si>
    <t>Alexander Stefan Martonffy</t>
  </si>
  <si>
    <t>Miguel Martorell Pou</t>
  </si>
  <si>
    <t>Gyrgy Martos</t>
  </si>
  <si>
    <t>Juan Martos Nomen</t>
  </si>
  <si>
    <t>Mihly Martos</t>
  </si>
  <si>
    <t>Sebastin Martos Roa</t>
  </si>
  <si>
    <t>Vitaliy Martsiv</t>
  </si>
  <si>
    <t>Martti Bertil Marttelin</t>
  </si>
  <si>
    <t>Perry Francis Martter</t>
  </si>
  <si>
    <t>Erkki Emil Marttinen</t>
  </si>
  <si>
    <t>Esko Oiva Marttinen</t>
  </si>
  <si>
    <t>Leonid Martuchev</t>
  </si>
  <si>
    <t>Egilberto Martufi</t>
  </si>
  <si>
    <t>Charles Louis Marty</t>
  </si>
  <si>
    <t>Jacques Marty</t>
  </si>
  <si>
    <t>Jeanette Marty (-Krauer)</t>
  </si>
  <si>
    <t>Julia Marty</t>
  </si>
  <si>
    <t>Louis-Charles Marty</t>
  </si>
  <si>
    <t>Nik Marty</t>
  </si>
  <si>
    <t>Stefanie Marty</t>
  </si>
  <si>
    <t>Wiesawa Martyka (-Wachla)</t>
  </si>
  <si>
    <t>Henryk Julian Martyna</t>
  </si>
  <si>
    <t>Ihor Martynenko</t>
  </si>
  <si>
    <t>Sergey Anatolyevich Martynov</t>
  </si>
  <si>
    <t>Sergey Aleksandrovich Martynov</t>
  </si>
  <si>
    <t>Sergey Martynov</t>
  </si>
  <si>
    <t>Nataliya Martynova</t>
  </si>
  <si>
    <t>Yana Valeryevna Martynova</t>
  </si>
  <si>
    <t>Yekaterina Mikhaylovna Martynova (-Sharmina)</t>
  </si>
  <si>
    <t>Valery Alekseyevich Martyshev</t>
  </si>
  <si>
    <t>Aleksandr Georgiyevich Martyshkin</t>
  </si>
  <si>
    <t>Jean-Baptiste Martzluff</t>
  </si>
  <si>
    <t>J. Marucci</t>
  </si>
  <si>
    <t>Giustiniano Marucco</t>
  </si>
  <si>
    <t>Stanisaw Marucha</t>
  </si>
  <si>
    <t>Lorenzo Marugo</t>
  </si>
  <si>
    <t>Vctor Hugo Marulanda Velsquez</t>
  </si>
  <si>
    <t>Fyodor Vasilyevich Marulin</t>
  </si>
  <si>
    <t>Kei Marumo</t>
  </si>
  <si>
    <t>Regina Marunde</t>
  </si>
  <si>
    <t>Benjamin J. "Ben" Maruquin</t>
  </si>
  <si>
    <t>Andrzej Marusarz</t>
  </si>
  <si>
    <t>Jzef Marusarz</t>
  </si>
  <si>
    <t>Stanisaw Marusarz</t>
  </si>
  <si>
    <t>Dmitry Vladimirovich Marushchak</t>
  </si>
  <si>
    <t>Semyon Ivanovich Marushkin</t>
  </si>
  <si>
    <t>Fedja Marui</t>
  </si>
  <si>
    <t>Sead Marui</t>
  </si>
  <si>
    <t>Adkar Maruti</t>
  </si>
  <si>
    <t>Arajik Witali Marutjan</t>
  </si>
  <si>
    <t>Satoshi Maruya</t>
  </si>
  <si>
    <t>Hitonari Maruyama</t>
  </si>
  <si>
    <t>Juichi Maruyama</t>
  </si>
  <si>
    <t>Karina Maruyama</t>
  </si>
  <si>
    <t>Kenji Maruyama</t>
  </si>
  <si>
    <t>Paul Kuniaki Maruyama</t>
  </si>
  <si>
    <t>Sayuri Maruyama</t>
  </si>
  <si>
    <t>Shigemori Maruyama</t>
  </si>
  <si>
    <t>Shiro Maruyama</t>
  </si>
  <si>
    <t>Tadayuki Maruyama</t>
  </si>
  <si>
    <t>Takashi Maruyama</t>
  </si>
  <si>
    <t>Tomokazu Maruyama</t>
  </si>
  <si>
    <t>Toshiaki Maruyama</t>
  </si>
  <si>
    <t>Rocco L. "Rocky" Marval (Marvaldi-)</t>
  </si>
  <si>
    <t>Gyrgyi Marvalics-Szkely</t>
  </si>
  <si>
    <t>Klmn Marvalits</t>
  </si>
  <si>
    <t>Haralds Marv</t>
  </si>
  <si>
    <t>Gisle Marie "Gigi" Marvin</t>
  </si>
  <si>
    <t>John Marvin</t>
  </si>
  <si>
    <t>Franco Marvulli</t>
  </si>
  <si>
    <t>Joseph Marwa</t>
  </si>
  <si>
    <t>Kareen Elizabeth Marwick</t>
  </si>
  <si>
    <t>Claudia Marx</t>
  </si>
  <si>
    <t>Erich Marx</t>
  </si>
  <si>
    <t>Franz Marx</t>
  </si>
  <si>
    <t>Ingeborg Marx</t>
  </si>
  <si>
    <t>Joachim Jerzy Marx</t>
  </si>
  <si>
    <t>Leslie M. Marx</t>
  </si>
  <si>
    <t>Michael Marx</t>
  </si>
  <si>
    <t>Michael Anthony "Mike" Marx</t>
  </si>
  <si>
    <t>Robert Gabriel Marx</t>
  </si>
  <si>
    <t>Walter Marx, Jr.</t>
  </si>
  <si>
    <t>Gnther Marxer</t>
  </si>
  <si>
    <t>Herbert Marxer</t>
  </si>
  <si>
    <t>Manuela Marxer (-Lippuner)</t>
  </si>
  <si>
    <t>Solne Mary</t>
  </si>
  <si>
    <t>Walerian Maryaski</t>
  </si>
  <si>
    <t>Fridrikh Mikhaylovich Maryutin</t>
  </si>
  <si>
    <t>Kurt Marz</t>
  </si>
  <si>
    <t>Vasilisa Aleksandrovna Marzalyuk</t>
  </si>
  <si>
    <t>Jess Marzan</t>
  </si>
  <si>
    <t>Ryszard Marzec</t>
  </si>
  <si>
    <t>Gustavo Marzi</t>
  </si>
  <si>
    <t>Gioia Marzocca</t>
  </si>
  <si>
    <t>Frank Marzoch</t>
  </si>
  <si>
    <t>Michaela Marzola</t>
  </si>
  <si>
    <t>Gianfranco Marzolla</t>
  </si>
  <si>
    <t>Pierluigi Marzorati</t>
  </si>
  <si>
    <t>Faisal Marzouk</t>
  </si>
  <si>
    <t>Faraj Abdullah Saad Marzouk</t>
  </si>
  <si>
    <t>Ghazi Saleh Marzouk</t>
  </si>
  <si>
    <t>Rashid Sheban Marzouk</t>
  </si>
  <si>
    <t>Saleh Ali Al-Marzouk Al-Hbish</t>
  </si>
  <si>
    <t>Mehdi Marzouki</t>
  </si>
  <si>
    <t>Fahad Marzouq</t>
  </si>
  <si>
    <t>Aprilia Marzuki</t>
  </si>
  <si>
    <t>Arturo Mas Bov</t>
  </si>
  <si>
    <t>Fermn Ms Arranz</t>
  </si>
  <si>
    <t>Gloria Mas Gil</t>
  </si>
  <si>
    <t>Natalia Ms Masdefiol</t>
  </si>
  <si>
    <t>Mara Teresa Mas de Xaxars Rivero</t>
  </si>
  <si>
    <t>Edith Chewanjel Masai</t>
  </si>
  <si>
    <t>Linet Chepkwemoi Masai</t>
  </si>
  <si>
    <t>Moses Ndiema Masai</t>
  </si>
  <si>
    <t>Elizabeth Lee "Liz" Masakayan</t>
  </si>
  <si>
    <t>Daniele Masala</t>
  </si>
  <si>
    <t>Pietro Masala</t>
  </si>
  <si>
    <t>Hassan Masallam</t>
  </si>
  <si>
    <t>Edgars Masaskis</t>
  </si>
  <si>
    <t>Agustn Masaa Daz</t>
  </si>
  <si>
    <t>Javier Masana Beignes</t>
  </si>
  <si>
    <t>Hernn Masans Jimeno</t>
  </si>
  <si>
    <t>Mario Masans Jimeno</t>
  </si>
  <si>
    <t>Duan Masr</t>
  </si>
  <si>
    <t>Felix Masr</t>
  </si>
  <si>
    <t>La Paene Masara</t>
  </si>
  <si>
    <t>Ivan Masak</t>
  </si>
  <si>
    <t>Yacoub Masboungi</t>
  </si>
  <si>
    <t>Bruno Miguel Mascarenhas Antunes</t>
  </si>
  <si>
    <t>Patrick Motte Mascarenhas</t>
  </si>
  <si>
    <t>Jarbas Mascarenhas Jnior</t>
  </si>
  <si>
    <t>Jos Mara Mascaro Sacristan</t>
  </si>
  <si>
    <t>David Mascat Garca</t>
  </si>
  <si>
    <t>Claude-Lon Mascaux</t>
  </si>
  <si>
    <t>Lonard "Lon" Mascaux</t>
  </si>
  <si>
    <t>Georg Mascetti</t>
  </si>
  <si>
    <t>Javier Alejandro Mascherano</t>
  </si>
  <si>
    <t>Marcelo E. Mascheroni</t>
  </si>
  <si>
    <t>Bruno Masciardi</t>
  </si>
  <si>
    <t>Roberto Masciarelli</t>
  </si>
  <si>
    <t>Rolandas Mainskas</t>
  </si>
  <si>
    <t>Aldo Masciotta</t>
  </si>
  <si>
    <t>Giovanna Masciotta (-Sella)</t>
  </si>
  <si>
    <t>Joel Mascoll</t>
  </si>
  <si>
    <t>Noah Mascoll-Gomes</t>
  </si>
  <si>
    <t>Claudette Izel Masdammer (-Humphrey)</t>
  </si>
  <si>
    <t>Motlatsi Maseela</t>
  </si>
  <si>
    <t>Zlatko Maek</t>
  </si>
  <si>
    <t>Ragnvald Maseng</t>
  </si>
  <si>
    <t>Manrico Masetti</t>
  </si>
  <si>
    <t>Aleksandr Anatolyevich Maseykov</t>
  </si>
  <si>
    <t>Peter Hanbury Masfen</t>
  </si>
  <si>
    <t>Jesse William "John" Mashburn</t>
  </si>
  <si>
    <t>Ruslan Mikhaylovich Mashchenko</t>
  </si>
  <si>
    <t>Gakologelwang Lesiba Masheto</t>
  </si>
  <si>
    <t>Bassel Mashhour</t>
  </si>
  <si>
    <t>Jan Mashiani</t>
  </si>
  <si>
    <t>Oleh Valentynovych Mashkin</t>
  </si>
  <si>
    <t>Anatoly Georgiyevich Mashkov</t>
  </si>
  <si>
    <t>Salem Mashour</t>
  </si>
  <si>
    <t>Ruslan Oleksandrovych Mashurenko</t>
  </si>
  <si>
    <t>Franciszek Masiak</t>
  </si>
  <si>
    <t>Estuardo Masas Marrou</t>
  </si>
  <si>
    <t>Olga Masilenene</t>
  </si>
  <si>
    <t>Boitumelo Masilo</t>
  </si>
  <si>
    <t>George Gabriel Masin</t>
  </si>
  <si>
    <t>Massimiliano Masin</t>
  </si>
  <si>
    <t>Celestine Masinde Navalayo</t>
  </si>
  <si>
    <t>Massimo Masini</t>
  </si>
  <si>
    <t>Chiara Masini Luccetti</t>
  </si>
  <si>
    <t>Paul Masino</t>
  </si>
  <si>
    <t>Javier Francisco de la Trinidad Mass Figueroa</t>
  </si>
  <si>
    <t>Tomas Masiulis</t>
  </si>
  <si>
    <t>Vladimr Maka</t>
  </si>
  <si>
    <t>Edgars Maskalns</t>
  </si>
  <si>
    <t>Henry Maske</t>
  </si>
  <si>
    <t>Edna Mary Therese Maskell (-Leo-Smith)</t>
  </si>
  <si>
    <t>Michael John Maskell</t>
  </si>
  <si>
    <t>Umesh Maskey</t>
  </si>
  <si>
    <t>Yevgeny Ivanovich Maskinskov</t>
  </si>
  <si>
    <t>Darius Maskolinas</t>
  </si>
  <si>
    <t>Hana Makov</t>
  </si>
  <si>
    <t>Pavel Maslk</t>
  </si>
  <si>
    <t>Valentin Mikhaylovich Maslakov</t>
  </si>
  <si>
    <t>Frantiek Maln</t>
  </si>
  <si>
    <t>Marek Malany</t>
  </si>
  <si>
    <t>Tanya Lazarova Maslarska</t>
  </si>
  <si>
    <t>Robert Gerald "Bob" Maslen-Jones</t>
  </si>
  <si>
    <t>Sergey Yevgenyevich Maslennikov</t>
  </si>
  <si>
    <t>Vladimir Anatolyevich Maslennikov</t>
  </si>
  <si>
    <t>Francis Joseph "Frank" Masley</t>
  </si>
  <si>
    <t>Olha Viktorivna Maslivets</t>
  </si>
  <si>
    <t>Aleksey Aleksandrovich Maslov</t>
  </si>
  <si>
    <t>Darya Maslova</t>
  </si>
  <si>
    <t>Valentyna Maslovska (-Bolshova)</t>
  </si>
  <si>
    <t>Vanda Oleksandrivna Maslovska</t>
  </si>
  <si>
    <t>Anatoly Yevstigneyevich Maslyonkin</t>
  </si>
  <si>
    <t>Marina Vladimirovna Maslyonko</t>
  </si>
  <si>
    <t>Lenka Masn</t>
  </si>
  <si>
    <t>Florence Masnada (-Aubonnet)</t>
  </si>
  <si>
    <t>Vojtech Masn</t>
  </si>
  <si>
    <t>Tiyapo Maso</t>
  </si>
  <si>
    <t>Maselino Francis Masoe Fao</t>
  </si>
  <si>
    <t>Michaelo Francis "Mika" Masoe Fao</t>
  </si>
  <si>
    <t>Erik Masoero</t>
  </si>
  <si>
    <t>Romina Masolini</t>
  </si>
  <si>
    <t>Robert Thomas "Bob" Mason</t>
  </si>
  <si>
    <t>Diana Mason</t>
  </si>
  <si>
    <t>Elizabeth Ethel Mason</t>
  </si>
  <si>
    <t>Frank Henry Algernon Mason</t>
  </si>
  <si>
    <t>Frederick Mason</t>
  </si>
  <si>
    <t>Geoffrey Travers Mason</t>
  </si>
  <si>
    <t>Gerald Mason</t>
  </si>
  <si>
    <t>Germaine Mason</t>
  </si>
  <si>
    <t>Hugh Walter Mason</t>
  </si>
  <si>
    <t>Jacqueline "Jackie" Mason (-Kendall-Baker)</t>
  </si>
  <si>
    <t>Jamele Mason</t>
  </si>
  <si>
    <t>James Robert Mason</t>
  </si>
  <si>
    <t>Janice Mason</t>
  </si>
  <si>
    <t>Lawrence "Larry" Mason</t>
  </si>
  <si>
    <t>Leslie Thomas "Les" Mason</t>
  </si>
  <si>
    <t>Lisa Elena Jane Mason</t>
  </si>
  <si>
    <t>Mark Mason</t>
  </si>
  <si>
    <t>Michael T. Mason</t>
  </si>
  <si>
    <t>Michael Robert Christian "Mike" Mason</t>
  </si>
  <si>
    <t>Norman Andrew Mason</t>
  </si>
  <si>
    <t>Simon Graham Mason</t>
  </si>
  <si>
    <t>William Graham Mason</t>
  </si>
  <si>
    <t>Charles Ellis Mason, Jr.</t>
  </si>
  <si>
    <t>Michele Mary Mason-Brown</t>
  </si>
  <si>
    <t>Mirza Nasir-ud-Din Masood</t>
  </si>
  <si>
    <t>Karel Masopust</t>
  </si>
  <si>
    <t>Paula Karina Masotta Biagetti</t>
  </si>
  <si>
    <t>Fabio Masotti</t>
  </si>
  <si>
    <t>Vitaliano Masotti</t>
  </si>
  <si>
    <t>Abdullah Faraj Masoud</t>
  </si>
  <si>
    <t>El-Sayed Ibrahim Masoud</t>
  </si>
  <si>
    <t>Mohamed Masoud</t>
  </si>
  <si>
    <t>Fardin Masoumi Valadi</t>
  </si>
  <si>
    <t>Antonio Maspes</t>
  </si>
  <si>
    <t>Alexandre Maspoli</t>
  </si>
  <si>
    <t>Giuseppe Carlo Alberto Masprone</t>
  </si>
  <si>
    <t>H. Masquillier Thiriez</t>
  </si>
  <si>
    <t>Yousef Ahmed Al-Masrahi</t>
  </si>
  <si>
    <t>Wohib Masresha</t>
  </si>
  <si>
    <t>Leo Erkki Massa</t>
  </si>
  <si>
    <t>Leonardo Massa</t>
  </si>
  <si>
    <t>Mario Massa</t>
  </si>
  <si>
    <t>Sebastin Rodrigo Massa</t>
  </si>
  <si>
    <t>Adel Massaad Ibrahim</t>
  </si>
  <si>
    <t>Jonathan Massacand</t>
  </si>
  <si>
    <t>Abdel Rahman Massad Saleh</t>
  </si>
  <si>
    <t>James "Jimmy" Massallay</t>
  </si>
  <si>
    <t>Pedro Massana Calvet</t>
  </si>
  <si>
    <t>Ricardo Massana Cullell</t>
  </si>
  <si>
    <t>Valent Massana Gracia</t>
  </si>
  <si>
    <t>Ali Massaoudi</t>
  </si>
  <si>
    <t>Alifu Albert Massaquoi</t>
  </si>
  <si>
    <t>Rooney William John Massara</t>
  </si>
  <si>
    <t>Renzo Massarani</t>
  </si>
  <si>
    <t>Albert Massard</t>
  </si>
  <si>
    <t>Armand mile Nicolas Massard</t>
  </si>
  <si>
    <t>Jean Massard</t>
  </si>
  <si>
    <t>Charlotte Massardier</t>
  </si>
  <si>
    <t>Paul Massarek</t>
  </si>
  <si>
    <t>Claudia Massari</t>
  </si>
  <si>
    <t>Ettore Massari</t>
  </si>
  <si>
    <t>Egidio Massaria</t>
  </si>
  <si>
    <t>Daniele Emilio Massaro</t>
  </si>
  <si>
    <t>Domingo Massaro Conley</t>
  </si>
  <si>
    <t>Yousif Massas</t>
  </si>
  <si>
    <t>Alfredo Massazza</t>
  </si>
  <si>
    <t>Mass</t>
  </si>
  <si>
    <t>Kylie Jacqueline Masse</t>
  </si>
  <si>
    <t>Esteban Ral Masseilot Da Silva</t>
  </si>
  <si>
    <t>Einar Msseli</t>
  </si>
  <si>
    <t>Gustave Florent Marie Masselin</t>
  </si>
  <si>
    <t>Kenneth Alfred Masser</t>
  </si>
  <si>
    <t>Daniela Masseroni</t>
  </si>
  <si>
    <t>Lucien Masset</t>
  </si>
  <si>
    <t>Manon Masseurs</t>
  </si>
  <si>
    <t>Kelly Massey</t>
  </si>
  <si>
    <t>Joseph Kent Massey</t>
  </si>
  <si>
    <t>Paul Mackintosh Orgill Massey</t>
  </si>
  <si>
    <t>Jean Massez</t>
  </si>
  <si>
    <t>Alexander Chen Massialas</t>
  </si>
  <si>
    <t>Gregory David Demetrius "Greg" Massialas</t>
  </si>
  <si>
    <t>Ren Massiasse</t>
  </si>
  <si>
    <t>Giddeon Massie</t>
  </si>
  <si>
    <t>Anthony Massimino</t>
  </si>
  <si>
    <t>Carlo Massimino</t>
  </si>
  <si>
    <t>Gerlinde Massing</t>
  </si>
  <si>
    <t>Santiago Jos Massini Gochetti</t>
  </si>
  <si>
    <t>Emilio Massino</t>
  </si>
  <si>
    <t>Enric Massip Borrs</t>
  </si>
  <si>
    <t>Susan Massitti (Stewart-)</t>
  </si>
  <si>
    <t>Jorge Rafael Mass Mustelier</t>
  </si>
  <si>
    <t>Luca Masso</t>
  </si>
  <si>
    <t>Maykel Demetrio Mass Bavastro</t>
  </si>
  <si>
    <t>Ren Massol</t>
  </si>
  <si>
    <t>Cencio Massola</t>
  </si>
  <si>
    <t>Mebi</t>
  </si>
  <si>
    <t>Alain Gabriel Masson</t>
  </si>
  <si>
    <t>Antoine Masson</t>
  </si>
  <si>
    <t>Caroline Masson</t>
  </si>
  <si>
    <t>Eugne Henri Masson</t>
  </si>
  <si>
    <t>Jeremy Masson</t>
  </si>
  <si>
    <t>Marie-Andre Masson</t>
  </si>
  <si>
    <t>Carlo Massone</t>
  </si>
  <si>
    <t>Charles Massonnat</t>
  </si>
  <si>
    <t>Walter Bruno Massop</t>
  </si>
  <si>
    <t>Nicols Alejandro Mass Fried</t>
  </si>
  <si>
    <t>Philippe Massu</t>
  </si>
  <si>
    <t>Carlo Massullo</t>
  </si>
  <si>
    <t>Alexandre Massura Neto</t>
  </si>
  <si>
    <t>Jozef Massy</t>
  </si>
  <si>
    <t>Petrus Hubertus "Pierre" Massy</t>
  </si>
  <si>
    <t>Denis Mast</t>
  </si>
  <si>
    <t>Douglas Moody Mast</t>
  </si>
  <si>
    <t>Fritz Mast</t>
  </si>
  <si>
    <t>Daniel Marian Mstcan</t>
  </si>
  <si>
    <t>Vasile Ionel Mstcan</t>
  </si>
  <si>
    <t>Giovanni Mastel</t>
  </si>
  <si>
    <t>Hendrika Wilhelmina "Rie" Mastenbroek (-Kuiper, -de Wit)</t>
  </si>
  <si>
    <t>Chauncy Master</t>
  </si>
  <si>
    <t>Edith Louise Master</t>
  </si>
  <si>
    <t>Tereza Master</t>
  </si>
  <si>
    <t>Svetlana Aleksandrovna Masterkova</t>
  </si>
  <si>
    <t>G. Masters</t>
  </si>
  <si>
    <t>Richard Hoshing Masters</t>
  </si>
  <si>
    <t>Ronald "Ron" Masters</t>
  </si>
  <si>
    <t>Stephen Grenville Masters</t>
  </si>
  <si>
    <t>Edward Anthony Masterson</t>
  </si>
  <si>
    <t>Arturas "Artur" Mastianica</t>
  </si>
  <si>
    <t>June Elaine Rita Maston (-Ferguson)</t>
  </si>
  <si>
    <t>Nikolaos Mastoridis</t>
  </si>
  <si>
    <t>Natalie Mastracci</t>
  </si>
  <si>
    <t>Antonio Mastrandrea</t>
  </si>
  <si>
    <t>Luigi Mastrangelo</t>
  </si>
  <si>
    <t>Michele Mastrodonato</t>
  </si>
  <si>
    <t>Salvatore Mastroieni</t>
  </si>
  <si>
    <t>Mariano Nicols Mastromarino</t>
  </si>
  <si>
    <t>Michele Mastromarino</t>
  </si>
  <si>
    <t>Nicholas Paul "Nick" Mastromatteo</t>
  </si>
  <si>
    <t>Artyom Vasilyevich Mastrov</t>
  </si>
  <si>
    <t>George Mastrovich (-Masters)</t>
  </si>
  <si>
    <t>Michael "Mike" Mastrullo</t>
  </si>
  <si>
    <t>Aleksandr Vasilyevich Mastyanin</t>
  </si>
  <si>
    <t>Anna Aleksandrovna Mastyanina</t>
  </si>
  <si>
    <t>Leonardo Masu</t>
  </si>
  <si>
    <t>Mariko Masubuchi</t>
  </si>
  <si>
    <t>Kamal Salman Masud</t>
  </si>
  <si>
    <t>Akemi Masuda</t>
  </si>
  <si>
    <t>Hiroshi Masuda</t>
  </si>
  <si>
    <t>Isao Masuda</t>
  </si>
  <si>
    <t>Iwao Masuda</t>
  </si>
  <si>
    <t>Keita Masuda</t>
  </si>
  <si>
    <t>Koji Masuda</t>
  </si>
  <si>
    <t>Takashi Masuda</t>
  </si>
  <si>
    <t>Toshiki Masui</t>
  </si>
  <si>
    <t>Wuttichai Masuk</t>
  </si>
  <si>
    <t>Menzi Alson Masuku</t>
  </si>
  <si>
    <t>Marisa Masullo</t>
  </si>
  <si>
    <t>Wallace "Wally" Masur</t>
  </si>
  <si>
    <t>Erich Masurat</t>
  </si>
  <si>
    <t>Shoichi Masutomi</t>
  </si>
  <si>
    <t>Julius Masvanise</t>
  </si>
  <si>
    <t>Varvara Gennadyevna Masyagina</t>
  </si>
  <si>
    <t>Zygmunt Pawe Maszczyk</t>
  </si>
  <si>
    <t>ukasz Adam Maszczyk</t>
  </si>
  <si>
    <t>Antoni Maszewski</t>
  </si>
  <si>
    <t>Lajos Maszlay</t>
  </si>
  <si>
    <t>Kamil Masztak</t>
  </si>
  <si>
    <t>Stefan Masztak</t>
  </si>
  <si>
    <t>Andrs Eduardo Mata Prez</t>
  </si>
  <si>
    <t>Djana Mata</t>
  </si>
  <si>
    <t>Edwin Mata</t>
  </si>
  <si>
    <t>Flix Mata</t>
  </si>
  <si>
    <t>Jayme Mata</t>
  </si>
  <si>
    <t>Juan Manuel Mata Garca</t>
  </si>
  <si>
    <t>Lucas Mata</t>
  </si>
  <si>
    <t>Marcos Daniel Mata</t>
  </si>
  <si>
    <t>Mauricio Mata</t>
  </si>
  <si>
    <t>Melissa Mata</t>
  </si>
  <si>
    <t>Viliame Sevaka Mata</t>
  </si>
  <si>
    <t>Alaine J. Mata-Baquerot (-Wilson)</t>
  </si>
  <si>
    <t>Emmanuel Matadi</t>
  </si>
  <si>
    <t>Cephas Matafi</t>
  </si>
  <si>
    <t>Shiro Mataki</t>
  </si>
  <si>
    <t>Dubravko Matakovi</t>
  </si>
  <si>
    <t>Juan Vicente Matala</t>
  </si>
  <si>
    <t>Alphonse Hercule Matam</t>
  </si>
  <si>
    <t>Bernardin Ledoux Kingue Matam</t>
  </si>
  <si>
    <t>David Matam</t>
  </si>
  <si>
    <t>Karen Matamoros Ziga</t>
  </si>
  <si>
    <t>Patrick Matangi</t>
  </si>
  <si>
    <t>Marcel Matanin</t>
  </si>
  <si>
    <t>Ismaeil Matar Ibrahim Khamis Al-Mukhaini Al-Jneibi</t>
  </si>
  <si>
    <t>Risto Mtas</t>
  </si>
  <si>
    <t>Andrea Mtay (-Ers)</t>
  </si>
  <si>
    <t>John Peter "Johnny" Matchefts</t>
  </si>
  <si>
    <t>Acacia Mate</t>
  </si>
  <si>
    <t>Gbor Istvn Mt</t>
  </si>
  <si>
    <t>Istvn Hunor Mate</t>
  </si>
  <si>
    <t>Illia Fedorovych Mate</t>
  </si>
  <si>
    <t>Lajos Mt</t>
  </si>
  <si>
    <t>Tibor Mt</t>
  </si>
  <si>
    <t>Petra Matechov</t>
  </si>
  <si>
    <t>Richard Kipkemboi Mateelong</t>
  </si>
  <si>
    <t>Mugur Mircea Mateescu</t>
  </si>
  <si>
    <t>Rodica Mateescu (Petrescu-)</t>
  </si>
  <si>
    <t>Georgi "Geno" Mateev</t>
  </si>
  <si>
    <t>Nikolay Mateev</t>
  </si>
  <si>
    <t>Vesela Mateeva</t>
  </si>
  <si>
    <t>Eszter Mtfi</t>
  </si>
  <si>
    <t>Aneta Matei (Sieburg-)</t>
  </si>
  <si>
    <t>Anioara Matei</t>
  </si>
  <si>
    <t>Edith Matei (-Trk)</t>
  </si>
  <si>
    <t>Ilie Matei</t>
  </si>
  <si>
    <t>Sorin Matei</t>
  </si>
  <si>
    <t>Alexandru Barabas Matei-Guiman</t>
  </si>
  <si>
    <t>Eugenia Mateianu (-rngoiu)</t>
  </si>
  <si>
    <t>Julija Matej (-Nagy)</t>
  </si>
  <si>
    <t>Andrzej Mateja</t>
  </si>
  <si>
    <t>Robert Juliusz Mateja</t>
  </si>
  <si>
    <t>Josef Matjek</t>
  </si>
  <si>
    <t>Friederike Matejka</t>
  </si>
  <si>
    <t>Alice Matjkov Honov</t>
  </si>
  <si>
    <t>Michaela Matejov</t>
  </si>
  <si>
    <t>Marco Matellini Walker</t>
  </si>
  <si>
    <t>Hana Matelov</t>
  </si>
  <si>
    <t>Erwin Matelski</t>
  </si>
  <si>
    <t>Jos M. Mateo Rosario</t>
  </si>
  <si>
    <t>Wander Mateo Ramrez</t>
  </si>
  <si>
    <t>Francisco de Asis Mateos ngel</t>
  </si>
  <si>
    <t>Manuel Mateos de la Rosa</t>
  </si>
  <si>
    <t>Zeyad Mater</t>
  </si>
  <si>
    <t>Riccardo Giorgio Materazzi</t>
  </si>
  <si>
    <t>Kazimierz adysaw Materski</t>
  </si>
  <si>
    <t>Ben Mates</t>
  </si>
  <si>
    <t>Vita Mateshyk</t>
  </si>
  <si>
    <t>Samuel Matete</t>
  </si>
  <si>
    <t>Ladislav Mateti</t>
  </si>
  <si>
    <t>Robert Bogumi Mateusiak</t>
  </si>
  <si>
    <t>Svitlana Valerivna Matevusheva</t>
  </si>
  <si>
    <t>Maja Matevi</t>
  </si>
  <si>
    <t>Slovenia-2</t>
  </si>
  <si>
    <t>Walter Math</t>
  </si>
  <si>
    <t>Martin Irungu Mathathi</t>
  </si>
  <si>
    <t>Paul Mathaux</t>
  </si>
  <si>
    <t>Jeffrey Mathebula</t>
  </si>
  <si>
    <t>Bruce Ellery Mather</t>
  </si>
  <si>
    <t>Peter Mather</t>
  </si>
  <si>
    <t>Thomas J. "Tommy" Mather</t>
  </si>
  <si>
    <t>Diana Beverly Matheson</t>
  </si>
  <si>
    <t>Diane Elaine Matheson (-Clement)</t>
  </si>
  <si>
    <t>Eli Matheson</t>
  </si>
  <si>
    <t>Hugh Patrick Matheson</t>
  </si>
  <si>
    <t>Jonas Matheus</t>
  </si>
  <si>
    <t>Cathrine Mathevon</t>
  </si>
  <si>
    <t>Vera Mathew-Irving</t>
  </si>
  <si>
    <t>Luke Mathews</t>
  </si>
  <si>
    <t>Marlene Judith Mathews-Willard (-O'Shea)</t>
  </si>
  <si>
    <t>Courtney Lynn Kaiulani  Mathewson</t>
  </si>
  <si>
    <t>Pedro Csar Mathey Hoke</t>
  </si>
  <si>
    <t>Robert Bruce "Bob" Mathias</t>
  </si>
  <si>
    <t>Charline Mathias</t>
  </si>
  <si>
    <t>Ernest Mathias</t>
  </si>
  <si>
    <t>John Gilbert Mathias, Jr.</t>
  </si>
  <si>
    <t>Jorge Eduardo Rodrigues y Tenrio Correia Mathias</t>
  </si>
  <si>
    <t>Sunday Mathias</t>
  </si>
  <si>
    <t>Jan Dupont Mathiasen</t>
  </si>
  <si>
    <t>Lennart Mathiasen</t>
  </si>
  <si>
    <t>Berndt Edvin Mathiasson</t>
  </si>
  <si>
    <t>Teboho Mathibeli</t>
  </si>
  <si>
    <t>Lukas Mathies</t>
  </si>
  <si>
    <t>Charles Arthur Mathiesen</t>
  </si>
  <si>
    <t>Grethe Mathiesen (-Thor)</t>
  </si>
  <si>
    <t>Sigurd Wilhelm Mathiesen</t>
  </si>
  <si>
    <t>Thedra Mathiesen</t>
  </si>
  <si>
    <t>orgils Ottar Mathiesen</t>
  </si>
  <si>
    <t>Murray Robert Mathieson</t>
  </si>
  <si>
    <t>Mathieu</t>
  </si>
  <si>
    <t>Evelyn Mathieu</t>
  </si>
  <si>
    <t>Flix Mathieu</t>
  </si>
  <si>
    <t>Jean-Baptiste Mathieu</t>
  </si>
  <si>
    <t>Ludovic Mathieu</t>
  </si>
  <si>
    <t>Marie Lande Mathieu</t>
  </si>
  <si>
    <t>Mario Mathieu</t>
  </si>
  <si>
    <t>Michael Walter Mathieu</t>
  </si>
  <si>
    <t>Nando Mathieu</t>
  </si>
  <si>
    <t>Paul-Henri Mathieu</t>
  </si>
  <si>
    <t>Raphal Mathieu</t>
  </si>
  <si>
    <t>Michel Mathiot</t>
  </si>
  <si>
    <t>Panagiotis Mathioudakis</t>
  </si>
  <si>
    <t>Adolf Mathis</t>
  </si>
  <si>
    <t>Thomas Mathis</t>
  </si>
  <si>
    <t>Ivar Mathisen</t>
  </si>
  <si>
    <t>Per Anton Mathisen</t>
  </si>
  <si>
    <t>Lisa Mathison</t>
  </si>
  <si>
    <t>Ahmed Al-Mathlouthi</t>
  </si>
  <si>
    <t>Mulomowandau Erick Mathoho</t>
  </si>
  <si>
    <t>Dan Mathunjawa</t>
  </si>
  <si>
    <t>Surat Singh Mathur</t>
  </si>
  <si>
    <t>Cdric Mathy</t>
  </si>
  <si>
    <t>Franois Mathy</t>
  </si>
  <si>
    <t>Georges Mathys</t>
  </si>
  <si>
    <t>Monique Mathys</t>
  </si>
  <si>
    <t>Andr Matias</t>
  </si>
  <si>
    <t>Antnio Eduardo Castanho Matias</t>
  </si>
  <si>
    <t>Joo Luis Cardoso Matias</t>
  </si>
  <si>
    <t>Jorge Matias</t>
  </si>
  <si>
    <t>Manuel Fernando Gonilho Matias</t>
  </si>
  <si>
    <t>Marek Matiako</t>
  </si>
  <si>
    <t>Miroslav Matiako</t>
  </si>
  <si>
    <t>Barbara Mati</t>
  </si>
  <si>
    <t>Igor Mati</t>
  </si>
  <si>
    <t>Vladan Mati</t>
  </si>
  <si>
    <t>Andrejs Maticins</t>
  </si>
  <si>
    <t>Albert Auguste Jean-Baptiste Matignon</t>
  </si>
  <si>
    <t>Julia Matijass</t>
  </si>
  <si>
    <t>Slobodan Matijevi</t>
  </si>
  <si>
    <t>Vladimir Matijevi</t>
  </si>
  <si>
    <t>Marjo Tuulevi Matikainen (-Kallstrm)</t>
  </si>
  <si>
    <t>Johan Aadolf "Jukka" Matilainen</t>
  </si>
  <si>
    <t>Kalle Aukusti Matilainen</t>
  </si>
  <si>
    <t>Martti Matilainen</t>
  </si>
  <si>
    <t>Abednego Matilu</t>
  </si>
  <si>
    <t>Clark Arvo Matis</t>
  </si>
  <si>
    <t>Vita Matse</t>
  </si>
  <si>
    <t>Artrs Matisons</t>
  </si>
  <si>
    <t>Zinaida Matistovich (-Kotova)</t>
  </si>
  <si>
    <t>Anna Anatolyevna Matiyenko (Levchenko-)</t>
  </si>
  <si>
    <t>Yelena Gennadyevna Matiyevskaya (-Bratishko)</t>
  </si>
  <si>
    <t>Giacomo Matiz</t>
  </si>
  <si>
    <t>Radomyos Matjiur</t>
  </si>
  <si>
    <t>Zoran Matkovi</t>
  </si>
  <si>
    <t>Antony Matkovich</t>
  </si>
  <si>
    <t>Iwona Nina Matkowska</t>
  </si>
  <si>
    <t>Marcin Matkowski</t>
  </si>
  <si>
    <t>tefan Matlk</t>
  </si>
  <si>
    <t>Bigboy Josie Matlapeng</t>
  </si>
  <si>
    <t>Noko Alice Matlou</t>
  </si>
  <si>
    <t>Gulnoza Matniyazova</t>
  </si>
  <si>
    <t>Junkichi Matoba</t>
  </si>
  <si>
    <t>Jan Matocha</t>
  </si>
  <si>
    <t>Moustafa Matola</t>
  </si>
  <si>
    <t>Nkhiphitheni Matombo</t>
  </si>
  <si>
    <t>Georges Arnould Maton</t>
  </si>
  <si>
    <t>Leonel dos Santos Matonse</t>
  </si>
  <si>
    <t>Alberto Jorge Rodrigues Matos</t>
  </si>
  <si>
    <t>ngel Volodia Matos Fuentes</t>
  </si>
  <si>
    <t>Antonia Matos (Matos Aycinena-, -de Massot)</t>
  </si>
  <si>
    <t>Erica dos Santos Matos</t>
  </si>
  <si>
    <t>Fernando Manuel Costa Matos</t>
  </si>
  <si>
    <t>Miln Matos Len</t>
  </si>
  <si>
    <t>Matea Matoevi</t>
  </si>
  <si>
    <t>Valter Matoevi</t>
  </si>
  <si>
    <t>Yelena Viktorovna Matoshko</t>
  </si>
  <si>
    <t>Jaime Matossian Osorio</t>
  </si>
  <si>
    <t>Alphonse Matoubela</t>
  </si>
  <si>
    <t>Ilja Matou</t>
  </si>
  <si>
    <t>Jan Matou</t>
  </si>
  <si>
    <t>Josef Matou</t>
  </si>
  <si>
    <t>Jan Matouek</t>
  </si>
  <si>
    <t>Jaroslav Matouek</t>
  </si>
  <si>
    <t>Ji Matouek</t>
  </si>
  <si>
    <t>Josef Matouek</t>
  </si>
  <si>
    <t>Karel Matouek</t>
  </si>
  <si>
    <t>Katherina Matousek (-Taylor)</t>
  </si>
  <si>
    <t>Petr Matouek</t>
  </si>
  <si>
    <t>Matylda Matoukov-nov (-Rikov)</t>
  </si>
  <si>
    <t>Nonka Decheva Matova (Shatarova-)</t>
  </si>
  <si>
    <t>Istvn Mtrai</t>
  </si>
  <si>
    <t>Eduard Matras</t>
  </si>
  <si>
    <t>ucja Monika Matraszek-Chydziska</t>
  </si>
  <si>
    <t>Salvatore Matrecano</t>
  </si>
  <si>
    <t>Pedro Basiano Matrona</t>
  </si>
  <si>
    <t>Maysa Hussain Matrood</t>
  </si>
  <si>
    <t>Anastasiya Volodymyrivna Matrosova</t>
  </si>
  <si>
    <t>Marina Mikhaylovna Matrosova</t>
  </si>
  <si>
    <t>Aspasia Matsa (-Razelos)</t>
  </si>
  <si>
    <t>Martha Matsa</t>
  </si>
  <si>
    <t>Daniel Tshiu Matsau</t>
  </si>
  <si>
    <t>Martin Johannes Matsbo (Gustafsson-)</t>
  </si>
  <si>
    <t>Helga Matschkur</t>
  </si>
  <si>
    <t>Sibusiso Bruno Matsenjwa</t>
  </si>
  <si>
    <t>Aggripa Matshameko</t>
  </si>
  <si>
    <t>Islam Khamzatovich Matsiyev</t>
  </si>
  <si>
    <t>Ollie Genoa Matson</t>
  </si>
  <si>
    <t>James Randel "Randy" Matson</t>
  </si>
  <si>
    <t>Bohdana Olehivna Matsotska</t>
  </si>
  <si>
    <t>Kaoru Matsubara</t>
  </si>
  <si>
    <t>Kozo Matsubara</t>
  </si>
  <si>
    <t>Masayuki Matsubara</t>
  </si>
  <si>
    <t>Rie Matsubara</t>
  </si>
  <si>
    <t>Yoshika Matsubara</t>
  </si>
  <si>
    <t>Akihiko Matsuda</t>
  </si>
  <si>
    <t>Haruko Matsuda</t>
  </si>
  <si>
    <t>Kazuo Matsuda</t>
  </si>
  <si>
    <t>Kenjiro Matsuda</t>
  </si>
  <si>
    <t>Riccar</t>
  </si>
  <si>
    <t>Mikio Matsuda</t>
  </si>
  <si>
    <t>Naoki Matsuda</t>
  </si>
  <si>
    <t>Natsuko Matsuda</t>
  </si>
  <si>
    <t>Noriko Matsuda</t>
  </si>
  <si>
    <t>Ryo Matsuda</t>
  </si>
  <si>
    <t>Takafumi Matsuda</t>
  </si>
  <si>
    <t>Takeshi Matsuda</t>
  </si>
  <si>
    <t>Tomoyuki Matsuda</t>
  </si>
  <si>
    <t>Yasuko Matsuda</t>
  </si>
  <si>
    <t>Yukio Matsuda</t>
  </si>
  <si>
    <t>Masaki Matsudaira</t>
  </si>
  <si>
    <t>Yoritsune Matsudaira</t>
  </si>
  <si>
    <t>Shina Matsudo</t>
  </si>
  <si>
    <t>Satoru Matsuhashi</t>
  </si>
  <si>
    <t>Takashi Matsuhashi</t>
  </si>
  <si>
    <t>Miyuki Matsuhisa-Hironaka</t>
  </si>
  <si>
    <t>Asanosuke Matsui</t>
  </si>
  <si>
    <t>Daisuke Matsui</t>
  </si>
  <si>
    <t>Emi Matsui</t>
  </si>
  <si>
    <t>Hiroyoshi Matsui</t>
  </si>
  <si>
    <t>Koji Matsui</t>
  </si>
  <si>
    <t>Satoshi Matsui</t>
  </si>
  <si>
    <t>Tadao Matsui</t>
  </si>
  <si>
    <t>Takashi Matsui</t>
  </si>
  <si>
    <t>Pavlo Mykolaiovych Matsuiev</t>
  </si>
  <si>
    <t>Arnold Matsulevych</t>
  </si>
  <si>
    <t>Takayuki Matsumiya</t>
  </si>
  <si>
    <t>Cazuo Matsumoto</t>
  </si>
  <si>
    <t>Fujiya Matsumoto</t>
  </si>
  <si>
    <t>Hisato Matsumoto</t>
  </si>
  <si>
    <t>Ikuo Matsumoto</t>
  </si>
  <si>
    <t>Kaori Matsumoto</t>
  </si>
  <si>
    <t>Kenjiro Matsumoto</t>
  </si>
  <si>
    <t>Namika Matsumoto</t>
  </si>
  <si>
    <t>Naomi Matsumoto</t>
  </si>
  <si>
    <t>Norihiko Matsumoto</t>
  </si>
  <si>
    <t>Ryutaro Matsumoto</t>
  </si>
  <si>
    <t>Sayaka Matsumoto</t>
  </si>
  <si>
    <t>Shingo Matsumoto</t>
  </si>
  <si>
    <t>Takashige Matsumoto</t>
  </si>
  <si>
    <t>Yayoi Matsumoto</t>
  </si>
  <si>
    <t>Yoshihiko Matsumoto</t>
  </si>
  <si>
    <t>Yukino Matsumoto</t>
  </si>
  <si>
    <t>Ayako Matsumura</t>
  </si>
  <si>
    <t>Katsumi Matsumura (-Tida)</t>
  </si>
  <si>
    <t>Mitsuru Matsumura</t>
  </si>
  <si>
    <t>Motoharu Matsumura</t>
  </si>
  <si>
    <t>Suzuko Matsumura</t>
  </si>
  <si>
    <t>Yoshiko Matsumura (-Kanda)</t>
  </si>
  <si>
    <t>Akira Matsunaga</t>
  </si>
  <si>
    <t>Daisuke Matsunaga</t>
  </si>
  <si>
    <t>Masayuki Matsunaga</t>
  </si>
  <si>
    <t>Rieko Matsunaga</t>
  </si>
  <si>
    <t>Seiji Matsunaga</t>
  </si>
  <si>
    <t>Tetsuya Matsunaga</t>
  </si>
  <si>
    <t>Tomohiro Matsunaga</t>
  </si>
  <si>
    <t>Nobuhiko Matsunaka</t>
  </si>
  <si>
    <t>Akemi Matsuno</t>
  </si>
  <si>
    <t>Eiichiro Matsuno</t>
  </si>
  <si>
    <t>Shuji Matsuno</t>
  </si>
  <si>
    <t>Hiroshi Matsunobu</t>
  </si>
  <si>
    <t>Kaoru Matsuo</t>
  </si>
  <si>
    <t>Kosuke Matsuo</t>
  </si>
  <si>
    <t>Luisa Matsuo</t>
  </si>
  <si>
    <t>Tomomi Matsuo</t>
  </si>
  <si>
    <t>Japan-3</t>
  </si>
  <si>
    <t>Akiyoshi Matsuoka</t>
  </si>
  <si>
    <t>Jitsuka Matsuoka</t>
  </si>
  <si>
    <t>Miho Matsuoka</t>
  </si>
  <si>
    <t>Shuzo Matsuoka</t>
  </si>
  <si>
    <t>Yoshiyuki Matsuoka</t>
  </si>
  <si>
    <t>Setsuo Matsura</t>
  </si>
  <si>
    <t>Katsuyuki Matsushima</t>
  </si>
  <si>
    <t>Mina Matsushima</t>
  </si>
  <si>
    <t>Hitomi Matsushita</t>
  </si>
  <si>
    <t>Koji Matsushita</t>
  </si>
  <si>
    <t>Momotaro Matsushita</t>
  </si>
  <si>
    <t>Sayami Matsushita</t>
  </si>
  <si>
    <t>Takayoshi Matsushita</t>
  </si>
  <si>
    <t>Yuki Matsushita</t>
  </si>
  <si>
    <t>Yukihiro Matsushita</t>
  </si>
  <si>
    <t>Misaki Matsutomo</t>
  </si>
  <si>
    <t>Hiroshi Matsuura</t>
  </si>
  <si>
    <t>Hiroyuki Matsuura</t>
  </si>
  <si>
    <t>Shinji Matsuura</t>
  </si>
  <si>
    <t>Kazuoki Matsuyama</t>
  </si>
  <si>
    <t>Daisuke Matsuzaka</t>
  </si>
  <si>
    <t>Hatsuho Matsuzawa</t>
  </si>
  <si>
    <t>Alfred Matt</t>
  </si>
  <si>
    <t>Andreas Matt</t>
  </si>
  <si>
    <t>Egon Matt</t>
  </si>
  <si>
    <t>Mario Matt</t>
  </si>
  <si>
    <t>Patrick Matt</t>
  </si>
  <si>
    <t>Gavino Matta</t>
  </si>
  <si>
    <t>Nico Mattan</t>
  </si>
  <si>
    <t>Antnio Mattar Neto</t>
  </si>
  <si>
    <t>Luiz Roberto Mattar</t>
  </si>
  <si>
    <t>Ennio Mattarelli</t>
  </si>
  <si>
    <t>Francesco Mattei</t>
  </si>
  <si>
    <t>Jean-Charles Mattei</t>
  </si>
  <si>
    <t>Bethanie Lynn Mattek-Sands</t>
  </si>
  <si>
    <t>Coline Mattel</t>
  </si>
  <si>
    <t>Hippolyte Victor Roger Mattel</t>
  </si>
  <si>
    <t>Adrien Mattenet</t>
  </si>
  <si>
    <t>Luca Matteotti</t>
  </si>
  <si>
    <t>Henri Matter</t>
  </si>
  <si>
    <t>Sibylle Matter</t>
  </si>
  <si>
    <t>Cody Matthew Mattern (-Nagengast)</t>
  </si>
  <si>
    <t>Horst Mattern</t>
  </si>
  <si>
    <t>Joachim Mattern</t>
  </si>
  <si>
    <t>Charles Kenneth Matteson</t>
  </si>
  <si>
    <t>Amos Matteucci</t>
  </si>
  <si>
    <t>Domenico Matteucci</t>
  </si>
  <si>
    <t>Faidon Matthaiou</t>
  </si>
  <si>
    <t>Lothar Matthes</t>
  </si>
  <si>
    <t>Roland Matthes</t>
  </si>
  <si>
    <t>Ruth V. "Ruthie" Matthes</t>
  </si>
  <si>
    <t>Sven Matthes</t>
  </si>
  <si>
    <t>Jan Mattheus</t>
  </si>
  <si>
    <t>Catriona Isobel Matthew (Lambert-)</t>
  </si>
  <si>
    <t>Thomas "Tom" Matthewman</t>
  </si>
  <si>
    <t>Andrew Matthews</t>
  </si>
  <si>
    <t>Brenda Patricia Matthews</t>
  </si>
  <si>
    <t>Cecil Henry Matthews</t>
  </si>
  <si>
    <t>David Matthews</t>
  </si>
  <si>
    <t>Gwenda Mary Matthews</t>
  </si>
  <si>
    <t>John Kelly Matthews</t>
  </si>
  <si>
    <t>John Albert Matthews</t>
  </si>
  <si>
    <t>Thomas John "Johnnie" Matthews</t>
  </si>
  <si>
    <t>Julian Francis Matthews</t>
  </si>
  <si>
    <t>Kenneth Joseph "Ken" Matthews</t>
  </si>
  <si>
    <t>Marcelle Matthews</t>
  </si>
  <si>
    <t>Margaret Rejean Matthews (-Wilburn)</t>
  </si>
  <si>
    <t>Rudolph "Matt" Matthews</t>
  </si>
  <si>
    <t>Maurice Kershaw Matthews</t>
  </si>
  <si>
    <t>Melanie Matthews</t>
  </si>
  <si>
    <t>Myfanwy Ann Matthews</t>
  </si>
  <si>
    <t>Pamela Mary "Pam" Matthews</t>
  </si>
  <si>
    <t>Peter Matthews</t>
  </si>
  <si>
    <t>Roy Derek Matthews</t>
  </si>
  <si>
    <t>Teran Matthews</t>
  </si>
  <si>
    <t>Victor Charles "Vic" Matthews</t>
  </si>
  <si>
    <t>Vincent Edward "Vince" Matthews</t>
  </si>
  <si>
    <t>Todd Matthews Jouda</t>
  </si>
  <si>
    <t>Maurice Matthey</t>
  </si>
  <si>
    <t>Hans Matthiae</t>
  </si>
  <si>
    <t>Brendan Arthur Matthias</t>
  </si>
  <si>
    <t>Eric Matthias</t>
  </si>
  <si>
    <t>Willi Matthias</t>
  </si>
  <si>
    <t>Halldr Matthasson</t>
  </si>
  <si>
    <t>Margriet Matthijsse</t>
  </si>
  <si>
    <t>Elise Matthysen</t>
  </si>
  <si>
    <t>Peter Matti</t>
  </si>
  <si>
    <t>Ueli Matti</t>
  </si>
  <si>
    <t>Paul Anthony D. Mattick</t>
  </si>
  <si>
    <t>Gino Mattiello</t>
  </si>
  <si>
    <t>Erkka Leo Olavi Mattila</t>
  </si>
  <si>
    <t>Mikko Lasse Juhani Mattila</t>
  </si>
  <si>
    <t>Pertti Markus Mattila</t>
  </si>
  <si>
    <t>Risto Markus Antero Mattila</t>
  </si>
  <si>
    <t>Risto Oiva Kalervo Mattila</t>
  </si>
  <si>
    <t>Topi Juhani Mattila</t>
  </si>
  <si>
    <t>Herman Vilhelm "Ville" Mattila</t>
  </si>
  <si>
    <t>Carlo Mattioli</t>
  </si>
  <si>
    <t>Denise Porto Mattioli</t>
  </si>
  <si>
    <t>Marcus Laborne Mattioli</t>
  </si>
  <si>
    <t>Mario Mattioli</t>
  </si>
  <si>
    <t>Patrick Mattioni</t>
  </si>
  <si>
    <t>Firmin Mattis</t>
  </si>
  <si>
    <t>Bruno Mattiussi</t>
  </si>
  <si>
    <t>Werner Mattle</t>
  </si>
  <si>
    <t>Georg "Jri" Mattli</t>
  </si>
  <si>
    <t>Sergio Armando Matto Surez</t>
  </si>
  <si>
    <t>Lars Andreas Bertilsson Matton</t>
  </si>
  <si>
    <t>George Frank Mattos</t>
  </si>
  <si>
    <t>Katrin Mattscherodt</t>
  </si>
  <si>
    <t>Curt Gustav Mauritz Mattson</t>
  </si>
  <si>
    <t>Lynn</t>
  </si>
  <si>
    <t>George A. Mattson</t>
  </si>
  <si>
    <t>Per Alfred Mattson</t>
  </si>
  <si>
    <t>Albert Ragnar Mattson (-Bernlf)</t>
  </si>
  <si>
    <t>Gustaf Isidor Mattsson</t>
  </si>
  <si>
    <t>Hkan Ronny Mattsson</t>
  </si>
  <si>
    <t>Hansjacob Emanuel Mattsson</t>
  </si>
  <si>
    <t>John Waldemar "Johan" Mattsson</t>
  </si>
  <si>
    <t>Malin Johanna Mattsson</t>
  </si>
  <si>
    <t>Jens Kristian Mattsson (-Malmsj)</t>
  </si>
  <si>
    <t>Kurt Antero Mattsson</t>
  </si>
  <si>
    <t>Lars Anton Mattsson</t>
  </si>
  <si>
    <t>Matti Mattsson</t>
  </si>
  <si>
    <t>Niklas Kristoffer Mattsson</t>
  </si>
  <si>
    <t>Sivert Mattsson</t>
  </si>
  <si>
    <t>Sofia Magdalena Mattsson</t>
  </si>
  <si>
    <t>Sven Aleksander Mattsson</t>
  </si>
  <si>
    <t>Taimi Ilona Mattsson (Lstinen-)</t>
  </si>
  <si>
    <t>Elin Ida Mattsson-Marko-Varga</t>
  </si>
  <si>
    <t>Nick Matuhin</t>
  </si>
  <si>
    <t>Dragomir "Drago" Matulaj</t>
  </si>
  <si>
    <t>Rashi Ali Hadj Matumla</t>
  </si>
  <si>
    <t>Martin Matupi</t>
  </si>
  <si>
    <t>Jan Matura</t>
  </si>
  <si>
    <t>Mihly Matura</t>
  </si>
  <si>
    <t>Hctor Juliano Maturano Giuranovich</t>
  </si>
  <si>
    <t>eljko Matu</t>
  </si>
  <si>
    <t>Franz Hubert Matuschek</t>
  </si>
  <si>
    <t>Manfred Matuschewski</t>
  </si>
  <si>
    <t>Iosif Matusec</t>
  </si>
  <si>
    <t>Vasilijus Matuevas</t>
  </si>
  <si>
    <t>Eduard Antonovich Matusevich</t>
  </si>
  <si>
    <t>Konstantin Matusevich</t>
  </si>
  <si>
    <t>Dalia Matuseviien (Zaurait-)</t>
  </si>
  <si>
    <t>Igor Vitalyevich Matushkin</t>
  </si>
  <si>
    <t>Bogumia Matusiak</t>
  </si>
  <si>
    <t>Wojciech Wadysaw Matusiak</t>
  </si>
  <si>
    <t>Ilidio Matusse</t>
  </si>
  <si>
    <t>Marek Matuszek</t>
  </si>
  <si>
    <t>Lucyna Matuszna (-Czarnpolska)</t>
  </si>
  <si>
    <t>Wodzimierz Matuszyski</t>
  </si>
  <si>
    <t>Juan Matute Azpitarte</t>
  </si>
  <si>
    <t>Vicente Matute</t>
  </si>
  <si>
    <t>Grigory Matuzkov</t>
  </si>
  <si>
    <t>Gregory Matveieff</t>
  </si>
  <si>
    <t>Nikolai Matvejev</t>
  </si>
  <si>
    <t>Aleksey Aleksandrovich Matveyev</t>
  </si>
  <si>
    <t>Boris Mikhaylovich Matveyev</t>
  </si>
  <si>
    <t>Dmitry Sergeyevich Matveyev</t>
  </si>
  <si>
    <t>Dmitry Matveyev</t>
  </si>
  <si>
    <t>Ivan Petrovich Matveyev</t>
  </si>
  <si>
    <t>Neptun II</t>
  </si>
  <si>
    <t>Nikolay Matveyev</t>
  </si>
  <si>
    <t>Sergey Yuryevich Matveyev</t>
  </si>
  <si>
    <t>Viktor Matveyev</t>
  </si>
  <si>
    <t>Inna Vladimirovna Matveyeva</t>
  </si>
  <si>
    <t>Lyudmila Mikhaylovna Matveyeva</t>
  </si>
  <si>
    <t>Nataliya Konstantinovna Matveyeva</t>
  </si>
  <si>
    <t>Serhiy Leonidovych Matvieiev</t>
  </si>
  <si>
    <t>Volodymyr Mykolaiovich Matviichuk</t>
  </si>
  <si>
    <t>Vasyl Oleksandrovych Matviychuk</t>
  </si>
  <si>
    <t>Ihor Hryhorovych Matviyenko</t>
  </si>
  <si>
    <t>Sergey Matviyenko</t>
  </si>
  <si>
    <t>Viktor Antonovych Matviyenko</t>
  </si>
  <si>
    <t>Zbigniew Matwiejew</t>
  </si>
  <si>
    <t>Auguszta Mtys</t>
  </si>
  <si>
    <t>Micha Franciszek Mieczysaw Matyas</t>
  </si>
  <si>
    <t>Phumzile Matyhila</t>
  </si>
  <si>
    <t>Przemysaw Zbigniew Matyjaszek</t>
  </si>
  <si>
    <t>Tom Matykiewicz</t>
  </si>
  <si>
    <t>Andrzej Marian Matysiak</t>
  </si>
  <si>
    <t>Kay Matysik</t>
  </si>
  <si>
    <t>Nikolay Ivanovich Matyukhin</t>
  </si>
  <si>
    <t>Nadezhda Matyukhina</t>
  </si>
  <si>
    <t>Yelena Matyushenko</t>
  </si>
  <si>
    <t>Evelyn Matz (-Hbscher)</t>
  </si>
  <si>
    <t>Josef Matz</t>
  </si>
  <si>
    <t>Michael Ray Matz</t>
  </si>
  <si>
    <t>Helena Daniela "Heli" Matzdorf (-Houben)</t>
  </si>
  <si>
    <t>Marian Matoka</t>
  </si>
  <si>
    <t>Liesbeth Eveline Mau-Asam</t>
  </si>
  <si>
    <t>Klara Mauec</t>
  </si>
  <si>
    <t>Bernard Mauchien</t>
  </si>
  <si>
    <t>Jacques Mauchien</t>
  </si>
  <si>
    <t>Ado Maude</t>
  </si>
  <si>
    <t>Jindich Maudr</t>
  </si>
  <si>
    <t>Algernon Maudslay</t>
  </si>
  <si>
    <t>Georges Mauduit</t>
  </si>
  <si>
    <t>Michael Maue</t>
  </si>
  <si>
    <t>Paul Maue</t>
  </si>
  <si>
    <t>Alfred Mauer</t>
  </si>
  <si>
    <t>Renata Magorzata Mauer-Raska</t>
  </si>
  <si>
    <t>Gisela Mauermayer</t>
  </si>
  <si>
    <t>Erich Paul Mauff</t>
  </si>
  <si>
    <t>George Burvell Maughan</t>
  </si>
  <si>
    <t>Paul Jules Maujean</t>
  </si>
  <si>
    <t>Alexander Elsdon Maunder</t>
  </si>
  <si>
    <t>Maria Maunder</t>
  </si>
  <si>
    <t>Jrgen Maune</t>
  </si>
  <si>
    <t>Maung Maung Nge</t>
  </si>
  <si>
    <t>Maung Maung Tin</t>
  </si>
  <si>
    <t>Maung Myo Thant</t>
  </si>
  <si>
    <t>Maung Rajan</t>
  </si>
  <si>
    <t>Maung Sein Pe</t>
  </si>
  <si>
    <t>Maung Win Maung</t>
  </si>
  <si>
    <t>Richard Maunier</t>
  </si>
  <si>
    <t>Brian Martin Maunsell</t>
  </si>
  <si>
    <t>Brian Robert Maunsell</t>
  </si>
  <si>
    <t>Alessia Maurelli</t>
  </si>
  <si>
    <t>Angela Alexandra Maurer</t>
  </si>
  <si>
    <t>Antonio Maurer Ros</t>
  </si>
  <si>
    <t>Claude Maurer</t>
  </si>
  <si>
    <t>Eve-Mai Maurer (Uusmees-)</t>
  </si>
  <si>
    <t>Friedrich "Fritz" Maurer</t>
  </si>
  <si>
    <t>Hans Maurer</t>
  </si>
  <si>
    <t>Heinz Maurer</t>
  </si>
  <si>
    <t>Jos Maurer Rios</t>
  </si>
  <si>
    <t>Michel Maurer</t>
  </si>
  <si>
    <t>Ren Maurer</t>
  </si>
  <si>
    <t>Stefan Maurer</t>
  </si>
  <si>
    <t>Walter Stark Maurer</t>
  </si>
  <si>
    <t>Amlie Simone Mauresmo</t>
  </si>
  <si>
    <t>Carolina Mauri Carabaguias</t>
  </si>
  <si>
    <t>Melchor Mauri Prat</t>
  </si>
  <si>
    <t>Florian Maurice</t>
  </si>
  <si>
    <t>Luanne Maurice</t>
  </si>
  <si>
    <t>Pauline Maurice</t>
  </si>
  <si>
    <t>Maurcio Camargo Lima</t>
  </si>
  <si>
    <t>Nassiela Cristina  de Oliveira Mauricio</t>
  </si>
  <si>
    <t>Marissa Maurin Gausset</t>
  </si>
  <si>
    <t>Maurine Dorneles Gonalves</t>
  </si>
  <si>
    <t>Kristaps Mauri</t>
  </si>
  <si>
    <t>douard Mauris</t>
  </si>
  <si>
    <t>Mrio Machado Maurity</t>
  </si>
  <si>
    <t>Liall Mauritz</t>
  </si>
  <si>
    <t>Matthias Mauritz</t>
  </si>
  <si>
    <t>Merten Mauritz</t>
  </si>
  <si>
    <t>Mauro de Campos Jnior</t>
  </si>
  <si>
    <t>Mauro Torres Homem Rodrigues</t>
  </si>
  <si>
    <t>Massimo Mauro</t>
  </si>
  <si>
    <t>Antonio Maurogiovanni</t>
  </si>
  <si>
    <t>Maury Ponikwar de Souza</t>
  </si>
  <si>
    <t>Margaret Kerubo Maury (Nyangoso-)</t>
  </si>
  <si>
    <t>Serge Jean Maury</t>
  </si>
  <si>
    <t>Jacques Maus</t>
  </si>
  <si>
    <t>Friedrich Julius Maus</t>
  </si>
  <si>
    <t>Franois Mautin</t>
  </si>
  <si>
    <t>Antonio Mautrere</t>
  </si>
  <si>
    <t>Mauvezain</t>
  </si>
  <si>
    <t>Dikubenga Mavatiku</t>
  </si>
  <si>
    <t>Robert Maveau</t>
  </si>
  <si>
    <t>Duan Mavec</t>
  </si>
  <si>
    <t>Marie Mvers</t>
  </si>
  <si>
    <t>Andrew Spencer Mavis</t>
  </si>
  <si>
    <t>Umyar Abdullovich Mavlikhanov</t>
  </si>
  <si>
    <t>Nikolaos Mavrakis</t>
  </si>
  <si>
    <t>Vasilios Mavrapostolos</t>
  </si>
  <si>
    <t>Mojca Mavri</t>
  </si>
  <si>
    <t>Savvas Mavridis</t>
  </si>
  <si>
    <t>Victoria Mavridou</t>
  </si>
  <si>
    <t>Fotis Mavriplis</t>
  </si>
  <si>
    <t>Radoslava Yankova Mavrodieva</t>
  </si>
  <si>
    <t>Eleftheria "Rita" Mavrogeni</t>
  </si>
  <si>
    <t>Nikolaos Mavrogenis</t>
  </si>
  <si>
    <t>Spyridon Mavrogiorgos</t>
  </si>
  <si>
    <t>Theodore Michel Mavrogordato</t>
  </si>
  <si>
    <t>Vasilios Mavroidis</t>
  </si>
  <si>
    <t>Frangiskos D. Mavrommatis</t>
  </si>
  <si>
    <t>Nikolaos "Nikos" Mavrommatis</t>
  </si>
  <si>
    <t>Dimitrios Mavronas</t>
  </si>
  <si>
    <t>Georgios Mavrotas</t>
  </si>
  <si>
    <t>eljko Mavrovi</t>
  </si>
  <si>
    <t>Edward Maw</t>
  </si>
  <si>
    <t>Yuki Mawatari</t>
  </si>
  <si>
    <t>Sarah Jane Mawby</t>
  </si>
  <si>
    <t>Kouty Mawenh</t>
  </si>
  <si>
    <t>Sunday Maweni</t>
  </si>
  <si>
    <t>Gary Mawer</t>
  </si>
  <si>
    <t>Safruddin Mawi</t>
  </si>
  <si>
    <t>Philipp Max</t>
  </si>
  <si>
    <t>douard Max-Robert</t>
  </si>
  <si>
    <t>Elisabeth "Sissy" Max-Theurer</t>
  </si>
  <si>
    <t>Victoria Elisabeth Max-Theurer</t>
  </si>
  <si>
    <t>Frantiek Maxa</t>
  </si>
  <si>
    <t>Marcel Maxa</t>
  </si>
  <si>
    <t>John M. Maxey</t>
  </si>
  <si>
    <t>Leslie Maxie</t>
  </si>
  <si>
    <t>Marinela Maxim (Ghi-)</t>
  </si>
  <si>
    <t>Lucian Maxinianu</t>
  </si>
  <si>
    <t>Louis William Maxson</t>
  </si>
  <si>
    <t>Potomac Archers</t>
  </si>
  <si>
    <t>Andreas Beyer Maxs</t>
  </si>
  <si>
    <t>David Lindsay Maxwell</t>
  </si>
  <si>
    <t>Fleur Maxwell</t>
  </si>
  <si>
    <t>Gavin Maxwell</t>
  </si>
  <si>
    <t>John Riley Maxwell</t>
  </si>
  <si>
    <t>John Francis Maxwell</t>
  </si>
  <si>
    <t>Kevin Maxwell</t>
  </si>
  <si>
    <t>Kyle Maxwell</t>
  </si>
  <si>
    <t>Neville Maxwell</t>
  </si>
  <si>
    <t>James Robert Maxwell</t>
  </si>
  <si>
    <t>Tanith Gaelene Maxwell</t>
  </si>
  <si>
    <t>Warren D. Maxwell</t>
  </si>
  <si>
    <t>Stephanie H. Maxwell-Pierson</t>
  </si>
  <si>
    <t>Mayara "May" Fier de Moura</t>
  </si>
  <si>
    <t>Adam May</t>
  </si>
  <si>
    <t>Attila May</t>
  </si>
  <si>
    <t>Axel May</t>
  </si>
  <si>
    <t>Robert Stanley "Butch" May, Jr.</t>
  </si>
  <si>
    <t>Carey May (-Edge)</t>
  </si>
  <si>
    <t>Ernest Edmund Bedford May</t>
  </si>
  <si>
    <t>Fiona Winsome Marcia May (-Iapichino)</t>
  </si>
  <si>
    <t>Friedrich May</t>
  </si>
  <si>
    <t>Gerd May</t>
  </si>
  <si>
    <t>Hellmuth Rolf Richard Johannes "Hellmut" May</t>
  </si>
  <si>
    <t>James Michael May</t>
  </si>
  <si>
    <t>Jrgen May</t>
  </si>
  <si>
    <t>Karl-Maria May</t>
  </si>
  <si>
    <t>Elizabeth Nicola "Liz" Holst May</t>
  </si>
  <si>
    <t>Mrcio May</t>
  </si>
  <si>
    <t>Nicolas "Nic" May</t>
  </si>
  <si>
    <t>Norman E. May</t>
  </si>
  <si>
    <t>Peter "Percy" May</t>
  </si>
  <si>
    <t>Peter May</t>
  </si>
  <si>
    <t>Philip John "Phil" May</t>
  </si>
  <si>
    <t>Scott Glenn May</t>
  </si>
  <si>
    <t>Torsten May</t>
  </si>
  <si>
    <t>William Wyman "Willie" May</t>
  </si>
  <si>
    <t>William Lee "Willie" May</t>
  </si>
  <si>
    <t>Misty Erie May-Treanor</t>
  </si>
  <si>
    <t>Cndido Alberto Maya Camejo</t>
  </si>
  <si>
    <t>Jorge Maya Dodera</t>
  </si>
  <si>
    <t>Vicente Mayagoitia</t>
  </si>
  <si>
    <t>Janete Mayal</t>
  </si>
  <si>
    <t>Sonallis Mayan Ramos</t>
  </si>
  <si>
    <t>Yehuda Mayan</t>
  </si>
  <si>
    <t>Brian Mayanja</t>
  </si>
  <si>
    <t>Jimmy Mayanja</t>
  </si>
  <si>
    <t>Marjorie Mayans</t>
  </si>
  <si>
    <t>John Edward Mayasich</t>
  </si>
  <si>
    <t>Albert Paul Mayaud</t>
  </si>
  <si>
    <t>A. Aanantha Sambu Mayavo</t>
  </si>
  <si>
    <t>Anthuan Maybank</t>
  </si>
  <si>
    <t>Desmond Rupert "Des" Mayberry</t>
  </si>
  <si>
    <t>George Mahony Mayberry</t>
  </si>
  <si>
    <t>Myra Mayberry-Wilkinson</t>
  </si>
  <si>
    <t>Elizabeth Jean "Betty Jean" Maycock (-Harrington)</t>
  </si>
  <si>
    <t>Renae Lynne Maycock</t>
  </si>
  <si>
    <t>Andria "Maycon" dos Santos</t>
  </si>
  <si>
    <t>Adrian Maycsell Romero</t>
  </si>
  <si>
    <t>Albert Mayer</t>
  </si>
  <si>
    <t>Alexander Mayer</t>
  </si>
  <si>
    <t>Alfons "Alf" Mayer</t>
  </si>
  <si>
    <t>Barbara "Brbel" Mayer (-Reinnagel)</t>
  </si>
  <si>
    <t>Charles Mayer</t>
  </si>
  <si>
    <t>Christopher "Chris" Mayer</t>
  </si>
  <si>
    <t>Christian Mayer</t>
  </si>
  <si>
    <t>Derek Christopher Mayer</t>
  </si>
  <si>
    <t>Eugenio Mayer</t>
  </si>
  <si>
    <t>Florian Mayer</t>
  </si>
  <si>
    <t>Gbor Mayer</t>
  </si>
  <si>
    <t>George Mayer</t>
  </si>
  <si>
    <t>Gerhard Mayer</t>
  </si>
  <si>
    <t>Helene Mayer (-Falkner von Sonnenburg)</t>
  </si>
  <si>
    <t>Helmut Mayer</t>
  </si>
  <si>
    <t>Horst Mayer</t>
  </si>
  <si>
    <t>Jean Mayer</t>
  </si>
  <si>
    <t>Joanne Mayer</t>
  </si>
  <si>
    <t>Jrgen Robert Mayer</t>
  </si>
  <si>
    <t>Kvin Mayer</t>
  </si>
  <si>
    <t>Leopold Mayer</t>
  </si>
  <si>
    <t>Lisa Mayer</t>
  </si>
  <si>
    <t>Marc Mayer</t>
  </si>
  <si>
    <t>Matthias Mayer</t>
  </si>
  <si>
    <t>Mihly Mayer</t>
  </si>
  <si>
    <t>Mikaela Joslin Mayer</t>
  </si>
  <si>
    <t>Olaf Mayer</t>
  </si>
  <si>
    <t>Rachel Lynn Mayer (-Godino)</t>
  </si>
  <si>
    <t>Richard Mayer</t>
  </si>
  <si>
    <t>Ruimondo "Rui" Ferro Mayer</t>
  </si>
  <si>
    <t>Sebastian Mayer</t>
  </si>
  <si>
    <t>Sbastien Mayer</t>
  </si>
  <si>
    <t>Tanja Mayer</t>
  </si>
  <si>
    <t>Theodor Heinrich Mayer</t>
  </si>
  <si>
    <t>Travis Mayer</t>
  </si>
  <si>
    <t>Georg Mayer-Marton</t>
  </si>
  <si>
    <t>Bronwyn Mayer-Smith</t>
  </si>
  <si>
    <t>Christian Mayerhfer</t>
  </si>
  <si>
    <t>Veronika Mayerhofer</t>
  </si>
  <si>
    <t>John Mayers</t>
  </si>
  <si>
    <t>Natasha Laren Mayers</t>
  </si>
  <si>
    <t>Raymond James "Ray" Mayers</t>
  </si>
  <si>
    <t>Gayle Joy Mayes</t>
  </si>
  <si>
    <t>Jane Mayes</t>
  </si>
  <si>
    <t>Stuart David Mayes</t>
  </si>
  <si>
    <t>Margarita Mayeta Hierrezurlo</t>
  </si>
  <si>
    <t>Bernard Mayeur</t>
  </si>
  <si>
    <t>Viktor Viktorovich Maygurov</t>
  </si>
  <si>
    <t>Richard Charles "Dick" Mayhew</t>
  </si>
  <si>
    <t>Donna Lee Mayhew</t>
  </si>
  <si>
    <t>Erhard Mayke</t>
  </si>
  <si>
    <t>Andrew Lester Maynard</t>
  </si>
  <si>
    <t>Michael John Maynard</t>
  </si>
  <si>
    <t>Mujaahid M. Maynard</t>
  </si>
  <si>
    <t>Edith May Mayne (-Peacock)</t>
  </si>
  <si>
    <t>William John "Billy" Maynes</t>
  </si>
  <si>
    <t>Franois Mayo</t>
  </si>
  <si>
    <t>Gilmar Jalith Mayo Lozano</t>
  </si>
  <si>
    <t>Job Mayo, Jr.</t>
  </si>
  <si>
    <t>Richard Walden Mayo</t>
  </si>
  <si>
    <t>John Paul Mayock</t>
  </si>
  <si>
    <t>Miguel Alberto Mayol</t>
  </si>
  <si>
    <t>Freddy Santiago Mayola Fernndez</t>
  </si>
  <si>
    <t>Carlos Alberto Mayor</t>
  </si>
  <si>
    <t>David "Dave" Mayor</t>
  </si>
  <si>
    <t>Gaston Mayor</t>
  </si>
  <si>
    <t>Lesyan Mayor Gil</t>
  </si>
  <si>
    <t>Mara Faustina Enriqueta Mayora Dueas</t>
  </si>
  <si>
    <t>Jordi Antnio Mayoral Rodrguez</t>
  </si>
  <si>
    <t>Gaston Mayordome</t>
  </si>
  <si>
    <t>Pedro Oscar Mayorga Equioiz</t>
  </si>
  <si>
    <t>Aleksandr Borisovich Mayorov</t>
  </si>
  <si>
    <t>Boris Aleksandrovich Mayorov</t>
  </si>
  <si>
    <t>Yevgeny Aleksandrovich Mayorov</t>
  </si>
  <si>
    <t>Timothy Spencer "Tim" Mayotte</t>
  </si>
  <si>
    <t>Abdullah Abdulrazaq Mayouf</t>
  </si>
  <si>
    <t>Andr Marie Serge Mayounga</t>
  </si>
  <si>
    <t>Andrea Mayr</t>
  </si>
  <si>
    <t>Antonia Mayr</t>
  </si>
  <si>
    <t>Benedikt "Bene" Mayr</t>
  </si>
  <si>
    <t>Camilo Mayr</t>
  </si>
  <si>
    <t>Hans Peter Mayr</t>
  </si>
  <si>
    <t>Heinz Mayr</t>
  </si>
  <si>
    <t>Hermann Mayr</t>
  </si>
  <si>
    <t>Jrg Mayr</t>
  </si>
  <si>
    <t>Marco Mayr</t>
  </si>
  <si>
    <t>Nicola Mayr</t>
  </si>
  <si>
    <t>Rudolf Mayr</t>
  </si>
  <si>
    <t>Karin Mayr-Krifka (-Knoll-)</t>
  </si>
  <si>
    <t>Otto Mayregger</t>
  </si>
  <si>
    <t>Wolfgang Mayrhofer</t>
  </si>
  <si>
    <t>Ida Mayrin</t>
  </si>
  <si>
    <t>Charles Mays</t>
  </si>
  <si>
    <t>Steven Allen Mays</t>
  </si>
  <si>
    <t>Robert Emil Maysack</t>
  </si>
  <si>
    <t>Jorge Luis Maysonet</t>
  </si>
  <si>
    <t>Igor Anatolyevich Maystrenko</t>
  </si>
  <si>
    <t>Sergey Vladimirovich Maytakov</t>
  </si>
  <si>
    <t>Floyd Joy Mayweather, Jr.</t>
  </si>
  <si>
    <t>Diana Cecilia Maza Romero</t>
  </si>
  <si>
    <t>Rubn Dario Maza Larez</t>
  </si>
  <si>
    <t>Milan Maz</t>
  </si>
  <si>
    <t>Ali Mazaheri</t>
  </si>
  <si>
    <t>Antonius Hendrikus "Antoine" Mazairac</t>
  </si>
  <si>
    <t>Viktor Georgiyevich Mazanov</t>
  </si>
  <si>
    <t>Sndor Mazny</t>
  </si>
  <si>
    <t>Vasilis Mazarakis</t>
  </si>
  <si>
    <t>Rocael Mazariegos Bitron</t>
  </si>
  <si>
    <t>Christopher "Chris" Mazdzer</t>
  </si>
  <si>
    <t>Michael John Maze</t>
  </si>
  <si>
    <t>Paul Lucien Maze</t>
  </si>
  <si>
    <t>Klementina "Tina" Maze</t>
  </si>
  <si>
    <t>Jacqueline Marguerite Marie Mazas (Martin-)</t>
  </si>
  <si>
    <t>Rasa Maeikyt</t>
  </si>
  <si>
    <t>Ral Mazerati</t>
  </si>
  <si>
    <t>Wijda Mazereeuw</t>
  </si>
  <si>
    <t>Boena Magutov (-Bokolov)</t>
  </si>
  <si>
    <t>Ayman Mazhar</t>
  </si>
  <si>
    <t>Mirna Mazi</t>
  </si>
  <si>
    <t>Oleksiy Andriyovych Mazikin</t>
  </si>
  <si>
    <t>Pierre Mazille</t>
  </si>
  <si>
    <t>Maria Marinela Mazilu</t>
  </si>
  <si>
    <t>Viktor Ivanovich Mazin</t>
  </si>
  <si>
    <t>Mariya Valeryevna Mazina</t>
  </si>
  <si>
    <t>Pierre Mazior</t>
  </si>
  <si>
    <t>Dimitrios Mazis</t>
  </si>
  <si>
    <t>Svitlana Ivanivna Maziy (-Pachkun)</t>
  </si>
  <si>
    <t>Frank Maziya</t>
  </si>
  <si>
    <t>Gholam Hussain Mazloomi</t>
  </si>
  <si>
    <t>Konstantin Maznikov</t>
  </si>
  <si>
    <t>Carlos Mazo</t>
  </si>
  <si>
    <t>Jan Mazoch</t>
  </si>
  <si>
    <t>Ral Giraldo Mazorra Zamora</t>
  </si>
  <si>
    <t>Hakim Mazou</t>
  </si>
  <si>
    <t>Sarah Myriam Mazouz</t>
  </si>
  <si>
    <t>Andrey Aleksandrovich Mazovka</t>
  </si>
  <si>
    <t>Yelena Yevgenyevna Mazovka</t>
  </si>
  <si>
    <t>Jacques Louis Mazoyer</t>
  </si>
  <si>
    <t>Hodei Mazquiarn Uria</t>
  </si>
  <si>
    <t>Takahiro Mazuka</t>
  </si>
  <si>
    <t>Sakti M. Mazumdar</t>
  </si>
  <si>
    <t>Andrey Vyacheslavovich Mazunov</t>
  </si>
  <si>
    <t>Dmitry Vyacheslavovich Mazunov</t>
  </si>
  <si>
    <t>Raimundas Mauolis</t>
  </si>
  <si>
    <t>Gyula Mazur</t>
  </si>
  <si>
    <t>Henryk Mazur</t>
  </si>
  <si>
    <t>Kazimierz Mazur</t>
  </si>
  <si>
    <t>Viktoriya Oleksivna Mazur</t>
  </si>
  <si>
    <t>Josef Mazura</t>
  </si>
  <si>
    <t>Ivan Vladimir Maurani</t>
  </si>
  <si>
    <t>Leon Mazurek</t>
  </si>
  <si>
    <t>Zuzanna Mazurek</t>
  </si>
  <si>
    <t>Tatyana Mikhaylovna Mazurkevich</t>
  </si>
  <si>
    <t>Hermann Mazurkiewitsch</t>
  </si>
  <si>
    <t>Hilda Mazrov (-Pisarkov)</t>
  </si>
  <si>
    <t>Nikola Mazurov</t>
  </si>
  <si>
    <t>Mrti Mazrs</t>
  </si>
  <si>
    <t>Rdolfs Mazrs</t>
  </si>
  <si>
    <t>Maksym Anatoliyovych Mazuryk</t>
  </si>
  <si>
    <t>Olga Sergeyevna Mazuryonok</t>
  </si>
  <si>
    <t>Alain Mazza</t>
  </si>
  <si>
    <t>Giorgio Mazza</t>
  </si>
  <si>
    <t>Marino Renato Mazzacurati</t>
  </si>
  <si>
    <t>Andrs Mazzali</t>
  </si>
  <si>
    <t>Giovanni Mazzalupi</t>
  </si>
  <si>
    <t>Giuseppe Mazzanti</t>
  </si>
  <si>
    <t>Mirko Mazzari</t>
  </si>
  <si>
    <t>Serafino Mazzarocchi</t>
  </si>
  <si>
    <t>Marcos Mazzaron</t>
  </si>
  <si>
    <t>Annamaria Mazzetti</t>
  </si>
  <si>
    <t>Riccardo Mazzetti</t>
  </si>
  <si>
    <t>Agustn Alejandro Mazzilli</t>
  </si>
  <si>
    <t>Guido Mazzinghi</t>
  </si>
  <si>
    <t>Adolfo Mazzini</t>
  </si>
  <si>
    <t>Jos Mazzini Chvez</t>
  </si>
  <si>
    <t>Mary Catherine Mazzio</t>
  </si>
  <si>
    <t>Fausto Mazzoleni</t>
  </si>
  <si>
    <t>Honorio Evaristo Mazzn Duarte</t>
  </si>
  <si>
    <t>Herv Mazzon</t>
  </si>
  <si>
    <t>Quintilio Mazzoncini</t>
  </si>
  <si>
    <t>Angelo Mazzoni</t>
  </si>
  <si>
    <t>Roberto Mazzoni</t>
  </si>
  <si>
    <t>Massimiliano Mazzucchi</t>
  </si>
  <si>
    <t>Edvard "Ede" Maar</t>
  </si>
  <si>
    <t>Piotr Maachowski</t>
  </si>
  <si>
    <t>Aleksander Antoni Wodzimierz Maecki (Saryusz)</t>
  </si>
  <si>
    <t>Dariusz Maecki</t>
  </si>
  <si>
    <t>Marek Wadysaw Maecki</t>
  </si>
  <si>
    <t>Mirosaw Maek</t>
  </si>
  <si>
    <t>Pawe Maek</t>
  </si>
  <si>
    <t>Jan Makowiak</t>
  </si>
  <si>
    <t>Maksymilian Makowiak</t>
  </si>
  <si>
    <t>Stanisaw Maysa</t>
  </si>
  <si>
    <t>Andrzej Maysiak</t>
  </si>
  <si>
    <t>Adam Henryk Maysz</t>
  </si>
  <si>
    <t>Wiesaw Mayszko</t>
  </si>
  <si>
    <t>Zenon Bolesaw Maysko</t>
  </si>
  <si>
    <t>Odd Mhlum</t>
  </si>
  <si>
    <t>Else Mrsk-Kristensen (-Hundebll)</t>
  </si>
  <si>
    <t>Modeste M'Bami</t>
  </si>
  <si>
    <t>Ydrissa M'Bark</t>
  </si>
  <si>
    <t>Chahnez Al-M'Barki</t>
  </si>
  <si>
    <t>Amadou M'Bagnick M'Baye</t>
  </si>
  <si>
    <t>Hamidou M'Baye</t>
  </si>
  <si>
    <t>Malik M'Baye</t>
  </si>
  <si>
    <t>Mame Maty M'Bengue</t>
  </si>
  <si>
    <t>Moussa M'Bengue</t>
  </si>
  <si>
    <t>Papa Malick M'Bengue</t>
  </si>
  <si>
    <t>Christian M'Billi-Assomo</t>
  </si>
  <si>
    <t>Gabriel M'Boa</t>
  </si>
  <si>
    <t>M'Bagnick M'Bodj</t>
  </si>
  <si>
    <t>Henri Patrick M'Boma Dem</t>
  </si>
  <si>
    <t>Guy M'Bongo</t>
  </si>
  <si>
    <t>Joseph M'Bouroukounda</t>
  </si>
  <si>
    <t>John Mickael M'Bumba</t>
  </si>
  <si>
    <t>Jos Mba Nchama</t>
  </si>
  <si>
    <t>Stella Chinyere Mbachu</t>
  </si>
  <si>
    <t>Hortence Vanessa Mballa Atangana</t>
  </si>
  <si>
    <t>Sylvie Florence Mballa loundou</t>
  </si>
  <si>
    <t>Kaninga Mbambi</t>
  </si>
  <si>
    <t>Martial Mbandjock</t>
  </si>
  <si>
    <t>Johnson Mbangiwa</t>
  </si>
  <si>
    <t>Franoise Mbango Etone</t>
  </si>
  <si>
    <t>Ifeoma Mbanugo</t>
  </si>
  <si>
    <t>Lameck Mbao</t>
  </si>
  <si>
    <t>Chebbi Mbarek</t>
  </si>
  <si>
    <t>Luc Mbassi Effengue</t>
  </si>
  <si>
    <t>Charles Mbazira</t>
  </si>
  <si>
    <t>Pasi Mbenza</t>
  </si>
  <si>
    <t>Jean-Pierre Mbereke-Baban</t>
  </si>
  <si>
    <t>Stphane Mbia Etoundi</t>
  </si>
  <si>
    <t>Bienvenu Mbida</t>
  </si>
  <si>
    <t>Samson Mbingui</t>
  </si>
  <si>
    <t>Griedge Yinda Colette Mbock Bathy Nka</t>
  </si>
  <si>
    <t>Serigne Modou Kara Mbodj</t>
  </si>
  <si>
    <t>Rachael Mbogo Adhiambo</t>
  </si>
  <si>
    <t>Ponciano Mbomio Castillo</t>
  </si>
  <si>
    <t>Mamute Mbonga</t>
  </si>
  <si>
    <t>Paul Mbongo</t>
  </si>
  <si>
    <t>Francky-Edgard Mbotto</t>
  </si>
  <si>
    <t>Marc Mboua</t>
  </si>
  <si>
    <t>Judith Mbougnade</t>
  </si>
  <si>
    <t>Julio Mboumba</t>
  </si>
  <si>
    <t>Rosa Mbuamangongo</t>
  </si>
  <si>
    <t>Samuel Mbugua</t>
  </si>
  <si>
    <t>Jolle Sandrine Mbumi Nkouindjin</t>
  </si>
  <si>
    <t>Jennifer Mbuta</t>
  </si>
  <si>
    <t>Mukendi Mbuyi</t>
  </si>
  <si>
    <t>Ian Robert McAdam</t>
  </si>
  <si>
    <t>Joshua "Josh" McAdams</t>
  </si>
  <si>
    <t>John McAdorey</t>
  </si>
  <si>
    <t>Max McAlary</t>
  </si>
  <si>
    <t>Arthur McAleenan, Jr.</t>
  </si>
  <si>
    <t>Shea McAleese</t>
  </si>
  <si>
    <t>Kevin McAlinden</t>
  </si>
  <si>
    <t>Kayla McAlister</t>
  </si>
  <si>
    <t>Robert Francis "Bob" McAllister</t>
  </si>
  <si>
    <t>Jean McAllister</t>
  </si>
  <si>
    <t>James "Jim" McAndrew</t>
  </si>
  <si>
    <t>Tracie McAra (-Sibbald)</t>
  </si>
  <si>
    <t>Matthew John McArdle</t>
  </si>
  <si>
    <t>Peter Joseph McArdle</t>
  </si>
  <si>
    <t>Kennedy Kane "Ken" McArthur</t>
  </si>
  <si>
    <t>Malcolm Julian "Mannie" McArthur</t>
  </si>
  <si>
    <t>William Thad McArthur</t>
  </si>
  <si>
    <t>Winston Roy McArthur</t>
  </si>
  <si>
    <t>Cheryl Ann McArton (-Ward)</t>
  </si>
  <si>
    <t>Terence Raymond "Terry" McAskell</t>
  </si>
  <si>
    <t>William Anthony "Bill" McAtee</t>
  </si>
  <si>
    <t>Grant R. F. McAuley</t>
  </si>
  <si>
    <t>William Victor McAuley</t>
  </si>
  <si>
    <t>Robert N. "Bob" McAuliffe</t>
  </si>
  <si>
    <t>Douglas Muir McBain</t>
  </si>
  <si>
    <t>Marnie Elizabeth McBean</t>
  </si>
  <si>
    <t>Darin McBeath</t>
  </si>
  <si>
    <t>Michael McBeath</t>
  </si>
  <si>
    <t>Thomas Sean "Tom" McBreen</t>
  </si>
  <si>
    <t>Brandon McBride</t>
  </si>
  <si>
    <t>Brian Robert McBride</t>
  </si>
  <si>
    <t>Kevin Martin McBride</t>
  </si>
  <si>
    <t>Violet McBride</t>
  </si>
  <si>
    <t>John Peter Robert McBryde</t>
  </si>
  <si>
    <t>Andrew McCabe</t>
  </si>
  <si>
    <t>Arthur John Michael McCabe</t>
  </si>
  <si>
    <t>Bryan McCabe</t>
  </si>
  <si>
    <t>Conlin McCabe</t>
  </si>
  <si>
    <t>Frank Reilly McCabe</t>
  </si>
  <si>
    <t>Jill Nichole McCabe</t>
  </si>
  <si>
    <t>Laura McCabe</t>
  </si>
  <si>
    <t>Martha McCabe</t>
  </si>
  <si>
    <t>William McCabe</t>
  </si>
  <si>
    <t>William "Bill" McCadney</t>
  </si>
  <si>
    <t>Ian John McCafferty</t>
  </si>
  <si>
    <t>Lynn McCafferty (Peacock-)</t>
  </si>
  <si>
    <t>John Anthony "Sean" McCafferty</t>
  </si>
  <si>
    <t>Anne Marie McCaffrey (-Clark)</t>
  </si>
  <si>
    <t>Albert John "Bert" McCaffrey</t>
  </si>
  <si>
    <t>Janice Leslie McCaffrey (Turner-)</t>
  </si>
  <si>
    <t>John Paul "Pete" McCaffrey</t>
  </si>
  <si>
    <t>Elizabeth "Betsy" McCagg (-Hills)</t>
  </si>
  <si>
    <t>Mary Randolph McCagg (-Larin)</t>
  </si>
  <si>
    <t>Michael J. W. "Mike" McCahey</t>
  </si>
  <si>
    <t>Stephen Wayne McCain</t>
  </si>
  <si>
    <t>Graeme Allistair McCall</t>
  </si>
  <si>
    <t>Robert "Rob" McCall</t>
  </si>
  <si>
    <t>Robin William McCall</t>
  </si>
  <si>
    <t>Dave Nathaniel McCalla</t>
  </si>
  <si>
    <t>Eric Lloyd McCalla</t>
  </si>
  <si>
    <t>Shona Clare McCallin</t>
  </si>
  <si>
    <t>Charles Harold McCallister</t>
  </si>
  <si>
    <t>Michael "Mike" McCallum</t>
  </si>
  <si>
    <t>Sara "Sally" McCallum (-Gadd)</t>
  </si>
  <si>
    <t>Maria McCambridge</t>
  </si>
  <si>
    <t>Katharine "Katy" McCandless</t>
  </si>
  <si>
    <t>Pablo McCandless Elton</t>
  </si>
  <si>
    <t>Cormac McCann</t>
  </si>
  <si>
    <t>David Patrick McCann</t>
  </si>
  <si>
    <t>Fiona Louise McCann</t>
  </si>
  <si>
    <t>John Paul McCann</t>
  </si>
  <si>
    <t>Joseph Andrew Vincent McCann</t>
  </si>
  <si>
    <t>Kerryn Anne McCann (Hindmarsh-)</t>
  </si>
  <si>
    <t>Kirsten McCann</t>
  </si>
  <si>
    <t>Melanie Jayne McCann</t>
  </si>
  <si>
    <t>Michael Anthony McCann</t>
  </si>
  <si>
    <t>Stephanie Lynn McCann</t>
  </si>
  <si>
    <t>Terrence John "Terry" McCann</t>
  </si>
  <si>
    <t>Donna McCannell (-Keating)</t>
  </si>
  <si>
    <t>Doreen Ann McCannell (-Botterill)</t>
  </si>
  <si>
    <t>Wayne McCarney</t>
  </si>
  <si>
    <t>Edward Francis McCartan</t>
  </si>
  <si>
    <t>John William "Jack" McCartan</t>
  </si>
  <si>
    <t>Benedict Saul "Benni" McCarthy</t>
  </si>
  <si>
    <t>Brendan McCarthy</t>
  </si>
  <si>
    <t>Christopher "Chris" McCarthy</t>
  </si>
  <si>
    <t>Earl McCarthy</t>
  </si>
  <si>
    <t>Fabian Ansley McCarthy</t>
  </si>
  <si>
    <t>Frederick Richard "Fred" McCarthy</t>
  </si>
  <si>
    <t>Jeremiah Thomas McCarthy</t>
  </si>
  <si>
    <t>Justin Jeremiah McCarthy</t>
  </si>
  <si>
    <t>Kristopher James "Kris" McCarthy</t>
  </si>
  <si>
    <t>Marion Skelton McCarthy</t>
  </si>
  <si>
    <t>Martina McCarthy</t>
  </si>
  <si>
    <t>Michael Brian McCarthy</t>
  </si>
  <si>
    <t>Padraig McCarthy</t>
  </si>
  <si>
    <t>Pl Rune McCarthy</t>
  </si>
  <si>
    <t>Margaret Ann "Peggy" McCarthy</t>
  </si>
  <si>
    <t>Eliza McCartney</t>
  </si>
  <si>
    <t>Jason McCartney</t>
  </si>
  <si>
    <t>Chad McCarty</t>
  </si>
  <si>
    <t>Michael Dax McCarty</t>
  </si>
  <si>
    <t>Arthur John McCashin</t>
  </si>
  <si>
    <t>Sonja McCaskie (-Schmidt-)</t>
  </si>
  <si>
    <t>George Friar McCauley</t>
  </si>
  <si>
    <t>Jenny McCauley</t>
  </si>
  <si>
    <t>Christian "Chip" McCaw</t>
  </si>
  <si>
    <t>Katrina Felicia McClain (-Johnson)</t>
  </si>
  <si>
    <t>Thaddeus Brew McClain</t>
  </si>
  <si>
    <t>Valerie McClain-Ward</t>
  </si>
  <si>
    <t>Robert Bruce "Rob" McClanahan</t>
  </si>
  <si>
    <t>Alan McClatchey</t>
  </si>
  <si>
    <t>Caitlin McClatchey</t>
  </si>
  <si>
    <t>Joseph P. McClean</t>
  </si>
  <si>
    <t>Derek George McCleane</t>
  </si>
  <si>
    <t>Winslow Ogden McCleary</t>
  </si>
  <si>
    <t>David Edward "Dave" McCleave</t>
  </si>
  <si>
    <t>Alan McCleery</t>
  </si>
  <si>
    <t>Dorothy Dale Elizabeth McClements (-Flansaas, -Kephart)</t>
  </si>
  <si>
    <t>Lynette Velma "Lyn" McClements (-McKenzie)</t>
  </si>
  <si>
    <t>Trent James McClenahan</t>
  </si>
  <si>
    <t>Karen Lynn McCloskey (-Keehn)</t>
  </si>
  <si>
    <t>Paul McCloy</t>
  </si>
  <si>
    <t>Allen Wilford McClure, Jr.</t>
  </si>
  <si>
    <t>Brett McClure</t>
  </si>
  <si>
    <t>Richard Neil "Dick" McClure</t>
  </si>
  <si>
    <t>Patrick "Paddy" McClure</t>
  </si>
  <si>
    <t>Walter Rayburn McClure</t>
  </si>
  <si>
    <t>Wilbert James McClure</t>
  </si>
  <si>
    <t>William McClure</t>
  </si>
  <si>
    <t>Joseph Paul "Joe" McCluskey</t>
  </si>
  <si>
    <t>John McCluskey</t>
  </si>
  <si>
    <t>Eilish McColgan</t>
  </si>
  <si>
    <t>Elizabeth "Liz" McColgan (Lynch-, -Nuttall)</t>
  </si>
  <si>
    <t>Emily McColl</t>
  </si>
  <si>
    <t>James "Jimmy" McColl</t>
  </si>
  <si>
    <t>Dennis J. McComak</t>
  </si>
  <si>
    <t>David McComb</t>
  </si>
  <si>
    <t>Ian Peter McCombie</t>
  </si>
  <si>
    <t>Stephen McConaghy</t>
  </si>
  <si>
    <t>Mary Christine McConkey</t>
  </si>
  <si>
    <t>William John "Bill" McConnell</t>
  </si>
  <si>
    <t>William David Robert "Billy" McConnell</t>
  </si>
  <si>
    <t>Chadwick Michael "Chad" McConnell</t>
  </si>
  <si>
    <t>Daniel McConnell</t>
  </si>
  <si>
    <t>Frank Duncan McConnell</t>
  </si>
  <si>
    <t>Lee McConnell</t>
  </si>
  <si>
    <t>Suzanne Theresa "Suzie" McConnell (-Serio)</t>
  </si>
  <si>
    <t>Mary C. McConneloug</t>
  </si>
  <si>
    <t>John Philip McConnochie</t>
  </si>
  <si>
    <t>Ruaridh Lawson McConnochie</t>
  </si>
  <si>
    <t>Stephen Hunter "Steve" McCooke</t>
  </si>
  <si>
    <t>Courtney Lynn McCool</t>
  </si>
  <si>
    <t>Jason McCoombs</t>
  </si>
  <si>
    <t>Jenna McCorkell</t>
  </si>
  <si>
    <t>Donald Dinnie "Don" McCorkindale</t>
  </si>
  <si>
    <t>Alan McCormack</t>
  </si>
  <si>
    <t>Alicia McCormack</t>
  </si>
  <si>
    <t>Darryl McCormack</t>
  </si>
  <si>
    <t>Jessica McCormack</t>
  </si>
  <si>
    <t>John McCormack</t>
  </si>
  <si>
    <t>John William McCormack</t>
  </si>
  <si>
    <t>Katheryn Anne "Kathy" McCormack</t>
  </si>
  <si>
    <t>Pat McCormack</t>
  </si>
  <si>
    <t>Paul McCormack</t>
  </si>
  <si>
    <t>Simon Patrick McCormack</t>
  </si>
  <si>
    <t>Jeffrey Daniel "Dan" McCormick</t>
  </si>
  <si>
    <t>Joseph Wallace "Joe" McCormick</t>
  </si>
  <si>
    <t>Kelly Anne McCormick</t>
  </si>
  <si>
    <t>Lawrence James "Larry" McCormick</t>
  </si>
  <si>
    <t>Martin Edward McCormick</t>
  </si>
  <si>
    <t>Nicholas Adam "Nick" McCormick</t>
  </si>
  <si>
    <t>Patricia Joan "Pat" McCormick (Keller-)</t>
  </si>
  <si>
    <t>Riley McCormick</t>
  </si>
  <si>
    <t>Francena Lynette McCorory</t>
  </si>
  <si>
    <t>Alastair McCorquodale</t>
  </si>
  <si>
    <t>Frederic Samuel "Eric" McCosh</t>
  </si>
  <si>
    <t>John Joseph McCosker</t>
  </si>
  <si>
    <t>Angel Lajuane McCoughtry</t>
  </si>
  <si>
    <t>James Vincent "Jim" McCourt</t>
  </si>
  <si>
    <t>John McCourtney</t>
  </si>
  <si>
    <t>Brian Patrick McCowage</t>
  </si>
  <si>
    <t>William "Bill" McCowen</t>
  </si>
  <si>
    <t>Donald Henry Ewan "Richie" McCowen</t>
  </si>
  <si>
    <t>Charles "Charlie" McCoy</t>
  </si>
  <si>
    <t>Colm McCoy</t>
  </si>
  <si>
    <t>Dennis Marshall McCoy</t>
  </si>
  <si>
    <t>Thomas James "Jake" McCoy</t>
  </si>
  <si>
    <t>Kerry R. McCoy</t>
  </si>
  <si>
    <t>Walter Lee McCoy</t>
  </si>
  <si>
    <t>Josiah Calvin McCracken, Jr.</t>
  </si>
  <si>
    <t>Nikki Kensengane McCray</t>
  </si>
  <si>
    <t>Edward D'Arcy McCrea</t>
  </si>
  <si>
    <t>Ireland-1</t>
  </si>
  <si>
    <t>Jay Nash McCrea</t>
  </si>
  <si>
    <t>Earl Grey McCready</t>
  </si>
  <si>
    <t>Michael David McCready</t>
  </si>
  <si>
    <t>Susan Valerie "Sue" McCready (-Repacholi)</t>
  </si>
  <si>
    <t>Malcolm Robert McCredie</t>
  </si>
  <si>
    <t>Nancy McCredie (-Cranwell)</t>
  </si>
  <si>
    <t>Walter Adolph McCreery</t>
  </si>
  <si>
    <t>Nicholas Montgomery "Nick" McCrory</t>
  </si>
  <si>
    <t>Steven D. "Steve" McCrory</t>
  </si>
  <si>
    <t>Bradley "Brad" McCuaig</t>
  </si>
  <si>
    <t>Raymond Christopher "Chris" McCubbins</t>
  </si>
  <si>
    <t>Patrick Aloysius "Paddy" McCue</t>
  </si>
  <si>
    <t>Michael "Maxie McCullagh</t>
  </si>
  <si>
    <t>Alexander McCulloch</t>
  </si>
  <si>
    <t>Kaarle McCulloch</t>
  </si>
  <si>
    <t>Conor McCullough</t>
  </si>
  <si>
    <t>Ernest John "Ernie" McCullough, Jr.</t>
  </si>
  <si>
    <t>Jack McCullough</t>
  </si>
  <si>
    <t>Wayne William McCullough</t>
  </si>
  <si>
    <t>Wallace Macafee McCurdy</t>
  </si>
  <si>
    <t>Shannon McCurley</t>
  </si>
  <si>
    <t>Eamonn Henry McCusker</t>
  </si>
  <si>
    <t>Joan Elizabeth McCusker (Inglis-)</t>
  </si>
  <si>
    <t>Patrick "Pat" McCutcheon</t>
  </si>
  <si>
    <t>Thornton Charles McDade</t>
  </si>
  <si>
    <t>Daniel "Dan" McDaid</t>
  </si>
  <si>
    <t>Mildred Louise "Millie" McDaniel (-Singleton)</t>
  </si>
  <si>
    <t>Heather Jane McDermid</t>
  </si>
  <si>
    <t>Sally Jane McDermid-McCreedy</t>
  </si>
  <si>
    <t>Christopher Paul "Chris" McDermott</t>
  </si>
  <si>
    <t>Donald Joseph "Don" McDermott</t>
  </si>
  <si>
    <t>Gregory McDermott</t>
  </si>
  <si>
    <t>Lee McDermott</t>
  </si>
  <si>
    <t>Michael James "Mike" McDermott</t>
  </si>
  <si>
    <t>Peter Thomas McDermott</t>
  </si>
  <si>
    <t>Richard Terrance "Terry" McDermott</t>
  </si>
  <si>
    <t>Archibald "Archie" McDiarmid</t>
  </si>
  <si>
    <t>Michael "Myles" McDonagh</t>
  </si>
  <si>
    <t>Patrick "Pat" McDonagh</t>
  </si>
  <si>
    <t>Ryan McDonagh</t>
  </si>
  <si>
    <t>Arthur William Baynes McDonald</t>
  </si>
  <si>
    <t>Barry McDonald</t>
  </si>
  <si>
    <t>Beverly McDonald (-Stewart)</t>
  </si>
  <si>
    <t>Charles Henry "Charlie" McDonald</t>
  </si>
  <si>
    <t>Christina McDonald</t>
  </si>
  <si>
    <t>Damian John McDonald</t>
  </si>
  <si>
    <t>Daniel "Danny" McDonald</t>
  </si>
  <si>
    <t>Deborah "Debbie" McDonald</t>
  </si>
  <si>
    <t>Brentina</t>
  </si>
  <si>
    <t>Douglas John McDonald</t>
  </si>
  <si>
    <t>Andrew John "Drew" McDonald</t>
  </si>
  <si>
    <t>Gordon McDonald</t>
  </si>
  <si>
    <t>Grant Alexander McDonald</t>
  </si>
  <si>
    <t>Herbert "Herb" McDonald</t>
  </si>
  <si>
    <t>Jennifer Enid McDonald</t>
  </si>
  <si>
    <t>James "Jimmy" McDonald</t>
  </si>
  <si>
    <t>John McDonald</t>
  </si>
  <si>
    <t>Julie Maree McDonald (-Dyring)</t>
  </si>
  <si>
    <t>Julie Maree McDonald</t>
  </si>
  <si>
    <t>Justin Harley McDonald</t>
  </si>
  <si>
    <t>Kenneth Arthur "Ken" McDonald</t>
  </si>
  <si>
    <t>Michael L. McDonald</t>
  </si>
  <si>
    <t>Neal A. McDonald</t>
  </si>
  <si>
    <t>Patrick Joseph "Pat" McDonald (McDonnell-)</t>
  </si>
  <si>
    <t>Peter McDonald</t>
  </si>
  <si>
    <t>Richard "Rich" McDonald</t>
  </si>
  <si>
    <t>Rusheen McDonald</t>
  </si>
  <si>
    <t>Sally Ann McDonald</t>
  </si>
  <si>
    <t>Nicholas "Nick" McDonald-Crowley</t>
  </si>
  <si>
    <t>Brendan "Barry" McDonnell</t>
  </si>
  <si>
    <t>Donald "Don" McDonnell</t>
  </si>
  <si>
    <t>Nancy McDonnell (-Gabriel)</t>
  </si>
  <si>
    <t>William Neil McDonnell</t>
  </si>
  <si>
    <t>Teresa McDonnell (-Orr)</t>
  </si>
  <si>
    <t>Andrew "Andy" McDonough</t>
  </si>
  <si>
    <t>Brian Sean McDonough</t>
  </si>
  <si>
    <t>Ralph Patrick "Pat" McDonough</t>
  </si>
  <si>
    <t>Christine Robyn McDougall</t>
  </si>
  <si>
    <t>Duncan McDougall</t>
  </si>
  <si>
    <t>Grant McDougall</t>
  </si>
  <si>
    <t>Purvis David McDougall</t>
  </si>
  <si>
    <t>Jean Hunter McDowall (-Burnett)</t>
  </si>
  <si>
    <t>John McDowall</t>
  </si>
  <si>
    <t>Margaret Gibson McDowall</t>
  </si>
  <si>
    <t>Katie McDowell</t>
  </si>
  <si>
    <t>Marty McDowell</t>
  </si>
  <si>
    <t>Paul L. McDowell</t>
  </si>
  <si>
    <t>Antonio Keithflen McDyess</t>
  </si>
  <si>
    <t>James Marshall McEachern</t>
  </si>
  <si>
    <t>Shawn K. McEachern</t>
  </si>
  <si>
    <t>Linda Dawn McEachrane</t>
  </si>
  <si>
    <t>Marcus McElhenney</t>
  </si>
  <si>
    <t>Edmund Morgan Aloysius McElligott</t>
  </si>
  <si>
    <t>James Donald "Jim" McElmury</t>
  </si>
  <si>
    <t>Philip Bruce "Phil" McElwaine</t>
  </si>
  <si>
    <t>Sam McEntee</t>
  </si>
  <si>
    <t>Cameron McEvoy</t>
  </si>
  <si>
    <t>Frederick Joseph "Freddie" McEvoy</t>
  </si>
  <si>
    <t>Alex McEwan</t>
  </si>
  <si>
    <t>Devin McEwan</t>
  </si>
  <si>
    <t>James Patrick "Jamie" McEwan</t>
  </si>
  <si>
    <t>Dawn McEwen (Askin-)</t>
  </si>
  <si>
    <t>Robert "Robbie" McEwen</t>
  </si>
  <si>
    <t>Gregory James "Greg" McFadden</t>
  </si>
  <si>
    <t>Michael McFadden</t>
  </si>
  <si>
    <t>Barbara Briggs "Miki" McFadden</t>
  </si>
  <si>
    <t>Cameron McFadzean</t>
  </si>
  <si>
    <t>Lauren McFall</t>
  </si>
  <si>
    <t>Jennifer Yvonne McFalls</t>
  </si>
  <si>
    <t>Robert Malcolm "Bob" McFarlane</t>
  </si>
  <si>
    <t>Danny D. McFarlane</t>
  </si>
  <si>
    <t>Donald Cecil "Don" McFarlane</t>
  </si>
  <si>
    <t>James Donald "Don" McFarlane</t>
  </si>
  <si>
    <t>Michael Anthony "Mike" McFarlane</t>
  </si>
  <si>
    <t>Tracey Danielle McFarlane (-Mirande)</t>
  </si>
  <si>
    <t>Valerie Jane McFarlane-Beddoe</t>
  </si>
  <si>
    <t>David Rockwell McFaull</t>
  </si>
  <si>
    <t>Kathleen Ann "Kathy" McGahey (-Heinzler)</t>
  </si>
  <si>
    <t>Desmond "Des" McGann</t>
  </si>
  <si>
    <t>Kirsten Kate Llewellyn "Kirsty" McGarry</t>
  </si>
  <si>
    <t>Tamsen McGarry</t>
  </si>
  <si>
    <t>Ethel M. McGary (-Engelsen)</t>
  </si>
  <si>
    <t>Kara L. McGaw</t>
  </si>
  <si>
    <t>R. McGaw</t>
  </si>
  <si>
    <t>Richard Michael "Rich" McGeagh</t>
  </si>
  <si>
    <t>Bradley John "Brad" McGee</t>
  </si>
  <si>
    <t>Jimmy McGee</t>
  </si>
  <si>
    <t>Pamela Denise McGee</t>
  </si>
  <si>
    <t>Portia Johnson McGee</t>
  </si>
  <si>
    <t>Patrick Lucey "Pat" McGeer</t>
  </si>
  <si>
    <t>Adam Jamie McGeorge</t>
  </si>
  <si>
    <t>Sonia Marian McGeorge (Vinal-)</t>
  </si>
  <si>
    <t>Roisin McGettigan-Dumas</t>
  </si>
  <si>
    <t>Carla Renee McGhee</t>
  </si>
  <si>
    <t>Natalie McGiffert</t>
  </si>
  <si>
    <t>David Earl McGill</t>
  </si>
  <si>
    <t>Knowles Edgar McGill</t>
  </si>
  <si>
    <t>Linda Carol McGill (-Kruk)</t>
  </si>
  <si>
    <t>Tyler Tennant McGill</t>
  </si>
  <si>
    <t>David Lachlan McGillivray</t>
  </si>
  <si>
    <t>Perry McGillivray</t>
  </si>
  <si>
    <t>Sonya McGinn</t>
  </si>
  <si>
    <t>Charles English McGinnis</t>
  </si>
  <si>
    <t>Donna McGinnis</t>
  </si>
  <si>
    <t>Mark McGivern</t>
  </si>
  <si>
    <t>Nicola McGivern</t>
  </si>
  <si>
    <t>Hamish McGlashan</t>
  </si>
  <si>
    <t>Stephen John McGlede</t>
  </si>
  <si>
    <t>Michael Ryan McGlinchey</t>
  </si>
  <si>
    <t>Samantha McGlone</t>
  </si>
  <si>
    <t>Richard Anthony "Dick" McGlynn</t>
  </si>
  <si>
    <t>Edward Finn "Ted" McGlynn</t>
  </si>
  <si>
    <t>John "Johnny" McGonigle</t>
  </si>
  <si>
    <t>John McGough</t>
  </si>
  <si>
    <t>Matthew "Matt" McGovern</t>
  </si>
  <si>
    <t>David "Dave" McGowan</t>
  </si>
  <si>
    <t>David Fisher McGowan</t>
  </si>
  <si>
    <t>Ian Matthew McGowan</t>
  </si>
  <si>
    <t>Malcolm R. McGowan</t>
  </si>
  <si>
    <t>Michael Albert "Mickey" McGowan</t>
  </si>
  <si>
    <t>Roy McGowan</t>
  </si>
  <si>
    <t>Rhoderick "Rory" McGown</t>
  </si>
  <si>
    <t>Dennis Robert McGrane</t>
  </si>
  <si>
    <t>John McGrane</t>
  </si>
  <si>
    <t>Charles Felix McGrath</t>
  </si>
  <si>
    <t>George Frederick McGrath</t>
  </si>
  <si>
    <t>Kevin Robert McGrath</t>
  </si>
  <si>
    <t>Matthew John "Matt" McGrath</t>
  </si>
  <si>
    <t>Gerard Michael "Mick" McGrath</t>
  </si>
  <si>
    <t>Patrick Clarke "Paddy" McGrath</t>
  </si>
  <si>
    <t>Seamus Patrick McGrath</t>
  </si>
  <si>
    <t>Virginia Mary McGrath (Connolly-Carew-)</t>
  </si>
  <si>
    <t>Alistair McGregor</t>
  </si>
  <si>
    <t>Robert Bilsland "Bobby" McGregor</t>
  </si>
  <si>
    <t>Courtney Louise McGregor</t>
  </si>
  <si>
    <t>David Blane McGregor</t>
  </si>
  <si>
    <t>Guy Dalrymple McGregor</t>
  </si>
  <si>
    <t>Haley Louise McGregor</t>
  </si>
  <si>
    <t>Herbert A. McGregor</t>
  </si>
  <si>
    <t>James "Jim" McGregor</t>
  </si>
  <si>
    <t>Robert McGregor</t>
  </si>
  <si>
    <t>Sam McGregor</t>
  </si>
  <si>
    <t>William McGregor</t>
  </si>
  <si>
    <t>Yvonne McGregor</t>
  </si>
  <si>
    <t>Verne Voorhees "Vern" McGrew, Jr.</t>
  </si>
  <si>
    <t>Brenda McGrory</t>
  </si>
  <si>
    <t>Scott Anthony McGrory</t>
  </si>
  <si>
    <t>Walter McGuffie</t>
  </si>
  <si>
    <t>Finbar Patrick "Barry" McGuigan</t>
  </si>
  <si>
    <t>Lawrence Joseph "Larry" McGuinness</t>
  </si>
  <si>
    <t>Dennis John McGuire</t>
  </si>
  <si>
    <t>Edith Marie McGuire (-Duvall)</t>
  </si>
  <si>
    <t>Joshua "Josh" McGuire</t>
  </si>
  <si>
    <t>Phillip McGuire</t>
  </si>
  <si>
    <t>Thomas "Tom" McGuirk</t>
  </si>
  <si>
    <t>Frank McGurk</t>
  </si>
  <si>
    <t>Kobie McGurk</t>
  </si>
  <si>
    <t>Guram Mch'edlidze</t>
  </si>
  <si>
    <t>Christina McHale</t>
  </si>
  <si>
    <t>Judith McHale</t>
  </si>
  <si>
    <t>Edward Joseph McHugh, Jr.</t>
  </si>
  <si>
    <t>Jayne Marie McHugh (Gibson-)</t>
  </si>
  <si>
    <t>Jennifer McHugh</t>
  </si>
  <si>
    <t>Terence "Terry" McHugh</t>
  </si>
  <si>
    <t>Gordon "Gord" McIlquham</t>
  </si>
  <si>
    <t>Lincoln Paul McIlravy</t>
  </si>
  <si>
    <t>Charles Raymond "Chick" McIlroy</t>
  </si>
  <si>
    <t>James Samuel McIlroy</t>
  </si>
  <si>
    <t>Kate McIlroy</t>
  </si>
  <si>
    <t>Ned Leroy McIlroy</t>
  </si>
  <si>
    <t>Charles Joseph "Charley" McIlvaine, Sr.</t>
  </si>
  <si>
    <t>Harry Jowett McIlvenny</t>
  </si>
  <si>
    <t>Wayne Arthur McIndoe</t>
  </si>
  <si>
    <t>Dugald McInnes</t>
  </si>
  <si>
    <t>John Archibald McInnes</t>
  </si>
  <si>
    <t>Martin Edward "Marty" McInnis</t>
  </si>
  <si>
    <t>Aaron John McIntosh</t>
  </si>
  <si>
    <t>Avis McIntosh (-Brain)</t>
  </si>
  <si>
    <t>Cameron Nicholas Douglas McIntosh</t>
  </si>
  <si>
    <t>Cecilia Mcintosh</t>
  </si>
  <si>
    <t>Colin Clifford McIntosh</t>
  </si>
  <si>
    <t>Fiona Jane McIntosh</t>
  </si>
  <si>
    <t>Jennifer "Jen" McIntosh</t>
  </si>
  <si>
    <t>James Stewart "Jim" McIntosh</t>
  </si>
  <si>
    <t>Karen Stuart McIntosh (-Collins)</t>
  </si>
  <si>
    <t>Raasin G. McIntosh</t>
  </si>
  <si>
    <t>Richard "Ricky" McIntosh</t>
  </si>
  <si>
    <t>Samantha McIntosh</t>
  </si>
  <si>
    <t>Stuart McIntosh</t>
  </si>
  <si>
    <t>Troy McIntosh</t>
  </si>
  <si>
    <t>Trudy Ann McIntosh</t>
  </si>
  <si>
    <t>Alan Lionel McIntyre</t>
  </si>
  <si>
    <t>Gerald "Gerry" McIntyre</t>
  </si>
  <si>
    <t>Graeme John Robert McIntyre</t>
  </si>
  <si>
    <t>John Fleming McIntyre</t>
  </si>
  <si>
    <t>John Vincent McIntyre</t>
  </si>
  <si>
    <t>Elizabeth Geary "Liz" McIntyre</t>
  </si>
  <si>
    <t>Michael Mackay "Mike" McIntyre</t>
  </si>
  <si>
    <t>Robert "Rob" McIntyre</t>
  </si>
  <si>
    <t>Margaret McIver</t>
  </si>
  <si>
    <t>Ashleigh McIvor (-DeMerit)</t>
  </si>
  <si>
    <t>Megan Jean McJames</t>
  </si>
  <si>
    <t>Cecil McKaig</t>
  </si>
  <si>
    <t>Jonathan "Jon" McKain</t>
  </si>
  <si>
    <t>Kathleen "Kitty" McKane (-Godfree)</t>
  </si>
  <si>
    <t>Antonio Ricardo McKay</t>
  </si>
  <si>
    <t>David McKay</t>
  </si>
  <si>
    <t>Earnest Arthur "Ernie" McKay</t>
  </si>
  <si>
    <t>Kevin John McKay</t>
  </si>
  <si>
    <t>James Leslie Darcy "Les" McKay</t>
  </si>
  <si>
    <t>Martin McKay</t>
  </si>
  <si>
    <t>Michael Hugh McKay</t>
  </si>
  <si>
    <t>Michael Scott "Mike" McKay</t>
  </si>
  <si>
    <t>Michael George "Mike" McKay</t>
  </si>
  <si>
    <t>Thomas Parish "Tom" McKay</t>
  </si>
  <si>
    <t>Mary Olive McKean (-Mucha)</t>
  </si>
  <si>
    <t>Thomas "Tom" McKean</t>
  </si>
  <si>
    <t>Leslie Alexander Harcombe "Les" McKeand</t>
  </si>
  <si>
    <t>John Myrth McKechenneay</t>
  </si>
  <si>
    <t>Neil John McKechnie</t>
  </si>
  <si>
    <t>Anton Sveinn McKee</t>
  </si>
  <si>
    <t>Charles "Charlie" McKee</t>
  </si>
  <si>
    <t>Jonathan Dunn McKee</t>
  </si>
  <si>
    <t>Paul "Junior" McKee</t>
  </si>
  <si>
    <t>Alexander Timothy "Tim" McKee</t>
  </si>
  <si>
    <t>Edward Daniel "Ed" McKeever</t>
  </si>
  <si>
    <t>Robin McKeever</t>
  </si>
  <si>
    <t>Gordon Riley "Gordie" McKellen, Jr.</t>
  </si>
  <si>
    <t>Donald Arthur "Don" McKellow</t>
  </si>
  <si>
    <t>Edward "Ned" McKendry</t>
  </si>
  <si>
    <t>Michelle McKendry-Ruthven</t>
  </si>
  <si>
    <t>Herbert Henry "Herb" McKenley</t>
  </si>
  <si>
    <t>John "Jack" McKenna</t>
  </si>
  <si>
    <t>Lesley McKenna</t>
  </si>
  <si>
    <t>Alice McKennis</t>
  </si>
  <si>
    <t>R. Angus McKenzie</t>
  </si>
  <si>
    <t>Ashley McKenzie</t>
  </si>
  <si>
    <t>Basil Levy McKenzie</t>
  </si>
  <si>
    <t>Clinton McKenzie</t>
  </si>
  <si>
    <t>David Closs "Dave" McKenzie</t>
  </si>
  <si>
    <t>David Henry McKenzie</t>
  </si>
  <si>
    <t>Donald Ward "Don" McKenzie, Jr.</t>
  </si>
  <si>
    <t>Donald Alan "Donnie" McKenzie</t>
  </si>
  <si>
    <t>Eleanor McKenzie (-Miller)</t>
  </si>
  <si>
    <t>Ewan McKenzie</t>
  </si>
  <si>
    <t>George McKenzie</t>
  </si>
  <si>
    <t>Gordon Edmund McKenzie</t>
  </si>
  <si>
    <t>Grace McKenzie (-Nelson, -Morgan)</t>
  </si>
  <si>
    <t>Graham Philip McKenzie</t>
  </si>
  <si>
    <t>Angus Carl Alexander "Gus" McKenzie</t>
  </si>
  <si>
    <t>Jack McKenzie</t>
  </si>
  <si>
    <t>Jacqueline "Jacqui" McKenzie</t>
  </si>
  <si>
    <t>James McKenzie</t>
  </si>
  <si>
    <t>Louise McKenzie</t>
  </si>
  <si>
    <t>Michael Bruce McKenzie</t>
  </si>
  <si>
    <t>Paul Raymond McKenzie</t>
  </si>
  <si>
    <t>Paula McKenzie</t>
  </si>
  <si>
    <t>Precious McKenzie</t>
  </si>
  <si>
    <t>Shane McKenzie</t>
  </si>
  <si>
    <t>Susan Peta "Sue" McKenzie (-Harbottle)</t>
  </si>
  <si>
    <t>Robert Tait McKenzie</t>
  </si>
  <si>
    <t>Teau Moana McKenzie</t>
  </si>
  <si>
    <t>Cameron "Maxi" McKenzie-McHarg</t>
  </si>
  <si>
    <t>Darren McKenzie-Potter</t>
  </si>
  <si>
    <t>David McKeon</t>
  </si>
  <si>
    <t>Eamonn McKeon</t>
  </si>
  <si>
    <t>Emma McKeon</t>
  </si>
  <si>
    <t>Matthew John "Matt" McKeon</t>
  </si>
  <si>
    <t>Michael "Mick" McKeon</t>
  </si>
  <si>
    <t>Ronald John "Ron" McKeon</t>
  </si>
  <si>
    <t>Brendan Patrick McKeown</t>
  </si>
  <si>
    <t>Taylor McKeown</t>
  </si>
  <si>
    <t>William Alister M. "Bill" McKerlich</t>
  </si>
  <si>
    <t>Ian McKerlich</t>
  </si>
  <si>
    <t>Jacqueline Lena "Jackie" McKernan</t>
  </si>
  <si>
    <t>John Hansford "Chip" McKibben, II</t>
  </si>
  <si>
    <t>Hannah McKibbin</t>
  </si>
  <si>
    <t>John Hubert McKibbon</t>
  </si>
  <si>
    <t>Thomas Douglas "Tom" McKibbon</t>
  </si>
  <si>
    <t>William McKie</t>
  </si>
  <si>
    <t>David William McKienzie</t>
  </si>
  <si>
    <t>Catherina McKiernan</t>
  </si>
  <si>
    <t>Elisabeth "Betty" McKilligan</t>
  </si>
  <si>
    <t>John McKilligan</t>
  </si>
  <si>
    <t>Lawrence Raymond "Larry" McKillip</t>
  </si>
  <si>
    <t>Patricia Jean "Pat" McKillop (Fraser-, -Williams)</t>
  </si>
  <si>
    <t>Simon John McKillop-Davies</t>
  </si>
  <si>
    <t>William R. "Bill" McKim</t>
  </si>
  <si>
    <t>Josephine Eveline McKim (-Chalmers)</t>
  </si>
  <si>
    <t>Arthur Frank "Art" McKinlay</t>
  </si>
  <si>
    <t>John Dickinson McKinlay</t>
  </si>
  <si>
    <t>Scott M. McKinley</t>
  </si>
  <si>
    <t>Basil Herbert McKinney</t>
  </si>
  <si>
    <t>Christopher Bryan McKinney</t>
  </si>
  <si>
    <t>Frank Edward McKinney, Jr.</t>
  </si>
  <si>
    <t>Kennedy McKinney</t>
  </si>
  <si>
    <t>Nathaniel Benjamin McKinney</t>
  </si>
  <si>
    <t>Richard Lee "Rick" McKinney</t>
  </si>
  <si>
    <t>Tamara Price McKinney</t>
  </si>
  <si>
    <t>Burt Plumb McKinnie</t>
  </si>
  <si>
    <t>Betty Lindsay McKinnon</t>
  </si>
  <si>
    <t>Daniel Duncan "Dan" McKinnon</t>
  </si>
  <si>
    <t>Mervyn L. McKinnon</t>
  </si>
  <si>
    <t>Ronald "Ron" McKinven</t>
  </si>
  <si>
    <t>Ralph McKittrick</t>
  </si>
  <si>
    <t>Christopher Hobart "Chris" McKivat</t>
  </si>
  <si>
    <t>Robert "Bob" McKnight</t>
  </si>
  <si>
    <t>Kaila McKnight</t>
  </si>
  <si>
    <t>Sidney McKnight</t>
  </si>
  <si>
    <t>Sparkle McKnight</t>
  </si>
  <si>
    <t>Stephanie McKnight</t>
  </si>
  <si>
    <t>Mark Anthony McKoy</t>
  </si>
  <si>
    <t>Olivia Celia McKoy</t>
  </si>
  <si>
    <t>Hamish McLachlan</t>
  </si>
  <si>
    <t>Murray Lang McLachlan</t>
  </si>
  <si>
    <t>Robert James McLachlan</t>
  </si>
  <si>
    <t>Erica Ashley McLain</t>
  </si>
  <si>
    <t>Rodney Scott "Rod" McLain</t>
  </si>
  <si>
    <t>Craig Ward McLanahan</t>
  </si>
  <si>
    <t>James Price "Jimmy" McLane, Jr.</t>
  </si>
  <si>
    <t>William Benjamin "Ben" McLaren</t>
  </si>
  <si>
    <t>Grant McLaren</t>
  </si>
  <si>
    <t>Robert McLaren</t>
  </si>
  <si>
    <t>Timothy George "Tim" McLaren</t>
  </si>
  <si>
    <t>Ian James McLauchlain</t>
  </si>
  <si>
    <t>Bernard Joseph "Benny" McLaughlin, Jr.</t>
  </si>
  <si>
    <t>Brianne Lea McLaughlin</t>
  </si>
  <si>
    <t>Elaine Mary H. McLaughlin</t>
  </si>
  <si>
    <t>Frank Joseph McLaughlin</t>
  </si>
  <si>
    <t>Jeffrey Dean "Jeff" McLaughlin</t>
  </si>
  <si>
    <t>Neil McLaughlin</t>
  </si>
  <si>
    <t>Paul James McLaughlin</t>
  </si>
  <si>
    <t>Sydney McLaughlin</t>
  </si>
  <si>
    <t>Terence "Terry" McLaughlin</t>
  </si>
  <si>
    <t>Anneisha McLaughlin-Whilby</t>
  </si>
  <si>
    <t>Kevin McLaverty</t>
  </si>
  <si>
    <t>Adam McLean</t>
  </si>
  <si>
    <t>Alexander "Alec" McLean</t>
  </si>
  <si>
    <t>Robert Lloyd "Barney" McLean</t>
  </si>
  <si>
    <t>Donald McLean</t>
  </si>
  <si>
    <t>Erin McLean</t>
  </si>
  <si>
    <t>Errol McLean</t>
  </si>
  <si>
    <t>Gavin William McLean</t>
  </si>
  <si>
    <t>Hannah Grace McLean</t>
  </si>
  <si>
    <t>William John "Jack" McLean</t>
  </si>
  <si>
    <t>John Frederick McLean</t>
  </si>
  <si>
    <t>Katy McLean</t>
  </si>
  <si>
    <t>Matthew "Matt" McLean</t>
  </si>
  <si>
    <t>Michael Adrian McLean</t>
  </si>
  <si>
    <t>Ronald Gordon McLean</t>
  </si>
  <si>
    <t>Sarah McLean</t>
  </si>
  <si>
    <t>Sharntelle Sharon Tamika Cyren McLean</t>
  </si>
  <si>
    <t>Theodore Joseph "Ted" McLear</t>
  </si>
  <si>
    <t>Glenn Leroy McLeay</t>
  </si>
  <si>
    <t>Adam McLeish</t>
  </si>
  <si>
    <t>Wallace Angus Grayton "Grey" McLeish</t>
  </si>
  <si>
    <t>Susan Marie "Sue" McLeish</t>
  </si>
  <si>
    <t>David Charles McLellan</t>
  </si>
  <si>
    <t>Silas Dennison McLellan</t>
  </si>
  <si>
    <t>Sally McLellan-Pearson</t>
  </si>
  <si>
    <t>Randal Sean Mclelland</t>
  </si>
  <si>
    <t>Michael "Mike" McLeneghan</t>
  </si>
  <si>
    <t>Robert Alexander "Bob" McLeod</t>
  </si>
  <si>
    <t>Erika Louise McLeod</t>
  </si>
  <si>
    <t>Erin Katrina McLeod</t>
  </si>
  <si>
    <t>Gordon "Gordie" McLeod</t>
  </si>
  <si>
    <t>Donald Grant McLeod</t>
  </si>
  <si>
    <t>John Taylor McLeod</t>
  </si>
  <si>
    <t>Michael James "Mike" McLeod</t>
  </si>
  <si>
    <t>Omar McLeod</t>
  </si>
  <si>
    <t>Roslyn McLeod</t>
  </si>
  <si>
    <t>Anthony "Tony" McLeod</t>
  </si>
  <si>
    <t>Wesley "Wes" McLeod</t>
  </si>
  <si>
    <t>Colin McLeod Robertson</t>
  </si>
  <si>
    <t>Nancy McLen Ferrer</t>
  </si>
  <si>
    <t>William "Bill" McLernon</t>
  </si>
  <si>
    <t>Melissa Therese McLinden (-Kleespies)</t>
  </si>
  <si>
    <t>Christopher "Christy" McLoughlin</t>
  </si>
  <si>
    <t>Emmet McLoughlin</t>
  </si>
  <si>
    <t>Ian William McLoughlin</t>
  </si>
  <si>
    <t>Jack Alan McLoughlin</t>
  </si>
  <si>
    <t>Joseph James McLoughlin</t>
  </si>
  <si>
    <t>Noel Peter McLoughlin</t>
  </si>
  <si>
    <t>David McMackon</t>
  </si>
  <si>
    <t>Arthur Eamonn McMahon</t>
  </si>
  <si>
    <t>William Francis "Billy" McMahon</t>
  </si>
  <si>
    <t>Brent McMahon</t>
  </si>
  <si>
    <t>Robert Brian McMahon</t>
  </si>
  <si>
    <t>Brigitte McMahon (Huber-)</t>
  </si>
  <si>
    <t>Daniel Francis McMahon</t>
  </si>
  <si>
    <t>W. Garfield McMahon</t>
  </si>
  <si>
    <t>Gerald McMahon</t>
  </si>
  <si>
    <t>Karri McMahon</t>
  </si>
  <si>
    <t>Kevin Joseph A. McMahon</t>
  </si>
  <si>
    <t>Kevin Thomas McMahon</t>
  </si>
  <si>
    <t>Owen McMahon</t>
  </si>
  <si>
    <t>Patrick Joseph "Pat" McMahon</t>
  </si>
  <si>
    <t>Peter McMahon</t>
  </si>
  <si>
    <t>Ronald "Ronnie" McMahon</t>
  </si>
  <si>
    <t>Sycerika McMahon</t>
  </si>
  <si>
    <t>Marie McMahon-Davenport</t>
  </si>
  <si>
    <t>Sara McMann</t>
  </si>
  <si>
    <t>David "Dave" McManus</t>
  </si>
  <si>
    <t>Eugene McManus</t>
  </si>
  <si>
    <t>Cecil Charles McMaster</t>
  </si>
  <si>
    <t>Andrew Emlyn "Drew" McMaster</t>
  </si>
  <si>
    <t>Keryn McMaster</t>
  </si>
  <si>
    <t>Stanley McMeekan</t>
  </si>
  <si>
    <t>Sydney McMeekan</t>
  </si>
  <si>
    <t>Kate McMeeken-Ruscoe</t>
  </si>
  <si>
    <t>Christine "Chris" McMeekin (-Whittingham)</t>
  </si>
  <si>
    <t>Thomas Doodputlee McMeekin</t>
  </si>
  <si>
    <t>Joseph "Joe" McMenamin</t>
  </si>
  <si>
    <t>David Philip McMichael</t>
  </si>
  <si>
    <t>Christine Maree McMiken</t>
  </si>
  <si>
    <t>Donald Fraser McMiken</t>
  </si>
  <si>
    <t>Andrew "Andy" McMillan</t>
  </si>
  <si>
    <t>William Willard "Bill" McMillan</t>
  </si>
  <si>
    <t>Bruce Noel McMillan</t>
  </si>
  <si>
    <t>Chantae McMillan</t>
  </si>
  <si>
    <t>Daniel McMillan</t>
  </si>
  <si>
    <t>Graham McMillan</t>
  </si>
  <si>
    <t>Hamilton "Hammy" McMillan</t>
  </si>
  <si>
    <t>Kathy Laverne McMillan (-Ray)</t>
  </si>
  <si>
    <t>Leighan Michael "Leigh" McMillan</t>
  </si>
  <si>
    <t>Louis Kelley McMillan, Jr.</t>
  </si>
  <si>
    <t>Robert Earl "Bob" McMillen</t>
  </si>
  <si>
    <t>Michael Rex "Mike" McMillen</t>
  </si>
  <si>
    <t>Charles Thomas "Tom" McMillen</t>
  </si>
  <si>
    <t>James Burge "Jim" McMillin</t>
  </si>
  <si>
    <t>Mark McMorris</t>
  </si>
  <si>
    <t>James Arthur McMullen</t>
  </si>
  <si>
    <t>Paul McMullen</t>
  </si>
  <si>
    <t>Kelli McMullen-Temple</t>
  </si>
  <si>
    <t>David "Dave" McMullin, III</t>
  </si>
  <si>
    <t>Harold Edgar McMunn</t>
  </si>
  <si>
    <t>Benjamin McMurray</t>
  </si>
  <si>
    <t>Charles Herbert McMurtrie</t>
  </si>
  <si>
    <t>Brent McMurtry</t>
  </si>
  <si>
    <t>Denfield Roosevelt McNab</t>
  </si>
  <si>
    <t>Christopher "Rick" McNair</t>
  </si>
  <si>
    <t>Winifred Margaret McNair (Slocock-)</t>
  </si>
  <si>
    <t>Andrew James McNally</t>
  </si>
  <si>
    <t>James Henderson "Jim" McNally</t>
  </si>
  <si>
    <t>John Tsuyshi McNally</t>
  </si>
  <si>
    <t>John McNally</t>
  </si>
  <si>
    <t>Denis McNamara</t>
  </si>
  <si>
    <t>John Joseph "Don" McNamara, Jr.</t>
  </si>
  <si>
    <t>James "Jim" McNamara</t>
  </si>
  <si>
    <t>Julianne Lyn McNamara (-Zeile)</t>
  </si>
  <si>
    <t>Matthew Patrick Francis "Pat" McNamara</t>
  </si>
  <si>
    <t>Gerald S. "Gerry" McNamee</t>
  </si>
  <si>
    <t>Kathleen Mavis "Kay" McNamee (-Ferguson, -Neale)</t>
  </si>
  <si>
    <t>Lesley McNaught-Mndli</t>
  </si>
  <si>
    <t>Duncan Anderson McNaughton</t>
  </si>
  <si>
    <t>James McNaughton</t>
  </si>
  <si>
    <t>Stuart "Stu" McNay</t>
  </si>
  <si>
    <t>Andrew McNee</t>
  </si>
  <si>
    <t>Mark McNee</t>
  </si>
  <si>
    <t>Calum Douglas McNeil</t>
  </si>
  <si>
    <t>Loretta T. McNeil</t>
  </si>
  <si>
    <t>Pablo S. McNeil</t>
  </si>
  <si>
    <t>Christopher Robert "Chris" McNeill</t>
  </si>
  <si>
    <t>David McNeill</t>
  </si>
  <si>
    <t>Lee Vernon McNeill</t>
  </si>
  <si>
    <t>Andrew McNeilly</t>
  </si>
  <si>
    <t>Forest Waldemar McNeir</t>
  </si>
  <si>
    <t>Joy McNichol</t>
  </si>
  <si>
    <t>Katherine "Kate" McNicol</t>
  </si>
  <si>
    <t>Craig Albert McNicoll</t>
  </si>
  <si>
    <t>Brooks A. McNiven</t>
  </si>
  <si>
    <t>James McNiven</t>
  </si>
  <si>
    <t>John McNiven</t>
  </si>
  <si>
    <t>Ian T. McNuff</t>
  </si>
  <si>
    <t>Joseph Turner "Joe" McNulty</t>
  </si>
  <si>
    <t>William Charles McNulty</t>
  </si>
  <si>
    <t>Clarence Russell McNutt</t>
  </si>
  <si>
    <t>Todd Marshall McNutt</t>
  </si>
  <si>
    <t>Louise McPaul-Currey</t>
  </si>
  <si>
    <t>Holly S. McPeak (-Armato)</t>
  </si>
  <si>
    <t>J. McPhail</t>
  </si>
  <si>
    <t>Michael McPhail</t>
  </si>
  <si>
    <t>John McPhedran</t>
  </si>
  <si>
    <t>Duncan McPhee</t>
  </si>
  <si>
    <t>Howard McLeod "Howie" McPhee</t>
  </si>
  <si>
    <t>Chauncey Ryder McPherson</t>
  </si>
  <si>
    <t>Christopher Paul "Chris" McPherson</t>
  </si>
  <si>
    <t>John Donald McPherson</t>
  </si>
  <si>
    <t>Inika McPherson</t>
  </si>
  <si>
    <t>Paige Arielle McPherson</t>
  </si>
  <si>
    <t>Ross James McPherson</t>
  </si>
  <si>
    <t>Stephenie Ann McPherson</t>
  </si>
  <si>
    <t>Heather McPhie</t>
  </si>
  <si>
    <t>John David McPhun</t>
  </si>
  <si>
    <t>Marjorie Anne McQuade (-Bennett)</t>
  </si>
  <si>
    <t>Ann McQuaid</t>
  </si>
  <si>
    <t>John McQuaid</t>
  </si>
  <si>
    <t>Kieron McQuaid</t>
  </si>
  <si>
    <t>Oliver McQuaid</t>
  </si>
  <si>
    <t>Tony McQuay</t>
  </si>
  <si>
    <t>Athol Ferguson McQueen</t>
  </si>
  <si>
    <t>Rachel Jane McQuillan</t>
  </si>
  <si>
    <t>Edward Renner "Ed" McRae</t>
  </si>
  <si>
    <t>Francine McRae</t>
  </si>
  <si>
    <t>James McRae</t>
  </si>
  <si>
    <t>Kimberley McRae</t>
  </si>
  <si>
    <t>Michael Keith "Mike" McRae</t>
  </si>
  <si>
    <t>Timothy Lenard "Tim" McRae</t>
  </si>
  <si>
    <t>Marilyn Louise McReavy (-Nolen)</t>
  </si>
  <si>
    <t>Brit McRoberts (Lind-Petersen-, -Townsend)</t>
  </si>
  <si>
    <t>Kate McShea</t>
  </si>
  <si>
    <t>Joan Ethel McSheehy (-Huffman)</t>
  </si>
  <si>
    <t>Bradley Steven "Brad" McStravick</t>
  </si>
  <si>
    <t>Fanahan McSweeney</t>
  </si>
  <si>
    <t>Richard "Dick" McTaggart</t>
  </si>
  <si>
    <t>Joanne McTaggart</t>
  </si>
  <si>
    <t>Tomeaka Mary McTaggart</t>
  </si>
  <si>
    <t>Anna Therese McVann</t>
  </si>
  <si>
    <t>Jeffrey "Jeff" McVean</t>
  </si>
  <si>
    <t>Katie Ann McVean (-Laurie)</t>
  </si>
  <si>
    <t>Joseph Dean "Joe" McVein</t>
  </si>
  <si>
    <t>Robert Patrick "Bob" McVey</t>
  </si>
  <si>
    <t>Cecil Leventhorpe McVilly</t>
  </si>
  <si>
    <t>Julian Malviya McWatt</t>
  </si>
  <si>
    <t>Donald James "Don" McWatters</t>
  </si>
  <si>
    <t>Douglas McWhirter</t>
  </si>
  <si>
    <t>Tom Eric McWilliam</t>
  </si>
  <si>
    <t>Herbert Hastings McWilliams</t>
  </si>
  <si>
    <t>Jackie Amanda McWilliams</t>
  </si>
  <si>
    <t>Mhmmdrsul Mcidov</t>
  </si>
  <si>
    <t>Ndabezinhle Mdhlongwa</t>
  </si>
  <si>
    <t>Sizwe Sydney Mdluli</t>
  </si>
  <si>
    <t>Hassan Mead</t>
  </si>
  <si>
    <t>Andrea Bario Mead-Lawrence</t>
  </si>
  <si>
    <t>G. Meade</t>
  </si>
  <si>
    <t>Richard John Hannay Meade</t>
  </si>
  <si>
    <t>Stephanie Meadow</t>
  </si>
  <si>
    <t>Earle Elmer Meadows</t>
  </si>
  <si>
    <t>Frederick "Fred" Meadows</t>
  </si>
  <si>
    <t>Gavin Meadows</t>
  </si>
  <si>
    <t>Jennifer Brenda "Jenny" Meadows</t>
  </si>
  <si>
    <t>Adrian Meagher</t>
  </si>
  <si>
    <t>Aileen Aletha Meagher</t>
  </si>
  <si>
    <t>Daniel "Danny" Meagher</t>
  </si>
  <si>
    <t>Mary Terstegge Meagher (-Plant)</t>
  </si>
  <si>
    <t>Robyn Adair Meagher</t>
  </si>
  <si>
    <t>Alfred F. "Alf" Meakin</t>
  </si>
  <si>
    <t>Katheryn Anne Meaklim</t>
  </si>
  <si>
    <t>Philomena Alecia "Bonnie" Mealing (-Johnston)</t>
  </si>
  <si>
    <t>Barbara Ann Mean</t>
  </si>
  <si>
    <t>Michael Donald Mean</t>
  </si>
  <si>
    <t>Jorge Manuel Meana</t>
  </si>
  <si>
    <t>Pablo Miguel Meana</t>
  </si>
  <si>
    <t>Helen Meany (-Balfe, -Gravis)</t>
  </si>
  <si>
    <t>Anna Maree Devenish Meares</t>
  </si>
  <si>
    <t>Christopher James "Chris" Mears</t>
  </si>
  <si>
    <t>Christopher Peter "Chris" Mears</t>
  </si>
  <si>
    <t>Meas Kheng</t>
  </si>
  <si>
    <t>Judith Meauri</t>
  </si>
  <si>
    <t>Nada Meawad</t>
  </si>
  <si>
    <t>Mahrez Mebarek</t>
  </si>
  <si>
    <t>Ali Mebarki</t>
  </si>
  <si>
    <t>Adel Mechaal Mechaal</t>
  </si>
  <si>
    <t>Harold Michel Jules Mechelynck</t>
  </si>
  <si>
    <t>Iliya Mechkov</t>
  </si>
  <si>
    <t>Wolfgang Mechler</t>
  </si>
  <si>
    <t>Edward Anthony Mechling</t>
  </si>
  <si>
    <t>Miloslav Me</t>
  </si>
  <si>
    <t>Donald "Don" Mecklem</t>
  </si>
  <si>
    <t>Silvano Meconi</t>
  </si>
  <si>
    <t>Ralph Jack Richard Mecredy</t>
  </si>
  <si>
    <t>Lajos Mecser</t>
  </si>
  <si>
    <t>Patrizia Medail Occioni Bonaffons</t>
  </si>
  <si>
    <t>Linda Flan Medalen</t>
  </si>
  <si>
    <t>Aya Mahmud Abdallah Muhammad Medany</t>
  </si>
  <si>
    <t>Philippe Mdard</t>
  </si>
  <si>
    <t>Bruce Medd</t>
  </si>
  <si>
    <t>Giampaolo Medda</t>
  </si>
  <si>
    <t>Mario Medda</t>
  </si>
  <si>
    <t>Khaled Meddah</t>
  </si>
  <si>
    <t>Mohamed Rachid Al-Meddeb</t>
  </si>
  <si>
    <t>Edgar James "Ed" Meddings</t>
  </si>
  <si>
    <t>Edmond Mdcin</t>
  </si>
  <si>
    <t>Gaston Mdcin</t>
  </si>
  <si>
    <t>Julien Joseph Sylvio Mdcin</t>
  </si>
  <si>
    <t>Gisela Medefindt (-Bodis)</t>
  </si>
  <si>
    <t>Etiene Pires de Medeiros</t>
  </si>
  <si>
    <t>Pedro Luis Medel Aguilera</t>
  </si>
  <si>
    <t>Anatoly Sergeyevich Medennikov</t>
  </si>
  <si>
    <t>Axel Mdric</t>
  </si>
  <si>
    <t>Modesto Mederos Lpez</t>
  </si>
  <si>
    <t>Heinrich Mederow</t>
  </si>
  <si>
    <t>Judit Medgyesi</t>
  </si>
  <si>
    <t>Adham Medhat</t>
  </si>
  <si>
    <t>Teklemariam Medhin Weldeslassie</t>
  </si>
  <si>
    <t>Cameron Bradley Medhurst</t>
  </si>
  <si>
    <t>Paul Alexander Medhurst</t>
  </si>
  <si>
    <t>Guillermo Mara Mediano Sebrechts</t>
  </si>
  <si>
    <t>Jack Chapman Medica</t>
  </si>
  <si>
    <t>ngel Segundo Mdici</t>
  </si>
  <si>
    <t>Matas Mdici</t>
  </si>
  <si>
    <t>Dieter Medicus</t>
  </si>
  <si>
    <t>Paula Medn Lpez</t>
  </si>
  <si>
    <t>Amado Media Lara</t>
  </si>
  <si>
    <t>Ana Isabel "Anabel" Medina Garrigues</t>
  </si>
  <si>
    <t>Ariadna Medina</t>
  </si>
  <si>
    <t>Arturo Medina MacKey</t>
  </si>
  <si>
    <t>Fernando Jess Medina Martnez</t>
  </si>
  <si>
    <t>Gabriela Elizabeth Medina Solrzano</t>
  </si>
  <si>
    <t>Heitor Medina</t>
  </si>
  <si>
    <t>Hernn Medina</t>
  </si>
  <si>
    <t>Humberto Medina Villaseor</t>
  </si>
  <si>
    <t>Lizzalled "Izza" Medina Bueso</t>
  </si>
  <si>
    <t>Jos Antonio Medina Pegram</t>
  </si>
  <si>
    <t>Jos Alfredo Medina Andrade</t>
  </si>
  <si>
    <t>Jos Medina</t>
  </si>
  <si>
    <t>Jos Alexander Medina</t>
  </si>
  <si>
    <t>Juan Antonio Medina Balenciaga</t>
  </si>
  <si>
    <t>Julio Medina</t>
  </si>
  <si>
    <t>Khaterinne Paola Medina Rodrguez</t>
  </si>
  <si>
    <t>Luis Hctor Medina Gantier</t>
  </si>
  <si>
    <t>Luis Medina Montoya</t>
  </si>
  <si>
    <t>Luisa M. Medina Gonzlez</t>
  </si>
  <si>
    <t>Mara C. Medina</t>
  </si>
  <si>
    <t>Mario Medina</t>
  </si>
  <si>
    <t>Miguel Angel Medina Gutierrez</t>
  </si>
  <si>
    <t>Nicols Rubn Medina</t>
  </si>
  <si>
    <t>No Medina</t>
  </si>
  <si>
    <t>Paula Andrea Medina Bermudez</t>
  </si>
  <si>
    <t>Pedro Medina Casado</t>
  </si>
  <si>
    <t>Sabino Medina Rodrguez</t>
  </si>
  <si>
    <t>Jess Salvador Medina Moreno</t>
  </si>
  <si>
    <t>Tulia ngela Medina Alcalde</t>
  </si>
  <si>
    <t>William Medina</t>
  </si>
  <si>
    <t>Yojer Enrique Medina</t>
  </si>
  <si>
    <t>Theodor "Theo" Meding</t>
  </si>
  <si>
    <t>Michel Medinger, Jr.</t>
  </si>
  <si>
    <t>Michel Medinger, Sr.</t>
  </si>
  <si>
    <t>Kirils Medjancevs</t>
  </si>
  <si>
    <t>Viktor Ivanovich Mednov</t>
  </si>
  <si>
    <t>Szilvia Mednynszki</t>
  </si>
  <si>
    <t>Michael Medor</t>
  </si>
  <si>
    <t>Bibi Balbine Laure Medoua</t>
  </si>
  <si>
    <t>Fernando Medrano Medina</t>
  </si>
  <si>
    <t>Ingrid Xiomara Medrano Cuellar</t>
  </si>
  <si>
    <t>Luis Medrano Toj</t>
  </si>
  <si>
    <t>Rita Medrano Muoz</t>
  </si>
  <si>
    <t>Josef Medick</t>
  </si>
  <si>
    <t>Stanislav Medik</t>
  </si>
  <si>
    <t>Krisztina Medveczky</t>
  </si>
  <si>
    <t>Aleksandr Vasilyevich Medved</t>
  </si>
  <si>
    <t>Samo Medved</t>
  </si>
  <si>
    <t>Aleksey Vladimirovich Medvedev</t>
  </si>
  <si>
    <t>Ilya Leonidovich Medvedev</t>
  </si>
  <si>
    <t>Vitaly Medvedev</t>
  </si>
  <si>
    <t>Yevgeny Vladimirovich Medvedev</t>
  </si>
  <si>
    <t>Nijol Medvedeva (-Bluskit)</t>
  </si>
  <si>
    <t>Yelena Medvedeva</t>
  </si>
  <si>
    <t>Yevgeniya Vladimirovna Medvedeva (Arbuzova-)</t>
  </si>
  <si>
    <t>Vitaliy Mykhailovych Medvediev</t>
  </si>
  <si>
    <t>Valery Alekseyevich Medvedtsev</t>
  </si>
  <si>
    <t>Bla Medveek</t>
  </si>
  <si>
    <t>Kenneth Nathaniel Medwood</t>
  </si>
  <si>
    <t>Andr Camille Mdy</t>
  </si>
  <si>
    <t>Lucia Medzihradsk</t>
  </si>
  <si>
    <t>Lauren Michele Meece</t>
  </si>
  <si>
    <t>Athol Charles Meech</t>
  </si>
  <si>
    <t>Daniel William Meech</t>
  </si>
  <si>
    <t>Molly Meech</t>
  </si>
  <si>
    <t>Sam Meech</t>
  </si>
  <si>
    <t>Joanne Marie Meehan</t>
  </si>
  <si>
    <t>Athol Roy Meehan</t>
  </si>
  <si>
    <t>William E. "Bill" Meek</t>
  </si>
  <si>
    <t>Chantal Olivia Meek</t>
  </si>
  <si>
    <t>Patrick Meek</t>
  </si>
  <si>
    <t>Michael Alexander Meeks</t>
  </si>
  <si>
    <t>Shyam Lal Meena</t>
  </si>
  <si>
    <t>Nico George Meerholz</t>
  </si>
  <si>
    <t>Michel Henri Meerz</t>
  </si>
  <si>
    <t>Jules Joseph Meese</t>
  </si>
  <si>
    <t>August Meesen</t>
  </si>
  <si>
    <t>Lila Meesseman-Bakir</t>
  </si>
  <si>
    <t>Klaus Meetz</t>
  </si>
  <si>
    <t>Jean Meeus</t>
  </si>
  <si>
    <t>Folkert Meeuw</t>
  </si>
  <si>
    <t>Helge Folkert Meeuw</t>
  </si>
  <si>
    <t>Louis Martinus Meeuwessen (-Meeuwissen)</t>
  </si>
  <si>
    <t>Martijn Meeuwis</t>
  </si>
  <si>
    <t>Lili Meeuwisse (-Wabeke)</t>
  </si>
  <si>
    <t>Robert Meeuwsen</t>
  </si>
  <si>
    <t>Arnulf Meffle</t>
  </si>
  <si>
    <t>Claudine Falone Meffometou Tcheno</t>
  </si>
  <si>
    <t>Abdellatif Meftah</t>
  </si>
  <si>
    <t>Zemfira Aliyevna Meftkhtddinova</t>
  </si>
  <si>
    <t>Margarete Maria "Meg" Pioresan</t>
  </si>
  <si>
    <t>Azmi Mohamed Megahed</t>
  </si>
  <si>
    <t>Nasreddine Megdich</t>
  </si>
  <si>
    <t>Megdiin Khoilogdorj</t>
  </si>
  <si>
    <t>Gheorghe Megelea</t>
  </si>
  <si>
    <t>Maurice E. Megennis</t>
  </si>
  <si>
    <t>Patricia Megens (Libregts-)</t>
  </si>
  <si>
    <t>Mitiku Megersa</t>
  </si>
  <si>
    <t>Michael Leslie Meggison</t>
  </si>
  <si>
    <t>Anneliese Meggl (-Freeman)</t>
  </si>
  <si>
    <t>Gregory "Greg" Meghoo</t>
  </si>
  <si>
    <t>Robert Megli</t>
  </si>
  <si>
    <t>Ferdinando Meglio</t>
  </si>
  <si>
    <t>Robin Megraw</t>
  </si>
  <si>
    <t>Jemal Megrelishvili</t>
  </si>
  <si>
    <t>Alfred Mgroz</t>
  </si>
  <si>
    <t>Haikel Meguennem</t>
  </si>
  <si>
    <t>Ovaness Meguerdonian</t>
  </si>
  <si>
    <t>Hironao Meguro</t>
  </si>
  <si>
    <t>Kanae Meguro (Suzuki-)</t>
  </si>
  <si>
    <t>Moe Meguro</t>
  </si>
  <si>
    <t>Antal Megyerdi</t>
  </si>
  <si>
    <t>Salem Mehaizaa</t>
  </si>
  <si>
    <t>Charles Thomas Mehan</t>
  </si>
  <si>
    <t>Ram Mehar</t>
  </si>
  <si>
    <t>Mizan Mehari</t>
  </si>
  <si>
    <t>Rehaset Mehari</t>
  </si>
  <si>
    <t>Sahim Saleh Mehdi</t>
  </si>
  <si>
    <t>Mmmdli Mehdiyev</t>
  </si>
  <si>
    <t>Michel Mehech Haddad</t>
  </si>
  <si>
    <t>Taoufik Mehedhebi</t>
  </si>
  <si>
    <t>Abdel Aziz Mehelba</t>
  </si>
  <si>
    <t>Azmy Muhammad Azmy Abdulaziz Mehelba</t>
  </si>
  <si>
    <t>Estella Meheux</t>
  </si>
  <si>
    <t>Suela Mhilli</t>
  </si>
  <si>
    <t>Maxime Mehinto</t>
  </si>
  <si>
    <t>Eberhard Mehl</t>
  </si>
  <si>
    <t>Gabriele Mehl</t>
  </si>
  <si>
    <t>Peter Paul Mehl</t>
  </si>
  <si>
    <t>Willi Mehlberg</t>
  </si>
  <si>
    <t>Joe Mehle</t>
  </si>
  <si>
    <t>Annika Mehlhorn</t>
  </si>
  <si>
    <t>Johannes Richard "Hans" Mehlhorn</t>
  </si>
  <si>
    <t>Harry Mehlhose</t>
  </si>
  <si>
    <t>Krzysztof Jan Mehlich</t>
  </si>
  <si>
    <t>Paul Mehlitz</t>
  </si>
  <si>
    <t>Ibolya Mehlmann</t>
  </si>
  <si>
    <t>Admir Mehmedi</t>
  </si>
  <si>
    <t>Majda Mehmedovi</t>
  </si>
  <si>
    <t>Sasha Mehmedovic</t>
  </si>
  <si>
    <t>George Nicholas Mehnert</t>
  </si>
  <si>
    <t>Siegfried Mehnert</t>
  </si>
  <si>
    <t>Raj Kumar Mehra</t>
  </si>
  <si>
    <t>Ibrahim Mehraban Roudbaneh</t>
  </si>
  <si>
    <t>Kaveh Mehrabi</t>
  </si>
  <si>
    <t>Jochen Mehrdorf</t>
  </si>
  <si>
    <t>Hans Preben Mehren</t>
  </si>
  <si>
    <t>Mohamed Shahin Mehrez</t>
  </si>
  <si>
    <t>Heinrich Mehringer</t>
  </si>
  <si>
    <t>Peter Joseph Mehringer</t>
  </si>
  <si>
    <t>Slim Mehrizi</t>
  </si>
  <si>
    <t>Kamlesh Navinchandra Mehta</t>
  </si>
  <si>
    <t>Sangita Mehta</t>
  </si>
  <si>
    <t>Nghlhav Mehtabs Singh</t>
  </si>
  <si>
    <t>Jules Louis Marie Henri Mehu</t>
  </si>
  <si>
    <t>Stefano Mei</t>
  </si>
  <si>
    <t>Mei Xiaohan</t>
  </si>
  <si>
    <t>Mei Zhibin</t>
  </si>
  <si>
    <t>Dominik Meichtry</t>
  </si>
  <si>
    <t>Carina Meidele</t>
  </si>
  <si>
    <t>Cliff Meidl</t>
  </si>
  <si>
    <t>Christian Meidlinger</t>
  </si>
  <si>
    <t>Walther Meienreis</t>
  </si>
  <si>
    <t>Adolf Meier</t>
  </si>
  <si>
    <t>Armin Meier</t>
  </si>
  <si>
    <t>Arthur Meier</t>
  </si>
  <si>
    <t>Beat Meier</t>
  </si>
  <si>
    <t>Christine Meier</t>
  </si>
  <si>
    <t>Christoph Meier</t>
  </si>
  <si>
    <t>Christoph Martin Meier</t>
  </si>
  <si>
    <t>Dione Meier</t>
  </si>
  <si>
    <t>Dirk Meier</t>
  </si>
  <si>
    <t>Franz Meier</t>
  </si>
  <si>
    <t>Gnther Meier</t>
  </si>
  <si>
    <t>Heinz Meier</t>
  </si>
  <si>
    <t>Kersten Meier</t>
  </si>
  <si>
    <t>Kurt Meier</t>
  </si>
  <si>
    <t>Maaris Meier</t>
  </si>
  <si>
    <t>Max Meier</t>
  </si>
  <si>
    <t>Patrick Meier</t>
  </si>
  <si>
    <t>Paul Meier</t>
  </si>
  <si>
    <t>Roland Meier</t>
  </si>
  <si>
    <t>Rudolf Meier</t>
  </si>
  <si>
    <t>Sarah Meier</t>
  </si>
  <si>
    <t>Simone Meier (-Duarte)</t>
  </si>
  <si>
    <t>Walter Meier</t>
  </si>
  <si>
    <t>Walther Meier</t>
  </si>
  <si>
    <t>Werner Meier</t>
  </si>
  <si>
    <t>Wilhelm "Willi" Meier</t>
  </si>
  <si>
    <t>Petra Meier-Felke</t>
  </si>
  <si>
    <t>Christina Anna Meier-Hck</t>
  </si>
  <si>
    <t>Zonia Patricia Meigham Jurez</t>
  </si>
  <si>
    <t>Ernest Dwayne Meighan</t>
  </si>
  <si>
    <t>Owen Leopoldo Meighan</t>
  </si>
  <si>
    <t>Latitia Irne Meignan</t>
  </si>
  <si>
    <t>Alphonse Adrien Meignant</t>
  </si>
  <si>
    <t>Gints Meija</t>
  </si>
  <si>
    <t>Eduard Meijer</t>
  </si>
  <si>
    <t>Elsiena Janneke "Elien" Meijer</t>
  </si>
  <si>
    <t>Herma Meijer (-Emmens)</t>
  </si>
  <si>
    <t>Jacob "Jaap" Meijer</t>
  </si>
  <si>
    <t>Johannes Michal "Jan" Meijer</t>
  </si>
  <si>
    <t>Karel Meijer</t>
  </si>
  <si>
    <t>Herman Carel "Mans" Meijer</t>
  </si>
  <si>
    <t>Sara Michaela Meijer</t>
  </si>
  <si>
    <t>Tamara Cornelia Christina Meijer</t>
  </si>
  <si>
    <t>Theodorus Johannes "Theo" Meijer</t>
  </si>
  <si>
    <t>Walter Meijer Timmerman Thijssen</t>
  </si>
  <si>
    <t>Barendina "Dientje" Meijer-Haantjes</t>
  </si>
  <si>
    <t>Alida Geertruida Maria "Anita" Meiland</t>
  </si>
  <si>
    <t>Simona Meiler</t>
  </si>
  <si>
    <t>Christian Meili</t>
  </si>
  <si>
    <t>Catherine Michelle "Katie" Meili</t>
  </si>
  <si>
    <t>Launi Kay Meili (-Geddes)</t>
  </si>
  <si>
    <t>Marcus "Marc" Meiling</t>
  </si>
  <si>
    <t>Ophlie Anne-Laure Meilleroux</t>
  </si>
  <si>
    <t>Rta Meilutyt</t>
  </si>
  <si>
    <t>Johan Meimer</t>
  </si>
  <si>
    <t>Martin Meinberg</t>
  </si>
  <si>
    <t>Hannelore Meincke</t>
  </si>
  <si>
    <t>Horst Meindl</t>
  </si>
  <si>
    <t>David Forbes Meineke</t>
  </si>
  <si>
    <t>Dieter Meinel</t>
  </si>
  <si>
    <t>Maren Meinert</t>
  </si>
  <si>
    <t>Niklas Meinert</t>
  </si>
  <si>
    <t>Ernst Meinhard</t>
  </si>
  <si>
    <t>Gerek Lin Meinhardt</t>
  </si>
  <si>
    <t>Sven Meinhardt</t>
  </si>
  <si>
    <t>Martti Henrikki Meinil</t>
  </si>
  <si>
    <t>Carmen Meininger (-Seeger)</t>
  </si>
  <si>
    <t>Katrin Meinke (-Sowa)</t>
  </si>
  <si>
    <t>Louis Meintjes</t>
  </si>
  <si>
    <t>Ak'ak'i Meipariani</t>
  </si>
  <si>
    <t>Fernando Jos Silva Freitas Meira</t>
  </si>
  <si>
    <t>Raul Jos Trindade Meireles</t>
  </si>
  <si>
    <t>Filip Meirhaeghe</t>
  </si>
  <si>
    <t>Yoav Meiri</t>
  </si>
  <si>
    <t>Nicolaas Lingen "Lin" Meiring</t>
  </si>
  <si>
    <t>Adina Laura Meirou (-Fiera)</t>
  </si>
  <si>
    <t>Dietmar Meisch (-Hoffmann)</t>
  </si>
  <si>
    <t>Joachim Meischner</t>
  </si>
  <si>
    <t>Wilhelm "Willy" Meisl</t>
  </si>
  <si>
    <t>Brigitte Heike Meiner (-Morgenstern)</t>
  </si>
  <si>
    <t>Jochen Meiner</t>
  </si>
  <si>
    <t>Katrin Meiner</t>
  </si>
  <si>
    <t>Monika Meiner</t>
  </si>
  <si>
    <t>Henri Meiss</t>
  </si>
  <si>
    <t>Milena Meisser</t>
  </si>
  <si>
    <t>Ernest "Ernie" Meissner</t>
  </si>
  <si>
    <t>Frank August Meissner</t>
  </si>
  <si>
    <t>Kimberley Claire "Kimmie" Meissner</t>
  </si>
  <si>
    <t>Paul Meissner</t>
  </si>
  <si>
    <t>Alexandra Meissnitzer</t>
  </si>
  <si>
    <t>Alfred Meister</t>
  </si>
  <si>
    <t>Beat Meister</t>
  </si>
  <si>
    <t>Doris Meister</t>
  </si>
  <si>
    <t>Grard Meister</t>
  </si>
  <si>
    <t>Paul Meister</t>
  </si>
  <si>
    <t>Stefan Meister</t>
  </si>
  <si>
    <t>Urs Meister</t>
  </si>
  <si>
    <t>Christian Meisterhans</t>
  </si>
  <si>
    <t>Amadou Mit</t>
  </si>
  <si>
    <t>Ben Youssef Mit</t>
  </si>
  <si>
    <t>Ibrahim Mit</t>
  </si>
  <si>
    <t>Ma-Brnice Meit</t>
  </si>
  <si>
    <t>Holger Meitinger</t>
  </si>
  <si>
    <t>Josef Meixner</t>
  </si>
  <si>
    <t>Otto Meixner</t>
  </si>
  <si>
    <t>Alfredo Antonio Meja Escobar</t>
  </si>
  <si>
    <t>lvaro Meja Florez</t>
  </si>
  <si>
    <t>Carlos Helario Mejia</t>
  </si>
  <si>
    <t>Carlos Mejia</t>
  </si>
  <si>
    <t>Clemente Meja Avila</t>
  </si>
  <si>
    <t>David Meja Hernndez</t>
  </si>
  <si>
    <t>Didier Meja Esquivel</t>
  </si>
  <si>
    <t>Joel Francisco Meja de la Cruz</t>
  </si>
  <si>
    <t>Jorge Meja</t>
  </si>
  <si>
    <t>Len ngel Meja</t>
  </si>
  <si>
    <t>Pedro Juan Meja Eusebio</t>
  </si>
  <si>
    <t>Ramn Meja Ramrez</t>
  </si>
  <si>
    <t>Marlies Mejias Garca</t>
  </si>
  <si>
    <t>Octavio Antonio Mejas Hernndez</t>
  </si>
  <si>
    <t>Wolfgang Eduardo Mejas</t>
  </si>
  <si>
    <t>Ahmed Al-Mejri</t>
  </si>
  <si>
    <t>Aymen Al-Mejri</t>
  </si>
  <si>
    <t>Salah Al-Mejri</t>
  </si>
  <si>
    <t>Wodzimierz Mejsak</t>
  </si>
  <si>
    <t>Zdenk Mejstk</t>
  </si>
  <si>
    <t>Karel Mejta, Jr.</t>
  </si>
  <si>
    <t>Karel Mejta, Sr.</t>
  </si>
  <si>
    <t>Arsen Mek'ok'ishvili</t>
  </si>
  <si>
    <t>Hadir Mekhimar</t>
  </si>
  <si>
    <t>Mahiedine Mekhissi-Benabbad</t>
  </si>
  <si>
    <t>Yusein Alitiev Mekhmedov</t>
  </si>
  <si>
    <t>Mouloud Mekhnache</t>
  </si>
  <si>
    <t>Yegor Leonidovich Mekhontsev</t>
  </si>
  <si>
    <t>Amel Meki</t>
  </si>
  <si>
    <t>Hisham Mohamed Mekin</t>
  </si>
  <si>
    <t>Ahmed Mohamed Nabih El-Mekkawi</t>
  </si>
  <si>
    <t>Deolin Quade Mekoa</t>
  </si>
  <si>
    <t>Abebe Mekonnen</t>
  </si>
  <si>
    <t>Ayele Mekonnen</t>
  </si>
  <si>
    <t>Deresse Mekonnen Tsigu</t>
  </si>
  <si>
    <t>Hailu Mekonnen</t>
  </si>
  <si>
    <t>Seifu Mekonnen</t>
  </si>
  <si>
    <t>Tadesse Mekonnen</t>
  </si>
  <si>
    <t>Yevdokiya Panteleyevna Mekshilo (Arkhipova-)</t>
  </si>
  <si>
    <t>Anik Meksz</t>
  </si>
  <si>
    <t>Lynda Mekzine</t>
  </si>
  <si>
    <t>Jaime Mela Oms</t>
  </si>
  <si>
    <t>Odysseus Meladinis</t>
  </si>
  <si>
    <t>Edward Anthony Melaika</t>
  </si>
  <si>
    <t>Catherine "Cathy" Melain</t>
  </si>
  <si>
    <t>Ioannis Melakhroinos</t>
  </si>
  <si>
    <t>Zambia Melakhroinou</t>
  </si>
  <si>
    <t>Pantelis Melakhrouinoudis</t>
  </si>
  <si>
    <t>Avraham Melamed</t>
  </si>
  <si>
    <t>Anssi Ilari Melamets</t>
  </si>
  <si>
    <t>Joliane L. Melanon</t>
  </si>
  <si>
    <t>Ann Eva Margareta Melander</t>
  </si>
  <si>
    <t>Vladimir Mikhaylovich Melanin</t>
  </si>
  <si>
    <t>Nikolaos Melanofeidis</t>
  </si>
  <si>
    <t>Viktor Sergeyevich Melantev</t>
  </si>
  <si>
    <t>Rostand Barry Melaping Tchassem</t>
  </si>
  <si>
    <t>Guilherme Melaragno</t>
  </si>
  <si>
    <t>Andr Mlardy</t>
  </si>
  <si>
    <t>Massimo Melassi</t>
  </si>
  <si>
    <t>Oskars Melbrdis</t>
  </si>
  <si>
    <t>Stefanie "Steffi" Melbeck</t>
  </si>
  <si>
    <t>Jarl Inge Melberg</t>
  </si>
  <si>
    <t>Sam Thorolf Tjm Melberg</t>
  </si>
  <si>
    <t>Terje Melbye Hansen</t>
  </si>
  <si>
    <t>Jerzy Melcer</t>
  </si>
  <si>
    <t>Arturo Melcher Borquez</t>
  </si>
  <si>
    <t>James Laurence Melcher</t>
  </si>
  <si>
    <t>Julius Garibaldi "Gari" Melchers</t>
  </si>
  <si>
    <t>Marie Melchers</t>
  </si>
  <si>
    <t>Maria Wilhelmina Johanna "Mirjam" Melchers-van Poppel</t>
  </si>
  <si>
    <t>Eduardo Costa Melchert</t>
  </si>
  <si>
    <t>Ernst Melchior</t>
  </si>
  <si>
    <t>Mario Melchiori</t>
  </si>
  <si>
    <t>Manuela Melchiorri</t>
  </si>
  <si>
    <t>Santa Ins Melchor Huiza</t>
  </si>
  <si>
    <t>Frans Melckebeke</t>
  </si>
  <si>
    <t>Jos Gabriel Melconian lvez</t>
  </si>
  <si>
    <t>Martn Andrs Melconian lvez</t>
  </si>
  <si>
    <t>Visvaldis Melderis</t>
  </si>
  <si>
    <t>Lotte Meldgaard Pedersen</t>
  </si>
  <si>
    <t>Michael "Mike" Meldrum</t>
  </si>
  <si>
    <t>Meleti Ross Melehes</t>
  </si>
  <si>
    <t>T'ariel Melelashvili</t>
  </si>
  <si>
    <t>Rogelio C. Melencio</t>
  </si>
  <si>
    <t>Jos Daniel Melndez Mayorga</t>
  </si>
  <si>
    <t>Luis Melndez Gardeas</t>
  </si>
  <si>
    <t>Urbia Melndez Rodrguez</t>
  </si>
  <si>
    <t>Paulino Melndres</t>
  </si>
  <si>
    <t>Aleksandr Remmovich Melentyev</t>
  </si>
  <si>
    <t>Yury Remmovich Melentyev</t>
  </si>
  <si>
    <t>Carlos Melero Garca</t>
  </si>
  <si>
    <t>Yevgeny Vasilyevich Meleshchenko</t>
  </si>
  <si>
    <t>Artur Vyacheslavovich Meleshkevich</t>
  </si>
  <si>
    <t>Dmitry Viktorovich Meleshko</t>
  </si>
  <si>
    <t>Khristos Meletoglou</t>
  </si>
  <si>
    <t>Yvonne Meley</t>
  </si>
  <si>
    <t>Mette Blak Melgaard Sall</t>
  </si>
  <si>
    <t>Armando Melgar Nelson</t>
  </si>
  <si>
    <t>Armando Melgar Retolaza</t>
  </si>
  <si>
    <t>Osniel Lzaro Melgarejo Hernndez</t>
  </si>
  <si>
    <t>Harry Clemens "Buddy" Melges, Jr.</t>
  </si>
  <si>
    <t>Konstantin Vasilyevich Melgunov</t>
  </si>
  <si>
    <t>Bernard "Bernie" Meli</t>
  </si>
  <si>
    <t>Joseph "Joe" Meli</t>
  </si>
  <si>
    <t>Siro Meli</t>
  </si>
  <si>
    <t>Leslie William J. "Les" Melia</t>
  </si>
  <si>
    <t>Salvador Meli Mangrin</t>
  </si>
  <si>
    <t>Alberto Ezequiel Melin</t>
  </si>
  <si>
    <t>Luk Melich</t>
  </si>
  <si>
    <t>Vlastimil Melich</t>
  </si>
  <si>
    <t>udmila Melicherov</t>
  </si>
  <si>
    <t>Judith Ellen "Judy" Melick</t>
  </si>
  <si>
    <t>Antiopi Melidoni</t>
  </si>
  <si>
    <t>Loraine "Lori" Melien</t>
  </si>
  <si>
    <t>Elisabeth Johanna Wilhelmina "Ellen" Meliesie</t>
  </si>
  <si>
    <t>Fernando Ariel "Fino" Meligeni</t>
  </si>
  <si>
    <t>Yury Afanasyevich Melikhov</t>
  </si>
  <si>
    <t>Bektemir Ruzmatzhonovich Melikuziyev</t>
  </si>
  <si>
    <t>Arsen Melikyan</t>
  </si>
  <si>
    <t>Anders Melin</t>
  </si>
  <si>
    <t>Bengt Einar Melin</t>
  </si>
  <si>
    <t>Douglas Edvard Melin</t>
  </si>
  <si>
    <t>Gte Hjalmar Erik Melin</t>
  </si>
  <si>
    <t>Viktor Melin</t>
  </si>
  <si>
    <t>Teja Melink</t>
  </si>
  <si>
    <t>Antal Melis</t>
  </si>
  <si>
    <t>Charles Melis</t>
  </si>
  <si>
    <t>Karin Melis (Mey-)</t>
  </si>
  <si>
    <t>Cornelia Marina "Lia" Melis</t>
  </si>
  <si>
    <t>Roland Melis</t>
  </si>
  <si>
    <t>Vito Melis</t>
  </si>
  <si>
    <t>Zoltn Melis</t>
  </si>
  <si>
    <t>Ioannis Melissanidis</t>
  </si>
  <si>
    <t>Luis Felipe Mliz Linares</t>
  </si>
  <si>
    <t>Meselech Melkamu Haileyesus</t>
  </si>
  <si>
    <t>Elias Hijman Melkman</t>
  </si>
  <si>
    <t>Pierre Claver Mella</t>
  </si>
  <si>
    <t>Emiel Remco Mellaard</t>
  </si>
  <si>
    <t>Hctor Hugo Mellado Jara</t>
  </si>
  <si>
    <t>Santiago Mellado</t>
  </si>
  <si>
    <t>Frederic Neville Shinwell Melland</t>
  </si>
  <si>
    <t>Hjalmar Stefanus Mellander</t>
  </si>
  <si>
    <t>Petter "Pekka" Mellavuo (Menchakoff-)</t>
  </si>
  <si>
    <t>Erik Hugo Mellbin</t>
  </si>
  <si>
    <t>Eivind Sigurd Melleby</t>
  </si>
  <si>
    <t>ystein Mellerud</t>
  </si>
  <si>
    <t>Dagny Mellgren</t>
  </si>
  <si>
    <t>Sten Robert Fredrik Mellgren</t>
  </si>
  <si>
    <t>Alessandro Melli</t>
  </si>
  <si>
    <t>Wilhelm "Willi" Melliger</t>
  </si>
  <si>
    <t>Abraham Mellinger</t>
  </si>
  <si>
    <t>Matthias Mellinghaus</t>
  </si>
  <si>
    <t>Ana Paula Rodrgues Mello</t>
  </si>
  <si>
    <t>Anna Vania Mello</t>
  </si>
  <si>
    <t>Gonalvo Dinis Pinheiro de Mello</t>
  </si>
  <si>
    <t>caro de Castro Mello</t>
  </si>
  <si>
    <t>Ingeborg Mello de Preiss</t>
  </si>
  <si>
    <t>Jos Salvador da Trinidade Mello</t>
  </si>
  <si>
    <t>Muriel June Mellon</t>
  </si>
  <si>
    <t>Charles Lawrence "Chuck" Mellor</t>
  </si>
  <si>
    <t>Fleur Northey Mellor (-Wenham)</t>
  </si>
  <si>
    <t>Karen Marie Mellor</t>
  </si>
  <si>
    <t>Marq A. Mellor</t>
  </si>
  <si>
    <t>Salusbury Manners Mellor</t>
  </si>
  <si>
    <t>Nan-2</t>
  </si>
  <si>
    <t>Samuel Alexander "Sammy" Mellor, Jr.</t>
  </si>
  <si>
    <t>Steven John Mellor</t>
  </si>
  <si>
    <t>Thomas Robert "Tom" Mellor</t>
  </si>
  <si>
    <t>Oussama Mellouli</t>
  </si>
  <si>
    <t>Alfred Paul Mellows</t>
  </si>
  <si>
    <t>Lars Gusten Fredrik Mellstrm</t>
  </si>
  <si>
    <t>Henrique Srgio Melmann</t>
  </si>
  <si>
    <t>Yury Vasilyevich Melnichenko</t>
  </si>
  <si>
    <t>Faina Grigoryevna Melnik (-Veleva)</t>
  </si>
  <si>
    <t>Galina Nikolayevna Melnik</t>
  </si>
  <si>
    <t>Olga Ivanovna Melnik</t>
  </si>
  <si>
    <t>Vitaly Nikolayevich Melnik</t>
  </si>
  <si>
    <t>Yona Melnik</t>
  </si>
  <si>
    <t>Boris Borisovich Melnikov</t>
  </si>
  <si>
    <t>Nikolay Andreyevich Melnikov</t>
  </si>
  <si>
    <t>Pavel Vladimirovich Melnikov</t>
  </si>
  <si>
    <t>Vasily Stepanovich Melnikov</t>
  </si>
  <si>
    <t>Viktor Nikolayevich Melnikov</t>
  </si>
  <si>
    <t>Vyacheslav Borisovich Melnikov</t>
  </si>
  <si>
    <t>Yury Melnikov</t>
  </si>
  <si>
    <t>Angelina Romanovna Melnikova</t>
  </si>
  <si>
    <t>Antonina Alekseyevna Melnikova (-Pilipenko)</t>
  </si>
  <si>
    <t>Yelena Vladimirovna Melnikova (-Chepikova)</t>
  </si>
  <si>
    <t>Nikolay Mikhaylovich Melnitsky</t>
  </si>
  <si>
    <t>Hanna Anatolivna Melnychenko-Kasianova (-Frullani)</t>
  </si>
  <si>
    <t>Borys Petrovych Melnyk</t>
  </si>
  <si>
    <t>Tetiana Yurivna Melnyk</t>
  </si>
  <si>
    <t>Stanislav Anatoliyovych Melnykov</t>
  </si>
  <si>
    <t>Enrique Melo Ramn</t>
  </si>
  <si>
    <t>Frederico Ricciardi Pinheiro de Melo</t>
  </si>
  <si>
    <t>Luiz Altamir Lopes Melo</t>
  </si>
  <si>
    <t>Marcelo Pinheiro Davi de Melo</t>
  </si>
  <si>
    <t>Lise Marie Meloche (-McMahon)</t>
  </si>
  <si>
    <t>Roberto Meloni</t>
  </si>
  <si>
    <t>Adrin Amadeo Melosi</t>
  </si>
  <si>
    <t>Anouk Mels</t>
  </si>
  <si>
    <t>Doris Meltzer</t>
  </si>
  <si>
    <t>Ashols Melu</t>
  </si>
  <si>
    <t>Teignmouth Philip "Tim" Melvill</t>
  </si>
  <si>
    <t>James Arnaud Henri Louis Melvill van Carnbe</t>
  </si>
  <si>
    <t>Douglas McKenzie Melville</t>
  </si>
  <si>
    <t>Guy Robertson Campbell Melville</t>
  </si>
  <si>
    <t>Marvin Alton Melville</t>
  </si>
  <si>
    <t>Miranda Melville</t>
  </si>
  <si>
    <t>James Henry "Pete" Melvin</t>
  </si>
  <si>
    <t>Dmitry Nikolayevich Melyakh</t>
  </si>
  <si>
    <t>Roman Sergeyevich Melyoshin</t>
  </si>
  <si>
    <t>Hagen Melzer</t>
  </si>
  <si>
    <t>Jrgen Melzer</t>
  </si>
  <si>
    <t>Horst Melzig</t>
  </si>
  <si>
    <t>Abdulah Memedi</t>
  </si>
  <si>
    <t>Herbert Christiaan Memelink</t>
  </si>
  <si>
    <t>Ender Memet</t>
  </si>
  <si>
    <t>Eleni Memetzi</t>
  </si>
  <si>
    <t>Muhamed Memi</t>
  </si>
  <si>
    <t>Furkan Ula Memi</t>
  </si>
  <si>
    <t>Eldar Memievi</t>
  </si>
  <si>
    <t>Refik Memievi</t>
  </si>
  <si>
    <t>Chellsie Marie Memmel (-Maier)</t>
  </si>
  <si>
    <t>Memo</t>
  </si>
  <si>
    <t>Raffaella Memo</t>
  </si>
  <si>
    <t>Antonela Luca Mena</t>
  </si>
  <si>
    <t>Edwin Mena</t>
  </si>
  <si>
    <t>Jess Mena Campos</t>
  </si>
  <si>
    <t>Manuel S. Mena</t>
  </si>
  <si>
    <t>Miguel ngel Mea Peralta</t>
  </si>
  <si>
    <t>Milagro Mena</t>
  </si>
  <si>
    <t>Omar Mea Abreu</t>
  </si>
  <si>
    <t>Ramn Mea</t>
  </si>
  <si>
    <t>Reynier Mea Berenguer</t>
  </si>
  <si>
    <t>Yaima Rosario Mena Pea</t>
  </si>
  <si>
    <t>Csar David Menacho Flores</t>
  </si>
  <si>
    <t>Hctor Menacho Pastor</t>
  </si>
  <si>
    <t>Djamel Menad</t>
  </si>
  <si>
    <t>Marie Pascale Menage</t>
  </si>
  <si>
    <t>Asma Al-Menaifi</t>
  </si>
  <si>
    <t>Ricardo Menalda</t>
  </si>
  <si>
    <t>Kvin Menaldo</t>
  </si>
  <si>
    <t>Arsne Claude Mnard</t>
  </si>
  <si>
    <t>H. Mnard</t>
  </si>
  <si>
    <t>Dino Menardi</t>
  </si>
  <si>
    <t>Raffaele Menardi</t>
  </si>
  <si>
    <t>Severino Menardi</t>
  </si>
  <si>
    <t>James Austin Menaul</t>
  </si>
  <si>
    <t>Menault</t>
  </si>
  <si>
    <t>Miroslav Menc</t>
  </si>
  <si>
    <t>Giovanni Menchi</t>
  </si>
  <si>
    <t>Marco Menchini</t>
  </si>
  <si>
    <t>Sbastian Menci</t>
  </si>
  <si>
    <t>Armando Menca y de Armas</t>
  </si>
  <si>
    <t>Ivn Menczel</t>
  </si>
  <si>
    <t>Katalin Mria "Kata" Menczinger</t>
  </si>
  <si>
    <t>Janina Mendalska (-Korzeniowska)</t>
  </si>
  <si>
    <t>Mendbayaryn Jantsankhorloo</t>
  </si>
  <si>
    <t>Ingo Mendel</t>
  </si>
  <si>
    <t>Mark Stephen Mendelblatt</t>
  </si>
  <si>
    <t>Tams Mendelnyi</t>
  </si>
  <si>
    <t>Tomasz Mendelski</t>
  </si>
  <si>
    <t>Alfredo Mendes</t>
  </si>
  <si>
    <t>Benedict Mendes</t>
  </si>
  <si>
    <t>Domingos Mendes</t>
  </si>
  <si>
    <t>Georges Mendes</t>
  </si>
  <si>
    <t>Jaime Mendes</t>
  </si>
  <si>
    <t>Jonna Mendes</t>
  </si>
  <si>
    <t>Jos Joo Pimenta Costa Mendes</t>
  </si>
  <si>
    <t>Jos Paulo Mendes</t>
  </si>
  <si>
    <t>Lei Huang Mendes</t>
  </si>
  <si>
    <t>Luciana de Paula Mendes</t>
  </si>
  <si>
    <t>Nuno Manuel Costa Mendes</t>
  </si>
  <si>
    <t>Adalberto Mndez Q.</t>
  </si>
  <si>
    <t>Alexis Omar Mndez</t>
  </si>
  <si>
    <t>Argenis Alexander Mendez Zapata</t>
  </si>
  <si>
    <t>Carlos Mndez Acevedo</t>
  </si>
  <si>
    <t>Diliana Mndez</t>
  </si>
  <si>
    <t>Francisco Mndez Polo</t>
  </si>
  <si>
    <t>Hctor Eugene Mndez</t>
  </si>
  <si>
    <t>Javier Mndez Gonzlez</t>
  </si>
  <si>
    <t>Jos Luis Mndez Garca</t>
  </si>
  <si>
    <t>Luis Hugo Mndez Pintos</t>
  </si>
  <si>
    <t>Luis Mndez</t>
  </si>
  <si>
    <t>Luis Enrique Mndez Lazo</t>
  </si>
  <si>
    <t>Manuel Mndez</t>
  </si>
  <si>
    <t>Marcelo Mndez</t>
  </si>
  <si>
    <t>Melvin Mndez Acevedo</t>
  </si>
  <si>
    <t>Norberto E. Mndez</t>
  </si>
  <si>
    <t>Omar Adolfo Mndez</t>
  </si>
  <si>
    <t>Jos Oswaldo Mndez Herbruger</t>
  </si>
  <si>
    <t>Pedro Mndez Cuesta</t>
  </si>
  <si>
    <t>Porfirio Mndez Acosta</t>
  </si>
  <si>
    <t>Ronald Jos Mndez Garca</t>
  </si>
  <si>
    <t>Sergio de Jess Mndez Cortez</t>
  </si>
  <si>
    <t>Mara Teresa Mndez Mayo</t>
  </si>
  <si>
    <t>Marta Menda Valencia</t>
  </si>
  <si>
    <t>Bakhrom Mendibayev</t>
  </si>
  <si>
    <t>Andrs Mendieta Ocamica</t>
  </si>
  <si>
    <t>Emilia Mara Mendieta</t>
  </si>
  <si>
    <t>Gaizka Mendieta Zabala</t>
  </si>
  <si>
    <t>Widad Mendil</t>
  </si>
  <si>
    <t>Manuel Mendvil Yocupicio</t>
  </si>
  <si>
    <t>Enrique Luis Mendizbal Raig</t>
  </si>
  <si>
    <t>Flix Mendizbal Mendiburu</t>
  </si>
  <si>
    <t>Aloysius Eduardo "Alu" Mendonca</t>
  </si>
  <si>
    <t>Bruno de Silveira Mendona</t>
  </si>
  <si>
    <t>Bruno Mendona Silva</t>
  </si>
  <si>
    <t>Ernesto Vieira de Mendona</t>
  </si>
  <si>
    <t>Hannover</t>
  </si>
  <si>
    <t>Francisco Paulo dos Santos Mendona</t>
  </si>
  <si>
    <t>Jacira Francisco Mendonca</t>
  </si>
  <si>
    <t>Joo Paulo Fernandes Vitor de Mendona</t>
  </si>
  <si>
    <t>Blaise Yepmou Mendouo</t>
  </si>
  <si>
    <t>Ana Mendoza Velasco</t>
  </si>
  <si>
    <t>Antonio Mendoza</t>
  </si>
  <si>
    <t>Armando Mendoza</t>
  </si>
  <si>
    <t>Beibis Antonio Mendoza Polo</t>
  </si>
  <si>
    <t>Carolina Mendoza</t>
  </si>
  <si>
    <t>Carolina Mendoza Hernndez</t>
  </si>
  <si>
    <t>Csar Leonidas Mendoza Durn</t>
  </si>
  <si>
    <t>Edward Eugene "Ed" Mendoza</t>
  </si>
  <si>
    <t>Gabriel Mendoza</t>
  </si>
  <si>
    <t>Grisel Mendoza Mercado</t>
  </si>
  <si>
    <t>Guillermo Mendoza</t>
  </si>
  <si>
    <t>Ignacio Mendoza Franco</t>
  </si>
  <si>
    <t>Jessica Mendoza (-Burks)</t>
  </si>
  <si>
    <t>Jonny Gabriel Mendoza Alvorado</t>
  </si>
  <si>
    <t>Jos Alberto Mendoza Posas</t>
  </si>
  <si>
    <t>Luciana Mendoza</t>
  </si>
  <si>
    <t>Mara Graciela Mendoza Barrios</t>
  </si>
  <si>
    <t>Mario Roberto Mendoza Zarceno</t>
  </si>
  <si>
    <t>Mario Rafael Mendoza</t>
  </si>
  <si>
    <t>Juan Carlos Miguel Mendoza</t>
  </si>
  <si>
    <t>Rigoberto Mendoza Prez</t>
  </si>
  <si>
    <t>Rogelio Mendoza Rojas</t>
  </si>
  <si>
    <t>Rolando Mendoza</t>
  </si>
  <si>
    <t>Ruben Michael Mendoza</t>
  </si>
  <si>
    <t>Saul Mendoza</t>
  </si>
  <si>
    <t>Tom Mendrek</t>
  </si>
  <si>
    <t>Albert Menduni</t>
  </si>
  <si>
    <t>Christophe Mendy</t>
  </si>
  <si>
    <t>Claudine Mendy</t>
  </si>
  <si>
    <t>Domingo R. Mendy</t>
  </si>
  <si>
    <t>Gisle Mendy</t>
  </si>
  <si>
    <t>Jean-Paul Mendy</t>
  </si>
  <si>
    <t>Pedro H. Mendy</t>
  </si>
  <si>
    <t>Nurlan Zhaybergenovich Mendygaliyev</t>
  </si>
  <si>
    <t>Christophe Meneau</t>
  </si>
  <si>
    <t>Umberto Menegalli</t>
  </si>
  <si>
    <t>Marta Menegatti</t>
  </si>
  <si>
    <t>Aurelio "Aleardo" Menegazzi</t>
  </si>
  <si>
    <t>Mario Meneghetti</t>
  </si>
  <si>
    <t>Andrea Meneghin</t>
  </si>
  <si>
    <t>Dino Meneghin</t>
  </si>
  <si>
    <t>Elisa Meneghini</t>
  </si>
  <si>
    <t>Daniela Menegon</t>
  </si>
  <si>
    <t>Abelardo Menndez Orue</t>
  </si>
  <si>
    <t>Alfonso Menndez Valln</t>
  </si>
  <si>
    <t>Ana Amelia Menndez Bernardo</t>
  </si>
  <si>
    <t>Herminio Menndez Rodrguez</t>
  </si>
  <si>
    <t>Javier Menndez Fernndez</t>
  </si>
  <si>
    <t>Julia Menndez Ortega</t>
  </si>
  <si>
    <t>Osleidys Menndez Sez</t>
  </si>
  <si>
    <t>Ricardo Alfonso Menndez</t>
  </si>
  <si>
    <t>Roberto Menndez Lpez</t>
  </si>
  <si>
    <t>Carlomagno Meneses Rodriguez</t>
  </si>
  <si>
    <t>Jos Salvador Meneses Rentera</t>
  </si>
  <si>
    <t>Jos Haroldo Meneses Gonzlez</t>
  </si>
  <si>
    <t>Oscar D. Meneses Gonzlez</t>
  </si>
  <si>
    <t>Wilson Meneses Gutirrez</t>
  </si>
  <si>
    <t>Yulitza Meneses Prieto</t>
  </si>
  <si>
    <t>Hans Menet</t>
  </si>
  <si>
    <t>Evangelos Menexis</t>
  </si>
  <si>
    <t>Antnio Vasco de Mello da Silva Csar de Menezes</t>
  </si>
  <si>
    <t>Eduardo Menezes</t>
  </si>
  <si>
    <t>Jude Menezes</t>
  </si>
  <si>
    <t>Marcela Menezes</t>
  </si>
  <si>
    <t>Ronald Menezes</t>
  </si>
  <si>
    <t>Sarah Gabrielle Cabral de Menezes</t>
  </si>
  <si>
    <t>Meng Fanlong</t>
  </si>
  <si>
    <t>Meng Gang</t>
  </si>
  <si>
    <t>Meng Guanliang</t>
  </si>
  <si>
    <t>Heinrich "Heini" Meng</t>
  </si>
  <si>
    <t>Meng Jie</t>
  </si>
  <si>
    <t>Meng Jun</t>
  </si>
  <si>
    <t>Meng Kebate'er</t>
  </si>
  <si>
    <t>Meng Lang</t>
  </si>
  <si>
    <t>Meng Lili</t>
  </si>
  <si>
    <t>Meng Lizhi</t>
  </si>
  <si>
    <t>Meng Qiang</t>
  </si>
  <si>
    <t>Meng Qianghua</t>
  </si>
  <si>
    <t>Meng Suping</t>
  </si>
  <si>
    <t>Meng Xuguang</t>
  </si>
  <si>
    <t>Meng Yan</t>
  </si>
  <si>
    <t>Aleixo-Platini Menga</t>
  </si>
  <si>
    <t>Vanessa Atra de Menga</t>
  </si>
  <si>
    <t>Yusmari Mengana Rodrguez</t>
  </si>
  <si>
    <t>Achille Meng</t>
  </si>
  <si>
    <t>Hans-Joachim Menge</t>
  </si>
  <si>
    <t>ahin Menge</t>
  </si>
  <si>
    <t>Ernest Mengel</t>
  </si>
  <si>
    <t>Catherine Ann Menges (-Zagunis)</t>
  </si>
  <si>
    <t>Louis John Menges</t>
  </si>
  <si>
    <t>Roger Menghi</t>
  </si>
  <si>
    <t>Emilio "Mill" Menghini</t>
  </si>
  <si>
    <t>Negousse Mengistou</t>
  </si>
  <si>
    <t>Adolfo "Adolphe" Mengotti Arniz</t>
  </si>
  <si>
    <t>Gemma Mengual Civil</t>
  </si>
  <si>
    <t>Franco Menichelli</t>
  </si>
  <si>
    <t>Arrigo Menicocci</t>
  </si>
  <si>
    <t>Joaqun Menini</t>
  </si>
  <si>
    <t>Rubn Francisco Menini</t>
  </si>
  <si>
    <t>Argentina Menis</t>
  </si>
  <si>
    <t>Henri Menjou</t>
  </si>
  <si>
    <t>Carl Menke</t>
  </si>
  <si>
    <t>Carol Jean Menken-Schaudt</t>
  </si>
  <si>
    <t>Aleksandr Aleksandrovich Menkov</t>
  </si>
  <si>
    <t>Vadim Menkov</t>
  </si>
  <si>
    <t>Nina Aleksandrovna Menkova</t>
  </si>
  <si>
    <t>Oksana Vladimirovna Menkova</t>
  </si>
  <si>
    <t>Wilhelm "Willi" Menne</t>
  </si>
  <si>
    <t>Pietro Paolo Mennea</t>
  </si>
  <si>
    <t>F. Mennella</t>
  </si>
  <si>
    <t>Pierre-Alain Menneron</t>
  </si>
  <si>
    <t>Marc Mennessier</t>
  </si>
  <si>
    <t>Florian Mennigen</t>
  </si>
  <si>
    <t>Petter Menning (strm-)</t>
  </si>
  <si>
    <t>Jenni N. Meno (-Sand)</t>
  </si>
  <si>
    <t>Francisco Mauricio Menocal</t>
  </si>
  <si>
    <t>Luiz Cludio Menon</t>
  </si>
  <si>
    <t>Antoinette Amewu Mensah</t>
  </si>
  <si>
    <t>Anthony Mensah (Osei Kwadwo-)</t>
  </si>
  <si>
    <t>Owusu "Brobbey" Mensah</t>
  </si>
  <si>
    <t>Collins Mensah</t>
  </si>
  <si>
    <t>Essul Badu Khabena Mensah</t>
  </si>
  <si>
    <t>Joseph "Joe" Mensah</t>
  </si>
  <si>
    <t>John Mensah</t>
  </si>
  <si>
    <t>Mary Mensah (-Afriyie)</t>
  </si>
  <si>
    <t>Tompson Mensah</t>
  </si>
  <si>
    <t>Daniel Mensah Kwei</t>
  </si>
  <si>
    <t>Nana Papa Yaw Dwene "Pops" Mensah-Bonsu</t>
  </si>
  <si>
    <t>Danil Theodor Mensch</t>
  </si>
  <si>
    <t>Werner Mensching</t>
  </si>
  <si>
    <t>Ulrich Mense</t>
  </si>
  <si>
    <t>Aleksandr Ivanovich Menshchikov</t>
  </si>
  <si>
    <t>Grigory Valentinovich Menshenin</t>
  </si>
  <si>
    <t>Aleksandr Menshikov</t>
  </si>
  <si>
    <t>Denis Nikolayevich Menshov</t>
  </si>
  <si>
    <t>Tatyana Gennadyevna Menshova</t>
  </si>
  <si>
    <t>Pavel Menk</t>
  </si>
  <si>
    <t>Barbara Mensing</t>
  </si>
  <si>
    <t>Jenny Mensing</t>
  </si>
  <si>
    <t>Lisa Mensink</t>
  </si>
  <si>
    <t>Cornelis Jan Mension</t>
  </si>
  <si>
    <t>Menso Johannes Menso</t>
  </si>
  <si>
    <t>Wieger Emile Mensonides</t>
  </si>
  <si>
    <t>Carlos Luciano "Menta" Ertel</t>
  </si>
  <si>
    <t>Jacques Hubert Pierre Franois Menten</t>
  </si>
  <si>
    <t>John Menton</t>
  </si>
  <si>
    <t>Konrd Mentsik</t>
  </si>
  <si>
    <t>Bjrn Tommy "Tom" Mentzer</t>
  </si>
  <si>
    <t>Roger-Philippe Menu</t>
  </si>
  <si>
    <t>milie Menuet</t>
  </si>
  <si>
    <t>Emanuela Menuzzo</t>
  </si>
  <si>
    <t>douard Marie Marc Mny de Marangue</t>
  </si>
  <si>
    <t>Isaac Menyoli</t>
  </si>
  <si>
    <t>Karl-Heinz Menz</t>
  </si>
  <si>
    <t>Willia Menzel</t>
  </si>
  <si>
    <t>Robert Menzies</t>
  </si>
  <si>
    <t>Ewald Menzl</t>
  </si>
  <si>
    <t>Jos Martn Meolans</t>
  </si>
  <si>
    <t>Marco Meoni</t>
  </si>
  <si>
    <t>Hanser Lenier Meoque Lugoes</t>
  </si>
  <si>
    <t>Primo Meozzi</t>
  </si>
  <si>
    <t>Kirsty Mepham</t>
  </si>
  <si>
    <t>Madelein Meppelink</t>
  </si>
  <si>
    <t>Marcus John Charles Mepstead</t>
  </si>
  <si>
    <t>Jure Meqli</t>
  </si>
  <si>
    <t>Akihiro Mera</t>
  </si>
  <si>
    <t>Ral Ebers Mera Pozzi</t>
  </si>
  <si>
    <t>Nouria Mrah-Benida</t>
  </si>
  <si>
    <t>Din Meraj</t>
  </si>
  <si>
    <t>Marcel Meran</t>
  </si>
  <si>
    <t>Scamasaxe-34</t>
  </si>
  <si>
    <t>Scamasaxe-2</t>
  </si>
  <si>
    <t>Scamasaxe-3</t>
  </si>
  <si>
    <t>Boniface Merande</t>
  </si>
  <si>
    <t>Gabrou Merawi</t>
  </si>
  <si>
    <t>Emilio Meraz Segura</t>
  </si>
  <si>
    <t>Juan Martn Merbilha</t>
  </si>
  <si>
    <t>Carlos Ral Mercader Arrien</t>
  </si>
  <si>
    <t>Alberto Mercado</t>
  </si>
  <si>
    <t>lvaro Mercado</t>
  </si>
  <si>
    <t>Csar Mercado</t>
  </si>
  <si>
    <t>Filiberto Mercado</t>
  </si>
  <si>
    <t>Gilberto Mercado</t>
  </si>
  <si>
    <t>Jos Mercado Escareo</t>
  </si>
  <si>
    <t>Jos Mercado Luna</t>
  </si>
  <si>
    <t>Laurensio Segundo Mercado</t>
  </si>
  <si>
    <t>Nicolas Mercado</t>
  </si>
  <si>
    <t>Oscar Mercado Blasini</t>
  </si>
  <si>
    <t>Pedro Mercado</t>
  </si>
  <si>
    <t>Reinaldo Mercado</t>
  </si>
  <si>
    <t>Scarleth Elizabeth Mercado Lpez</t>
  </si>
  <si>
    <t>Yarimar Mercado Martnez</t>
  </si>
  <si>
    <t>Carlos A. Mercali</t>
  </si>
  <si>
    <t>Luciano Mercante</t>
  </si>
  <si>
    <t>Eleoncio Mercedes</t>
  </si>
  <si>
    <t>Rafaelito Mercedes Daz</t>
  </si>
  <si>
    <t>Sofia E. Mercedes Heredia</t>
  </si>
  <si>
    <t>Yulis Gabriel Mercedes Reyes</t>
  </si>
  <si>
    <t>Carlos Mercenario Carbajal</t>
  </si>
  <si>
    <t>David Mercer</t>
  </si>
  <si>
    <t>Raymond A. "Ray" Mercer</t>
  </si>
  <si>
    <t>Eugene Leroy "Roy" Mercer</t>
  </si>
  <si>
    <t>Sarah Anne Mercer</t>
  </si>
  <si>
    <t>Stanley C. Mercer</t>
  </si>
  <si>
    <t>Emilio Merchn Alonso</t>
  </si>
  <si>
    <t>Jos Mara Merchn Illanes</t>
  </si>
  <si>
    <t>Robinson Reinaldo Merchan Useche</t>
  </si>
  <si>
    <t>John William "Jack" Merchant</t>
  </si>
  <si>
    <t>Dsir Alfred Mrchez</t>
  </si>
  <si>
    <t>Adolphe Ch. Mercier</t>
  </si>
  <si>
    <t>Andr Mercier</t>
  </si>
  <si>
    <t>mile Mercier</t>
  </si>
  <si>
    <t>Gaston Antoine Mercier</t>
  </si>
  <si>
    <t>Gilbert Mercier</t>
  </si>
  <si>
    <t>Ren Mercier</t>
  </si>
  <si>
    <t>Scott Roger Mercier</t>
  </si>
  <si>
    <t>Ann Mercken</t>
  </si>
  <si>
    <t>Axel Merckx</t>
  </si>
  <si>
    <t>Edouard Louis Joseph "Eddy" Merckx</t>
  </si>
  <si>
    <t>Guillaume Merckx</t>
  </si>
  <si>
    <t>Francesco Mercoli</t>
  </si>
  <si>
    <t>Issam Al-Merdassi</t>
  </si>
  <si>
    <t>Harutyun Merdinyan</t>
  </si>
  <si>
    <t>Behudin Merdovi</t>
  </si>
  <si>
    <t>Luisa Merea</t>
  </si>
  <si>
    <t>Merecki</t>
  </si>
  <si>
    <t>Bruce Meredith</t>
  </si>
  <si>
    <t>Richard Otis "Dick" Meredith</t>
  </si>
  <si>
    <t>Gertrude Helen Meredith</t>
  </si>
  <si>
    <t>Kenneth John Meredith</t>
  </si>
  <si>
    <t>Lewis Leon Meredith</t>
  </si>
  <si>
    <t>Ronald Ashton "Ron" Meredith</t>
  </si>
  <si>
    <t>James Edwin "Ted" Meredith</t>
  </si>
  <si>
    <t>Wayne Brent Meredith</t>
  </si>
  <si>
    <t>Eugenio Merello</t>
  </si>
  <si>
    <t>Jzsef Mernyi</t>
  </si>
  <si>
    <t>Irving "Toots" Meretsky</t>
  </si>
  <si>
    <t>Deriba Merga Ejigu</t>
  </si>
  <si>
    <t>Florin Mergea</t>
  </si>
  <si>
    <t>Eric Mergenthaler Hall</t>
  </si>
  <si>
    <t>Hermann Mergenthaler Hall</t>
  </si>
  <si>
    <t>Sarah Mergenthaler (-Chin)</t>
  </si>
  <si>
    <t>Aselefech Mergia</t>
  </si>
  <si>
    <t>Juan Carlos Merheb</t>
  </si>
  <si>
    <t>Fawzi Merhi</t>
  </si>
  <si>
    <t>Amar Meridja</t>
  </si>
  <si>
    <t>Mohamed Meridja</t>
  </si>
  <si>
    <t>Daniela Merighetti</t>
  </si>
  <si>
    <t>Louis Lucien Mrignac</t>
  </si>
  <si>
    <t>Marcel Mrignargues</t>
  </si>
  <si>
    <t>Pierre Franois Daniel Mrillon</t>
  </si>
  <si>
    <t>Pivi Aulikki Meriluoto-Aaltonen</t>
  </si>
  <si>
    <t>Jos Antonio Mern Hierro</t>
  </si>
  <si>
    <t>Delfina Merino</t>
  </si>
  <si>
    <t>Mara Julia Merino Garca</t>
  </si>
  <si>
    <t>Nuno Henrique dos Santos Pramos Merino</t>
  </si>
  <si>
    <t>Rolando Merio Betancourt</t>
  </si>
  <si>
    <t>Emanuele Erminio Merisi</t>
  </si>
  <si>
    <t>Nikol Merizaj</t>
  </si>
  <si>
    <t>Richard Merjan</t>
  </si>
  <si>
    <t>Klaus Merk</t>
  </si>
  <si>
    <t>Larisa Viktorovna Merk</t>
  </si>
  <si>
    <t>Waldemar Merk</t>
  </si>
  <si>
    <t>Alexandros Merkati</t>
  </si>
  <si>
    <t>Crawford C. Merkel</t>
  </si>
  <si>
    <t>Reinhard Merkel</t>
  </si>
  <si>
    <t>Sven Merkel</t>
  </si>
  <si>
    <t>Theobald "Theo" Josef Merkel</t>
  </si>
  <si>
    <t>Nikolaus Anton "Toni" Merkens</t>
  </si>
  <si>
    <t>Jean-Claude Merkes</t>
  </si>
  <si>
    <t>Algimantas Merkeviius</t>
  </si>
  <si>
    <t>Joseph Merkle</t>
  </si>
  <si>
    <t>Mark Merklein</t>
  </si>
  <si>
    <t>Georgios Merkouris</t>
  </si>
  <si>
    <t>Petar Khristov Merkov</t>
  </si>
  <si>
    <t>Robert Viktorovich Merkulov</t>
  </si>
  <si>
    <t>Inessa Viktorovna Merkulova (Poturayeva-)</t>
  </si>
  <si>
    <t>Nina Merkulova</t>
  </si>
  <si>
    <t>Yuliya Viktorovna Merkulova</t>
  </si>
  <si>
    <t>Iryna Merkushina-Korchakina</t>
  </si>
  <si>
    <t>Brigitte Mara Merlano Pjaro</t>
  </si>
  <si>
    <t>Antoine Merle</t>
  </si>
  <si>
    <t>Audrey Merle</t>
  </si>
  <si>
    <t>Carole Hlne Merle (-Pellet)</t>
  </si>
  <si>
    <t>Iryna Oleksivna Merleni-Mykulchyn (Melnyk-)</t>
  </si>
  <si>
    <t>Danio Merli</t>
  </si>
  <si>
    <t>Reidar Johannes Merli</t>
  </si>
  <si>
    <t>Alessandra Merlin</t>
  </si>
  <si>
    <t>Barbara Merlin</t>
  </si>
  <si>
    <t>Ernest Alfred "Ernie" Merlin (Merlini-)</t>
  </si>
  <si>
    <t>Gerald Eustace Merlin</t>
  </si>
  <si>
    <t>Giuseppe Merlin</t>
  </si>
  <si>
    <t>Sidney Louis Walter Merlin</t>
  </si>
  <si>
    <t>Carmelo Merlo</t>
  </si>
  <si>
    <t>Rick Merlo</t>
  </si>
  <si>
    <t>Silvio Jos Merlo de Marzi</t>
  </si>
  <si>
    <t>Cristbal Antonio Merlos Orellana</t>
  </si>
  <si>
    <t>Juan Alberto Merlos Toledo</t>
  </si>
  <si>
    <t>Jos Ricardo Merlos Orellana</t>
  </si>
  <si>
    <t>Jean Mermet</t>
  </si>
  <si>
    <t>Louis Mermillod</t>
  </si>
  <si>
    <t>Thomas Mermillod-Blondin</t>
  </si>
  <si>
    <t>Fernand Mermoud</t>
  </si>
  <si>
    <t>Robert Mermoud</t>
  </si>
  <si>
    <t>Erkan Mermut</t>
  </si>
  <si>
    <t>Risto Veikko Tapio Meronen</t>
  </si>
  <si>
    <t>Monday Merotohun</t>
  </si>
  <si>
    <t>Khristoforos Merousis</t>
  </si>
  <si>
    <t>Craig Tyrone Merren</t>
  </si>
  <si>
    <t>Perry Merren</t>
  </si>
  <si>
    <t>Faustine Lucie Merret</t>
  </si>
  <si>
    <t>Ned Alvin Merriam</t>
  </si>
  <si>
    <t>Robert M. "Bob" Merrick</t>
  </si>
  <si>
    <t>John Edward Merricks</t>
  </si>
  <si>
    <t>Lee Matthew Merrien</t>
  </si>
  <si>
    <t>W. G. Merrifield</t>
  </si>
  <si>
    <t>Knud Nielsen Merrild</t>
  </si>
  <si>
    <t>Christine Sonali Merrill</t>
  </si>
  <si>
    <t>Gretchen Van Zandt Merrill (-Gay)</t>
  </si>
  <si>
    <t>Janice Melbourne "Jan" Merrill</t>
  </si>
  <si>
    <t>Leland Gilbert "Lee" Merrill, Jr.</t>
  </si>
  <si>
    <t>Frederick Harris Merriman</t>
  </si>
  <si>
    <t>Gregory Merriman</t>
  </si>
  <si>
    <t>John Linden Merriman</t>
  </si>
  <si>
    <t>Ronald Marshall "Ron" Merriott</t>
  </si>
  <si>
    <t>Aries D'Andre Merritt</t>
  </si>
  <si>
    <t>Bruce Perry Merritt</t>
  </si>
  <si>
    <t>LaShawn Merritt</t>
  </si>
  <si>
    <t>George Merry</t>
  </si>
  <si>
    <t>Katharine Merry</t>
  </si>
  <si>
    <t>Mustapha Merry</t>
  </si>
  <si>
    <t>Olivia Merry</t>
  </si>
  <si>
    <t>Hatem Mohamed Hassine Mersal</t>
  </si>
  <si>
    <t>Mahmoud Mersal</t>
  </si>
  <si>
    <t>Nafi Ahmed Hamed Mersal</t>
  </si>
  <si>
    <t>Sayed Mersal</t>
  </si>
  <si>
    <t>Charles Mersch</t>
  </si>
  <si>
    <t>Franois Mersch</t>
  </si>
  <si>
    <t>Henri Mersch</t>
  </si>
  <si>
    <t>Karl-Heinz Merschenz</t>
  </si>
  <si>
    <t>Aksel/Oksana Mert (Andrusina-)</t>
  </si>
  <si>
    <t>Osman Mert</t>
  </si>
  <si>
    <t>Terhi Eveliina Mertanen</t>
  </si>
  <si>
    <t>Heinz Mertel</t>
  </si>
  <si>
    <t>Christa Merten (Basche-)</t>
  </si>
  <si>
    <t>Kenneth Owen "Ken" Merten</t>
  </si>
  <si>
    <t>Ewald Mertens</t>
  </si>
  <si>
    <t>Michael Mertens</t>
  </si>
  <si>
    <t>Michel Mertes</t>
  </si>
  <si>
    <t>Rowel Merto</t>
  </si>
  <si>
    <t>tpnka Mertov (Richterov-, -Hecov)</t>
  </si>
  <si>
    <t>Brigitte Mertz</t>
  </si>
  <si>
    <t>Anna Merveldt-Steffens</t>
  </si>
  <si>
    <t>Glen Alexander Mervyn</t>
  </si>
  <si>
    <t>David Pemberton Merwin</t>
  </si>
  <si>
    <t>Robert Merz</t>
  </si>
  <si>
    <t>Suzanne "Sue" Merz</t>
  </si>
  <si>
    <t>William G. Merz</t>
  </si>
  <si>
    <t>Mohamed Merzaq</t>
  </si>
  <si>
    <t>Chaabane Merzekane</t>
  </si>
  <si>
    <t>Dimitrije Merzlikin</t>
  </si>
  <si>
    <t>Abdel Aziz Merzougui Noureddine</t>
  </si>
  <si>
    <t>Arnaldo Mesa Bonell</t>
  </si>
  <si>
    <t>Cndido Mesa Rosell</t>
  </si>
  <si>
    <t>Carlos A. Mesa Vaquero</t>
  </si>
  <si>
    <t>Eusebio Mesa Laso</t>
  </si>
  <si>
    <t>Germn Mesa Fresneda</t>
  </si>
  <si>
    <t>Liana Mesa Luaces</t>
  </si>
  <si>
    <t>Mariana Mesa Pineda</t>
  </si>
  <si>
    <t>Marlenis Mesa Hernndez</t>
  </si>
  <si>
    <t>Ral Mesa Lite</t>
  </si>
  <si>
    <t>Vctor Mesa Martnez</t>
  </si>
  <si>
    <t>Mnica Mesalles Sallars</t>
  </si>
  <si>
    <t>Hicham Mesbahi</t>
  </si>
  <si>
    <t>Mohamed Mesbahi</t>
  </si>
  <si>
    <t>Ina Meschik</t>
  </si>
  <si>
    <t>Marjan Mesec</t>
  </si>
  <si>
    <t>Ona Meseguer Flaqu</t>
  </si>
  <si>
    <t>Amanuel Mesel Tikue</t>
  </si>
  <si>
    <t>Nahom Mesfin Tariku</t>
  </si>
  <si>
    <t>Tesfayohannes Mesfin</t>
  </si>
  <si>
    <t>Yasmina Al-Mesfioui</t>
  </si>
  <si>
    <t>Nataliya Alekseyevna Meshcheryakova</t>
  </si>
  <si>
    <t>Leonid Karpovich Meshkov</t>
  </si>
  <si>
    <t>Viktor Meshkov</t>
  </si>
  <si>
    <t>Dina Alaa Al-Din Wafiq Meshref</t>
  </si>
  <si>
    <t>Nihal Meshref</t>
  </si>
  <si>
    <t>Peter Mesiarik</t>
  </si>
  <si>
    <t>Kemal Mei</t>
  </si>
  <si>
    <t>Martin Mesk</t>
  </si>
  <si>
    <t>Ilkka Tapani Mesikmmen</t>
  </si>
  <si>
    <t>Viktoras Mekauskas</t>
  </si>
  <si>
    <t>Felix Meskens</t>
  </si>
  <si>
    <t>Tengiz Meskhadze</t>
  </si>
  <si>
    <t>Leila Meskhi (-Nadibaidze)</t>
  </si>
  <si>
    <t>Benamar Meskine</t>
  </si>
  <si>
    <t>Nataa Mekovska</t>
  </si>
  <si>
    <t>Steven Michael "Steve" Mesler</t>
  </si>
  <si>
    <t>Jacques Meslier</t>
  </si>
  <si>
    <t>Henri Meslot</t>
  </si>
  <si>
    <t>Gaston Herman Jules Mesmaekers</t>
  </si>
  <si>
    <t>Joseph Mesmar</t>
  </si>
  <si>
    <t>Romain Mesnil</t>
  </si>
  <si>
    <t>Frdricus Alexis Edwardus Alick "Freddy" Msot</t>
  </si>
  <si>
    <t>Daniel Mesotitsch</t>
  </si>
  <si>
    <t>Denis Mesples</t>
  </si>
  <si>
    <t>Mnica Messa Lpez</t>
  </si>
  <si>
    <t>Walter Messa</t>
  </si>
  <si>
    <t>Samuel "Sam" Messam</t>
  </si>
  <si>
    <t>Mohamed Messaoudi</t>
  </si>
  <si>
    <t>John Messel</t>
  </si>
  <si>
    <t>Alfred William Messenger</t>
  </si>
  <si>
    <t>Markus Messenzehl</t>
  </si>
  <si>
    <t>William Alfred "Bill" Messer</t>
  </si>
  <si>
    <t>Uwe Messerschmidt</t>
  </si>
  <si>
    <t>Alfons Messerschmitt</t>
  </si>
  <si>
    <t>Lionel Andrs Messi Cuccittini</t>
  </si>
  <si>
    <t>Alessandro Messina</t>
  </si>
  <si>
    <t>Francesco Maria Messina</t>
  </si>
  <si>
    <t>Guido Messina</t>
  </si>
  <si>
    <t>S. Messina</t>
  </si>
  <si>
    <t>Sheppard Norman "Shep" Messing</t>
  </si>
  <si>
    <t>Albert John "Bertie" Messitt</t>
  </si>
  <si>
    <t>Magali Di Marco Messmer (Chopard-)</t>
  </si>
  <si>
    <t>Elmar Walter Messner</t>
  </si>
  <si>
    <t>Fritz Messner</t>
  </si>
  <si>
    <t>Heinrich "Heini" Messner</t>
  </si>
  <si>
    <t>Vilim Messner</t>
  </si>
  <si>
    <t>Willi Messner</t>
  </si>
  <si>
    <t>Barnab Messomo</t>
  </si>
  <si>
    <t>Istvn Messzi</t>
  </si>
  <si>
    <t>Ladislav Man</t>
  </si>
  <si>
    <t>Zdenk Man</t>
  </si>
  <si>
    <t>Paul Mestdagh</t>
  </si>
  <si>
    <t>Zdenk Msteck</t>
  </si>
  <si>
    <t>Jnos Mester</t>
  </si>
  <si>
    <t>ula Meter</t>
  </si>
  <si>
    <t>Giandomenico Mesto</t>
  </si>
  <si>
    <t>Alberto Eugenio Mestre Sosa</t>
  </si>
  <si>
    <t>Dayaris Rosa Mestre lvarez</t>
  </si>
  <si>
    <t>Yagnelis Mestre Ramos</t>
  </si>
  <si>
    <t>Agustn Mestres Rivas</t>
  </si>
  <si>
    <t>Andrs Mszros</t>
  </si>
  <si>
    <t>Andrej Meszro</t>
  </si>
  <si>
    <t>Anett Mszros</t>
  </si>
  <si>
    <t>Erika Mszros</t>
  </si>
  <si>
    <t>Ervin Mszros</t>
  </si>
  <si>
    <t>Gbor Mszros</t>
  </si>
  <si>
    <t>Gabriella Mszros</t>
  </si>
  <si>
    <t>Gyrgy Mszros</t>
  </si>
  <si>
    <t>Istvn Mszros</t>
  </si>
  <si>
    <t>Jzsef Mszros</t>
  </si>
  <si>
    <t>Lrnt Mszros</t>
  </si>
  <si>
    <t>Matej Mszros</t>
  </si>
  <si>
    <t>Mikls Meszna</t>
  </si>
  <si>
    <t>Gza Mszly (von Srbogrd)</t>
  </si>
  <si>
    <t>Hubert Tinge Meta</t>
  </si>
  <si>
    <t>Joseph-Auguste Mtais</t>
  </si>
  <si>
    <t>Tamara Metal (-Shumacher)</t>
  </si>
  <si>
    <t>Mikhaela Metallidou</t>
  </si>
  <si>
    <t>Vasilios Metalos</t>
  </si>
  <si>
    <t>Anastasios Metaxas</t>
  </si>
  <si>
    <t>Konstantinos Theodor Metaxas</t>
  </si>
  <si>
    <t>Georges Metayer</t>
  </si>
  <si>
    <t>Harriet Morris "Holly" Metcalf</t>
  </si>
  <si>
    <t>John Metcalf</t>
  </si>
  <si>
    <t>Malcolm Ward Metcalf</t>
  </si>
  <si>
    <t>Nancy Jean Metcalf (Meendering-)</t>
  </si>
  <si>
    <t>Woodbridge "Woody" Metcalf</t>
  </si>
  <si>
    <t>Three Star Too</t>
  </si>
  <si>
    <t>Adrian Peter Metcalfe</t>
  </si>
  <si>
    <t>John Patrick "Jack" Metcalfe</t>
  </si>
  <si>
    <t>Megan Elizabeth Metcalfe (-Wright)</t>
  </si>
  <si>
    <t>Ralph Harold Metcalfe</t>
  </si>
  <si>
    <t>Fyodor Vasilyevich Metelkov</t>
  </si>
  <si>
    <t>Malia Metella</t>
  </si>
  <si>
    <t>Mehdy Metella</t>
  </si>
  <si>
    <t>Alain Metellus</t>
  </si>
  <si>
    <t>Oussama Methazem</t>
  </si>
  <si>
    <t>Linda Joan Metheny (-Mulvihill)</t>
  </si>
  <si>
    <t>Petar Metlii</t>
  </si>
  <si>
    <t>Jan Piet Metman</t>
  </si>
  <si>
    <t>Vladislav Metodiev</t>
  </si>
  <si>
    <t>Penka Metodieva</t>
  </si>
  <si>
    <t>George John Metropoulos</t>
  </si>
  <si>
    <t>Caren Metschuck (-Mahn)</t>
  </si>
  <si>
    <t>Jukka-Pekka Metsola</t>
  </si>
  <si>
    <t>Arnold Mettler</t>
  </si>
  <si>
    <t>Barbara Mettler (-Flury)</t>
  </si>
  <si>
    <t>William Roy "Bill" Mettler, Jr.</t>
  </si>
  <si>
    <t>Joseph Obinna Metu</t>
  </si>
  <si>
    <t>St. Eloi Metullus</t>
  </si>
  <si>
    <t>Abdel Latif Metwalli</t>
  </si>
  <si>
    <t>Amrou Metwalli</t>
  </si>
  <si>
    <t>Ibrahim Metwalli</t>
  </si>
  <si>
    <t>Gert Metz</t>
  </si>
  <si>
    <t>Lothar Metz</t>
  </si>
  <si>
    <t>Michael Metz</t>
  </si>
  <si>
    <t>Paul Metz</t>
  </si>
  <si>
    <t>Ren Metz</t>
  </si>
  <si>
    <t>Stefan Metz</t>
  </si>
  <si>
    <t>Karin Metze (-Ulbricht)</t>
  </si>
  <si>
    <t>Alexander Metzger</t>
  </si>
  <si>
    <t>Manfred E. Metzger</t>
  </si>
  <si>
    <t>Stein Metzger</t>
  </si>
  <si>
    <t>Thomas Metzger</t>
  </si>
  <si>
    <t>Bernd Metzke</t>
  </si>
  <si>
    <t>Maxwell Raymond "Max" Metzker</t>
  </si>
  <si>
    <t>Hans Metzler</t>
  </si>
  <si>
    <t>Lon Metzler</t>
  </si>
  <si>
    <t>Whitney Beth Metzler (-Krosse)</t>
  </si>
  <si>
    <t>Karl-Adolf Metzner</t>
  </si>
  <si>
    <t>Miroslav Metzner-Fritz</t>
  </si>
  <si>
    <t>Fritzi Metznerov</t>
  </si>
  <si>
    <t>Daniele Meucci</t>
  </si>
  <si>
    <t>Ilse Meudtner</t>
  </si>
  <si>
    <t>Georgette Meulebroeck</t>
  </si>
  <si>
    <t>Gaston August Meuleman</t>
  </si>
  <si>
    <t>Craig Andrew Meuleman</t>
  </si>
  <si>
    <t>Judith Meulendijks</t>
  </si>
  <si>
    <t>Deliana "Delia" Meulenkamp (-Dooling)</t>
  </si>
  <si>
    <t>Hensley Filemon Acacio Meulens</t>
  </si>
  <si>
    <t>Daniela Meuli</t>
  </si>
  <si>
    <t>Karl Helge Meuller</t>
  </si>
  <si>
    <t>douard Meunier</t>
  </si>
  <si>
    <t>Jean-Claude Meunier</t>
  </si>
  <si>
    <t>Laurent Meunier</t>
  </si>
  <si>
    <t>Wilhelm "Willi" Meurer</t>
  </si>
  <si>
    <t>Friedrich Wilhelm Meuring</t>
  </si>
  <si>
    <t>Julien Joseph Meuris</t>
  </si>
  <si>
    <t>Dirk Meusel</t>
  </si>
  <si>
    <t>Odette Meuter</t>
  </si>
  <si>
    <t>Darren Mew</t>
  </si>
  <si>
    <t>Sahu Mewalal</t>
  </si>
  <si>
    <t>Richard Lee "Rick" Mewborn</t>
  </si>
  <si>
    <t>Geri Bryan Mewett</t>
  </si>
  <si>
    <t>Joseph "Jef" Mewis</t>
  </si>
  <si>
    <t>Julien Mewis</t>
  </si>
  <si>
    <t>Maurice Mewis</t>
  </si>
  <si>
    <t>Petros Mexis</t>
  </si>
  <si>
    <t>Uwe-Jens Mey</t>
  </si>
  <si>
    <t>Luis Meya Adrubau</t>
  </si>
  <si>
    <t>Herman Meyboom</t>
  </si>
  <si>
    <t>Maria Adriana "Ria" Meyburg</t>
  </si>
  <si>
    <t>Axel My Me Ndong</t>
  </si>
  <si>
    <t>Dominique Mypa</t>
  </si>
  <si>
    <t>Aage Avaldorff Meyer</t>
  </si>
  <si>
    <t>Adelaide Meyer</t>
  </si>
  <si>
    <t>Alexander "Alex" Meyer</t>
  </si>
  <si>
    <t>Alfred Richard Meyer</t>
  </si>
  <si>
    <t>Alvah T. Meyer</t>
  </si>
  <si>
    <t>Andr Meyer</t>
  </si>
  <si>
    <t>Andreas Meyer</t>
  </si>
  <si>
    <t>Antoinette Josefa Clara Meyer (-Molitor)</t>
  </si>
  <si>
    <t>Armin O. Meyer</t>
  </si>
  <si>
    <t>William "Bill" Meyer</t>
  </si>
  <si>
    <t>Cameron "Cam" Meyer</t>
  </si>
  <si>
    <t>Carl James Meyer</t>
  </si>
  <si>
    <t>Christian Meyer</t>
  </si>
  <si>
    <t>Cindy Meyer</t>
  </si>
  <si>
    <t>Cynthia Barbara Meyer</t>
  </si>
  <si>
    <t>David Meyer</t>
  </si>
  <si>
    <t>Deborah Elizabeth "Debbie" Meyer (-Weber)</t>
  </si>
  <si>
    <t>Dirk Meyer</t>
  </si>
  <si>
    <t>Elana Meyer (-van Zyl)</t>
  </si>
  <si>
    <t>Ernest Victor Meyer</t>
  </si>
  <si>
    <t>Ernst Meyer</t>
  </si>
  <si>
    <t>Fabienne Meyer</t>
  </si>
  <si>
    <t>Franois Meyer</t>
  </si>
  <si>
    <t>Frederick Julius "Fred" Meyer</t>
  </si>
  <si>
    <t>Frederick H. "Fred" Meyer</t>
  </si>
  <si>
    <t>Fredrik Meyer</t>
  </si>
  <si>
    <t>Gabrielle Meyer (-Morre)</t>
  </si>
  <si>
    <t>Georg Hermann Meyer</t>
  </si>
  <si>
    <t>Willy Georges Meyer</t>
  </si>
  <si>
    <t>Hans-Jrg Meyer</t>
  </si>
  <si>
    <t>Heiko Meyer</t>
  </si>
  <si>
    <t>Horst Meyer</t>
  </si>
  <si>
    <t>Janne Friederike Meyer</t>
  </si>
  <si>
    <t>Jason Meyer</t>
  </si>
  <si>
    <t>John Andre "Joe" Meyer</t>
  </si>
  <si>
    <t>Joseph Meyer</t>
  </si>
  <si>
    <t>Max Adolf Karsten Meyer</t>
  </si>
  <si>
    <t>Bellatrix IX</t>
  </si>
  <si>
    <t>Bellatrix XIII</t>
  </si>
  <si>
    <t>Keith Edward Meyer</t>
  </si>
  <si>
    <t>Klaus Meyer</t>
  </si>
  <si>
    <t>Kurt Meyer</t>
  </si>
  <si>
    <t>Lindsay Meyer</t>
  </si>
  <si>
    <t>Matthew Mark Meyer</t>
  </si>
  <si>
    <t>Maximilian Meyer</t>
  </si>
  <si>
    <t>Michael Julian Meyer</t>
  </si>
  <si>
    <t>Michel Pierre Philippe Meyer</t>
  </si>
  <si>
    <t>Otto Meyer</t>
  </si>
  <si>
    <t>Paul Meyer</t>
  </si>
  <si>
    <t>Philippe Meyer</t>
  </si>
  <si>
    <t>Renate Meyer (Rose-)</t>
  </si>
  <si>
    <t>Roy Meyer</t>
  </si>
  <si>
    <t>Gertrud "Trudi" Meyer (-Baier)</t>
  </si>
  <si>
    <t>Walter Meyer</t>
  </si>
  <si>
    <t>Werner Meyer</t>
  </si>
  <si>
    <t>Wilfried "Willi" Meyer</t>
  </si>
  <si>
    <t>Marcel Meyer de Stadelhofen</t>
  </si>
  <si>
    <t>Karl Meyer zu Hlsen</t>
  </si>
  <si>
    <t>Susanne Meyer-Bauckholt</t>
  </si>
  <si>
    <t>Mary Meyer-van der Sluis</t>
  </si>
  <si>
    <t>Susanne Maria Meltz Meyerhoff (-Nielsen)</t>
  </si>
  <si>
    <t>Ann Elizabeth Meyers (-Drysdale)</t>
  </si>
  <si>
    <t>Robert Roderick "Bob" Meyers</t>
  </si>
  <si>
    <t>Elana Alessandra Meyers (-Taylor)</t>
  </si>
  <si>
    <t>Elvet Meyers</t>
  </si>
  <si>
    <t>Glenn Lee Meyers</t>
  </si>
  <si>
    <t>Edward John Meyers</t>
  </si>
  <si>
    <t>Linda Meyers (-Tikalsky)</t>
  </si>
  <si>
    <t>Mary Margret Meyers (-Berger, -Rothstein)</t>
  </si>
  <si>
    <t>William Ernest Meyers</t>
  </si>
  <si>
    <t>Ulrike Meyfarth (-Nasse)</t>
  </si>
  <si>
    <t>Anne Meygret (-Brottel)</t>
  </si>
  <si>
    <t>Gisle Meygret</t>
  </si>
  <si>
    <t>Nicole Meylan-Levecque</t>
  </si>
  <si>
    <t>Olaf Meyland-Smith</t>
  </si>
  <si>
    <t>Boaz Cornelius Meylink</t>
  </si>
  <si>
    <t>Bernard Meynadier</t>
  </si>
  <si>
    <t>William Meynard</t>
  </si>
  <si>
    <t>Julie-Marie Meynen</t>
  </si>
  <si>
    <t>Francis Meynieu</t>
  </si>
  <si>
    <t>Albert Meyong Ze</t>
  </si>
  <si>
    <t>David John Charlton Meyrick</t>
  </si>
  <si>
    <t>Anna Nikolayevna Meysak</t>
  </si>
  <si>
    <t>Joseph Meyten</t>
  </si>
  <si>
    <t>Jos Luis Meza Ochoa</t>
  </si>
  <si>
    <t>Marie Laura Meza Peraza</t>
  </si>
  <si>
    <t>E. Mzan de Malartic</t>
  </si>
  <si>
    <t>Jeanette-25</t>
  </si>
  <si>
    <t>Jeannette-18</t>
  </si>
  <si>
    <t>Richrd Mezei</t>
  </si>
  <si>
    <t>Fyodor Vladimirovich Mezentsev</t>
  </si>
  <si>
    <t>Ruslan Volodymyrovych Mezentsev</t>
  </si>
  <si>
    <t>Vadim Valeryevich Mezga</t>
  </si>
  <si>
    <t>Assefa Mezgebu</t>
  </si>
  <si>
    <t>Salamu Sultanovich Mezhidov</t>
  </si>
  <si>
    <t>Mohamed Meziane</t>
  </si>
  <si>
    <t>Noureddine Meziane</t>
  </si>
  <si>
    <t>Maroi Al-Mezien</t>
  </si>
  <si>
    <t>Janko Meik</t>
  </si>
  <si>
    <t>Andrey Anatolyevich Mezin</t>
  </si>
  <si>
    <t>Zdenek Mezl</t>
  </si>
  <si>
    <t>Yassine Mezlini</t>
  </si>
  <si>
    <t>Mitja Menar</t>
  </si>
  <si>
    <t>Ferenc Mez (Grnfeld-)</t>
  </si>
  <si>
    <t>Tibor Mezfi</t>
  </si>
  <si>
    <t>Freddy Alberto Mezones Bolvar</t>
  </si>
  <si>
    <t>Karl Mezulian</t>
  </si>
  <si>
    <t>Mate Mezuli</t>
  </si>
  <si>
    <t>Giovanni Mezzani</t>
  </si>
  <si>
    <t>Luca Antonino Mezzano</t>
  </si>
  <si>
    <t>Josip "Joe" Meimurec</t>
  </si>
  <si>
    <t>Louis-Paul M'Fd</t>
  </si>
  <si>
    <t>Wilberforce "Willie" Mfum</t>
  </si>
  <si>
    <t>Pascal Mfyomi</t>
  </si>
  <si>
    <t>Andisiwe Mgcoyi</t>
  </si>
  <si>
    <t>Ishmael Mhaladi</t>
  </si>
  <si>
    <t>Bilel Al-Mhamdi</t>
  </si>
  <si>
    <t>Razi Mhiri</t>
  </si>
  <si>
    <t>Davud Abdulla Mhmmdov</t>
  </si>
  <si>
    <t>Mi Renrong</t>
  </si>
  <si>
    <t>Mi Yang</t>
  </si>
  <si>
    <t>Mia Audina Tjiptawan-Lobman</t>
  </si>
  <si>
    <t>Helena Miagian Papilaya</t>
  </si>
  <si>
    <t>Olena Vasylivna Miahkykh</t>
  </si>
  <si>
    <t>Sylvain Miaillier</t>
  </si>
  <si>
    <t>Mathias Joseph Ferdinand Jules Henri Mialaret</t>
  </si>
  <si>
    <t>Jasmine Mian</t>
  </si>
  <si>
    <t>Michele Mian</t>
  </si>
  <si>
    <t>Ousman Miangoto</t>
  </si>
  <si>
    <t>Marcello Miani</t>
  </si>
  <si>
    <t>Francesco Miano-Petta</t>
  </si>
  <si>
    <t>Miao Bo</t>
  </si>
  <si>
    <t>Miao Lijie</t>
  </si>
  <si>
    <t>Miao Miao</t>
  </si>
  <si>
    <t>Michael Miao</t>
  </si>
  <si>
    <t>Miao Min</t>
  </si>
  <si>
    <t>Miao Qing</t>
  </si>
  <si>
    <t>Miao Tian</t>
  </si>
  <si>
    <t>Miao Yihua</t>
  </si>
  <si>
    <t>Sofia Miaouli</t>
  </si>
  <si>
    <t>Przemysaw Miarczyski</t>
  </si>
  <si>
    <t>Zbigniew Stanisaw Mizek</t>
  </si>
  <si>
    <t>Micaela Martins Jacinto</t>
  </si>
  <si>
    <t>Duke Micah</t>
  </si>
  <si>
    <t>David Morris Micahnik</t>
  </si>
  <si>
    <t>Albert Micallef</t>
  </si>
  <si>
    <t>Horace Micallef</t>
  </si>
  <si>
    <t>Kyle Sean Micallef</t>
  </si>
  <si>
    <t>Roman Mica</t>
  </si>
  <si>
    <t>Umberto Micco</t>
  </si>
  <si>
    <t>Giovanni Miccoli</t>
  </si>
  <si>
    <t>Maria Eduarda de Souza Miccuci</t>
  </si>
  <si>
    <t>Martina Miceli</t>
  </si>
  <si>
    <t>Vanja Mieta</t>
  </si>
  <si>
    <t>Vigilio Mich</t>
  </si>
  <si>
    <t>H. Micha</t>
  </si>
  <si>
    <t>Lambert Micha</t>
  </si>
  <si>
    <t>Maximiliane "Maxie" Michael</t>
  </si>
  <si>
    <t>Sarah Michael</t>
  </si>
  <si>
    <t>Marilia "Michael Jackson" dos Santos</t>
  </si>
  <si>
    <t>Yair Michaeli</t>
  </si>
  <si>
    <t>Jan Michaelis</t>
  </si>
  <si>
    <t>Helena Cornelia "Lena" Michalis</t>
  </si>
  <si>
    <t>Liane Michaelis</t>
  </si>
  <si>
    <t>William Mayes "Bill" Michaels</t>
  </si>
  <si>
    <t>Carl Michaels</t>
  </si>
  <si>
    <t>Meredith T. Michaels-Beerbaum</t>
  </si>
  <si>
    <t>Michael Jakob Michaelsen</t>
  </si>
  <si>
    <t>Kirsten Michaelsen (-Hansen, -Michaelsen Korbo)</t>
  </si>
  <si>
    <t>Lars Neiendam Michaelsen</t>
  </si>
  <si>
    <t>Andrzej Michalak</t>
  </si>
  <si>
    <t>Eugeniusz Michalak</t>
  </si>
  <si>
    <t>Theresa Michalak</t>
  </si>
  <si>
    <t>Aneta Stanisawa Michalak-Biakowska</t>
  </si>
  <si>
    <t>Bradley "Brad" Michalaro</t>
  </si>
  <si>
    <t>Michael "Mike" Michalchuk</t>
  </si>
  <si>
    <t>Karolina Michalczuk</t>
  </si>
  <si>
    <t>Adam Michlek</t>
  </si>
  <si>
    <t>Milan Michlek</t>
  </si>
  <si>
    <t>Miroslav Michalek</t>
  </si>
  <si>
    <t>Zbynk Michlek</t>
  </si>
  <si>
    <t>Jan Michalik</t>
  </si>
  <si>
    <t>Michal Michalk</t>
  </si>
  <si>
    <t>Monika Ewa Michalik (Rogien-)</t>
  </si>
  <si>
    <t>Artur Pawe Michalkiewicz</t>
  </si>
  <si>
    <t>Jn Michalko</t>
  </si>
  <si>
    <t>Vera Michallek (Steiert-)</t>
  </si>
  <si>
    <t>Julia Ludwika Michalska</t>
  </si>
  <si>
    <t>Arkadiusz Michalski</t>
  </si>
  <si>
    <t>Donald Michalski</t>
  </si>
  <si>
    <t>Marcin Krzysztof Michalski</t>
  </si>
  <si>
    <t>Wacaw Kazimierz Michalski</t>
  </si>
  <si>
    <t>Zdzisaw Stefan Michalski</t>
  </si>
  <si>
    <t>ukasz Michalski</t>
  </si>
  <si>
    <t>Hans Michalsky</t>
  </si>
  <si>
    <t>Alberto Michn Halbinger</t>
  </si>
  <si>
    <t>Virginie Michanol</t>
  </si>
  <si>
    <t>Albert Michant</t>
  </si>
  <si>
    <t>Lucien Michard</t>
  </si>
  <si>
    <t>Michaud</t>
  </si>
  <si>
    <t>Denis Michaud</t>
  </si>
  <si>
    <t>Sbastien Michaud</t>
  </si>
  <si>
    <t>Anne Michaut</t>
  </si>
  <si>
    <t>Bernard "Benny" Michaux</t>
  </si>
  <si>
    <t>Yulian Aleksandrovich Michaux</t>
  </si>
  <si>
    <t>Rubn Michavila Jover</t>
  </si>
  <si>
    <t>Adolf Michel</t>
  </si>
  <si>
    <t>Anne Michel</t>
  </si>
  <si>
    <t>Bjrn Michel</t>
  </si>
  <si>
    <t>Ciara Kathleen Michel</t>
  </si>
  <si>
    <t>Claire Michel</t>
  </si>
  <si>
    <t>Detlef Michel</t>
  </si>
  <si>
    <t>Dirk Michel</t>
  </si>
  <si>
    <t>Ernesto Federico Michel</t>
  </si>
  <si>
    <t>Felix Lutz Michel</t>
  </si>
  <si>
    <t>Frdric Michel</t>
  </si>
  <si>
    <t>Jean Michel</t>
  </si>
  <si>
    <t>Jessica Michel</t>
  </si>
  <si>
    <t>Liselotte Michel</t>
  </si>
  <si>
    <t>Marion Michel</t>
  </si>
  <si>
    <t>Martn Michel</t>
  </si>
  <si>
    <t>Nataly de la Luz Michel Silva</t>
  </si>
  <si>
    <t>Pierre Michel</t>
  </si>
  <si>
    <t>Pierrette Michel</t>
  </si>
  <si>
    <t>Sarah Michel</t>
  </si>
  <si>
    <t>Serge Michel</t>
  </si>
  <si>
    <t>Sven Michel</t>
  </si>
  <si>
    <t>Thodore Michel</t>
  </si>
  <si>
    <t>Alejandro R. Michelena Bonaba</t>
  </si>
  <si>
    <t>Cristiano Rositoano Michelena</t>
  </si>
  <si>
    <t>Elisabeth Micheler-Jones</t>
  </si>
  <si>
    <t>Michelet</t>
  </si>
  <si>
    <t>Albert Charles Marie Michelet</t>
  </si>
  <si>
    <t>Camille mile Gaston Michelet</t>
  </si>
  <si>
    <t>Turquoise-1</t>
  </si>
  <si>
    <t>Turquoise-3</t>
  </si>
  <si>
    <t>Paul Michelet</t>
  </si>
  <si>
    <t>Andrea Micheletti</t>
  </si>
  <si>
    <t>Franco Micheli</t>
  </si>
  <si>
    <t>Giuseppe Micheli</t>
  </si>
  <si>
    <t>Isabella Micheli</t>
  </si>
  <si>
    <t>Laura Micheli</t>
  </si>
  <si>
    <t>Lucia Micheli</t>
  </si>
  <si>
    <t>Chantelle Lee Michell-Newbery</t>
  </si>
  <si>
    <t>Roger Michelot</t>
  </si>
  <si>
    <t>Leonardo Michelotti</t>
  </si>
  <si>
    <t>Vincenzo Romano Michelotti</t>
  </si>
  <si>
    <t>Jeffrey Thomas "Jeff" Michels</t>
  </si>
  <si>
    <t>Ronny Martinus Maria "Ron" Michels</t>
  </si>
  <si>
    <t>Erling Svend Konrad Michelsen (Mikkelsen-)</t>
  </si>
  <si>
    <t>Stacey Michelsen</t>
  </si>
  <si>
    <t>Thore Michelsen</t>
  </si>
  <si>
    <t>Albert Richard "Whitey" Michelsen</t>
  </si>
  <si>
    <t>Helene Michelson</t>
  </si>
  <si>
    <t>Glenn Michibata</t>
  </si>
  <si>
    <t>Cyril James Michie</t>
  </si>
  <si>
    <t>Rahel Michielin</t>
  </si>
  <si>
    <t>Giuseppe Michielli</t>
  </si>
  <si>
    <t>Albert Michiels</t>
  </si>
  <si>
    <t>Alexis Michiels</t>
  </si>
  <si>
    <t>Edmond Michiels</t>
  </si>
  <si>
    <t>Githa Michiels</t>
  </si>
  <si>
    <t>Ryuji Michiki</t>
  </si>
  <si>
    <t>Hiroshi Michinaga</t>
  </si>
  <si>
    <t>Petr Michl</t>
  </si>
  <si>
    <t>Klaus Michler</t>
  </si>
  <si>
    <t>Emmanuel Michon</t>
  </si>
  <si>
    <t>Stphane Michon</t>
  </si>
  <si>
    <t>Francisque Nicolas-Petrus Michot</t>
  </si>
  <si>
    <t>Angelina Michshuk</t>
  </si>
  <si>
    <t>Maria Lynn Michta-Coffey</t>
  </si>
  <si>
    <t>Otto Michtits</t>
  </si>
  <si>
    <t>Nina Mici</t>
  </si>
  <si>
    <t>Svetlana Mii</t>
  </si>
  <si>
    <t>Aleksandra Miciul</t>
  </si>
  <si>
    <t>Christoph Mick</t>
  </si>
  <si>
    <t>ubomr Mick</t>
  </si>
  <si>
    <t>Jan Micka</t>
  </si>
  <si>
    <t>Patricia "Pat" Mickan</t>
  </si>
  <si>
    <t>Finlay Mickel</t>
  </si>
  <si>
    <t>Timothy Carl "Tim" Mickelson</t>
  </si>
  <si>
    <t>Anna Mickelson-Cummins</t>
  </si>
  <si>
    <t>Jacek Mickiewicz</t>
  </si>
  <si>
    <t>Kimberley "Kim" Mickle</t>
  </si>
  <si>
    <t>Alfred Georg Mickler</t>
  </si>
  <si>
    <t>Ingrid Mickler-Becker (-Inglau)</t>
  </si>
  <si>
    <t>Wojciech Seweryn Mickunas</t>
  </si>
  <si>
    <t>Petre Miclu</t>
  </si>
  <si>
    <t>Ioan Miclescu-Prjescu</t>
  </si>
  <si>
    <t>Jorge Ivo Mico Gutirrez</t>
  </si>
  <si>
    <t>Giovanna Micol</t>
  </si>
  <si>
    <t>Maria Mica-Macoviciuc</t>
  </si>
  <si>
    <t>Celestino Midali</t>
  </si>
  <si>
    <t>Augusto Midana</t>
  </si>
  <si>
    <t>Adriaan "Adri" Middag</t>
  </si>
  <si>
    <t>Tuesday Jane Middaugh</t>
  </si>
  <si>
    <t>Walter Middelberg</t>
  </si>
  <si>
    <t>Christian Middelboe</t>
  </si>
  <si>
    <t>Nils Middelboe</t>
  </si>
  <si>
    <t>Daniel "Dan" Middleman</t>
  </si>
  <si>
    <t>Barry John Middleton</t>
  </si>
  <si>
    <t>Guy Middleton</t>
  </si>
  <si>
    <t>Jack Ivan Middleton</t>
  </si>
  <si>
    <t>John Kenneth Middleton</t>
  </si>
  <si>
    <t>Raymond Christopher "Ray" Middleton</t>
  </si>
  <si>
    <t>Robin Middleton</t>
  </si>
  <si>
    <t>Sofa Middleton Zaartu</t>
  </si>
  <si>
    <t>Sydney Albert "Syd" Middleton</t>
  </si>
  <si>
    <t>Tom Middleton</t>
  </si>
  <si>
    <t>Victor Ronald "Vic" Middleton</t>
  </si>
  <si>
    <t>Louis Midelair</t>
  </si>
  <si>
    <t>Paul Midgley</t>
  </si>
  <si>
    <t>Roger Keith Midgley</t>
  </si>
  <si>
    <t>Mark Petrovich Midler</t>
  </si>
  <si>
    <t>Dag Midling</t>
  </si>
  <si>
    <t>Jonathan Midol</t>
  </si>
  <si>
    <t>Kristin Midthun (-Ihle)</t>
  </si>
  <si>
    <t>Oskar (-Oscar) Midtlyng</t>
  </si>
  <si>
    <t>Grzegorz Micha Mielcarski</t>
  </si>
  <si>
    <t>Gnter Mielke</t>
  </si>
  <si>
    <t>Marcus Mielke</t>
  </si>
  <si>
    <t>Jan Mielniczak</t>
  </si>
  <si>
    <t>Erin Louise Mielzynski</t>
  </si>
  <si>
    <t>Jean-Pierre Miens</t>
  </si>
  <si>
    <t>Marcin Mientki</t>
  </si>
  <si>
    <t>Douglas Andrew "Doug" Mientkiewicz</t>
  </si>
  <si>
    <t>David Mauricio Mier y Tern Cuevas</t>
  </si>
  <si>
    <t>Hiram Ricardo Mier Alans</t>
  </si>
  <si>
    <t>Jrgen Mier</t>
  </si>
  <si>
    <t>Carlos Mier y Tern</t>
  </si>
  <si>
    <t>Roberto Casimiro Mieres Dasso</t>
  </si>
  <si>
    <t>Ekkehard Miersch</t>
  </si>
  <si>
    <t>Konrad Miersch</t>
  </si>
  <si>
    <t>Andrzej Mierzejewski</t>
  </si>
  <si>
    <t>Ingrid Mierzwiak (Hamann-)</t>
  </si>
  <si>
    <t>Abraham Mieses</t>
  </si>
  <si>
    <t>Robert Mieszaa</t>
  </si>
  <si>
    <t>Juha Iisakki Mieto</t>
  </si>
  <si>
    <t>Antti Markus Miettinen</t>
  </si>
  <si>
    <t>Hannu Kleofas "Hannes" Miettinen</t>
  </si>
  <si>
    <t>Paavo Kalervo Miettinen</t>
  </si>
  <si>
    <t>Rauno Martti Juhani Miettinen</t>
  </si>
  <si>
    <t>Yrj Miettinen</t>
  </si>
  <si>
    <t>Ville Miettunen</t>
  </si>
  <si>
    <t>Krzysztof Mitus</t>
  </si>
  <si>
    <t>Dietmar "Dieter" Mietz</t>
  </si>
  <si>
    <t>Georg "Georges" Miez</t>
  </si>
  <si>
    <t>Gvido Miezis</t>
  </si>
  <si>
    <t>Aleksandrs Mieztis</t>
  </si>
  <si>
    <t>Anna Mifkov</t>
  </si>
  <si>
    <t>Darina Mifkova</t>
  </si>
  <si>
    <t>Dina Arturivna Miftakhutdynova</t>
  </si>
  <si>
    <t>Denis Aleksandrovich Migal</t>
  </si>
  <si>
    <t>Genowefa Janina Migas-Stawarz (-Rydz)</t>
  </si>
  <si>
    <t>Jan Migdau</t>
  </si>
  <si>
    <t>Jules Felix Migeot</t>
  </si>
  <si>
    <t>Rudolph Gregory Mighty</t>
  </si>
  <si>
    <t>Soltan Migitinov</t>
  </si>
  <si>
    <t>Igors Miglinieks</t>
  </si>
  <si>
    <t>Lodovico "Ico" Migliore</t>
  </si>
  <si>
    <t>Ambra Migliori</t>
  </si>
  <si>
    <t>Ernest Mignard</t>
  </si>
  <si>
    <t>Daniel Migneault</t>
  </si>
  <si>
    <t>Franco Maria Mignini Rannochia</t>
  </si>
  <si>
    <t>Clment Mignon</t>
  </si>
  <si>
    <t>Herman Mignon</t>
  </si>
  <si>
    <t>Juan C. Mignone Crisera</t>
  </si>
  <si>
    <t>Tomoya Miguchi</t>
  </si>
  <si>
    <t>Miguel Ferreira de Almeida</t>
  </si>
  <si>
    <t>Antonio Miguel Parra</t>
  </si>
  <si>
    <t>Aurlio Fernndez Miguel</t>
  </si>
  <si>
    <t>Carlos Miguel de los Reyes</t>
  </si>
  <si>
    <t>Joo Manuel F. Miguel</t>
  </si>
  <si>
    <t>Damin Emmanuel Migueles</t>
  </si>
  <si>
    <t>Enrique Mguez Gmez</t>
  </si>
  <si>
    <t>Marta Mguez Telle</t>
  </si>
  <si>
    <t>Yelena Sergeyevna Migunova</t>
  </si>
  <si>
    <t>Narcis tefan Mihil</t>
  </si>
  <si>
    <t>Bogdan Mihilescu</t>
  </si>
  <si>
    <t>Dan Mihilescu</t>
  </si>
  <si>
    <t>Nicolae Mihilescu</t>
  </si>
  <si>
    <t>Sorin Mihilescu</t>
  </si>
  <si>
    <t>Andrei Mihailov</t>
  </si>
  <si>
    <t>Petre Mihiuc</t>
  </si>
  <si>
    <t>Brankica Mihajlovi</t>
  </si>
  <si>
    <t>Lidija Mihajlovi</t>
  </si>
  <si>
    <t>Prvoslav Mihajlovi</t>
  </si>
  <si>
    <t>Lucia Liliana Mihalache</t>
  </si>
  <si>
    <t>Victor Mihalachi</t>
  </si>
  <si>
    <t>Luk Mihalk</t>
  </si>
  <si>
    <t>Nicolae Mihalcea</t>
  </si>
  <si>
    <t>Franjo Mihali</t>
  </si>
  <si>
    <t>Iosif Mihalic</t>
  </si>
  <si>
    <t>Maja Mihalinec</t>
  </si>
  <si>
    <t>Filip Mihaljevi</t>
  </si>
  <si>
    <t>Jnos Mihlkovics</t>
  </si>
  <si>
    <t>Aneta Mihaly (-Marin)</t>
  </si>
  <si>
    <t>Lszl Mihlyfi</t>
  </si>
  <si>
    <t>Malaika Mihambo</t>
  </si>
  <si>
    <t>Asadollah Tehrani Mihani</t>
  </si>
  <si>
    <t>Masato Mihara</t>
  </si>
  <si>
    <t>Tina Miheli</t>
  </si>
  <si>
    <t>Olaf Mihelson</t>
  </si>
  <si>
    <t>Mirko Mihi</t>
  </si>
  <si>
    <t>Mikls Mih</t>
  </si>
  <si>
    <t>Jaroslava Mihokov (-Abrahmov)</t>
  </si>
  <si>
    <t>Soa Mihokov</t>
  </si>
  <si>
    <t>Vladimir Miholjevi</t>
  </si>
  <si>
    <t>Miro Mihovilovi</t>
  </si>
  <si>
    <t>Marie Mijalis</t>
  </si>
  <si>
    <t>Milo Mijalkovi</t>
  </si>
  <si>
    <t>Rodolfo Mijares Garza</t>
  </si>
  <si>
    <t>Zlatica Mijatovi</t>
  </si>
  <si>
    <t>Pieter Mijer</t>
  </si>
  <si>
    <t>Vasa Miji</t>
  </si>
  <si>
    <t>Johan Christiaan "Chris" Mijnarends</t>
  </si>
  <si>
    <t>Poul Mik-Meyer</t>
  </si>
  <si>
    <t>Mateusz Mika</t>
  </si>
  <si>
    <t>Artour Mikaelian</t>
  </si>
  <si>
    <t>John Fredrik Mikaelsson</t>
  </si>
  <si>
    <t>Sven Gran Mikaelsson</t>
  </si>
  <si>
    <t>Antonn Mikala</t>
  </si>
  <si>
    <t>Reiichi Mikata</t>
  </si>
  <si>
    <t>Kikuko Mikawa</t>
  </si>
  <si>
    <t>Alla Mikayelyan</t>
  </si>
  <si>
    <t>Edvard Mikayelyan</t>
  </si>
  <si>
    <t>Sergey Mikayelyan</t>
  </si>
  <si>
    <t>Rbert Mike</t>
  </si>
  <si>
    <t>Damir Mikec</t>
  </si>
  <si>
    <t>Melissa Ivette Mikec (Prez Carballo-)</t>
  </si>
  <si>
    <t>John Michael Nchekwube Obinna "John Mikel Obi" Mikel</t>
  </si>
  <si>
    <t>Antanas Miknas</t>
  </si>
  <si>
    <t>Pavel Mike</t>
  </si>
  <si>
    <t>Dimitrios Mikhail</t>
  </si>
  <si>
    <t>Panagiotis Mikhail</t>
  </si>
  <si>
    <t>Menelaos Panteleakis Mikhailidis</t>
  </si>
  <si>
    <t>Stavros Mikhailidis</t>
  </si>
  <si>
    <t>Eftykhia "Efi" Mikhailidou</t>
  </si>
  <si>
    <t>Anastasiya Aleksandrovna Mikhalenko</t>
  </si>
  <si>
    <t>Georgi Petrov Mikhalev</t>
  </si>
  <si>
    <t>Miglena Angelova Mikhaleva</t>
  </si>
  <si>
    <t>Kosmas Mikhalopoulos</t>
  </si>
  <si>
    <t>Athanasios "Thanasis" Mikhalopoulos</t>
  </si>
  <si>
    <t>Mikhaela Mikhalopoulou</t>
  </si>
  <si>
    <t>Panagiotis Mikhalos</t>
  </si>
  <si>
    <t>Oleg Rostislavovich Mikhalovich</t>
  </si>
  <si>
    <t>Andrey Aleksandrovich Mikhalyov</t>
  </si>
  <si>
    <t>Eduard Viktorovich Mikhan</t>
  </si>
  <si>
    <t>Dimitrios Mikhas</t>
  </si>
  <si>
    <t>Isidoros Mikhas</t>
  </si>
  <si>
    <t>Dmytro Valeriyovych Mikhay</t>
  </si>
  <si>
    <t>Aleksandr Vyacheslavovich Mikhaylin</t>
  </si>
  <si>
    <t>Anatoly Mikhaylin</t>
  </si>
  <si>
    <t>Aleksandr Mikhaylov</t>
  </si>
  <si>
    <t>Anani Mikhaylov</t>
  </si>
  <si>
    <t>Anatoly Arkadyevich Mikhaylov</t>
  </si>
  <si>
    <t>Atanas Mikhaylov Khristov</t>
  </si>
  <si>
    <t>Boris Petrovich Mikhaylov</t>
  </si>
  <si>
    <t>Emil Mikhaylov</t>
  </si>
  <si>
    <t>Ivan Mikhaylov</t>
  </si>
  <si>
    <t>Maksim Mikhaylovich Mikhaylov</t>
  </si>
  <si>
    <t>Nikolay Mikhaylov</t>
  </si>
  <si>
    <t>Sergey Mikhaylov</t>
  </si>
  <si>
    <t>Valentin Nikolayevich Mikhaylov</t>
  </si>
  <si>
    <t>Yevgeny Mikhaylov</t>
  </si>
  <si>
    <t>Yury Matveyevich Mikhaylov</t>
  </si>
  <si>
    <t>Angelina Trifnova Mikhaylova</t>
  </si>
  <si>
    <t>Larisa Valeryevna Mikhaylova</t>
  </si>
  <si>
    <t>Nadezhda Mikhaylova</t>
  </si>
  <si>
    <t>Nataliya Mikhaylova</t>
  </si>
  <si>
    <t>Polina Yuryevna Mikhaylova</t>
  </si>
  <si>
    <t>Snezhana Mikhaylova</t>
  </si>
  <si>
    <t>Virzhiniya Mikhaylova Dimitrova (-Angelova)</t>
  </si>
  <si>
    <t>Yekaterina Mikhaylova</t>
  </si>
  <si>
    <t>Lyudmila Nikolayevna Mikhaylovskaya (Makarova-)</t>
  </si>
  <si>
    <t>Yuliana Mikheeva</t>
  </si>
  <si>
    <t>Stanislav Sergeyevich Mikheyev</t>
  </si>
  <si>
    <t>Viktor Mikheyev</t>
  </si>
  <si>
    <t>Vladimir Borisovich Mikheyev</t>
  </si>
  <si>
    <t>Elina Dmitriyevna Mikhina</t>
  </si>
  <si>
    <t>Dimitrios Mikhitsopoulos</t>
  </si>
  <si>
    <t>Andrey Anatolyevich Mikhnevich</t>
  </si>
  <si>
    <t>Sergey Anatolyevich Mikhnovets</t>
  </si>
  <si>
    <t>Jiro Miki</t>
  </si>
  <si>
    <t>Koji Miki</t>
  </si>
  <si>
    <t>Shunsuke Miki</t>
  </si>
  <si>
    <t>Takashi Miki</t>
  </si>
  <si>
    <t>Yoshio Miki</t>
  </si>
  <si>
    <t>Bidzina Mikiashvili</t>
  </si>
  <si>
    <t>Jovan Miki</t>
  </si>
  <si>
    <t>Andrzej Mikina</t>
  </si>
  <si>
    <t>Sbin Mikina</t>
  </si>
  <si>
    <t>Irina Mikitenko (Volynskaya-)</t>
  </si>
  <si>
    <t>Achton Kjr Mikkelsen</t>
  </si>
  <si>
    <t>Aksel Malling Mikkelsen</t>
  </si>
  <si>
    <t>Arne Reidar Mikkelsen</t>
  </si>
  <si>
    <t>Hans Ingvard Marinus Mikkelsen</t>
  </si>
  <si>
    <t>Henriette Rnde (-Henriette Mller) Mikkelsen</t>
  </si>
  <si>
    <t>Niels Mikkelsen</t>
  </si>
  <si>
    <t>Niels-Ove Mailund Mikkelsen</t>
  </si>
  <si>
    <t>Ragnvald Johan "Roy" Mikkelsen</t>
  </si>
  <si>
    <t>Meaghan Mikkelson</t>
  </si>
  <si>
    <t>Tim Mikkelson</t>
  </si>
  <si>
    <t>Pl Gunnar Mikkelsplass</t>
  </si>
  <si>
    <t>Esko Olavi Mikkola</t>
  </si>
  <si>
    <t>Kaarl Edvard "Kalle" Mikkolainen</t>
  </si>
  <si>
    <t>Reijo Kalevi Mikkolainen</t>
  </si>
  <si>
    <t>Veijo Veikko Mikkolainen</t>
  </si>
  <si>
    <t>Juho Mikkonen</t>
  </si>
  <si>
    <t>Kalle Mikkonen</t>
  </si>
  <si>
    <t>Paavo Juhani Mikkonen</t>
  </si>
  <si>
    <t>Suvi Mikkonen</t>
  </si>
  <si>
    <t>Bla Mikla</t>
  </si>
  <si>
    <t>Andrej Miklavc</t>
  </si>
  <si>
    <t>David Miklavi</t>
  </si>
  <si>
    <t>Roland Mikler</t>
  </si>
  <si>
    <t>Michel Miklk</t>
  </si>
  <si>
    <t>Andrea Mikls</t>
  </si>
  <si>
    <t>Edit Mikls</t>
  </si>
  <si>
    <t>Ferenc Mikls</t>
  </si>
  <si>
    <t>Magdalena Miklo (-Ilye)</t>
  </si>
  <si>
    <t>Sndor Mikls</t>
  </si>
  <si>
    <t>Tiberiu Miklo</t>
  </si>
  <si>
    <t>va Miklsfalvy</t>
  </si>
  <si>
    <t>Boena Miklooviov (-trbkov)</t>
  </si>
  <si>
    <t>Juraj Mikluica</t>
  </si>
  <si>
    <t>Sebastijan Mikni</t>
  </si>
  <si>
    <t>Leopold Mikolasch</t>
  </si>
  <si>
    <t>Ivan Arturovich Mikolutsky</t>
  </si>
  <si>
    <t>Jean Mikorski</t>
  </si>
  <si>
    <t>Bartosz Mikos</t>
  </si>
  <si>
    <t>Jaroslav Mikoka</t>
  </si>
  <si>
    <t>Janusz Stanisaw "Jan" Mikoajczak (Krenz-)</t>
  </si>
  <si>
    <t>Martyna Mikoajczak</t>
  </si>
  <si>
    <t>Artur Mikoajczewski</t>
  </si>
  <si>
    <t>Beata Mikoajczyk</t>
  </si>
  <si>
    <t>Helena Mikoajczyk</t>
  </si>
  <si>
    <t>Karol Mikrut</t>
  </si>
  <si>
    <t>Nataliya Mikryukova</t>
  </si>
  <si>
    <t>Ji Mikk</t>
  </si>
  <si>
    <t>Edvardas Mikuiauskas</t>
  </si>
  <si>
    <t>Emilia Mikue Ondo</t>
  </si>
  <si>
    <t>Elisabeth Mikula</t>
  </si>
  <si>
    <t>Samuel Anthony "Sam" Mikulak</t>
  </si>
  <si>
    <t>Milan Mikul</t>
  </si>
  <si>
    <t>Oleg Antonovich Mikulchik</t>
  </si>
  <si>
    <t>Jindich Mikulec</t>
  </si>
  <si>
    <t>Zoran Mikuli</t>
  </si>
  <si>
    <t>Yelena Vladimirovna Mikulich</t>
  </si>
  <si>
    <t>Sinia Mikulii</t>
  </si>
  <si>
    <t>Marek Ryszard Mikulski</t>
  </si>
  <si>
    <t>Josef Mikunda</t>
  </si>
  <si>
    <t>Piotr Mikua</t>
  </si>
  <si>
    <t>Blanka Mikyskov</t>
  </si>
  <si>
    <t>Jovan "Zoran" Miladinovi</t>
  </si>
  <si>
    <t>Aleksandar Miladinovski</t>
  </si>
  <si>
    <t>Majda Milak</t>
  </si>
  <si>
    <t>Ioannis Milakas</t>
  </si>
  <si>
    <t>Milan Milakov</t>
  </si>
  <si>
    <t>Cornel Rzvan Milan</t>
  </si>
  <si>
    <t>Diego Miln Jimnez</t>
  </si>
  <si>
    <t>Henri Milan</t>
  </si>
  <si>
    <t>Alba Milana</t>
  </si>
  <si>
    <t>Estela Milans Salazar</t>
  </si>
  <si>
    <t>Gianguido Milanesi</t>
  </si>
  <si>
    <t>Marcelo Gustavo Milanesio</t>
  </si>
  <si>
    <t>Vittorino Milanesio</t>
  </si>
  <si>
    <t>Maurizio Milanetto</t>
  </si>
  <si>
    <t>Cesare Milani</t>
  </si>
  <si>
    <t>Laura Milani</t>
  </si>
  <si>
    <t>Silvestro Milani</t>
  </si>
  <si>
    <t>Thomas Milani</t>
  </si>
  <si>
    <t>Fabio Milano</t>
  </si>
  <si>
    <t>Giuseppe Milano</t>
  </si>
  <si>
    <t>Jefferson Jordan Milano Durn</t>
  </si>
  <si>
    <t>Paolo Milanoli</t>
  </si>
  <si>
    <t>Dimitar Milanov Stoyanov</t>
  </si>
  <si>
    <t>Milcho Stilyanov Milanov</t>
  </si>
  <si>
    <t>Philip Milanov</t>
  </si>
  <si>
    <t>udmila Milanov</t>
  </si>
  <si>
    <t>Igor Milanovi</t>
  </si>
  <si>
    <t>Vesna Milanovi Litre</t>
  </si>
  <si>
    <t>Nikolaos Milas</t>
  </si>
  <si>
    <t>Milena Milaevi</t>
  </si>
  <si>
    <t>Anik Milassin (Ziegner-)</t>
  </si>
  <si>
    <t>Lornd Milassin</t>
  </si>
  <si>
    <t>Moritz Milatz</t>
  </si>
  <si>
    <t>Jean ric Milazar</t>
  </si>
  <si>
    <t>Hctor Milberg Bossi</t>
  </si>
  <si>
    <t>Juan Carlos Milberg Bossi</t>
  </si>
  <si>
    <t>Malin Kristina Milbourn</t>
  </si>
  <si>
    <t>Tiffeny Carleen Milbrett</t>
  </si>
  <si>
    <t>Joel Milburn</t>
  </si>
  <si>
    <t>Oliver Milburn</t>
  </si>
  <si>
    <t>Peter Milburn</t>
  </si>
  <si>
    <t>Rodney "Rod" Milburn, Jr.</t>
  </si>
  <si>
    <t>Klara Milch (-Durst)</t>
  </si>
  <si>
    <t>Mykola Mykolaiovych Milchev</t>
  </si>
  <si>
    <t>Katarzyna Milczarek-Jasiska</t>
  </si>
  <si>
    <t>Stig Hkan Mild</t>
  </si>
  <si>
    <t>Hans Hjalmar Mild</t>
  </si>
  <si>
    <t>Lothar Milde</t>
  </si>
  <si>
    <t>Sven Osvald "Ossi" Mildh</t>
  </si>
  <si>
    <t>Yury Valeryevich Mildzikhov</t>
  </si>
  <si>
    <t>Houda Miled</t>
  </si>
  <si>
    <t>Franz Mileder</t>
  </si>
  <si>
    <t>Matthew David "Matt" Mileham</t>
  </si>
  <si>
    <t>Rugil Mileiyt</t>
  </si>
  <si>
    <t>Leopold "Polde" Milek</t>
  </si>
  <si>
    <t>Bozhidar Milenkov</t>
  </si>
  <si>
    <t>Aleksandar Milenkovi</t>
  </si>
  <si>
    <t>Marko Milenkovi</t>
  </si>
  <si>
    <t>Dorota Maria Miler (-Anio)</t>
  </si>
  <si>
    <t>John "Johnny" Miler (Miletich-)</t>
  </si>
  <si>
    <t>Derek H. Miles</t>
  </si>
  <si>
    <t>Eustace Hamilton Miles</t>
  </si>
  <si>
    <t>Gina Miles</t>
  </si>
  <si>
    <t>Helen Louise Miles (-Jones)</t>
  </si>
  <si>
    <t>John Christopher "Johnny" Miles</t>
  </si>
  <si>
    <t>Juan Bautista Miles Passo</t>
  </si>
  <si>
    <t>Elizabeth Evelyn "Liz" Miles</t>
  </si>
  <si>
    <t>Jearl Atawa Miles-Clark</t>
  </si>
  <si>
    <t>Bruno Milesi</t>
  </si>
  <si>
    <t>Davide Milesi</t>
  </si>
  <si>
    <t>Emil Ivanov Milev</t>
  </si>
  <si>
    <t>Gocho Milev</t>
  </si>
  <si>
    <t>Krastyu Milev</t>
  </si>
  <si>
    <t>Milcho Milev</t>
  </si>
  <si>
    <t>Nikolay Klimentov Milev</t>
  </si>
  <si>
    <t>Elisaveta Mileva</t>
  </si>
  <si>
    <t>Ralitsa Todorova Mileva</t>
  </si>
  <si>
    <t>Rokas Mileviius</t>
  </si>
  <si>
    <t>Zygmunt Milewski</t>
  </si>
  <si>
    <t>Hannah Louise Miley</t>
  </si>
  <si>
    <t>Rosemary Milgate (-Potter)</t>
  </si>
  <si>
    <t>Bernardo E. Milhas</t>
  </si>
  <si>
    <t>Roger Milhau</t>
  </si>
  <si>
    <t>Kostiantyn Serhiyovych Miliaiev</t>
  </si>
  <si>
    <t>Alan Milin</t>
  </si>
  <si>
    <t>Hctor Milin Prez</t>
  </si>
  <si>
    <t>Paride Milianti</t>
  </si>
  <si>
    <t>Mara de los Angeles Miliauro</t>
  </si>
  <si>
    <t>Vladimir Mili</t>
  </si>
  <si>
    <t>Sran Milievi</t>
  </si>
  <si>
    <t>Nikolay Pavlovich Miligulo</t>
  </si>
  <si>
    <t>Petar Milin</t>
  </si>
  <si>
    <t>Petre Milincovici</t>
  </si>
  <si>
    <t>Duan "Duko" Milinkovi</t>
  </si>
  <si>
    <t>Marcos Antonio Milinkovic</t>
  </si>
  <si>
    <t>Mitar Milinkovi</t>
  </si>
  <si>
    <t>Laevivathana Milinthachinda</t>
  </si>
  <si>
    <t>Panagiotis Miliotis</t>
  </si>
  <si>
    <t>Mark William Militano</t>
  </si>
  <si>
    <t>Melissa Mary Militano (-Warkmeister)</t>
  </si>
  <si>
    <t>Alina Ramona Militaru</t>
  </si>
  <si>
    <t>Georgeta Militaru-Maca</t>
  </si>
  <si>
    <t>Simon Paul Militis</t>
  </si>
  <si>
    <t>Israel Militosyan</t>
  </si>
  <si>
    <t>Vardan Militosyan</t>
  </si>
  <si>
    <t>Zdravko Miljak</t>
  </si>
  <si>
    <t>Radmila Miljani-Petrovi</t>
  </si>
  <si>
    <t>Ivan Miljkovi</t>
  </si>
  <si>
    <t>Karel Leendert Miljon</t>
  </si>
  <si>
    <t>Branko Milju</t>
  </si>
  <si>
    <t>Dmitrijs Mikvis</t>
  </si>
  <si>
    <t>Yuliya Antonovna Milko-Chernomorets</t>
  </si>
  <si>
    <t>Peter N. Milkovich</t>
  </si>
  <si>
    <t>Andy Ray Mill</t>
  </si>
  <si>
    <t>Frank Mill</t>
  </si>
  <si>
    <t>Albert Roger Milla (Miller-)</t>
  </si>
  <si>
    <t>Agustn Milln Garca</t>
  </si>
  <si>
    <t>Enrique Milln Alarcn</t>
  </si>
  <si>
    <t>Flix Milln Casanova</t>
  </si>
  <si>
    <t>Leovigildo Millan Alvrez</t>
  </si>
  <si>
    <t>Amy Millar</t>
  </si>
  <si>
    <t>David Millar</t>
  </si>
  <si>
    <t>Ian Millar</t>
  </si>
  <si>
    <t>Ryan Madsen Millar</t>
  </si>
  <si>
    <t>Teresa Millar</t>
  </si>
  <si>
    <t>Terrance M. "Torchy" Millar</t>
  </si>
  <si>
    <t>Adriana Millard Pacheco</t>
  </si>
  <si>
    <t>Edward "Ed" Millard</t>
  </si>
  <si>
    <t>Francis Edward "Frank" Millard</t>
  </si>
  <si>
    <t>Corey Eugene Millen</t>
  </si>
  <si>
    <t>John Charles Millen</t>
  </si>
  <si>
    <t>Miller</t>
  </si>
  <si>
    <t>Aaron Michael Miller</t>
  </si>
  <si>
    <t>Adam Leslie Miller</t>
  </si>
  <si>
    <t>Albert Barry Miller</t>
  </si>
  <si>
    <t>Anita Corl Miller (-Huntsman)</t>
  </si>
  <si>
    <t>William Waring "Bill" Miller</t>
  </si>
  <si>
    <t>William Garfield "Bill" Miller</t>
  </si>
  <si>
    <t>William Preston "Bill" Miller</t>
  </si>
  <si>
    <t>William Johnston "Bill" Miller</t>
  </si>
  <si>
    <t>William "Billy" Miller</t>
  </si>
  <si>
    <t>Robert Clyde "Bob" Miller</t>
  </si>
  <si>
    <t>Samuel Bode Miller</t>
  </si>
  <si>
    <t>Charles Darley Miller</t>
  </si>
  <si>
    <t>Roehampton-1</t>
  </si>
  <si>
    <t>Charlotte Anne Miller</t>
  </si>
  <si>
    <t>Cheryl Deann Miller</t>
  </si>
  <si>
    <t>Clayton Alexander Miller</t>
  </si>
  <si>
    <t>Coby Miller</t>
  </si>
  <si>
    <t>Cody Miller</t>
  </si>
  <si>
    <t>Colleen Grace Miller</t>
  </si>
  <si>
    <t>Craig Miller</t>
  </si>
  <si>
    <t>David Stanley "Dave" Miller</t>
  </si>
  <si>
    <t>Glisten</t>
  </si>
  <si>
    <t>David Engelbert Miller</t>
  </si>
  <si>
    <t>Deborah "Debbie" Miller</t>
  </si>
  <si>
    <t>Derek Robert Miller</t>
  </si>
  <si>
    <t>Richard Dennis William "Dick" Miller</t>
  </si>
  <si>
    <t>Esther Ruth Miller</t>
  </si>
  <si>
    <t>Gail Louise Miller (-Tune)</t>
  </si>
  <si>
    <t>Garrett A. Miller</t>
  </si>
  <si>
    <t>George Arthur Miller</t>
  </si>
  <si>
    <t>Georges Miller</t>
  </si>
  <si>
    <t>Gordon Albert Miller</t>
  </si>
  <si>
    <t>Graeme John Miller</t>
  </si>
  <si>
    <t>Hubert Gene Miller</t>
  </si>
  <si>
    <t>Hyman "Hymie" Miller</t>
  </si>
  <si>
    <t>Inger Z. Miller</t>
  </si>
  <si>
    <t>Jack Andrew Miller</t>
  </si>
  <si>
    <t>John "Jack" Miller</t>
  </si>
  <si>
    <t>James David "Jim" Miller</t>
  </si>
  <si>
    <t>James George "Jim" Miller</t>
  </si>
  <si>
    <t>John "Jock" Miller</t>
  </si>
  <si>
    <t>Joel Miller</t>
  </si>
  <si>
    <t>John Henry Miller</t>
  </si>
  <si>
    <t>John Lester Miller</t>
  </si>
  <si>
    <t>Katherine Miller</t>
  </si>
  <si>
    <t>Nora Kathleen "Kay" Miller (-McFarlane)</t>
  </si>
  <si>
    <t>Kenneth Hayes Miller</t>
  </si>
  <si>
    <t>Kevin Bradley Miller</t>
  </si>
  <si>
    <t>Larrissa Miller</t>
  </si>
  <si>
    <t>Larry R. Miller</t>
  </si>
  <si>
    <t>Lea Ann Miller</t>
  </si>
  <si>
    <t>Leigh David Miller</t>
  </si>
  <si>
    <t>Lennox Valencia Miller</t>
  </si>
  <si>
    <t>Leslie Osborne Miller</t>
  </si>
  <si>
    <t>Linda S. Miller</t>
  </si>
  <si>
    <t>Louise Ann Miller (-Gittens)</t>
  </si>
  <si>
    <t>Ludwig Miller</t>
  </si>
  <si>
    <t>Andrew Markley "Mack" Miller</t>
  </si>
  <si>
    <t>Marjory Marion Miller</t>
  </si>
  <si>
    <t>Matthew "Matt" Miller</t>
  </si>
  <si>
    <t>Max Miller</t>
  </si>
  <si>
    <t>Nathaniel Miller</t>
  </si>
  <si>
    <t>Nicholas "Nick" Miller</t>
  </si>
  <si>
    <t>Oswald Miller (Mller)</t>
  </si>
  <si>
    <t>Paul James Miller</t>
  </si>
  <si>
    <t>Ramon Salomon Miller</t>
  </si>
  <si>
    <t>Randi Criner Miller</t>
  </si>
  <si>
    <t>Reginald Wayne "Reggie" Miller</t>
  </si>
  <si>
    <t>Robert Michael Miller</t>
  </si>
  <si>
    <t>Robert Allan Miller</t>
  </si>
  <si>
    <t>Ronald Rowan "Ron" Miller</t>
  </si>
  <si>
    <t>Ruth Blanchard Miller (-Fracker)</t>
  </si>
  <si>
    <t>Ryan Dean Miller</t>
  </si>
  <si>
    <t>Scott Andrew Miller</t>
  </si>
  <si>
    <t>Shannon Lee Miller (-Phillips, -Falconetti)</t>
  </si>
  <si>
    <t>Shaunae Miller (-Uibo)</t>
  </si>
  <si>
    <t>Tammy Kelly Miller</t>
  </si>
  <si>
    <t>Terrie Norlene Miller</t>
  </si>
  <si>
    <t>Terence Charles "Terry" Miller</t>
  </si>
  <si>
    <t>Wanner Miller Moreno</t>
  </si>
  <si>
    <t>William "Will" Miller</t>
  </si>
  <si>
    <t>Ralph English Miller, Jr.</t>
  </si>
  <si>
    <t>Heather Miller-Koch</t>
  </si>
  <si>
    <t>Georgette Miller-Thiollire</t>
  </si>
  <si>
    <t>Lucien Millet</t>
  </si>
  <si>
    <t>Nisha Millet</t>
  </si>
  <si>
    <t>Pedro Luis Millet Soler</t>
  </si>
  <si>
    <t>Vincent Millet</t>
  </si>
  <si>
    <t>Ralph Gregory Milliard</t>
  </si>
  <si>
    <t>Kelly Milligan</t>
  </si>
  <si>
    <t>Mark Daniel Milligan</t>
  </si>
  <si>
    <t>Terence "Terry" Milligan</t>
  </si>
  <si>
    <t>Kerry T. Milliken</t>
  </si>
  <si>
    <t>Alana Millington</t>
  </si>
  <si>
    <t>Ross Arthur Millington</t>
  </si>
  <si>
    <t>Ren Million</t>
  </si>
  <si>
    <t>John H. Millman</t>
  </si>
  <si>
    <t>John Earl Millman</t>
  </si>
  <si>
    <t>Joshua Kearney Millner</t>
  </si>
  <si>
    <t>James G. "Jim" Millns, Jr.</t>
  </si>
  <si>
    <t>Dietmar Millonig</t>
  </si>
  <si>
    <t>Johann "Hans" Millonig</t>
  </si>
  <si>
    <t>ric Millot</t>
  </si>
  <si>
    <t>Jean-Franois Millot</t>
  </si>
  <si>
    <t>Vasiliki Millousi</t>
  </si>
  <si>
    <t>Hans-Ulrich Millow</t>
  </si>
  <si>
    <t>Alice Mary Mills (-Tait)</t>
  </si>
  <si>
    <t>William Mervin "Billy" Mills</t>
  </si>
  <si>
    <t>Albert Robert "Bobby" Mills</t>
  </si>
  <si>
    <t>Cowin Mills</t>
  </si>
  <si>
    <t>Derek Bruce Mills</t>
  </si>
  <si>
    <t>Edwin Archer Mills</t>
  </si>
  <si>
    <t>Ernest Victor "Ernie" Mills</t>
  </si>
  <si>
    <t>Hannah Louise Mills</t>
  </si>
  <si>
    <t>Ian Alexander Mills</t>
  </si>
  <si>
    <t>John Maurice Mills</t>
  </si>
  <si>
    <t>Leslie Roy "Les" Mills</t>
  </si>
  <si>
    <t>Melissa Ann Mills</t>
  </si>
  <si>
    <t>Nathaniel L. "Nate" Mills</t>
  </si>
  <si>
    <t>Noam Mills</t>
  </si>
  <si>
    <t>Noel Edward Mills</t>
  </si>
  <si>
    <t>Patrick Sammy "Patty" Mills</t>
  </si>
  <si>
    <t>Percival Mills</t>
  </si>
  <si>
    <t>Peter Aubrey Mills</t>
  </si>
  <si>
    <t>Phoebe Lan Mills</t>
  </si>
  <si>
    <t>Robert Mills</t>
  </si>
  <si>
    <t>Roger George Mills</t>
  </si>
  <si>
    <t>Ronald Parker "Ronnie" Mills</t>
  </si>
  <si>
    <t>Sonia Mills</t>
  </si>
  <si>
    <t>Tracy Mills</t>
  </si>
  <si>
    <t>Bradley "Brad" Milne</t>
  </si>
  <si>
    <t>David Campbell Milne</t>
  </si>
  <si>
    <t>Fiona Milne</t>
  </si>
  <si>
    <t>James Law Milne</t>
  </si>
  <si>
    <t>Lachlan "Lachie" Milne</t>
  </si>
  <si>
    <t>Leslie Woods Milne</t>
  </si>
  <si>
    <t>Malcolm Milne</t>
  </si>
  <si>
    <t>Roderick Bruce William "Rod" Milne</t>
  </si>
  <si>
    <t>Stephen Milne</t>
  </si>
  <si>
    <t>Taylor Milne</t>
  </si>
  <si>
    <t>William Milne</t>
  </si>
  <si>
    <t>Allen Beverly Milner</t>
  </si>
  <si>
    <t>Irena Milnikiel (-Dobrowolska)</t>
  </si>
  <si>
    <t>Eslam Muhammad "Milo" Ramadan Rashd</t>
  </si>
  <si>
    <t>Duan Milo</t>
  </si>
  <si>
    <t>Luk Milo</t>
  </si>
  <si>
    <t>Lazar Miloevi</t>
  </si>
  <si>
    <t>Nikola Milojevi</t>
  </si>
  <si>
    <t>Mohammed Emdadul Haque Milon</t>
  </si>
  <si>
    <t>Xenofon Milonakis</t>
  </si>
  <si>
    <t>Argos Milonas</t>
  </si>
  <si>
    <t>Giuseppe Milone</t>
  </si>
  <si>
    <t>Nenad Milo</t>
  </si>
  <si>
    <t>Petar Milo</t>
  </si>
  <si>
    <t>Predrag Milo</t>
  </si>
  <si>
    <t>Stanko Milo</t>
  </si>
  <si>
    <t>ikica Milosavljevi</t>
  </si>
  <si>
    <t>Valery Vladimirovich Miloserdov</t>
  </si>
  <si>
    <t>Tatyana Ivanovna Miloserdova</t>
  </si>
  <si>
    <t>Gran Alexander Sjstrm Miloevi</t>
  </si>
  <si>
    <t>Bojana Miloevi</t>
  </si>
  <si>
    <t>Cvijan Miloevi</t>
  </si>
  <si>
    <t>Dejan "Danny" Milosevic</t>
  </si>
  <si>
    <t>Duan Miloevi</t>
  </si>
  <si>
    <t>Jovana Milosevic</t>
  </si>
  <si>
    <t>Milo Miloevi</t>
  </si>
  <si>
    <t>Roland Miloevi</t>
  </si>
  <si>
    <t>Vesna Miloevi (-Petrovi)</t>
  </si>
  <si>
    <t>Romns Miloslavskis</t>
  </si>
  <si>
    <t>Lavinia Corina Miloovici</t>
  </si>
  <si>
    <t>Mohamed Miloud</t>
  </si>
  <si>
    <t>Boualem Miloudi</t>
  </si>
  <si>
    <t>Sofiane Milous</t>
  </si>
  <si>
    <t>Izidor "Iso" Milovanev</t>
  </si>
  <si>
    <t>Dejan Milovanovi</t>
  </si>
  <si>
    <t>Jelena Milovanovi</t>
  </si>
  <si>
    <t>Rolf Milser</t>
  </si>
  <si>
    <t>Tore Milsett</t>
  </si>
  <si>
    <t>Lalita Vadimovna Milshina-Yauhleuskaya</t>
  </si>
  <si>
    <t>Meinrad Miltenberger</t>
  </si>
  <si>
    <t>Carlos Alfredo Milthaler Allende</t>
  </si>
  <si>
    <t>Milton "Miltinho" Fonseca Pelissari</t>
  </si>
  <si>
    <t>Mlton de Souza Filho</t>
  </si>
  <si>
    <t>Frederick George Matthew "Freddie" Milton</t>
  </si>
  <si>
    <t>Hamilton Pierre Matt Milton</t>
  </si>
  <si>
    <t>Kjell-Rune Milton</t>
  </si>
  <si>
    <t>Raymond Bernard "Ray" Milton</t>
  </si>
  <si>
    <t>Jack Rikard Milton</t>
  </si>
  <si>
    <t>Milton Bororo Pessanha</t>
  </si>
  <si>
    <t>DeLisha Lachell Milton-Jones</t>
  </si>
  <si>
    <t>Sonata Miluauskait (Buksnien-)</t>
  </si>
  <si>
    <t>Mitko Khristov Milushev</t>
  </si>
  <si>
    <t>Eleonora Ladkova Milusheva</t>
  </si>
  <si>
    <t>Hanna Miluska</t>
  </si>
  <si>
    <t>Ivan Miluka</t>
  </si>
  <si>
    <t>Zdravko Milutinovi</t>
  </si>
  <si>
    <t>Dean Milwain</t>
  </si>
  <si>
    <t>Mohamed Hossain Milzer</t>
  </si>
  <si>
    <t>Jean-Baptiste Narcisse Mimiague</t>
  </si>
  <si>
    <t>Saa Mimi</t>
  </si>
  <si>
    <t>Robert Franklin "Bob" Mimm</t>
  </si>
  <si>
    <t>Kazuaki Mimoto</t>
  </si>
  <si>
    <t>Alain (Ali-) Mimoun Ould Kacha</t>
  </si>
  <si>
    <t>Nadia Mimoun</t>
  </si>
  <si>
    <t>Serge Mimpo-Tsintsm</t>
  </si>
  <si>
    <t>Abdel Wahed Ben Siamar Mimun</t>
  </si>
  <si>
    <t>Yoko Mimura</t>
  </si>
  <si>
    <t>Min A-Yeong</t>
  </si>
  <si>
    <t>Min Byeong-Dae</t>
  </si>
  <si>
    <t>Min Byeong-Seon</t>
  </si>
  <si>
    <t>Min Byeong-Sun</t>
  </si>
  <si>
    <t>Min Chunfeng</t>
  </si>
  <si>
    <t>Min Gwan-Gi</t>
  </si>
  <si>
    <t>Min Gyeong-Gap</t>
  </si>
  <si>
    <t>Min Gyeong-Seung</t>
  </si>
  <si>
    <t>Min Hye-Suk</t>
  </si>
  <si>
    <t>Min Jun-Gi</t>
  </si>
  <si>
    <t>Min Ryong</t>
  </si>
  <si>
    <t>Min Se-Hun</t>
  </si>
  <si>
    <t>Min Yeong-Sam</t>
  </si>
  <si>
    <t>Carlos Andrs Mina Caicedo</t>
  </si>
  <si>
    <t>Zeina El-Jas Boulos Neaimi "Mina"</t>
  </si>
  <si>
    <t>Gabriel Minadeo Ramrez</t>
  </si>
  <si>
    <t>Kaho Minagawa</t>
  </si>
  <si>
    <t>Kentaro Minagawa</t>
  </si>
  <si>
    <t>Edmund Joseph Minahan</t>
  </si>
  <si>
    <t>Mario Minai (Minach-)</t>
  </si>
  <si>
    <t>Galina Yakovlevna Minaicheva (-Sharabidze)</t>
  </si>
  <si>
    <t>Marilynn Minaker (-Hayden)</t>
  </si>
  <si>
    <t>Katsuyuki Minami</t>
  </si>
  <si>
    <t>Kunzo Minami</t>
  </si>
  <si>
    <t>Luis Toshiyuki Minami Minami</t>
  </si>
  <si>
    <t>Masayuki Minami</t>
  </si>
  <si>
    <t>Yoshiha Minami</t>
  </si>
  <si>
    <t>Takumi Minamino</t>
  </si>
  <si>
    <t>Sumika Minamoto</t>
  </si>
  <si>
    <t>Yoko Minamoto</t>
  </si>
  <si>
    <t>Ling Ling Agustin Minangmojo</t>
  </si>
  <si>
    <t>Ivo Min</t>
  </si>
  <si>
    <t>Andrey Mikhaylovich Minashkin</t>
  </si>
  <si>
    <t>Guram Minashvili</t>
  </si>
  <si>
    <t>Dimitris Minasidis</t>
  </si>
  <si>
    <t>Grigori Minakin</t>
  </si>
  <si>
    <t>Gor Minasyan</t>
  </si>
  <si>
    <t>Mario Minatelli</t>
  </si>
  <si>
    <t>Fayadh L. Minati</t>
  </si>
  <si>
    <t>Yoshio Minato</t>
  </si>
  <si>
    <t>Yusuke Minato</t>
  </si>
  <si>
    <t>Katsutada Minatoi</t>
  </si>
  <si>
    <t>Aleksandr Alekseyevich Minayev</t>
  </si>
  <si>
    <t>Yevgeny Gavrilovich Minayev</t>
  </si>
  <si>
    <t>Bozhidar Minchev</t>
  </si>
  <si>
    <t>Nacho Minchev</t>
  </si>
  <si>
    <t>Nikifor Petrov Minchev</t>
  </si>
  <si>
    <t>Sevdalin Minchev Angelov</t>
  </si>
  <si>
    <t>Dobrinka Mincheva</t>
  </si>
  <si>
    <t>Donka Mincheva</t>
  </si>
  <si>
    <t>Mariana Mincheva</t>
  </si>
  <si>
    <t>Mariya Velichkova Mincheva</t>
  </si>
  <si>
    <t>Nery Minchez Fuentes</t>
  </si>
  <si>
    <t>Luigi Minchillo</t>
  </si>
  <si>
    <t>Juraj Mink</t>
  </si>
  <si>
    <t>Jerome Alfred Mincy Clark</t>
  </si>
  <si>
    <t>Ildik Mincza-Nbald</t>
  </si>
  <si>
    <t>Albert Minczr</t>
  </si>
  <si>
    <t>Aytekin Mindan</t>
  </si>
  <si>
    <t>Hans Minder</t>
  </si>
  <si>
    <t>Hans Ulrich "Hansli" Minder</t>
  </si>
  <si>
    <t>Erhard "Hardy" Minder</t>
  </si>
  <si>
    <t>Peter Minder</t>
  </si>
  <si>
    <t>Hans Peter Francois Minderhoud</t>
  </si>
  <si>
    <t>Nadine</t>
  </si>
  <si>
    <t>Sergey Nikolayevich Mindirgasov</t>
  </si>
  <si>
    <t>Revaz Mindorashvili</t>
  </si>
  <si>
    <t>Keiko Mine</t>
  </si>
  <si>
    <t>Yukiyo Mine</t>
  </si>
  <si>
    <t>Gheorghe Minea</t>
  </si>
  <si>
    <t>Naoto Minegishi</t>
  </si>
  <si>
    <t>Eduardo Henrique "Mineiro" dos Reis</t>
  </si>
  <si>
    <t>Andrs R. Minelli Magnaterra</t>
  </si>
  <si>
    <t>Pablo L. Minelli Magnaterra</t>
  </si>
  <si>
    <t>Andrey Olegovich Minenkov</t>
  </si>
  <si>
    <t>Josef Miner</t>
  </si>
  <si>
    <t>Margaret "Meg" Miners</t>
  </si>
  <si>
    <t>Brge Ernst Minerth</t>
  </si>
  <si>
    <t>Giovanni "Gianni" Minervini</t>
  </si>
  <si>
    <t>Massimo Minervini</t>
  </si>
  <si>
    <t>Grifone</t>
  </si>
  <si>
    <t>Hide Mineshima</t>
  </si>
  <si>
    <t>Alberto Minetti</t>
  </si>
  <si>
    <t>Plamen Mikhaylov Minev</t>
  </si>
  <si>
    <t>Nevena Mineva Dimitrova</t>
  </si>
  <si>
    <t>Viktor Aleksandrovich Mineyev</t>
  </si>
  <si>
    <t>Eduardo Fernando Mingas</t>
  </si>
  <si>
    <t>Bruno Mingeon</t>
  </si>
  <si>
    <t>Peter G. Mingie</t>
  </si>
  <si>
    <t>Manuel Minginfel</t>
  </si>
  <si>
    <t>Edmondo Mingione</t>
  </si>
  <si>
    <t>Glcan Mngr</t>
  </si>
  <si>
    <t>Alexander "Alex" Mingle</t>
  </si>
  <si>
    <t>Witoon Mingmoon</t>
  </si>
  <si>
    <t>Marc Minguell Alfrez</t>
  </si>
  <si>
    <t>Diego F. Minguens</t>
  </si>
  <si>
    <t>Andrea Minguzzi</t>
  </si>
  <si>
    <t>Masude Ali Khan Minhas</t>
  </si>
  <si>
    <t>Viktor Eduardovich Minibayev</t>
  </si>
  <si>
    <t>Genowefa Minicka (Cielik-)</t>
  </si>
  <si>
    <t>Dominick Minicucci, Jr.</t>
  </si>
  <si>
    <t>Gary John Minihan</t>
  </si>
  <si>
    <t>ana Minina (-epunova)</t>
  </si>
  <si>
    <t>Jnis Miins</t>
  </si>
  <si>
    <t>Ministero della Guerra</t>
  </si>
  <si>
    <t>Christian Carlos Miniussi Ventureira</t>
  </si>
  <si>
    <t>Irina Edvinovna Minkh</t>
  </si>
  <si>
    <t>Charlee Minkin</t>
  </si>
  <si>
    <t>Jaakko Otto Sakari Minkkinen</t>
  </si>
  <si>
    <t>Petit David Minkoumba</t>
  </si>
  <si>
    <t>Khristian Petkov Minkovski</t>
  </si>
  <si>
    <t>Ferdinand Clement Minnaert</t>
  </si>
  <si>
    <t>Sandra Minnert</t>
  </si>
  <si>
    <t>Galo Edmundo Mio Jarrn</t>
  </si>
  <si>
    <t>Shigeki Mino</t>
  </si>
  <si>
    <t>Kazuyasu Minobe</t>
  </si>
  <si>
    <t>Yu Minobe</t>
  </si>
  <si>
    <t>Renzo Minoli</t>
  </si>
  <si>
    <t>Ingeborg "Inge" Minor</t>
  </si>
  <si>
    <t>Donata Caterina Minorati</t>
  </si>
  <si>
    <t>Minot</t>
  </si>
  <si>
    <t>Christian Minotti</t>
  </si>
  <si>
    <t>Praphalsai Minpraphal</t>
  </si>
  <si>
    <t>Josef "Jos" Minsch</t>
  </si>
  <si>
    <t>Ildar Salikhovich Minshin</t>
  </si>
  <si>
    <t>Marek Mintl</t>
  </si>
  <si>
    <t>Michael "Mike" Mintenko</t>
  </si>
  <si>
    <t>Alan Minter</t>
  </si>
  <si>
    <t>Anne Louise Minter (-Harris)</t>
  </si>
  <si>
    <t>Frans Mintjens</t>
  </si>
  <si>
    <t>Robert Henry "Bob" Minton</t>
  </si>
  <si>
    <t>Nathan "Chip" Minton, III</t>
  </si>
  <si>
    <t>Gytte Minton (Stoltze-Jrgensen-)</t>
  </si>
  <si>
    <t>Wilson Fernando Kuhn Minucci</t>
  </si>
  <si>
    <t>Lilima Minz</t>
  </si>
  <si>
    <t>Jevaughn Minzie</t>
  </si>
  <si>
    <t>Giuseppe Mion</t>
  </si>
  <si>
    <t>Jrmie Mion</t>
  </si>
  <si>
    <t>Robert Charles "Bob" Mionske</t>
  </si>
  <si>
    <t>Joaqun Miquel Casas</t>
  </si>
  <si>
    <t>Miguel Mir Genes</t>
  </si>
  <si>
    <t>Alam Mir</t>
  </si>
  <si>
    <t>Amidou Mir</t>
  </si>
  <si>
    <t>Andrs Mir Bel</t>
  </si>
  <si>
    <t>Isabelle Catherine Mir</t>
  </si>
  <si>
    <t>Abdul Latif Mir</t>
  </si>
  <si>
    <t>Mohamed Mir</t>
  </si>
  <si>
    <t>Sahameddin Mir Fakhraie</t>
  </si>
  <si>
    <t>Mansour Mir Ghavami Aladdin</t>
  </si>
  <si>
    <t>Nasr Sayed Mir Ghavami Aladdin</t>
  </si>
  <si>
    <t>Mohamed Rasoul Mir Malek</t>
  </si>
  <si>
    <t>Salvador Ernesto Mira Vsquez</t>
  </si>
  <si>
    <t>Chanu Saikhom Mirabai</t>
  </si>
  <si>
    <t>Erin Mirabella (Veenstra-)</t>
  </si>
  <si>
    <t>Marco Tlio Miraglia</t>
  </si>
  <si>
    <t>Andreas Miralis</t>
  </si>
  <si>
    <t>Kevin Antonio Joel Gislain Mirallas Castillo</t>
  </si>
  <si>
    <t>Javier Miralpeix Silvestre</t>
  </si>
  <si>
    <t>Andr Mirambeau</t>
  </si>
  <si>
    <t>Ander Mirambell Vias</t>
  </si>
  <si>
    <t>Sayed Mahmoud Reza Miran Fashandi</t>
  </si>
  <si>
    <t>Aida Miranda</t>
  </si>
  <si>
    <t>Arturo Lazaro Miranda</t>
  </si>
  <si>
    <t>Carlos Miranda</t>
  </si>
  <si>
    <t>Carmen Beatriz Miranda Martnez</t>
  </si>
  <si>
    <t>Constantino Miranda Justo</t>
  </si>
  <si>
    <t>Cyril Miranda</t>
  </si>
  <si>
    <t>Danny Miranda Agramonte</t>
  </si>
  <si>
    <t>David Arnulfo Miranda</t>
  </si>
  <si>
    <t>Donald Miranda</t>
  </si>
  <si>
    <t>rika de Souza Miranda</t>
  </si>
  <si>
    <t>Fernando Miranda</t>
  </si>
  <si>
    <t>Glenda Cecilia Miranda Alvarado</t>
  </si>
  <si>
    <t>Horacio R. Miranda</t>
  </si>
  <si>
    <t>Hugo Miranda Araya</t>
  </si>
  <si>
    <t>Jos Salvador Miranda Daz</t>
  </si>
  <si>
    <t>Juan Miranda Trejo</t>
  </si>
  <si>
    <t>Lorena Miranda Dorado</t>
  </si>
  <si>
    <t>Luis Daniel Miranda Gutirrez</t>
  </si>
  <si>
    <t>Miguel ngel Miranda Guerra</t>
  </si>
  <si>
    <t>Ramn Santos "Montxu" Miranda Dez</t>
  </si>
  <si>
    <t>Osvaldo Miranda Garbancho</t>
  </si>
  <si>
    <t>R. Paterno Miranda, Jr.</t>
  </si>
  <si>
    <t>Patricia Noriko Miranda</t>
  </si>
  <si>
    <t>Pedro Miranda Noguez</t>
  </si>
  <si>
    <t>Roberto Lopes Miranda</t>
  </si>
  <si>
    <t>Salvador Miranda</t>
  </si>
  <si>
    <t>Tnia Mara Miranda</t>
  </si>
  <si>
    <t>Yesenia  Ivania Miranda</t>
  </si>
  <si>
    <t>Rudolph Xavier Mirander</t>
  </si>
  <si>
    <t>Juan Mirangels Tresserras</t>
  </si>
  <si>
    <t>Serik Abduvaliyevich Mirbekov</t>
  </si>
  <si>
    <t>Alexandra Mirca</t>
  </si>
  <si>
    <t>Iliya Georgiev Mirchev</t>
  </si>
  <si>
    <t>Neno Mirchev</t>
  </si>
  <si>
    <t>Militsa Mircheva</t>
  </si>
  <si>
    <t>Gheorghe Mirea</t>
  </si>
  <si>
    <t>Arash Miresmaeili</t>
  </si>
  <si>
    <t>S. Christophe Mirgain</t>
  </si>
  <si>
    <t>Seyed Mojtaba Mirhashemi</t>
  </si>
  <si>
    <t>Seyed Mostafa Mirhashemi</t>
  </si>
  <si>
    <t>Hanna Mirhorodska</t>
  </si>
  <si>
    <t>Sao Mirjani</t>
  </si>
  <si>
    <t>Duan Mirkovi</t>
  </si>
  <si>
    <t>Amlie Mirkowitch (-Gastaldello)</t>
  </si>
  <si>
    <t>Maksim Nikolayevich "Max" Mirnyi</t>
  </si>
  <si>
    <t>Gisele Mir</t>
  </si>
  <si>
    <t>Jos Mara Joaqun Pedro Mir Trepat</t>
  </si>
  <si>
    <t>Antun "Ante" Miroevi</t>
  </si>
  <si>
    <t>Brock Miron</t>
  </si>
  <si>
    <t>Oleg Gennadyevich Miron</t>
  </si>
  <si>
    <t>Rami Miron</t>
  </si>
  <si>
    <t>John Michel Mirona</t>
  </si>
  <si>
    <t>Anastasiya Sergeyevna Mironchik-Ivanova</t>
  </si>
  <si>
    <t>Florin Georgian Mironcic</t>
  </si>
  <si>
    <t>Eva Mirones Sola</t>
  </si>
  <si>
    <t>Boris Olegovich Mironov</t>
  </si>
  <si>
    <t>Dmitry Olegovich Mironov</t>
  </si>
  <si>
    <t>Yevgeny Vasilyevich Mironov</t>
  </si>
  <si>
    <t>Yekaterina Stepanovna Mironova</t>
  </si>
  <si>
    <t>Nemanja Mirosavljev</t>
  </si>
  <si>
    <t>Yelena Miroshina</t>
  </si>
  <si>
    <t>Aleksandr Viktorovich "Alex" Miroshnichenko</t>
  </si>
  <si>
    <t>Dmitry Miroshnik</t>
  </si>
  <si>
    <t>Viktor Volodymyrovych Miroshnychenko</t>
  </si>
  <si>
    <t>Nikola Miroti Stajovi</t>
  </si>
  <si>
    <t>Victor Mirshauswka</t>
  </si>
  <si>
    <t>Anna Pavlovna Mirtova</t>
  </si>
  <si>
    <t>Sania Mirza</t>
  </si>
  <si>
    <t>Vasile Mirza</t>
  </si>
  <si>
    <t>Yousif Mohamed Ahmed Mirza Al-Hammadi</t>
  </si>
  <si>
    <t>Ali Mirzai</t>
  </si>
  <si>
    <t>Mojtaba Mirzajanpour Muvizirjy</t>
  </si>
  <si>
    <t>Ruslan Maaryfovych Mirzaliyev</t>
  </si>
  <si>
    <t>Yodgoroy Mirzayeva</t>
  </si>
  <si>
    <t>Arakel Mirzoyan</t>
  </si>
  <si>
    <t>Oksen Mirzoyan</t>
  </si>
  <si>
    <t>Turan Mirzyev</t>
  </si>
  <si>
    <t>Mvlud Mirliyev</t>
  </si>
  <si>
    <t>Alfio Misaggi</t>
  </si>
  <si>
    <t>Hiromi Misaki</t>
  </si>
  <si>
    <t>Miloslava Miskov (-amkov)</t>
  </si>
  <si>
    <t>Ott Misngyi</t>
  </si>
  <si>
    <t>Hiroyuki Misawa</t>
  </si>
  <si>
    <t>Koichi Misawa</t>
  </si>
  <si>
    <t>Minoru Misawa</t>
  </si>
  <si>
    <t>Nachi Misawa</t>
  </si>
  <si>
    <t>Satoru Misawa</t>
  </si>
  <si>
    <t>Hesham Hasan Misbah</t>
  </si>
  <si>
    <t>Anja Mischke</t>
  </si>
  <si>
    <t>Martial Mischler</t>
  </si>
  <si>
    <t>Seraina Mischol</t>
  </si>
  <si>
    <t>Georg Mischon</t>
  </si>
  <si>
    <t>Rudolf Antonius "Ruud" Misdorp</t>
  </si>
  <si>
    <t>Dirngulbai Moreyna Misech</t>
  </si>
  <si>
    <t>Popole Misenga</t>
  </si>
  <si>
    <t>Patrizia Miserini</t>
  </si>
  <si>
    <t>Guy Miserque</t>
  </si>
  <si>
    <t>Antje Misersky-Harvey</t>
  </si>
  <si>
    <t>Vira Antonivna Misevych</t>
  </si>
  <si>
    <t>Yevgeny Dmitriyevich Mishakov</t>
  </si>
  <si>
    <t>Hanna Valerivna Mishchenko</t>
  </si>
  <si>
    <t>Taras Viktorovych Mishchuk</t>
  </si>
  <si>
    <t>Galina Andreyevna Mishenina</t>
  </si>
  <si>
    <t>Yahiko Mishima</t>
  </si>
  <si>
    <t>Aleksey Mishin</t>
  </si>
  <si>
    <t>Aleksey Nikolayevich Mishin</t>
  </si>
  <si>
    <t>Aleksey Vladimirovich Mishin</t>
  </si>
  <si>
    <t>Andrey Mikhaylovich Mishin</t>
  </si>
  <si>
    <t>Larisa Sergeyevna Mishina</t>
  </si>
  <si>
    <t>Masumi Mishina</t>
  </si>
  <si>
    <t>Nataliya Yevgenyevna Mishkutyonok (-Shepherd, -Hainline)</t>
  </si>
  <si>
    <t>Oleg Olegovich Mishukov</t>
  </si>
  <si>
    <t>Saa Mii</t>
  </si>
  <si>
    <t>Lisa Vasa Misipeka (-Allen)</t>
  </si>
  <si>
    <t>Hryhoriy Anatoliyovych Misiutin</t>
  </si>
  <si>
    <t>Arsens Miskarovs</t>
  </si>
  <si>
    <t>Georg Miske</t>
  </si>
  <si>
    <t>rpd Miskey</t>
  </si>
  <si>
    <t>Brent Graydon Miskimmin</t>
  </si>
  <si>
    <t>Peter Anthony Miskimmin</t>
  </si>
  <si>
    <t>gnes Misk</t>
  </si>
  <si>
    <t>Zsuzsanna "Zsuzsa" Misk</t>
  </si>
  <si>
    <t>Julianna Miskolczi</t>
  </si>
  <si>
    <t>Marijana Mikovi</t>
  </si>
  <si>
    <t>Slobodan Mikovi</t>
  </si>
  <si>
    <t>Tyler Mislawchuk</t>
  </si>
  <si>
    <t>Battista Mismetti</t>
  </si>
  <si>
    <t>Missie Misomali</t>
  </si>
  <si>
    <t>Konstantinos Misonginis</t>
  </si>
  <si>
    <t>Jacques Pierre Joseph Marie Misonne</t>
  </si>
  <si>
    <t>Joseph Misrahi</t>
  </si>
  <si>
    <t>Fathi Al-Missaoui</t>
  </si>
  <si>
    <t>Lotfi Missaoui</t>
  </si>
  <si>
    <t>Makrem Al-Missaoui</t>
  </si>
  <si>
    <t>Manfred Misselhorn</t>
  </si>
  <si>
    <t>Antonie Johannes Misset</t>
  </si>
  <si>
    <t>Steve Missillier</t>
  </si>
  <si>
    <t>Thomas William "Tom" Misson</t>
  </si>
  <si>
    <t>Ottavio Missoni</t>
  </si>
  <si>
    <t>Dominika Misterska-Zasowska</t>
  </si>
  <si>
    <t>Odette Mistoul (-Kingbou)</t>
  </si>
  <si>
    <t>Federico Mistrangelo</t>
  </si>
  <si>
    <t>Eruch Mistry</t>
  </si>
  <si>
    <t>Rachita Mistry (Panda-)</t>
  </si>
  <si>
    <t>Irina Vladimirovna Mistyukevich</t>
  </si>
  <si>
    <t>Nicolae Miu</t>
  </si>
  <si>
    <t>Antonija Miura</t>
  </si>
  <si>
    <t>Marko Miura</t>
  </si>
  <si>
    <t>Nataliya Vladimirovna Misyulya (Dmitrochenko-)</t>
  </si>
  <si>
    <t>Yevgeny Nikolayevich Misyulya</t>
  </si>
  <si>
    <t>Isamu Mita</t>
  </si>
  <si>
    <t>Maki Mita</t>
  </si>
  <si>
    <t>Kazuya Mitake</t>
  </si>
  <si>
    <t>Mikhail Mitakis</t>
  </si>
  <si>
    <t>Masayoshi Mitani</t>
  </si>
  <si>
    <t>Yukihiro Mitani</t>
  </si>
  <si>
    <t>Efthimios "Makis" Mitas</t>
  </si>
  <si>
    <t>Matthew John "Matt" Mitcham</t>
  </si>
  <si>
    <t>James Sarsfield "Jim" Mitchel</t>
  </si>
  <si>
    <t>Barbara Anne Mitchell</t>
  </si>
  <si>
    <t>Beryl Edwina Mitchell (-Crockford)</t>
  </si>
  <si>
    <t>Elizabeth "Betsy" Mitchell</t>
  </si>
  <si>
    <t>Robert Marion Bob Mitchell</t>
  </si>
  <si>
    <t>Caroline Mitchell</t>
  </si>
  <si>
    <t>Collin Mitchell</t>
  </si>
  <si>
    <t>Dale William Mitchell</t>
  </si>
  <si>
    <t>David Arthur Mitchell</t>
  </si>
  <si>
    <t>David Stuart Mitchell</t>
  </si>
  <si>
    <t>Dennis Allen Mitchell</t>
  </si>
  <si>
    <t>David Dewey Mitchell</t>
  </si>
  <si>
    <t>Donald "Don" Mitchell</t>
  </si>
  <si>
    <t>Edward Paul "Ed" Mitchell, Jr.</t>
  </si>
  <si>
    <t>Eric Mitchell</t>
  </si>
  <si>
    <t>Ethan Mitchell</t>
  </si>
  <si>
    <t>George Frederick Mitchell</t>
  </si>
  <si>
    <t>Glen Mitchell</t>
  </si>
  <si>
    <t>Glen Anthony Mitchell</t>
  </si>
  <si>
    <t>Harold James "Harry" Mitchell</t>
  </si>
  <si>
    <t>Hylton Mitchell</t>
  </si>
  <si>
    <t>James Frederick Mitchell</t>
  </si>
  <si>
    <t>Jean M. A. C. Mitchell (Hepworth-)</t>
  </si>
  <si>
    <t>Twinkle</t>
  </si>
  <si>
    <t>Kathryn Mitchell</t>
  </si>
  <si>
    <t>Henry Kent Mitchell, II</t>
  </si>
  <si>
    <t>Kerri-Ann Mitchell</t>
  </si>
  <si>
    <t>Kevin Mitchell</t>
  </si>
  <si>
    <t>Kurt Davison Mitchell</t>
  </si>
  <si>
    <t>Lauren Mitchell</t>
  </si>
  <si>
    <t>Leilani Seamah Mitchell</t>
  </si>
  <si>
    <t>Manteo Mitchell</t>
  </si>
  <si>
    <t>Mark Allen Mitchell</t>
  </si>
  <si>
    <t>Maurice Mitchell</t>
  </si>
  <si>
    <t>Maxine Elizabeth Mitchell</t>
  </si>
  <si>
    <t>Michele Anne Mitchell</t>
  </si>
  <si>
    <t>Morgan Mitchell</t>
  </si>
  <si>
    <t>Nikole Alangia Mitchell</t>
  </si>
  <si>
    <t>Charles Raymond "Ray" Mitchell</t>
  </si>
  <si>
    <t>James Reid Mitchell</t>
  </si>
  <si>
    <t>Richard Charles "Rick" Mitchell</t>
  </si>
  <si>
    <t>Robert Mitchell</t>
  </si>
  <si>
    <t>Robert Wright Mitchell</t>
  </si>
  <si>
    <t>Robert Chamberlain Mitchell, II</t>
  </si>
  <si>
    <t>John Frederick Roy Mitchell</t>
  </si>
  <si>
    <t>Roy Robert Mitchell</t>
  </si>
  <si>
    <t>Russell Duncan "Rusty" Mitchell</t>
  </si>
  <si>
    <t>Ryan Scott Mitchell</t>
  </si>
  <si>
    <t>Stella Marian Minter Mitchell</t>
  </si>
  <si>
    <t>Steven Lee "Steve" Mitchell</t>
  </si>
  <si>
    <t>Sylvia J. Mitchell</t>
  </si>
  <si>
    <t>Tom Mitchell</t>
  </si>
  <si>
    <t>Victoria Mitchell</t>
  </si>
  <si>
    <t>James Mitchell Baker(-Mitchell-Baker)</t>
  </si>
  <si>
    <t>Nethaneel Joseph Mitchell-Blake</t>
  </si>
  <si>
    <t>Claire Mitchell-Taverner</t>
  </si>
  <si>
    <t>Dimitrios Miteloudis</t>
  </si>
  <si>
    <t>Konstantin Vasilev Mitev</t>
  </si>
  <si>
    <t>Mitko Raykov Mitev</t>
  </si>
  <si>
    <t>Yuri Ivanov Mitev</t>
  </si>
  <si>
    <t>Nevyana Mikhaylova Miteva</t>
  </si>
  <si>
    <t>Silviya Dimitrova Miteva</t>
  </si>
  <si>
    <t>Christian Mithassel</t>
  </si>
  <si>
    <t>Mihajlo Miti</t>
  </si>
  <si>
    <t>Miodrag Miti</t>
  </si>
  <si>
    <t>Rajko Miti</t>
  </si>
  <si>
    <t>Vukica Miti (-Pljaki)</t>
  </si>
  <si>
    <t>Tekeste Mitiku</t>
  </si>
  <si>
    <t>Andrey Valentinovich Mitin</t>
  </si>
  <si>
    <t>Volodymyr Oleksandrovich Mitin</t>
  </si>
  <si>
    <t>Stefan G. Mitkov</t>
  </si>
  <si>
    <t>Yevgeny Viktorovich Mitkov</t>
  </si>
  <si>
    <t>Yordan Mitkov</t>
  </si>
  <si>
    <t>Svetla Ivanova Mitkova (-Snrta)</t>
  </si>
  <si>
    <t>Andrey Mitkovets</t>
  </si>
  <si>
    <t>Hiroshi Mitome</t>
  </si>
  <si>
    <t>Yannick Audry Mitoumba Mbemy</t>
  </si>
  <si>
    <t>Silviya Zarkova Mitova (-Hutchinson)</t>
  </si>
  <si>
    <t>Dilip Mitra</t>
  </si>
  <si>
    <t>Prahtip Mitra</t>
  </si>
  <si>
    <t>Ionu Alexandru Mitrea</t>
  </si>
  <si>
    <t>Gbor Mitring</t>
  </si>
  <si>
    <t>Gyrgy Mitr</t>
  </si>
  <si>
    <t>Mihai Mitrofan</t>
  </si>
  <si>
    <t>Sandu Mitrofan</t>
  </si>
  <si>
    <t>Aleksandr Vitalyevich Mitrofanov</t>
  </si>
  <si>
    <t>Nikolia "Niki" Mitropoulou</t>
  </si>
  <si>
    <t>Joanna Mitrosz</t>
  </si>
  <si>
    <t>Nikolaos Georgios Mitrou</t>
  </si>
  <si>
    <t>Viktor Mitrou</t>
  </si>
  <si>
    <t>Ioannis Mitroulas</t>
  </si>
  <si>
    <t>Georgi Mitrov</t>
  </si>
  <si>
    <t>Aleksandar Mitrovi</t>
  </si>
  <si>
    <t>Andrs Mitrovic Guic</t>
  </si>
  <si>
    <t>Branislav Mitrovi</t>
  </si>
  <si>
    <t>Milorad "Mia" Mitrovi</t>
  </si>
  <si>
    <t>Stefan Mitrovi</t>
  </si>
  <si>
    <t>Biljana Mitrovi-Topi</t>
  </si>
  <si>
    <t>Stephen "Steve" Mitruk</t>
  </si>
  <si>
    <t>Alois Mitschek</t>
  </si>
  <si>
    <t>Aleksandar Dimitrov Mitsev</t>
  </si>
  <si>
    <t>Mikhail Dimitrov Mitsev</t>
  </si>
  <si>
    <t>Shishman Dimitrov Mitsev</t>
  </si>
  <si>
    <t>Madeleine Mitsotso</t>
  </si>
  <si>
    <t>Manami Mitsuboshi</t>
  </si>
  <si>
    <t>Tsutomuko Mitsudome</t>
  </si>
  <si>
    <t>Kana Mitsugi</t>
  </si>
  <si>
    <t>Aki Mitsuhashi</t>
  </si>
  <si>
    <t>Eizaburo Mitsuhashi</t>
  </si>
  <si>
    <t>Miyoko Mitsui</t>
  </si>
  <si>
    <t>Risako Mitsui</t>
  </si>
  <si>
    <t>Takuo Mitsui</t>
  </si>
  <si>
    <t>Myojo</t>
  </si>
  <si>
    <t>Shukichi Mitsukuri</t>
  </si>
  <si>
    <t>Takashi Mitsukuri</t>
  </si>
  <si>
    <t>Yasuaki Mitsumori</t>
  </si>
  <si>
    <t>Yuka Mitsumori</t>
  </si>
  <si>
    <t>Yuko Mitsuya</t>
  </si>
  <si>
    <t>Aleksander Mitt</t>
  </si>
  <si>
    <t>Anja Mittag</t>
  </si>
  <si>
    <t>Giannis Mittakis</t>
  </si>
  <si>
    <t>Sylvester Mittee</t>
  </si>
  <si>
    <t>Rudolf Mitteregger</t>
  </si>
  <si>
    <t>Peter Mitterer</t>
  </si>
  <si>
    <t>Alexander Mitterhuber</t>
  </si>
  <si>
    <t>Evi Mittermaier (-Brundobler)</t>
  </si>
  <si>
    <t>Heide "Heidi" Mittermaier (-Fischer)</t>
  </si>
  <si>
    <t>Rosemarie "Rosi" Mittermaier (-Neureuther)</t>
  </si>
  <si>
    <t>Tatjana Mittermayer</t>
  </si>
  <si>
    <t>Christiane Mitterwallner</t>
  </si>
  <si>
    <t>Theodore Peder "Ted" Mittet</t>
  </si>
  <si>
    <t>Jan Mittlhner</t>
  </si>
  <si>
    <t>Lina Mittner (-Simmen)</t>
  </si>
  <si>
    <t>Grant David Mitton</t>
  </si>
  <si>
    <t>Heather Blaine Mitts (-Feeley)</t>
  </si>
  <si>
    <t>Cristina-Andreea Mitu</t>
  </si>
  <si>
    <t>Ibrahim Mitwalli</t>
  </si>
  <si>
    <t>Galina Mityaeva</t>
  </si>
  <si>
    <t>Vladimir Petrovich Mityushov</t>
  </si>
  <si>
    <t>Atsuhiro Miura</t>
  </si>
  <si>
    <t>Bunji Miura</t>
  </si>
  <si>
    <t>Daisuke Miura</t>
  </si>
  <si>
    <t>Gota Miura</t>
  </si>
  <si>
    <t>Hanako Miura</t>
  </si>
  <si>
    <t>Hiroshi Miura</t>
  </si>
  <si>
    <t>Hiroyuki Miura</t>
  </si>
  <si>
    <t>Keiko Miura</t>
  </si>
  <si>
    <t>Kunihiro Miura</t>
  </si>
  <si>
    <t>Kyoshi Miura</t>
  </si>
  <si>
    <t>Naoko Miura</t>
  </si>
  <si>
    <t>Nobuyoshi Miura (Matsuda-)</t>
  </si>
  <si>
    <t>Shinji Miura</t>
  </si>
  <si>
    <t>Takayuki Miura</t>
  </si>
  <si>
    <t>Yahei Miura</t>
  </si>
  <si>
    <t>Hideki Miwa</t>
  </si>
  <si>
    <t>Hiroshi Miwa</t>
  </si>
  <si>
    <t>Sadahiro Miwa</t>
  </si>
  <si>
    <t>Sumio Miwa</t>
  </si>
  <si>
    <t>Tadafumi Miwa</t>
  </si>
  <si>
    <t>Takashi Miwa</t>
  </si>
  <si>
    <t>Koji Miya</t>
  </si>
  <si>
    <t>Shizue Miyabe</t>
  </si>
  <si>
    <t>Yasunori Miyabe</t>
  </si>
  <si>
    <t>Yukinori Miyabe</t>
  </si>
  <si>
    <t>Hiroshi Miyagahara</t>
  </si>
  <si>
    <t>Keiko Miyagawa</t>
  </si>
  <si>
    <t>Shigeru Miyagawa</t>
  </si>
  <si>
    <t>Nana Miyagi (-Rogers)</t>
  </si>
  <si>
    <t>Atsuji Miyahara</t>
  </si>
  <si>
    <t>Mieko Miyahara</t>
  </si>
  <si>
    <t>Misako Miyahara</t>
  </si>
  <si>
    <t>Teruhiko Miyahara</t>
  </si>
  <si>
    <t>Toshiyuki Miyahara</t>
  </si>
  <si>
    <t>Torahiko Miyahata</t>
  </si>
  <si>
    <t>Hideharu Miyahira</t>
  </si>
  <si>
    <t>Yuji Miyai</t>
  </si>
  <si>
    <t>Yoshihisa Miyaji</t>
  </si>
  <si>
    <t>Akiko Miyajima</t>
  </si>
  <si>
    <t>Iwao Miyajima</t>
  </si>
  <si>
    <t>Keiko Miyajima</t>
  </si>
  <si>
    <t>Kyushichi Miyajima</t>
  </si>
  <si>
    <t>Sae Miyakawa</t>
  </si>
  <si>
    <t>Aiko Miyake</t>
  </si>
  <si>
    <t>Hiromi Miyake</t>
  </si>
  <si>
    <t>Ryo Miyake</t>
  </si>
  <si>
    <t>Yasushi Miyake</t>
  </si>
  <si>
    <t>Yoko Miyake</t>
  </si>
  <si>
    <t>Yoshinobu Miyake</t>
  </si>
  <si>
    <t>Yoshio Miyake</t>
  </si>
  <si>
    <t>Yoshiyuki Miyake</t>
  </si>
  <si>
    <t>Aya Miyama</t>
  </si>
  <si>
    <t>Sajiro Miyama</t>
  </si>
  <si>
    <t>Emiko Miyamoto (-Terayama)</t>
  </si>
  <si>
    <t>Etsuke Miyamoto</t>
  </si>
  <si>
    <t>Fumiharu Miyamoto</t>
  </si>
  <si>
    <t>Masakatsu Miyamoto</t>
  </si>
  <si>
    <t>Masami Miyamoto</t>
  </si>
  <si>
    <t>Shinya Miyamoto</t>
  </si>
  <si>
    <t>Teruki Miyamoto</t>
  </si>
  <si>
    <t>Teruko Miyamoto</t>
  </si>
  <si>
    <t>Tomomi Miyamoto (Mitsui-)</t>
  </si>
  <si>
    <t>Toshiko Miyamoto</t>
  </si>
  <si>
    <t>Tsuneyasu Miyamoto</t>
  </si>
  <si>
    <t>Aiko Miyamura</t>
  </si>
  <si>
    <t>Akiko Miyamura</t>
  </si>
  <si>
    <t>Motonobu Miyamura</t>
  </si>
  <si>
    <t>Koichi Miyano</t>
  </si>
  <si>
    <t>Tatsuo Miyao</t>
  </si>
  <si>
    <t>Paulo Henrique Miyashiro Abreu</t>
  </si>
  <si>
    <t>Tamari Miyashiro</t>
  </si>
  <si>
    <t>Haruka Miyashita</t>
  </si>
  <si>
    <t>Hidemi Miyashita</t>
  </si>
  <si>
    <t>Junichi Miyashita</t>
  </si>
  <si>
    <t>Kazuhiro Miyashita</t>
  </si>
  <si>
    <t>Miyo Miyashita</t>
  </si>
  <si>
    <t>Kazuyuki Miyata</t>
  </si>
  <si>
    <t>Masaru Miyauchi</t>
  </si>
  <si>
    <t>Kentaro Miyawaki</t>
  </si>
  <si>
    <t>Eiki Miyazaki</t>
  </si>
  <si>
    <t>Hideki Miyazaki</t>
  </si>
  <si>
    <t>Hisashi Miyazaki</t>
  </si>
  <si>
    <t>Kesato Miyazaki</t>
  </si>
  <si>
    <t>Kinya Miyazaki</t>
  </si>
  <si>
    <t>Nami Miyazaki</t>
  </si>
  <si>
    <t>Takiri Miyazaki</t>
  </si>
  <si>
    <t>Yasuji Miyazaki</t>
  </si>
  <si>
    <t>Yoneichi Miyazaki</t>
  </si>
  <si>
    <t>Yoshihiro Miyazaki</t>
  </si>
  <si>
    <t>Yoshihito Miyazaki</t>
  </si>
  <si>
    <t>Yoshinobu Miyazaki</t>
  </si>
  <si>
    <t>Hiroyuki Miyazawa</t>
  </si>
  <si>
    <t>Takashi Miyazawa</t>
  </si>
  <si>
    <t>Yuki Miyazawa</t>
  </si>
  <si>
    <t>Nwal-Endn Miyem</t>
  </si>
  <si>
    <t>Naho Miyoshi</t>
  </si>
  <si>
    <t>Satoru Miyoshi</t>
  </si>
  <si>
    <t>Tomohiro Miyoshi</t>
  </si>
  <si>
    <t>Ghader Mizbani Iranagh</t>
  </si>
  <si>
    <t>Ewa Justyna Mizdal</t>
  </si>
  <si>
    <t>Richard Norman "Dick" Mize</t>
  </si>
  <si>
    <t>Lisa Mize Prez</t>
  </si>
  <si>
    <t>Vaidas Mizeras</t>
  </si>
  <si>
    <t>Davor Mizerit</t>
  </si>
  <si>
    <t>Mindaugas Mizgaitis</t>
  </si>
  <si>
    <t>Hyman Barnett "Harry" Mizler</t>
  </si>
  <si>
    <t>Yukari Mizobe</t>
  </si>
  <si>
    <t>Kazuhiro Mizoguchi</t>
  </si>
  <si>
    <t>Noriko Mizoguchi</t>
  </si>
  <si>
    <t>Renato Hiromi Gimenez Mizoguchi</t>
  </si>
  <si>
    <t>Takeo Mizoo</t>
  </si>
  <si>
    <t>Myriam Zoulaikha Mizouni Cherni</t>
  </si>
  <si>
    <t>Imad Al-Mizouri</t>
  </si>
  <si>
    <t>Aviram Mizrahi</t>
  </si>
  <si>
    <t>Gyrgy Mizsei</t>
  </si>
  <si>
    <t>Attila Mizsr</t>
  </si>
  <si>
    <t>Hisashi Mizugami</t>
  </si>
  <si>
    <t>Hisako Mizui</t>
  </si>
  <si>
    <t>Yasuko Mizui</t>
  </si>
  <si>
    <t>Noriyasu Mizukami</t>
  </si>
  <si>
    <t>Hatsuhiko Mizuki</t>
  </si>
  <si>
    <t>Hiroki Mizumoto</t>
  </si>
  <si>
    <t>Yoshiyuki Mizumoto</t>
  </si>
  <si>
    <t>Hideo Mizuno</t>
  </si>
  <si>
    <t>Ken Mizuno</t>
  </si>
  <si>
    <t>Honami Mizuochi</t>
  </si>
  <si>
    <t>Andrey Anatolyevich Mizurov</t>
  </si>
  <si>
    <t>Koichi Mizushima</t>
  </si>
  <si>
    <t>Jun Mizutani</t>
  </si>
  <si>
    <t>Mitsuo Mizutani</t>
  </si>
  <si>
    <t>Hisashi Mizutori</t>
  </si>
  <si>
    <t>Alice Mizzau</t>
  </si>
  <si>
    <t>Al-Mahjoub M'jirih</t>
  </si>
  <si>
    <t>Hkon Mjen</t>
  </si>
  <si>
    <t>Mohamed Mkacher</t>
  </si>
  <si>
    <t>Neva Mkadala</t>
  </si>
  <si>
    <t>Dickson Marwa Mkami</t>
  </si>
  <si>
    <t>Daniel Mkandawire</t>
  </si>
  <si>
    <t>Mbaraka Mbwana Mkanga</t>
  </si>
  <si>
    <t>John Elson Mkangala</t>
  </si>
  <si>
    <t>Vahan Mkhitaryan</t>
  </si>
  <si>
    <t>Armen Mkrtchyan</t>
  </si>
  <si>
    <t>Grigory Mkrtychevich Mkrtychan</t>
  </si>
  <si>
    <t>Margarita Gagamovna Mkrtychan</t>
  </si>
  <si>
    <t>Mkrtich Mkryan</t>
  </si>
  <si>
    <t>Atanas Mladenov</t>
  </si>
  <si>
    <t>Ivaylo Petkov Mladenov</t>
  </si>
  <si>
    <t>Mladen Venelinov Mladenov</t>
  </si>
  <si>
    <t>Yuri Mladenov</t>
  </si>
  <si>
    <t>Dragan Mladenovi</t>
  </si>
  <si>
    <t>Kristina Mladenovic</t>
  </si>
  <si>
    <t>Marija Mladenovi</t>
  </si>
  <si>
    <t>Ivan Mladina</t>
  </si>
  <si>
    <t>Jana Mlakar</t>
  </si>
  <si>
    <t>Janez Mlakar</t>
  </si>
  <si>
    <t>Allison Jaime "A. J." Mleczko (-Griswold)</t>
  </si>
  <si>
    <t>Rene Mleku</t>
  </si>
  <si>
    <t>Ambrose Mlilo</t>
  </si>
  <si>
    <t>Janez Mlinar</t>
  </si>
  <si>
    <t>Drago Mlinarec</t>
  </si>
  <si>
    <t>Vclav Mls</t>
  </si>
  <si>
    <t>Andrew Thomas Mlugu</t>
  </si>
  <si>
    <t>Emmanuel Mlundwa</t>
  </si>
  <si>
    <t>Stefan Mlyakov</t>
  </si>
  <si>
    <t>Peter Mlynr</t>
  </si>
  <si>
    <t>Jan Modzikowski</t>
  </si>
  <si>
    <t>Jerzy Mynarczyk</t>
  </si>
  <si>
    <t>Mieczysaw Mynarski</t>
  </si>
  <si>
    <t>Asif Mlikov</t>
  </si>
  <si>
    <t>Maureen Mmadu</t>
  </si>
  <si>
    <t>Anthony Emmanuel O. "Tony" Mmoh</t>
  </si>
  <si>
    <t>Elvin Mmizad</t>
  </si>
  <si>
    <t>Rid Mmmdbyov</t>
  </si>
  <si>
    <t>Elnur Mmmdli</t>
  </si>
  <si>
    <t>Aas Mmmdov</t>
  </si>
  <si>
    <t>Elxan Mmmdov</t>
  </si>
  <si>
    <t>Samir Mmmdov</t>
  </si>
  <si>
    <t>Teymur Mmmdov</t>
  </si>
  <si>
    <t>dalt Mmmdov</t>
  </si>
  <si>
    <t>Garnik Mnatsakanyan</t>
  </si>
  <si>
    <t>Karen Mnatsakanyan</t>
  </si>
  <si>
    <t>Thokozile Mndaweni</t>
  </si>
  <si>
    <t>Kwandakwensizwa Ishmael Mngonyama</t>
  </si>
  <si>
    <t>Mfamsibili Tibonisele Mnisi</t>
  </si>
  <si>
    <t>Juma Mnyampanda</t>
  </si>
  <si>
    <t>Frid Mnsurov</t>
  </si>
  <si>
    <t>Mo Huilan</t>
  </si>
  <si>
    <t>Mo Ji-Su</t>
  </si>
  <si>
    <t>Mo Ji-Yeong</t>
  </si>
  <si>
    <t>Jos Rodrgues M</t>
  </si>
  <si>
    <t>Mo Ke</t>
  </si>
  <si>
    <t>Mo Myeong-Hui</t>
  </si>
  <si>
    <t>Mo Tae-Beom</t>
  </si>
  <si>
    <t>Mo Wanlan</t>
  </si>
  <si>
    <t>Katharina Louise Mo-Berge</t>
  </si>
  <si>
    <t>Hassan Moaffi</t>
  </si>
  <si>
    <t>Ismail Moalla</t>
  </si>
  <si>
    <t>Magnus Hovdal Moan</t>
  </si>
  <si>
    <t>Seyed Hossein Moareb Khoravani</t>
  </si>
  <si>
    <t>Hassan Sayed Moawad</t>
  </si>
  <si>
    <t>Arvin Moazami Godarzi</t>
  </si>
  <si>
    <t>Bosolo Mobando</t>
  </si>
  <si>
    <t>Abbubaker Mobara</t>
  </si>
  <si>
    <t>Masoud Mobaraki Zadeh</t>
  </si>
  <si>
    <t>Hamid Reza Mobarez</t>
  </si>
  <si>
    <t>Gholam Hossein Mobaser</t>
  </si>
  <si>
    <t>Ivar Mobekk</t>
  </si>
  <si>
    <t>Emilie Moberg</t>
  </si>
  <si>
    <t>Lars-Erik Moberg</t>
  </si>
  <si>
    <t>Karl Gustaf Lennart Moberg</t>
  </si>
  <si>
    <t>Karl Osvald Moberg</t>
  </si>
  <si>
    <t>Peer Moberg</t>
  </si>
  <si>
    <t>Wilhelm Reinhold Moberg</t>
  </si>
  <si>
    <t>Tine Moberg-Parker</t>
  </si>
  <si>
    <t>Octavio Mobiglia</t>
  </si>
  <si>
    <t>Joeline Mbius</t>
  </si>
  <si>
    <t>Jrgen Mbius</t>
  </si>
  <si>
    <t>Tormod Knutsen "Tom" Mobraaten</t>
  </si>
  <si>
    <t>Josef Moc</t>
  </si>
  <si>
    <t>Ladislav Moc</t>
  </si>
  <si>
    <t>Ana Mocanu</t>
  </si>
  <si>
    <t>Diana Iuliana Mocanu</t>
  </si>
  <si>
    <t>Ion Mocanu</t>
  </si>
  <si>
    <t>Andr Moccand</t>
  </si>
  <si>
    <t>Patrick Mocci-Raoumb</t>
  </si>
  <si>
    <t>Steven "Steve" Mocco</t>
  </si>
  <si>
    <t>Dominique Helena Moceanu (-Canales)</t>
  </si>
  <si>
    <t>Sitiveni Moceidreke</t>
  </si>
  <si>
    <t>Sawomir Marcin Mocek</t>
  </si>
  <si>
    <t>Renato Mocellini</t>
  </si>
  <si>
    <t>Sergio Mocellini</t>
  </si>
  <si>
    <t>Robert Gaston "Bob" Moch</t>
  </si>
  <si>
    <t>Aleksey Yuryevich Mochalov</t>
  </si>
  <si>
    <t>Albert Moch</t>
  </si>
  <si>
    <t>Hermann Mchel</t>
  </si>
  <si>
    <t>Lineo Mochesane</t>
  </si>
  <si>
    <t>Clara Maria Mochi</t>
  </si>
  <si>
    <t>Kyoko Mochida</t>
  </si>
  <si>
    <t>Masanari Mochida</t>
  </si>
  <si>
    <t>Sachi Mochida</t>
  </si>
  <si>
    <t>Noriko Mochizuki</t>
  </si>
  <si>
    <t>Shizuo Mochizuki</t>
  </si>
  <si>
    <t>Yukio Mochizuki</t>
  </si>
  <si>
    <t>Vladimiras Moialovas</t>
  </si>
  <si>
    <t>Bernhard Mock</t>
  </si>
  <si>
    <t>Lucy Byrd Mock</t>
  </si>
  <si>
    <t>Mara Mock</t>
  </si>
  <si>
    <t>Nicola Mocke</t>
  </si>
  <si>
    <t>Sabrina Mockenhaupt</t>
  </si>
  <si>
    <t>Edward Russell Mockridge</t>
  </si>
  <si>
    <t>Tams Mocsai</t>
  </si>
  <si>
    <t>Stelian Moculescu</t>
  </si>
  <si>
    <t>Laurence Modaine-Cessac (Vallet-)</t>
  </si>
  <si>
    <t>Michael Thomas "Mike" Modano, Jr.</t>
  </si>
  <si>
    <t>Aleksi Modebadze</t>
  </si>
  <si>
    <t>Vyacheslav Borisovich Model</t>
  </si>
  <si>
    <t>Giovanni Modena</t>
  </si>
  <si>
    <t>Stojan Moderc</t>
  </si>
  <si>
    <t>Werner Modes</t>
  </si>
  <si>
    <t>Jan Reiner Modest</t>
  </si>
  <si>
    <t>Maximo Toms Modesti</t>
  </si>
  <si>
    <t>Mariyka Modeva</t>
  </si>
  <si>
    <t>Aubrey Maphosa Modiba</t>
  </si>
  <si>
    <t>Ato Modibo-Stephens</t>
  </si>
  <si>
    <t>Vincenzo Massimo Modica</t>
  </si>
  <si>
    <t>Bror Oscar Anders Modigh</t>
  </si>
  <si>
    <t>Jan Fredrik Modin</t>
  </si>
  <si>
    <t>Jesper Olof Modin</t>
  </si>
  <si>
    <t>Fritz Mding</t>
  </si>
  <si>
    <t>Antonios Modinos</t>
  </si>
  <si>
    <t>Portia Modise</t>
  </si>
  <si>
    <t>Jolanta Modliska</t>
  </si>
  <si>
    <t>Martin Modlitba</t>
  </si>
  <si>
    <t>Sacha Modolo</t>
  </si>
  <si>
    <t>Pter Mdos</t>
  </si>
  <si>
    <t>Gennady Semyonovich Modoy</t>
  </si>
  <si>
    <t>Olga Modrachov (-Davidov)</t>
  </si>
  <si>
    <t>Eleanor A. Modrakowska</t>
  </si>
  <si>
    <t>Bohumil Modr</t>
  </si>
  <si>
    <t>Viktor Igorevich Modzalevsky</t>
  </si>
  <si>
    <t>Davit Modzmanashvili</t>
  </si>
  <si>
    <t>Bente Moe</t>
  </si>
  <si>
    <t>Moe Fu Kiat</t>
  </si>
  <si>
    <t>Kjell Otto Moe</t>
  </si>
  <si>
    <t>Margot Gudrun Moe</t>
  </si>
  <si>
    <t>Per Ivar Moe</t>
  </si>
  <si>
    <t>Moe Thu Aung</t>
  </si>
  <si>
    <t>Thomas Sven "Tommy" Moe</t>
  </si>
  <si>
    <t>Yina Marie Moe-Lange</t>
  </si>
  <si>
    <t>Karen Patricia Moe-Thornton (-Humphreys)</t>
  </si>
  <si>
    <t>Roland Moell</t>
  </si>
  <si>
    <t>Edmund Otto Moeller, Jr.</t>
  </si>
  <si>
    <t>Nathalie Marie Moellhausen</t>
  </si>
  <si>
    <t>Sherif Hegazy Moemen</t>
  </si>
  <si>
    <t>Anders Moen</t>
  </si>
  <si>
    <t>Geir Anders Moen</t>
  </si>
  <si>
    <t>Lars Ove Moen</t>
  </si>
  <si>
    <t>Sigurd Olsen Moen</t>
  </si>
  <si>
    <t>Sondre Nordstad Moen</t>
  </si>
  <si>
    <t>Anita Moen-Guidon (-Moen Bonden)</t>
  </si>
  <si>
    <t>Nelly Moenne-Loccoz</t>
  </si>
  <si>
    <t>Marc Moens</t>
  </si>
  <si>
    <t>Marcel T. J. Moens</t>
  </si>
  <si>
    <t>Roger Moens</t>
  </si>
  <si>
    <t>Tebogo Moerane</t>
  </si>
  <si>
    <t>Roger douard Louis Marie Joseph Ghislain Moeremans d'Emas</t>
  </si>
  <si>
    <t>Jacobus "Koos" Moerenhout</t>
  </si>
  <si>
    <t>Nicolaas Moerloos</t>
  </si>
  <si>
    <t>Frank Moerman</t>
  </si>
  <si>
    <t>Andr Moes</t>
  </si>
  <si>
    <t>Gerlacus Moes</t>
  </si>
  <si>
    <t>Linda Moes</t>
  </si>
  <si>
    <t>Jacques Moeschal</t>
  </si>
  <si>
    <t>Kurt Moeschter</t>
  </si>
  <si>
    <t>Eugne Moetbeek</t>
  </si>
  <si>
    <t>Marina Moffa (-Pearce, -Wood)</t>
  </si>
  <si>
    <t>Christopher "Chris" Moffat</t>
  </si>
  <si>
    <t>Michael "Mike" Moffat</t>
  </si>
  <si>
    <t>Emma Moffatt</t>
  </si>
  <si>
    <t>John Clifford Moffet</t>
  </si>
  <si>
    <t>John Moffitt</t>
  </si>
  <si>
    <t>Robin Ian Moffitt</t>
  </si>
  <si>
    <t>Thomas Robinson "Tom" Moffitt</t>
  </si>
  <si>
    <t>Eva Moga Domingo</t>
  </si>
  <si>
    <t>Evans Mogaka</t>
  </si>
  <si>
    <t>Ofense Iginitius Mogawane</t>
  </si>
  <si>
    <t>Dietmar Mgenburg</t>
  </si>
  <si>
    <t>Carsten Mogensen</t>
  </si>
  <si>
    <t>Grete Mogensen (-Kragekjr)</t>
  </si>
  <si>
    <t>Thomas Mackeprang Mogensen</t>
  </si>
  <si>
    <t>Marcel Moget</t>
  </si>
  <si>
    <t>Babak Moghimi</t>
  </si>
  <si>
    <t>Nikolay Mogilevsky</t>
  </si>
  <si>
    <t>Aleksandr Gennadiyevich Mogilny</t>
  </si>
  <si>
    <t>Oscar Aldo Moglia Eiras</t>
  </si>
  <si>
    <t>Igor Araujo Mogne</t>
  </si>
  <si>
    <t>Gavin Mogopa</t>
  </si>
  <si>
    <t>Shadrack Moeletsi Mogotsi</t>
  </si>
  <si>
    <t>Nils Arne Torgny Mogren</t>
  </si>
  <si>
    <t>Sosthene Taroum Moguenara</t>
  </si>
  <si>
    <t>Tehmasp Rustom Mogul</t>
  </si>
  <si>
    <t>Musa Khozh-Akhmatovich Mogushkov</t>
  </si>
  <si>
    <t>Jnos Mogyorsi-Klencs</t>
  </si>
  <si>
    <t>Gyz Mogyorossy</t>
  </si>
  <si>
    <t>Ferenc Mohcsi</t>
  </si>
  <si>
    <t>Ehsan Mohajer Shojaei</t>
  </si>
  <si>
    <t>Nazmizan Mohamad</t>
  </si>
  <si>
    <t>Nur Shazrin Mohamad Latif</t>
  </si>
  <si>
    <t>Amro El-Sayed Mohamady</t>
  </si>
  <si>
    <t>Abbas Mohamed</t>
  </si>
  <si>
    <t>Abdalla Ali Mohamed</t>
  </si>
  <si>
    <t>Abdel Kader Mohamed</t>
  </si>
  <si>
    <t>Abdellatif Mohamed Ahmed Mohamed</t>
  </si>
  <si>
    <t>Adhan Mohamed</t>
  </si>
  <si>
    <t>Ahmed Mohamed</t>
  </si>
  <si>
    <t>Ahmed Jassim Mohamed</t>
  </si>
  <si>
    <t>Ahmed Mohamed Abdalaziz Mohamed</t>
  </si>
  <si>
    <t>Aida Gabriella Mohamed</t>
  </si>
  <si>
    <t>Aisha Mohamed</t>
  </si>
  <si>
    <t>Ali Zein Elabedin Ali Ismail Mohamed</t>
  </si>
  <si>
    <t>Ali Heidar Ali Mohamed</t>
  </si>
  <si>
    <t>Amr Mohamed</t>
  </si>
  <si>
    <t>Anwar Omar Mohamed Ali</t>
  </si>
  <si>
    <t>Ashraf Mohamed</t>
  </si>
  <si>
    <t>Awmima Mohamed</t>
  </si>
  <si>
    <t>Ayele Mohamed</t>
  </si>
  <si>
    <t>Ebtissam Mohamed</t>
  </si>
  <si>
    <t>Ehab Mohamed</t>
  </si>
  <si>
    <t>El-Atek Mohamed</t>
  </si>
  <si>
    <t>El-Sayed Mohamed</t>
  </si>
  <si>
    <t>Enga Mohamed</t>
  </si>
  <si>
    <t>Eslam Ahmad Ali Mohamed El-Gendy</t>
  </si>
  <si>
    <t>Eyiad Mohamed Jasem</t>
  </si>
  <si>
    <t>Gaber Ahmed Farhan Mohamed</t>
  </si>
  <si>
    <t>Gamal Fawzi Mohamed</t>
  </si>
  <si>
    <t>Hamad Khaled Mohamed</t>
  </si>
  <si>
    <t>Hamada Mohamed Mohamed Ahmad</t>
  </si>
  <si>
    <t>Hazem Mohamed Ali</t>
  </si>
  <si>
    <t>Issa Mohamed</t>
  </si>
  <si>
    <t>Kadra Mohamed Dembil</t>
  </si>
  <si>
    <t>Khalid Mohamed</t>
  </si>
  <si>
    <t>Maged Mohamed</t>
  </si>
  <si>
    <t>Mai Mas'ud Amin Fahmi Mohamed</t>
  </si>
  <si>
    <t>Mansour Mohamed</t>
  </si>
  <si>
    <t>Metwali Mohamed Metwali</t>
  </si>
  <si>
    <t>Mohamed Hassan Mohamed</t>
  </si>
  <si>
    <t>Mohamed Daud Mohamed</t>
  </si>
  <si>
    <t>Mohamed Samir Mohamed</t>
  </si>
  <si>
    <t>Mostafa Mohamed</t>
  </si>
  <si>
    <t>Moussa Omar Mohamed</t>
  </si>
  <si>
    <t>Hassan Mustafa Mohamed</t>
  </si>
  <si>
    <t>Nazlati Mohamed Andhumdine</t>
  </si>
  <si>
    <t>Noura Mohamed</t>
  </si>
  <si>
    <t>Sameh Mohamed</t>
  </si>
  <si>
    <t>Abdel Azim Sayed Mohamed</t>
  </si>
  <si>
    <t>Sheifu Mohamed</t>
  </si>
  <si>
    <t>Sulaiman Ali Fraige Mohamed</t>
  </si>
  <si>
    <t>Walid Said Mohamed Sedik Mohamed</t>
  </si>
  <si>
    <t>Walid Mohamed</t>
  </si>
  <si>
    <t>Yasser Mohamed</t>
  </si>
  <si>
    <t>Yohannes Mohamed</t>
  </si>
  <si>
    <t>Medhat Youssef Mohamed</t>
  </si>
  <si>
    <t>Abdelaziz Mohamed Ahmed</t>
  </si>
  <si>
    <t>Ameen Mohamed El-Hady</t>
  </si>
  <si>
    <t>Salman Mohamed Hussain</t>
  </si>
  <si>
    <t>Abdulla Mohamed Hussein</t>
  </si>
  <si>
    <t>Khalil Rashid Mohamed Zadeh</t>
  </si>
  <si>
    <t>Adil Khalid Mohammad</t>
  </si>
  <si>
    <t>Esmail Mohammad</t>
  </si>
  <si>
    <t>Isah Adam Mohammad</t>
  </si>
  <si>
    <t>Khadija Mohammad</t>
  </si>
  <si>
    <t>Saleh Mohammad</t>
  </si>
  <si>
    <t>Ali Mohammadi</t>
  </si>
  <si>
    <t>Darioush Mohammadi</t>
  </si>
  <si>
    <t>Gholam Reza Mohammadi</t>
  </si>
  <si>
    <t>Seyed Morad Mohammadi Pahnehkalaei</t>
  </si>
  <si>
    <t>Asgari Mohammadian</t>
  </si>
  <si>
    <t>Saeid Mohammadpour Karkaragh</t>
  </si>
  <si>
    <t>Abdul Rahman Mohammed</t>
  </si>
  <si>
    <t>Abdullah Abkar Mohammed</t>
  </si>
  <si>
    <t>Attia Mohammed Hamouda</t>
  </si>
  <si>
    <t>Bassem Hassan Mohammed</t>
  </si>
  <si>
    <t>Emad Mohammed Ridha</t>
  </si>
  <si>
    <t>Farhan Mohammed</t>
  </si>
  <si>
    <t>Mohammed Taher Mohammed</t>
  </si>
  <si>
    <t>Mohammed Yaseen Mohammed</t>
  </si>
  <si>
    <t>Niaz "Nick" Mohammed</t>
  </si>
  <si>
    <t>Rafer Mohammed</t>
  </si>
  <si>
    <t>Sadie Jaffar Mohammed</t>
  </si>
  <si>
    <t>Salim Mohammed</t>
  </si>
  <si>
    <t>Taj Mohammed</t>
  </si>
  <si>
    <t>Mohammed Hameed Farhan</t>
  </si>
  <si>
    <t>Ismael Mohammed Sharef</t>
  </si>
  <si>
    <t>Mohannad Abdul-Raheem Karrar</t>
  </si>
  <si>
    <t>Ahmed H. Moharran</t>
  </si>
  <si>
    <t>Tino Mohaupt</t>
  </si>
  <si>
    <t>Alexandre Mohbat</t>
  </si>
  <si>
    <t>Hafifi Bin Mansor Mohd</t>
  </si>
  <si>
    <t>Gitty Moheban</t>
  </si>
  <si>
    <t>Mohamed Hassan Mohebbi</t>
  </si>
  <si>
    <t>Lourdes Mohedano Snchez de Mora</t>
  </si>
  <si>
    <t>Dieter Moherndl</t>
  </si>
  <si>
    <t>Zoltn Mohi</t>
  </si>
  <si>
    <t>Qazi Mohib ur Rehman</t>
  </si>
  <si>
    <t>Vitaliy Mohilenko</t>
  </si>
  <si>
    <t>Fidle Mohinga</t>
  </si>
  <si>
    <t>Friederike Mhlenkamp</t>
  </si>
  <si>
    <t>Gerrit Mhlmann</t>
  </si>
  <si>
    <t>Mohala Mohloli</t>
  </si>
  <si>
    <t>Ellef Mohn</t>
  </si>
  <si>
    <t>Henry Mahlomola Mohoanyane</t>
  </si>
  <si>
    <t>Matej Mohori</t>
  </si>
  <si>
    <t>Matejka Mohori</t>
  </si>
  <si>
    <t>Janos Mohoss</t>
  </si>
  <si>
    <t>Albert Mohr</t>
  </si>
  <si>
    <t>Alfred Mohr</t>
  </si>
  <si>
    <t>Christopher "Chris" Mohr</t>
  </si>
  <si>
    <t>Cyril Mohr</t>
  </si>
  <si>
    <t>Eduard Mohr</t>
  </si>
  <si>
    <t>Ernst Mohr</t>
  </si>
  <si>
    <t>Hans Mohr</t>
  </si>
  <si>
    <t>Hans Mhr</t>
  </si>
  <si>
    <t>Heidi Mohr</t>
  </si>
  <si>
    <t>Malte Mohr</t>
  </si>
  <si>
    <t>Anke Mhring</t>
  </si>
  <si>
    <t>Anna Mohrov (Zivcov-)</t>
  </si>
  <si>
    <t>Marwan Mohsen Fahmy Thirwat Fahmy</t>
  </si>
  <si>
    <t>El-Mannan Mohsin Atta</t>
  </si>
  <si>
    <t>Matthew Farhang Mohtadi</t>
  </si>
  <si>
    <t>Horst Mhwald</t>
  </si>
  <si>
    <t>Wilhelm "Willy" Mhwald</t>
  </si>
  <si>
    <t>Trude Mhwaldov</t>
  </si>
  <si>
    <t>Mohamed Mohyeldin</t>
  </si>
  <si>
    <t>Ihor Mohylniy</t>
  </si>
  <si>
    <t>Mohab Mohymen Ishak El-Kordy</t>
  </si>
  <si>
    <t>Gabriel Moiceanu</t>
  </si>
  <si>
    <t>Nicolae Moiceanu</t>
  </si>
  <si>
    <t>Andr F. Moillen</t>
  </si>
  <si>
    <t>Jean Moillen</t>
  </si>
  <si>
    <t>Jean-Jacques Moine</t>
  </si>
  <si>
    <t>Alain Moineau</t>
  </si>
  <si>
    <t>Sayed Khaja Moinuddin</t>
  </si>
  <si>
    <t>Syed Ghulam Moinuddin</t>
  </si>
  <si>
    <t>Giuseppe Moioli</t>
  </si>
  <si>
    <t>Michela Moioli</t>
  </si>
  <si>
    <t>Berkeley Lowndes Moir</t>
  </si>
  <si>
    <t>Kristina Moir</t>
  </si>
  <si>
    <t>Scott Patrick Moir</t>
  </si>
  <si>
    <t>Edmund  Moiret</t>
  </si>
  <si>
    <t>Evangelos "Vangelis" Moiropoulos</t>
  </si>
  <si>
    <t>Maria Moirou</t>
  </si>
  <si>
    <t>Jos Moirt</t>
  </si>
  <si>
    <t>Aurel Moi</t>
  </si>
  <si>
    <t>Marcel Moisand</t>
  </si>
  <si>
    <t>Ducky-16</t>
  </si>
  <si>
    <t>Ducky-4</t>
  </si>
  <si>
    <t>Laura Manuela Moise (-Moricz)</t>
  </si>
  <si>
    <t>Denis Sergeyevich Moiseychenkov</t>
  </si>
  <si>
    <t>Aleksandr Ivanovich Moiseyev</t>
  </si>
  <si>
    <t>Andrey Sergeyevich Moiseyev</t>
  </si>
  <si>
    <t>Pyotr Aleksandrovich Moiseyev</t>
  </si>
  <si>
    <t>Vladimir Viktorovich Moiseyev</t>
  </si>
  <si>
    <t>Yury Ivanovich Moiseyev</t>
  </si>
  <si>
    <t>Irina Valentinovna Moiseyeva (-Minenkova)</t>
  </si>
  <si>
    <t>Ulrich Moissl</t>
  </si>
  <si>
    <t>Lewis Moist</t>
  </si>
  <si>
    <t>Kristopher Moitland Cabezas</t>
  </si>
  <si>
    <t>Adel Mojallalimoghadam</t>
  </si>
  <si>
    <t>Sello Mojela</t>
  </si>
  <si>
    <t>Melissa Mojica Rosario</t>
  </si>
  <si>
    <t>Miguel Mojica Mercedes</t>
  </si>
  <si>
    <t>Vilmarie Mojica</t>
  </si>
  <si>
    <t>Sayed Abdollah Mojtabavi</t>
  </si>
  <si>
    <t>Mate Mojti</t>
  </si>
  <si>
    <t>Abraham Mok</t>
  </si>
  <si>
    <t>Mok Cheuk Wing</t>
  </si>
  <si>
    <t>Mok Chun-Wah</t>
  </si>
  <si>
    <t>Willem Jacobus "Jack" Mok</t>
  </si>
  <si>
    <t>Mok Ka Sha</t>
  </si>
  <si>
    <t>Mok Sau Hei</t>
  </si>
  <si>
    <t>Mok Un-Ju</t>
  </si>
  <si>
    <t>Tukal Mokalam</t>
  </si>
  <si>
    <t>Dahlia Mokbel</t>
  </si>
  <si>
    <t>Albert Andreyevich Mokeyev</t>
  </si>
  <si>
    <t>Hendrik Mokganyetsi</t>
  </si>
  <si>
    <t>Nadiya Mokhnatska</t>
  </si>
  <si>
    <t>Mokete Mokhosi</t>
  </si>
  <si>
    <t>Moroke Jeremia Mokhotho</t>
  </si>
  <si>
    <t>Rashid Mokhrani</t>
  </si>
  <si>
    <t>Abdel Moneim Mokhtar</t>
  </si>
  <si>
    <t>Abel Slanang Mokibe</t>
  </si>
  <si>
    <t>Aaron Teboho Mokoena</t>
  </si>
  <si>
    <t>Godfrey Khotso Mokoena</t>
  </si>
  <si>
    <t>Stephen Mokoka</t>
  </si>
  <si>
    <t>Carol Mokola</t>
  </si>
  <si>
    <t>Ladislau Mokos</t>
  </si>
  <si>
    <t>Barbora Mokoov</t>
  </si>
  <si>
    <t>Calvin Gaebolae Mokoto</t>
  </si>
  <si>
    <t>Christie Mokotupu</t>
  </si>
  <si>
    <t>Juraj Mokr</t>
  </si>
  <si>
    <t>Ilya Vladimirovich Mokretsov</t>
  </si>
  <si>
    <t>Ilona Ewa Mokronowska</t>
  </si>
  <si>
    <t>Markta Mokroov (-Bednov)</t>
  </si>
  <si>
    <t>Maksim Vladimirovich Mokrousov</t>
  </si>
  <si>
    <t>Petr Mokr</t>
  </si>
  <si>
    <t>Christelle Mol</t>
  </si>
  <si>
    <t>Jozef Mol</t>
  </si>
  <si>
    <t>Mario Mola Daz</t>
  </si>
  <si>
    <t>Nils Edward Josef Molander</t>
  </si>
  <si>
    <t>Sonia Molanes Costa</t>
  </si>
  <si>
    <t>Mopeli Molapo</t>
  </si>
  <si>
    <t>Carmine Molaro</t>
  </si>
  <si>
    <t>Rune Halfdan Molberg</t>
  </si>
  <si>
    <t>Shawna Marie Molcak</t>
  </si>
  <si>
    <t>Yury Sergeyevich Molchan</t>
  </si>
  <si>
    <t>Andrey Molchanov</t>
  </si>
  <si>
    <t>Denys Petrvych Molchanov</t>
  </si>
  <si>
    <t>Olga Molchanova</t>
  </si>
  <si>
    <t>Ernst Moldenhauer</t>
  </si>
  <si>
    <t>Heinz-Gerd Mlders</t>
  </si>
  <si>
    <t>Kristine Moldestad (-Sandml)</t>
  </si>
  <si>
    <t>Antje Mldner-Schmidt</t>
  </si>
  <si>
    <t>Ulanbek "Ulan" Moldodosov</t>
  </si>
  <si>
    <t>Dnu Moldovan</t>
  </si>
  <si>
    <t>Nikolina Moldovan</t>
  </si>
  <si>
    <t>Oleg Moldovan</t>
  </si>
  <si>
    <t>Olivera Moldovan</t>
  </si>
  <si>
    <t>Vasile Moldovan</t>
  </si>
  <si>
    <t>Marcela Moldovan-Zsak</t>
  </si>
  <si>
    <t>Alin George Moldoveanu</t>
  </si>
  <si>
    <t>Gheorghe Moldoveanu</t>
  </si>
  <si>
    <t>Antal Moldrich</t>
  </si>
  <si>
    <t>Istvan Moldvai</t>
  </si>
  <si>
    <t>Valter Molea</t>
  </si>
  <si>
    <t>California Molefe</t>
  </si>
  <si>
    <t>Leszek Ryszard Molenda</t>
  </si>
  <si>
    <t>Piotr Marek Molenda</t>
  </si>
  <si>
    <t>Alexander Molerio Quintana</t>
  </si>
  <si>
    <t>Edwin Janney Moles, Jr.</t>
  </si>
  <si>
    <t>Margarita "Margot" Moles Pia</t>
  </si>
  <si>
    <t>Kayla Moleschi</t>
  </si>
  <si>
    <t>Doris Agnes Molesworth (-Fraser)</t>
  </si>
  <si>
    <t>Carlo Molfetta</t>
  </si>
  <si>
    <t>Alberto Molfino</t>
  </si>
  <si>
    <t>Manfred Mlgg</t>
  </si>
  <si>
    <t>Manuela Mlgg</t>
  </si>
  <si>
    <t>Sione Molia</t>
  </si>
  <si>
    <t>Dustin Molicki</t>
  </si>
  <si>
    <t>Mari Kristine Sbstad Molid</t>
  </si>
  <si>
    <t>Willem Hendrik Molijn</t>
  </si>
  <si>
    <t>Alicia Molik</t>
  </si>
  <si>
    <t>Sayed Mirza Molimadail</t>
  </si>
  <si>
    <t>Lars-Erik Molin</t>
  </si>
  <si>
    <t>Alfio Molina</t>
  </si>
  <si>
    <t>Alfonso Molina</t>
  </si>
  <si>
    <t>Andrs Molina Casaola</t>
  </si>
  <si>
    <t>Bayron Molina Figueroa</t>
  </si>
  <si>
    <t>David Alejandro Molina Guerra</t>
  </si>
  <si>
    <t>Enrique Molina</t>
  </si>
  <si>
    <t>Enrique Molina Vargas</t>
  </si>
  <si>
    <t>Fabola Pulga Molina</t>
  </si>
  <si>
    <t>Luis Fernando Molina Castillo</t>
  </si>
  <si>
    <t>Juan Fernando Molina</t>
  </si>
  <si>
    <t>Gonzalo Molina</t>
  </si>
  <si>
    <t>Guillermo Molina Ros</t>
  </si>
  <si>
    <t>Jaime Molina</t>
  </si>
  <si>
    <t>Javier Molina</t>
  </si>
  <si>
    <t>Jennifer Marie Molina Shea</t>
  </si>
  <si>
    <t>Juan "John John" Molina</t>
  </si>
  <si>
    <t>Jorge A. Molina</t>
  </si>
  <si>
    <t>Jorge Enrique Molina</t>
  </si>
  <si>
    <t>Jos Angel Molina</t>
  </si>
  <si>
    <t>Jos Luis Molina Nez</t>
  </si>
  <si>
    <t>Juan Francisco Molina Castro</t>
  </si>
  <si>
    <t>Juan Manuel Molina Morote</t>
  </si>
  <si>
    <t>Luis "Louis" Molina</t>
  </si>
  <si>
    <t>Lus Ariel Molina</t>
  </si>
  <si>
    <t>Mara Dolores Molina de Ortz</t>
  </si>
  <si>
    <t>Mario Molina</t>
  </si>
  <si>
    <t>Miguel Sacro Molina</t>
  </si>
  <si>
    <t>scar Molina Casillas</t>
  </si>
  <si>
    <t>Remigio Daniel G. Molina Ferreyra</t>
  </si>
  <si>
    <t>Roberto Molina Carrasco</t>
  </si>
  <si>
    <t>Rosa Molina Arias</t>
  </si>
  <si>
    <t>Vctor Molina Vargas</t>
  </si>
  <si>
    <t>Carlos Molinares Saumeth</t>
  </si>
  <si>
    <t>Caroline Incio Molinari</t>
  </si>
  <si>
    <t>Cecilia Molinari</t>
  </si>
  <si>
    <t>Federico Mart Molinari</t>
  </si>
  <si>
    <t>Giuseppe Molinari</t>
  </si>
  <si>
    <t>Manlio Molinari</t>
  </si>
  <si>
    <t>Frank Aniello Molinaro</t>
  </si>
  <si>
    <t>Giulia Molinaro</t>
  </si>
  <si>
    <t>Georganne Rochelle Moline</t>
  </si>
  <si>
    <t>Henri Molini</t>
  </si>
  <si>
    <t>Aida O. Molinos Plares</t>
  </si>
  <si>
    <t>Edgar Molinos</t>
  </si>
  <si>
    <t>Lorena Fontes Molinos</t>
  </si>
  <si>
    <t>Jos Molns Montes</t>
  </si>
  <si>
    <t>Argentino Macedonio Molinuevo, Jr.</t>
  </si>
  <si>
    <t>Argentino Macedonio Molinuevo, Sr.</t>
  </si>
  <si>
    <t>Irne Annemarie Molitor (-Graf)</t>
  </si>
  <si>
    <t>Karl Molitor</t>
  </si>
  <si>
    <t>Katharina Molitor</t>
  </si>
  <si>
    <t>Roberto Moll</t>
  </si>
  <si>
    <t>Susanne Moll</t>
  </si>
  <si>
    <t>Saeid Mollaei</t>
  </si>
  <si>
    <t>Mahmoud Mollaghasemi Tabrizi</t>
  </si>
  <si>
    <t>Andreas Mollandin</t>
  </si>
  <si>
    <t>Didier Mollard</t>
  </si>
  <si>
    <t>Georges Henri Joseph Mollard</t>
  </si>
  <si>
    <t>Robert "Bob" Molle</t>
  </si>
  <si>
    <t>Jean Molle</t>
  </si>
  <si>
    <t>Bauke Mollema</t>
  </si>
  <si>
    <t>Michael Friedrich Mllenbeck</t>
  </si>
  <si>
    <t>Paula Mollenhauer</t>
  </si>
  <si>
    <t>Thomas Mllenkamp</t>
  </si>
  <si>
    <t>Adolf Mller</t>
  </si>
  <si>
    <t>David Mller</t>
  </si>
  <si>
    <t>Edvard Carl Mller</t>
  </si>
  <si>
    <t>Frank Mller</t>
  </si>
  <si>
    <t>Frans Baillieu Mller</t>
  </si>
  <si>
    <t>Frans Julius Mller</t>
  </si>
  <si>
    <t>Sven Gsta Mller</t>
  </si>
  <si>
    <t>Heiner Mller</t>
  </si>
  <si>
    <t>Henning Fabian Gotthard Mller</t>
  </si>
  <si>
    <t>Henritte Mller</t>
  </si>
  <si>
    <t>Inga Mller (-Ehrig-Holzapfel)</t>
  </si>
  <si>
    <t>Ivan Mauritz Mller</t>
  </si>
  <si>
    <t>Leif ke Mller</t>
  </si>
  <si>
    <t>Lena Elisabet Mller</t>
  </si>
  <si>
    <t>Lorraine Mary Moller (-Daws, -Smith)</t>
  </si>
  <si>
    <t>Malte Verner Mller</t>
  </si>
  <si>
    <t>Silke Mller (Gladisch-)</t>
  </si>
  <si>
    <t>Uwe Mller</t>
  </si>
  <si>
    <t>Ganesh Mollerapoovayya</t>
  </si>
  <si>
    <t>Maria Aadland Mollestad</t>
  </si>
  <si>
    <t>Hans Mollet</t>
  </si>
  <si>
    <t>Raoul Mollet</t>
  </si>
  <si>
    <t>Roger Mollet</t>
  </si>
  <si>
    <t>Tommy Andreas Mollet</t>
  </si>
  <si>
    <t>Fabiana Mollica</t>
  </si>
  <si>
    <t>Dominique Mollier (-Gindre)</t>
  </si>
  <si>
    <t>Bart Mollin</t>
  </si>
  <si>
    <t>Englebert Mollin</t>
  </si>
  <si>
    <t>Henri Julien Mollin</t>
  </si>
  <si>
    <t>Pierre Mollin</t>
  </si>
  <si>
    <t>Jochen Molling</t>
  </si>
  <si>
    <t>Michael Mllinger</t>
  </si>
  <si>
    <t>Anne Mllinger-Cibis</t>
  </si>
  <si>
    <t>Arthur Owen "Art" Mollner</t>
  </si>
  <si>
    <t>Sanah Modiehi Mollo</t>
  </si>
  <si>
    <t>Ali Mollov</t>
  </si>
  <si>
    <t>Lyutvina Akhmedova "Lyuba" Mollova</t>
  </si>
  <si>
    <t>Michael "Mick" Molloy</t>
  </si>
  <si>
    <t>Daniele Cristoforo Molmenti</t>
  </si>
  <si>
    <t>kos Molnr</t>
  </si>
  <si>
    <t>Albin Molnr</t>
  </si>
  <si>
    <t>Andrea Molnr</t>
  </si>
  <si>
    <t>Attila Molnar</t>
  </si>
  <si>
    <t>Briitka Molnar</t>
  </si>
  <si>
    <t>Edit Molnr</t>
  </si>
  <si>
    <t>Ella Molnr</t>
  </si>
  <si>
    <t>Endre Molnr</t>
  </si>
  <si>
    <t>Erika Molnr</t>
  </si>
  <si>
    <t>Estevo Etienne Molnar</t>
  </si>
  <si>
    <t>va Molnr</t>
  </si>
  <si>
    <t>Ferenc Molnr</t>
  </si>
  <si>
    <t>Flra Molnr</t>
  </si>
  <si>
    <t>Gbor Molnr</t>
  </si>
  <si>
    <t>Gza Molnr</t>
  </si>
  <si>
    <t>Gyula Molnr</t>
  </si>
  <si>
    <t>Imre Molnr</t>
  </si>
  <si>
    <t>Istvn Molnr</t>
  </si>
  <si>
    <t>Karl Molnar</t>
  </si>
  <si>
    <t>Kroly Molnr</t>
  </si>
  <si>
    <t>Kornel Molnr</t>
  </si>
  <si>
    <t>Krisztina Molnr</t>
  </si>
  <si>
    <t>Lszl Molnr</t>
  </si>
  <si>
    <t>Miklos Jon Molnar</t>
  </si>
  <si>
    <t>Pter Molnr</t>
  </si>
  <si>
    <t>Saa Molnar</t>
  </si>
  <si>
    <t>Tams Molnr</t>
  </si>
  <si>
    <t>Zita Molnr</t>
  </si>
  <si>
    <t>Zoltn Molnr</t>
  </si>
  <si>
    <t>Antoni Molne Oviedo</t>
  </si>
  <si>
    <t>Luis Moln Armengol</t>
  </si>
  <si>
    <t>Vasily Molokanov</t>
  </si>
  <si>
    <t>Rufin Brice Molomadan</t>
  </si>
  <si>
    <t>Frederick Graham "Fred" Moloney</t>
  </si>
  <si>
    <t>William Arthur Moloney</t>
  </si>
  <si>
    <t>Gweneth Molony (-Henke)</t>
  </si>
  <si>
    <t>Percival Talbot "Percy" Molson</t>
  </si>
  <si>
    <t>Andreas "Anderl" Molterer</t>
  </si>
  <si>
    <t>Francis Molther</t>
  </si>
  <si>
    <t>Jos Luis Molt Carbonell</t>
  </si>
  <si>
    <t>Christiaan Nicolaas Jacob Moltzer</t>
  </si>
  <si>
    <t>Ernst Octavianus Moltzer</t>
  </si>
  <si>
    <t>Mama Moluh</t>
  </si>
  <si>
    <t>Carl Johan Styrbjrn Molund</t>
  </si>
  <si>
    <t>Oleh Oleksiyovych Molyboha</t>
  </si>
  <si>
    <t>Jeremy "Jerry" Molyneaux</t>
  </si>
  <si>
    <t>Manfred Molzberger</t>
  </si>
  <si>
    <t>Latitia Crescence Moma Bassoko</t>
  </si>
  <si>
    <t>Joseph Momanyi</t>
  </si>
  <si>
    <t>Erich Momberger</t>
  </si>
  <si>
    <t>Jos Antonio Momee Campo</t>
  </si>
  <si>
    <t>Ali Mohammad Momeni</t>
  </si>
  <si>
    <t>Eisa Momeni</t>
  </si>
  <si>
    <t>Predrag Momirovi</t>
  </si>
  <si>
    <t>Barent Johannes Momma</t>
  </si>
  <si>
    <t>Johannes Cornelis Adrianus "Jo" Mommers</t>
  </si>
  <si>
    <t>Yevgeny Momotkov</t>
  </si>
  <si>
    <t>Nosratollah Momtahen</t>
  </si>
  <si>
    <t>Istvn Mna</t>
  </si>
  <si>
    <t>Raphal Monachon</t>
  </si>
  <si>
    <t>Juan Mnaco</t>
  </si>
  <si>
    <t>Terence Austin "Terry" Monaghan</t>
  </si>
  <si>
    <t>Kathleen "Katie" Monahan</t>
  </si>
  <si>
    <t>Mehdi Monajati</t>
  </si>
  <si>
    <t>Dmytro Vitaliyovych Monakov</t>
  </si>
  <si>
    <t>Jorge Monard</t>
  </si>
  <si>
    <t>Odette Monard (-Mayaud)</t>
  </si>
  <si>
    <t>David V. Monasterio Ruiz</t>
  </si>
  <si>
    <t>Mara Teresa Monasterio</t>
  </si>
  <si>
    <t>Ricardo Andrs Monasterio Guimaraes</t>
  </si>
  <si>
    <t>Alexandros Monastiriotis</t>
  </si>
  <si>
    <t>Tally Diyevich Monastyryov</t>
  </si>
  <si>
    <t>Brge Kjr Monberg</t>
  </si>
  <si>
    <t>Gerardo Moncada</t>
  </si>
  <si>
    <t>Frdric Moncassin</t>
  </si>
  <si>
    <t>Henri Raphal Moncassin</t>
  </si>
  <si>
    <t>Abdel Majid Moncef</t>
  </si>
  <si>
    <t>Olivier Guy Jacques Marie Moncelet</t>
  </si>
  <si>
    <t>Roman Vitalyevich Monchenko</t>
  </si>
  <si>
    <t>John James Monckton</t>
  </si>
  <si>
    <t>John Philip "Phil" Monckton</t>
  </si>
  <si>
    <t>Jacques Monclar</t>
  </si>
  <si>
    <t>Robert Monclar</t>
  </si>
  <si>
    <t>Avard Moncur</t>
  </si>
  <si>
    <t>Anil Kumar Mondal</t>
  </si>
  <si>
    <t>Darshan Mondal</t>
  </si>
  <si>
    <t>Kenneth Dale "Kenny" Monday</t>
  </si>
  <si>
    <t>Massimiliano Mondello</t>
  </si>
  <si>
    <t>Albert Mondet</t>
  </si>
  <si>
    <t>Jean Baptiste Pierre Mondielli</t>
  </si>
  <si>
    <t>Anne-Sophie Mondire</t>
  </si>
  <si>
    <t>Amanda Haydee Mondol Cuellar</t>
  </si>
  <si>
    <t>milie Mondor</t>
  </si>
  <si>
    <t>Faryd Camilo Mondragn Al</t>
  </si>
  <si>
    <t>Jorge Mondragn Vzquez</t>
  </si>
  <si>
    <t>Martn Mondragn</t>
  </si>
  <si>
    <t>Eryka Mondry-Kost</t>
  </si>
  <si>
    <t>Irving Mondschein</t>
  </si>
  <si>
    <t>Georgy Grigoryevich Mondzolevsky</t>
  </si>
  <si>
    <t>Ion Monea</t>
  </si>
  <si>
    <t>Luc Moneger</t>
  </si>
  <si>
    <t>Stephen James "Steve" Moneghetti</t>
  </si>
  <si>
    <t>Phetetso Monese</t>
  </si>
  <si>
    <t>Simeon Monev</t>
  </si>
  <si>
    <t>Ani Moneva</t>
  </si>
  <si>
    <t>Daniel James "Dan" Money</t>
  </si>
  <si>
    <t>Kenneth Eric "Ken" Money</t>
  </si>
  <si>
    <t>Nosra Vakil Monfard</t>
  </si>
  <si>
    <t>Gal Sbastien Monfils</t>
  </si>
  <si>
    <t>Maxime Monfort</t>
  </si>
  <si>
    <t>Aurore Mongel</t>
  </si>
  <si>
    <t>Marc Mongeon</t>
  </si>
  <si>
    <t>Adrian Calero Monger</t>
  </si>
  <si>
    <t>Carlos Monges Caldera</t>
  </si>
  <si>
    <t>Yvette Monginou (-Trombetta)</t>
  </si>
  <si>
    <t>Dipya Mongkollugsana</t>
  </si>
  <si>
    <t>Sawong Mongkolrit</t>
  </si>
  <si>
    <t>Antero Mongrut Muoz</t>
  </si>
  <si>
    <t>Elizabeth Mongudhi</t>
  </si>
  <si>
    <t>Chechen-Ool Alekseyevich Mongush</t>
  </si>
  <si>
    <t>Hctor L. Moni</t>
  </si>
  <si>
    <t>Ferry Egberty Moniaga</t>
  </si>
  <si>
    <t>Mnica Anglica de Paula</t>
  </si>
  <si>
    <t>Mnica Hickmann Alves</t>
  </si>
  <si>
    <t>Julie-Anne Monico</t>
  </si>
  <si>
    <t>Nives Monico</t>
  </si>
  <si>
    <t>Dieter Monien</t>
  </si>
  <si>
    <t>Georges Monier</t>
  </si>
  <si>
    <t>Robert Monier</t>
  </si>
  <si>
    <t>Rose Pompon</t>
  </si>
  <si>
    <t>Iszlam Monier Suliman</t>
  </si>
  <si>
    <t>Jean-Michel Monin</t>
  </si>
  <si>
    <t>Sophie Moniotte</t>
  </si>
  <si>
    <t>Annie Marie Roseline Moniqui</t>
  </si>
  <si>
    <t>Teruyuki Moniwa</t>
  </si>
  <si>
    <t>Adysngela Moniz</t>
  </si>
  <si>
    <t>Francisco Andr Moniz</t>
  </si>
  <si>
    <t>Ruth Moniz</t>
  </si>
  <si>
    <t>Juan Monjardn Callejn</t>
  </si>
  <si>
    <t>Jaime Monjo Carri</t>
  </si>
  <si>
    <t>Jorge Monjo Borget</t>
  </si>
  <si>
    <t>Craig John Monk</t>
  </si>
  <si>
    <t>Kenrick John Monk</t>
  </si>
  <si>
    <t>Lori Jeanne Monk (-Goff)</t>
  </si>
  <si>
    <t>Rudolf Ernst "Rudy" Monk Sofia</t>
  </si>
  <si>
    <t>Thomas Stanley Monk</t>
  </si>
  <si>
    <t>Uwe Mnkemeyer</t>
  </si>
  <si>
    <t>Mnkhbaataryn Bundmaa</t>
  </si>
  <si>
    <t>Mnkhbatyn Urantsetseg</t>
  </si>
  <si>
    <t>Mnkhjantsangiin Ankhtsetseg</t>
  </si>
  <si>
    <t>Jean Joseph "Bobby" Monnard</t>
  </si>
  <si>
    <t>Tsiu Monne</t>
  </si>
  <si>
    <t>Bernard Monnereau</t>
  </si>
  <si>
    <t>Thibaut Monnet</t>
  </si>
  <si>
    <t>Akissi Monney</t>
  </si>
  <si>
    <t>Maurice Paul Ren Monney-Bouton</t>
  </si>
  <si>
    <t>Martin Monnickendam</t>
  </si>
  <si>
    <t>Andr Monnier</t>
  </si>
  <si>
    <t>lie Monnier</t>
  </si>
  <si>
    <t>Jean Monnier</t>
  </si>
  <si>
    <t>Jeremy Monnier</t>
  </si>
  <si>
    <t>Louis Monnier</t>
  </si>
  <si>
    <t>Marius Monnikendam</t>
  </si>
  <si>
    <t>Maurice Monniot</t>
  </si>
  <si>
    <t>Henri Monnot</t>
  </si>
  <si>
    <t>Maurice Monnot</t>
  </si>
  <si>
    <t>Souriceau-38</t>
  </si>
  <si>
    <t>Souriceau-4</t>
  </si>
  <si>
    <t>Eugne-douard Monod</t>
  </si>
  <si>
    <t>Franoise Monod</t>
  </si>
  <si>
    <t>Raphalle Monod</t>
  </si>
  <si>
    <t>Henrik Kalevi Mononen</t>
  </si>
  <si>
    <t>Lauri Ilmari Mononen</t>
  </si>
  <si>
    <t>Matti Viljami Mononen</t>
  </si>
  <si>
    <t>Yasunori Mononobe</t>
  </si>
  <si>
    <t>Ncholu Monontsi</t>
  </si>
  <si>
    <t>Attila Monostori</t>
  </si>
  <si>
    <t>Ferenc Monostori (Marx)</t>
  </si>
  <si>
    <t>Sharon Mary Monplaisir (-Gostigian)</t>
  </si>
  <si>
    <t>Grard Monrazel</t>
  </si>
  <si>
    <t>igo Monreal Senz</t>
  </si>
  <si>
    <t>Jessica Monroe (-Gonin)</t>
  </si>
  <si>
    <t>Jeysson Antonio Monroy Varela</t>
  </si>
  <si>
    <t>Hctor Monsalve Castaeda</t>
  </si>
  <si>
    <t>Hussein Monsalve Madrid</t>
  </si>
  <si>
    <t>Paulino Monsalve Ballesteros</t>
  </si>
  <si>
    <t>Yonathan Alejandro Monsalve Pertsinidis</t>
  </si>
  <si>
    <t>Ren Monse</t>
  </si>
  <si>
    <t>Ronald S. "Ron" Monsegue</t>
  </si>
  <si>
    <t>Consuelo Monsegur</t>
  </si>
  <si>
    <t>Eduard George "Eddy" Monsels</t>
  </si>
  <si>
    <t>Samuel "Sammy" Monsels</t>
  </si>
  <si>
    <t>Lloyd Monsen</t>
  </si>
  <si>
    <t>Johannes Magdalon Monsen</t>
  </si>
  <si>
    <t>Otto Monsen</t>
  </si>
  <si>
    <t>Rolf Monsen</t>
  </si>
  <si>
    <t>Jean-Pierre Monser</t>
  </si>
  <si>
    <t>Walter George "Wally" Monson</t>
  </si>
  <si>
    <t>Isaac Monsoor</t>
  </si>
  <si>
    <t>Carl Henrik Monssen</t>
  </si>
  <si>
    <t>Sigurd Synnestvedt Monssen</t>
  </si>
  <si>
    <t>Warren Joseph Montabone</t>
  </si>
  <si>
    <t>Hans Montag</t>
  </si>
  <si>
    <t>Jan-Marco Montag</t>
  </si>
  <si>
    <t>Wilhelm "Willi" Montag</t>
  </si>
  <si>
    <t>Liliane Montagne</t>
  </si>
  <si>
    <t>Lopold L. Montagnier</t>
  </si>
  <si>
    <t>Edwin Herbert Montague</t>
  </si>
  <si>
    <t>Evelyn Aubrey Montague</t>
  </si>
  <si>
    <t>James "Jim" Montague</t>
  </si>
  <si>
    <t>Frank Montaldi</t>
  </si>
  <si>
    <t>Carlos Rodolfo Montaldo</t>
  </si>
  <si>
    <t>Suzete Garcia Montalvo</t>
  </si>
  <si>
    <t>Laura Montalvo</t>
  </si>
  <si>
    <t>Miguel Montalvo Montalvo</t>
  </si>
  <si>
    <t>Niurka Montalvo Amaro</t>
  </si>
  <si>
    <t>Sven Magnus Montan</t>
  </si>
  <si>
    <t>Jos Leonardo Montaa Arevalo</t>
  </si>
  <si>
    <t>Ral Alexander Montana Herrera</t>
  </si>
  <si>
    <t>Anna Montaana Gimeno</t>
  </si>
  <si>
    <t>Debora Montanari</t>
  </si>
  <si>
    <t>Wolfgango Montanari</t>
  </si>
  <si>
    <t>Amrico Montanarini</t>
  </si>
  <si>
    <t>Jos Montanaro Jnior</t>
  </si>
  <si>
    <t>Gil Montandon</t>
  </si>
  <si>
    <t>Nicole Montandon (-Pani)</t>
  </si>
  <si>
    <t>Joan Claudi Montane Delneufcourt</t>
  </si>
  <si>
    <t>Nuria Montan Ubeda</t>
  </si>
  <si>
    <t>Concepcin Montaner Coll</t>
  </si>
  <si>
    <t>Aldo Montano</t>
  </si>
  <si>
    <t>Andrs Roberto Montano Arroyo</t>
  </si>
  <si>
    <t>Carlo Montano</t>
  </si>
  <si>
    <t>Enrique Montano</t>
  </si>
  <si>
    <t>Luis Montano</t>
  </si>
  <si>
    <t>Mario Aldo Montano</t>
  </si>
  <si>
    <t>Mario Tullio Montano</t>
  </si>
  <si>
    <t>Tommaso Montano</t>
  </si>
  <si>
    <t>Margareth "Meg" Lobo Monto</t>
  </si>
  <si>
    <t>Hussain Kamal Montassir</t>
  </si>
  <si>
    <t>Houshang Montazeralzohour</t>
  </si>
  <si>
    <t>Noelle Montcalm</t>
  </si>
  <si>
    <t>Harvey David Simeon Perigault Monte</t>
  </si>
  <si>
    <t>Gonzalo Monte-Manibog, Jr.</t>
  </si>
  <si>
    <t>Manula Montebrun</t>
  </si>
  <si>
    <t>Alejandro Ariel Montecchia</t>
  </si>
  <si>
    <t>Fausto Montefiori</t>
  </si>
  <si>
    <t>Paolo Montefusco</t>
  </si>
  <si>
    <t>Sandro Montefusco</t>
  </si>
  <si>
    <t>Teresa Marie "Teri" Montefusco (-Miller)</t>
  </si>
  <si>
    <t>Monteil</t>
  </si>
  <si>
    <t>Allan Monteiro</t>
  </si>
  <si>
    <t>Antnio Monteiro</t>
  </si>
  <si>
    <t>Carlos Fernando Sousa Monteiro</t>
  </si>
  <si>
    <t>Edivaldo Isaas Carvalho vora Monteiro</t>
  </si>
  <si>
    <t>Gideoni Rodrigues Monteiro</t>
  </si>
  <si>
    <t>Ins Alexandra das Neves Monteiro</t>
  </si>
  <si>
    <t>Joo Pedro Andrade Selgas Monteiro</t>
  </si>
  <si>
    <t>John Jude "Johnny" Monteiro</t>
  </si>
  <si>
    <t>Jos Pedro Monteiro</t>
  </si>
  <si>
    <t>Lus Miguel Rodrigues Monteiro</t>
  </si>
  <si>
    <t>Lus Monteiro</t>
  </si>
  <si>
    <t>Lurdes Marcelina Manuel Monteiro</t>
  </si>
  <si>
    <t>Marco Antnio Monteiro</t>
  </si>
  <si>
    <t>Francisco Xavier "Sonny" Monteiro</t>
  </si>
  <si>
    <t>Telma Alexandra Pinto Monteiro</t>
  </si>
  <si>
    <t>Thiago Farias Monte Monteiro</t>
  </si>
  <si>
    <t>Valter Gerson Monteiro</t>
  </si>
  <si>
    <t>Vnia Monteiro</t>
  </si>
  <si>
    <t>Daniela Monteiro Dodean</t>
  </si>
  <si>
    <t>Stephen "Steve" Monteith</t>
  </si>
  <si>
    <t>Daynellis Montejo Poll</t>
  </si>
  <si>
    <t>Marco Montelatici</t>
  </si>
  <si>
    <t>Santiago Miguel Montelli</t>
  </si>
  <si>
    <t>Thomas Ronald "Tom" Montemage</t>
  </si>
  <si>
    <t>Ricardo Montemayor Valds</t>
  </si>
  <si>
    <t>Ernesto C. Montemayor Rodrguez, Jr.</t>
  </si>
  <si>
    <t>Ernesto C. Montemayor Rodrguez, Sr.</t>
  </si>
  <si>
    <t>Carlo Montemurro</t>
  </si>
  <si>
    <t>Alfredo Montenegro Martino</t>
  </si>
  <si>
    <t>Ezequiel Montenegro Menendez</t>
  </si>
  <si>
    <t>Gilda Montenegro Conejo (-Fix)</t>
  </si>
  <si>
    <t>Pierre Montenot</t>
  </si>
  <si>
    <t>Ana Montero Pacheco</t>
  </si>
  <si>
    <t>Jos Antonio Montero Botanch</t>
  </si>
  <si>
    <t>Rafael Montero</t>
  </si>
  <si>
    <t>Ren Montero Rosales</t>
  </si>
  <si>
    <t>Victoria Eugenia Montero Enrquez</t>
  </si>
  <si>
    <t>Johnny Winston Mndez Montero</t>
  </si>
  <si>
    <t>Eugenio Monterosso</t>
  </si>
  <si>
    <t>Janine Monterrain</t>
  </si>
  <si>
    <t>Benjamn Eduardo Monterroso Daz</t>
  </si>
  <si>
    <t>Carlos Monterroso</t>
  </si>
  <si>
    <t>Csar Jasib Montes Castro</t>
  </si>
  <si>
    <t>Eliecer Montes de Oca Fleitas</t>
  </si>
  <si>
    <t>Jos Lino Montes Gngora</t>
  </si>
  <si>
    <t>Magaly Montes</t>
  </si>
  <si>
    <t>Miguel Montes</t>
  </si>
  <si>
    <t>Pablo Montes Casanova</t>
  </si>
  <si>
    <t>Jess Montesdeoca Trujillo</t>
  </si>
  <si>
    <t>Mauricio Montesern Gmez</t>
  </si>
  <si>
    <t>Gregory Edward "Greg" Montesi</t>
  </si>
  <si>
    <t>Maurizio Montesi</t>
  </si>
  <si>
    <t>lvaro Montesinos Yago</t>
  </si>
  <si>
    <t>Manuel Montesinos Uso</t>
  </si>
  <si>
    <t>Carlos Alberto Monteverde Prez</t>
  </si>
  <si>
    <t>Antnio Duarte Montez</t>
  </si>
  <si>
    <t>Javier Montez</t>
  </si>
  <si>
    <t>Pierre Eugne Montezin</t>
  </si>
  <si>
    <t>Antonius Cornelis Montfoort</t>
  </si>
  <si>
    <t>Robert Cecil Lindsay Montgomerie</t>
  </si>
  <si>
    <t>Carol Montgomery</t>
  </si>
  <si>
    <t>Clark Montgomery</t>
  </si>
  <si>
    <t>Eleanor Inez Montgomery</t>
  </si>
  <si>
    <t>Elna Charlotta Elvira Montgomery (-Bckman)</t>
  </si>
  <si>
    <t>Forest H. Montgomery</t>
  </si>
  <si>
    <t>United States-11</t>
  </si>
  <si>
    <t>John Carter "Jack" Montgomery</t>
  </si>
  <si>
    <t>Robert James Montgomery</t>
  </si>
  <si>
    <t>Jesse Langford Montgomery</t>
  </si>
  <si>
    <t>James Paul "Jim" Montgomery</t>
  </si>
  <si>
    <t>James Peter "Jimmy" Montgomery, III</t>
  </si>
  <si>
    <t>Jonathan Riley "Jon" Montgomery</t>
  </si>
  <si>
    <t>Mary Coulter Montgomery</t>
  </si>
  <si>
    <t>Peter Guy Montgomery</t>
  </si>
  <si>
    <t>Timothy "Tim" Montgomery</t>
  </si>
  <si>
    <t>Toccara Montgomery</t>
  </si>
  <si>
    <t>Walter James Montgomery, Jr.</t>
  </si>
  <si>
    <t>Gal Fabrice Gabriel Monthurel</t>
  </si>
  <si>
    <t>Bruno Monti</t>
  </si>
  <si>
    <t>Carlo Monti</t>
  </si>
  <si>
    <t>Eugenio Monti</t>
  </si>
  <si>
    <t>Giulio Monti</t>
  </si>
  <si>
    <t>Horacio I. Monti</t>
  </si>
  <si>
    <t>Luigi Felipe "Luis Felipe" Monti</t>
  </si>
  <si>
    <t>Michele Monti</t>
  </si>
  <si>
    <t>Osvaldo Hctor Monti de Cesaris</t>
  </si>
  <si>
    <t>Rodolfo O. Monti de Cesaris</t>
  </si>
  <si>
    <t>Jos Esteban Montiel Gmez</t>
  </si>
  <si>
    <t>Juan Carlos Montiel Zauco</t>
  </si>
  <si>
    <t>Frank Andy Montieth Herrera</t>
  </si>
  <si>
    <t>Antonio Montilla</t>
  </si>
  <si>
    <t>Helen Montilla Santos</t>
  </si>
  <si>
    <t>Carole Montillet-Carles</t>
  </si>
  <si>
    <t>Matias Montinho</t>
  </si>
  <si>
    <t>Jos Montllor Pastor</t>
  </si>
  <si>
    <t>Vincent Montmeat</t>
  </si>
  <si>
    <t>Anne Katherine Montminy (-Goldman)</t>
  </si>
  <si>
    <t>Riccardo Montolivo</t>
  </si>
  <si>
    <t>Paolo Montorsi</t>
  </si>
  <si>
    <t>Lloyd Daniel Montour</t>
  </si>
  <si>
    <t>Alejandro Montoya Vera</t>
  </si>
  <si>
    <t>Ana Mara Montoya Prophater</t>
  </si>
  <si>
    <t>Daniela Montoya Quiroz</t>
  </si>
  <si>
    <t>Elmer Roberto Montoya Meza</t>
  </si>
  <si>
    <t>Hugo Francisco Montoya</t>
  </si>
  <si>
    <t>Isidro Montoya Valencia</t>
  </si>
  <si>
    <t>Juan Jos Montoya</t>
  </si>
  <si>
    <t>Mara de Lourdes Montoya Castorena</t>
  </si>
  <si>
    <t>Mario Enrique Montoya Segnini</t>
  </si>
  <si>
    <t>Martn Montoya Torralbo</t>
  </si>
  <si>
    <t>Paolo Cesar Montoya Cantillo</t>
  </si>
  <si>
    <t>Richard Montpetit</t>
  </si>
  <si>
    <t>Domenico Montrone</t>
  </si>
  <si>
    <t>Enrique Montserrat Foj</t>
  </si>
  <si>
    <t>Guy Montserret</t>
  </si>
  <si>
    <t>Amantle Montsho</t>
  </si>
  <si>
    <t>Marcel Montuel</t>
  </si>
  <si>
    <t>Willy Monty</t>
  </si>
  <si>
    <t>Ngozi Rosalin Monu</t>
  </si>
  <si>
    <t>Sergey Aleksandrovich Monya</t>
  </si>
  <si>
    <t>Jude Monye</t>
  </si>
  <si>
    <t>Omar Ubaldo Monza Ricciardi</t>
  </si>
  <si>
    <t>Jaime Monzo Cots</t>
  </si>
  <si>
    <t>Fabin Luciano Monzn</t>
  </si>
  <si>
    <t>Pedro Damin Monzn</t>
  </si>
  <si>
    <t>Roberto Monzn Gonzlez</t>
  </si>
  <si>
    <t>Vctor Hugo Monzn Prez</t>
  </si>
  <si>
    <t>Moana Moo-Caille</t>
  </si>
  <si>
    <t>Ernest Moodie</t>
  </si>
  <si>
    <t>Graham Thomas Moodie</t>
  </si>
  <si>
    <t>Natasha Moodie</t>
  </si>
  <si>
    <t>Storme Cheryl Moodie</t>
  </si>
  <si>
    <t>Teresa Moodie</t>
  </si>
  <si>
    <t>Andrea Moody</t>
  </si>
  <si>
    <t>Bryan Moody</t>
  </si>
  <si>
    <t>Harold Ernest Arundel Moody</t>
  </si>
  <si>
    <t>Heather L. Moody</t>
  </si>
  <si>
    <t>John David Moody</t>
  </si>
  <si>
    <t>Patricia Josephine Moody</t>
  </si>
  <si>
    <t>Donald Andrew "Andy" Moog</t>
  </si>
  <si>
    <t>Tasama Moogas</t>
  </si>
  <si>
    <t>Sjoerd Lambertus Mooi Wilten</t>
  </si>
  <si>
    <t>Valli Asari Mookan</t>
  </si>
  <si>
    <t>Adrianus Theodorus "Ad" Moolhuijzen</t>
  </si>
  <si>
    <t>Bernardus Theodorus "Ben" Moolhuysen</t>
  </si>
  <si>
    <t>Ashleigh Moolman-Pasio</t>
  </si>
  <si>
    <t>Phajol Moolsan</t>
  </si>
  <si>
    <t>Moon Chang-Jin</t>
  </si>
  <si>
    <t>Moon Gyeong-Ja</t>
  </si>
  <si>
    <t>Thomas Henry "Tom" Moon</t>
  </si>
  <si>
    <t>Ann Mooney</t>
  </si>
  <si>
    <t>Charles Michael "Charlie" Mooney</t>
  </si>
  <si>
    <t>Arthur James "Jimmy" Mooney</t>
  </si>
  <si>
    <t>John P. Mooney</t>
  </si>
  <si>
    <t>Michael Macdonald "Mike" Mooney</t>
  </si>
  <si>
    <t>Alida "Linda" Moons</t>
  </si>
  <si>
    <t>David Robert "Dave" Moorcroft</t>
  </si>
  <si>
    <t>Alvin Hovy Moore</t>
  </si>
  <si>
    <t>Ann Elizabeth Moore</t>
  </si>
  <si>
    <t>Aston Llewellyn Moore</t>
  </si>
  <si>
    <t>Audrey Helen Moore (-Youl)</t>
  </si>
  <si>
    <t>Cecil Moore</t>
  </si>
  <si>
    <t>Charles Hewes "Charlie" Moore, Jr.</t>
  </si>
  <si>
    <t>Colin Moore</t>
  </si>
  <si>
    <t>Craig Andrew Moore</t>
  </si>
  <si>
    <t>David Schultz "Davey" Moore</t>
  </si>
  <si>
    <t>David Keith Moore</t>
  </si>
  <si>
    <t>Francis William "Dinty" Moore</t>
  </si>
  <si>
    <t>Edward Peerman "Ed" Moore</t>
  </si>
  <si>
    <t>Ernest Moore</t>
  </si>
  <si>
    <t>Francis "Frank" Moore</t>
  </si>
  <si>
    <t>Frank W. Moore</t>
  </si>
  <si>
    <t>George Bissland Moore</t>
  </si>
  <si>
    <t>George John Charles Moore</t>
  </si>
  <si>
    <t>Graeme Moore</t>
  </si>
  <si>
    <t>Harold Linman "Hal" Moore</t>
  </si>
  <si>
    <t>Isabella Mary Moore (-Cameron)</t>
  </si>
  <si>
    <t>Jaime Moore</t>
  </si>
  <si>
    <t>James Merriam Moore</t>
  </si>
  <si>
    <t>James Warren Moore</t>
  </si>
  <si>
    <t>Joan Marie Moore (-Rice, -Gnat)</t>
  </si>
  <si>
    <t>Joseph John "Joe" Moore</t>
  </si>
  <si>
    <t>Joseph Max "Joe-Max" Moore</t>
  </si>
  <si>
    <t>John Arthur George Moore</t>
  </si>
  <si>
    <t>John Moore</t>
  </si>
  <si>
    <t>John Donelson Moore</t>
  </si>
  <si>
    <t>Kenneth Strath "Ken" Moore</t>
  </si>
  <si>
    <t>Kendis Marion Moore (-Drake)</t>
  </si>
  <si>
    <t>Kenneth Clark "Kenny" Moore</t>
  </si>
  <si>
    <t>Kristie Moore</t>
  </si>
  <si>
    <t>LaShauntea Moore</t>
  </si>
  <si>
    <t>Lizel Moore</t>
  </si>
  <si>
    <t>Marie Moore</t>
  </si>
  <si>
    <t>Mark Wendell Moore</t>
  </si>
  <si>
    <t>Mark Moore</t>
  </si>
  <si>
    <t>Maya April Moore</t>
  </si>
  <si>
    <t>Meikayla Jean Maree Moore</t>
  </si>
  <si>
    <t>Melissa Moore (-Medlicott)</t>
  </si>
  <si>
    <t>Michael James Moore</t>
  </si>
  <si>
    <t>Nathaniel Ford Moore, III</t>
  </si>
  <si>
    <t>Oscar W. Moore, Jr.</t>
  </si>
  <si>
    <t>Richard Fulton Moore</t>
  </si>
  <si>
    <t>Robert Stephen "Rob" Moore</t>
  </si>
  <si>
    <t>Roy Thomas Moore</t>
  </si>
  <si>
    <t>Stanley "Stan" Moore</t>
  </si>
  <si>
    <t>Terence "Terry" Moore</t>
  </si>
  <si>
    <t>Patrick Timothy "Tim" Moore</t>
  </si>
  <si>
    <t>John Anthony Eyre "Tony" Moore</t>
  </si>
  <si>
    <t>Trevor Walton Moore</t>
  </si>
  <si>
    <t>Wayne Richard Moore</t>
  </si>
  <si>
    <t>William "Willi" Moore</t>
  </si>
  <si>
    <t>William Craig Moore</t>
  </si>
  <si>
    <t>Cathleen Moore-Linn</t>
  </si>
  <si>
    <t>Kirsten Moore-Towers</t>
  </si>
  <si>
    <t>Jeroen Mooren</t>
  </si>
  <si>
    <t>Merel Else Mooren</t>
  </si>
  <si>
    <t>Gary Moores</t>
  </si>
  <si>
    <t>Paul John Moorfoot</t>
  </si>
  <si>
    <t>Adrian David Moorhouse</t>
  </si>
  <si>
    <t>Leonard James "Len" Moorhouse</t>
  </si>
  <si>
    <t>Stephanie Moorhouse</t>
  </si>
  <si>
    <t>Rikard "Rik" Moorman</t>
  </si>
  <si>
    <t>Motsapi Moorosi</t>
  </si>
  <si>
    <t>Victoria Ashley Moors</t>
  </si>
  <si>
    <t>Kanapathy Sathia Moorthy</t>
  </si>
  <si>
    <t>Hayley Rose Moorwood (-Bowden)</t>
  </si>
  <si>
    <t>Carl Franz Moos</t>
  </si>
  <si>
    <t>Gustave Moos</t>
  </si>
  <si>
    <t>Heinrich Oskar Moos</t>
  </si>
  <si>
    <t>Moritz Moos</t>
  </si>
  <si>
    <t>Moosaka</t>
  </si>
  <si>
    <t>Hans Mooser</t>
  </si>
  <si>
    <t>Anna-Liza Mopio-Jane</t>
  </si>
  <si>
    <t>Rajab Walaan Moqbil</t>
  </si>
  <si>
    <t>Thabiso Paul Moqhali</t>
  </si>
  <si>
    <t>Alphonse Moquet</t>
  </si>
  <si>
    <t>Pedro Valentn Mora Marin</t>
  </si>
  <si>
    <t>Angel Mora Barra</t>
  </si>
  <si>
    <t>Manuel Antonio Leonida Mora Sibaja</t>
  </si>
  <si>
    <t>Danilo Mora Armenteros</t>
  </si>
  <si>
    <t>Francisco Mora Molina</t>
  </si>
  <si>
    <t>Gladys Alicia Mora Romero</t>
  </si>
  <si>
    <t>Iris Adriana Mora Vallejo</t>
  </si>
  <si>
    <t>Juan Luis Mora Palacios</t>
  </si>
  <si>
    <t>Lszl Mra</t>
  </si>
  <si>
    <t>Lazaro Mora Acan</t>
  </si>
  <si>
    <t>Marius Mora</t>
  </si>
  <si>
    <t>Miguel Mora Gornals</t>
  </si>
  <si>
    <t>Nelson Jess Mora Molina</t>
  </si>
  <si>
    <t>Nstor Oswaldo Mora Zrate</t>
  </si>
  <si>
    <t>Luis Orlando de los Angeles Mora Padilla</t>
  </si>
  <si>
    <t>Pedro Jess Mora Suescun</t>
  </si>
  <si>
    <t>Radhams F. Mora</t>
  </si>
  <si>
    <t>Rafael Mora Zamora</t>
  </si>
  <si>
    <t>Ral Mora Licea</t>
  </si>
  <si>
    <t>Sebastian Mora Vedri</t>
  </si>
  <si>
    <t>Segundo Mora Alonso</t>
  </si>
  <si>
    <t>Vctor Manuel Mora Garca</t>
  </si>
  <si>
    <t>Abraham Mora Acevedo</t>
  </si>
  <si>
    <t>Steve Morabito</t>
  </si>
  <si>
    <t>Javier Moracho Torrente</t>
  </si>
  <si>
    <t>Mohammad Jaafar Moradi</t>
  </si>
  <si>
    <t>Sajjad Moradi</t>
  </si>
  <si>
    <t>Sohrab Moradi</t>
  </si>
  <si>
    <t>Mehdi Moradi-Ganjeh</t>
  </si>
  <si>
    <t>Fabiana dos Santos Mores</t>
  </si>
  <si>
    <t>George Moraes</t>
  </si>
  <si>
    <t>Isaac dos Santos Moraes</t>
  </si>
  <si>
    <t>Isabela Ferraz Pereira de Moraes</t>
  </si>
  <si>
    <t>Konstantinos Moragiemos</t>
  </si>
  <si>
    <t>Jess Moraila Morales</t>
  </si>
  <si>
    <t>Antnio Adriano Morais</t>
  </si>
  <si>
    <t>Carlos Edilson Alcantara Morais</t>
  </si>
  <si>
    <t>Carolina Martene  Miranda Morais</t>
  </si>
  <si>
    <t>Davilson dos Santos Morais</t>
  </si>
  <si>
    <t>Jos Antnio Nuno Rodrgues de Morais</t>
  </si>
  <si>
    <t>Paulo Sergio Frana Morais</t>
  </si>
  <si>
    <t>Antonia "Tonia" Moraiti</t>
  </si>
  <si>
    <t>Evangelia "Evi" Moraitidou</t>
  </si>
  <si>
    <t>Georgios Moraitinis</t>
  </si>
  <si>
    <t>Jacek Tadeusz Morajko</t>
  </si>
  <si>
    <t>Juan Jos Moral Arnaz</t>
  </si>
  <si>
    <t>Salvatore Morale</t>
  </si>
  <si>
    <t>Alberto Morales</t>
  </si>
  <si>
    <t>Albino Morales Prez</t>
  </si>
  <si>
    <t>Alfonso Hector Morales</t>
  </si>
  <si>
    <t>Alonso Morales</t>
  </si>
  <si>
    <t>Amado Rigoberto Morales Cosme</t>
  </si>
  <si>
    <t>Angel A. Morales Rodrguez</t>
  </si>
  <si>
    <t>Augusto Guillermo Morales Marengo</t>
  </si>
  <si>
    <t>Blanca Jeanette Morales Macella</t>
  </si>
  <si>
    <t>Celiangeli Morales Melndez</t>
  </si>
  <si>
    <t>Csar Morales Velsquez</t>
  </si>
  <si>
    <t>Clovis Morales</t>
  </si>
  <si>
    <t>Daniel Morales Robert</t>
  </si>
  <si>
    <t>David Morales Paz</t>
  </si>
  <si>
    <t>Edgar Morales de la Rosa</t>
  </si>
  <si>
    <t>Eliseo Morales Walter</t>
  </si>
  <si>
    <t>Flix Morales Alfonso</t>
  </si>
  <si>
    <t>Francisco J. Morales Vivas</t>
  </si>
  <si>
    <t>Gisela Mara Morales Valentn</t>
  </si>
  <si>
    <t>Gustavo Morales</t>
  </si>
  <si>
    <t>Horacio Oscar Morles</t>
  </si>
  <si>
    <t>Hugo Alberto Morales</t>
  </si>
  <si>
    <t>Ignacio Alfonso Morales Puentes</t>
  </si>
  <si>
    <t>Ileana Morales</t>
  </si>
  <si>
    <t>Juan "John" Morles Tricoche</t>
  </si>
  <si>
    <t>Jos Morales Mendza</t>
  </si>
  <si>
    <t>Jos Morales</t>
  </si>
  <si>
    <t>Jos Agustn Morales Mota</t>
  </si>
  <si>
    <t>Jos Luis Morales Manjarrez</t>
  </si>
  <si>
    <t>Juan Morales Rodrguez</t>
  </si>
  <si>
    <t>Juan Morales Hechavarra</t>
  </si>
  <si>
    <t>Juan de Dios Morales vila</t>
  </si>
  <si>
    <t>Julio Cesar Morales Piedra</t>
  </si>
  <si>
    <t>Lzaro Morales del Valle</t>
  </si>
  <si>
    <t>Luis Morales Scott</t>
  </si>
  <si>
    <t>Lynda Windy Morales</t>
  </si>
  <si>
    <t>Marcos Csar Morales</t>
  </si>
  <si>
    <t>Mara Carmenza Morales Rendn</t>
  </si>
  <si>
    <t>Mara Luisa Morales</t>
  </si>
  <si>
    <t>Mario Morles Micheo</t>
  </si>
  <si>
    <t>scar Andrs Morales Guifarro</t>
  </si>
  <si>
    <t>Pedro Pablo Morales, Jr.</t>
  </si>
  <si>
    <t>Raimundo Morales Veloso</t>
  </si>
  <si>
    <t>Ren Morles</t>
  </si>
  <si>
    <t>Santiago Morales Alonso</t>
  </si>
  <si>
    <t>Sebastin Morales Mendoza</t>
  </si>
  <si>
    <t>Simon I. Morales Mejia</t>
  </si>
  <si>
    <t>Surella Morales Rosillo</t>
  </si>
  <si>
    <t>Vctor Morales Salas</t>
  </si>
  <si>
    <t>Victor H. Morales</t>
  </si>
  <si>
    <t>Wilfredo Morales Surez</t>
  </si>
  <si>
    <t>Ivanka Moralieva</t>
  </si>
  <si>
    <t>Ioannis "John" Moralis</t>
  </si>
  <si>
    <t>Jane Moran</t>
  </si>
  <si>
    <t>Jim Moran</t>
  </si>
  <si>
    <t>Luis Alonso Morn Servelln</t>
  </si>
  <si>
    <t>Naili Moran</t>
  </si>
  <si>
    <t>Richard Leach Moran</t>
  </si>
  <si>
    <t>Travis Moran</t>
  </si>
  <si>
    <t>Anas Morand</t>
  </si>
  <si>
    <t>Matteo Morandi</t>
  </si>
  <si>
    <t>Fabio Morandini</t>
  </si>
  <si>
    <t>Marysel Morandini</t>
  </si>
  <si>
    <t>Hans Morant</t>
  </si>
  <si>
    <t>Lidia Morant Var</t>
  </si>
  <si>
    <t>John Sello Morapedi</t>
  </si>
  <si>
    <t>Vasile Morar</t>
  </si>
  <si>
    <t>Charles Morard</t>
  </si>
  <si>
    <t>Karen Lynne Moras (-Stephenson)</t>
  </si>
  <si>
    <t>Karen Narelle Moras (-Senior)</t>
  </si>
  <si>
    <t>Evangelos "Vangelis" Moras</t>
  </si>
  <si>
    <t>Matilde Moraschi</t>
  </si>
  <si>
    <t>Andrea Morassi</t>
  </si>
  <si>
    <t>Aurora Morata Salvador</t>
  </si>
  <si>
    <t>Adelheid Morath</t>
  </si>
  <si>
    <t>Rosa Mara Morat Rodrguez</t>
  </si>
  <si>
    <t>Paulo Rogerio Moratore</t>
  </si>
  <si>
    <t>Carlos Alberto Moratorio Telechea</t>
  </si>
  <si>
    <t>Jean-Claude Moraux</t>
  </si>
  <si>
    <t>Gregory Eugene "Greg" Morava</t>
  </si>
  <si>
    <t>Ladislav Morava</t>
  </si>
  <si>
    <t>Duan Moravk</t>
  </si>
  <si>
    <t>Martina Moravkov</t>
  </si>
  <si>
    <t>Zuzana Moravkov</t>
  </si>
  <si>
    <t>Klra Moravcov</t>
  </si>
  <si>
    <t>Martina Moravcov</t>
  </si>
  <si>
    <t>David Moravec</t>
  </si>
  <si>
    <t>Ondej Moravec</t>
  </si>
  <si>
    <t>Roman Moravec</t>
  </si>
  <si>
    <t>Vlastimil Moravec</t>
  </si>
  <si>
    <t>Oskar Morawetz</t>
  </si>
  <si>
    <t>Lilianna Ewa Morawiec (-Jezierska)</t>
  </si>
  <si>
    <t>Jarosaw Jzef Morawiecki</t>
  </si>
  <si>
    <t>Bengt Morberg</t>
  </si>
  <si>
    <t>Craig Michael Morbey</t>
  </si>
  <si>
    <t>John Michael Morbey</t>
  </si>
  <si>
    <t>Giorgio Giuseppe Morbiato</t>
  </si>
  <si>
    <t>Giorgio Morbidelli</t>
  </si>
  <si>
    <t>Pasqualino Morbidelli</t>
  </si>
  <si>
    <t>Publio Morbiducci</t>
  </si>
  <si>
    <t>Helmut Morbitzer</t>
  </si>
  <si>
    <t>Abderrahmane Morceli</t>
  </si>
  <si>
    <t>Noureddine Morceli</t>
  </si>
  <si>
    <t>Paul Bernard Morchain</t>
  </si>
  <si>
    <t>Abdel Kader Morchid</t>
  </si>
  <si>
    <t>Elke Karin "Elbieta" Morciniec (Leuschner-)</t>
  </si>
  <si>
    <t>Albert Richmond "Boo" Morcom</t>
  </si>
  <si>
    <t>Gladys Elsie Morcom (-Lees)</t>
  </si>
  <si>
    <t>Stelian Morcov</t>
  </si>
  <si>
    <t>Lszl Morcz</t>
  </si>
  <si>
    <t>Andreas Morczinietz</t>
  </si>
  <si>
    <t>Gilles Morda</t>
  </si>
  <si>
    <t>Ryszard Marek Mordarski</t>
  </si>
  <si>
    <t>Sawomir Mordarski</t>
  </si>
  <si>
    <t>Domenico Mordini</t>
  </si>
  <si>
    <t>Aleksandr Pavlovich Mordovin</t>
  </si>
  <si>
    <t>Per Edmund Mordt</t>
  </si>
  <si>
    <t>Jagmal More</t>
  </si>
  <si>
    <t>Marcel More</t>
  </si>
  <si>
    <t>Roberto B. Mor Lozano</t>
  </si>
  <si>
    <t>Jorge Lus Mor Rojas</t>
  </si>
  <si>
    <t>Christophe Moreau</t>
  </si>
  <si>
    <t>Fabrice Moreau</t>
  </si>
  <si>
    <t>Francis Georges Henri Moreau</t>
  </si>
  <si>
    <t>Gilles Moreau</t>
  </si>
  <si>
    <t>Guy Moreau</t>
  </si>
  <si>
    <t>Henri-Claude Moreau</t>
  </si>
  <si>
    <t>Janet Theresa Moreau (-Stone)</t>
  </si>
  <si>
    <t>John Albert Moreau</t>
  </si>
  <si>
    <t>Edgardo Jorge Moreau</t>
  </si>
  <si>
    <t>Louis Moreau</t>
  </si>
  <si>
    <t>Luc Albert Moreau</t>
  </si>
  <si>
    <t>Lucette Moreau</t>
  </si>
  <si>
    <t>Marie-Madeleine Ccile "Mady" Moreau (-Murat)</t>
  </si>
  <si>
    <t>Marc-Andr Moreau</t>
  </si>
  <si>
    <t>Olivier Moreau</t>
  </si>
  <si>
    <t>Patrick Moreau</t>
  </si>
  <si>
    <t>Ernest Marie Eugne Adolphe Moreau de Melen</t>
  </si>
  <si>
    <t>Eugne Moreau de Melen</t>
  </si>
  <si>
    <t>Gabriel Jean Paul Moreau-Vauthier</t>
  </si>
  <si>
    <t>Lon Ernest Moreaux</t>
  </si>
  <si>
    <t>Tigist Moreda</t>
  </si>
  <si>
    <t>Brenda Louise Morehead</t>
  </si>
  <si>
    <t>Timothy Frank "Tim" Morehouse</t>
  </si>
  <si>
    <t>Moreil</t>
  </si>
  <si>
    <t>Mortimer Mendel "Mendy" Morein</t>
  </si>
  <si>
    <t>Jos Filipe da Silva Moreira</t>
  </si>
  <si>
    <t>Anbal de Jess Moreira</t>
  </si>
  <si>
    <t>Antnia Moreira De Fatima</t>
  </si>
  <si>
    <t>Antonio Moreira Montero</t>
  </si>
  <si>
    <t>Delfim Jos Teixeira Moreira</t>
  </si>
  <si>
    <t>Dolores Moreira Fraschini</t>
  </si>
  <si>
    <t>Federico Antonio Moreira Wuilman</t>
  </si>
  <si>
    <t>Jeferson Sgnaolin Moreira</t>
  </si>
  <si>
    <t>Jos Geraldo da Costa Moreira Filho</t>
  </si>
  <si>
    <t>Jos Carlos Gomes Moreira</t>
  </si>
  <si>
    <t>Komi Moreira</t>
  </si>
  <si>
    <t>Marta Cristina Esteves Moreira</t>
  </si>
  <si>
    <t>Pablo Javier Moreira Vergini</t>
  </si>
  <si>
    <t>Sara Isabel Fonseca Moreira</t>
  </si>
  <si>
    <t>Severino Moreira</t>
  </si>
  <si>
    <t>Ftima Moreira de Melo</t>
  </si>
  <si>
    <t>Juraci Moreira Jnior</t>
  </si>
  <si>
    <t>Alberto Moreiras Lpez</t>
  </si>
  <si>
    <t>Luis Adrin Morejn</t>
  </si>
  <si>
    <t>Osvaldo Morejn</t>
  </si>
  <si>
    <t>Bernard Marie Georges Morel</t>
  </si>
  <si>
    <t>Arturo Eric Morel</t>
  </si>
  <si>
    <t>Georges Morel</t>
  </si>
  <si>
    <t>Jacques Morel</t>
  </si>
  <si>
    <t>Margaret Morel</t>
  </si>
  <si>
    <t>Pauline Morel</t>
  </si>
  <si>
    <t>Ren Morel</t>
  </si>
  <si>
    <t>Silvia M. Morel Messina</t>
  </si>
  <si>
    <t>Tanja Morel</t>
  </si>
  <si>
    <t>Pia Christine Morelius</t>
  </si>
  <si>
    <t>Curdin Morell</t>
  </si>
  <si>
    <t>Vittorio Morelli dei Conti di Popolo dei Marchesi di Ticineto</t>
  </si>
  <si>
    <t>Ricardo Morello</t>
  </si>
  <si>
    <t>Daniel Yves Morelon</t>
  </si>
  <si>
    <t>Marjorie Daisy Norton "Midge" Moreman (-Jenner)</t>
  </si>
  <si>
    <t>Henrik Hjalmar Simon Morn</t>
  </si>
  <si>
    <t>Cristian Moreni</t>
  </si>
  <si>
    <t>Moreno</t>
  </si>
  <si>
    <t>Daniel Euclides Moreno</t>
  </si>
  <si>
    <t>Agustn Moreno Palmer</t>
  </si>
  <si>
    <t>Alberto Moreno Yera</t>
  </si>
  <si>
    <t>Alexa Citiali Moreo Medina</t>
  </si>
  <si>
    <t>Antnio Carlos Moreno</t>
  </si>
  <si>
    <t>Carla Priscile Moreno</t>
  </si>
  <si>
    <t>Carlos Bernardo Moreno Lira</t>
  </si>
  <si>
    <t>Eduardo Moreno</t>
  </si>
  <si>
    <t>Eli Johana Moreno Valencia</t>
  </si>
  <si>
    <t>Frank Esteban Moreno Garca</t>
  </si>
  <si>
    <t>Hctor Jos Moreno Moreno</t>
  </si>
  <si>
    <t>Irene Jeanette Moreno (-Teninty)</t>
  </si>
  <si>
    <t>Ivn Moreno Lpez</t>
  </si>
  <si>
    <t>Jos Manuel Moreno Perin</t>
  </si>
  <si>
    <t>Jos Querubin Moreno Moreno</t>
  </si>
  <si>
    <t>Juan Miguel Moreno</t>
  </si>
  <si>
    <t>Julio Moreno Johnstone</t>
  </si>
  <si>
    <t>Justo Moreno Reyes</t>
  </si>
  <si>
    <t>Karla Moreno Rodrguez</t>
  </si>
  <si>
    <t>Katerine Moreno de Quintanilla</t>
  </si>
  <si>
    <t>Laura del Carmen Moreno Garza</t>
  </si>
  <si>
    <t>Margarida "Maggy" Moreno Snchez</t>
  </si>
  <si>
    <t>Manuel Moreno Snchez</t>
  </si>
  <si>
    <t>Mara Coralia Moreo Coralta</t>
  </si>
  <si>
    <t>Mauricio Moreno Castillo</t>
  </si>
  <si>
    <t>Miguel Angel Moreno Mendoza</t>
  </si>
  <si>
    <t>Niurka Moreno Gutierrez</t>
  </si>
  <si>
    <t>Nuria Moreno de Pedrn</t>
  </si>
  <si>
    <t>Oscar Moreno</t>
  </si>
  <si>
    <t>Patricia Moreno Snchez</t>
  </si>
  <si>
    <t>Robeiro Fernando Moreno Gaviria</t>
  </si>
  <si>
    <t>Rodrigo Moreno Munar</t>
  </si>
  <si>
    <t>Sandy Osvaldo Moreno Alvarado</t>
  </si>
  <si>
    <t>Santiago Moreno Hernando</t>
  </si>
  <si>
    <t>Sergio Moreno</t>
  </si>
  <si>
    <t>dison Xavier Moreno Cruz</t>
  </si>
  <si>
    <t>Yipsi Moreno Gonzlez</t>
  </si>
  <si>
    <t>Juan Morera Altisent</t>
  </si>
  <si>
    <t>Lise-Marie Morerod</t>
  </si>
  <si>
    <t>Julio C. Moreschi</t>
  </si>
  <si>
    <t>Fernando A. Moresi Vergara</t>
  </si>
  <si>
    <t>Sophie Michle Moresse-Pichot</t>
  </si>
  <si>
    <t>David Moret</t>
  </si>
  <si>
    <t>Fernand Moret</t>
  </si>
  <si>
    <t>Mara Moret Hernndez</t>
  </si>
  <si>
    <t>Roger Moret</t>
  </si>
  <si>
    <t>Kenia M. Moreta Prez</t>
  </si>
  <si>
    <t>Penelope Moreton</t>
  </si>
  <si>
    <t>Charlene Frances "Char" Morett</t>
  </si>
  <si>
    <t>Elena Moretti</t>
  </si>
  <si>
    <t>Emiliano Moretti</t>
  </si>
  <si>
    <t>Luigi Walter Moretti</t>
  </si>
  <si>
    <t>Mario Moretti</t>
  </si>
  <si>
    <t>Pasqualino Moretti</t>
  </si>
  <si>
    <t>Riccardo Moretti</t>
  </si>
  <si>
    <t>Marino Morettini</t>
  </si>
  <si>
    <t>Robert Willis "Bob" Morey, Jr.</t>
  </si>
  <si>
    <t>Marcia Helen Morey</t>
  </si>
  <si>
    <t>Felix Morf</t>
  </si>
  <si>
    <t>Domenico Morfeo</t>
  </si>
  <si>
    <t>Carlos Morfn Nez</t>
  </si>
  <si>
    <t>Gertrudes Ida Morg</t>
  </si>
  <si>
    <t>Nikita Andreyevich Morgachov</t>
  </si>
  <si>
    <t>Simo Pedro Gomes Morgado</t>
  </si>
  <si>
    <t>Alan C. Morgan</t>
  </si>
  <si>
    <t>Alexandra Patricia "Alex" Morgan</t>
  </si>
  <si>
    <t>Alex Morgan</t>
  </si>
  <si>
    <t>Allen Jerome Morgan</t>
  </si>
  <si>
    <t>Andrew John M. Morgan</t>
  </si>
  <si>
    <t>Brbaro Julio Morgan Soroa</t>
  </si>
  <si>
    <t>Billy Mark Morgan</t>
  </si>
  <si>
    <t>Robert "Bob" Morgan</t>
  </si>
  <si>
    <t>Carroll Joseph Morgan</t>
  </si>
  <si>
    <t>Christopher "Chris" Morgan</t>
  </si>
  <si>
    <t>Christine Lee "Christy" Morgan</t>
  </si>
  <si>
    <t>Colin Morgan</t>
  </si>
  <si>
    <t>David "Dave" Morgan</t>
  </si>
  <si>
    <t>David Morgan</t>
  </si>
  <si>
    <t>Dinsdale Morgan</t>
  </si>
  <si>
    <t>Frederick Hilton "Freddie" Morgan</t>
  </si>
  <si>
    <t>Gary F. Morgan</t>
  </si>
  <si>
    <t>Gene Alexander Morgan</t>
  </si>
  <si>
    <t>Georgina Morgan</t>
  </si>
  <si>
    <t>Helen Jane Morgan</t>
  </si>
  <si>
    <t>Jason Morgan</t>
  </si>
  <si>
    <t>James Patrick "Jimmy Morgan</t>
  </si>
  <si>
    <t>Joanne Morgan</t>
  </si>
  <si>
    <t>John Andrew Morgan</t>
  </si>
  <si>
    <t>John Adams Morgan</t>
  </si>
  <si>
    <t>Keith Laurence Morgan</t>
  </si>
  <si>
    <t>Kelly Anne Morgan (-Aston)</t>
  </si>
  <si>
    <t>Kevin Morgan</t>
  </si>
  <si>
    <t>Lawrence Robert "Laurie" Morgan</t>
  </si>
  <si>
    <t>Margaret "Margo" Morgan</t>
  </si>
  <si>
    <t>Martin "Marty" Morgan</t>
  </si>
  <si>
    <t>Melissa Morgan</t>
  </si>
  <si>
    <t>Michael Dennis Morgan</t>
  </si>
  <si>
    <t>Michael Morgan</t>
  </si>
  <si>
    <t>Thomas Peter Morgan</t>
  </si>
  <si>
    <t>Sandra Anne Morgan (-Beavis)</t>
  </si>
  <si>
    <t>Scott Morgan</t>
  </si>
  <si>
    <t>Shona Morgan</t>
  </si>
  <si>
    <t>Susan Louise "Sue" Morgan (-Hooten)</t>
  </si>
  <si>
    <t>Edward "Ted" Morgan</t>
  </si>
  <si>
    <t>Tina Michelle Morgan (-Tanrkulu)</t>
  </si>
  <si>
    <t>Anthony "Tony" Morgan</t>
  </si>
  <si>
    <t>Arthur William Crawford "Tony" Morgan</t>
  </si>
  <si>
    <t>Lady C</t>
  </si>
  <si>
    <t>Valerie Ailsa "Val" Morgan (-Dillimore)</t>
  </si>
  <si>
    <t>Vernon Eversfield Morgan</t>
  </si>
  <si>
    <t>Wayne David Morgan</t>
  </si>
  <si>
    <t>Michel Morganella</t>
  </si>
  <si>
    <t>Alexandra Morgenrood</t>
  </si>
  <si>
    <t>Alois Morgenstern</t>
  </si>
  <si>
    <t>Floyd Victor Morgenstern</t>
  </si>
  <si>
    <t>Jorge Morgenstern Medina</t>
  </si>
  <si>
    <t>Sonja Morgenstern (-Siegel, -Barnick)</t>
  </si>
  <si>
    <t>Thomas Morgenstern</t>
  </si>
  <si>
    <t>Jeanne Morgenthaler (-Mende)</t>
  </si>
  <si>
    <t>Rudolf Morgenthaler</t>
  </si>
  <si>
    <t>Nikita Leonidovich Morgunov</t>
  </si>
  <si>
    <t>Sergey Sergeyevich Morgunov</t>
  </si>
  <si>
    <t>Lyubov Vasilyevna Morgunova</t>
  </si>
  <si>
    <t>Iris Morhammer</t>
  </si>
  <si>
    <t>Nina Mykhailivna Morhunova (-Belaia)</t>
  </si>
  <si>
    <t>Chiharu Mori</t>
  </si>
  <si>
    <t>Chinatsu Mori</t>
  </si>
  <si>
    <t>Damian Andrew Mori</t>
  </si>
  <si>
    <t>Eita Mori</t>
  </si>
  <si>
    <t>Emilio Mori</t>
  </si>
  <si>
    <t>Fabrizio Mori</t>
  </si>
  <si>
    <t>Gyula Mri</t>
  </si>
  <si>
    <t>Hisako Mori</t>
  </si>
  <si>
    <t>Kaori Mori</t>
  </si>
  <si>
    <t>Katsuichi Mori</t>
  </si>
  <si>
    <t>Masahiko Mori</t>
  </si>
  <si>
    <t>Mieko Mori</t>
  </si>
  <si>
    <t>Miguel ngel Mori</t>
  </si>
  <si>
    <t>Minori Mori</t>
  </si>
  <si>
    <t>Nagako Mori</t>
  </si>
  <si>
    <t>Satoshi Mori</t>
  </si>
  <si>
    <t>Takahiro Mori</t>
  </si>
  <si>
    <t>Takaji Mori</t>
  </si>
  <si>
    <t>Takumi Mori</t>
  </si>
  <si>
    <t>Vincenzo Mori</t>
  </si>
  <si>
    <t>Jamie Moriarty</t>
  </si>
  <si>
    <t>James Eugene "Jim" Moriarty</t>
  </si>
  <si>
    <t>David Victor Moriaud</t>
  </si>
  <si>
    <t>Ante Tomislav Moric</t>
  </si>
  <si>
    <t>Oreste Moricca</t>
  </si>
  <si>
    <t>Ervin Mrich</t>
  </si>
  <si>
    <t>Lucia Morico</t>
  </si>
  <si>
    <t>Massimo Moriconi</t>
  </si>
  <si>
    <t>Nicola Moriconi</t>
  </si>
  <si>
    <t>Istvn Mricz</t>
  </si>
  <si>
    <t>Fernando Morientes Snchez</t>
  </si>
  <si>
    <t>Akiko Morigami</t>
  </si>
  <si>
    <t>Barbara Moriggl</t>
  </si>
  <si>
    <t>Thomas Moriggl</t>
  </si>
  <si>
    <t>Lorenzo "Renzo" Morigi</t>
  </si>
  <si>
    <t>Akemi Morikawa</t>
  </si>
  <si>
    <t>Yoshio Morikawa</t>
  </si>
  <si>
    <t>Elio Morille</t>
  </si>
  <si>
    <t>Brigitte Morillo</t>
  </si>
  <si>
    <t>Daniel Morillo Prats</t>
  </si>
  <si>
    <t>Eduardo Morillo</t>
  </si>
  <si>
    <t>Jos Luis Morillo Lobo</t>
  </si>
  <si>
    <t>Juan Alberto Morillo</t>
  </si>
  <si>
    <t>Nikolay Sergeyevich Morilov</t>
  </si>
  <si>
    <t>Marcel Charles Alphonse Morimont</t>
  </si>
  <si>
    <t>Akemi Morimoto</t>
  </si>
  <si>
    <t>Kenji Morimoto</t>
  </si>
  <si>
    <t>Mamoru Morimoto</t>
  </si>
  <si>
    <t>Sakae Morimoto</t>
  </si>
  <si>
    <t>Takayuki Morimoto</t>
  </si>
  <si>
    <t>Sachiko Morimura</t>
  </si>
  <si>
    <t>Achille Morin</t>
  </si>
  <si>
    <t>Andranne Morin</t>
  </si>
  <si>
    <t>Janet Lynn Morin</t>
  </si>
  <si>
    <t>Jean Morin</t>
  </si>
  <si>
    <t>Rachel Morin</t>
  </si>
  <si>
    <t>Yannick Morin</t>
  </si>
  <si>
    <t>Masaki Morinaga</t>
  </si>
  <si>
    <t>Masao Morinaka</t>
  </si>
  <si>
    <t>Patrick Morineau</t>
  </si>
  <si>
    <t>Kerstin Moring</t>
  </si>
  <si>
    <t>Werner Moring</t>
  </si>
  <si>
    <t>Hrcules Morini</t>
  </si>
  <si>
    <t>Max Morinire</t>
  </si>
  <si>
    <t>Masahiko Morino</t>
  </si>
  <si>
    <t>Maiko Morio</t>
  </si>
  <si>
    <t>Eiji Morioka</t>
  </si>
  <si>
    <t>Hatsuko Morioka</t>
  </si>
  <si>
    <t>Koichiro Morioka</t>
  </si>
  <si>
    <t>Ryuzo Morioka</t>
  </si>
  <si>
    <t>Shigeru Morioka</t>
  </si>
  <si>
    <t>Jean-Pierre Moris</t>
  </si>
  <si>
    <t>Paule Moris</t>
  </si>
  <si>
    <t>Arashi Morisaka</t>
  </si>
  <si>
    <t>Koji Morisaki</t>
  </si>
  <si>
    <t>Jacques Morise</t>
  </si>
  <si>
    <t>Walter Guglielmo Morisetti</t>
  </si>
  <si>
    <t>Masato Morishige</t>
  </si>
  <si>
    <t>Katsuji Morishima</t>
  </si>
  <si>
    <t>Koichi Morishita</t>
  </si>
  <si>
    <t>Satoko Morishita</t>
  </si>
  <si>
    <t>Matthew Morison</t>
  </si>
  <si>
    <t>Jacques Morisson</t>
  </si>
  <si>
    <t>Shinji Morisue</t>
  </si>
  <si>
    <t>Ayumi Morita</t>
  </si>
  <si>
    <t>Hisao Morita</t>
  </si>
  <si>
    <t>Jungo Morita</t>
  </si>
  <si>
    <t>Kimie Morita</t>
  </si>
  <si>
    <t>Tomomi Morita</t>
  </si>
  <si>
    <t>Erich Moritz</t>
  </si>
  <si>
    <t>Jrgen Hjorth Moritzen</t>
  </si>
  <si>
    <t>Yoshite Moriwaki</t>
  </si>
  <si>
    <t>Ryuichi Moriya</t>
  </si>
  <si>
    <t>Hozumi Moriyama</t>
  </si>
  <si>
    <t>Teruhisa Moriyama</t>
  </si>
  <si>
    <t>Yasutoshi Moriyama</t>
  </si>
  <si>
    <t>Yoshiko Morizane</t>
  </si>
  <si>
    <t>Ingolf Mork</t>
  </si>
  <si>
    <t>Gerald Mrken</t>
  </si>
  <si>
    <t>Dorothy Sarkis Morkis</t>
  </si>
  <si>
    <t>Andrey Morkovin</t>
  </si>
  <si>
    <t>Valentin Ivanovich Morkovkin</t>
  </si>
  <si>
    <t>Bohumil Mokovsk</t>
  </si>
  <si>
    <t>Emiliano Morlans Pueyo</t>
  </si>
  <si>
    <t>Leire Morlans Aguilar</t>
  </si>
  <si>
    <t>Roger douard Morlet</t>
  </si>
  <si>
    <t>David "Dave" Morley</t>
  </si>
  <si>
    <t>Emily Morley</t>
  </si>
  <si>
    <t>Susan Anita Jayne "Sue" Morley (-Chick)</t>
  </si>
  <si>
    <t>H. Kay Morley-Brown</t>
  </si>
  <si>
    <t>Koiyan Abraham Morlu</t>
  </si>
  <si>
    <t>George Steven "Steve" Mormando</t>
  </si>
  <si>
    <t>Nicolas Morn</t>
  </si>
  <si>
    <t>Carlo Leonardo Mornati</t>
  </si>
  <si>
    <t>Niccol Giovanni Pietro Mornati</t>
  </si>
  <si>
    <t>Marie-Jose Morneau</t>
  </si>
  <si>
    <t>Helmer Fredrik Gustafsson Mrner</t>
  </si>
  <si>
    <t>Erica Rachelle Morningstar</t>
  </si>
  <si>
    <t>Daniel Moro Fernndez</t>
  </si>
  <si>
    <t>Guerrino "Gerry" Moro</t>
  </si>
  <si>
    <t>Ivn Moro Fernndez</t>
  </si>
  <si>
    <t>Lisa Moro</t>
  </si>
  <si>
    <t>Santtu Oskari Mr</t>
  </si>
  <si>
    <t>Paloma Moro Lpez-Menchero</t>
  </si>
  <si>
    <t>Paola Moro</t>
  </si>
  <si>
    <t>Sara Moro de Faes</t>
  </si>
  <si>
    <t>Mpho Jonas Morobe</t>
  </si>
  <si>
    <t>Rick Anthony Morocco</t>
  </si>
  <si>
    <t>Karin Moroder</t>
  </si>
  <si>
    <t>Petra Moroder</t>
  </si>
  <si>
    <t>Saburo Moroi</t>
  </si>
  <si>
    <t>Jaime Morn Len</t>
  </si>
  <si>
    <t>James Edmond "Jim" Moroney, III</t>
  </si>
  <si>
    <t>Michael Matthew "Mike" Moroney</t>
  </si>
  <si>
    <t>Arturo Moroni</t>
  </si>
  <si>
    <t>Joseph Moroni</t>
  </si>
  <si>
    <t>Matas Moroni</t>
  </si>
  <si>
    <t>Doru Iosif Moroan</t>
  </si>
  <si>
    <t>Anton "Toni" Morosani</t>
  </si>
  <si>
    <t>Angela Moroanu</t>
  </si>
  <si>
    <t>Francesca Morotti</t>
  </si>
  <si>
    <t>Fumihiko Moroyama</t>
  </si>
  <si>
    <t>Artem Vitaliyovych Moroz</t>
  </si>
  <si>
    <t>Gennady Viktorovich Moroz</t>
  </si>
  <si>
    <t>Nataliya Vladimirovna Moroz (-Murshchakina)</t>
  </si>
  <si>
    <t>Olha Moroz</t>
  </si>
  <si>
    <t>Aleksandr Morozov</t>
  </si>
  <si>
    <t>Aleksey Alekseyevich Morozov</t>
  </si>
  <si>
    <t>Artem Mykolaiovych Morozov</t>
  </si>
  <si>
    <t>Dmitry Yevgenyevich Morozov</t>
  </si>
  <si>
    <t>Nikolay Aleksandrovich Morozov</t>
  </si>
  <si>
    <t>Stanislav Oleksandrovych Morozov</t>
  </si>
  <si>
    <t>Vladimir Ivanovich Morozov</t>
  </si>
  <si>
    <t>Vladimir Viktorovich Morozov</t>
  </si>
  <si>
    <t>Volodymyr Ivanovych Morozov</t>
  </si>
  <si>
    <t>Yevgeny Mikhaylovich Morozov</t>
  </si>
  <si>
    <t>Nataliya Igorevna Morozova</t>
  </si>
  <si>
    <t>Vladimirs Morozovs</t>
  </si>
  <si>
    <t>George Newcomen Morphy</t>
  </si>
  <si>
    <t>Harold Lewis Morphy</t>
  </si>
  <si>
    <t>Giancarlo Morpugo</t>
  </si>
  <si>
    <t>Sergio Morra</t>
  </si>
  <si>
    <t>Norman Morrell</t>
  </si>
  <si>
    <t>Franois Morren</t>
  </si>
  <si>
    <t>Giancarlo Morresi</t>
  </si>
  <si>
    <t>Bruno Morri</t>
  </si>
  <si>
    <t>Simo Artturi Morri</t>
  </si>
  <si>
    <t>Trevor Morrice</t>
  </si>
  <si>
    <t>Julin Alberto Morrinson Gales</t>
  </si>
  <si>
    <t>Alwyn Morris</t>
  </si>
  <si>
    <t>Andrew J. Morris</t>
  </si>
  <si>
    <t>William Clifton "Bill" Morris, III</t>
  </si>
  <si>
    <t>Carvour Morris</t>
  </si>
  <si>
    <t>Charles W. "Charley" Morris</t>
  </si>
  <si>
    <t>Charles James "Charlie" Morris</t>
  </si>
  <si>
    <t>David John Morris</t>
  </si>
  <si>
    <t>Desmond Morris</t>
  </si>
  <si>
    <t>Devon Morris</t>
  </si>
  <si>
    <t>Frank Henry Morris</t>
  </si>
  <si>
    <t>Frederick Wistar Morris, III</t>
  </si>
  <si>
    <t>Frieda</t>
  </si>
  <si>
    <t>George Hayes Morris</t>
  </si>
  <si>
    <t>Glen Morris</t>
  </si>
  <si>
    <t>Glenn Edward Morris</t>
  </si>
  <si>
    <t>Graham Robert Morris</t>
  </si>
  <si>
    <t>Thomas Henry "Harry" Morris</t>
  </si>
  <si>
    <t>Ian Morris</t>
  </si>
  <si>
    <t>Jason Newth Morris</t>
  </si>
  <si>
    <t>Jennifer Lynn "Jenny" Morris</t>
  </si>
  <si>
    <t>Charles James "Jim" Morris</t>
  </si>
  <si>
    <t>Joseph "Joe" Morris</t>
  </si>
  <si>
    <t>John Morris</t>
  </si>
  <si>
    <t>Charles John Morris</t>
  </si>
  <si>
    <t>Kenneth Joseph "Ken" Morris</t>
  </si>
  <si>
    <t>Nicola Anette Morris</t>
  </si>
  <si>
    <t>O. Morris</t>
  </si>
  <si>
    <t>Peter Morris</t>
  </si>
  <si>
    <t>Ernest Price Morris</t>
  </si>
  <si>
    <t>Richard Arthur Morris</t>
  </si>
  <si>
    <t>Robert Schofield Morris</t>
  </si>
  <si>
    <t>Herbert Roger "Herb" Morris</t>
  </si>
  <si>
    <t>Ronald Hugh "Ron" Morris</t>
  </si>
  <si>
    <t>Rosemary Victoria "Rosie" Morris</t>
  </si>
  <si>
    <t>Ruth Leona Morris</t>
  </si>
  <si>
    <t>Sandi Morris</t>
  </si>
  <si>
    <t>Stanley George Morris</t>
  </si>
  <si>
    <t>Stewart Harold Morris</t>
  </si>
  <si>
    <t>James Stuart Milner Morris</t>
  </si>
  <si>
    <t>Tashreeq Morris</t>
  </si>
  <si>
    <t>Thomas "Tom" Morris</t>
  </si>
  <si>
    <t>Tracey Anne Morris (Jones-)</t>
  </si>
  <si>
    <t>Treen Carson Morris</t>
  </si>
  <si>
    <t>Una Lorraine Morris (-Chong)</t>
  </si>
  <si>
    <t>Warren Randall Morris</t>
  </si>
  <si>
    <t>William B. Morris</t>
  </si>
  <si>
    <t>Rory Michael Morrish</t>
  </si>
  <si>
    <t>Alvin Roy "Allie" Morrison</t>
  </si>
  <si>
    <t>Angus Gault Morrison</t>
  </si>
  <si>
    <t>Brian Morrison</t>
  </si>
  <si>
    <t>Daniel "Dan" Morrison</t>
  </si>
  <si>
    <t>Denny Morrison</t>
  </si>
  <si>
    <t>Fiona Morrison Porta</t>
  </si>
  <si>
    <t>Gordon Morrison</t>
  </si>
  <si>
    <t>Jessica Morrison</t>
  </si>
  <si>
    <t>John Lewis Morrison</t>
  </si>
  <si>
    <t>Melissa Renee Morrison (-Howard)</t>
  </si>
  <si>
    <t>Phillip Cameron</t>
  </si>
  <si>
    <t>Robert Erskine Morrison</t>
  </si>
  <si>
    <t>Stephen James "Stevie" Morrison</t>
  </si>
  <si>
    <t>Vaccinuf C.N. "Vass" Morrison</t>
  </si>
  <si>
    <t>Leslie Kay "LeeLee" Morrison-Henry</t>
  </si>
  <si>
    <t>Aileen Morrison-Reid</t>
  </si>
  <si>
    <t>Brian John Morrissette</t>
  </si>
  <si>
    <t>Thomas Patrick "Tom" Morrissey</t>
  </si>
  <si>
    <t>Viran Morros de Argila</t>
  </si>
  <si>
    <t>Bobby Joe Morrow</t>
  </si>
  <si>
    <t>Brenden Morrow</t>
  </si>
  <si>
    <t>Bruce Gavan Morrow</t>
  </si>
  <si>
    <t>Carol Ann Morrow</t>
  </si>
  <si>
    <t>Kenneth Arlington "Ken" Morrow</t>
  </si>
  <si>
    <t>Rebel Morrow</t>
  </si>
  <si>
    <t>Simmone Anne Morrow</t>
  </si>
  <si>
    <t>Suzanne "Suzi" Morrow (-Francis)</t>
  </si>
  <si>
    <t>Ikina Maria Wilhelmina Morsch</t>
  </si>
  <si>
    <t>Harald Morscher</t>
  </si>
  <si>
    <t>Brett Morse</t>
  </si>
  <si>
    <t>Michael Morse</t>
  </si>
  <si>
    <t>Dexter Terrance "Terry" Morse</t>
  </si>
  <si>
    <t>Daniel "Danny" Morseu</t>
  </si>
  <si>
    <t>Pavel Sergeyevich Morshchinin</t>
  </si>
  <si>
    <t>Henry Treise Morshead</t>
  </si>
  <si>
    <t>Nataliya Gennadyevna Morskova (Kirchik-)</t>
  </si>
  <si>
    <t>Judith Helen "Judy" Morstein (-Martz)</t>
  </si>
  <si>
    <t>Gerald Mortag</t>
  </si>
  <si>
    <t>Anthony Mortas</t>
  </si>
  <si>
    <t>Donatien Mortelette</t>
  </si>
  <si>
    <t>Dorian Denis Mortelette</t>
  </si>
  <si>
    <t>Arne Mortensen</t>
  </si>
  <si>
    <t>Brge Mortensen</t>
  </si>
  <si>
    <t>Carl Lauritz Mortensen</t>
  </si>
  <si>
    <t>Casper Ulrich Mortensen</t>
  </si>
  <si>
    <t>Eva Mortensen</t>
  </si>
  <si>
    <t>Franz Mortensen</t>
  </si>
  <si>
    <t>Jens Jrn Tegelhus Mortensen</t>
  </si>
  <si>
    <t>Karin rnhj Mortensen</t>
  </si>
  <si>
    <t>Leif Mortensen</t>
  </si>
  <si>
    <t>Matthew "Matt" Mortensen</t>
  </si>
  <si>
    <t>Poul Mortensen</t>
  </si>
  <si>
    <t>Tommy Jrgen Mortensen</t>
  </si>
  <si>
    <t>Jay Paul Mortenson</t>
  </si>
  <si>
    <t>Tommy Jan Mrth</t>
  </si>
  <si>
    <t>Ren Mortiaux</t>
  </si>
  <si>
    <t>Mortier</t>
  </si>
  <si>
    <t>Gilberte Mortier</t>
  </si>
  <si>
    <t>Angus Mortimer</t>
  </si>
  <si>
    <t>James "Jack" Mortimer</t>
  </si>
  <si>
    <t>Herbert Mrtl</t>
  </si>
  <si>
    <t>John Eggart "Jack" Mortland</t>
  </si>
  <si>
    <t>Agnes Mary "Agatha" Morton (-Stewart)</t>
  </si>
  <si>
    <t>Amaechi Morton</t>
  </si>
  <si>
    <t>Anne Morton (-Buswell)</t>
  </si>
  <si>
    <t>Bernice Morton</t>
  </si>
  <si>
    <t>Brian Morton</t>
  </si>
  <si>
    <t>Cameron Morton</t>
  </si>
  <si>
    <t>Charles Leslie Morton</t>
  </si>
  <si>
    <t>John William "Jack" Morton</t>
  </si>
  <si>
    <t>John Michael Morton</t>
  </si>
  <si>
    <t>Leslie "Les" Morton</t>
  </si>
  <si>
    <t>Lesley Margaret Morton (-Ryan)</t>
  </si>
  <si>
    <t>Lucy Morton (-Heaton)</t>
  </si>
  <si>
    <t>Margaret Morton</t>
  </si>
  <si>
    <t>Mary Morton</t>
  </si>
  <si>
    <t>Carolynn Michelle Morton</t>
  </si>
  <si>
    <t>Patrick Charles "Pat" Morton</t>
  </si>
  <si>
    <t>Stephanie Morton</t>
  </si>
  <si>
    <t>William Morton</t>
  </si>
  <si>
    <t>Andrey Moruyev</t>
  </si>
  <si>
    <t>Gildas Morvan</t>
  </si>
  <si>
    <t>Herv Morvan</t>
  </si>
  <si>
    <t>Pascal Morvillers</t>
  </si>
  <si>
    <t>Mari Paz Mosanga Motanga</t>
  </si>
  <si>
    <t>Mosad Mosbah</t>
  </si>
  <si>
    <t>Samuel A. "Sammy" Mosberg</t>
  </si>
  <si>
    <t>Rudolf William "Rudy" Mosbergen</t>
  </si>
  <si>
    <t>Fadri Mosca</t>
  </si>
  <si>
    <t>Rafael Motta Bacllo Msca</t>
  </si>
  <si>
    <t>Edoardo Moscatelli</t>
  </si>
  <si>
    <t>Roberto Moscatelli</t>
  </si>
  <si>
    <t>Carmelina Moscato</t>
  </si>
  <si>
    <t>Valentina Moscatt</t>
  </si>
  <si>
    <t>Mario Moschi</t>
  </si>
  <si>
    <t>Robert Msching</t>
  </si>
  <si>
    <t>Alain Herms Robert Mosconi</t>
  </si>
  <si>
    <t>Katia Ines Mosconi</t>
  </si>
  <si>
    <t>Dylan Moscovitch</t>
  </si>
  <si>
    <t>Carl Christian Mose</t>
  </si>
  <si>
    <t>Harry Mos</t>
  </si>
  <si>
    <t>Paul Mose</t>
  </si>
  <si>
    <t>Carol Jean L. Moseke (-Frost)</t>
  </si>
  <si>
    <t>Oganeditse Moseki</t>
  </si>
  <si>
    <t>Giacomo Mosele</t>
  </si>
  <si>
    <t>Jonathan "Jonny" Moseley</t>
  </si>
  <si>
    <t>Whitfield Moseley</t>
  </si>
  <si>
    <t>Laurence Kenneth Mosely</t>
  </si>
  <si>
    <t>Kimpale Mosengo</t>
  </si>
  <si>
    <t>Regine Msenlechner (-Bittner)</t>
  </si>
  <si>
    <t>Albrecht Moser</t>
  </si>
  <si>
    <t>Alois Moser</t>
  </si>
  <si>
    <t>Ana Beatriz Moser</t>
  </si>
  <si>
    <t>Angelica Moser</t>
  </si>
  <si>
    <t>Christian Moser</t>
  </si>
  <si>
    <t>Christina Helga Moser (-Gttert)</t>
  </si>
  <si>
    <t>Francesco Moser</t>
  </si>
  <si>
    <t>Fritz Moser</t>
  </si>
  <si>
    <t>Hans Moser</t>
  </si>
  <si>
    <t>Josef Moser</t>
  </si>
  <si>
    <t>Marijke Moser (Van de Graaf-)</t>
  </si>
  <si>
    <t>Max Moser</t>
  </si>
  <si>
    <t>Michle Moser (Knobel-)</t>
  </si>
  <si>
    <t>Petsch Moser</t>
  </si>
  <si>
    <t>Severin Moser</t>
  </si>
  <si>
    <t>Simon Moser</t>
  </si>
  <si>
    <t>Werner Moser</t>
  </si>
  <si>
    <t>Willi Moser</t>
  </si>
  <si>
    <t>Wolfgang "Wolf" Moser</t>
  </si>
  <si>
    <t>Annemarie Moser-Prll</t>
  </si>
  <si>
    <t>Boena Moserov (Rheinwartov-)</t>
  </si>
  <si>
    <t>Charles Moses</t>
  </si>
  <si>
    <t>Glenn Edward "Ed" Moses</t>
  </si>
  <si>
    <t>Edwin Corley Moses</t>
  </si>
  <si>
    <t>Melisa A. Moses</t>
  </si>
  <si>
    <t>Merrill Moses</t>
  </si>
  <si>
    <t>Rolande Moses</t>
  </si>
  <si>
    <t>Levan Moseshvili</t>
  </si>
  <si>
    <t>Paolo Mosetti</t>
  </si>
  <si>
    <t>Leonid Nikolayevich Moseyev</t>
  </si>
  <si>
    <t>Scott Mosher</t>
  </si>
  <si>
    <t>Magdalena Ruth Alex Moshi</t>
  </si>
  <si>
    <t>Yury Moshkin</t>
  </si>
  <si>
    <t>Bahram Morteza Moshtaghi</t>
  </si>
  <si>
    <t>Prisca Mosimann</t>
  </si>
  <si>
    <t>Vasily Aleksandrovich Mosin</t>
  </si>
  <si>
    <t>Veronika Alekseyevna Mosina (-Semeshko)</t>
  </si>
  <si>
    <t>Walter Minger</t>
  </si>
  <si>
    <t>Yakov Zakharovich Moskachenkov</t>
  </si>
  <si>
    <t>Aleksandr Nikolayevich Moskalenko</t>
  </si>
  <si>
    <t>Larysa Vitalivna Moskalenko</t>
  </si>
  <si>
    <t>Vitaly Yuryevich Moskalenko</t>
  </si>
  <si>
    <t>Svetlana Moskalets (-Akimova)</t>
  </si>
  <si>
    <t>Elena Moskalov-Polkov</t>
  </si>
  <si>
    <t>Vera Sergeyevna Moskalyuk</t>
  </si>
  <si>
    <t>Georgios Moskhakis</t>
  </si>
  <si>
    <t>Othon Moskhidis</t>
  </si>
  <si>
    <t>Ileana Moskhou</t>
  </si>
  <si>
    <t>Georgi Moskov</t>
  </si>
  <si>
    <t>Stanislav Vasilyevich Moskvin</t>
  </si>
  <si>
    <t>Kseniya Leonidovna Moskvina</t>
  </si>
  <si>
    <t>Nataliya Yevhenivna Moskvina</t>
  </si>
  <si>
    <t>Tamara Nikolayevna Moskvina (Bratus-)</t>
  </si>
  <si>
    <t>Tatyana Sergeyevna Moskvina</t>
  </si>
  <si>
    <t>Tracey Mosley</t>
  </si>
  <si>
    <t>Mohamed Moslih</t>
  </si>
  <si>
    <t>Franciscus Albertus "Frans" Mosman</t>
  </si>
  <si>
    <t>Miroslav Mosnr</t>
  </si>
  <si>
    <t>Boris Anatolyevich Mosolov</t>
  </si>
  <si>
    <t>Moses Cheruiyot Mosop (Kimosop)</t>
  </si>
  <si>
    <t>Justyna Mospinek</t>
  </si>
  <si>
    <t>Isidro Mosquea Rodrguez</t>
  </si>
  <si>
    <t>Gabriela Mosqueira Benitez</t>
  </si>
  <si>
    <t>Ismael Mosqueira Castela</t>
  </si>
  <si>
    <t>Rolando Mosqueira</t>
  </si>
  <si>
    <t>Edwin Orlando MosqueraRoa</t>
  </si>
  <si>
    <t>Fabio Mosquera</t>
  </si>
  <si>
    <t>Geiner Alonso Mosquera Becerra</t>
  </si>
  <si>
    <t>Jarlis Ariel Mosquera Mosquera</t>
  </si>
  <si>
    <t>Jos David Mosquera Mosquera</t>
  </si>
  <si>
    <t>Juana Mosquera Dohrmann</t>
  </si>
  <si>
    <t>Luis Alberto Mosquera Rivera</t>
  </si>
  <si>
    <t>Lus Javier Mosquera Lozano</t>
  </si>
  <si>
    <t>Mabel Mosquera Mena</t>
  </si>
  <si>
    <t>Carlos "Mosquito" Domingos Massoni</t>
  </si>
  <si>
    <t>Charles "Charlie" Moss</t>
  </si>
  <si>
    <t>Curtis J. Moss</t>
  </si>
  <si>
    <t>Shona Moss (-Lovshin)</t>
  </si>
  <si>
    <t>Tanya "Tania" Moss</t>
  </si>
  <si>
    <t>Karl Fredrik Jannson Mossberg</t>
  </si>
  <si>
    <t>Anthony Robin LeClerc Mosse</t>
  </si>
  <si>
    <t>Estelle Mossely</t>
  </si>
  <si>
    <t>Jos Moises Mossiane</t>
  </si>
  <si>
    <t>Mossmann</t>
  </si>
  <si>
    <t>Eduard Mssmer</t>
  </si>
  <si>
    <t>Hans Mssmer</t>
  </si>
  <si>
    <t>Josef Mssmer</t>
  </si>
  <si>
    <t>Mosso</t>
  </si>
  <si>
    <t>Anas Mahmud Mostafa Ali Mostafa</t>
  </si>
  <si>
    <t>Enas Mostafa Youssef Ahmed</t>
  </si>
  <si>
    <t>Wael Fahim Mostafa</t>
  </si>
  <si>
    <t>Masoud Mostafa Jokar</t>
  </si>
  <si>
    <t>Meisam Mostafa Jokar</t>
  </si>
  <si>
    <t>Darioush Mostafavi</t>
  </si>
  <si>
    <t>Joseph Mostert</t>
  </si>
  <si>
    <t>Spyridon D. Mostras</t>
  </si>
  <si>
    <t>Malin Sofi Mostrm</t>
  </si>
  <si>
    <t>Moses Moeketsi Mosuhli</t>
  </si>
  <si>
    <t>Golekane Mosveu</t>
  </si>
  <si>
    <t>Rampa Mosveu</t>
  </si>
  <si>
    <t>Bernardo Gonalves Pereira Mota</t>
  </si>
  <si>
    <t>Rosa Mara Correia dos Santos Mota</t>
  </si>
  <si>
    <t>Alaa Motar Hussein</t>
  </si>
  <si>
    <t>Khotso Godfrey Motau</t>
  </si>
  <si>
    <t>Nico Motchebon</t>
  </si>
  <si>
    <t>Emad Mohamed Abdel Naby Ibrahim Mohamed "Moteab"</t>
  </si>
  <si>
    <t>Masaru Motegi</t>
  </si>
  <si>
    <t>Zensaku Motegi</t>
  </si>
  <si>
    <t>Dalibor Motejlek</t>
  </si>
  <si>
    <t>Cydonie Camille Mothersill (-Modibo)</t>
  </si>
  <si>
    <t>Lebo Mothiba</t>
  </si>
  <si>
    <t>Gustav-Adolf Moths</t>
  </si>
  <si>
    <t>Jonas Matas Motiejnas</t>
  </si>
  <si>
    <t>Jonas Motiejnas</t>
  </si>
  <si>
    <t>Aleksandr Motin</t>
  </si>
  <si>
    <t>Motiullah Khan</t>
  </si>
  <si>
    <t>Tatyana Motkova (-Babashkina)</t>
  </si>
  <si>
    <t>Linda Maserame Motlhalo</t>
  </si>
  <si>
    <t>Artrs Motmillers</t>
  </si>
  <si>
    <t>Hirokuni Moto</t>
  </si>
  <si>
    <t>Yuki Motobuchi (-Kaneto)</t>
  </si>
  <si>
    <t>Aurica Valeria Motogna-Bee</t>
  </si>
  <si>
    <t>Mari Motohashi</t>
  </si>
  <si>
    <t>Sanae Motokawa</t>
  </si>
  <si>
    <t>Yasutoshi Motoki</t>
  </si>
  <si>
    <t>Teresa Motos Izeta</t>
  </si>
  <si>
    <t>Hideaki Motoyama</t>
  </si>
  <si>
    <t>Masashi Motoyama</t>
  </si>
  <si>
    <t>Miwako Motoyoshi</t>
  </si>
  <si>
    <t>Efim Motpan</t>
  </si>
  <si>
    <t>Hanna Motrechko</t>
  </si>
  <si>
    <t>Edith Segal Motridge (-Polster)</t>
  </si>
  <si>
    <t>Oleg Motsalin</t>
  </si>
  <si>
    <t>Morris Kenneth Mott</t>
  </si>
  <si>
    <t>Vernon Douglas "Vern" Mott</t>
  </si>
  <si>
    <t>Carlos Motta Taracena</t>
  </si>
  <si>
    <t>Carlos Eduardo Santos Motta</t>
  </si>
  <si>
    <t>Marco Motta</t>
  </si>
  <si>
    <t>Maria Teresa Motta</t>
  </si>
  <si>
    <t>Jacques Mottard</t>
  </si>
  <si>
    <t>Alfred Philippe Ferdinand Joseph Mott</t>
  </si>
  <si>
    <t>Maxime Mottet</t>
  </si>
  <si>
    <t>William Motti</t>
  </si>
  <si>
    <t>Edouard Mottier</t>
  </si>
  <si>
    <t>Henri Mottier</t>
  </si>
  <si>
    <t>Simone Giuseppe Mottini</t>
  </si>
  <si>
    <t>Michael Guy Mottl</t>
  </si>
  <si>
    <t>Vclav Mottl</t>
  </si>
  <si>
    <t>Wendell Adrian Mottley</t>
  </si>
  <si>
    <t>Roberto Mottola Di Amato</t>
  </si>
  <si>
    <t>Batrice Mottoulle</t>
  </si>
  <si>
    <t>Craig Stuart Mottram</t>
  </si>
  <si>
    <t>Brock William Motum</t>
  </si>
  <si>
    <t>Gift Motupa</t>
  </si>
  <si>
    <t>Oleksandr Oleksiyovych Motuzenko</t>
  </si>
  <si>
    <t>Stanisaw Motyka</t>
  </si>
  <si>
    <t>Tomasz Marek Motyka</t>
  </si>
  <si>
    <t>Zdzisaw Motyka</t>
  </si>
  <si>
    <t>Walter Motz</t>
  </si>
  <si>
    <t>Peter Motzek</t>
  </si>
  <si>
    <t>Beat Motzer</t>
  </si>
  <si>
    <t>Mou Tsyun</t>
  </si>
  <si>
    <t>Mou Ying-Hsin</t>
  </si>
  <si>
    <t>Mohamed Moualek</t>
  </si>
  <si>
    <t>Michael Malcolm "Mike" Mouat</t>
  </si>
  <si>
    <t>Alan Edward Mouchawar</t>
  </si>
  <si>
    <t>Maurice Paul Moucheraud</t>
  </si>
  <si>
    <t>Nordine Mouchi</t>
  </si>
  <si>
    <t>Jean-Jacques Leopold "Jacky" Moucq</t>
  </si>
  <si>
    <t>Albarchir Mouctar</t>
  </si>
  <si>
    <t>Mouloud Moudakkar</t>
  </si>
  <si>
    <t>Yassine Moudatir</t>
  </si>
  <si>
    <t>Xenofon Moudatsios</t>
  </si>
  <si>
    <t>Youns Moudrik</t>
  </si>
  <si>
    <t>Pamela Chardene Mouele-Mboussi</t>
  </si>
  <si>
    <t>Khaled Al-Mouelhi</t>
  </si>
  <si>
    <t>Francis Mougel</t>
  </si>
  <si>
    <t>Yvon Mougel</t>
  </si>
  <si>
    <t>Jamal Moughrabi</t>
  </si>
  <si>
    <t>Graham R. Moughton</t>
  </si>
  <si>
    <t>Eugne Mougin</t>
  </si>
  <si>
    <t>Dimitris Mougios</t>
  </si>
  <si>
    <t>Liesbeth Mouha</t>
  </si>
  <si>
    <t>Ghfran Al-Mouhamad</t>
  </si>
  <si>
    <t>Ghazouani Mouhoub</t>
  </si>
  <si>
    <t>Abdi Waiss Mouhyadin</t>
  </si>
  <si>
    <t>Mehdi Mouidi</t>
  </si>
  <si>
    <t>Henri Louis Dsir Mouillefarine</t>
  </si>
  <si>
    <t>Hussein Moukhtar</t>
  </si>
  <si>
    <t>Sayed Ezz El-Din Moukhtar</t>
  </si>
  <si>
    <t>Abdel Kader Moukhtatif</t>
  </si>
  <si>
    <t>Aissa Moukrim</t>
  </si>
  <si>
    <t>Tony Moulay</t>
  </si>
  <si>
    <t>Joanne Mould</t>
  </si>
  <si>
    <t>Moulin</t>
  </si>
  <si>
    <t>Jean Moulin</t>
  </si>
  <si>
    <t>Marjatta Moulin (Heimolainen-)</t>
  </si>
  <si>
    <t>Bertrand Moulinet</t>
  </si>
  <si>
    <t>Ivana Moulisov</t>
  </si>
  <si>
    <t>Bernard Moullier</t>
  </si>
  <si>
    <t>Augustus Moulton</t>
  </si>
  <si>
    <t>Fay R. Moulton</t>
  </si>
  <si>
    <t>Madge Moulton (-Batt)</t>
  </si>
  <si>
    <t>Tvin Carole Moumjoghlian</t>
  </si>
  <si>
    <t>Johan Mounard</t>
  </si>
  <si>
    <t>G. Mounier</t>
  </si>
  <si>
    <t>Jean-Jacques Mounier</t>
  </si>
  <si>
    <t>Tara Mounsey</t>
  </si>
  <si>
    <t>George Lewis Mount</t>
  </si>
  <si>
    <t>Franklin Pierce "Frank" Mount Pleasant, Jr.</t>
  </si>
  <si>
    <t>Edgar Donald Mountain</t>
  </si>
  <si>
    <t>Lori Ann Mountford</t>
  </si>
  <si>
    <t>Timothy Howard "Tim" Mountford</t>
  </si>
  <si>
    <t>Ana Luisa Flr Moura</t>
  </si>
  <si>
    <t>Luiz Virgilio Moura</t>
  </si>
  <si>
    <t>Snia Moura</t>
  </si>
  <si>
    <t>Anthony David Moura-Komenan</t>
  </si>
  <si>
    <t>Michel "Mike" Mourant</t>
  </si>
  <si>
    <t>lvaro Mrio Mouro</t>
  </si>
  <si>
    <t>Francisco Antunes Mouro</t>
  </si>
  <si>
    <t>Jaqueline Mouro</t>
  </si>
  <si>
    <t>Mikhail Mouratis</t>
  </si>
  <si>
    <t>Didier Georges Moureau</t>
  </si>
  <si>
    <t>Mohammed Mourhit</t>
  </si>
  <si>
    <t>Anne-Marie Mouri-Nkeng</t>
  </si>
  <si>
    <t>Patrice Mourier</t>
  </si>
  <si>
    <t>Konstantinos "Kostas" Mourikis</t>
  </si>
  <si>
    <t>Jacques "Jack" Mourioux</t>
  </si>
  <si>
    <t>Jens Mouris</t>
  </si>
  <si>
    <t>Andr Mourlon</t>
  </si>
  <si>
    <t>Ren Fernand Alexandre Mourlon</t>
  </si>
  <si>
    <t>Nikolaos Mourmouris</t>
  </si>
  <si>
    <t>Alonzo Harding Mourning</t>
  </si>
  <si>
    <t>Mikhail Mouroutsos</t>
  </si>
  <si>
    <t>Mohamed Mourtada</t>
  </si>
  <si>
    <t>Kaveh Sadegh Mousavi</t>
  </si>
  <si>
    <t>Seyed Mohammad Mousavi Eraghi</t>
  </si>
  <si>
    <t>Mohamed Ahmed "Anwar" Mousbah</t>
  </si>
  <si>
    <t>Pierre Mousel</t>
  </si>
  <si>
    <t>Hany Mouselhy</t>
  </si>
  <si>
    <t>Mohamed Mouselhy</t>
  </si>
  <si>
    <t>Anastasios Mousidis</t>
  </si>
  <si>
    <t>Elena Mousikou</t>
  </si>
  <si>
    <t>Yacine Mousli</t>
  </si>
  <si>
    <t>Abdel Aziz Boukar Boukar Moussa</t>
  </si>
  <si>
    <t>Ahmad Hassan Moussa</t>
  </si>
  <si>
    <t>Ahmed Moussa</t>
  </si>
  <si>
    <t>Doaa Moussa</t>
  </si>
  <si>
    <t>Hany Abdel Moneim Moussa</t>
  </si>
  <si>
    <t>Hassen Moussa</t>
  </si>
  <si>
    <t>Meriem Moussa</t>
  </si>
  <si>
    <t>Mohamed Hassan Moussa</t>
  </si>
  <si>
    <t>Mustapha Moussa</t>
  </si>
  <si>
    <t>Omar Moussa Bouh</t>
  </si>
  <si>
    <t>Sarkis Ayoub Moussa</t>
  </si>
  <si>
    <t>Roukaya Moussa Mahamane</t>
  </si>
  <si>
    <t>Driss Moussaid</t>
  </si>
  <si>
    <t>Alfred mile Moussambani</t>
  </si>
  <si>
    <t>ric Moussambani Malonga</t>
  </si>
  <si>
    <t>Samir Moussaoui</t>
  </si>
  <si>
    <t>Laetitia Moussard</t>
  </si>
  <si>
    <t>mile Moussat</t>
  </si>
  <si>
    <t>Pierre Constantin Jules Moussette</t>
  </si>
  <si>
    <t>Marsouin-26</t>
  </si>
  <si>
    <t>Marsouin-8</t>
  </si>
  <si>
    <t>Daniel Moussiaux</t>
  </si>
  <si>
    <t>Michel Edmond Moussi</t>
  </si>
  <si>
    <t>Pierre Moussi</t>
  </si>
  <si>
    <t>Jeanine Moussier (-Journeaux)</t>
  </si>
  <si>
    <t>Franck Martial Moussima Ewane</t>
  </si>
  <si>
    <t>Adel Ibrahim Moustafa</t>
  </si>
  <si>
    <t>Ahmed Moustafa Gad</t>
  </si>
  <si>
    <t>Amrou Moustafa Mahmoud</t>
  </si>
  <si>
    <t>Hanafi M. Moustafa</t>
  </si>
  <si>
    <t>Housham Moustafa</t>
  </si>
  <si>
    <t>Ibrahim Moustafa</t>
  </si>
  <si>
    <t>Kamal Kenawi Ali Moustafa</t>
  </si>
  <si>
    <t>May Moustafa</t>
  </si>
  <si>
    <t>Kseniya Moustafaeva</t>
  </si>
  <si>
    <t>Mohamed Moustaoui</t>
  </si>
  <si>
    <t>Georgios Moustopoulos</t>
  </si>
  <si>
    <t>Roman Moustopoulos</t>
  </si>
  <si>
    <t>Stavros Moutaftsidis</t>
  </si>
  <si>
    <t>Maurice Moutat</t>
  </si>
  <si>
    <t>Batrice Mouthon</t>
  </si>
  <si>
    <t>Isabelle Mouthon-Michellys</t>
  </si>
  <si>
    <t>Armando Moutinho de Almeida</t>
  </si>
  <si>
    <t>Jacques Mouton</t>
  </si>
  <si>
    <t>Lea Melissa Moutoussamy</t>
  </si>
  <si>
    <t>Sotirios Moutsanas</t>
  </si>
  <si>
    <t>Driss Mouttaqui</t>
  </si>
  <si>
    <t>Nicolas Moutton</t>
  </si>
  <si>
    <t>Jacques Mouvet</t>
  </si>
  <si>
    <t>Armand Mouyal</t>
  </si>
  <si>
    <t>Jos Paulino Marecos Mouzinho de Albuquerque</t>
  </si>
  <si>
    <t>Abdullah Movahed Ardabili</t>
  </si>
  <si>
    <t>Olena Dmytrivna Movchan</t>
  </si>
  <si>
    <t>Valeriy Ivanovych Movchan</t>
  </si>
  <si>
    <t>Richard David "Dick" Movitz</t>
  </si>
  <si>
    <t>Victoria "Vicki" Movsessian (-Lamoriello)</t>
  </si>
  <si>
    <t>Andrew Mowatt</t>
  </si>
  <si>
    <t>Alison Mowbray</t>
  </si>
  <si>
    <t>Ragnhild Mowinckel</t>
  </si>
  <si>
    <t>Stephen Martin Mowlam</t>
  </si>
  <si>
    <t>Piotr Mowlik</t>
  </si>
  <si>
    <t>Nickolaus "Nick" Mowrer</t>
  </si>
  <si>
    <t>Osbourne Moxey</t>
  </si>
  <si>
    <t>Mervyn Charles "Merv" Moy</t>
  </si>
  <si>
    <t>Milagros Alicia Moy Alvarado</t>
  </si>
  <si>
    <t>Willi Moy</t>
  </si>
  <si>
    <t>Carlos Moy Llompart</t>
  </si>
  <si>
    <t>Carlos Alberto Moya Lizcano</t>
  </si>
  <si>
    <t>Esther Moya Salvador</t>
  </si>
  <si>
    <t>Joaqun Moya Rodrguez</t>
  </si>
  <si>
    <t>Leydi Laura Moya Lpez</t>
  </si>
  <si>
    <t>Mariano Moya San Martn</t>
  </si>
  <si>
    <t>Pol Moya Betriu</t>
  </si>
  <si>
    <t>Roberto Saturnino Moya Sandoval</t>
  </si>
  <si>
    <t>Sabina Moya Rivas</t>
  </si>
  <si>
    <t>Sandra Elisa Moya Torres (-Cablayan)</t>
  </si>
  <si>
    <t>Vctor Rafael Moya Carvajal</t>
  </si>
  <si>
    <t>Saul Moyal</t>
  </si>
  <si>
    <t>Yohanan Moyal</t>
  </si>
  <si>
    <t>Gcinile Moyane</t>
  </si>
  <si>
    <t>Raymundo Walter Moyano Echevarren</t>
  </si>
  <si>
    <t>Diane Marie Moyer</t>
  </si>
  <si>
    <t>Stephen Carl "Steve" Moyers</t>
  </si>
  <si>
    <t>Filippo Moyersoen</t>
  </si>
  <si>
    <t>Michael James Moyle</t>
  </si>
  <si>
    <t>Cathal Moynihan</t>
  </si>
  <si>
    <t>Colin Berkeley Moynihan</t>
  </si>
  <si>
    <t>Henry Moyo</t>
  </si>
  <si>
    <t>Samukeliso Moyo</t>
  </si>
  <si>
    <t>Christophe Moyon</t>
  </si>
  <si>
    <t>Heather Moyse</t>
  </si>
  <si>
    <t>Mozart Santos Batista Jnior</t>
  </si>
  <si>
    <t>Andrzej Mode</t>
  </si>
  <si>
    <t>Marcin Rafa Modonek</t>
  </si>
  <si>
    <t>Kira Vladimirovna Mozgalova</t>
  </si>
  <si>
    <t>Timofey Pavlovich Mozgov</t>
  </si>
  <si>
    <t>Anna Mozgunova (Brel-)</t>
  </si>
  <si>
    <t>Anna Mozhar</t>
  </si>
  <si>
    <t>Aleksandr Valentinovich Mozhayev</t>
  </si>
  <si>
    <t>Sergey Aleksandrovich Mozhayev</t>
  </si>
  <si>
    <t>Vyacheslav Mozhayev</t>
  </si>
  <si>
    <t>Persey</t>
  </si>
  <si>
    <t>Stephen Ogochukwu Ogochukwu Mozia</t>
  </si>
  <si>
    <t>Aleksandr Mozin</t>
  </si>
  <si>
    <t>Isabel Mozn Borlaz</t>
  </si>
  <si>
    <t>Ejnar August Mbius</t>
  </si>
  <si>
    <t>Halvor Olai Larsen Mgster (-Kolbeinsvik)</t>
  </si>
  <si>
    <t>Anders Carl Fedinand Mller</t>
  </si>
  <si>
    <t>Anna-Emilie Mller</t>
  </si>
  <si>
    <t>Carl Martin August Mller</t>
  </si>
  <si>
    <t>Christen Mller</t>
  </si>
  <si>
    <t>Claus Michael Mller</t>
  </si>
  <si>
    <t>John Ludvig Mller (Larsen-)</t>
  </si>
  <si>
    <t>Martin Troels Mller</t>
  </si>
  <si>
    <t>Niels Otto Mller</t>
  </si>
  <si>
    <t>Hi-Hi</t>
  </si>
  <si>
    <t>Peter Mller</t>
  </si>
  <si>
    <t>Kaj Tage Mller</t>
  </si>
  <si>
    <t>Vibeke Merete Wulff Mller (-Boisen)</t>
  </si>
  <si>
    <t>Vilhelm Mller</t>
  </si>
  <si>
    <t>Mads Mller Hansen</t>
  </si>
  <si>
    <t>Martin Bjrneson Mlster</t>
  </si>
  <si>
    <t>Stephan Mlvig</t>
  </si>
  <si>
    <t>Margrete Mrch</t>
  </si>
  <si>
    <t>Ole Clausen Mrch</t>
  </si>
  <si>
    <t>Claus Theodor Mrch, Jr.</t>
  </si>
  <si>
    <t>Claus Severin Mrch, Sr.</t>
  </si>
  <si>
    <t>Berit Mrdre-Lammedal</t>
  </si>
  <si>
    <t>Brge Mrk</t>
  </si>
  <si>
    <t>Nora Mrk</t>
  </si>
  <si>
    <t>Michael Mrkv (-Christiansen)</t>
  </si>
  <si>
    <t>Morten Mrland</t>
  </si>
  <si>
    <t>Franoise M'Pika</t>
  </si>
  <si>
    <t>Emmanuel M'Pioh</t>
  </si>
  <si>
    <t>Faustin Mparabanyi</t>
  </si>
  <si>
    <t>Lyton Levison Mphande</t>
  </si>
  <si>
    <t>Thuso Mpuang</t>
  </si>
  <si>
    <t>Marouane M'rabet</t>
  </si>
  <si>
    <t>Mohamed Mrabet</t>
  </si>
  <si>
    <t>Taki Mrabet</t>
  </si>
  <si>
    <t>Frantiek Mrek</t>
  </si>
  <si>
    <t>Tina Mrak</t>
  </si>
  <si>
    <t>Todor Mrankov</t>
  </si>
  <si>
    <t>Banuelia Mrashani (-Katesigwa)</t>
  </si>
  <si>
    <t>Luka Mratovi</t>
  </si>
  <si>
    <t>Martin Mravk</t>
  </si>
  <si>
    <t>Ivan Mrz</t>
  </si>
  <si>
    <t>Pavel Mrz</t>
  </si>
  <si>
    <t>Ivan Mrzek</t>
  </si>
  <si>
    <t>Roman Mrzek</t>
  </si>
  <si>
    <t>Jana Mrzkov (Docekalov-)</t>
  </si>
  <si>
    <t>Kateina Mrzov</t>
  </si>
  <si>
    <t>Miljan Mrdakovi</t>
  </si>
  <si>
    <t>Duko Mrdulja</t>
  </si>
  <si>
    <t>Emanuel "Elko" Mrdulja</t>
  </si>
  <si>
    <t>Zakia Mrisho Mohamed</t>
  </si>
  <si>
    <t>Mitar Mrkela</t>
  </si>
  <si>
    <t>Monika Mrklas (-Friedrich)</t>
  </si>
  <si>
    <t>Jasmin Mrkonja</t>
  </si>
  <si>
    <t>Kurt Mrkwicka</t>
  </si>
  <si>
    <t>Magdalena Urszula Mroczkiewicz</t>
  </si>
  <si>
    <t>Roswitha Mroczynski</t>
  </si>
  <si>
    <t>Robson Mrombe</t>
  </si>
  <si>
    <t>Adelajda Mroske (-abul)</t>
  </si>
  <si>
    <t>Aleksandra Gabriela Mrz (-Jakiewicz)</t>
  </si>
  <si>
    <t>Magdalena Joanna Mrz (-Feistel)</t>
  </si>
  <si>
    <t>Pawe Mrz</t>
  </si>
  <si>
    <t>Jacques Mrozek</t>
  </si>
  <si>
    <t>Irmina Mrzek-Gliszczyska</t>
  </si>
  <si>
    <t>Stefan Mroewski</t>
  </si>
  <si>
    <t>Anna Mroziska</t>
  </si>
  <si>
    <t>Veljko Mri</t>
  </si>
  <si>
    <t>Tomasz Leszek Mruczkowski</t>
  </si>
  <si>
    <t>Mirosaw Mruk</t>
  </si>
  <si>
    <t>Sran Mrvaljevi</t>
  </si>
  <si>
    <t>Jan Mrvk</t>
  </si>
  <si>
    <t>Lenka Mrzilkov</t>
  </si>
  <si>
    <t>Miloud M'Sellek</t>
  </si>
  <si>
    <t>Giorgi Mshvenieradze</t>
  </si>
  <si>
    <t>Nuzgari Mshvenieradze</t>
  </si>
  <si>
    <t>P'et're Mshvenieradze</t>
  </si>
  <si>
    <t>Isaiah Msibi</t>
  </si>
  <si>
    <t>Lucky Msiska</t>
  </si>
  <si>
    <t>William Msiska</t>
  </si>
  <si>
    <t>Lucas Msomba</t>
  </si>
  <si>
    <t>Gideon Buthana Mthembu</t>
  </si>
  <si>
    <t>Mu Lati</t>
  </si>
  <si>
    <t>Mu Suli</t>
  </si>
  <si>
    <t>Mu Xia</t>
  </si>
  <si>
    <t>Mu Yongfeng</t>
  </si>
  <si>
    <t>Mu Zhongsheng</t>
  </si>
  <si>
    <t>Joseph Walter Muaausa</t>
  </si>
  <si>
    <t>Faauuga Tia Muagututia</t>
  </si>
  <si>
    <t>Rebecca Ndolo Muambo</t>
  </si>
  <si>
    <t>Samson Muange</t>
  </si>
  <si>
    <t>Praderm Muangkasem</t>
  </si>
  <si>
    <t>Phajol Muangson</t>
  </si>
  <si>
    <t>Lui Muavesi</t>
  </si>
  <si>
    <t>Hassan Mubah</t>
  </si>
  <si>
    <t>Muyegbe Mubala</t>
  </si>
  <si>
    <t>Mubarak Ata Mubarak</t>
  </si>
  <si>
    <t>Bilal Saad Mubarak</t>
  </si>
  <si>
    <t>Ishtiaq Ahmad. Mubarak Ahmad</t>
  </si>
  <si>
    <t>Jamal Mubarak Abdul Rahman</t>
  </si>
  <si>
    <t>Nabeel Saleh Mubarak</t>
  </si>
  <si>
    <t>Naji Abdullah Mubarak</t>
  </si>
  <si>
    <t>Shahad Said Mubarak</t>
  </si>
  <si>
    <t>Saad Hamada Mubarak Ali</t>
  </si>
  <si>
    <t>Simona Muccioli</t>
  </si>
  <si>
    <t>Bedan Karoki Muchiri</t>
  </si>
  <si>
    <t>Johann "Hans" Muchitsch</t>
  </si>
  <si>
    <t>Csar Augusto Mucio Arvizu</t>
  </si>
  <si>
    <t>Luis Mucio</t>
  </si>
  <si>
    <t>Manuela Mucke</t>
  </si>
  <si>
    <t>Ethel M. Muckelt</t>
  </si>
  <si>
    <t>Peter Muckenhuber</t>
  </si>
  <si>
    <t>Earl Max "Arlie" Mucks</t>
  </si>
  <si>
    <t>Lszl Mucza</t>
  </si>
  <si>
    <t>Tycho Robert Muda</t>
  </si>
  <si>
    <t>Vincent Gerardus Muda</t>
  </si>
  <si>
    <t>Clement George Mudford</t>
  </si>
  <si>
    <t>Katherine Gwen Mudge (-Cardale)</t>
  </si>
  <si>
    <t>Imre (Emmerich) Mudin</t>
  </si>
  <si>
    <t>Istvn (Stefan) Mudin</t>
  </si>
  <si>
    <t>Langa Mudongo</t>
  </si>
  <si>
    <t>Beslan Zaudinovich Mudranov</t>
  </si>
  <si>
    <t>Bohumil Mudk</t>
  </si>
  <si>
    <t>Sylvia Mary Muehlberg (Bentley-)</t>
  </si>
  <si>
    <t>Barbara Ann Mueller</t>
  </si>
  <si>
    <t>Eric C. Mueller</t>
  </si>
  <si>
    <t>Federico A. Mueller</t>
  </si>
  <si>
    <t>Felice Mueller</t>
  </si>
  <si>
    <t>Gustav Mueller</t>
  </si>
  <si>
    <t>Melissa M. "Mel" Mueller</t>
  </si>
  <si>
    <t>Michele Mueller (-Sharpe)</t>
  </si>
  <si>
    <t>Peter Alan Mueller</t>
  </si>
  <si>
    <t>Norbert Edward "Stuffy" Mueller</t>
  </si>
  <si>
    <t>Susanne Mueller (-Nelson)</t>
  </si>
  <si>
    <t>Enoch Muemba</t>
  </si>
  <si>
    <t>K. Sigmund Muenz</t>
  </si>
  <si>
    <t>Lori-Ann Muenzer</t>
  </si>
  <si>
    <t>Yahia Mufarrih</t>
  </si>
  <si>
    <t>Werner Muff</t>
  </si>
  <si>
    <t>Camille-Marie Manuella Muffat</t>
  </si>
  <si>
    <t>Ivone da Coneico Mufuca</t>
  </si>
  <si>
    <t>John Mugabi</t>
  </si>
  <si>
    <t>Seraphin Mugabo</t>
  </si>
  <si>
    <t>Joanne Muggeridge</t>
  </si>
  <si>
    <t>Arthur Thomas Muggridge</t>
  </si>
  <si>
    <t>Patrick Lynn Muglia</t>
  </si>
  <si>
    <t>Albert Mugnier</t>
  </si>
  <si>
    <t>Paul Eloi Mugnier</t>
  </si>
  <si>
    <t>Spencer Mugnier</t>
  </si>
  <si>
    <t>Naomi Wanjiku Mugo</t>
  </si>
  <si>
    <t>Ljiljana Mugoa (-Vuevi)</t>
  </si>
  <si>
    <t>Velia Mugoa</t>
  </si>
  <si>
    <t>Svetlana Mugoa-Anti</t>
  </si>
  <si>
    <t>Ani Jane Mugrditchian</t>
  </si>
  <si>
    <t>Yvonne Daphne Mugridge (-Arnold)</t>
  </si>
  <si>
    <t>Juan Muguerza Sasieta</t>
  </si>
  <si>
    <t>Ganzi Mugula</t>
  </si>
  <si>
    <t>Garbie Muguruza Blanco</t>
  </si>
  <si>
    <t>Henry Mugwanya</t>
  </si>
  <si>
    <t>Hasbi Muhamad</t>
  </si>
  <si>
    <t>Ahmad Salam Muhammad</t>
  </si>
  <si>
    <t>Asghar Muhammad</t>
  </si>
  <si>
    <t>Dalilah Muhammad</t>
  </si>
  <si>
    <t>Ibtihaj Muhammad</t>
  </si>
  <si>
    <t>Lutalo Massop-Muhammad</t>
  </si>
  <si>
    <t>Rashid Muhammad</t>
  </si>
  <si>
    <t>Riaz Nabi Muhammad</t>
  </si>
  <si>
    <t>Shabbir Hussain Muhammad</t>
  </si>
  <si>
    <t>Zafar Ahmed Muhammad</t>
  </si>
  <si>
    <t>Atif Kamal Muhammad Hussain</t>
  </si>
  <si>
    <t>Usman Edu Muhammed</t>
  </si>
  <si>
    <t>John Muhato</t>
  </si>
  <si>
    <t>Charlotte "Lotte" Mhe (-Eschrich)</t>
  </si>
  <si>
    <t>Ali Mohamed Muheeb</t>
  </si>
  <si>
    <t>Samuel Kenneth "Ken" Muhindi</t>
  </si>
  <si>
    <t>Thomas Mhlbacher</t>
  </si>
  <si>
    <t>Anke Mhlbauer</t>
  </si>
  <si>
    <t>Beatriz Futuro Mhlbauer</t>
  </si>
  <si>
    <t>Sepp Mhlbauer</t>
  </si>
  <si>
    <t>Eugen Mhlberger</t>
  </si>
  <si>
    <t>Johann Mhlegg</t>
  </si>
  <si>
    <t>Roland Paul Muhlen</t>
  </si>
  <si>
    <t>Ernst Mhlethaler</t>
  </si>
  <si>
    <t>Kerstin Mhlner (-Knpfer)</t>
  </si>
  <si>
    <t>Manfred Mhr</t>
  </si>
  <si>
    <t>Karim Salman Muhsin</t>
  </si>
  <si>
    <t>Josef Muigg</t>
  </si>
  <si>
    <t>Jan Muijs</t>
  </si>
  <si>
    <t>Viktor "Vin" Muinonen</t>
  </si>
  <si>
    <t>Carline Muir</t>
  </si>
  <si>
    <t>Julia Corinne Muir (-Sim)</t>
  </si>
  <si>
    <t>Laura Muir</t>
  </si>
  <si>
    <t>Sophie Rowens Muir</t>
  </si>
  <si>
    <t>Lela Viola "Vi" Muir</t>
  </si>
  <si>
    <t>Eve Muirhead</t>
  </si>
  <si>
    <t>Marianne Muis</t>
  </si>
  <si>
    <t>Mildred Muis</t>
  </si>
  <si>
    <t>Valdis Muinieks</t>
  </si>
  <si>
    <t>Razija Mujanovi (-Gibanica)</t>
  </si>
  <si>
    <t>Emir Mujinovi</t>
  </si>
  <si>
    <t>Muhamed Muji</t>
  </si>
  <si>
    <t>Bheiglys Desiree Mujica Duarte</t>
  </si>
  <si>
    <t>Carolina Mjica Vallejo</t>
  </si>
  <si>
    <t>Daniel Mjica Rapoza</t>
  </si>
  <si>
    <t>Francisco Mujica</t>
  </si>
  <si>
    <t>Jokin Mjika Aramburu</t>
  </si>
  <si>
    <t>Sadik Mujki</t>
  </si>
  <si>
    <t>Danish Mujtaba</t>
  </si>
  <si>
    <t>Donald Mukahatesho</t>
  </si>
  <si>
    <t>Takahiro Mukai</t>
  </si>
  <si>
    <t>Marcianne Mukamurenzi</t>
  </si>
  <si>
    <t>Christine Mukamutesi</t>
  </si>
  <si>
    <t>Muharud Mukasa</t>
  </si>
  <si>
    <t>Claudette Mukasakindi</t>
  </si>
  <si>
    <t>Margarita Yevgenyevna Mukashova (Matsko-)</t>
  </si>
  <si>
    <t>Milton Muke</t>
  </si>
  <si>
    <t>Lyubov Alekseyevna Mukhachova (-Osipova)</t>
  </si>
  <si>
    <t>Timur Mukhamedkhanov</t>
  </si>
  <si>
    <t>Nail Narimanovich Mukhamedyarov</t>
  </si>
  <si>
    <t>Vera Mukhanova</t>
  </si>
  <si>
    <t>Andriy Mukhin</t>
  </si>
  <si>
    <t>Lev Dmitriyevich Mukhin</t>
  </si>
  <si>
    <t>Sergey Borisovich Mukhin</t>
  </si>
  <si>
    <t>Yury Valeryevich Mukhin</t>
  </si>
  <si>
    <t>Mariya Vladimirovna Mukhortova</t>
  </si>
  <si>
    <t>Kassim Mukhtar</t>
  </si>
  <si>
    <t>Zhasulan Mukhtarbekuly</t>
  </si>
  <si>
    <t>Alisher Mukhtarov</t>
  </si>
  <si>
    <t>Dilshod Mukhtarov</t>
  </si>
  <si>
    <t>Sagi Aharon Muki</t>
  </si>
  <si>
    <t>Phillip Mukomana</t>
  </si>
  <si>
    <t>Olha Mukomol</t>
  </si>
  <si>
    <t>Larmeck Mukonde</t>
  </si>
  <si>
    <t>Jit Bahadur Muktan</t>
  </si>
  <si>
    <t>Boniface Mukuka</t>
  </si>
  <si>
    <t>Anoop Mukundan</t>
  </si>
  <si>
    <t>Tshoza Mukuta</t>
  </si>
  <si>
    <t>Eridadi Mukwanga</t>
  </si>
  <si>
    <t>Nedad Mulabegovi</t>
  </si>
  <si>
    <t>Jindich Mula</t>
  </si>
  <si>
    <t>Igor Muladyanov</t>
  </si>
  <si>
    <t>Ireneusz Tadeusz Mulak</t>
  </si>
  <si>
    <t>Damir Mulaomerovi</t>
  </si>
  <si>
    <t>Diego Mularoni</t>
  </si>
  <si>
    <t>Loris Mularoni</t>
  </si>
  <si>
    <t>Ladawan Mulasartsatorn</t>
  </si>
  <si>
    <t>Mbulaeni Tongai Mulaudzi</t>
  </si>
  <si>
    <t>John Joseph Francis Mulcahy</t>
  </si>
  <si>
    <t>Atalanta Boat Club-1</t>
  </si>
  <si>
    <t>Atalanta Boat Club-2</t>
  </si>
  <si>
    <t>Albert Berend Jans Mulder</t>
  </si>
  <si>
    <t>Charles Marie Aloy Mulder</t>
  </si>
  <si>
    <t>Eefke Marije Mulder</t>
  </si>
  <si>
    <t>Frank Mulder</t>
  </si>
  <si>
    <t>Frits Mulder</t>
  </si>
  <si>
    <t>Laurens Siebrand "Lau" Mulder</t>
  </si>
  <si>
    <t>Mandy Mulder</t>
  </si>
  <si>
    <t>Michel Theodoor Mulder</t>
  </si>
  <si>
    <t>Ronald Matthias Mulder</t>
  </si>
  <si>
    <t>Sander Mulder</t>
  </si>
  <si>
    <t>Teunis "Teun" Mulder</t>
  </si>
  <si>
    <t>James "Jim" Muldoon</t>
  </si>
  <si>
    <t>John Muldoon, Jr.</t>
  </si>
  <si>
    <t>Thomas Patrick "Tommy" Muldoon</t>
  </si>
  <si>
    <t>Valentin "Tine" Mulej</t>
  </si>
  <si>
    <t>Joseph Mulema</t>
  </si>
  <si>
    <t>Landry Mulemo</t>
  </si>
  <si>
    <t>Eston Mulenga</t>
  </si>
  <si>
    <t>Mutale Mulenga</t>
  </si>
  <si>
    <t>Pedro Isaac Mulns Herrera</t>
  </si>
  <si>
    <t>John William Mulhall</t>
  </si>
  <si>
    <t>Laura Estela Mulhall</t>
  </si>
  <si>
    <t>Gael Patricia Mulhall-Martin</t>
  </si>
  <si>
    <t>John Francis "Jack" Mulhern</t>
  </si>
  <si>
    <t>George Edmond Mulholland</t>
  </si>
  <si>
    <t>Kathleen Francis "Kathy" Mulholland</t>
  </si>
  <si>
    <t>Dinko Muli</t>
  </si>
  <si>
    <t>David Patterson Mulica</t>
  </si>
  <si>
    <t>Charles Mulinga</t>
  </si>
  <si>
    <t>Raymond Mulinghausen</t>
  </si>
  <si>
    <t>Rolf Theodor Heinz Mulka</t>
  </si>
  <si>
    <t>Wendehals</t>
  </si>
  <si>
    <t>Peter Robert Mulkerrins</t>
  </si>
  <si>
    <t>Kimberly Duane "Kim" Mulkey (-Robertson-)</t>
  </si>
  <si>
    <t>Philip Roy "Phil" Mulkey</t>
  </si>
  <si>
    <t>Thomas White "Tommy" Mulkey</t>
  </si>
  <si>
    <t>Clay Mull</t>
  </si>
  <si>
    <t>Rustom "Rusi" Mulla Feroze</t>
  </si>
  <si>
    <t>Hawar Mulla Mohammed Taher Zebari</t>
  </si>
  <si>
    <t>Darya Vasilvyevna Mullakayeva</t>
  </si>
  <si>
    <t>John Kenneth Mullard</t>
  </si>
  <si>
    <t>Cary Lee Mullen</t>
  </si>
  <si>
    <t>Edward Connelly Mullen</t>
  </si>
  <si>
    <t>Frank Aloysius Mullen</t>
  </si>
  <si>
    <t>Irene Emma Mullen (-Warnick)</t>
  </si>
  <si>
    <t>Peter Mllenberg</t>
  </si>
  <si>
    <t>Angela Marie Mullens (-Walker)</t>
  </si>
  <si>
    <t>Muller</t>
  </si>
  <si>
    <t>Albrecht Mller</t>
  </si>
  <si>
    <t>Alfred Mller</t>
  </si>
  <si>
    <t>Alina Mller</t>
  </si>
  <si>
    <t>Alois Mller</t>
  </si>
  <si>
    <t>Anna-Maria Mller (-Murach)</t>
  </si>
  <si>
    <t>Anne Mller</t>
  </si>
  <si>
    <t>Anton Mller</t>
  </si>
  <si>
    <t>Aurlie Muller</t>
  </si>
  <si>
    <t>Axel Mller</t>
  </si>
  <si>
    <t>Axel Mller Aranda</t>
  </si>
  <si>
    <t>Beat Mller</t>
  </si>
  <si>
    <t>Bettina Mller</t>
  </si>
  <si>
    <t>Bettina Mller (-Weissina)</t>
  </si>
  <si>
    <t>Bruno Mller</t>
  </si>
  <si>
    <t>Camillo Mller</t>
  </si>
  <si>
    <t>Carl Otto Mller</t>
  </si>
  <si>
    <t>Catherine Brigitte Muller</t>
  </si>
  <si>
    <t>Claudia Mller</t>
  </si>
  <si>
    <t>Corinne Mller (-von Rohr)</t>
  </si>
  <si>
    <t>Craig John Muller</t>
  </si>
  <si>
    <t>Daniel Mller</t>
  </si>
  <si>
    <t>Dimitrios Muller (Miller)</t>
  </si>
  <si>
    <t>Eduard Mller</t>
  </si>
  <si>
    <t>Elisabeth Clara Mller (-Gonalves)</t>
  </si>
  <si>
    <t>Emil Joseph Muller</t>
  </si>
  <si>
    <t>mile Muller</t>
  </si>
  <si>
    <t>Ernst Mller</t>
  </si>
  <si>
    <t>Filipo Muller</t>
  </si>
  <si>
    <t>Alfred "Fredy" Mller</t>
  </si>
  <si>
    <t>Fritz Mller</t>
  </si>
  <si>
    <t>Gabriela "Gabi" Mller (-Verbiest)</t>
  </si>
  <si>
    <t>Georg Mller</t>
  </si>
  <si>
    <t>Gerda Muller Karger</t>
  </si>
  <si>
    <t>Gilles Mller</t>
  </si>
  <si>
    <t>Gustav "Gustl" Mller</t>
  </si>
  <si>
    <t>Gyrgy Mller</t>
  </si>
  <si>
    <t>Hans Mller</t>
  </si>
  <si>
    <t>Johan Arnoldus "Hans" Muller</t>
  </si>
  <si>
    <t>Hansruedi Mller</t>
  </si>
  <si>
    <t>Harold Powers Muller</t>
  </si>
  <si>
    <t>Heinrich Mller</t>
  </si>
  <si>
    <t>Heinz Mller</t>
  </si>
  <si>
    <t>Karina Helena "Heleen" Muller</t>
  </si>
  <si>
    <t>Helmar Mller</t>
  </si>
  <si>
    <t>Henning Christian Gottfrid Mller</t>
  </si>
  <si>
    <t>Herbert Mller</t>
  </si>
  <si>
    <t>Hermann Mller</t>
  </si>
  <si>
    <t>Igor Muller</t>
  </si>
  <si>
    <t>Irene Mller</t>
  </si>
  <si>
    <t>Irina Mller (-Weisse)</t>
  </si>
  <si>
    <t>Istvn Mller</t>
  </si>
  <si>
    <t>Jaroslav Mller</t>
  </si>
  <si>
    <t>Jean-Pierre Muller</t>
  </si>
  <si>
    <t>Jens Mller</t>
  </si>
  <si>
    <t>Jrg Mller</t>
  </si>
  <si>
    <t>Jorinde Mller</t>
  </si>
  <si>
    <t>Julia Mller</t>
  </si>
  <si>
    <t>Julio Mller Lujn</t>
  </si>
  <si>
    <t>Julius Mller</t>
  </si>
  <si>
    <t>Karl Mller</t>
  </si>
  <si>
    <t>Karl-Heinz Mller</t>
  </si>
  <si>
    <t>Katrin Mller</t>
  </si>
  <si>
    <t>Kerstin Mller</t>
  </si>
  <si>
    <t>Kirk Christopher Muller</t>
  </si>
  <si>
    <t>Kurt Mller</t>
  </si>
  <si>
    <t>Laura Mller</t>
  </si>
  <si>
    <t>Lena Mller</t>
  </si>
  <si>
    <t>Ludwig Mller</t>
  </si>
  <si>
    <t>Lukas Mller</t>
  </si>
  <si>
    <t>Manuela Mller</t>
  </si>
  <si>
    <t>Marcel Mller</t>
  </si>
  <si>
    <t>Marie Muller</t>
  </si>
  <si>
    <t>Markus Paul Mller</t>
  </si>
  <si>
    <t>Marie-Louise "Marlies" Mller (-Naumann)</t>
  </si>
  <si>
    <t>Martin Mller</t>
  </si>
  <si>
    <t>Martina Mller</t>
  </si>
  <si>
    <t>Mathias Mller</t>
  </si>
  <si>
    <t>Matthias Mller</t>
  </si>
  <si>
    <t>Maximillian "Max" Mller</t>
  </si>
  <si>
    <t>Max Mller</t>
  </si>
  <si>
    <t>Meinrad Mller</t>
  </si>
  <si>
    <t>Franois "Menn" Muller</t>
  </si>
  <si>
    <t>Michael Muller</t>
  </si>
  <si>
    <t>Michael Mller</t>
  </si>
  <si>
    <t>Mihkel Mller</t>
  </si>
  <si>
    <t>Mirko Mller (-Goolsbey)</t>
  </si>
  <si>
    <t>Monika Mller</t>
  </si>
  <si>
    <t>Nadine Mller</t>
  </si>
  <si>
    <t>Nico Mller</t>
  </si>
  <si>
    <t>Nicole Mller</t>
  </si>
  <si>
    <t>Nicole Muller</t>
  </si>
  <si>
    <t>Otto Mller</t>
  </si>
  <si>
    <t>Otto Adolf Mller</t>
  </si>
  <si>
    <t>Paul Mller</t>
  </si>
  <si>
    <t>Petra Mller (-Schersing)</t>
  </si>
  <si>
    <t>Rainer Mller</t>
  </si>
  <si>
    <t>Renata Mller von Rathlef</t>
  </si>
  <si>
    <t>Robert Mller</t>
  </si>
  <si>
    <t>Roberto Mller Hess</t>
  </si>
  <si>
    <t>Roland Mller</t>
  </si>
  <si>
    <t>Rolf Mller</t>
  </si>
  <si>
    <t>Romy Mller (Schneider-)</t>
  </si>
  <si>
    <t>Rosmarie Mller</t>
  </si>
  <si>
    <t>Rdiger Mller</t>
  </si>
  <si>
    <t>Rudolf "Rudy" Muller</t>
  </si>
  <si>
    <t>Scott Muller</t>
  </si>
  <si>
    <t>Sigrid Mller</t>
  </si>
  <si>
    <t>Silke Mller</t>
  </si>
  <si>
    <t>Stefanie Mller</t>
  </si>
  <si>
    <t>Susanne Mller (-Bellenbaum)</t>
  </si>
  <si>
    <t>Thomas Mller</t>
  </si>
  <si>
    <t>Walter Mller</t>
  </si>
  <si>
    <t>Walter H. Mller</t>
  </si>
  <si>
    <t>Werner Mller</t>
  </si>
  <si>
    <t>Wilhelm Mller</t>
  </si>
  <si>
    <t>Wilhelm "Willy" Mller</t>
  </si>
  <si>
    <t>Wolfgang Mller</t>
  </si>
  <si>
    <t>Wolfram Mller</t>
  </si>
  <si>
    <t>Xeno Mller</t>
  </si>
  <si>
    <t>Othmar Mller von Blumencron</t>
  </si>
  <si>
    <t>Martin Mller-Falcke</t>
  </si>
  <si>
    <t>Ellen S. Mller-Preis</t>
  </si>
  <si>
    <t>Katalin Mller-Szll</t>
  </si>
  <si>
    <t>Janne Mller-Wieland</t>
  </si>
  <si>
    <t>ngel Mullera Rodrguez</t>
  </si>
  <si>
    <t>Jarmila Mllerov (-Sukov)</t>
  </si>
  <si>
    <t>Milena Mllerov (-Folberov)</t>
  </si>
  <si>
    <t>Robert William "Rob" Mullett</t>
  </si>
  <si>
    <t>Prafulla Mullick</t>
  </si>
  <si>
    <t>William Danforth "Bill" Mulliken</t>
  </si>
  <si>
    <t>Christopher Paul "Chris" Mullin</t>
  </si>
  <si>
    <t>Shauna Mullin</t>
  </si>
  <si>
    <t>Joanne Carol Mulliner</t>
  </si>
  <si>
    <t>Devin Mullings</t>
  </si>
  <si>
    <t>Siri Lynn Mullinix</t>
  </si>
  <si>
    <t>Alex Gerhard "Lex" Mullink</t>
  </si>
  <si>
    <t>William "Bill" Mullins</t>
  </si>
  <si>
    <t>Esteban Mullins Cordero</t>
  </si>
  <si>
    <t>Gerard "Gerry" Mullins</t>
  </si>
  <si>
    <t>Jeffrey Vincent "Jeff" Mullins</t>
  </si>
  <si>
    <t>Joseph C. "Joe" Mullins</t>
  </si>
  <si>
    <t>Peter Morgan Mullins</t>
  </si>
  <si>
    <t>Valerie Joan Mullins (-Jones)</t>
  </si>
  <si>
    <t>Beatrix Mllner</t>
  </si>
  <si>
    <t>Christine Mllner</t>
  </si>
  <si>
    <t>Josef Mllner</t>
  </si>
  <si>
    <t>Heimo Mllneritsch</t>
  </si>
  <si>
    <t>Melissa Susan Mulloy (-Mecozzi)</t>
  </si>
  <si>
    <t>Travis James "T. J." Mulock</t>
  </si>
  <si>
    <t>Benson Mulomba</t>
  </si>
  <si>
    <t>Pedro Mulomo</t>
  </si>
  <si>
    <t>Jean-Jacques Mulot</t>
  </si>
  <si>
    <t>Irina Sabrina Mulrain</t>
  </si>
  <si>
    <t>Sari Susanna Multala</t>
  </si>
  <si>
    <t>Daniel Mulumba</t>
  </si>
  <si>
    <t>Colleen Yvonne Mulvihill</t>
  </si>
  <si>
    <t>Frank Patrick "Paddy" Mulvihill</t>
  </si>
  <si>
    <t>Timsah Okalo Mulwal</t>
  </si>
  <si>
    <t>Marina Vladimirovna Mulyayeva</t>
  </si>
  <si>
    <t>Yekaterina Nikolayevna Mulyuk-Timofeyeva</t>
  </si>
  <si>
    <t>Lauro Mumar</t>
  </si>
  <si>
    <t>Edmond Mumba</t>
  </si>
  <si>
    <t>Prince Moses Mumba</t>
  </si>
  <si>
    <t>lex Mumbr Murcia</t>
  </si>
  <si>
    <t>Ernst Mumenthaler</t>
  </si>
  <si>
    <t>Michael Mumford</t>
  </si>
  <si>
    <t>Shokir Muminov</t>
  </si>
  <si>
    <t>erban Mumjiev</t>
  </si>
  <si>
    <t>Vincent Mumo Kiilu</t>
  </si>
  <si>
    <t>Aleksandr Sergeyevich Mumyga</t>
  </si>
  <si>
    <t>Mun Byeong-Uk</t>
  </si>
  <si>
    <t>Mun Dae-Seong</t>
  </si>
  <si>
    <t>Mun Dong-Hwan</t>
  </si>
  <si>
    <t>Mun Eun-Jin</t>
  </si>
  <si>
    <t>Mun Gyeong-Ae</t>
  </si>
  <si>
    <t>Mun Gyeong-Eun</t>
  </si>
  <si>
    <t>Mun Gyeong-Ha</t>
  </si>
  <si>
    <t>Mun Gyeong-Suk</t>
  </si>
  <si>
    <t>Mun Gyong-Ae</t>
  </si>
  <si>
    <t>Mun Hae-Yeong</t>
  </si>
  <si>
    <t>Mun Hyang-Ja</t>
  </si>
  <si>
    <t>Mun Hyeon-Jang</t>
  </si>
  <si>
    <t>Mun Hyeon-Jin</t>
  </si>
  <si>
    <t>Mun Im-Cheol</t>
  </si>
  <si>
    <t>Mun Ji-Hui</t>
  </si>
  <si>
    <t>Mun Ji-Yun</t>
  </si>
  <si>
    <t>Mun Jun</t>
  </si>
  <si>
    <t>Mun Myeong-Sik</t>
  </si>
  <si>
    <t>Mun Pil-Hui</t>
  </si>
  <si>
    <t>Mun Seon-Hui</t>
  </si>
  <si>
    <t>Mun Seong-Gil</t>
  </si>
  <si>
    <t>Mun Suk</t>
  </si>
  <si>
    <t>Mun Ui-Je</t>
  </si>
  <si>
    <t>Mun Yang-Ja</t>
  </si>
  <si>
    <t>Mun Yeong-Hui</t>
  </si>
  <si>
    <t>Mun Yong-Gwan</t>
  </si>
  <si>
    <t>Mun Yu-Ra</t>
  </si>
  <si>
    <t>Abraham Munabi</t>
  </si>
  <si>
    <t>Fernando Muagorri Alcorta</t>
  </si>
  <si>
    <t>Shiko Munakata</t>
  </si>
  <si>
    <t>Uichi Munakata</t>
  </si>
  <si>
    <t>Daniele Munari</t>
  </si>
  <si>
    <t>Alberto Munrriz Egaa</t>
  </si>
  <si>
    <t>Daniyar Munaytbasov</t>
  </si>
  <si>
    <t>Marina Munan</t>
  </si>
  <si>
    <t>Kelly Muncey</t>
  </si>
  <si>
    <t>Cina Munch</t>
  </si>
  <si>
    <t>Markus Mnch</t>
  </si>
  <si>
    <t>Mette Munch</t>
  </si>
  <si>
    <t>Kirsten Mnchow (-Klose-)</t>
  </si>
  <si>
    <t>Nshan Munchyan</t>
  </si>
  <si>
    <t>Gerda Agnete Munck (Hpfner-)</t>
  </si>
  <si>
    <t>Svend Aage Munck</t>
  </si>
  <si>
    <t>Arthur Mund</t>
  </si>
  <si>
    <t>Gnther Otto Mund Borgs</t>
  </si>
  <si>
    <t>Lilo Mund Borgs</t>
  </si>
  <si>
    <t>Uwe Mund</t>
  </si>
  <si>
    <t>Werner Adolphe Albert Mund</t>
  </si>
  <si>
    <t>Henry "Harry" Munday</t>
  </si>
  <si>
    <t>Marc Flynn Mundell</t>
  </si>
  <si>
    <t>Lothar Christian Munder</t>
  </si>
  <si>
    <t>Ellen Mundinger (-Graff-)</t>
  </si>
  <si>
    <t>Rekha Mundphan (-Bhide)</t>
  </si>
  <si>
    <t>Kristina Mundt (-Richter)</t>
  </si>
  <si>
    <t>Lori Ann D. Mundt</t>
  </si>
  <si>
    <t>Emil Gustav "Miel" Mundt</t>
  </si>
  <si>
    <t>John Munduga</t>
  </si>
  <si>
    <t>Grace Muneene</t>
  </si>
  <si>
    <t>Noriko Munekata</t>
  </si>
  <si>
    <t>Munji Munemura</t>
  </si>
  <si>
    <t>Charles Yosei Muneria</t>
  </si>
  <si>
    <t>Rosanna "Rosa" Munerotto</t>
  </si>
  <si>
    <t>Ginga Munetomo</t>
  </si>
  <si>
    <t>Barry Mungar</t>
  </si>
  <si>
    <t>Julio Mungua</t>
  </si>
  <si>
    <t>mile Munhoven</t>
  </si>
  <si>
    <t>Iker Muniain Goi</t>
  </si>
  <si>
    <t>Kaliswaran Muniandy</t>
  </si>
  <si>
    <t>Karl Mnich</t>
  </si>
  <si>
    <t>Laurent Farci Munier</t>
  </si>
  <si>
    <t>Metka Munih</t>
  </si>
  <si>
    <t>Mahmood Munim</t>
  </si>
  <si>
    <t>Kemal Munir</t>
  </si>
  <si>
    <t>Qusai Munir Aboudy</t>
  </si>
  <si>
    <t>Wameedh Munir Yacoub</t>
  </si>
  <si>
    <t>Tamil Selwan Muniswamy</t>
  </si>
  <si>
    <t>Agustn G. Muiz Sellanes</t>
  </si>
  <si>
    <t>Cruz Armando Muniz Hurtado (Muz-)</t>
  </si>
  <si>
    <t>Ral Muiz</t>
  </si>
  <si>
    <t>Ren Muiz Soberanes</t>
  </si>
  <si>
    <t>Annemarie Munk</t>
  </si>
  <si>
    <t>Jzsef Munk</t>
  </si>
  <si>
    <t>Karl-Heinz Munk</t>
  </si>
  <si>
    <t>Antnia Munkcsi</t>
  </si>
  <si>
    <t>Sndor Munkcsy</t>
  </si>
  <si>
    <t>Thor Munkager</t>
  </si>
  <si>
    <t>Thomas Munkelt</t>
  </si>
  <si>
    <t>Svetlana Munkova (Ruban-)</t>
  </si>
  <si>
    <t>Robert "Rob" Munn</t>
  </si>
  <si>
    <t>James Scott Munn</t>
  </si>
  <si>
    <t>Jannes Albert Munneke</t>
  </si>
  <si>
    <t>Ingrid Maria Munneke-Dusseldorp</t>
  </si>
  <si>
    <t>Johannes Hendricus Munnikes</t>
  </si>
  <si>
    <t>Alfred James Munnings</t>
  </si>
  <si>
    <t>Timothy Alexander "Tim" Munnings</t>
  </si>
  <si>
    <t>Abel Muoz</t>
  </si>
  <si>
    <t>Alfonso Muoz</t>
  </si>
  <si>
    <t>Almudena Muoz Martnez</t>
  </si>
  <si>
    <t>Anniara Muoz Carrazana</t>
  </si>
  <si>
    <t>Azahara Muoz Guijarro</t>
  </si>
  <si>
    <t>Carlos Andrs Muoz Jaramillo</t>
  </si>
  <si>
    <t>Christin Muoz Ortega</t>
  </si>
  <si>
    <t>Cuauthmoc Muoz</t>
  </si>
  <si>
    <t>David Muoz Hidalgo</t>
  </si>
  <si>
    <t>Dionisio Muoz Berrio</t>
  </si>
  <si>
    <t>Edgar Ramn Muoz Mata</t>
  </si>
  <si>
    <t>Elas Muoz Rios</t>
  </si>
  <si>
    <t>Felipe Muoz Kapamas</t>
  </si>
  <si>
    <t>Guillermo Muoz Ronquillo</t>
  </si>
  <si>
    <t>Hugo Muoz Llerena</t>
  </si>
  <si>
    <t>Juan Manuel Muoz Daz</t>
  </si>
  <si>
    <t>Juan Muoz Panades</t>
  </si>
  <si>
    <t>Juan Francisco Muoz Melo</t>
  </si>
  <si>
    <t>Julin Daniel Muoz Zuniga</t>
  </si>
  <si>
    <t>Laura Muoz Ilundain</t>
  </si>
  <si>
    <t>Lino Muoz Mandujano</t>
  </si>
  <si>
    <t>Luis Muoz Cabrero</t>
  </si>
  <si>
    <t>Luis Muoz</t>
  </si>
  <si>
    <t>Mara Luisa Muoz Gonzlez</t>
  </si>
  <si>
    <t>Nidia Muz Alemn</t>
  </si>
  <si>
    <t>Oscar Humberto Muoz Monsalve</t>
  </si>
  <si>
    <t>Oscar Luis Muoz Oviedo</t>
  </si>
  <si>
    <t>Oscar Bairon Muoz Echeverry</t>
  </si>
  <si>
    <t>Paola Andrea Muoz Grandn</t>
  </si>
  <si>
    <t>Rafael "Rafa" Moz Prez</t>
  </si>
  <si>
    <t>Ral Muoz</t>
  </si>
  <si>
    <t>Roberto Muoz</t>
  </si>
  <si>
    <t>Sergio Muoz Escribano</t>
  </si>
  <si>
    <t>Silvia Muoz Escud</t>
  </si>
  <si>
    <t>Alexander Munro</t>
  </si>
  <si>
    <t>Bree Munro</t>
  </si>
  <si>
    <t>Duncan Brown "Dunc" Munro</t>
  </si>
  <si>
    <t>Hope Munro (Brown-)</t>
  </si>
  <si>
    <t>Melissa Munro</t>
  </si>
  <si>
    <t>Robert Neil Munro</t>
  </si>
  <si>
    <t>George Neville "Nev" Munro</t>
  </si>
  <si>
    <t>Thalia Janina Munro</t>
  </si>
  <si>
    <t>Alexander Woody "Alex" Munroe</t>
  </si>
  <si>
    <t>Nicole Muns-Jagerman</t>
  </si>
  <si>
    <t>Eric Munshaw</t>
  </si>
  <si>
    <t>Maximilian Munski</t>
  </si>
  <si>
    <t>David Curtiss Munson</t>
  </si>
  <si>
    <t>New York Athletic Club</t>
  </si>
  <si>
    <t>Finn Rasmus Holmsen Mnster</t>
  </si>
  <si>
    <t>Reinhard Mnster</t>
  </si>
  <si>
    <t>Natalie Munt</t>
  </si>
  <si>
    <t>Sebastin David Muntaner Juaneda</t>
  </si>
  <si>
    <t>Andrei Vasile Muntean</t>
  </si>
  <si>
    <t>Lszl Munten</t>
  </si>
  <si>
    <t>Paul Muntean</t>
  </si>
  <si>
    <t>Alexandra Munteanu</t>
  </si>
  <si>
    <t>Dorin Munteanu</t>
  </si>
  <si>
    <t>Gabriel "Gabi" Munteanu</t>
  </si>
  <si>
    <t>Gheorghia Ciprian Munteanu</t>
  </si>
  <si>
    <t>Ionica Munteanu</t>
  </si>
  <si>
    <t>Iuliana Munteanu (Balaban-)</t>
  </si>
  <si>
    <t>Marioara Munteanu</t>
  </si>
  <si>
    <t>Nicolae Munteanu</t>
  </si>
  <si>
    <t>Olga Munteanu</t>
  </si>
  <si>
    <t>Virgil Munteanu</t>
  </si>
  <si>
    <t>Gregers Christian Mnter</t>
  </si>
  <si>
    <t>Francis Fanello Munthali</t>
  </si>
  <si>
    <t>Stig Nils Hakon Munthe-Sandberg</t>
  </si>
  <si>
    <t>Tetiana Stepanivna Muntian</t>
  </si>
  <si>
    <t>Paulus "Paul" Munting</t>
  </si>
  <si>
    <t>Anastasiya Muntyanu</t>
  </si>
  <si>
    <t>Doraisamy Munusamy</t>
  </si>
  <si>
    <t>Clarence Munyai</t>
  </si>
  <si>
    <t>Pius Munyasia</t>
  </si>
  <si>
    <t>Alphonse Munyeshyaka</t>
  </si>
  <si>
    <t>Boas Munyonga</t>
  </si>
  <si>
    <t>Meshak Munyoro</t>
  </si>
  <si>
    <t>Simon Munyutu</t>
  </si>
  <si>
    <t>Diana Marie Munz (-DePetro)</t>
  </si>
  <si>
    <t>Heinrich Mnzberger</t>
  </si>
  <si>
    <t>Reinhold Mnzenberg</t>
  </si>
  <si>
    <t>Jrg Mnzner</t>
  </si>
  <si>
    <t>Olli Juhani Muotka</t>
  </si>
  <si>
    <t>Kabange Mupopo</t>
  </si>
  <si>
    <t>Maurcio "Mura" Pereira Barros</t>
  </si>
  <si>
    <t>Christian Mura</t>
  </si>
  <si>
    <t>Giuseppe Mura</t>
  </si>
  <si>
    <t>Norma Murabito</t>
  </si>
  <si>
    <t>Michael Murach</t>
  </si>
  <si>
    <t>Abdulrazzaq Murad</t>
  </si>
  <si>
    <t>Lloyd Murad</t>
  </si>
  <si>
    <t>Shihab Houna Murad</t>
  </si>
  <si>
    <t>Kamol Muradov</t>
  </si>
  <si>
    <t>Sharvani Gadzhikurbanovich Muradov</t>
  </si>
  <si>
    <t>Nina Olegovna Muradyan</t>
  </si>
  <si>
    <t>Keisuke Murai</t>
  </si>
  <si>
    <t>Shunji Murai</t>
  </si>
  <si>
    <t>Tomio Murai</t>
  </si>
  <si>
    <t>Ai Murakami</t>
  </si>
  <si>
    <t>Chikako Murakami</t>
  </si>
  <si>
    <t>Daisuke Murakami</t>
  </si>
  <si>
    <t>Fumiyuki Murakami</t>
  </si>
  <si>
    <t>Kanako Murakami</t>
  </si>
  <si>
    <t>Kiyonobu Murakami</t>
  </si>
  <si>
    <t>Mai Murakami</t>
  </si>
  <si>
    <t>Tadashi Murakami</t>
  </si>
  <si>
    <t>Yoshihiro Murakami</t>
  </si>
  <si>
    <t>Yukifumi Murakami</t>
  </si>
  <si>
    <t>Yukito Muraki</t>
  </si>
  <si>
    <t>Yosuke Muraki-Iwata</t>
  </si>
  <si>
    <t>Kohei Murakoso</t>
  </si>
  <si>
    <t>Timo Kaapo Arthur Murama (Moberg-)</t>
  </si>
  <si>
    <t>Arihito Muramatsu</t>
  </si>
  <si>
    <t>Taisuke Muramatsu</t>
  </si>
  <si>
    <t>Pirjo Elina Muranen (Manninen-)</t>
  </si>
  <si>
    <t>Masao Murano</t>
  </si>
  <si>
    <t>Pvels Murns</t>
  </si>
  <si>
    <t>Jnos Murnyi</t>
  </si>
  <si>
    <t>Mie Muraoka</t>
  </si>
  <si>
    <t>Dwarkadas Murarji</t>
  </si>
  <si>
    <t>Yasushi Murase</t>
  </si>
  <si>
    <t>Yoshinobu Murase</t>
  </si>
  <si>
    <t>Aleksandr Aleksandrovich Murashko</t>
  </si>
  <si>
    <t>Andrey Anatolyevich Murashko</t>
  </si>
  <si>
    <t>Galina Muraova</t>
  </si>
  <si>
    <t>Louis Napolon Murat</t>
  </si>
  <si>
    <t>Arisa Murata</t>
  </si>
  <si>
    <t>Mitsuhiro Murata</t>
  </si>
  <si>
    <t>Ryota Murata</t>
  </si>
  <si>
    <t>Shuichi Murata</t>
  </si>
  <si>
    <t>Yukari Murata</t>
  </si>
  <si>
    <t>Samat Muratov</t>
  </si>
  <si>
    <t>Valentin Ivanovich Muratov</t>
  </si>
  <si>
    <t>Valery Alekseyevich Muratov</t>
  </si>
  <si>
    <t>Sofiya Ivanovna Muratova (Poduzdova-)</t>
  </si>
  <si>
    <t>Tatyana Sergeyevna Muratova</t>
  </si>
  <si>
    <t>Yelena Igorevna Muratova</t>
  </si>
  <si>
    <t>Friederike "Friedl" Murauer</t>
  </si>
  <si>
    <t>Romualdas Murauskas</t>
  </si>
  <si>
    <t>Vladimir Pavlovich Muravyov</t>
  </si>
  <si>
    <t>Vyacheslav Muravyov</t>
  </si>
  <si>
    <t>Lyudmila Muravyova</t>
  </si>
  <si>
    <t>Nadezhda Konstantinovna Muravyova</t>
  </si>
  <si>
    <t>John Herman Muray</t>
  </si>
  <si>
    <t>Nickolas (Mikls-) Muray (Mandl-)</t>
  </si>
  <si>
    <t>Josephat Muraya</t>
  </si>
  <si>
    <t>Kota Murayama</t>
  </si>
  <si>
    <t>Takashi Murayama</t>
  </si>
  <si>
    <t>Ira James Murchison</t>
  </si>
  <si>
    <t>Loren Murchison</t>
  </si>
  <si>
    <t>Rosario Murcia (-Gangloff)</t>
  </si>
  <si>
    <t>Andrew Murdoch</t>
  </si>
  <si>
    <t>Arthur Murdoch</t>
  </si>
  <si>
    <t>David Murdoch</t>
  </si>
  <si>
    <t>Frank John Murdoch</t>
  </si>
  <si>
    <t>Titia</t>
  </si>
  <si>
    <t>John Lawrence Cosgrave "Jack" Murdoch</t>
  </si>
  <si>
    <t>John "Jack" Murdoch</t>
  </si>
  <si>
    <t>Lesley Jean Murdoch</t>
  </si>
  <si>
    <t>Ross Murdoch</t>
  </si>
  <si>
    <t>Lorenzo Murdock</t>
  </si>
  <si>
    <t>Margaret Murdock (Thompson-)</t>
  </si>
  <si>
    <t>Michael "Mike" Murei</t>
  </si>
  <si>
    <t>Sergei Jurevich Mureico</t>
  </si>
  <si>
    <t>Dawid Murek</t>
  </si>
  <si>
    <t>Fabiana de Almeida Murer</t>
  </si>
  <si>
    <t>Emil Murean</t>
  </si>
  <si>
    <t>Tnase Mureanu</t>
  </si>
  <si>
    <t>Andrea "Andi" Murez</t>
  </si>
  <si>
    <t>Elena Murgoci (-Florea)</t>
  </si>
  <si>
    <t>Maja Muri</t>
  </si>
  <si>
    <t>Digna Luz Murillo Moreno</t>
  </si>
  <si>
    <t>Jhon Fredy Murillo Murillo</t>
  </si>
  <si>
    <t>Jorge Luis del Socorro Murillo Sanabria</t>
  </si>
  <si>
    <t>Jorge Mario Murillo Valdes</t>
  </si>
  <si>
    <t>Melissa Murillo Rivas</t>
  </si>
  <si>
    <t>Miguel Murillo Salazar</t>
  </si>
  <si>
    <t>Osman Murillo Segura</t>
  </si>
  <si>
    <t>Tolentino Murillo Z.</t>
  </si>
  <si>
    <t>Murilo Endres</t>
  </si>
  <si>
    <t>Igor Murn</t>
  </si>
  <si>
    <t>Anna Murnov</t>
  </si>
  <si>
    <t>Nataliya Andreyevna Murinovich</t>
  </si>
  <si>
    <t>Justin Murisier</t>
  </si>
  <si>
    <t>Peeter Mrk</t>
  </si>
  <si>
    <t>William Cecil Murless</t>
  </si>
  <si>
    <t>Uro Murn</t>
  </si>
  <si>
    <t>Tarchumas "Tadas" Murnikas</t>
  </si>
  <si>
    <t>Yojiro Muro</t>
  </si>
  <si>
    <t>Koji Alexander Murofushi</t>
  </si>
  <si>
    <t>Shigenobu Murofushi</t>
  </si>
  <si>
    <t>Yuka Murofushi</t>
  </si>
  <si>
    <t>Elma Muros (-Posadas)</t>
  </si>
  <si>
    <t>Sei Muroya</t>
  </si>
  <si>
    <t>Yoshitaka Muroya</t>
  </si>
  <si>
    <t>Andrew Raymond James Murphy</t>
  </si>
  <si>
    <t>Annalise Murphy</t>
  </si>
  <si>
    <t>Barry Murphy</t>
  </si>
  <si>
    <t>Robert Kevin "Bob" Murphy</t>
  </si>
  <si>
    <t>William John "Boy" Murphy</t>
  </si>
  <si>
    <t>Catherine Ann Murphy</t>
  </si>
  <si>
    <t>Clayton Murphy</t>
  </si>
  <si>
    <t>Deirdre Russell Murphy (-Bader)</t>
  </si>
  <si>
    <t>William Dennis Murphy</t>
  </si>
  <si>
    <t>Richard Frederick "Dick" Murphy</t>
  </si>
  <si>
    <t>Edward John "Ed" Murphy</t>
  </si>
  <si>
    <t>Edward S. "Eddie" Murphy</t>
  </si>
  <si>
    <t>Francis "Frank" Murphy</t>
  </si>
  <si>
    <t>Frank Dwyer Murphy</t>
  </si>
  <si>
    <t>Francis Thomas "Frank" Murphy</t>
  </si>
  <si>
    <t>Frederick Desmond "Fred" Murphy</t>
  </si>
  <si>
    <t>Grinne Murphy</t>
  </si>
  <si>
    <t>Harold Lawson "Henry" Murphy</t>
  </si>
  <si>
    <t>J. Murphy</t>
  </si>
  <si>
    <t>James Murphy</t>
  </si>
  <si>
    <t>Janice Murphy</t>
  </si>
  <si>
    <t>James J. "Jim" Murphy</t>
  </si>
  <si>
    <t>John Joseph Murphy</t>
  </si>
  <si>
    <t>John Bernard Murphy</t>
  </si>
  <si>
    <t>John Leonard Murphy</t>
  </si>
  <si>
    <t>Joseph Murphy</t>
  </si>
  <si>
    <t>Kelly Murphy</t>
  </si>
  <si>
    <t>Linda Kathleen Murphy</t>
  </si>
  <si>
    <t>Lizanne Murphy</t>
  </si>
  <si>
    <t>Margaret Murphy (-Barry)</t>
  </si>
  <si>
    <t>Maureen Elizabeth Murphy</t>
  </si>
  <si>
    <t>Michael Andrew Murphy</t>
  </si>
  <si>
    <t>Miles Murphy</t>
  </si>
  <si>
    <t>James Patrick "Pat" Murphy</t>
  </si>
  <si>
    <t>Patrick Murphy</t>
  </si>
  <si>
    <t>Peter James Murphy</t>
  </si>
  <si>
    <t>Ryan Murphy</t>
  </si>
  <si>
    <t>Sarah Jane Spidy Murphy</t>
  </si>
  <si>
    <t>Sarah Jane Murphy</t>
  </si>
  <si>
    <t>Sean Murphy</t>
  </si>
  <si>
    <t>Shaun Peter Murphy</t>
  </si>
  <si>
    <t>Michael "Sonny" Murphy</t>
  </si>
  <si>
    <t>Edward B. "Ted" Murphy</t>
  </si>
  <si>
    <t>Thomas Joseph "Tom" Murphy</t>
  </si>
  <si>
    <t>Tucker Murphy</t>
  </si>
  <si>
    <t>William Arthur Murphy</t>
  </si>
  <si>
    <t>William Ewart Gladstone Murphy</t>
  </si>
  <si>
    <t>Marie Murphy-Rollins</t>
  </si>
  <si>
    <t>Allan Murray</t>
  </si>
  <si>
    <t>Andrew Barron "Andy" Murray</t>
  </si>
  <si>
    <t>Arthur C. Murray</t>
  </si>
  <si>
    <t>Robert Cook "Bob" Murray</t>
  </si>
  <si>
    <t>Bruce Edward Murray</t>
  </si>
  <si>
    <t>Calvin Duane Murray</t>
  </si>
  <si>
    <t>Candace Murray</t>
  </si>
  <si>
    <t>Carolyn Murray</t>
  </si>
  <si>
    <t>Christopher Murray</t>
  </si>
  <si>
    <t>Darren Murray</t>
  </si>
  <si>
    <t>David "Dave" Murray</t>
  </si>
  <si>
    <t>David Young Murray</t>
  </si>
  <si>
    <t>Denis Murray</t>
  </si>
  <si>
    <t>Douglas Thomas Lars Murray</t>
  </si>
  <si>
    <t>Eric Gordon Murray</t>
  </si>
  <si>
    <t>Alistair Fergus Murray</t>
  </si>
  <si>
    <t>Frederic Seymour "Fred" Murray</t>
  </si>
  <si>
    <t>Freya Murray (-Ross)</t>
  </si>
  <si>
    <t>Godfrey Murray</t>
  </si>
  <si>
    <t>Henry St. Aubyn Murray</t>
  </si>
  <si>
    <t>Herman Murray</t>
  </si>
  <si>
    <t>Iain Gordon Murray</t>
  </si>
  <si>
    <t>John "Jack" Murray</t>
  </si>
  <si>
    <t>James Robert "Jamie" Murray</t>
  </si>
  <si>
    <t>Janine Murray</t>
  </si>
  <si>
    <t>James Donald "Jim" Murray</t>
  </si>
  <si>
    <t>Joseph "Joe" Murray</t>
  </si>
  <si>
    <t>John Arthur "Johnny" Murray</t>
  </si>
  <si>
    <t>James "Johnny" Murray</t>
  </si>
  <si>
    <t>Julia Murray</t>
  </si>
  <si>
    <t>Julie Elizabeth Murray</t>
  </si>
  <si>
    <t>Patrick Brian "Pat" Murray</t>
  </si>
  <si>
    <t>Paul Murray</t>
  </si>
  <si>
    <t>Raymond V. "Ray" Murray</t>
  </si>
  <si>
    <t>Richard Murray</t>
  </si>
  <si>
    <t>Ross Anthony Murray</t>
  </si>
  <si>
    <t>Samantha Murray</t>
  </si>
  <si>
    <t>Sergio Murray</t>
  </si>
  <si>
    <t>Sharna Murray</t>
  </si>
  <si>
    <t>Suna Murray (-Gleason)</t>
  </si>
  <si>
    <t>Thomas Cornelius "T.C." Murray</t>
  </si>
  <si>
    <t>Thomas "Tom" Murray</t>
  </si>
  <si>
    <t>Thomas P. "Tom" Murray</t>
  </si>
  <si>
    <t>Thomas Blackwood "Tom" Murray</t>
  </si>
  <si>
    <t>William M. Murray</t>
  </si>
  <si>
    <t>George William Murray</t>
  </si>
  <si>
    <t>Yvonne Carol Grace Murray (-Mooney)</t>
  </si>
  <si>
    <t>Linda Jane Murray-Dragan</t>
  </si>
  <si>
    <t>Donna-Marie Louise Murray-Hartley (-Wass)</t>
  </si>
  <si>
    <t>Deborah "Deb" Murrell</t>
  </si>
  <si>
    <t>Marcus Paul "Mark" Murro</t>
  </si>
  <si>
    <t>Heike Murrweiss</t>
  </si>
  <si>
    <t>Richard Arthur Crossthwaite Murry</t>
  </si>
  <si>
    <t>Jan Murak</t>
  </si>
  <si>
    <t>Saybattal Khabibulovich Mursalimov</t>
  </si>
  <si>
    <t>Elvin Mrsliyev</t>
  </si>
  <si>
    <t>Makhach Dalgatovich Murtazaliyev</t>
  </si>
  <si>
    <t>Sagid Magomedovich Murtazaliyev</t>
  </si>
  <si>
    <t>Andrew John Murtha</t>
  </si>
  <si>
    <t>Matti Erkki Olavi Murto</t>
  </si>
  <si>
    <t>Wilma Anna Helena Murto</t>
  </si>
  <si>
    <t>Esa Rudolf Johannes Murtoaro</t>
  </si>
  <si>
    <t>Riitta-Mari Hannele Murtoniemi (-Vainio)</t>
  </si>
  <si>
    <t>Ainhoa Mura Zubizarreta</t>
  </si>
  <si>
    <t>Pedro Mura Leguizamon</t>
  </si>
  <si>
    <t>Shurentheran Murugesan</t>
  </si>
  <si>
    <t>Mohamed Muruli</t>
  </si>
  <si>
    <t>Richard "Dick" Murunga</t>
  </si>
  <si>
    <t>Vakht'ang Murvanidze</t>
  </si>
  <si>
    <t>Alfredo Mury Bentz</t>
  </si>
  <si>
    <t>Makhlukhanum Musayevna Murzayeva</t>
  </si>
  <si>
    <t>Yelena Anatolyevna Murzina</t>
  </si>
  <si>
    <t>Atanda Ganiyu Musa</t>
  </si>
  <si>
    <t>James Mzamo Musa</t>
  </si>
  <si>
    <t>John Musa</t>
  </si>
  <si>
    <t>Khaled Ahmed Musa</t>
  </si>
  <si>
    <t>Mustafa Musa</t>
  </si>
  <si>
    <t>Sadik Musa Ben Wan</t>
  </si>
  <si>
    <t>Suleman Musa</t>
  </si>
  <si>
    <t>Mohamed Noussa Musa Gadou</t>
  </si>
  <si>
    <t>Ahmed Musa Jouda</t>
  </si>
  <si>
    <t>Shag Musa Medani</t>
  </si>
  <si>
    <t>Ronald Musagala</t>
  </si>
  <si>
    <t>Besnik Musaj</t>
  </si>
  <si>
    <t>Volodymyr Andriyovych Musalimov</t>
  </si>
  <si>
    <t>Archfell Musango</t>
  </si>
  <si>
    <t>Mary Musani</t>
  </si>
  <si>
    <t>Rose Musani</t>
  </si>
  <si>
    <t>Remzi Musaolu</t>
  </si>
  <si>
    <t>Beybulat Zainalovich Musayev</t>
  </si>
  <si>
    <t>Magomed Savarbekovich Musayev</t>
  </si>
  <si>
    <t>Carmel Muscat</t>
  </si>
  <si>
    <t>Kevin Vincent Muscat</t>
  </si>
  <si>
    <t>Nicola Muscat</t>
  </si>
  <si>
    <t>Danja Msch</t>
  </si>
  <si>
    <t>Joseph B. Musch</t>
  </si>
  <si>
    <t>Andr Muschs</t>
  </si>
  <si>
    <t>Michel Muschs</t>
  </si>
  <si>
    <t>Maryan Nuh Muse</t>
  </si>
  <si>
    <t>Johan Museeuw</t>
  </si>
  <si>
    <t>Dmitry Aleksandrovich Musersky</t>
  </si>
  <si>
    <t>219</t>
  </si>
  <si>
    <t>Andrew Musgrave</t>
  </si>
  <si>
    <t>Pauline Rita Musgrave</t>
  </si>
  <si>
    <t>Rosamund "Posy" Musgrave</t>
  </si>
  <si>
    <t>Hazel Emma Musgrove</t>
  </si>
  <si>
    <t>Irina Mushailova</t>
  </si>
  <si>
    <t>Bogger Mushanga</t>
  </si>
  <si>
    <t>Anatoliy Anatoliyovych Mushyk</t>
  </si>
  <si>
    <t>Mariusz Konrad Musial</t>
  </si>
  <si>
    <t>Stuart Musialik</t>
  </si>
  <si>
    <t>Ale Mui</t>
  </si>
  <si>
    <t>Amar Musi</t>
  </si>
  <si>
    <t>Walenty Musielak</t>
  </si>
  <si>
    <t>Yvonne Musik</t>
  </si>
  <si>
    <t>Cyril Musil</t>
  </si>
  <si>
    <t>Jaromr Musil</t>
  </si>
  <si>
    <t>Ji Musil</t>
  </si>
  <si>
    <t>Josef Musil</t>
  </si>
  <si>
    <t>Miroslav Musil</t>
  </si>
  <si>
    <t>Michaela Musilov</t>
  </si>
  <si>
    <t>Iaroslav Musinschi</t>
  </si>
  <si>
    <t>Bogdan Musiol</t>
  </si>
  <si>
    <t>Lszl Muskt</t>
  </si>
  <si>
    <t>Milan Mukatirovi</t>
  </si>
  <si>
    <t>Sran Mukatirovi</t>
  </si>
  <si>
    <t>Eefje Muskens</t>
  </si>
  <si>
    <t>Mirjam Johanna Henrica Mskens</t>
  </si>
  <si>
    <t>Josef Muskita</t>
  </si>
  <si>
    <t>lqar Mukiyev</t>
  </si>
  <si>
    <t>Eugne Muslar</t>
  </si>
  <si>
    <t>Petar Muslim</t>
  </si>
  <si>
    <t>Pavel Ilyich Muslimov</t>
  </si>
  <si>
    <t>Ercan Muslu</t>
  </si>
  <si>
    <t>Kemal Musluba</t>
  </si>
  <si>
    <t>Heinz Mumann</t>
  </si>
  <si>
    <t>Meghan Musnicki</t>
  </si>
  <si>
    <t>Deogratias Musoke</t>
  </si>
  <si>
    <t>Enrico Musolino</t>
  </si>
  <si>
    <t>Charles Musonda</t>
  </si>
  <si>
    <t>Damiano Ngwila Musonda</t>
  </si>
  <si>
    <t>Enock Musonda</t>
  </si>
  <si>
    <t>Angelo Musone</t>
  </si>
  <si>
    <t>Moses Musonge</t>
  </si>
  <si>
    <t>Julian Muspratt</t>
  </si>
  <si>
    <t>Abdullah Mussa</t>
  </si>
  <si>
    <t>Faustine Mussa</t>
  </si>
  <si>
    <t>Madeline "Maddie" Musselman</t>
  </si>
  <si>
    <t>Henry Mussen</t>
  </si>
  <si>
    <t>Camillo Mussi</t>
  </si>
  <si>
    <t>Gerhard Mussner</t>
  </si>
  <si>
    <t>Franois Herv "Francesco" Musso</t>
  </si>
  <si>
    <t>Maria Musso</t>
  </si>
  <si>
    <t>Paul Musso</t>
  </si>
  <si>
    <t>Sharon Anita Musson</t>
  </si>
  <si>
    <t>Raul Must</t>
  </si>
  <si>
    <t>Mustafa Nadhim Jari Al-Shabbani</t>
  </si>
  <si>
    <t>Farkhat Akhatovich Mustafin</t>
  </si>
  <si>
    <t>Vladislav Mustafin</t>
  </si>
  <si>
    <t>Aliya Farkhatovna Mustafina</t>
  </si>
  <si>
    <t>Ismail Mustafov (-Ivaylo Marinov) Huseinov (-Khristov)</t>
  </si>
  <si>
    <t>Said Sherifov Mustafov</t>
  </si>
  <si>
    <t>Erkki Juhani Mustakari</t>
  </si>
  <si>
    <t>Fatehah Mustapa</t>
  </si>
  <si>
    <t>Daniel Matthew "Dan" Mustapic</t>
  </si>
  <si>
    <t>Dragan Mustapi</t>
  </si>
  <si>
    <t>Ivan Mustapi</t>
  </si>
  <si>
    <t>Dumitru Musta</t>
  </si>
  <si>
    <t>Marin Musta</t>
  </si>
  <si>
    <t>Peter Muster</t>
  </si>
  <si>
    <t>Thomas Muster</t>
  </si>
  <si>
    <t>Franklyn Keith Musto</t>
  </si>
  <si>
    <t>Kaija Marja Mustonen</t>
  </si>
  <si>
    <t>Risto Mustonen</t>
  </si>
  <si>
    <t>Sami Jouni Kristian Mustonen</t>
  </si>
  <si>
    <t>Saara Johanna "Sara" Mustonen</t>
  </si>
  <si>
    <t>Zoran Mustur</t>
  </si>
  <si>
    <t>David Vladimirovi Musubes</t>
  </si>
  <si>
    <t>Maddalena Musumeci</t>
  </si>
  <si>
    <t>Oana Manuela Muunoi-Pantelimon</t>
  </si>
  <si>
    <t>Pierre Musy</t>
  </si>
  <si>
    <t>Thomas Musyl</t>
  </si>
  <si>
    <t>Michael "Mike" Musyoki</t>
  </si>
  <si>
    <t>Lars Schage Musus</t>
  </si>
  <si>
    <t>Dimitar Mutafchiev</t>
  </si>
  <si>
    <t>Nikola Mutafchiev</t>
  </si>
  <si>
    <t>Abel Kiprop Mutai</t>
  </si>
  <si>
    <t>Emmanuel Kipchirchir Mutai</t>
  </si>
  <si>
    <t>Munyo Solomon Mutai</t>
  </si>
  <si>
    <t>Crispen Mutakanyi</t>
  </si>
  <si>
    <t>Lucky Mutale</t>
  </si>
  <si>
    <t>Marid Kamilyevich Mutalimov</t>
  </si>
  <si>
    <t>Paul Mutambuze</t>
  </si>
  <si>
    <t>Olga Mutanda</t>
  </si>
  <si>
    <t>Mari Annikka Mutanen</t>
  </si>
  <si>
    <t>Emir Mutapi</t>
  </si>
  <si>
    <t>Kadhum Mutashar Hamid</t>
  </si>
  <si>
    <t>Barbara Janet Cook Mutch (-Cameron)</t>
  </si>
  <si>
    <t>Julius Mutekanga</t>
  </si>
  <si>
    <t>Costel Pavel Mutescu</t>
  </si>
  <si>
    <t>Fredrick "Fred" Muteweta</t>
  </si>
  <si>
    <t>Thandava Murthy Muthu</t>
  </si>
  <si>
    <t>Gurunathan Muthuswamy</t>
  </si>
  <si>
    <t>gnes Mutina</t>
  </si>
  <si>
    <t>Julius Mutinda</t>
  </si>
  <si>
    <t>Mara Florencia "Flor" Mutio</t>
  </si>
  <si>
    <t>Peter Mutkovi</t>
  </si>
  <si>
    <t>Erol Mutlu</t>
  </si>
  <si>
    <t>Halil Mutlu</t>
  </si>
  <si>
    <t>Semiha Mutlu</t>
  </si>
  <si>
    <t>Keiko Muto</t>
  </si>
  <si>
    <t>Kaleka Mutoke</t>
  </si>
  <si>
    <t>Lynett Mutokuto</t>
  </si>
  <si>
    <t>Maria de Lurdes Mutola</t>
  </si>
  <si>
    <t>Pertti Sakari Mutru</t>
  </si>
  <si>
    <t>Edda Mutter</t>
  </si>
  <si>
    <t>Marjatta Vilhelmiina Muttilainen-Olkkonen (-Aarrejoki)</t>
  </si>
  <si>
    <t>Joseph Mwengi Mutua</t>
  </si>
  <si>
    <t>Suchart Mutugun</t>
  </si>
  <si>
    <t>Boniface William Mutwol</t>
  </si>
  <si>
    <t>Elisabeth "Betsy" Muus</t>
  </si>
  <si>
    <t>Mia Muusfeldt</t>
  </si>
  <si>
    <t>Abram "Bram" Muusse</t>
  </si>
  <si>
    <t>Fabian Kabwe Muyaba</t>
  </si>
  <si>
    <t>Irene P. M. Muyanga</t>
  </si>
  <si>
    <t>Albert Muylle</t>
  </si>
  <si>
    <t>Victor Muzadi</t>
  </si>
  <si>
    <t>Bahram Muzaffer</t>
  </si>
  <si>
    <t>Ibrahim Khalil Muzaffer</t>
  </si>
  <si>
    <t>Alik Yakovych Muzaiev</t>
  </si>
  <si>
    <t>Suzanne Muzanne</t>
  </si>
  <si>
    <t>Charles Henri Marcel Muzard</t>
  </si>
  <si>
    <t>Lna Mze</t>
  </si>
  <si>
    <t>Aleksandrs Muzienko</t>
  </si>
  <si>
    <t>Ji Muk</t>
  </si>
  <si>
    <t>Christine Carmen Marie Muzio</t>
  </si>
  <si>
    <t>Alston Sidney Muziyo</t>
  </si>
  <si>
    <t>Benny Muziyo</t>
  </si>
  <si>
    <t>Fedistas Muzongondi</t>
  </si>
  <si>
    <t>Everardo Mzquiz</t>
  </si>
  <si>
    <t>Roman Stanisaw Muzyk</t>
  </si>
  <si>
    <t>Jason Mark Muzzatti</t>
  </si>
  <si>
    <t>Oreste Muzzi</t>
  </si>
  <si>
    <t>Roberto Muzzi</t>
  </si>
  <si>
    <t>Robert Stanley "Rob" Muzzio</t>
  </si>
  <si>
    <t>Bernard Sylvain M'vondo Etoga</t>
  </si>
  <si>
    <t>Mothobi Mvala</t>
  </si>
  <si>
    <t>Henri Mveh</t>
  </si>
  <si>
    <t>Esther Mvondo</t>
  </si>
  <si>
    <t>Gabriel Mvumvure</t>
  </si>
  <si>
    <t>Jean-Pierre Mvuyekure</t>
  </si>
  <si>
    <t>David Mwaba</t>
  </si>
  <si>
    <t>Moses Mwaba</t>
  </si>
  <si>
    <t>Francis Mwahza</t>
  </si>
  <si>
    <t>Robert David Mwakosya</t>
  </si>
  <si>
    <t>Wilfred Mwalawanda Ngwenya</t>
  </si>
  <si>
    <t>Bush Mwale</t>
  </si>
  <si>
    <t>Davis Mwale</t>
  </si>
  <si>
    <t>Anthony Mwamba</t>
  </si>
  <si>
    <t>Christopher Mwamba</t>
  </si>
  <si>
    <t>Godfrey Mwamba</t>
  </si>
  <si>
    <t>Patrick Mwamba</t>
  </si>
  <si>
    <t>Ngozi Mwanamwambwa (-Asinga)</t>
  </si>
  <si>
    <t>Meji Mwanba</t>
  </si>
  <si>
    <t>Obedi Mwanga</t>
  </si>
  <si>
    <t>Benjamin Mwangata</t>
  </si>
  <si>
    <t>Matthew Lidaywa Mwange</t>
  </si>
  <si>
    <t>Daniel Mwangi</t>
  </si>
  <si>
    <t>Samuel "Sammy" Mwangi</t>
  </si>
  <si>
    <t>Webbyego Mwangu</t>
  </si>
  <si>
    <t>Mwinga Mwanjala (-Sote)</t>
  </si>
  <si>
    <t>Kenny Mwansa</t>
  </si>
  <si>
    <t>Pearson Mwanza</t>
  </si>
  <si>
    <t>Richard Mwanza</t>
  </si>
  <si>
    <t>Mirade "Kenny" Mwape</t>
  </si>
  <si>
    <t>Sam Mfula Mwape</t>
  </si>
  <si>
    <t>Paulo Mwaselle</t>
  </si>
  <si>
    <t>John Mwathiwa</t>
  </si>
  <si>
    <t>Agripa Mwausegha</t>
  </si>
  <si>
    <t>John M. Mwebi</t>
  </si>
  <si>
    <t>Stephen "Steve" Mwema</t>
  </si>
  <si>
    <t>Kaitinano Mwemweata</t>
  </si>
  <si>
    <t>Morgan Mwenya</t>
  </si>
  <si>
    <t>Samwel Mwera Chegere</t>
  </si>
  <si>
    <t>Boniface Ontuga Mweresa</t>
  </si>
  <si>
    <t>Keith Mwila</t>
  </si>
  <si>
    <t>Peter Mwita Mokam</t>
  </si>
  <si>
    <t>Mya Thein</t>
  </si>
  <si>
    <t>Nodjialem Myaro</t>
  </si>
  <si>
    <t>Aleksandr Ivanovich Myasnikov</t>
  </si>
  <si>
    <t>Sergey Myasnikov</t>
  </si>
  <si>
    <t>Viktor Nikolayevich Myasnikov</t>
  </si>
  <si>
    <t>Alwyn Abraham Myburgh</t>
  </si>
  <si>
    <t>Brian Myburgh</t>
  </si>
  <si>
    <t>Geoffrey Vivian "Geoff" Myburgh</t>
  </si>
  <si>
    <t>Jeanette Evelyn Myburgh</t>
  </si>
  <si>
    <t>Natalie Anne Myburgh (-Gillespie)</t>
  </si>
  <si>
    <t>Curtis Allen Myden</t>
  </si>
  <si>
    <t>Myeom Bok-Hui</t>
  </si>
  <si>
    <t>Andrew Mark Myers</t>
  </si>
  <si>
    <t>Carlton Ettore Francesco Myers</t>
  </si>
  <si>
    <t>Edwin Earl "Ed" Myers</t>
  </si>
  <si>
    <t>Kenneth "Ken" Myers</t>
  </si>
  <si>
    <t>Krisy Myers</t>
  </si>
  <si>
    <t>Linda Ann Myers</t>
  </si>
  <si>
    <t>Sandra "Sandy" Myers Brown</t>
  </si>
  <si>
    <t>Timothy Esmonde "Tim" Myers</t>
  </si>
  <si>
    <t>Viola Myers</t>
  </si>
  <si>
    <t>Paula Jean Myers-Pope</t>
  </si>
  <si>
    <t>Carl Andrew Myerscough</t>
  </si>
  <si>
    <t>Richard Myerscough</t>
  </si>
  <si>
    <t>Aaron Kenneth Myette</t>
  </si>
  <si>
    <t>Stylianos "Stelios" Mygiakis</t>
  </si>
  <si>
    <t>Herman Joel Myhrberg</t>
  </si>
  <si>
    <t>Geir Tore Myhre</t>
  </si>
  <si>
    <t>Lars Elton Myhre</t>
  </si>
  <si>
    <t>Per Andr Myhrer</t>
  </si>
  <si>
    <t>Aage Myhrvold</t>
  </si>
  <si>
    <t>Edouard Myin</t>
  </si>
  <si>
    <t>Myint Kan</t>
  </si>
  <si>
    <t>Myint Kyu</t>
  </si>
  <si>
    <t>Myint Swe Li</t>
  </si>
  <si>
    <t>Myitung Naw</t>
  </si>
  <si>
    <t>Volodymyr Oleksiyovych Mykhailenko</t>
  </si>
  <si>
    <t>Oleh Heorhiyovych Mykhailov</t>
  </si>
  <si>
    <t>Yevhen Oleksandrovych Mykhailov</t>
  </si>
  <si>
    <t>Andriy Mykhailychenko</t>
  </si>
  <si>
    <t>Oleksiy Oleksandrovych Mykhailychenko</t>
  </si>
  <si>
    <t>Iryna Stanislavivna Mykhalchenko</t>
  </si>
  <si>
    <t>Larysa Mykhalchenko</t>
  </si>
  <si>
    <t>Viktor Illich Mykhalchuk</t>
  </si>
  <si>
    <t>Lene Mykjland</t>
  </si>
  <si>
    <t>John Cary Mykkanen</t>
  </si>
  <si>
    <t>Kirsi Pauliina Mykknen</t>
  </si>
  <si>
    <t>Merete Myklebust</t>
  </si>
  <si>
    <t>Povilas Mykolaitis</t>
  </si>
  <si>
    <t>Leonid Oleksiyovych Mykytenko</t>
  </si>
  <si>
    <t>Raymond "Ray" Myland</t>
  </si>
  <si>
    <t>Cameron Ann "Cammy" Myler</t>
  </si>
  <si>
    <t>Jonathan Myles</t>
  </si>
  <si>
    <t>Reginald James "Reggie" Myles</t>
  </si>
  <si>
    <t>John Myles-Mills</t>
  </si>
  <si>
    <t>Leonard "Leo" Myles-Mills</t>
  </si>
  <si>
    <t>Antonios Myliordos</t>
  </si>
  <si>
    <t>Mario Adalbert Manuel Mylius</t>
  </si>
  <si>
    <t>Isak "Iisakki" Myllri</t>
  </si>
  <si>
    <t>Mika Kristian Myllyl</t>
  </si>
  <si>
    <t>Pekka Aleksander Myllyl</t>
  </si>
  <si>
    <t>Seppo Kaleva Myllyl</t>
  </si>
  <si>
    <t>Jarmo Pentti Kalevi Myllys</t>
  </si>
  <si>
    <t>Sergey Aleksandrovich Mylnikov</t>
  </si>
  <si>
    <t>Maria Mylona</t>
  </si>
  <si>
    <t>Anthoula "Anthi" Mylonaki</t>
  </si>
  <si>
    <t>Emmanouil Mylonakis</t>
  </si>
  <si>
    <t>Konstantinos Mylonas</t>
  </si>
  <si>
    <t>Rehina Myloserdova</t>
  </si>
  <si>
    <t>Stig-Gran Mikael Myntti</t>
  </si>
  <si>
    <t>Myo Win Nyunt</t>
  </si>
  <si>
    <t>Tomokazu Myojin</t>
  </si>
  <si>
    <t>Myong Dong-Chan</t>
  </si>
  <si>
    <t>Donald W. "Don" Myrah</t>
  </si>
  <si>
    <t>Ian Myrams</t>
  </si>
  <si>
    <t>Bjrn Myrbakken</t>
  </si>
  <si>
    <t>Lars Mikael Myrberg (Lundgren-)</t>
  </si>
  <si>
    <t>Zdzisaw Myrda</t>
  </si>
  <si>
    <t>John W. Myrdal</t>
  </si>
  <si>
    <t>Klara Lovisa Myrn</t>
  </si>
  <si>
    <t>Ursula Elizabeth Myrn</t>
  </si>
  <si>
    <t>Rasmus Paul Myrgren</t>
  </si>
  <si>
    <t>Lawrence Ellwyne "Larry" Myricks</t>
  </si>
  <si>
    <t>Roy Myrie Medrano</t>
  </si>
  <si>
    <t>Magne Gunnbjrn Myrmo</t>
  </si>
  <si>
    <t>Marit Myrml</t>
  </si>
  <si>
    <t>Valentyna Oleksandrivna Myronchuk</t>
  </si>
  <si>
    <t>Nadiya Mykolavna Myronyuk</t>
  </si>
  <si>
    <t>Ruslan Myrsatayev</t>
  </si>
  <si>
    <t>Galle Mys</t>
  </si>
  <si>
    <t>Georges Victor Livin Mathieu Mys</t>
  </si>
  <si>
    <t>Denis Myk</t>
  </si>
  <si>
    <t>Cord Hermann Mysegaes</t>
  </si>
  <si>
    <t>Klaus Mysen</t>
  </si>
  <si>
    <t>Valentyna Hryhorivna Myshak (-Voloshchuk)</t>
  </si>
  <si>
    <t>Anatoly Dmitriyevich Myshkin</t>
  </si>
  <si>
    <t>Vladimir Semyonovich Myshkin</t>
  </si>
  <si>
    <t>Yury Mikhaylovich Myshkovets</t>
  </si>
  <si>
    <t>Anastasiya Andreyevna Myskina</t>
  </si>
  <si>
    <t>Jana Mykov-Kluskov</t>
  </si>
  <si>
    <t>Jason Myslicki</t>
  </si>
  <si>
    <t>Jaroslav Mysliveek</t>
  </si>
  <si>
    <t>Andrzej Myliwiec</t>
  </si>
  <si>
    <t>Elisavet "Elli" Mystakidou</t>
  </si>
  <si>
    <t>Sofia Mystrioti</t>
  </si>
  <si>
    <t>Piotr Myszka</t>
  </si>
  <si>
    <t>Grzegorz Marek Myszkowski</t>
  </si>
  <si>
    <t>Tadeusz Mytnik</t>
  </si>
  <si>
    <t>Neville F. Myton</t>
  </si>
  <si>
    <t>Nataliya Ivanivna Mytriuk</t>
  </si>
  <si>
    <t>Dmytro Yuriyovych Mytrofanov</t>
  </si>
  <si>
    <t>Dmytro Vitaliyovich Mytsak</t>
  </si>
  <si>
    <t>Devereaux Reginald Mytton</t>
  </si>
  <si>
    <t>Joonas "Jonni" Myyr</t>
  </si>
  <si>
    <t>Kari Juhani Myyrylinen</t>
  </si>
  <si>
    <t>Dieudonn Mzatsi</t>
  </si>
  <si>
    <t>Aleksey Vladimirovich Mzhachik</t>
  </si>
  <si>
    <t>Hassan Mzonge</t>
  </si>
  <si>
    <t>Na A-Reum</t>
  </si>
  <si>
    <t>Na Gyeong-Min</t>
  </si>
  <si>
    <t>Na Man-Ho</t>
  </si>
  <si>
    <t>Na Seung-Hwa</t>
  </si>
  <si>
    <t>Na Si-Yun</t>
  </si>
  <si>
    <t>Victoria Na</t>
  </si>
  <si>
    <t>Na Yubo</t>
  </si>
  <si>
    <t>Na Yun-Gyeong</t>
  </si>
  <si>
    <t>Na Yun-Su</t>
  </si>
  <si>
    <t>Sivaraj Naalamuthu Pillai</t>
  </si>
  <si>
    <t>Simon Robert Naali</t>
  </si>
  <si>
    <t>Abderrahman Naanaa</t>
  </si>
  <si>
    <t>Elie Naasan</t>
  </si>
  <si>
    <t>Charles Assis Naban</t>
  </si>
  <si>
    <t>Samuela Nabenia</t>
  </si>
  <si>
    <t>John Phillips Naber</t>
  </si>
  <si>
    <t>Alice Maria Naber-Lozeman</t>
  </si>
  <si>
    <t>Inmaculle Naberaho</t>
  </si>
  <si>
    <t>Tetsumi Nabeya</t>
  </si>
  <si>
    <t>Yurie Nabeya</t>
  </si>
  <si>
    <t>Niyaz Gabdulkhanovich Nabeyev</t>
  </si>
  <si>
    <t>Katrin Nabholz</t>
  </si>
  <si>
    <t>Heiki Nabi</t>
  </si>
  <si>
    <t>Ahmed Nabil Khader</t>
  </si>
  <si>
    <t>Alaa El-Din Nabil Moursi</t>
  </si>
  <si>
    <t>Yehia Nabil Khaled</t>
  </si>
  <si>
    <t>Mousa Nabipour</t>
  </si>
  <si>
    <t>Khurshid Nabiyev</t>
  </si>
  <si>
    <t>Nargis Nabiyeva</t>
  </si>
  <si>
    <t>Pavel Andreyevich Nabokikh</t>
  </si>
  <si>
    <t>Dmitry Sergeyevich Nabokov</t>
  </si>
  <si>
    <t>Yevgeny Viktorovich Nabokov</t>
  </si>
  <si>
    <t>Anderias Hiler Eduardus "Edward" Nabunone</t>
  </si>
  <si>
    <t>Ravil Nachayev</t>
  </si>
  <si>
    <t>Arian Nachbar</t>
  </si>
  <si>
    <t>Nikolay Nachev</t>
  </si>
  <si>
    <t>Fritz Nachmann</t>
  </si>
  <si>
    <t>Gnter Nachtigall</t>
  </si>
  <si>
    <t>Rachael Nachula</t>
  </si>
  <si>
    <t>Rogel Nachum</t>
  </si>
  <si>
    <t>Alvaro Nainovi</t>
  </si>
  <si>
    <t>Shayna Nackoney</t>
  </si>
  <si>
    <t>Lubomr Ncovsk</t>
  </si>
  <si>
    <t>Ahmed Nada</t>
  </si>
  <si>
    <t>John Nada Saya</t>
  </si>
  <si>
    <t>Rafael Nadal Parera</t>
  </si>
  <si>
    <t>Barbara Nadalin</t>
  </si>
  <si>
    <t>Flvia Nadalutti</t>
  </si>
  <si>
    <t>Supaat T. Nadarajah</t>
  </si>
  <si>
    <t>Daya Rajasinghe Nadarajasingham</t>
  </si>
  <si>
    <t>Revazi Nadareishvili</t>
  </si>
  <si>
    <t>Tibor Ndas</t>
  </si>
  <si>
    <t>Arje Nadbornik</t>
  </si>
  <si>
    <t>Alexander Michael "Alex" Naddour</t>
  </si>
  <si>
    <t>Daniel Nadeau</t>
  </si>
  <si>
    <t>Danielle Nadeau (-McMillan)</t>
  </si>
  <si>
    <t>Muhammad Nadeem Ahmed</t>
  </si>
  <si>
    <t>Leoni Nadelman</t>
  </si>
  <si>
    <t>Lubomr Ndenek</t>
  </si>
  <si>
    <t>Andreas Nader</t>
  </si>
  <si>
    <t>Johann "Hans" Naderer</t>
  </si>
  <si>
    <t>Reza Naderian</t>
  </si>
  <si>
    <t>Kristina Yuryevna Nadezhdina-Markovich</t>
  </si>
  <si>
    <t>Ali Nadhim Salman Salman</t>
  </si>
  <si>
    <t>Aldo Nadi</t>
  </si>
  <si>
    <t>Nedo Nadi</t>
  </si>
  <si>
    <t>Ndia Bento de Lima</t>
  </si>
  <si>
    <t>Marie-Theres Nadig</t>
  </si>
  <si>
    <t>Ayman Nadim</t>
  </si>
  <si>
    <t>Giorgi Nadiradze</t>
  </si>
  <si>
    <t>Zaza Nadiradze</t>
  </si>
  <si>
    <t>Faouaz Nadirin</t>
  </si>
  <si>
    <t>Kaltouma Nadjina</t>
  </si>
  <si>
    <t>Patricia Nadler</t>
  </si>
  <si>
    <t>Krystyna Nadolna (-Kniberg, -Hobers)</t>
  </si>
  <si>
    <t>Zsuzsa Ndor (-Halter)</t>
  </si>
  <si>
    <t>Wadysaw Kajetan Nadratowski</t>
  </si>
  <si>
    <t>Vladimr Nadrchal</t>
  </si>
  <si>
    <t>Oleksandr Oleksandrovych Nadtoka</t>
  </si>
  <si>
    <t>Mohammed Nadum</t>
  </si>
  <si>
    <t>Ulan Nadyrbek Uulu</t>
  </si>
  <si>
    <t>Asomua Naea</t>
  </si>
  <si>
    <t>Nizar Mohamed Naeeli</t>
  </si>
  <si>
    <t>Fritz Naef</t>
  </si>
  <si>
    <t>Jehangir J. Naegamwalla</t>
  </si>
  <si>
    <t>Herman Naegels</t>
  </si>
  <si>
    <t>Ikuyo Naemura</t>
  </si>
  <si>
    <t>Virge Naeris</t>
  </si>
  <si>
    <t>Koen Naert</t>
  </si>
  <si>
    <t>Ralph Nf</t>
  </si>
  <si>
    <t>Hicham Nafil</t>
  </si>
  <si>
    <t>Ole Sverre Nafstad</t>
  </si>
  <si>
    <t>Karl Henriksen Nag (Naig-)</t>
  </si>
  <si>
    <t>Sachindra "Sachin" Nag</t>
  </si>
  <si>
    <t>Theodor Henriksen Nag (Naig-)</t>
  </si>
  <si>
    <t>Kazutoshi Nagahama</t>
  </si>
  <si>
    <t>Hironobu Nagahata</t>
  </si>
  <si>
    <t>Fujio Nagai</t>
  </si>
  <si>
    <t>Hazuki Nagai</t>
  </si>
  <si>
    <t>Hideaki Nagai</t>
  </si>
  <si>
    <t>Jun Nagai</t>
  </si>
  <si>
    <t>Kensuke Nagai</t>
  </si>
  <si>
    <t>Kiyofumi Nagai</t>
  </si>
  <si>
    <t>Takashi Nagai</t>
  </si>
  <si>
    <t>Tomoko Nagai</t>
  </si>
  <si>
    <t>Yuri Nagai</t>
  </si>
  <si>
    <t>Fumio Nagakubo</t>
  </si>
  <si>
    <t>Hiroshi Nagakubo</t>
  </si>
  <si>
    <t>Hatsue Nagakubo-Takamizawa</t>
  </si>
  <si>
    <t>Hidekichi Nagamatsu</t>
  </si>
  <si>
    <t>Hiroko Nagamine</t>
  </si>
  <si>
    <t>Saori Nagamine</t>
  </si>
  <si>
    <t>Yoshihide Nagano</t>
  </si>
  <si>
    <t>Hiroyuki Nagao</t>
  </si>
  <si>
    <t>Saburo Nagao</t>
  </si>
  <si>
    <t>Takeshi Nagao</t>
  </si>
  <si>
    <t>Yuji Nagao</t>
  </si>
  <si>
    <t>Chisato Nagaoka</t>
  </si>
  <si>
    <t>Masaru Nagaoka</t>
  </si>
  <si>
    <t>Miyu Nagaoka</t>
  </si>
  <si>
    <t>Moeko Nagaoka</t>
  </si>
  <si>
    <t>Yayoi Nagaoka</t>
  </si>
  <si>
    <t>Masashi Nagara</t>
  </si>
  <si>
    <t>Amarnath Nagarajan</t>
  </si>
  <si>
    <t>Haruo Nagasaka</t>
  </si>
  <si>
    <t>Hiroko Nagasaki</t>
  </si>
  <si>
    <t>Yoshitaku Nagasako</t>
  </si>
  <si>
    <t>Yuki Nagasato-Ogimi</t>
  </si>
  <si>
    <t>Rusila Nagasau</t>
  </si>
  <si>
    <t>Jiro Nagasawa</t>
  </si>
  <si>
    <t>Kotoe Nagasawa</t>
  </si>
  <si>
    <t>Takanori Nagase</t>
  </si>
  <si>
    <t>Hideyuki Nagashima</t>
  </si>
  <si>
    <t>Hiroshi Nagashima</t>
  </si>
  <si>
    <t>Keiichiro Nagashima</t>
  </si>
  <si>
    <t>Mirai Aileen Nagasu</t>
  </si>
  <si>
    <t>Hiroshi Nagata</t>
  </si>
  <si>
    <t>Hisayoshi Nagata</t>
  </si>
  <si>
    <t>Katsuhiko Nagata</t>
  </si>
  <si>
    <t>Minoru Nagata</t>
  </si>
  <si>
    <t>Mutsuko Nagata</t>
  </si>
  <si>
    <t>Toshihisa Nagata</t>
  </si>
  <si>
    <t>Yoshitaro Nagata</t>
  </si>
  <si>
    <t>Juichi Nagatani</t>
  </si>
  <si>
    <t>Aki Nagatomi</t>
  </si>
  <si>
    <t>Yasuo Nagatomo</t>
  </si>
  <si>
    <t>Yuto Nagatomo</t>
  </si>
  <si>
    <t>Kyoko Nagatsuka</t>
  </si>
  <si>
    <t>Tomohiro Nagatsuka</t>
  </si>
  <si>
    <t>Mostafa Nagaty</t>
  </si>
  <si>
    <t>Kyoichi Nagaya</t>
  </si>
  <si>
    <t>Makiko Nagaya</t>
  </si>
  <si>
    <t>Abdi Nageeye</t>
  </si>
  <si>
    <t>Bjrn Nagel</t>
  </si>
  <si>
    <t>Gerd Nagel</t>
  </si>
  <si>
    <t>Jack Edward Nagel</t>
  </si>
  <si>
    <t>Judy Ann Nagel</t>
  </si>
  <si>
    <t>Otto Walther Dannemann Nagel</t>
  </si>
  <si>
    <t>Elisabeth Nagele</t>
  </si>
  <si>
    <t>Hans Ngele</t>
  </si>
  <si>
    <t>Johannes Nagele</t>
  </si>
  <si>
    <t>Georges Lambert Casimir Nagelmackers</t>
  </si>
  <si>
    <t>Leonhard Nagenrauft</t>
  </si>
  <si>
    <t>Svetlana Vyacheslavovna Nageykina</t>
  </si>
  <si>
    <t>Hamza Nagga</t>
  </si>
  <si>
    <t>Khaled Naghaway</t>
  </si>
  <si>
    <t>Adalbert Naghi</t>
  </si>
  <si>
    <t>Iosif Naghi</t>
  </si>
  <si>
    <t>Liviu Naghy</t>
  </si>
  <si>
    <t>Miriam Suely Nagl</t>
  </si>
  <si>
    <t>Hans Ngle</t>
  </si>
  <si>
    <t>William Joseph Nagle</t>
  </si>
  <si>
    <t>Aramis Nagli</t>
  </si>
  <si>
    <t>Thomas Naglieri</t>
  </si>
  <si>
    <t>Hassan Nagm El-Din</t>
  </si>
  <si>
    <t>Leonid "Leo" Nagornoff</t>
  </si>
  <si>
    <t>Nikita Vladimirovich Nagorny</t>
  </si>
  <si>
    <t>Yelena Stanislavovna Nagovitsyna</t>
  </si>
  <si>
    <t>Ahmed Nagui Salem</t>
  </si>
  <si>
    <t>Mohamed Hamed Naguib</t>
  </si>
  <si>
    <t>Mitsuyo Nagumo</t>
  </si>
  <si>
    <t>Prawat Nagvajara</t>
  </si>
  <si>
    <t>Alexander Nagy</t>
  </si>
  <si>
    <t>Ambrus Nagy</t>
  </si>
  <si>
    <t>Anik Nagy</t>
  </si>
  <si>
    <t>Blint B. Nagy</t>
  </si>
  <si>
    <t>Bla Nagy</t>
  </si>
  <si>
    <t>Bela Nagy</t>
  </si>
  <si>
    <t>Ern Nagy</t>
  </si>
  <si>
    <t>Erzsbet Nagy</t>
  </si>
  <si>
    <t>Ferenc Nagy</t>
  </si>
  <si>
    <t>Gavril Nagy</t>
  </si>
  <si>
    <t>George Nagy</t>
  </si>
  <si>
    <t>Gyrgy Nagy</t>
  </si>
  <si>
    <t>Ibolya Nagy (-Batki)</t>
  </si>
  <si>
    <t>Ilona Nagy</t>
  </si>
  <si>
    <t>Imre Nagy</t>
  </si>
  <si>
    <t>Istvn Nagy</t>
  </si>
  <si>
    <t>Jn Nagy</t>
  </si>
  <si>
    <t>Jnos Nagy</t>
  </si>
  <si>
    <t>Jzsef Nagy</t>
  </si>
  <si>
    <t>Konrd Nagy</t>
  </si>
  <si>
    <t>Kyra Nagy</t>
  </si>
  <si>
    <t>Lajos Nagy</t>
  </si>
  <si>
    <t>Lszl Zoltn Nagy</t>
  </si>
  <si>
    <t>Lszl Nagy</t>
  </si>
  <si>
    <t>Marianna Nagy</t>
  </si>
  <si>
    <t>Orsolya Nagy</t>
  </si>
  <si>
    <t>Pl B. Nagy</t>
  </si>
  <si>
    <t>Peter Nagy</t>
  </si>
  <si>
    <t>Pter Nagy</t>
  </si>
  <si>
    <t>Rka Nagy</t>
  </si>
  <si>
    <t>Richard Nagy</t>
  </si>
  <si>
    <t>Rbert Nagy</t>
  </si>
  <si>
    <t>Robert Nagy</t>
  </si>
  <si>
    <t>Sndor Nagy</t>
  </si>
  <si>
    <t>Tmea Nagy (-Varga)</t>
  </si>
  <si>
    <t>Viktor Nagy</t>
  </si>
  <si>
    <t>Zoltan Istvan Nagy</t>
  </si>
  <si>
    <t>Zsigmond Nagy</t>
  </si>
  <si>
    <t>Zsuzsa Nagy</t>
  </si>
  <si>
    <t>Zsuzsanna "Zsuzsa" Nagy</t>
  </si>
  <si>
    <t>Csaba Nagy Lakatos</t>
  </si>
  <si>
    <t>Judit Nagy-Flding</t>
  </si>
  <si>
    <t>Marianna Nagy-Gdor</t>
  </si>
  <si>
    <t>Margit Nagy-Sndor</t>
  </si>
  <si>
    <t>Henrieta Nagyov</t>
  </si>
  <si>
    <t>Ihor Volodymyrovych Nahaiev</t>
  </si>
  <si>
    <t>Mounira Al-Nahdi</t>
  </si>
  <si>
    <t>Justine Nahimana</t>
  </si>
  <si>
    <t>Leon William Joseph Nahon</t>
  </si>
  <si>
    <t>Serhiy Viktorovych Nahorniy</t>
  </si>
  <si>
    <t>Andrea Sutton Nahrgang (-Imbsen)</t>
  </si>
  <si>
    <t>Nabil Nahri</t>
  </si>
  <si>
    <t>Nai Hui-Fang</t>
  </si>
  <si>
    <t>Palsons Charles Naibula</t>
  </si>
  <si>
    <t>Naidangiin Otgonjargal</t>
  </si>
  <si>
    <t>Naidangiin Tvshinbayar</t>
  </si>
  <si>
    <t>Martn Naidich</t>
  </si>
  <si>
    <t>Leigh-Anne Naidoo</t>
  </si>
  <si>
    <t>Praneel Naidu</t>
  </si>
  <si>
    <t>Karam Ali Naierlou</t>
  </si>
  <si>
    <t>Beata Nandjala Naigambo</t>
  </si>
  <si>
    <t>Raymonde Naigre (-Nebot)</t>
  </si>
  <si>
    <t>Isireli Naikelekelevesi</t>
  </si>
  <si>
    <t>Khemraj Nako</t>
  </si>
  <si>
    <t>Bethanie Anne "Beth" Nail (-Kearney)</t>
  </si>
  <si>
    <t>Jihad Naim</t>
  </si>
  <si>
    <t>Tezdzhan Naimova</t>
  </si>
  <si>
    <t>Yelena Arkadyevna Naimushina</t>
  </si>
  <si>
    <t>San Naing</t>
  </si>
  <si>
    <t>Litia Naiqato</t>
  </si>
  <si>
    <t>Stewart Gordon "Stew" Nairn</t>
  </si>
  <si>
    <t>Josef Nairz</t>
  </si>
  <si>
    <t>Paul Charles Naisby</t>
  </si>
  <si>
    <t>Mustapha Jaafar Naitlhou</t>
  </si>
  <si>
    <t>Emi Naito</t>
  </si>
  <si>
    <t>Katsutoshi Naito</t>
  </si>
  <si>
    <t>Kazuko Naito</t>
  </si>
  <si>
    <t>Masato Naito</t>
  </si>
  <si>
    <t>Mie Naito</t>
  </si>
  <si>
    <t>Osamu Naito</t>
  </si>
  <si>
    <t>Yasuo Naito</t>
  </si>
  <si>
    <t>Jovesa Seuseu "Joe" Naivalu</t>
  </si>
  <si>
    <t>Karolina Naja</t>
  </si>
  <si>
    <t>Ahmed Najah</t>
  </si>
  <si>
    <t>Imad Najah</t>
  </si>
  <si>
    <t>Andy Ariel Najar Rodrguez</t>
  </si>
  <si>
    <t>Miroslava Najdanovski</t>
  </si>
  <si>
    <t>Bengt Njde (Carlsson-)</t>
  </si>
  <si>
    <t>Pawe Najdek</t>
  </si>
  <si>
    <t>137.5</t>
  </si>
  <si>
    <t>Bader Najem</t>
  </si>
  <si>
    <t>Dhadh Saleh Dayef Faraj Najem</t>
  </si>
  <si>
    <t>Eduardo Njera</t>
  </si>
  <si>
    <t>Leo James Najera</t>
  </si>
  <si>
    <t>Abdel Majid Salah Naji</t>
  </si>
  <si>
    <t>Talal Najjar</t>
  </si>
  <si>
    <t>Mustapha Najjari</t>
  </si>
  <si>
    <t>Abderrahim Najm</t>
  </si>
  <si>
    <t>Hermanus "Herman" Nak</t>
  </si>
  <si>
    <t>Akiko Naka</t>
  </si>
  <si>
    <t>Halima Nakaayi</t>
  </si>
  <si>
    <t>Masami Nakabo</t>
  </si>
  <si>
    <t>Alfred "Artem" Nakache</t>
  </si>
  <si>
    <t>Kumi Nakada</t>
  </si>
  <si>
    <t>Yoshie (Kikuyo-) Nakada (Mishima-)</t>
  </si>
  <si>
    <t>Sanya Nakade</t>
  </si>
  <si>
    <t>Thalita Nakadomari</t>
  </si>
  <si>
    <t>Shunji Nakadome</t>
  </si>
  <si>
    <t>Takao Nakae</t>
  </si>
  <si>
    <t>Mari Nakaga</t>
  </si>
  <si>
    <t>Yuichi Nakagaichi</t>
  </si>
  <si>
    <t>Haruyoshi Nakagawa</t>
  </si>
  <si>
    <t>Kiyoe Nakagawa</t>
  </si>
  <si>
    <t>Mai Nakagawa</t>
  </si>
  <si>
    <t>Miyuki Nakagawa</t>
  </si>
  <si>
    <t>Seiichiro Nakagawa</t>
  </si>
  <si>
    <t>Shigeo Nakagawa</t>
  </si>
  <si>
    <t>Yukari Nakagome</t>
  </si>
  <si>
    <t>Keiko Nakagomi</t>
  </si>
  <si>
    <t>Takaharu Nakai</t>
  </si>
  <si>
    <t>Takahiro Nakai</t>
  </si>
  <si>
    <t>Takezo Nakai</t>
  </si>
  <si>
    <t>Hiroshi Nakajima</t>
  </si>
  <si>
    <t>Hiroyuki Nakajima</t>
  </si>
  <si>
    <t>Isao Nakajima</t>
  </si>
  <si>
    <t>Itaro Nakajima</t>
  </si>
  <si>
    <t>Riho Nakajima</t>
  </si>
  <si>
    <t>Shoya Nakajima</t>
  </si>
  <si>
    <t>Takaharu Nakajima</t>
  </si>
  <si>
    <t>Yuki Nakajima</t>
  </si>
  <si>
    <t>Hiroyuki Nakajo</t>
  </si>
  <si>
    <t>Ratu Savenaca Robosenawainibuka Nakalevu</t>
  </si>
  <si>
    <t>Kanami Nakamaki</t>
  </si>
  <si>
    <t>Osamu Nakamata</t>
  </si>
  <si>
    <t>Hitomi Nakamichi</t>
  </si>
  <si>
    <t>Hisaaki Nakamine</t>
  </si>
  <si>
    <t>Katsuhiko Nakamizo</t>
  </si>
  <si>
    <t>Chikako Nakamori</t>
  </si>
  <si>
    <t>Hiroshi Nakamoto</t>
  </si>
  <si>
    <t>Katsuya Nakamoto</t>
  </si>
  <si>
    <t>Kentaro Nakamoto</t>
  </si>
  <si>
    <t>Mitsuaki Nakamoto</t>
  </si>
  <si>
    <t>Shinji Nakamoto</t>
  </si>
  <si>
    <t>Akihiko Nakamura</t>
  </si>
  <si>
    <t>Ami Nakamura</t>
  </si>
  <si>
    <t>Chiharu Nakamura</t>
  </si>
  <si>
    <t>Daishin Nakamura</t>
  </si>
  <si>
    <t>Eiichi Nakamura</t>
  </si>
  <si>
    <t>Hitoshi Nakamura</t>
  </si>
  <si>
    <t>Katsumi Nakamura</t>
  </si>
  <si>
    <t>Kazumi Nakamura</t>
  </si>
  <si>
    <t>Kenji Nakamura</t>
  </si>
  <si>
    <t>Kenzo Nakamura</t>
  </si>
  <si>
    <t>Kinjiro Nakamura</t>
  </si>
  <si>
    <t>Kiyoshi Nakamura</t>
  </si>
  <si>
    <t>Kosuke Nakamura</t>
  </si>
  <si>
    <t>Kunihiko Nakamura</t>
  </si>
  <si>
    <t>Mai Nakamura</t>
  </si>
  <si>
    <t>Michael Yoshihide Nakamura</t>
  </si>
  <si>
    <t>Misato Nakamura</t>
  </si>
  <si>
    <t>Norihiro Nakamura</t>
  </si>
  <si>
    <t>Reikichi Nakamura</t>
  </si>
  <si>
    <t>Reiko Nakamura</t>
  </si>
  <si>
    <t>Shunsuke Nakamura</t>
  </si>
  <si>
    <t>Tadashi Nakamura</t>
  </si>
  <si>
    <t>Takuji Nakamura</t>
  </si>
  <si>
    <t>Tetsuaki Nakamura</t>
  </si>
  <si>
    <t>Toshiharu Nakamura</t>
  </si>
  <si>
    <t>Yasuo Nakamura</t>
  </si>
  <si>
    <t>Yoshio Nakamura</t>
  </si>
  <si>
    <t>Yukimasa Nakamura</t>
  </si>
  <si>
    <t>Yurika Nakamura</t>
  </si>
  <si>
    <t>Yuzo Nakamura</t>
  </si>
  <si>
    <t>Taniko Nakamura-Mitsukuri</t>
  </si>
  <si>
    <t>Toyoko "Ko" Nakamura-Yoshino</t>
  </si>
  <si>
    <t>Kelsey Nakanelua</t>
  </si>
  <si>
    <t>Chieko Nakanishi</t>
  </si>
  <si>
    <t>Hidetoshi Nakanishi</t>
  </si>
  <si>
    <t>Machiko Nakanishi</t>
  </si>
  <si>
    <t>Manabu Nakanishi</t>
  </si>
  <si>
    <t>Michiko Nakanishi (-Kurihara)</t>
  </si>
  <si>
    <t>Mitsuo Nakanishi</t>
  </si>
  <si>
    <t>Taku Nakanishi</t>
  </si>
  <si>
    <t>Yuko Nakanishi</t>
  </si>
  <si>
    <t>Ayako Nakano</t>
  </si>
  <si>
    <t>Chiyoto Nakano</t>
  </si>
  <si>
    <t>Daisuke Nakano</t>
  </si>
  <si>
    <t>Hideki Nakano</t>
  </si>
  <si>
    <t>Hiroshi Nakano</t>
  </si>
  <si>
    <t>Hiroyuki Nakano</t>
  </si>
  <si>
    <t>Kodo Nakano</t>
  </si>
  <si>
    <t>Koji Nakano</t>
  </si>
  <si>
    <t>Minoru Nakano</t>
  </si>
  <si>
    <t>Rana Nakano</t>
  </si>
  <si>
    <t>Satoru Nakano</t>
  </si>
  <si>
    <t>Takashi Nakano</t>
  </si>
  <si>
    <t>Teruko Nakano</t>
  </si>
  <si>
    <t>Tsutomu Nakano</t>
  </si>
  <si>
    <t>Yoshihiro Nakano</t>
  </si>
  <si>
    <t>Akira Nakao</t>
  </si>
  <si>
    <t>Miki Nakao</t>
  </si>
  <si>
    <t>Saburo Nakao</t>
  </si>
  <si>
    <t>Leone Nakarawa</t>
  </si>
  <si>
    <t>Takuya Nakase</t>
  </si>
  <si>
    <t>Masaru Nakashige</t>
  </si>
  <si>
    <t>Masashi Nakashima</t>
  </si>
  <si>
    <t>Mie Nakashima</t>
  </si>
  <si>
    <t>Rie Nakashima</t>
  </si>
  <si>
    <t>Shiho Nakashima</t>
  </si>
  <si>
    <t>Daisuke Nakata</t>
  </si>
  <si>
    <t>Fumio Nakata</t>
  </si>
  <si>
    <t>Hidetoshi Nakata</t>
  </si>
  <si>
    <t>Koji Nakata</t>
  </si>
  <si>
    <t>Masami Nakata</t>
  </si>
  <si>
    <t>Shigeo Nakata</t>
  </si>
  <si>
    <t>Yuki Nakata</t>
  </si>
  <si>
    <t>Katsuo Nakatake</t>
  </si>
  <si>
    <t>Takehide Nakatani</t>
  </si>
  <si>
    <t>Soloveni Koroi Nakaunicina</t>
  </si>
  <si>
    <t>Akira Nakaura</t>
  </si>
  <si>
    <t>Katsuhiko Nakaya</t>
  </si>
  <si>
    <t>Riki Nakaya</t>
  </si>
  <si>
    <t>Akinori Nakayama</t>
  </si>
  <si>
    <t>Chikako Nakayama</t>
  </si>
  <si>
    <t>Eiko Nakayama</t>
  </si>
  <si>
    <t>Iwao Nakayama</t>
  </si>
  <si>
    <t>Seira Nakayama</t>
  </si>
  <si>
    <t>Takeyuki Nakayama</t>
  </si>
  <si>
    <t>Yosuke Nakayama</t>
  </si>
  <si>
    <t>Yukie Nakayama</t>
  </si>
  <si>
    <t>Harumi Nakazato</t>
  </si>
  <si>
    <t>Sae Nakazawa</t>
  </si>
  <si>
    <t>Yonetaro Nakazawa</t>
  </si>
  <si>
    <t>Yuji Nakazawa</t>
  </si>
  <si>
    <t>Yusei Nakazawa</t>
  </si>
  <si>
    <t>Tetiana Nakazna (Neroda-)</t>
  </si>
  <si>
    <t>Mohamed Moutei Nakdali</t>
  </si>
  <si>
    <t>Saber Nakdali</t>
  </si>
  <si>
    <t>Dorcas Nakhomicha Ndasaba</t>
  </si>
  <si>
    <t>Danira Naki (-Bili)</t>
  </si>
  <si>
    <t>Mihovil Naki-Vojnovi</t>
  </si>
  <si>
    <t>Olivia Aya Nakitanda</t>
  </si>
  <si>
    <t>Edith Nakiyingi</t>
  </si>
  <si>
    <t>Ahmet Nakka</t>
  </si>
  <si>
    <t>Vitaliy Olehovych Nakonechniy</t>
  </si>
  <si>
    <t>Ruslans Nakoenijs</t>
  </si>
  <si>
    <t>Panagiotis Nakopoulos</t>
  </si>
  <si>
    <t>Sotirios Nakos</t>
  </si>
  <si>
    <t>Jean Nakouzi</t>
  </si>
  <si>
    <t>Michel Nakouzi</t>
  </si>
  <si>
    <t>Dolores Zdravkova Nakova</t>
  </si>
  <si>
    <t>Jkabs Nkums</t>
  </si>
  <si>
    <t>Solos Nalampoon</t>
  </si>
  <si>
    <t>Ancel Namrukwen Nalau</t>
  </si>
  <si>
    <t>Wodzimierz Nalazek</t>
  </si>
  <si>
    <t>David Pablo Nalbandian</t>
  </si>
  <si>
    <t>Aleksan Nalbandyan</t>
  </si>
  <si>
    <t>Suren Rubenovich Nalbandyan</t>
  </si>
  <si>
    <t>Nalbert Tavares Bitencourt</t>
  </si>
  <si>
    <t>Allister John Nalder</t>
  </si>
  <si>
    <t>Mattia Nalesso</t>
  </si>
  <si>
    <t>Nadia Anita Louise Nall (-Richesson)</t>
  </si>
  <si>
    <t>Jean-Claude Nallet</t>
  </si>
  <si>
    <t>Richard Fields "Dick" Nalley</t>
  </si>
  <si>
    <t>Jrme Nalliod</t>
  </si>
  <si>
    <t>Nam Dong-Hong</t>
  </si>
  <si>
    <t>Nam Eun-Yeong</t>
  </si>
  <si>
    <t>Nam Gung-Do</t>
  </si>
  <si>
    <t>Nam Gwan-U</t>
  </si>
  <si>
    <t>Nam Hyeon-Hui</t>
  </si>
  <si>
    <t>Nam Hyeon-Wu</t>
  </si>
  <si>
    <t>Nam Ji-Yeon</t>
  </si>
  <si>
    <t>Nam Sang-Nam</t>
  </si>
  <si>
    <t>Nam Sang-Ran</t>
  </si>
  <si>
    <t>Nam Sang-Wan</t>
  </si>
  <si>
    <t>Nam Seung-Gu</t>
  </si>
  <si>
    <t>Nam Su-Il</t>
  </si>
  <si>
    <t>Nam Sun-Ok</t>
  </si>
  <si>
    <t>Nam Sung-Ho</t>
  </si>
  <si>
    <t>Nam Tae-Hui</t>
  </si>
  <si>
    <t>Nam Won-Gi</t>
  </si>
  <si>
    <t>Nam Yeong-Sin</t>
  </si>
  <si>
    <t>Nam Yu-Seon</t>
  </si>
  <si>
    <t>Tetsutaro Namae</t>
  </si>
  <si>
    <t>Keiko Namai (-Imano)</t>
  </si>
  <si>
    <t>Tello Namane</t>
  </si>
  <si>
    <t>Abdullah Namat</t>
  </si>
  <si>
    <t>Hiroko Nambu</t>
  </si>
  <si>
    <t>Mahmoud Namdjou</t>
  </si>
  <si>
    <t>Eric John Namesnik</t>
  </si>
  <si>
    <t>Tamaz Davidovich Namgalauri</t>
  </si>
  <si>
    <t>Jamyang Namgial</t>
  </si>
  <si>
    <t>Kanjiro Namie</t>
  </si>
  <si>
    <t>Yoshinori Namiki</t>
  </si>
  <si>
    <t>Namjilyn Bayarsaikhan</t>
  </si>
  <si>
    <t>Namkhaidorjiin Bayarmaa</t>
  </si>
  <si>
    <t>Namkhain Tsend-Ayuush</t>
  </si>
  <si>
    <t>Zakaria Gwandu Namonge</t>
  </si>
  <si>
    <t>Namsrain Sandagdorj</t>
  </si>
  <si>
    <t>Sayan Namwong</t>
  </si>
  <si>
    <t>Nan Aye Khine</t>
  </si>
  <si>
    <t>Ioan Gabriel Nan</t>
  </si>
  <si>
    <t>Shoryu (Sung-Yong) Nan (Nam)</t>
  </si>
  <si>
    <t>Matteo Nana</t>
  </si>
  <si>
    <t>Antoinette Nana Djimou Ida</t>
  </si>
  <si>
    <t>Yuriko Nanahara</t>
  </si>
  <si>
    <t>Ben Nanasca</t>
  </si>
  <si>
    <t>Shokichi Nanba</t>
  </si>
  <si>
    <t>Chuhei Nanbu</t>
  </si>
  <si>
    <t>Yoshio Nanbu</t>
  </si>
  <si>
    <t>Gabrielle "Gabi" Nance</t>
  </si>
  <si>
    <t>Srabani Nanda</t>
  </si>
  <si>
    <t>Mukesh Kumar Nandanoori</t>
  </si>
  <si>
    <t>Kunio Nando</t>
  </si>
  <si>
    <t>Nikhil Kumar Nandy</t>
  </si>
  <si>
    <t>Walter Martn Naneder</t>
  </si>
  <si>
    <t>Aleksandar Nanev</t>
  </si>
  <si>
    <t>Veselin Nanev</t>
  </si>
  <si>
    <t>Jean-Paul Nanga-Ntsah</t>
  </si>
  <si>
    <t>Roberto Nani</t>
  </si>
  <si>
    <t>Alan Naniyev</t>
  </si>
  <si>
    <t>Prakash Nanjappa</t>
  </si>
  <si>
    <t>George William "Bill" Nankeville</t>
  </si>
  <si>
    <t>Edgar Nanne Villagarn</t>
  </si>
  <si>
    <t>Louis Vincent "Lou" Nanne</t>
  </si>
  <si>
    <t>Paul Nanne</t>
  </si>
  <si>
    <t>Tom Nanne</t>
  </si>
  <si>
    <t>Francesco Nanni</t>
  </si>
  <si>
    <t>Andrea Nannini</t>
  </si>
  <si>
    <t>Orlando Hippolito Nannini</t>
  </si>
  <si>
    <t>Athanasios Nanopoulos</t>
  </si>
  <si>
    <t>Apostolos Nanos</t>
  </si>
  <si>
    <t>Vasil Nanov</t>
  </si>
  <si>
    <t>Georgia Nanscawen</t>
  </si>
  <si>
    <t>Brigitte Nansoz</t>
  </si>
  <si>
    <t>Winnie Nanyondo</t>
  </si>
  <si>
    <t>Nanzadyn Bregdaa</t>
  </si>
  <si>
    <t>Mohamed Naouar</t>
  </si>
  <si>
    <t>Franois Naoueyama</t>
  </si>
  <si>
    <t>Kassim Napa Adam</t>
  </si>
  <si>
    <t>Gary Yuryevich Napalkov</t>
  </si>
  <si>
    <t>Elena Roxana Napr</t>
  </si>
  <si>
    <t>John Napier</t>
  </si>
  <si>
    <t>John Ronald "Ronnie" Napier</t>
  </si>
  <si>
    <t>Bamab Napo</t>
  </si>
  <si>
    <t>Juventina Napoleao</t>
  </si>
  <si>
    <t>Ryan Napoleon</t>
  </si>
  <si>
    <t>Luigi Napoleoni</t>
  </si>
  <si>
    <t>Maria Jos Npoles</t>
  </si>
  <si>
    <t>Nancy Lynn Napolski-Johnson</t>
  </si>
  <si>
    <t>Francisco Nappa</t>
  </si>
  <si>
    <t>Laura Maria Nappi</t>
  </si>
  <si>
    <t>Sawomir Kazimierz Naposzek</t>
  </si>
  <si>
    <t>Setsuo Nara</t>
  </si>
  <si>
    <t>Taro Nara</t>
  </si>
  <si>
    <t>Steve Naraina</t>
  </si>
  <si>
    <t>Veljko Narani</t>
  </si>
  <si>
    <t>Gagan Narang</t>
  </si>
  <si>
    <t>Naranjargalyn Batjargal</t>
  </si>
  <si>
    <t>Francisco Naranjilla</t>
  </si>
  <si>
    <t>Nataliya Viktorovna Naranovich</t>
  </si>
  <si>
    <t>Ryoji Naraoka</t>
  </si>
  <si>
    <t>Michael Naray</t>
  </si>
  <si>
    <t>Shankar Subramaniam Narayan</t>
  </si>
  <si>
    <t>Chander Narayanan</t>
  </si>
  <si>
    <t>Seigo Narazaki</t>
  </si>
  <si>
    <t>Arminas Narbekovas</t>
  </si>
  <si>
    <t>Narciso dos Santos</t>
  </si>
  <si>
    <t>Daniel Narcisse</t>
  </si>
  <si>
    <t>Robert John "Bob" Nardella</t>
  </si>
  <si>
    <t>Antun "Ante" Nardelli</t>
  </si>
  <si>
    <t>Elania Nardelli</t>
  </si>
  <si>
    <t>Daniele Nardello</t>
  </si>
  <si>
    <t>Jutta Nardenbach</t>
  </si>
  <si>
    <t>Maria Livia Nardi</t>
  </si>
  <si>
    <t>Timothy Francis "Tim" Nardiello</t>
  </si>
  <si>
    <t>Vincenzo Nardiello</t>
  </si>
  <si>
    <t>Dino Nardin</t>
  </si>
  <si>
    <t>Roberto Nardini</t>
  </si>
  <si>
    <t>Leonardus "Leo" Nardus (Salomon-)</t>
  </si>
  <si>
    <t>Luigi Narduzzi</t>
  </si>
  <si>
    <t>Bianca Andreea Narea</t>
  </si>
  <si>
    <t>Petra Nareks</t>
  </si>
  <si>
    <t>Tatyana Nikolayevna Narelik</t>
  </si>
  <si>
    <t>Frederico "Fred" Narganes</t>
  </si>
  <si>
    <t>Diego Nargiso</t>
  </si>
  <si>
    <t>Raymond "Ray" Narh</t>
  </si>
  <si>
    <t>Juha Matti Nrhi</t>
  </si>
  <si>
    <t>Kakianako Nariki</t>
  </si>
  <si>
    <t>Daisuke Narimatsu</t>
  </si>
  <si>
    <t>Kenji Narisako</t>
  </si>
  <si>
    <t>Domu Narita</t>
  </si>
  <si>
    <t>Ikumi Narita (-Ogake)</t>
  </si>
  <si>
    <t>Takashi Narita</t>
  </si>
  <si>
    <t>Rudolf Nrjnen</t>
  </si>
  <si>
    <t>Aleksandra Sergeyevna Narkevich</t>
  </si>
  <si>
    <t>Pekka Sarkari Narko</t>
  </si>
  <si>
    <t>Tomas Narkus</t>
  </si>
  <si>
    <t>Mrcia Narloch</t>
  </si>
  <si>
    <t>Jonas Narmontas</t>
  </si>
  <si>
    <t>Lazar Naroditsky</t>
  </si>
  <si>
    <t>Kriengkrai Narom</t>
  </si>
  <si>
    <t>Florian Naroska</t>
  </si>
  <si>
    <t>Petr Narovec</t>
  </si>
  <si>
    <t>Ludmila Viktorovna Narozhilenko-Engquist (Leonova-)</t>
  </si>
  <si>
    <t>Paul Andrew Narracott</t>
  </si>
  <si>
    <t>Emmanuel Nartey</t>
  </si>
  <si>
    <t>Oleksandr Anatoliyovych Nartov</t>
  </si>
  <si>
    <t>Andrzej Janusz Nartowski</t>
  </si>
  <si>
    <t>Philipp Naruhn</t>
  </si>
  <si>
    <t>Lars Eric Peter Narup</t>
  </si>
  <si>
    <t>Nobu Naruse</t>
  </si>
  <si>
    <t>Yoshihisa Naruse</t>
  </si>
  <si>
    <t>Priit Narusk</t>
  </si>
  <si>
    <t>Max Narvez Matto</t>
  </si>
  <si>
    <t>Omar Andrs Narvez</t>
  </si>
  <si>
    <t>Rafael Narvez</t>
  </si>
  <si>
    <t>Arvo Nrvnen</t>
  </si>
  <si>
    <t>Natalia Nasaridze-akir</t>
  </si>
  <si>
    <t>Elina Vavailagi Nasaudrodro</t>
  </si>
  <si>
    <t>Hussain Ali Nasayyif</t>
  </si>
  <si>
    <t>Jos Nasazzi Yarza</t>
  </si>
  <si>
    <t>Gerald Nscher</t>
  </si>
  <si>
    <t>Andr Luiz da Silva Nascimento</t>
  </si>
  <si>
    <t>Cid de Oliveira Nascimento</t>
  </si>
  <si>
    <t>Pimm</t>
  </si>
  <si>
    <t>Felipe Nascimento</t>
  </si>
  <si>
    <t>Yazaldes Valdemar Nascimento Alfonso</t>
  </si>
  <si>
    <t>Tyler Nase</t>
  </si>
  <si>
    <t>Olga Vladimirovna Nasedkina</t>
  </si>
  <si>
    <t>Ahmed Naseer</t>
  </si>
  <si>
    <t>Arjomand Mohamed Nasehi</t>
  </si>
  <si>
    <t>Kathleen Naser</t>
  </si>
  <si>
    <t>Salwa Eid Naser</t>
  </si>
  <si>
    <t>Majid Naseri Khoram</t>
  </si>
  <si>
    <t>Darko Naseski</t>
  </si>
  <si>
    <t>Barbara Nash</t>
  </si>
  <si>
    <t>Charles "Charlie" Nash</t>
  </si>
  <si>
    <t>Christopher Nash</t>
  </si>
  <si>
    <t>Edward Radcliffe Nash</t>
  </si>
  <si>
    <t>George Christopher Nash</t>
  </si>
  <si>
    <t>Arthur Lawrence "Jakie" Nash</t>
  </si>
  <si>
    <t>John Victor Nash</t>
  </si>
  <si>
    <t>Marcus Nash</t>
  </si>
  <si>
    <t>Marvin Nash</t>
  </si>
  <si>
    <t>Paul Nash</t>
  </si>
  <si>
    <t>Paul Stuart Nash</t>
  </si>
  <si>
    <t>Rick McLaren Nash</t>
  </si>
  <si>
    <t>Stephen John "Steve" Nash</t>
  </si>
  <si>
    <t>Theodore Allison "Ted" Nash, II</t>
  </si>
  <si>
    <t>Anthony James Dillon "Tony" Nash</t>
  </si>
  <si>
    <t>Yaznee Nasheeda</t>
  </si>
  <si>
    <t>Richard "Rick" Nasheim</t>
  </si>
  <si>
    <t>Carlo Nasi</t>
  </si>
  <si>
    <t>Raffaele Nasi</t>
  </si>
  <si>
    <t>Ruslan Rafikovich Nasibullin</t>
  </si>
  <si>
    <t>Abdul Fatah Nasif Jassim</t>
  </si>
  <si>
    <t>Gladys Wandera Nasikanda</t>
  </si>
  <si>
    <t>Anna Nasilyan</t>
  </si>
  <si>
    <t>Arya Nasimi Shad</t>
  </si>
  <si>
    <t>Ahmad Nasir</t>
  </si>
  <si>
    <t>Ezz El-Din Nasir</t>
  </si>
  <si>
    <t>Muhammad Nasir</t>
  </si>
  <si>
    <t>Nor Saiful Zaini Nasir-ud-Din</t>
  </si>
  <si>
    <t>Meisam Abolfazl Nasiri</t>
  </si>
  <si>
    <t>Gogi Nask'idashvili</t>
  </si>
  <si>
    <t>Kazimierz Tadeusz Naskrcki</t>
  </si>
  <si>
    <t>Sten Markus Nslund</t>
  </si>
  <si>
    <t>Mats Torsten Nslund</t>
  </si>
  <si>
    <t>Ronald Alan "Ron" Naslund</t>
  </si>
  <si>
    <t>Sandra Catrin Nslund</t>
  </si>
  <si>
    <t>Elia Nasrallah</t>
  </si>
  <si>
    <t>Rozaliya Khaydyarovna Nasretdinova</t>
  </si>
  <si>
    <t>Chahinez Nasri</t>
  </si>
  <si>
    <t>Noura Nasri</t>
  </si>
  <si>
    <t>Mohamed Nasrullah</t>
  </si>
  <si>
    <t>Katja Nass</t>
  </si>
  <si>
    <t>Samar Odett Nassar</t>
  </si>
  <si>
    <t>Zakia Nassar</t>
  </si>
  <si>
    <t>Albert F. "Al" Nasse</t>
  </si>
  <si>
    <t>Ahmed Nasser</t>
  </si>
  <si>
    <t>Awad Salah Nasser</t>
  </si>
  <si>
    <t>Haidar Nasser Abdul Shaheed</t>
  </si>
  <si>
    <t>Husam Nima Nasser</t>
  </si>
  <si>
    <t>Mahmoud Nasser</t>
  </si>
  <si>
    <t>Nidal Nasser</t>
  </si>
  <si>
    <t>Rassa Nasser</t>
  </si>
  <si>
    <t>Feyzollah Nasseri</t>
  </si>
  <si>
    <t>Fabrizio Nassi</t>
  </si>
  <si>
    <t>Christian Nassif Djidagui</t>
  </si>
  <si>
    <t>Cirilo Nassiff</t>
  </si>
  <si>
    <t>Hussain Nassim Nasseri</t>
  </si>
  <si>
    <t>Mohammad Nassiri Seresht</t>
  </si>
  <si>
    <t>Shahin Nassiri Nia</t>
  </si>
  <si>
    <t>Navab Nassirshalal</t>
  </si>
  <si>
    <t>Emil Michael Nssling</t>
  </si>
  <si>
    <t>Frans Reinhold Nssling</t>
  </si>
  <si>
    <t>Rencia Joy Nasson</t>
  </si>
  <si>
    <t>Michael Nassoro</t>
  </si>
  <si>
    <t>Bo Anders Hkan Nsstrm</t>
  </si>
  <si>
    <t>Grd Anneli Nsstrm (-Gomo)</t>
  </si>
  <si>
    <t>Alexandru "Alec" Nstac</t>
  </si>
  <si>
    <t>Liliana Nstase (-Alexandru)</t>
  </si>
  <si>
    <t>Vasile Dorel Nstase</t>
  </si>
  <si>
    <t>Adriana Mihaela Nstase-Simion-Zamfir</t>
  </si>
  <si>
    <t>Adrian Nastasiu</t>
  </si>
  <si>
    <t>Mikhail Vladimirovich Nastenko</t>
  </si>
  <si>
    <t>Musa Mukhamedovych Nastuiev</t>
  </si>
  <si>
    <t>Pawe Marian Nastula</t>
  </si>
  <si>
    <t>Daisuke Nasu</t>
  </si>
  <si>
    <t>Asber Nasution</t>
  </si>
  <si>
    <t>Elsa Manora Nasution</t>
  </si>
  <si>
    <t>Habib Nasution</t>
  </si>
  <si>
    <t>Muhammad Akbar Nasution</t>
  </si>
  <si>
    <t>Sandow Weldemar Nasution</t>
  </si>
  <si>
    <t>Sorie Enda Nasution</t>
  </si>
  <si>
    <t>Zakaria Nasution</t>
  </si>
  <si>
    <t>David Nata</t>
  </si>
  <si>
    <t>Stefano Natale</t>
  </si>
  <si>
    <t>Natlia Zlio Pereira</t>
  </si>
  <si>
    <t>Volodymyr Yakovych Natalukha</t>
  </si>
  <si>
    <t>Illie Daniel Natea</t>
  </si>
  <si>
    <t>Jure Natek</t>
  </si>
  <si>
    <t>Kongdech Natenee</t>
  </si>
  <si>
    <t>Hamid Nater</t>
  </si>
  <si>
    <t>Marc-Sven Nater</t>
  </si>
  <si>
    <t>Prem Nath</t>
  </si>
  <si>
    <t>David Nathan</t>
  </si>
  <si>
    <t>LeShundra "DeDee" Nathan</t>
  </si>
  <si>
    <t>Walter Nathan</t>
  </si>
  <si>
    <t>Yair Nathan</t>
  </si>
  <si>
    <t>Tyla Nathan-Wong</t>
  </si>
  <si>
    <t>Eliza Nathanael</t>
  </si>
  <si>
    <t>Ingrid Erna Louise Nathhorst</t>
  </si>
  <si>
    <t>James Henry Nation</t>
  </si>
  <si>
    <t>Saad Natiq Naji</t>
  </si>
  <si>
    <t>Natjavyn Dariimaa</t>
  </si>
  <si>
    <t>Louise Natoli</t>
  </si>
  <si>
    <t>Eri Natori</t>
  </si>
  <si>
    <t>Hans Natorp</t>
  </si>
  <si>
    <t>Paul Natorp</t>
  </si>
  <si>
    <t>Natsagiin Ser-Od</t>
  </si>
  <si>
    <t>Lilyana Natsir</t>
  </si>
  <si>
    <t>Madoka Natsumi</t>
  </si>
  <si>
    <t>Yevgeny Yuryevich Natsvin</t>
  </si>
  <si>
    <t>Dag Ntterqvist</t>
  </si>
  <si>
    <t>Floyd Caldwell Nattrass</t>
  </si>
  <si>
    <t>Susan Marie "Sue" Nattrass</t>
  </si>
  <si>
    <t>Erich Friedrich Wilhelm Natusch</t>
  </si>
  <si>
    <t>Gustel X</t>
  </si>
  <si>
    <t>Gustl XI</t>
  </si>
  <si>
    <t>Wojciech Natusiewicz</t>
  </si>
  <si>
    <t>Edvard rbeck Endresen Natvig</t>
  </si>
  <si>
    <t>Harald Natvig</t>
  </si>
  <si>
    <t>Alfred-Julien Nau</t>
  </si>
  <si>
    <t>Brangre Nau</t>
  </si>
  <si>
    <t>Elizna Naud</t>
  </si>
  <si>
    <t>Helmuth Naud</t>
  </si>
  <si>
    <t>Antoni Naudi Casal</t>
  </si>
  <si>
    <t>Andris Naudus</t>
  </si>
  <si>
    <t>Georg Naue</t>
  </si>
  <si>
    <t>Daria Nauer (-Lyrenmann)</t>
  </si>
  <si>
    <t>Lisa Ellen Naughton</t>
  </si>
  <si>
    <t>Kyllikki Anna-Liisa Naukkarinen (-Hirvonen)</t>
  </si>
  <si>
    <t>Marie-ve Nault</t>
  </si>
  <si>
    <t>Josateki Naulu</t>
  </si>
  <si>
    <t>Frans ke Theodor Nauman</t>
  </si>
  <si>
    <t>Frans Johan Theodor Nauman</t>
  </si>
  <si>
    <t>Rudolf Albert Naumann</t>
  </si>
  <si>
    <t>Ana Sabine Naumann</t>
  </si>
  <si>
    <t>Gnther Naumann</t>
  </si>
  <si>
    <t>Manfred Naumann</t>
  </si>
  <si>
    <t>Oskar Wilhelm Traugott Numann</t>
  </si>
  <si>
    <t>Peter Naumann</t>
  </si>
  <si>
    <t>Mihai Naumencu</t>
  </si>
  <si>
    <t>Irina Vladimirovna Naumenko-Karpova</t>
  </si>
  <si>
    <t>Sergey Konstantinovich Naumik</t>
  </si>
  <si>
    <t>Yury Naumkin</t>
  </si>
  <si>
    <t>Biser Naumov</t>
  </si>
  <si>
    <t>Sergey Mikhaylovich Naumov</t>
  </si>
  <si>
    <t>Vadim Vladimirovich Naumov</t>
  </si>
  <si>
    <t>Darya Sergeyevna Naumova</t>
  </si>
  <si>
    <t>Sergejs Naumovs</t>
  </si>
  <si>
    <t>Naung Ye Tun</t>
  </si>
  <si>
    <t>Ruslan Naurzaliyev</t>
  </si>
  <si>
    <t>Marten Ykes "Max" Nauta</t>
  </si>
  <si>
    <t>Yvonne Nauta</t>
  </si>
  <si>
    <t>Antonio Nava Castillo</t>
  </si>
  <si>
    <t>Antonio Nava Cano</t>
  </si>
  <si>
    <t>Eduardo Nava Alcantara</t>
  </si>
  <si>
    <t>Gabriel Nava</t>
  </si>
  <si>
    <t>Goran Nava</t>
  </si>
  <si>
    <t>Horacio Nava Reza</t>
  </si>
  <si>
    <t>Lodovico Nava</t>
  </si>
  <si>
    <t>Margarita Nava de G.</t>
  </si>
  <si>
    <t>Patricia M. Nava Isherwood</t>
  </si>
  <si>
    <t>Farhan Navab</t>
  </si>
  <si>
    <t>Mohamed Reza Navaie</t>
  </si>
  <si>
    <t>Ignas Navakauskas</t>
  </si>
  <si>
    <t>Kumar T. Navale</t>
  </si>
  <si>
    <t>Dominika Navara Cibulkov</t>
  </si>
  <si>
    <t>Ramnas Navardauskas</t>
  </si>
  <si>
    <t>Alfredo Navarrete Guevara</t>
  </si>
  <si>
    <t>Daniel A. Navarrete</t>
  </si>
  <si>
    <t>Hernando Navarrete</t>
  </si>
  <si>
    <t>Jzsef Navarrete</t>
  </si>
  <si>
    <t>Luis Alfredo Navarrete Pacheco</t>
  </si>
  <si>
    <t>Sergio Navarrete Barrueto</t>
  </si>
  <si>
    <t>Mara Navarria</t>
  </si>
  <si>
    <t>Andrs Navarro Moreno</t>
  </si>
  <si>
    <t>Araceli Navarro Laso</t>
  </si>
  <si>
    <t>Carlos Rubn Navarro Valdez</t>
  </si>
  <si>
    <t>Felix Navarro</t>
  </si>
  <si>
    <t>Gilberto Navarro Fernndez</t>
  </si>
  <si>
    <t>Francisco Javier "Javi" Vicente Navarro</t>
  </si>
  <si>
    <t>Francisco Javier Navarro Snchez</t>
  </si>
  <si>
    <t>Jos Navarro Morenes</t>
  </si>
  <si>
    <t>Jos Navarro</t>
  </si>
  <si>
    <t>Jos Juan Navarro Batista</t>
  </si>
  <si>
    <t>Juan de Dios Navarro Ramrez</t>
  </si>
  <si>
    <t>Juan Carlos Navarro Feijoo</t>
  </si>
  <si>
    <t>Mara de los Angeles "Maran" Navarro de Diegio</t>
  </si>
  <si>
    <t>Mayda Navarro</t>
  </si>
  <si>
    <t>Miguel Navarro Palos</t>
  </si>
  <si>
    <t>Miguel ngel Navarro</t>
  </si>
  <si>
    <t>Miguel Angel Navarro</t>
  </si>
  <si>
    <t>Roberto Navarro Gonzlez</t>
  </si>
  <si>
    <t>Santiago Navarro Flez</t>
  </si>
  <si>
    <t>Silvia Navarro Jimnez</t>
  </si>
  <si>
    <t>Virginia Navarro Nieto</t>
  </si>
  <si>
    <t>Jess A. Navas</t>
  </si>
  <si>
    <t>Luis Miguel Navas Gonzlez</t>
  </si>
  <si>
    <t>Estela Navascus Parra</t>
  </si>
  <si>
    <t>Roberto Naveira Filgueira</t>
  </si>
  <si>
    <t>Charles Naveko</t>
  </si>
  <si>
    <t>Timo Juhani Nveri</t>
  </si>
  <si>
    <t>ric Paul Alain Navet</t>
  </si>
  <si>
    <t>Reinaldo Marcelino Navia Amador</t>
  </si>
  <si>
    <t>Kstutis Navickas</t>
  </si>
  <si>
    <t>Alain Navillod</t>
  </si>
  <si>
    <t>Tatyana Aleksandrovna Navka</t>
  </si>
  <si>
    <t>Zdenk Nvrat</t>
  </si>
  <si>
    <t>Alois Navratil</t>
  </si>
  <si>
    <t>Jaroslav Navrtil</t>
  </si>
  <si>
    <t>Martina Navratilova (ubertov- )</t>
  </si>
  <si>
    <t>Tore Navrestad</t>
  </si>
  <si>
    <t>Ikhtiyor Karimovich Navruzov</t>
  </si>
  <si>
    <t>Din Nawab</t>
  </si>
  <si>
    <t>Rabangaki Nawai</t>
  </si>
  <si>
    <t>Mirnawan Nawawi</t>
  </si>
  <si>
    <t>Muhammad Nawaz</t>
  </si>
  <si>
    <t>Irena Maria Nawrocka</t>
  </si>
  <si>
    <t>Jan Leon Nawrocki</t>
  </si>
  <si>
    <t>Sawomir Marek Nawrocki</t>
  </si>
  <si>
    <t>Czesaw Kazimierz Nawrot</t>
  </si>
  <si>
    <t>Meagen Marree Nay</t>
  </si>
  <si>
    <t>Nay Myo Aung</t>
  </si>
  <si>
    <t>Robert John Nay</t>
  </si>
  <si>
    <t>Jos Naya</t>
  </si>
  <si>
    <t>V. R. Dinesh Nayak</t>
  </si>
  <si>
    <t>Ravi Nayakar</t>
  </si>
  <si>
    <t>Noureddine Al-Naybet</t>
  </si>
  <si>
    <t>Georgi Spirov Naydenov</t>
  </si>
  <si>
    <t>Georgi Yordanov Naydenov</t>
  </si>
  <si>
    <t>Lyudmil Naydenov</t>
  </si>
  <si>
    <t>Nayden Stoyanov Naydenov</t>
  </si>
  <si>
    <t>Mariana Naydenova (-Rusina)</t>
  </si>
  <si>
    <t>Tsvetelina Biserova Naydenova</t>
  </si>
  <si>
    <t>Hassan Nayebagha</t>
  </si>
  <si>
    <t>George Whiteson Nayeja</t>
  </si>
  <si>
    <t>Mehmet Reat Nayir</t>
  </si>
  <si>
    <t>Erin Nicole Nayler</t>
  </si>
  <si>
    <t>Andrew Naylor</t>
  </si>
  <si>
    <t>William Brett Naylor</t>
  </si>
  <si>
    <t>Emily Sarah Naylor (-Gaddum)</t>
  </si>
  <si>
    <t>Frank H. Naylor</t>
  </si>
  <si>
    <t>William Brookes "Guillermo" Naylor</t>
  </si>
  <si>
    <t>Lee Michelle Naylor</t>
  </si>
  <si>
    <t>Mark Naylor</t>
  </si>
  <si>
    <t>Galle Verlaine Nayo-Ketchanke</t>
  </si>
  <si>
    <t>Deniz Nazar</t>
  </si>
  <si>
    <t>Rmulo Pedro Nazar Anchorena</t>
  </si>
  <si>
    <t>Petros Nazarbegian</t>
  </si>
  <si>
    <t>Anastasiya Konstantinovna Nazarenko</t>
  </si>
  <si>
    <t>Anatoly Ivanovich Nazarenko</t>
  </si>
  <si>
    <t>Leonid Vasilyevich Nazarenko</t>
  </si>
  <si>
    <t>Liudmyla Ihorivna Nazarenko</t>
  </si>
  <si>
    <t>Olesya Nazarenko</t>
  </si>
  <si>
    <t>Franklin Andrs Nazareno Macas</t>
  </si>
  <si>
    <t>Magno do Prado Nazaret</t>
  </si>
  <si>
    <t>Hassan Nazari</t>
  </si>
  <si>
    <t>Carlos Nazario</t>
  </si>
  <si>
    <t>Naydi Nazario</t>
  </si>
  <si>
    <t>Andrei Nazarov</t>
  </si>
  <si>
    <t>Dilshod Nazarov</t>
  </si>
  <si>
    <t>Dmitry Nazarov</t>
  </si>
  <si>
    <t>Ibragim Nazarov</t>
  </si>
  <si>
    <t>Sobirjon Nazarov</t>
  </si>
  <si>
    <t>Anna Sergeyevna Nazarova (-Klyashtornaya)</t>
  </si>
  <si>
    <t>Irina Viktorovna Nazarova (Bagryantseva-)</t>
  </si>
  <si>
    <t>Nataliya Viktorovna Nazarova</t>
  </si>
  <si>
    <t>Olga Viktorovna Nazarova</t>
  </si>
  <si>
    <t>Olga Vladimirovna Nazarova</t>
  </si>
  <si>
    <t>Valentina Nazarova</t>
  </si>
  <si>
    <t>Armen Nazaryan</t>
  </si>
  <si>
    <t>Armen Lyudvikovich Nazaryan</t>
  </si>
  <si>
    <t>Yelena Nazemnova</t>
  </si>
  <si>
    <t>Moosa Nazim</t>
  </si>
  <si>
    <t>Saleem Nazim</t>
  </si>
  <si>
    <t>Ahmed Nazir</t>
  </si>
  <si>
    <t>Dolly Rustom Nazir</t>
  </si>
  <si>
    <t>Muhammad Nazir</t>
  </si>
  <si>
    <t>Vladimir Aliverovich Nazlymov</t>
  </si>
  <si>
    <t>Khayrullo Nazriev</t>
  </si>
  <si>
    <t>Beauty Nazum Nahar</t>
  </si>
  <si>
    <t>Antonija Na</t>
  </si>
  <si>
    <t>Stevan Na</t>
  </si>
  <si>
    <t>Halvor Ns</t>
  </si>
  <si>
    <t>Thormod Ns</t>
  </si>
  <si>
    <t>Leif Trygve Nss</t>
  </si>
  <si>
    <t>Karl Mattis Nss</t>
  </si>
  <si>
    <t>Trevor Ncala</t>
  </si>
  <si>
    <t>Samuel Nchinda-Kaya</t>
  </si>
  <si>
    <t>Njoya Ajara Nchout</t>
  </si>
  <si>
    <t>Zephaniah Ncube</t>
  </si>
  <si>
    <t>Lucienne N'Da (-Bamba-Koffi)</t>
  </si>
  <si>
    <t>Hassan N'Dam N'Jikam</t>
  </si>
  <si>
    <t>Momar N'Dao</t>
  </si>
  <si>
    <t>Abdoulaye N'Diaye</t>
  </si>
  <si>
    <t>Abdourahmane N'Diaye</t>
  </si>
  <si>
    <t>Astou N'Diaye (-Diatta)</t>
  </si>
  <si>
    <t>Bruno N'Diaye</t>
  </si>
  <si>
    <t>Amadou "Doudou" N'Diaye</t>
  </si>
  <si>
    <t>Fatime N'Diaye</t>
  </si>
  <si>
    <t>Hachim N'Diaye</t>
  </si>
  <si>
    <t>M'Bar N'Diaye</t>
  </si>
  <si>
    <t>Mamadou N'Diaye</t>
  </si>
  <si>
    <t>Moussa Narou N'Diaye</t>
  </si>
  <si>
    <t>Papa M'Baye N'Diaye</t>
  </si>
  <si>
    <t>Pierre Amont N'Diaye</t>
  </si>
  <si>
    <t>Robert N'Diaye</t>
  </si>
  <si>
    <t>Tenema N'Diaye</t>
  </si>
  <si>
    <t>Samson N'Dicka-Matam</t>
  </si>
  <si>
    <t>Taki N'Dio</t>
  </si>
  <si>
    <t>Zache N'Dock</t>
  </si>
  <si>
    <t>Lotuala N'Dombassy</t>
  </si>
  <si>
    <t>Martin N'Dongo Ebanga</t>
  </si>
  <si>
    <t>Kouame N'Douba</t>
  </si>
  <si>
    <t>Franois N'Doumb Lea</t>
  </si>
  <si>
    <t>Alexander N'Doumbou</t>
  </si>
  <si>
    <t>Amie N'Dow</t>
  </si>
  <si>
    <t>Assane N'Doye</t>
  </si>
  <si>
    <t>Kne N'Doye</t>
  </si>
  <si>
    <t>Adjoua N'Dri</t>
  </si>
  <si>
    <t>Kouami N'Dri</t>
  </si>
  <si>
    <t>Eric N'Dri Pacome</t>
  </si>
  <si>
    <t>Clstine N'Drin</t>
  </si>
  <si>
    <t>Eulucane Ndagijimana</t>
  </si>
  <si>
    <t>Addo Ndala</t>
  </si>
  <si>
    <t>Patrick Ndayisenga</t>
  </si>
  <si>
    <t>Samson Ndayishimiye</t>
  </si>
  <si>
    <t>Hamad Ndee</t>
  </si>
  <si>
    <t>Jules-Albert Ndemba</t>
  </si>
  <si>
    <t>Abel Ndenguet</t>
  </si>
  <si>
    <t>Wincatherine Nyambura "Catherine" Ndereba</t>
  </si>
  <si>
    <t>John Mwaura Nderu</t>
  </si>
  <si>
    <t>Pardon Ndhlovu</t>
  </si>
  <si>
    <t>Adama Ndiaye</t>
  </si>
  <si>
    <t>Amadou Ndiaye</t>
  </si>
  <si>
    <t>Awa Ly Ndiaye</t>
  </si>
  <si>
    <t>Malal Ndiaye</t>
  </si>
  <si>
    <t>Mandiaye Ndiaye</t>
  </si>
  <si>
    <t>Emmanuel Ndiemandoi</t>
  </si>
  <si>
    <t>Hinikissa Albertine Ndikert</t>
  </si>
  <si>
    <t>Caleb Mwangangi Ndiku</t>
  </si>
  <si>
    <t>Henri Ndinga</t>
  </si>
  <si>
    <t>Pierre Ndinga</t>
  </si>
  <si>
    <t>Ernest Ndissipou</t>
  </si>
  <si>
    <t>Juma Ndiwa</t>
  </si>
  <si>
    <t>Joseph Ndjumbi</t>
  </si>
  <si>
    <t>Sizwe Ndlovu</t>
  </si>
  <si>
    <t>Emmanuel Regis Ndong Mba</t>
  </si>
  <si>
    <t>Henri Junior Ndong Ngaleu</t>
  </si>
  <si>
    <t>Reginaldo Micha Ndong</t>
  </si>
  <si>
    <t>Emmeline Ndongue</t>
  </si>
  <si>
    <t>Philip Ndou</t>
  </si>
  <si>
    <t>Astou Barro Ndour Gueye</t>
  </si>
  <si>
    <t>Benjamin Kiyini "Ben" Nduga</t>
  </si>
  <si>
    <t>Ibibongo Nduita</t>
  </si>
  <si>
    <t>Jean-Patrick Nduwimana</t>
  </si>
  <si>
    <t>Fidelis Ndyabagye</t>
  </si>
  <si>
    <t>Phumlile Ndzinisa</t>
  </si>
  <si>
    <t>Farhod Ne'matov</t>
  </si>
  <si>
    <t>Ionelia Neacu</t>
  </si>
  <si>
    <t>Mihaela Silvia Neacu (Stancescu-)</t>
  </si>
  <si>
    <t>Nicolae Neagoe</t>
  </si>
  <si>
    <t>Virgil Neagoe</t>
  </si>
  <si>
    <t>Andreas Neagu</t>
  </si>
  <si>
    <t>Aurel Neagu</t>
  </si>
  <si>
    <t>Costica Neagu</t>
  </si>
  <si>
    <t>Cristina Georgiana Neagu</t>
  </si>
  <si>
    <t>Drago Neagu</t>
  </si>
  <si>
    <t>Paul Neagu</t>
  </si>
  <si>
    <t>Traian Neagu</t>
  </si>
  <si>
    <t>Vasile Neagu</t>
  </si>
  <si>
    <t>Blaine Neal</t>
  </si>
  <si>
    <t>Brooke Neal</t>
  </si>
  <si>
    <t>George Raymond Neal</t>
  </si>
  <si>
    <t>Lia Neal</t>
  </si>
  <si>
    <t>McClinton Earl Neal</t>
  </si>
  <si>
    <t>Shay Neal</t>
  </si>
  <si>
    <t>William "Bill" Neale</t>
  </si>
  <si>
    <t>Ian G. Neale</t>
  </si>
  <si>
    <t>Charles R. "Jack" Neale</t>
  </si>
  <si>
    <t>Leah Neale</t>
  </si>
  <si>
    <t>Cynthia Margaret "Cindy" Neale-Ishoy</t>
  </si>
  <si>
    <t>Gail Neall (-Yeoh)</t>
  </si>
  <si>
    <t>Douglas Mortimer Lewes Neame</t>
  </si>
  <si>
    <t>Philip Neame</t>
  </si>
  <si>
    <t>Michael "Mike" Neary</t>
  </si>
  <si>
    <t>Stphanie Neau</t>
  </si>
  <si>
    <t>Elizabeth Rachael "Lizzie" Neave</t>
  </si>
  <si>
    <t>Gyrgy Nbald</t>
  </si>
  <si>
    <t>Rudolf Nbald</t>
  </si>
  <si>
    <t>Konstantinos "Kostas" Nebegleras</t>
  </si>
  <si>
    <t>Amber L. Neben (Parkinson-)</t>
  </si>
  <si>
    <t>Severine Nebie</t>
  </si>
  <si>
    <t>Nana Nebieridze</t>
  </si>
  <si>
    <t>Edward Neblett</t>
  </si>
  <si>
    <t>Aleksandr Nebogov</t>
  </si>
  <si>
    <t>Fabio Nebuloni</t>
  </si>
  <si>
    <t>Silvio Necchi</t>
  </si>
  <si>
    <t>Souad Al-Nechab</t>
  </si>
  <si>
    <t>Yevgeny Nechayev</t>
  </si>
  <si>
    <t>Yelena Aleksandrovna Nechayeva</t>
  </si>
  <si>
    <t>Andrei Nechita</t>
  </si>
  <si>
    <t>Lenka Nechvtalov (-Grymov)</t>
  </si>
  <si>
    <t>Larysa Nechyporuk (Teteriuk-)</t>
  </si>
  <si>
    <t>Louisa Ncib-Cadamuro</t>
  </si>
  <si>
    <t>Jan Neck</t>
  </si>
  <si>
    <t>Josef Carl Peter Neckermann</t>
  </si>
  <si>
    <t>Karl Neckermann</t>
  </si>
  <si>
    <t>Nicholas Alfred "Nicky" Neckles</t>
  </si>
  <si>
    <t>Emilian Necula</t>
  </si>
  <si>
    <t>Iulia Necula</t>
  </si>
  <si>
    <t>Veronica Necula</t>
  </si>
  <si>
    <t>Maria Neculi</t>
  </si>
  <si>
    <t>Darina Yurivna "Dar'ia" Nedashkivska</t>
  </si>
  <si>
    <t>Eilif Bjarne Nedberg</t>
  </si>
  <si>
    <t>Jeffrey Reginald Nedd</t>
  </si>
  <si>
    <t>Evgheni Nedealco</t>
  </si>
  <si>
    <t>Mihai Nedef</t>
  </si>
  <si>
    <t>Ayumu Nedefuji</t>
  </si>
  <si>
    <t>Petya Todorova Nedelcheva</t>
  </si>
  <si>
    <t>Paul Nedelcovici</t>
  </si>
  <si>
    <t>Diego Virgilio Nedelcu</t>
  </si>
  <si>
    <t>Romeo Nedelcu</t>
  </si>
  <si>
    <t>Ruxandr Nedelcu</t>
  </si>
  <si>
    <t>Michel Ndlec</t>
  </si>
  <si>
    <t>Goran Nedeljkovi</t>
  </si>
  <si>
    <t>Patricia "Pat" Neder</t>
  </si>
  <si>
    <t>Pernille Elling Nedergaard (-Jessen)</t>
  </si>
  <si>
    <t>Nicolaas Johannes Nederpeld</t>
  </si>
  <si>
    <t>Travis Nederpelt</t>
  </si>
  <si>
    <t>Nedelcho Nedev</t>
  </si>
  <si>
    <t>Ekaterina Nedeva</t>
  </si>
  <si>
    <t>Dereje Nedi</t>
  </si>
  <si>
    <t>Salim Nedjel-Hammou</t>
  </si>
  <si>
    <t>Iliyan Nedkov</t>
  </si>
  <si>
    <t>Anastasiya Volodymyrivna Nedobiha</t>
  </si>
  <si>
    <t>Karel Nedobit</t>
  </si>
  <si>
    <t>Vclav Nedomansk</t>
  </si>
  <si>
    <t>Nemanja Nedovi</t>
  </si>
  <si>
    <t>Timothy "Tim" Nedow</t>
  </si>
  <si>
    <t>Frantiek Nedvd</t>
  </si>
  <si>
    <t>Jaroslav Nedvd</t>
  </si>
  <si>
    <t>Karel Nedvd</t>
  </si>
  <si>
    <t>Petr Nedvd</t>
  </si>
  <si>
    <t>Marta Nedvdov</t>
  </si>
  <si>
    <t>Neli Nedyalkova-Boteva</t>
  </si>
  <si>
    <t>Ashley Nee</t>
  </si>
  <si>
    <t>Paul Neeckx</t>
  </si>
  <si>
    <t>Simon Stuart Needham</t>
  </si>
  <si>
    <t>Edmond Neefs</t>
  </si>
  <si>
    <t>Jack Nel</t>
  </si>
  <si>
    <t>Michael Eugene "Mike" Neel</t>
  </si>
  <si>
    <t>Mark Jacobus Louis Neeleman</t>
  </si>
  <si>
    <t>Catharina Eline Maria "Catalien" Neelissen</t>
  </si>
  <si>
    <t>John Crosby Neely</t>
  </si>
  <si>
    <t>Robert Thomas "Tom" Neely</t>
  </si>
  <si>
    <t>Raymond Neenan</t>
  </si>
  <si>
    <t>Amon Neequaye</t>
  </si>
  <si>
    <t>Ben Neequaye</t>
  </si>
  <si>
    <t>Samuel Kotey Neequaye</t>
  </si>
  <si>
    <t>Penny Lou Neer</t>
  </si>
  <si>
    <t>Leoul Neeraio</t>
  </si>
  <si>
    <t>David Charles Neesham</t>
  </si>
  <si>
    <t>Timothy Paul "Tim" Neesham</t>
  </si>
  <si>
    <t>Candice Neethling</t>
  </si>
  <si>
    <t>Ryk Neethling</t>
  </si>
  <si>
    <t>Sonja Nef</t>
  </si>
  <si>
    <t>Irina Mikhaylovna Nefedova</t>
  </si>
  <si>
    <t>Vera Neferovi</t>
  </si>
  <si>
    <t>Jean-Marie Neff</t>
  </si>
  <si>
    <t>Jolanda Neff</t>
  </si>
  <si>
    <t>Paul Neff</t>
  </si>
  <si>
    <t>Gustavo Alfredo Neffa Rodrguez</t>
  </si>
  <si>
    <t>Karel Neffe</t>
  </si>
  <si>
    <t>Karel Neffe, Jr.</t>
  </si>
  <si>
    <t>Milue Neffeov</t>
  </si>
  <si>
    <t>Hiroshi Negami</t>
  </si>
  <si>
    <t>Yemane Negassi Gebremariam</t>
  </si>
  <si>
    <t>Ojoshogu "Juliana" Negedu</t>
  </si>
  <si>
    <t>Hubert Negele</t>
  </si>
  <si>
    <t>Tena Negere</t>
  </si>
  <si>
    <t>Atsushi Negishi</t>
  </si>
  <si>
    <t>Tadashi Negishi</t>
  </si>
  <si>
    <t>Nadia Negm</t>
  </si>
  <si>
    <t>Salma Negmeldin</t>
  </si>
  <si>
    <t>Aleksey Aleksandrovich Negodaylo</t>
  </si>
  <si>
    <t>Konstantin Yuryevich Negodyayev</t>
  </si>
  <si>
    <t>Roba Negousse</t>
  </si>
  <si>
    <t>Marcelo Teles Negro</t>
  </si>
  <si>
    <t>Carla-Creola Negrea</t>
  </si>
  <si>
    <t>Gheorghe Negrea</t>
  </si>
  <si>
    <t>Marius-Cristian Negrea</t>
  </si>
  <si>
    <t>Tiberiu Alexandru Negrean</t>
  </si>
  <si>
    <t>Christophe Negrel</t>
  </si>
  <si>
    <t>Dimitrios Ioannis Negrepontis</t>
  </si>
  <si>
    <t>Vladimiros Negrepontis</t>
  </si>
  <si>
    <t>Fidel Negrete Gamboa</t>
  </si>
  <si>
    <t>Francisco Negrete</t>
  </si>
  <si>
    <t>Antenore Negri</t>
  </si>
  <si>
    <t>Diego Negri</t>
  </si>
  <si>
    <t>Luca Negri</t>
  </si>
  <si>
    <t>Marco Negri</t>
  </si>
  <si>
    <t>Antonio Giuseppe Negrini</t>
  </si>
  <si>
    <t>Luciano Negrini</t>
  </si>
  <si>
    <t>tefan Negrian</t>
  </si>
  <si>
    <t>Laura Negrisoli</t>
  </si>
  <si>
    <t>Alfonso Negro</t>
  </si>
  <si>
    <t>Fiorella Negro Romerio Bonazzi</t>
  </si>
  <si>
    <t>Carlos R. Negron</t>
  </si>
  <si>
    <t>Carlos Jos Negrn Coln</t>
  </si>
  <si>
    <t>Laudiel Negrn</t>
  </si>
  <si>
    <t>Louis Simon Ngrout</t>
  </si>
  <si>
    <t>Iulia Negur (-Olteanu)</t>
  </si>
  <si>
    <t>Abebech Negussie</t>
  </si>
  <si>
    <t>Hailu Negussie</t>
  </si>
  <si>
    <t>Nicolae Negu</t>
  </si>
  <si>
    <t>Hans-Christian Nehammer</t>
  </si>
  <si>
    <t>Vladislav Nehasil</t>
  </si>
  <si>
    <t>Walter Nehb</t>
  </si>
  <si>
    <t>Meinhard Nehmer</t>
  </si>
  <si>
    <t>Rolf Nehn</t>
  </si>
  <si>
    <t>Saina Nehwal</t>
  </si>
  <si>
    <t>Silvia Neid</t>
  </si>
  <si>
    <t>Emil Neidenbach</t>
  </si>
  <si>
    <t>Franjo Neidhardt</t>
  </si>
  <si>
    <t>Gustav Theodor Neijstrm (-Neistrm)</t>
  </si>
  <si>
    <t>Doris Anita Neil</t>
  </si>
  <si>
    <t>William "Bill" Neil</t>
  </si>
  <si>
    <t>James Matthew Neil</t>
  </si>
  <si>
    <t>Sara Louise Neil</t>
  </si>
  <si>
    <t>William "Bill" Neill</t>
  </si>
  <si>
    <t>John Whitley Neill</t>
  </si>
  <si>
    <t>Lucas Neill</t>
  </si>
  <si>
    <t>Michael Robert "Mike" Neill</t>
  </si>
  <si>
    <t>Jade Neilsen</t>
  </si>
  <si>
    <t>Andrew "Drew" Neilson</t>
  </si>
  <si>
    <t>Eric Neilson</t>
  </si>
  <si>
    <t>Hugh Edwin Beaumont Neilson</t>
  </si>
  <si>
    <t>Sandra Lynn "Sandy" Neilson (-Bell)</t>
  </si>
  <si>
    <t>Terence "Terry" Neilson</t>
  </si>
  <si>
    <t>Agustn Neiman</t>
  </si>
  <si>
    <t>Vacislav Neiman</t>
  </si>
  <si>
    <t>Kathrin Neimke</t>
  </si>
  <si>
    <t>Bernhard Neininger</t>
  </si>
  <si>
    <t>Anton "Toni" Neininger</t>
  </si>
  <si>
    <t>Jorge Neira Tost</t>
  </si>
  <si>
    <t>Jos Gregorio Neira Carvajal</t>
  </si>
  <si>
    <t>Eric Neisse</t>
  </si>
  <si>
    <t>Kersten Neisser (-Kpke, -Kriesel)</t>
  </si>
  <si>
    <t>Gary Allen Neist</t>
  </si>
  <si>
    <t>Daryll Saskia Neita</t>
  </si>
  <si>
    <t>Andreas Neitzel</t>
  </si>
  <si>
    <t>Rdiger Neitzel</t>
  </si>
  <si>
    <t>Silvana de Fatima Neitzke</t>
  </si>
  <si>
    <t>Gary Malcolm Neiwand</t>
  </si>
  <si>
    <t>Arnot Nejedl</t>
  </si>
  <si>
    <t>Jana Nejedly</t>
  </si>
  <si>
    <t>Dalimil Nejezchleba</t>
  </si>
  <si>
    <t>Barbara Jahn Schaefer Nejman</t>
  </si>
  <si>
    <t>Saifeddine Al-Nejmaoui</t>
  </si>
  <si>
    <t>Vclav Nejtek</t>
  </si>
  <si>
    <t>Georgy Anatolyevich Nekhayev</t>
  </si>
  <si>
    <t>Nikolay Neklepayev</t>
  </si>
  <si>
    <t>Katsutoshi Nekoda</t>
  </si>
  <si>
    <t>Miroslav Nekola</t>
  </si>
  <si>
    <t>Frantiek Nekoln</t>
  </si>
  <si>
    <t>Jina Nekolov</t>
  </si>
  <si>
    <t>Vladimir Nekora</t>
  </si>
  <si>
    <t>Irina Sergeyevna Nekrasova</t>
  </si>
  <si>
    <t>Yana Anatolyevna Nekrasova</t>
  </si>
  <si>
    <t>Riardas Nekrioius</t>
  </si>
  <si>
    <t>Teres Nekroait</t>
  </si>
  <si>
    <t>Alexandra Nekvapilov  (Prihoda-)</t>
  </si>
  <si>
    <t>Grant Roy Nel</t>
  </si>
  <si>
    <t>Vitalina "Vita" Nel</t>
  </si>
  <si>
    <t>Wenda Nel (Theron-)</t>
  </si>
  <si>
    <t>Sebastiano Nela</t>
  </si>
  <si>
    <t>Alexander Angel Nelcha Dubard</t>
  </si>
  <si>
    <t>Barbara Nelen</t>
  </si>
  <si>
    <t>Jan Neliba</t>
  </si>
  <si>
    <t>Andr Nelis</t>
  </si>
  <si>
    <t>Jrgen Nelis</t>
  </si>
  <si>
    <t>Daniel Wilhelmus Maria "Danny" Nelissen</t>
  </si>
  <si>
    <t>Michael Nell</t>
  </si>
  <si>
    <t>Tyler Nella</t>
  </si>
  <si>
    <t>Knud Nellemose</t>
  </si>
  <si>
    <t>Carlos Joel Nelli</t>
  </si>
  <si>
    <t>Bryshon Lorenzo Nellum</t>
  </si>
  <si>
    <t>Donald Robert "Don" Nelsen</t>
  </si>
  <si>
    <t>Ryan William Nelsen</t>
  </si>
  <si>
    <t>Alfred Chester Nelsen, Jr.</t>
  </si>
  <si>
    <t>Alfred Chester Nelsen, Sr.</t>
  </si>
  <si>
    <t>Adam McCright Nelson</t>
  </si>
  <si>
    <t>Ashleigh Nelson</t>
  </si>
  <si>
    <t>William Andrew "Billy" Nelson</t>
  </si>
  <si>
    <t>Carey Michael Nelson</t>
  </si>
  <si>
    <t>Charles Tomlinson "Chuck" Nelson</t>
  </si>
  <si>
    <t>Cynthia Lee "Cindy" Nelson</t>
  </si>
  <si>
    <t>Colin Ross Nelson</t>
  </si>
  <si>
    <t>Diane Nelson (-Dezura)</t>
  </si>
  <si>
    <t>Douglas Edward "Doug" Nelson</t>
  </si>
  <si>
    <t>Eliza Nelson (Mendonca-)</t>
  </si>
  <si>
    <t>Ella Nelson</t>
  </si>
  <si>
    <t>Frank Thayer Nelson</t>
  </si>
  <si>
    <t>Grace Nelson</t>
  </si>
  <si>
    <t>William Harold "Harry" Nelson</t>
  </si>
  <si>
    <t>Herman Gordon "Herm" Nelson</t>
  </si>
  <si>
    <t>Juan Diego "Jack" Nelson y Duggan</t>
  </si>
  <si>
    <t>Jack Weyman Nelson</t>
  </si>
  <si>
    <t>Jacqueline Mary "Jacqui" Nelson</t>
  </si>
  <si>
    <t>John Maurer Nelson</t>
  </si>
  <si>
    <t>Karen Nelson</t>
  </si>
  <si>
    <t>Katherine O'Donnell "Kate" Nelson (-Nack)</t>
  </si>
  <si>
    <t>Lawrence Douglas "Larry" Nelson</t>
  </si>
  <si>
    <t>Lars Fredrik Nelson</t>
  </si>
  <si>
    <t>Lennart Nelson</t>
  </si>
  <si>
    <t>Lianne McLellan Nelson-Bennion</t>
  </si>
  <si>
    <t>Lyle Barber Nelson</t>
  </si>
  <si>
    <t>Lynn Marie Nelson</t>
  </si>
  <si>
    <t>Martha Nelson (-Grant)</t>
  </si>
  <si>
    <t>Peter Nelson</t>
  </si>
  <si>
    <t>Scott Anthony Murray Nelson</t>
  </si>
  <si>
    <t>Tasha Marie Nelson</t>
  </si>
  <si>
    <t>Anthony "Tony" Nelson</t>
  </si>
  <si>
    <t>Van Arthur Nelson</t>
  </si>
  <si>
    <t>William L. Nelson</t>
  </si>
  <si>
    <t>Francis Augustus "Frank" Nelson, Jr.</t>
  </si>
  <si>
    <t>Carla Nelte</t>
  </si>
  <si>
    <t>Dmitry Vladislavovich Nelyubin</t>
  </si>
  <si>
    <t>Vladislav Viktorovich Nelyubin</t>
  </si>
  <si>
    <t>Germain Nelzy</t>
  </si>
  <si>
    <t>Safaa Ali Nema</t>
  </si>
  <si>
    <t>Olena Mykolavna Nemashkalo (Kuznietsova-)</t>
  </si>
  <si>
    <t>Zahra Nemati</t>
  </si>
  <si>
    <t>Yuliya Aleksandrovna Nemaya (-Liteykina)</t>
  </si>
  <si>
    <t>Andriy Nemchaninov</t>
  </si>
  <si>
    <t>George Nemchik</t>
  </si>
  <si>
    <t>Sergey Lvovich Nemchinov</t>
  </si>
  <si>
    <t>Eva Nmcov</t>
  </si>
  <si>
    <t>Jiina Nmcov-Voboilov</t>
  </si>
  <si>
    <t>Zsolt Nemcsik</t>
  </si>
  <si>
    <t>Josef Nmec</t>
  </si>
  <si>
    <t>Martina Nemec</t>
  </si>
  <si>
    <t>Michael Nemec</t>
  </si>
  <si>
    <t>Petr Nmec</t>
  </si>
  <si>
    <t>Ursula Nemec (-Koll)</t>
  </si>
  <si>
    <t>Zdenk Nmec</t>
  </si>
  <si>
    <t>Bohumil Nmeek</t>
  </si>
  <si>
    <t>Josef Nmeck</t>
  </si>
  <si>
    <t>Otakar Nmeck</t>
  </si>
  <si>
    <t>Kroly Nmedi</t>
  </si>
  <si>
    <t>Vojtech Nemnyi</t>
  </si>
  <si>
    <t>Dovydas Nemeraviius</t>
  </si>
  <si>
    <t>Zoltn Nemere</t>
  </si>
  <si>
    <t>Francisc Neme</t>
  </si>
  <si>
    <t>Gbor Nemes</t>
  </si>
  <si>
    <t>Iosif Nemes</t>
  </si>
  <si>
    <t>Olga Nemes</t>
  </si>
  <si>
    <t>Viktor Neme</t>
  </si>
  <si>
    <t>Kroly Nemes-Nts (Neubauer)</t>
  </si>
  <si>
    <t>rpd Nemessnyi</t>
  </si>
  <si>
    <t>gnes Nmeth</t>
  </si>
  <si>
    <t>Enik Nmeth</t>
  </si>
  <si>
    <t>Ferenc Nmeth</t>
  </si>
  <si>
    <t>Helga Nmeth</t>
  </si>
  <si>
    <t>Imre Nmeth</t>
  </si>
  <si>
    <t>Jnos (James) Nmeth</t>
  </si>
  <si>
    <t>Jen Nmeth</t>
  </si>
  <si>
    <t>Kroly Nmeth</t>
  </si>
  <si>
    <t>Lszl Nmeth</t>
  </si>
  <si>
    <t>Mikls Nmeth</t>
  </si>
  <si>
    <t>Robert Nemeth</t>
  </si>
  <si>
    <t>Roland Nmeth</t>
  </si>
  <si>
    <t>Sndor Nmeth</t>
  </si>
  <si>
    <t>Zsanett Nmeth</t>
  </si>
  <si>
    <t>Zsolt Nmeth</t>
  </si>
  <si>
    <t>Erzsbet Nmeth-Csajbk</t>
  </si>
  <si>
    <t>Emese Nemeth-Hunyady (-Jrvinen)</t>
  </si>
  <si>
    <t>Angla Nmeth-Rnky</t>
  </si>
  <si>
    <t>Jolana Nmethov (-Domnyov)</t>
  </si>
  <si>
    <t>Marianna Nmethov-Krajrov</t>
  </si>
  <si>
    <t>Ivan Nmethy</t>
  </si>
  <si>
    <t>Gyula Nmeti (Steinhardt-)</t>
  </si>
  <si>
    <t>Kurt Nemetz</t>
  </si>
  <si>
    <t>Aleksandra Nemich</t>
  </si>
  <si>
    <t>Yekaterina Nemich</t>
  </si>
  <si>
    <t>Edgar "Ed" Nemir</t>
  </si>
  <si>
    <t>Nami Nemoto</t>
  </si>
  <si>
    <t>Seiji Nemoto</t>
  </si>
  <si>
    <t>Aleksey Yuryevich Nemov</t>
  </si>
  <si>
    <t>Haley Nicole Nemra</t>
  </si>
  <si>
    <t>Vladimir Konstantinovich Nemshilov</t>
  </si>
  <si>
    <t>Anita Nemtin</t>
  </si>
  <si>
    <t>Cristinel Cornel Nemoc</t>
  </si>
  <si>
    <t>Sergey Vasilyevich Nemtsanov</t>
  </si>
  <si>
    <t>Anatoly Mikhaylovich Nemtyryov</t>
  </si>
  <si>
    <t>Zdenk Nenadl</t>
  </si>
  <si>
    <t>Milan Nenadi</t>
  </si>
  <si>
    <t>Velibor Nenadi</t>
  </si>
  <si>
    <t>Franco Nenci</t>
  </si>
  <si>
    <t>Andrea Nencini</t>
  </si>
  <si>
    <t>Maybyner Nen</t>
  </si>
  <si>
    <t>Elissandra Regina "Nen" Cavalcanti</t>
  </si>
  <si>
    <t>Christian Nenepath</t>
  </si>
  <si>
    <t>Vilma Pegado Nenganga</t>
  </si>
  <si>
    <t>Jos Orbein Nennger Rodrguez</t>
  </si>
  <si>
    <t>Gerhard Nenning</t>
  </si>
  <si>
    <t>Milcho Nenov</t>
  </si>
  <si>
    <t>Nikola Nenov</t>
  </si>
  <si>
    <t>Stanimir Nenov</t>
  </si>
  <si>
    <t>Stayko Nenov</t>
  </si>
  <si>
    <t>Carsten Nentwig</t>
  </si>
  <si>
    <t>Anne-Marie Gustafsdotter Nenzell</t>
  </si>
  <si>
    <t>Mirko Giacomo Nenzi</t>
  </si>
  <si>
    <t>August Neo</t>
  </si>
  <si>
    <t>Neo Chwee Kok</t>
  </si>
  <si>
    <t>Neo Jie Shi</t>
  </si>
  <si>
    <t>Sotiria Neofytou</t>
  </si>
  <si>
    <t>Filip Nepejchal</t>
  </si>
  <si>
    <t>Ondrej Nepela</t>
  </si>
  <si>
    <t>Boris Gavrilovich Nepokupnoy</t>
  </si>
  <si>
    <t>David Nepomuceno</t>
  </si>
  <si>
    <t>Graciano Nepomuceno</t>
  </si>
  <si>
    <t>Karel Nepomuck</t>
  </si>
  <si>
    <t>Nelia Ihorivna Neporadna</t>
  </si>
  <si>
    <t>Uwe Nepp</t>
  </si>
  <si>
    <t>Axel Nepraunik</t>
  </si>
  <si>
    <t>Ivan Nikolayevich Nepryayev</t>
  </si>
  <si>
    <t>Milan (Mihajlo) Nerali</t>
  </si>
  <si>
    <t>Herlof Aasmund "Hal" Nerdal</t>
  </si>
  <si>
    <t>Erik Nerell</t>
  </si>
  <si>
    <t>Torger Nergrd</t>
  </si>
  <si>
    <t>Petra Nerger</t>
  </si>
  <si>
    <t>Nergin Enkhbat</t>
  </si>
  <si>
    <t>Nergin Tmennast</t>
  </si>
  <si>
    <t>Jos Socorro Neri Valenzuela</t>
  </si>
  <si>
    <t>Maino Neri</t>
  </si>
  <si>
    <t>Marcello Neri</t>
  </si>
  <si>
    <t>Romeo Neri</t>
  </si>
  <si>
    <t>Goran Neri</t>
  </si>
  <si>
    <t>Nicholas Thomas "Nick" Nerich</t>
  </si>
  <si>
    <t>Stefanie "Steffi" Nerius</t>
  </si>
  <si>
    <t>Manfred Nerlinger</t>
  </si>
  <si>
    <t>Oskar Nerlinger</t>
  </si>
  <si>
    <t>Bernhard Nermerich</t>
  </si>
  <si>
    <t>Spartaco Nerozzi</t>
  </si>
  <si>
    <t>Zlatislava Vladimirovna Nersesyan</t>
  </si>
  <si>
    <t>Arsen Nersisyan</t>
  </si>
  <si>
    <t>Richard David Nerurkar</t>
  </si>
  <si>
    <t>Pier Luigi Nervi</t>
  </si>
  <si>
    <t>Youssef Ali Ahmed Nesaif Nesaif Boukhamas</t>
  </si>
  <si>
    <t>Ahmad Nesar</t>
  </si>
  <si>
    <t>Joan E. Nesbit (-Mabe)</t>
  </si>
  <si>
    <t>Christine Margaret Nesbitt</t>
  </si>
  <si>
    <t>James E. Nesbitt</t>
  </si>
  <si>
    <t>Stephanie Nesbitt</t>
  </si>
  <si>
    <t>Nomen Nescio</t>
  </si>
  <si>
    <t>Jakob Neser</t>
  </si>
  <si>
    <t>Hugh Percy Nesham</t>
  </si>
  <si>
    <t>Rudo Neshamba</t>
  </si>
  <si>
    <t>Kolyo Neshev</t>
  </si>
  <si>
    <t>Patricia Neske (-Barone)</t>
  </si>
  <si>
    <t>Karel Nesl</t>
  </si>
  <si>
    <t>Mauro Nespoli</t>
  </si>
  <si>
    <t>Dagfinn Arthur Ness</t>
  </si>
  <si>
    <t>E. P. Ness</t>
  </si>
  <si>
    <t>Ahmed Fouad Nessim</t>
  </si>
  <si>
    <t>Salah El-Dine Ahmed Nessim</t>
  </si>
  <si>
    <t>Natalie Nessler</t>
  </si>
  <si>
    <t>June Annika Nessvold (-Fridh)</t>
  </si>
  <si>
    <t>Alessandro Nesta</t>
  </si>
  <si>
    <t>Brd Magnus Nesteng</t>
  </si>
  <si>
    <t>Lada Stanislavivna Nesterenko</t>
  </si>
  <si>
    <t>Maksim Sergeyevich Nesterenko</t>
  </si>
  <si>
    <t>Mykyta Vasylovych Nesterenko</t>
  </si>
  <si>
    <t>Yekaterina Nesterenko</t>
  </si>
  <si>
    <t>Yuliya Viktorovna Nesterenko (Bartsevich-)</t>
  </si>
  <si>
    <t>Yury Nesterov</t>
  </si>
  <si>
    <t>Yury Igorevich Nesterov</t>
  </si>
  <si>
    <t>Margarita Nikolayevna Nesterova</t>
  </si>
  <si>
    <t>Tetiana Nesterova (-Svetlychna)</t>
  </si>
  <si>
    <t>Alice Nesti</t>
  </si>
  <si>
    <t>Giovanni Nesti</t>
  </si>
  <si>
    <t>Josef Netick</t>
  </si>
  <si>
    <t>Christine Nestler (Sldner-)</t>
  </si>
  <si>
    <t>Elisabeth "Liesl" Nestler</t>
  </si>
  <si>
    <t>Ute Nestler</t>
  </si>
  <si>
    <t>Daniel Mark Nestor</t>
  </si>
  <si>
    <t>Edward James "Jim" Nestor</t>
  </si>
  <si>
    <t>Maguy Nestoret (-Ontanon)</t>
  </si>
  <si>
    <t>Sao Nestorov</t>
  </si>
  <si>
    <t>Mikhail Valeryevich Nestruyev</t>
  </si>
  <si>
    <t>Anthony Conrad Nesty</t>
  </si>
  <si>
    <t>Josef Nesvadba</t>
  </si>
  <si>
    <t>Hana Nesvadbov</t>
  </si>
  <si>
    <t>Stephen Jeffrey Netburn</t>
  </si>
  <si>
    <t>Valerian Netedu</t>
  </si>
  <si>
    <t>Mariya Vyacheslavovna Netesova</t>
  </si>
  <si>
    <t>Acer Gary Nethercott</t>
  </si>
  <si>
    <t>Shirley A. Netherway (-Parker)</t>
  </si>
  <si>
    <t>Jos Ferreira Neto</t>
  </si>
  <si>
    <t>Norberto Murara Neto</t>
  </si>
  <si>
    <t>Anica Manuel Joo Neto</t>
  </si>
  <si>
    <t>Francisco Neto</t>
  </si>
  <si>
    <t>Franco Jos Vieira Neto</t>
  </si>
  <si>
    <t>Joo Neto</t>
  </si>
  <si>
    <t>Joo Andr Pinto Neto</t>
  </si>
  <si>
    <t>Julio Henriques Neto</t>
  </si>
  <si>
    <t>Liliana Estefania Neto</t>
  </si>
  <si>
    <t>Jan Netopilk</t>
  </si>
  <si>
    <t>Ivan Georgiev Netov</t>
  </si>
  <si>
    <t>Peter Nettekoven</t>
  </si>
  <si>
    <t>Franz Paul Nettelbeck</t>
  </si>
  <si>
    <t>Claude Netter</t>
  </si>
  <si>
    <t>Mildrette Netter (-Bell, -Graves)</t>
  </si>
  <si>
    <t>Heinrich "Heini" Nettesheim</t>
  </si>
  <si>
    <t>Christabel Nettey</t>
  </si>
  <si>
    <t>Hermgenes Netto</t>
  </si>
  <si>
    <t>Igor Aleksandrovich Netto</t>
  </si>
  <si>
    <t>Horymr Netuka</t>
  </si>
  <si>
    <t>Miloslav Netuil</t>
  </si>
  <si>
    <t>Wolf-Rdiger Netz</t>
  </si>
  <si>
    <t>Conradign Netzer</t>
  </si>
  <si>
    <t>Erika Netzer</t>
  </si>
  <si>
    <t>Stefan Netzle</t>
  </si>
  <si>
    <t>Bianca Jane Netzler</t>
  </si>
  <si>
    <t>Bianca Maree Netzler</t>
  </si>
  <si>
    <t>Andrew Frederick Leonard Neu</t>
  </si>
  <si>
    <t>Heike Neu</t>
  </si>
  <si>
    <t>Hein-Direck Neu</t>
  </si>
  <si>
    <t>Andrs Neubauer Rosenberg</t>
  </si>
  <si>
    <t>Dagmar Neubauer (Rbsam-)</t>
  </si>
  <si>
    <t>Leopold Neubauer</t>
  </si>
  <si>
    <t>Martina Neubauer</t>
  </si>
  <si>
    <t>Roger Neubauer</t>
  </si>
  <si>
    <t>Georg Neuber</t>
  </si>
  <si>
    <t>Janko Neuber</t>
  </si>
  <si>
    <t>Jana Neubert</t>
  </si>
  <si>
    <t>Klaus-Dieter Neubert</t>
  </si>
  <si>
    <t>Ramona Neubert (Ghler-, -Raulf)</t>
  </si>
  <si>
    <t>Gnter Neuburger</t>
  </si>
  <si>
    <t>Lisa Neuburger</t>
  </si>
  <si>
    <t>Baobo Neuendorf-Duaba</t>
  </si>
  <si>
    <t>Dieter Neuendorf</t>
  </si>
  <si>
    <t>Franz Neuens</t>
  </si>
  <si>
    <t>Elisabeth Neuenschwander (-Oberholzer)</t>
  </si>
  <si>
    <t>Katrin Neuenschwander</t>
  </si>
  <si>
    <t>Maja Doris Neuenschwander</t>
  </si>
  <si>
    <t>Oskar Neuenschwander</t>
  </si>
  <si>
    <t>Philipp Neuenschwander</t>
  </si>
  <si>
    <t>Kevin Neufeld</t>
  </si>
  <si>
    <t>William Neufeld</t>
  </si>
  <si>
    <t>Edward Dosa-Wea "Eddie" Neufville</t>
  </si>
  <si>
    <t>Marilyn Fay Neufville</t>
  </si>
  <si>
    <t>Arnd Neuhaus</t>
  </si>
  <si>
    <t>Felix Neuhaus</t>
  </si>
  <si>
    <t>Hans-Peter Neuhaus</t>
  </si>
  <si>
    <t>Selma Neuhaus</t>
  </si>
  <si>
    <t>Sabrina Neukamp (-Richter)</t>
  </si>
  <si>
    <t>Alfred Karl Neuland (Neiland-)</t>
  </si>
  <si>
    <t>Christine Neuland</t>
  </si>
  <si>
    <t>Hans-Joachim "Jochen" Neuling</t>
  </si>
  <si>
    <t>Lambert Neumaier</t>
  </si>
  <si>
    <t>Hans-Jrgen Neumaier-Bauer</t>
  </si>
  <si>
    <t>Gottlieb Neumair</t>
  </si>
  <si>
    <t>Peter Neumair</t>
  </si>
  <si>
    <t>J. Albert Neumann</t>
  </si>
  <si>
    <t>Annett Neumann</t>
  </si>
  <si>
    <t>Bruno Neumann</t>
  </si>
  <si>
    <t>Erhard M. "Butch" Neumann</t>
  </si>
  <si>
    <t>Carlheinz Neumann</t>
  </si>
  <si>
    <t>Margarete "Grete" Neumann</t>
  </si>
  <si>
    <t>Josef Neumann</t>
  </si>
  <si>
    <t>Kazimierz Klemens Neumann</t>
  </si>
  <si>
    <t>Klaus Neumann</t>
  </si>
  <si>
    <t>Marcel Neumann</t>
  </si>
  <si>
    <t>Marco Neumann</t>
  </si>
  <si>
    <t>Nadine Bernadette Neumann</t>
  </si>
  <si>
    <t>Otto Neumann</t>
  </si>
  <si>
    <t>Robin Neumann</t>
  </si>
  <si>
    <t>Kateina Neumannov</t>
  </si>
  <si>
    <t>Federico Enrique Neumayer Guerrero</t>
  </si>
  <si>
    <t>Michael Neumayer</t>
  </si>
  <si>
    <t>Christiaan Tom Neumeier</t>
  </si>
  <si>
    <t>Karl Neumeister</t>
  </si>
  <si>
    <t>Karl Neumer</t>
  </si>
  <si>
    <t>Alexander Neumller</t>
  </si>
  <si>
    <t>Otto Neumller</t>
  </si>
  <si>
    <t>Daniela Neunast</t>
  </si>
  <si>
    <t>Angelika Neuner</t>
  </si>
  <si>
    <t>Doris Neuner</t>
  </si>
  <si>
    <t>Hans Ferdinand "Hannes" Neuner</t>
  </si>
  <si>
    <t>Karl Neuner</t>
  </si>
  <si>
    <t>Magdalena Neuner (-Holzer)</t>
  </si>
  <si>
    <t>Martin Neuner</t>
  </si>
  <si>
    <t>Reinhard Neuner</t>
  </si>
  <si>
    <t>Gudrun Neunteufel</t>
  </si>
  <si>
    <t>Hubert Neuper</t>
  </si>
  <si>
    <t>Uwe Neupert</t>
  </si>
  <si>
    <t>Christian Neureuther</t>
  </si>
  <si>
    <t>Felix Neureuther</t>
  </si>
  <si>
    <t>Gnther Neureuther</t>
  </si>
  <si>
    <t>Gunnar Otto Neuriesser</t>
  </si>
  <si>
    <t>Georges Neurouth</t>
  </si>
  <si>
    <t>Friedrich "Fritz" Neuruhrer</t>
  </si>
  <si>
    <t>Karl Neuse</t>
  </si>
  <si>
    <t>Peter Neusel</t>
  </si>
  <si>
    <t>Friedrich "Fritz" Neuser</t>
  </si>
  <si>
    <t>Kiley Neushul</t>
  </si>
  <si>
    <t>Richard Joseph Neutra</t>
  </si>
  <si>
    <t>Jrme Neuville</t>
  </si>
  <si>
    <t>Laurent Neuville</t>
  </si>
  <si>
    <t>Tassilo Neuwirth</t>
  </si>
  <si>
    <t>Juan Carlos Nevado Gonzlez</t>
  </si>
  <si>
    <t>Pauli Lauri Nevala</t>
  </si>
  <si>
    <t>Frida Margareta Nevalainen</t>
  </si>
  <si>
    <t>Lauri Armas Nevalainen</t>
  </si>
  <si>
    <t>Mira Nevansuu-Suhonen</t>
  </si>
  <si>
    <t>Mitja Neveny</t>
  </si>
  <si>
    <t>Jan Nevens</t>
  </si>
  <si>
    <t>Marc Nevens</t>
  </si>
  <si>
    <t>Robert Nevens</t>
  </si>
  <si>
    <t>Stanislav Anatolyevich Neverovsky</t>
  </si>
  <si>
    <t>Diana Pereira Neves</t>
  </si>
  <si>
    <t>Joo Carlos Carvalho das Neves</t>
  </si>
  <si>
    <t>Leandro Vissotto Neves</t>
  </si>
  <si>
    <t>Sandra Isabel Cabral Neves</t>
  </si>
  <si>
    <t>Thiago Neves Augusto</t>
  </si>
  <si>
    <t>Vnia Soares Neves</t>
  </si>
  <si>
    <t>Roberto Cludio Leitao Neves Filho</t>
  </si>
  <si>
    <t>Alfred Neveu</t>
  </si>
  <si>
    <t>Marcelle Neveu</t>
  </si>
  <si>
    <t>Josette Nevire</t>
  </si>
  <si>
    <t>Larissa Nevierov</t>
  </si>
  <si>
    <t>Mary Elizabeth Nevill</t>
  </si>
  <si>
    <t>David John "Dave" Neville</t>
  </si>
  <si>
    <t>David Neville</t>
  </si>
  <si>
    <t>Joseph Martin "Joe" Neville</t>
  </si>
  <si>
    <t>James Julian "Jim" Nevin</t>
  </si>
  <si>
    <t>John Joseph "Joe" Nevin</t>
  </si>
  <si>
    <t>Phillip Joseph "Phil" Nevin</t>
  </si>
  <si>
    <t>George Wilfred Nevinson</t>
  </si>
  <si>
    <t>Yelena Vladimirovna Nevmerzhitskaya-Danilyuk</t>
  </si>
  <si>
    <t>Dmitry Vladimirovich Nevmerzhitsky</t>
  </si>
  <si>
    <t>Gal Nevo</t>
  </si>
  <si>
    <t>Andrey Igorevich Nevzorov</t>
  </si>
  <si>
    <t>Vladimir Mikhaylovich Nevzorov</t>
  </si>
  <si>
    <t>Maureen New</t>
  </si>
  <si>
    <t>Sybil Fenton Newall</t>
  </si>
  <si>
    <t>Paul Newallo</t>
  </si>
  <si>
    <t>George Albert Newberry</t>
  </si>
  <si>
    <t>Guillermo Sebastian Newberry</t>
  </si>
  <si>
    <t>Anne Jessica Newberry-Ransehousen</t>
  </si>
  <si>
    <t>Frederick Ernest Newbery</t>
  </si>
  <si>
    <t>Robert Frederick Newbery</t>
  </si>
  <si>
    <t>Stephen Newbold</t>
  </si>
  <si>
    <t>Scott Newcomb</t>
  </si>
  <si>
    <t>Simon Harvey Newcombe</t>
  </si>
  <si>
    <t>Brent Newdick</t>
  </si>
  <si>
    <t>Emanuel de Victor Newdon</t>
  </si>
  <si>
    <t>Andrew Kelley "Andy" Newell</t>
  </si>
  <si>
    <t>Anicka Newell</t>
  </si>
  <si>
    <t>Edward Newell</t>
  </si>
  <si>
    <t>James Michael (Erbin-) Newell</t>
  </si>
  <si>
    <t>Theron Newell</t>
  </si>
  <si>
    <t>William "Will" Newell</t>
  </si>
  <si>
    <t>Sidney Archibald Newey</t>
  </si>
  <si>
    <t>Harold Guthrie Newhart</t>
  </si>
  <si>
    <t>Frederick Vaughn "Fred" Newhouse</t>
  </si>
  <si>
    <t>Ian Newhouse</t>
  </si>
  <si>
    <t>Edward James Dunn Newitt</t>
  </si>
  <si>
    <t>Scott Newkirk</t>
  </si>
  <si>
    <t>Steven Newkirk</t>
  </si>
  <si>
    <t>Peter Newlands</t>
  </si>
  <si>
    <t>Bradley "Brad" Newley</t>
  </si>
  <si>
    <t>Brett Patrick Newlin</t>
  </si>
  <si>
    <t>Alysha Newman</t>
  </si>
  <si>
    <t>Aubrey Strode Newman</t>
  </si>
  <si>
    <t>Daniel David Newman</t>
  </si>
  <si>
    <t>Denise Audrey Newman (-St.Aubyn-Hubbard)</t>
  </si>
  <si>
    <t>Guy David Newman</t>
  </si>
  <si>
    <t>Jack Heather Newman</t>
  </si>
  <si>
    <t>John Lunn "Jack" Newman</t>
  </si>
  <si>
    <t>Jeremy P. Newman</t>
  </si>
  <si>
    <t>Joy Ernestine Newman</t>
  </si>
  <si>
    <t>Maxine Claire Newman</t>
  </si>
  <si>
    <t>Patrick "Pat" Newman</t>
  </si>
  <si>
    <t>Seymour Newman</t>
  </si>
  <si>
    <t>Shelley Jean Newman (Drew-)</t>
  </si>
  <si>
    <t>Verrall Maude Newman (-Stutchbury)</t>
  </si>
  <si>
    <t>Sally Gaye Newmarch</t>
  </si>
  <si>
    <t>Heather Newsham</t>
  </si>
  <si>
    <t>Sandy Newsham</t>
  </si>
  <si>
    <t>Brian Allen Newth</t>
  </si>
  <si>
    <t>Alan Newton</t>
  </si>
  <si>
    <t>Arthur Lewis Newton</t>
  </si>
  <si>
    <t>Chester Willard "Chet" Newton</t>
  </si>
  <si>
    <t>Clarence Henry "Chris" Newton</t>
  </si>
  <si>
    <t>Christopher "Chris" Newton</t>
  </si>
  <si>
    <t>Francis Clement "Frank" Newton</t>
  </si>
  <si>
    <t>Gary Basil Newton</t>
  </si>
  <si>
    <t>George Newton</t>
  </si>
  <si>
    <t>Gregory Michael "Greg" Newton</t>
  </si>
  <si>
    <t>Michael Douglas "Mike" Newton</t>
  </si>
  <si>
    <t>Peter Andrew Newton</t>
  </si>
  <si>
    <t>Robert Alan "Rob" Newton</t>
  </si>
  <si>
    <t>Samuel Robert Newton</t>
  </si>
  <si>
    <t>Patrick Walter Newton</t>
  </si>
  <si>
    <t>William J. Newton</t>
  </si>
  <si>
    <t>Charles Edmund Newton Robinson</t>
  </si>
  <si>
    <t>Neycho Ivanov Neychev</t>
  </si>
  <si>
    <t>Ren Neyer</t>
  </si>
  <si>
    <t>Jean Neyes</t>
  </si>
  <si>
    <t>Rachel Neylan</t>
  </si>
  <si>
    <t>Neymar da Silva Santos Jnior</t>
  </si>
  <si>
    <t>Carlos Neyra</t>
  </si>
  <si>
    <t>Bojan Neziri</t>
  </si>
  <si>
    <t>Nooralotta Maria Neziri</t>
  </si>
  <si>
    <t>Serge Charles N'Gal</t>
  </si>
  <si>
    <t>N'Gama</t>
  </si>
  <si>
    <t>Taka N'Gangu</t>
  </si>
  <si>
    <t>Earvin N'Gapeth</t>
  </si>
  <si>
    <t>ric N'Gapeth</t>
  </si>
  <si>
    <t>Ndjibu N'Golomingi</t>
  </si>
  <si>
    <t>Khady Yacine N'Gom</t>
  </si>
  <si>
    <t>Oumar N'Gom</t>
  </si>
  <si>
    <t>Claude N'Goran</t>
  </si>
  <si>
    <t>Clment N'Goran</t>
  </si>
  <si>
    <t>Jean-Etienne Antoine N'Gossan</t>
  </si>
  <si>
    <t>Nsuda Patricia N'Goy Benga</t>
  </si>
  <si>
    <t>Elsa N'Guessan</t>
  </si>
  <si>
    <t>Jean Claude N'Guessan</t>
  </si>
  <si>
    <t>Timothey N'Guessan</t>
  </si>
  <si>
    <t>Firmin N'Guia</t>
  </si>
  <si>
    <t>Ling Kai Amanda Ng</t>
  </si>
  <si>
    <t>Ka Long "Angus" Ng</t>
  </si>
  <si>
    <t>Ng Chiu Fan</t>
  </si>
  <si>
    <t>Wing Biu "Edward" Ng</t>
  </si>
  <si>
    <t>Gar Loc "Fenella" Ng</t>
  </si>
  <si>
    <t>Ng Hin Wan</t>
  </si>
  <si>
    <t>Gideon Joseph "Joe" Ng</t>
  </si>
  <si>
    <t>Ng Joo Pong</t>
  </si>
  <si>
    <t>Onn Lam "Josiah" Ng</t>
  </si>
  <si>
    <t>Ng Ka Fung</t>
  </si>
  <si>
    <t>Ng Ka Yee</t>
  </si>
  <si>
    <t>Ng Pak Kum</t>
  </si>
  <si>
    <t>Peck Yui "Shirley" Ng</t>
  </si>
  <si>
    <t>Ng Shu Wai</t>
  </si>
  <si>
    <t>Ng Sui</t>
  </si>
  <si>
    <t>Tobias "Toby" Ng</t>
  </si>
  <si>
    <t>Ng Tsuen Man</t>
  </si>
  <si>
    <t>Ng Wei</t>
  </si>
  <si>
    <t>Ng Wing Hon</t>
  </si>
  <si>
    <t>Ng Wing Nga</t>
  </si>
  <si>
    <t>Lai Chu "Winnie" Ng</t>
  </si>
  <si>
    <t>Ng Yan Yee</t>
  </si>
  <si>
    <t>Ng Yue Meng</t>
  </si>
  <si>
    <t>Eulogio Ngache Luembe</t>
  </si>
  <si>
    <t>Paul Mbaiadoum Ngadjadoum</t>
  </si>
  <si>
    <t>Obed Bessan Ngaite</t>
  </si>
  <si>
    <t>Tevita Kofe Ngalu</t>
  </si>
  <si>
    <t>Lukengu Ngalula</t>
  </si>
  <si>
    <t>Ccile Ngambi</t>
  </si>
  <si>
    <t>Mpi Anauel Ngamissengue</t>
  </si>
  <si>
    <t>Coolboy Piet Ngamole</t>
  </si>
  <si>
    <t>Brigitte Nganaye</t>
  </si>
  <si>
    <t>Soniya Chanu Ngangbam</t>
  </si>
  <si>
    <t>Georges-Claude Ngangue</t>
  </si>
  <si>
    <t>Kevin Ngapoula-Mbembo</t>
  </si>
  <si>
    <t>Carine Ngarlemdana</t>
  </si>
  <si>
    <t>Benjamin Ngaruiya</t>
  </si>
  <si>
    <t>Kotuku Ngawati</t>
  </si>
  <si>
    <t>Valentin Ngbogo</t>
  </si>
  <si>
    <t>Kimurgor Ngeny</t>
  </si>
  <si>
    <t>Noah Kiprono Ngeny</t>
  </si>
  <si>
    <t>Patapol Ngernsrisuk</t>
  </si>
  <si>
    <t>Thailand-1</t>
  </si>
  <si>
    <t>Nghim Vn Sn</t>
  </si>
  <si>
    <t>Savieri Ngidhi</t>
  </si>
  <si>
    <t>Lindelani Cyprian Ngidi</t>
  </si>
  <si>
    <t>Petit Jess Ngnitedem</t>
  </si>
  <si>
    <t>Ng Hu Knh</t>
  </si>
  <si>
    <t>Ng Thnh Lim</t>
  </si>
  <si>
    <t>Jeanne-Nicole Ngo Minyemeck</t>
  </si>
  <si>
    <t>Agathe Ngo Nack</t>
  </si>
  <si>
    <t>Annette Flore Ngo Ndom</t>
  </si>
  <si>
    <t>David Ngodiga</t>
  </si>
  <si>
    <t>Mabu Joseph Samson Ngoepe</t>
  </si>
  <si>
    <t>Deo Gracia Ngokaba</t>
  </si>
  <si>
    <t>Chung Henry Ngolwe</t>
  </si>
  <si>
    <t>Daniel Armand Ngom Kome</t>
  </si>
  <si>
    <t>Leonard Ngoma</t>
  </si>
  <si>
    <t>Victoire Pauline L'or Ngon Ntame</t>
  </si>
  <si>
    <t>Madeleine Michele Ngono Mani</t>
  </si>
  <si>
    <t>Jane Ngotho Wanjiku</t>
  </si>
  <si>
    <t>Marien Michel Ngouabi</t>
  </si>
  <si>
    <t>Herman Ngoudjo</t>
  </si>
  <si>
    <t>Samuel Ngoyo</t>
  </si>
  <si>
    <t>Franoise Madeleine Nguele</t>
  </si>
  <si>
    <t>Steeve Wilfried Nguema Ndong</t>
  </si>
  <si>
    <t>John Ngugi Kamau</t>
  </si>
  <si>
    <t>Aaron Nguimbat</t>
  </si>
  <si>
    <t>Mireille Florine Nguimgo</t>
  </si>
  <si>
    <t>Peter Kariuki Ngateri (-Kariz) Ngumi</t>
  </si>
  <si>
    <t>Nguyn Hu Vit</t>
  </si>
  <si>
    <t>Nguyn Hw Thoa</t>
  </si>
  <si>
    <t>John "Johnny" Nguyen</t>
  </si>
  <si>
    <t>Karen Nguyen</t>
  </si>
  <si>
    <t>Khoa Dinh Nguyen</t>
  </si>
  <si>
    <t>Nguyn Kiu Oanh</t>
  </si>
  <si>
    <t>Nguyn Kim Hng</t>
  </si>
  <si>
    <t>Nguyn Kim Thing</t>
  </si>
  <si>
    <t>Nguyn Mnh Tun</t>
  </si>
  <si>
    <t>Nguyn Mnh Tng</t>
  </si>
  <si>
    <t>Marcel Van Minh Phuc Long Nguyen</t>
  </si>
  <si>
    <t>Nguyn Minh Tam</t>
  </si>
  <si>
    <t>Nguyn Ngc Anh</t>
  </si>
  <si>
    <t>Nguyn Quc Cng</t>
  </si>
  <si>
    <t>Nguyn Quc Hun</t>
  </si>
  <si>
    <t>Nguyn Quyn</t>
  </si>
  <si>
    <t>Thanh C. Nguyen</t>
  </si>
  <si>
    <t>Nguyn Thnh Ngng</t>
  </si>
  <si>
    <t>Nguyn The Loc</t>
  </si>
  <si>
    <t>Nguyn Th nh Vin</t>
  </si>
  <si>
    <t>Nguyn Th Hoi Thu</t>
  </si>
  <si>
    <t>Nguyn Th Hong Na</t>
  </si>
  <si>
    <t>Nguyn Th Hng Bch</t>
  </si>
  <si>
    <t>Nguyn Th Hng</t>
  </si>
  <si>
    <t>Nguyn Th Huyn</t>
  </si>
  <si>
    <t>Nguyn Th L Dung</t>
  </si>
  <si>
    <t>Nguyn Th La</t>
  </si>
  <si>
    <t>Nguyn Th M Lien</t>
  </si>
  <si>
    <t>Nguyn Th Nh Hoa</t>
  </si>
  <si>
    <t>Nguyn Th Phng</t>
  </si>
  <si>
    <t>Nguyn Th Thanh Phc</t>
  </si>
  <si>
    <t>Nguyn Th Th</t>
  </si>
  <si>
    <t>Nguyn Th Thit</t>
  </si>
  <si>
    <t>Nguyn Th Thu Hng</t>
  </si>
  <si>
    <t>Nguyn Th Thu</t>
  </si>
  <si>
    <t>Nguyn Th Xun Mai</t>
  </si>
  <si>
    <t>Nguyn Tin Minh</t>
  </si>
  <si>
    <t>Nguyn Tin Nht</t>
  </si>
  <si>
    <t>Nguyn Tin Trung</t>
  </si>
  <si>
    <t>Nguyn Trung Hiu</t>
  </si>
  <si>
    <t>Nguyn Vn Bnh</t>
  </si>
  <si>
    <t>Nguyn Vn Chu</t>
  </si>
  <si>
    <t>Nguyn Vn Cng</t>
  </si>
  <si>
    <t>Nguyn Vn Hng</t>
  </si>
  <si>
    <t>Nguyn Vn Khoi</t>
  </si>
  <si>
    <t>Nguyn Vn L</t>
  </si>
  <si>
    <t>Nguyn Vn Ngan</t>
  </si>
  <si>
    <t>Nguyn Vn Nhieu</t>
  </si>
  <si>
    <t>Nguyn Vn Phan</t>
  </si>
  <si>
    <t>Nguyn Vn Thuyt</t>
  </si>
  <si>
    <t>Nguyn ng Bnh</t>
  </si>
  <si>
    <t>Nguyn nh Chi</t>
  </si>
  <si>
    <t>Nguyn nh L</t>
  </si>
  <si>
    <t>Nguyn nh Minh</t>
  </si>
  <si>
    <t>Nguyn nh Cng</t>
  </si>
  <si>
    <t>Nguyn c Hin</t>
  </si>
  <si>
    <t>Nguyn c Unh</t>
  </si>
  <si>
    <t>Onyeabor Ngwogu</t>
  </si>
  <si>
    <t>Quedjau Frantsyskovych Nhabali</t>
  </si>
  <si>
    <t>Abdelillah Nhaila</t>
  </si>
  <si>
    <t>Sifiso Nhlapo</t>
  </si>
  <si>
    <t>Nkosinathi Antonio "Toni" Nhleko</t>
  </si>
  <si>
    <t>Nhung Bi Th</t>
  </si>
  <si>
    <t>Ni Fu-Te</t>
  </si>
  <si>
    <t>Ni Hong</t>
  </si>
  <si>
    <t>Ni Shiwei</t>
  </si>
  <si>
    <t>Xia Lian Ni</t>
  </si>
  <si>
    <t>Eadaoin N Challarain</t>
  </si>
  <si>
    <t>Ronodji Niakaken</t>
  </si>
  <si>
    <t>Nian Yun</t>
  </si>
  <si>
    <t>Abdoul Khadre Mbaye Niane</t>
  </si>
  <si>
    <t>Assmaa Niang</t>
  </si>
  <si>
    <t>Babacar Niang</t>
  </si>
  <si>
    <t>Ndew Niang</t>
  </si>
  <si>
    <t>Ousmane Niang</t>
  </si>
  <si>
    <t>Nery Mantey Niangkouara</t>
  </si>
  <si>
    <t>Haby Niar</t>
  </si>
  <si>
    <t>Namakoro Koto te Niar</t>
  </si>
  <si>
    <t>Yves Niar</t>
  </si>
  <si>
    <t>Muhammad Niaz-Din</t>
  </si>
  <si>
    <t>Hassan Niazi</t>
  </si>
  <si>
    <t>Tariq Niazi</t>
  </si>
  <si>
    <t>Shlomo Niazov</t>
  </si>
  <si>
    <t>Vincenzo Nibali</t>
  </si>
  <si>
    <t>Antonn Ni</t>
  </si>
  <si>
    <t>Riccardo Niccolini</t>
  </si>
  <si>
    <t>Christian Elza Niccum</t>
  </si>
  <si>
    <t>Sandro Nicevi</t>
  </si>
  <si>
    <t>Mikhail Ivanovich Nichepurenko</t>
  </si>
  <si>
    <t>Maria Nichiforov (-Mihoreanu)</t>
  </si>
  <si>
    <t>Sarah Nichilo-Rosso</t>
  </si>
  <si>
    <t>Nastasia Nichitov-Ionescu</t>
  </si>
  <si>
    <t>Damian Allen Nichol</t>
  </si>
  <si>
    <t>Helen Nichol</t>
  </si>
  <si>
    <t>Jacki Nichol</t>
  </si>
  <si>
    <t>Wilfred Paulin Nichol</t>
  </si>
  <si>
    <t>Bryden Nicholas</t>
  </si>
  <si>
    <t>Cynthia Nicholas (-Nadalin)</t>
  </si>
  <si>
    <t>Ella Rose Vaiora Nicholas</t>
  </si>
  <si>
    <t>Frederick William Herbert Nicholas</t>
  </si>
  <si>
    <t>John Nicholas</t>
  </si>
  <si>
    <t>John Allen Nicholas</t>
  </si>
  <si>
    <t>Peter Owen Nicholas</t>
  </si>
  <si>
    <t>Alana Nicholls</t>
  </si>
  <si>
    <t>Jamie Nicholls</t>
  </si>
  <si>
    <t>Laura Nicholls</t>
  </si>
  <si>
    <t>Laura Nicholls Gonzlez</t>
  </si>
  <si>
    <t>Robyn Jessica Nicholls</t>
  </si>
  <si>
    <t>Thomas G. "Tommy" Nicholls</t>
  </si>
  <si>
    <t>Wendy Jean Nicholls (-Grant)</t>
  </si>
  <si>
    <t>Freida Nicholls-Davy</t>
  </si>
  <si>
    <t>Alfred Hubert Nichols</t>
  </si>
  <si>
    <t>Caroline Nichols</t>
  </si>
  <si>
    <t>Gareth Nichols</t>
  </si>
  <si>
    <t>Jennifer L. Nichols</t>
  </si>
  <si>
    <t>Julia Kathryn "Julie" Nichols</t>
  </si>
  <si>
    <t>Kevin John Nichols</t>
  </si>
  <si>
    <t>Leonie Nichols</t>
  </si>
  <si>
    <t>Mark Nichols</t>
  </si>
  <si>
    <t>Clayton W. "Russ" Nichols</t>
  </si>
  <si>
    <t>Mandy Nichols-Nicholson (Langridge-)</t>
  </si>
  <si>
    <t>Andrew Thomas Nicholson</t>
  </si>
  <si>
    <t>Andrew Clifton Nicholson</t>
  </si>
  <si>
    <t>Christopher John "Chris" Nicholson</t>
  </si>
  <si>
    <t>Danell Nicholson</t>
  </si>
  <si>
    <t>James David Lee Nicholson</t>
  </si>
  <si>
    <t>George Ian Nicholson</t>
  </si>
  <si>
    <t>Hugo Nicholson</t>
  </si>
  <si>
    <t>John Michael Nicholson</t>
  </si>
  <si>
    <t>John Patrick Nicholson</t>
  </si>
  <si>
    <t>Kevin Ronald Nicholson</t>
  </si>
  <si>
    <t>Michael Sean James "Mike" Nicholson</t>
  </si>
  <si>
    <t>Natalie Nicholson (Simenson-)</t>
  </si>
  <si>
    <t>Neil Nicholson</t>
  </si>
  <si>
    <t>Richard J. Nicholson</t>
  </si>
  <si>
    <t>William Newzam Prior Nicholson</t>
  </si>
  <si>
    <t>Valery Ivanovich Nichushkin</t>
  </si>
  <si>
    <t>Ilija Nii</t>
  </si>
  <si>
    <t>Guy Nickalls</t>
  </si>
  <si>
    <t>Guy Oliver Nickalls</t>
  </si>
  <si>
    <t>Patteson Womersley Nickalls</t>
  </si>
  <si>
    <t>Bernd Nickel</t>
  </si>
  <si>
    <t>Gnther Nickel</t>
  </si>
  <si>
    <t>Hans Nickel</t>
  </si>
  <si>
    <t>Hartmut Nickel</t>
  </si>
  <si>
    <t>Horst Nickel</t>
  </si>
  <si>
    <t>James Russell Nickel</t>
  </si>
  <si>
    <t>Rafael Nickel</t>
  </si>
  <si>
    <t>Jean Nickels</t>
  </si>
  <si>
    <t>Nils Ole Nickln</t>
  </si>
  <si>
    <t>Simon Roger Nicklin</t>
  </si>
  <si>
    <t>Jennifer Mary Wisden Nicks (-Sturrock)</t>
  </si>
  <si>
    <t>John Allen Wisden Nicks</t>
  </si>
  <si>
    <t>Francis William "Bill" Nickson</t>
  </si>
  <si>
    <t>Hans Niclaus</t>
  </si>
  <si>
    <t>Adelbert Nico</t>
  </si>
  <si>
    <t>Vasile Nicolae Nicoar</t>
  </si>
  <si>
    <t>George Nicol</t>
  </si>
  <si>
    <t>Gregory "Greg" Nicol</t>
  </si>
  <si>
    <t>Herbert Saint John Nicol</t>
  </si>
  <si>
    <t>Macleod Nicol</t>
  </si>
  <si>
    <t>Rachel Nicol</t>
  </si>
  <si>
    <t>Franco Enzo Nicola</t>
  </si>
  <si>
    <t>Marcelo Patricio Nicola Virginio</t>
  </si>
  <si>
    <t>Johannes Gerardus "Jan" Nicolaas</t>
  </si>
  <si>
    <t>Constantin Nicolae</t>
  </si>
  <si>
    <t>Florentin Daniel Nicolae</t>
  </si>
  <si>
    <t>Friedrich Karl August "Fritz" Nicolai</t>
  </si>
  <si>
    <t>Paolo Nicolai</t>
  </si>
  <si>
    <t>Raniero Nicolai</t>
  </si>
  <si>
    <t>Luis Alberto Nicolao Yanuzzi</t>
  </si>
  <si>
    <t>Julien Nicolardot</t>
  </si>
  <si>
    <t>Julio Csar Nicolari</t>
  </si>
  <si>
    <t>Astier Nicolas</t>
  </si>
  <si>
    <t>Claude Nicolas</t>
  </si>
  <si>
    <t>Frdrick Nicolas</t>
  </si>
  <si>
    <t>Marguerite Nicolas (-Crpin)</t>
  </si>
  <si>
    <t>Paul Georges Maxime Nicolas</t>
  </si>
  <si>
    <t>Paul Nicolas</t>
  </si>
  <si>
    <t>Valrie Nicolas</t>
  </si>
  <si>
    <t>Christian Nicolau</t>
  </si>
  <si>
    <t>Cristina Elena Nicolau</t>
  </si>
  <si>
    <t>Horaiu Nicolau</t>
  </si>
  <si>
    <t>Mihai Nicolau</t>
  </si>
  <si>
    <t>Christian Nicolay</t>
  </si>
  <si>
    <t>Andr Nicolet</t>
  </si>
  <si>
    <t>Augusto Nicolini Aramburu</t>
  </si>
  <si>
    <t>Emanuele Nicolini</t>
  </si>
  <si>
    <t>George Terence Nicoll</t>
  </si>
  <si>
    <t>Henry Morison Vere "Harry" Nicoll</t>
  </si>
  <si>
    <t>Mercedes Nicoll</t>
  </si>
  <si>
    <t>Ashley Nicoll-Holzer (-Munro-)</t>
  </si>
  <si>
    <t>Pop Art</t>
  </si>
  <si>
    <t>James Neil "Jamie" Nicolson</t>
  </si>
  <si>
    <t>Thomas Rae "Tom" Nicolson</t>
  </si>
  <si>
    <t>Claude Nicouleau</t>
  </si>
  <si>
    <t>Claudia Nicula</t>
  </si>
  <si>
    <t>Constantin Niculae</t>
  </si>
  <si>
    <t>Cezar Niculescu</t>
  </si>
  <si>
    <t>Constantin Niculescu</t>
  </si>
  <si>
    <t>Daniel "Dan" Niculescu</t>
  </si>
  <si>
    <t>Marin Niculescu</t>
  </si>
  <si>
    <t>Monica Niculescu</t>
  </si>
  <si>
    <t>Franois Nidal</t>
  </si>
  <si>
    <t>Miguel Nido</t>
  </si>
  <si>
    <t>Nie Yali</t>
  </si>
  <si>
    <t>Lars Nieberg</t>
  </si>
  <si>
    <t>Lorenz Nieberl</t>
  </si>
  <si>
    <t>Fritz Niebler</t>
  </si>
  <si>
    <t>Urszula Magorzata Niebrzydowska (-Janikowska)</t>
  </si>
  <si>
    <t>Jerzy Piotr Nie</t>
  </si>
  <si>
    <t>William Henry "Bill" Nieder</t>
  </si>
  <si>
    <t>Andreas Niederberger</t>
  </si>
  <si>
    <t>Daniel "Dani" Niederberger</t>
  </si>
  <si>
    <t>Armin Niederer</t>
  </si>
  <si>
    <t>Traugott Walter Eugen Niederer</t>
  </si>
  <si>
    <t>Hans Niederhauser</t>
  </si>
  <si>
    <t>Andrea Niederheide</t>
  </si>
  <si>
    <t>Walter Niederle</t>
  </si>
  <si>
    <t>Ingeborg "Inge" Niedermayer</t>
  </si>
  <si>
    <t>Scott Niedermayer</t>
  </si>
  <si>
    <t>Josef Niedermeier</t>
  </si>
  <si>
    <t>Barbara "Babsi" Niedernhuber</t>
  </si>
  <si>
    <t>Nino Niederreiter</t>
  </si>
  <si>
    <t>Kurt Niedersttter</t>
  </si>
  <si>
    <t>Monika Niedersttter</t>
  </si>
  <si>
    <t>Urs Niedhart</t>
  </si>
  <si>
    <t>Guntis Niedra</t>
  </si>
  <si>
    <t>Gizela Niedurny (-Zygado)</t>
  </si>
  <si>
    <t>Marek Niedziakowski</t>
  </si>
  <si>
    <t>Henryk Wadysaw Niedwiedzki</t>
  </si>
  <si>
    <t>Konrad ukasz Niedwiedzki</t>
  </si>
  <si>
    <t>Cory Niefer</t>
  </si>
  <si>
    <t>Nieh Pin-Chieh</t>
  </si>
  <si>
    <t>Charles Henry Niehaus</t>
  </si>
  <si>
    <t>Horst Roland Niehaus Bonilla</t>
  </si>
  <si>
    <t>Judith "Jutta" Niehaus (-Tiemann)</t>
  </si>
  <si>
    <t>Sigrid del Carmen Niehaus Bonilla</t>
  </si>
  <si>
    <t>Eric Fransiscus Charles Niehe</t>
  </si>
  <si>
    <t>Jens Niehls</t>
  </si>
  <si>
    <t>Peter Niehusen</t>
  </si>
  <si>
    <t>Henryk Nielaba</t>
  </si>
  <si>
    <t>Nicholas Peter Russell "Nick" Nieland</t>
  </si>
  <si>
    <t>Gabriel G. Niell</t>
  </si>
  <si>
    <t>Louis Georges "George" Niels</t>
  </si>
  <si>
    <t>Nielsen Elias</t>
  </si>
  <si>
    <t>Anders Ward Nielsen</t>
  </si>
  <si>
    <t>Anders Peter Nielsen</t>
  </si>
  <si>
    <t>Anja Nielsen</t>
  </si>
  <si>
    <t>Anne Dot Eggers Nielsen</t>
  </si>
  <si>
    <t>Arne Nielsen</t>
  </si>
  <si>
    <t>Artur Georg Nielsen</t>
  </si>
  <si>
    <t>Benny Leo Nielsen</t>
  </si>
  <si>
    <t>Benny Nielsen</t>
  </si>
  <si>
    <t>Birthe Nielsen (-Ejstrup)</t>
  </si>
  <si>
    <t>Brian Nielsen</t>
  </si>
  <si>
    <t>Brge Folmer Nielsen</t>
  </si>
  <si>
    <t>Brge Daniel Raahauge Nielsen</t>
  </si>
  <si>
    <t>Brge Saxil Nielsen</t>
  </si>
  <si>
    <t>Carl Rosenlund Nielsen</t>
  </si>
  <si>
    <t>Casper Mrup Nielsen</t>
  </si>
  <si>
    <t>Christian Antoine Marie Pierre Nielsen</t>
  </si>
  <si>
    <t>Christian Sren Nielsen</t>
  </si>
  <si>
    <t>Claus Brge Nielsen</t>
  </si>
  <si>
    <t>Edel Marie Vilhelmine Nielsen (-Ollendorff)</t>
  </si>
  <si>
    <t>Edith Nancy Sophie Bechmann Nielsen (-Scheffler)</t>
  </si>
  <si>
    <t>Eigil Louis Marinus Ferdinand Nielsen</t>
  </si>
  <si>
    <t>Ejgo Vejby Nielsen</t>
  </si>
  <si>
    <t>Elsa Nielsen</t>
  </si>
  <si>
    <t>Anders Erling Nielsen</t>
  </si>
  <si>
    <t>Flemming Gert Nielsen</t>
  </si>
  <si>
    <t>Frants Nielsen</t>
  </si>
  <si>
    <t>Grethe Vibeke Lovs Nielsen (-Christiansen)</t>
  </si>
  <si>
    <t>Niels Gunnar Nielsen</t>
  </si>
  <si>
    <t>Gunner Nielsen</t>
  </si>
  <si>
    <t>Gustaf Julius Albin Nielsen</t>
  </si>
  <si>
    <t>Hans Jakob Nielsen</t>
  </si>
  <si>
    <t>Hans Christian Nielsen</t>
  </si>
  <si>
    <t>Hans Christian Wedelsted Nielsen</t>
  </si>
  <si>
    <t>Hans Peter Nielsen</t>
  </si>
  <si>
    <t>Harald Laderstoff Nielsen</t>
  </si>
  <si>
    <t>Harald Ingemann Nielsen</t>
  </si>
  <si>
    <t>Harry Christian Lund Nielsen (-Lund)</t>
  </si>
  <si>
    <t>Knud Helge Nielsen</t>
  </si>
  <si>
    <t>Carl Henri Nielsen</t>
  </si>
  <si>
    <t>Holger Henry Nielsen</t>
  </si>
  <si>
    <t>Ib Benjamin Nielsen</t>
  </si>
  <si>
    <t>Ib Nielsen</t>
  </si>
  <si>
    <t>Ingar H. Nielsen</t>
  </si>
  <si>
    <t>Ingvard Brge Baunsgaard Nielsen</t>
  </si>
  <si>
    <t>Jack Fridtjof Charles Hcke Coucheron Nobel Nielsen</t>
  </si>
  <si>
    <t>Jaime Nielsen</t>
  </si>
  <si>
    <t>Jeppe Bje Nielsen</t>
  </si>
  <si>
    <t>Jesper Nielsen</t>
  </si>
  <si>
    <t>Joachim Flemming Fischer Nielsen</t>
  </si>
  <si>
    <t>Johnny Ole Nielsen</t>
  </si>
  <si>
    <t>Jrgen Boye Nielsen</t>
  </si>
  <si>
    <t>Karen Margrethe Nielsen (-Hansen)</t>
  </si>
  <si>
    <t>Kasper Nielsen</t>
  </si>
  <si>
    <t>Keld Nielsen</t>
  </si>
  <si>
    <t>Kjeld Nielsen</t>
  </si>
  <si>
    <t>Klaus Nielsen</t>
  </si>
  <si>
    <t>Klaus Kynde Nielsen</t>
  </si>
  <si>
    <t>Knud Nielsen</t>
  </si>
  <si>
    <t>Lars Nielsen</t>
  </si>
  <si>
    <t>Lars Hjer Nielsen</t>
  </si>
  <si>
    <t>Lasse Nielsen</t>
  </si>
  <si>
    <t>Lene Nielsen</t>
  </si>
  <si>
    <t>Carl Leo Holger Nielsen</t>
  </si>
  <si>
    <t>Lukas Fredrik Christian Nielsen</t>
  </si>
  <si>
    <t>Majbrit lgaard Nielsen</t>
  </si>
  <si>
    <t>Mathias Mller Nielsen</t>
  </si>
  <si>
    <t>Matthew Peter "Matt" Nielsen</t>
  </si>
  <si>
    <t>Mette Nrskov Nielsen</t>
  </si>
  <si>
    <t>Michael Nielsen</t>
  </si>
  <si>
    <t>Michael Damgaard Nielsen</t>
  </si>
  <si>
    <t>Michael Steen Nielsen</t>
  </si>
  <si>
    <t>Mie stergaard Nielsen</t>
  </si>
  <si>
    <t>Morten lgaard Nielsen</t>
  </si>
  <si>
    <t>Morten Nielsen</t>
  </si>
  <si>
    <t>Nstor Nielsen van Hoff</t>
  </si>
  <si>
    <t>Niels Marius Nielsen</t>
  </si>
  <si>
    <t>Niels Johannes Nielsen</t>
  </si>
  <si>
    <t>Niels Erik Nielsen</t>
  </si>
  <si>
    <t>Niels Kristian Nielsen</t>
  </si>
  <si>
    <t>Odd August Bonde Nielsen</t>
  </si>
  <si>
    <t>Ole Gammelgaard Nielsen</t>
  </si>
  <si>
    <t>Niels Christian Oscar Nielsen (-Nrland)</t>
  </si>
  <si>
    <t>Ove Nielsen</t>
  </si>
  <si>
    <t>Patricia Eleanor K. Nielsen</t>
  </si>
  <si>
    <t>Paul Nielsen</t>
  </si>
  <si>
    <t>Per Christian Rasmus Nielsen</t>
  </si>
  <si>
    <t>Peter Meinert Nielsen</t>
  </si>
  <si>
    <t>Peter Mller Nielsen</t>
  </si>
  <si>
    <t>Peter Sofus Nielsen</t>
  </si>
  <si>
    <t>Niels Poul Nielsen</t>
  </si>
  <si>
    <t>Poul Erik Nielsen</t>
  </si>
  <si>
    <t>Knud Poul Moll Nielsen</t>
  </si>
  <si>
    <t>Robert Edmund Nielsen</t>
  </si>
  <si>
    <t>Sofus Erhard Nielsen</t>
  </si>
  <si>
    <t>Stine Nielsen</t>
  </si>
  <si>
    <t>Svend Aage Thorvald Michael Nielsen</t>
  </si>
  <si>
    <t>Svend Nielsen</t>
  </si>
  <si>
    <t>Thor Nielsen</t>
  </si>
  <si>
    <t>Tommy Nielsen</t>
  </si>
  <si>
    <t>Tove Nielsen (-von Blow)</t>
  </si>
  <si>
    <t>Vagn Harris Nielsen</t>
  </si>
  <si>
    <t>Valdemar Nielsen</t>
  </si>
  <si>
    <t>Valdemar Christoffer Nielsen</t>
  </si>
  <si>
    <t>Henry Villy Moll Nielsen</t>
  </si>
  <si>
    <t>Winnie Nielsen (-Grnbech)</t>
  </si>
  <si>
    <t>Donald Morgan "Don" Nielsen, Jr.</t>
  </si>
  <si>
    <t>Jack Troye Nielsen, Jr. (-Zellweger)</t>
  </si>
  <si>
    <t>Aage Nielsen-Edwin</t>
  </si>
  <si>
    <t>Roberto Maria Nielsen-Reyes Kurschner</t>
  </si>
  <si>
    <t>Edvard Nielsen-Stevns</t>
  </si>
  <si>
    <t>Arne Nielsson</t>
  </si>
  <si>
    <t>Susanne Schultz Nielsson (-Feldsgaard, -Hansen)</t>
  </si>
  <si>
    <t>Robert Lee "Bob" Nieman</t>
  </si>
  <si>
    <t>Andries Christiaan "Dries" Nieman</t>
  </si>
  <si>
    <t>Otto Bismark Niemand</t>
  </si>
  <si>
    <t>Helga Niemann</t>
  </si>
  <si>
    <t>Herbert Niemann</t>
  </si>
  <si>
    <t>Petra Niemann</t>
  </si>
  <si>
    <t>Gunda Niemann-Stirnemann-Kleemann</t>
  </si>
  <si>
    <t>Barbara Wiesawa Niemczyk (Hermel-)</t>
  </si>
  <si>
    <t>Henri Niemegeerts</t>
  </si>
  <si>
    <t>Heikki Ilmari Niemelinen</t>
  </si>
  <si>
    <t>Luisa Helga Gerda Niemesch</t>
  </si>
  <si>
    <t>Frdric "Fred" Niemeyer</t>
  </si>
  <si>
    <t>Antti-Jussi Jormanpoika Niemi</t>
  </si>
  <si>
    <t>Erkki Olavi Niemi</t>
  </si>
  <si>
    <t>Esko Ilmari Niemi</t>
  </si>
  <si>
    <t>Jaakko Tapio Niemi</t>
  </si>
  <si>
    <t>Matti Juhani Niemi</t>
  </si>
  <si>
    <t>Pekka Kalevi Niemi</t>
  </si>
  <si>
    <t>93.5</t>
  </si>
  <si>
    <t>Juho Pekka Niemi (Yliniemi-)</t>
  </si>
  <si>
    <t>Timo Tapani Niemi</t>
  </si>
  <si>
    <t>Adam Maria Niemiec</t>
  </si>
  <si>
    <t>Franciszek Niemiec</t>
  </si>
  <si>
    <t>Przemysaw Krzysztof Niemiec</t>
  </si>
  <si>
    <t>Aimo Antero Nieminen</t>
  </si>
  <si>
    <t>Edvard Olavi "Eeti" Nieminen</t>
  </si>
  <si>
    <t>Elo Ensio Nieminen</t>
  </si>
  <si>
    <t>Ilpo Juhani Nieminen</t>
  </si>
  <si>
    <t>Jarkko Kalervo Nieminen</t>
  </si>
  <si>
    <t>Karl Maurits "Kalle" Nieminen</t>
  </si>
  <si>
    <t>Martin Aleksander "Martti" Nieminen</t>
  </si>
  <si>
    <t>Mika Sakari Nieminen</t>
  </si>
  <si>
    <t>97.5</t>
  </si>
  <si>
    <t>Minna Eliisa Nieminen</t>
  </si>
  <si>
    <t>Pertti Ilmari Nieminen</t>
  </si>
  <si>
    <t>Pirkko Tellervo Nieminen (-Metsmki)</t>
  </si>
  <si>
    <t>Timo Vin Nieminen</t>
  </si>
  <si>
    <t>Toni Markus Nieminen</t>
  </si>
  <si>
    <t>Tuomas Matti Samuel Nieminen</t>
  </si>
  <si>
    <t>Thure Aksel "Tuure" Nieminen</t>
  </si>
  <si>
    <t>Heikki Veli Nieminen</t>
  </si>
  <si>
    <t>Villiam Arvid "Viljami" Nieminen</t>
  </si>
  <si>
    <t>Ville Juhani Nieminen</t>
  </si>
  <si>
    <t>Hanna-Riikka Nieminen-Vlil</t>
  </si>
  <si>
    <t>Wickus Nienaber</t>
  </si>
  <si>
    <t>Simon Niepmann</t>
  </si>
  <si>
    <t>Nicolas Nieri</t>
  </si>
  <si>
    <t>Rudolf "Rudi" Nierlich</t>
  </si>
  <si>
    <t>Georg Niermann</t>
  </si>
  <si>
    <t>Norbert Nieroba</t>
  </si>
  <si>
    <t>Bernd Niesecke</t>
  </si>
  <si>
    <t>Franz Niener</t>
  </si>
  <si>
    <t>Susanne Niesner</t>
  </si>
  <si>
    <t>Heinz-Dietrich "Dieter" Niess</t>
  </si>
  <si>
    <t>James Earl "Jamie" Nieto</t>
  </si>
  <si>
    <t>Ral Nieto</t>
  </si>
  <si>
    <t>Marian Nietupski</t>
  </si>
  <si>
    <t>Johannes "Hans" Nieuwenburg</t>
  </si>
  <si>
    <t>Kirsten Nieuwendam</t>
  </si>
  <si>
    <t>Joseph "Joe" Nieuwendyk</t>
  </si>
  <si>
    <t>Peter Marinus Nieuwenhuis</t>
  </si>
  <si>
    <t>Pim Nieuwenhuis</t>
  </si>
  <si>
    <t>Anne Lucia Cornelia Maria "Anneloes" Nieuwenhuizen</t>
  </si>
  <si>
    <t>Richard "Dick" Nieuwenhuizen</t>
  </si>
  <si>
    <t>Henricus Everhardus Maria "Henk" Nieuwkamp</t>
  </si>
  <si>
    <t>Sandra Nieuwveen</t>
  </si>
  <si>
    <t>Fabrizio Nieva</t>
  </si>
  <si>
    <t>Oliba Seledina Nieve Arroyo</t>
  </si>
  <si>
    <t>Ernst Nievergelt</t>
  </si>
  <si>
    <t>Anibl Nieves Javier</t>
  </si>
  <si>
    <t>Efran J. Nieves Soto</t>
  </si>
  <si>
    <t>Felipe Nieves</t>
  </si>
  <si>
    <t>Jos Alonso Nieves Rivera</t>
  </si>
  <si>
    <t>Nelson Nieves Croes</t>
  </si>
  <si>
    <t>Nstor Francisco Nieves</t>
  </si>
  <si>
    <t>Osvaldo Nieves Morales</t>
  </si>
  <si>
    <t>Pedro Manuel Nieves</t>
  </si>
  <si>
    <t>Katarzyna Niewiadoma</t>
  </si>
  <si>
    <t>Zbigniew Jan Niewiadomski</t>
  </si>
  <si>
    <t>Marcin Piotr Niewiara</t>
  </si>
  <si>
    <t>Whaddon Chase Niewoudt</t>
  </si>
  <si>
    <t>Olga Niewska (-Zbiza, -Maderowa, -Szczekowska)</t>
  </si>
  <si>
    <t>Henryk Szczepan Niezabitowski</t>
  </si>
  <si>
    <t>Joanna Nieacna (-Balcerzak)</t>
  </si>
  <si>
    <t>Isidor Gadar "Jack" Niflot</t>
  </si>
  <si>
    <t>Ivan Vitalyevich Nifontov</t>
  </si>
  <si>
    <t>Ion Niga</t>
  </si>
  <si>
    <t>Princess Marie Nigeradze</t>
  </si>
  <si>
    <t>Marina Nigg</t>
  </si>
  <si>
    <t>Hans Niggl</t>
  </si>
  <si>
    <t>Night Hawk</t>
  </si>
  <si>
    <t>Conrad Keith Nightingale</t>
  </si>
  <si>
    <t>Robert Daniel "Danny" Nightingale</t>
  </si>
  <si>
    <t>John Sheridan Nightingale</t>
  </si>
  <si>
    <t>Lynn Nightingale (-Connor)</t>
  </si>
  <si>
    <t>Jol Nigiono</t>
  </si>
  <si>
    <t>Piret Niglas</t>
  </si>
  <si>
    <t>Claude Roger Nigon</t>
  </si>
  <si>
    <t>Gabriel Nigon</t>
  </si>
  <si>
    <t>Frank Nigro</t>
  </si>
  <si>
    <t>Herbert Nigsch</t>
  </si>
  <si>
    <t>Pierre Franois Louis Nihant</t>
  </si>
  <si>
    <t>Vincent Paul Nihill</t>
  </si>
  <si>
    <t>Alexis Joseph Nihon, Jr.</t>
  </si>
  <si>
    <t>Robert Alexis Nihon</t>
  </si>
  <si>
    <t>Pierre-Clestin Nihorimbere</t>
  </si>
  <si>
    <t>Toshio Niimi</t>
  </si>
  <si>
    <t>Janne Henrik Niinimaa</t>
  </si>
  <si>
    <t>Pentti Valdemar Niinivuori</t>
  </si>
  <si>
    <t>Marek Niit</t>
  </si>
  <si>
    <t>Pertti Ilmari Niittyl</t>
  </si>
  <si>
    <t>Vilho Aleksander Niittymaa</t>
  </si>
  <si>
    <t>Antero Pertti Elias Niittymki</t>
  </si>
  <si>
    <t>Hitomi Niiya</t>
  </si>
  <si>
    <t>Abderrazak Nijam</t>
  </si>
  <si>
    <t>Gerhardus Marinus Maria "Gerard" Nijboer</t>
  </si>
  <si>
    <t>Hendrik "Henk" Nijdam</t>
  </si>
  <si>
    <t>Jelle Nijdam</t>
  </si>
  <si>
    <t>Beorn Gerrit Nijenhuis</t>
  </si>
  <si>
    <t>Moniek Maria Nijhuis</t>
  </si>
  <si>
    <t>Jan-Dirk Nijkamp</t>
  </si>
  <si>
    <t>Dorotheus Magdalenus "Dorus" Nijland</t>
  </si>
  <si>
    <t>Jerry Hendrik Marius Nijman</t>
  </si>
  <si>
    <t>Lon Pierre Nijs (Utterwulghe-)</t>
  </si>
  <si>
    <t>Boris Nik'it'ini</t>
  </si>
  <si>
    <t>Aleksey Vladimirovich Nikanchikov</t>
  </si>
  <si>
    <t>Yury Stepanovich Nikandrov</t>
  </si>
  <si>
    <t>Galina Andreyevna Nikandrova</t>
  </si>
  <si>
    <t>Kseniya Nikandrova</t>
  </si>
  <si>
    <t>Ilias Nikas</t>
  </si>
  <si>
    <t>Yoshihiro Nikawadori</t>
  </si>
  <si>
    <t>Ivan Nikevi</t>
  </si>
  <si>
    <t>Nikola Nikezi</t>
  </si>
  <si>
    <t>Amin Abraham Paul Nikfar</t>
  </si>
  <si>
    <t>Milo Niki</t>
  </si>
  <si>
    <t>Slobodan Niki</t>
  </si>
  <si>
    <t>Wadysaw Nikiciuk</t>
  </si>
  <si>
    <t>Aniela Katarzyna Nikiel (-Gogosz)</t>
  </si>
  <si>
    <t>Elisabeth Nikiema</t>
  </si>
  <si>
    <t>Jan-Peter Nikiferow</t>
  </si>
  <si>
    <t>Artrs ikiforenko</t>
  </si>
  <si>
    <t>Sergey Nikiforov</t>
  </si>
  <si>
    <t>Toma Nikiforov</t>
  </si>
  <si>
    <t>Viktor Vasilyevich Nikiforov</t>
  </si>
  <si>
    <t>Denis Andreyevich Nikisha</t>
  </si>
  <si>
    <t>Svetlana Dmitriyevna Nikishina (-Kunysheva)</t>
  </si>
  <si>
    <t>Viktoriya Aleksandrovna Nikishina</t>
  </si>
  <si>
    <t>Bohdan Sergiyevych Nikishyn</t>
  </si>
  <si>
    <t>Joo Reynaldo "Nikita" Costa Lima Neto</t>
  </si>
  <si>
    <t>Georgy Aleksandrovich Nikitin</t>
  </si>
  <si>
    <t>Grigory Mikhaylovich Nikitin</t>
  </si>
  <si>
    <t>Igor Valeryevich Nikitin</t>
  </si>
  <si>
    <t>Igor Ivanovich Nikitin</t>
  </si>
  <si>
    <t>Lev Aleksandrovich Nikitin</t>
  </si>
  <si>
    <t>Nikita Aleksandrovich Nikitin</t>
  </si>
  <si>
    <t>Sarah de Oliveira Nikitin</t>
  </si>
  <si>
    <t>Valeri Nikitin</t>
  </si>
  <si>
    <t>Vladimir Vasilyevich Nikitin</t>
  </si>
  <si>
    <t>Vladimir Olegovich Nikitin</t>
  </si>
  <si>
    <t>Yuriy Viktorovych Nikitin</t>
  </si>
  <si>
    <t>Gabriela ikitina</t>
  </si>
  <si>
    <t>Inna Nikitina</t>
  </si>
  <si>
    <t>Yelena Valeryevna Nikitina</t>
  </si>
  <si>
    <t>Marcus Rafael Nikkanen</t>
  </si>
  <si>
    <t>Minna Marianne Nikkanen</t>
  </si>
  <si>
    <t>Jouko Yrj Nikkanen</t>
  </si>
  <si>
    <t>Seppo Olavi Nikkari</t>
  </si>
  <si>
    <t>Theodorus Hubertus Antonius "Theo" Nikkessen</t>
  </si>
  <si>
    <t>Fazlollah Nikkhah</t>
  </si>
  <si>
    <t>Mohammad Samad Nikkhah Bahrami</t>
  </si>
  <si>
    <t>Seppo Tapani Nikkil</t>
  </si>
  <si>
    <t>Kaarle Erik Nikkinen</t>
  </si>
  <si>
    <t>Soini Mikael Nikkinen</t>
  </si>
  <si>
    <t>Ari-Pekka Nikkola</t>
  </si>
  <si>
    <t>Elmer Konstantin Niklander</t>
  </si>
  <si>
    <t>Alfons Stanisaw Niklas</t>
  </si>
  <si>
    <t>Per Jan Roland Niklasson</t>
  </si>
  <si>
    <t>John Henry Bolin Niklasson</t>
  </si>
  <si>
    <t>Andr Niklaus</t>
  </si>
  <si>
    <t>Mandy Niklaus (Dick-)</t>
  </si>
  <si>
    <t>Stephan Niklaus</t>
  </si>
  <si>
    <t>Hossein Niknam</t>
  </si>
  <si>
    <t>Jaroslav Nikodm</t>
  </si>
  <si>
    <t>Friedrich "Fritz" Nikolai</t>
  </si>
  <si>
    <t>Volodymyr Nikolaichuk</t>
  </si>
  <si>
    <t>Alexandros Nikolaidis</t>
  </si>
  <si>
    <t>103.5</t>
  </si>
  <si>
    <t>Antonis Nikolaidis</t>
  </si>
  <si>
    <t>Apostolos Nikolaidis</t>
  </si>
  <si>
    <t>Pantelis Nikolaidis</t>
  </si>
  <si>
    <t>Theodoros Nikolaidis</t>
  </si>
  <si>
    <t>Aikaterini Nikolaidou</t>
  </si>
  <si>
    <t>Marharyta Mykolavna Nikolaieva (Petrova-)</t>
  </si>
  <si>
    <t>Niels Aksel Nikolajsen</t>
  </si>
  <si>
    <t>Georgios Nikolakis</t>
  </si>
  <si>
    <t>Nikolaos "Nikos" Nikolaou</t>
  </si>
  <si>
    <t>Panagiotis Nikolaou</t>
  </si>
  <si>
    <t>Michael Nikolay</t>
  </si>
  <si>
    <t>Aleksandr Nikolayevich Nikolayenko</t>
  </si>
  <si>
    <t>Gennady Nikolayevich Nikolayev</t>
  </si>
  <si>
    <t>Oleg Nikolayev</t>
  </si>
  <si>
    <t>Pavel Sergeyevich Nikolayev</t>
  </si>
  <si>
    <t>Pyotr Pavlovich Nikolayev</t>
  </si>
  <si>
    <t>Valentin Vladimirovich Nikolayev</t>
  </si>
  <si>
    <t>Valentin Aleksandrovich Nikolayev</t>
  </si>
  <si>
    <t>Yegor Vladimirovich Nikolayev</t>
  </si>
  <si>
    <t>Olga Viktorovna Nikolayeva</t>
  </si>
  <si>
    <t>Yelena Nikolayevna Nikolayeva (Kuznetsova-)</t>
  </si>
  <si>
    <t>Elena Nikoli</t>
  </si>
  <si>
    <t>Aleksandar Nikoli</t>
  </si>
  <si>
    <t>Jelena Nikoli</t>
  </si>
  <si>
    <t>Jovica Nikoli</t>
  </si>
  <si>
    <t>Miodrag Nikoli</t>
  </si>
  <si>
    <t>Ratko Nikoli</t>
  </si>
  <si>
    <t>Simo Nikoli</t>
  </si>
  <si>
    <t>Vera Nikoli (-asi)</t>
  </si>
  <si>
    <t>Valery Nikolin</t>
  </si>
  <si>
    <t>Andrey Vasilyevich Nikolishin</t>
  </si>
  <si>
    <t>Alexandros Nikolopoulos</t>
  </si>
  <si>
    <t>Konstantinos Nikolopoulos</t>
  </si>
  <si>
    <t>Konstantinos "Kostas" Nikolopoulos</t>
  </si>
  <si>
    <t>Katerina Nikoloska</t>
  </si>
  <si>
    <t>Georgios Nikoloutsos</t>
  </si>
  <si>
    <t>Aleksandar Nikolov</t>
  </si>
  <si>
    <t>Aleksandar D. Nikolov</t>
  </si>
  <si>
    <t>Andon Nikolov</t>
  </si>
  <si>
    <t>Asen Nikolov</t>
  </si>
  <si>
    <t>Boris Georgiev Nikolov</t>
  </si>
  <si>
    <t>Georgi Nikolov</t>
  </si>
  <si>
    <t>Ivan Vladimirov Nikolov</t>
  </si>
  <si>
    <t>Marin Nikolov</t>
  </si>
  <si>
    <t>Mincho Nikolov</t>
  </si>
  <si>
    <t>Nikolay Yanchev Nikolov</t>
  </si>
  <si>
    <t>Nikolay Nikolov</t>
  </si>
  <si>
    <t>Ognyan Velikov Nikolov</t>
  </si>
  <si>
    <t>Petar Nikolov</t>
  </si>
  <si>
    <t>Stoyan Nikolov Ivanov</t>
  </si>
  <si>
    <t>Todor Krastev Nikolov</t>
  </si>
  <si>
    <t>Valentin Nikolov</t>
  </si>
  <si>
    <t>Vladimir Milchev Nikolov</t>
  </si>
  <si>
    <t>Mariya Nikolova</t>
  </si>
  <si>
    <t>Jana Nikolovska</t>
  </si>
  <si>
    <t>Atanas Nikolovski</t>
  </si>
  <si>
    <t>edo Nikolovski</t>
  </si>
  <si>
    <t>Mikhail Nikolsky</t>
  </si>
  <si>
    <t>Kathrin Nikolussi</t>
  </si>
  <si>
    <t>Margarita Nikolyan</t>
  </si>
  <si>
    <t>Boris Nikolayevich Nikonorov</t>
  </si>
  <si>
    <t>Valery Vladimirovich Nikonorov</t>
  </si>
  <si>
    <t>Valentina Gennadyevna Nikonova</t>
  </si>
  <si>
    <t>Yevgeniya Viktorovna Nikonova</t>
  </si>
  <si>
    <t>Galin Stanchev Nikov</t>
  </si>
  <si>
    <t>Rohullah Nikpai</t>
  </si>
  <si>
    <t>Phuttharaksa Nikree</t>
  </si>
  <si>
    <t>Tapani Niku (Karsikas-)</t>
  </si>
  <si>
    <t>Pentti Kustaa Nikula</t>
  </si>
  <si>
    <t>Arto Tauno Olavi Nikulainen</t>
  </si>
  <si>
    <t>Irina Kostadinova Nikulchina</t>
  </si>
  <si>
    <t>Igor Yuryevich Nikulin</t>
  </si>
  <si>
    <t>Ilya Vladimirovich Nikulin</t>
  </si>
  <si>
    <t>Sergey Nikolayevich Nikulin</t>
  </si>
  <si>
    <t>Yury Nikulin</t>
  </si>
  <si>
    <t>Inna Yuryevna Nikulina</t>
  </si>
  <si>
    <t>Marina Anatolyevna Nikulina-Pankova</t>
  </si>
  <si>
    <t>Niilo Nikunen</t>
  </si>
  <si>
    <t>Nil Kyaw Yin</t>
  </si>
  <si>
    <t>Nil Tun Maung</t>
  </si>
  <si>
    <t>Patrick Joseph Nilan</t>
  </si>
  <si>
    <t>Alexandru Nilca</t>
  </si>
  <si>
    <t>Nathaniel William Niles</t>
  </si>
  <si>
    <t>Ali Nilforoshan</t>
  </si>
  <si>
    <t>James "Jim" Nill</t>
  </si>
  <si>
    <t>Maik Nill</t>
  </si>
  <si>
    <t>Boonlert Nilpirom</t>
  </si>
  <si>
    <t>Narong Nilploy</t>
  </si>
  <si>
    <t>Adolf Gustinius Nilsen</t>
  </si>
  <si>
    <t>Birger Nicolai (-Berger Nickolai)  Nilsen (Nielsen-, -Nelsen)</t>
  </si>
  <si>
    <t>Birger Erling Nilsen</t>
  </si>
  <si>
    <t>Bjrn Hervik Nilsen</t>
  </si>
  <si>
    <t>Einar Nilsen (-Skar)</t>
  </si>
  <si>
    <t>Elin Nilsen</t>
  </si>
  <si>
    <t>Erling Nilsen</t>
  </si>
  <si>
    <t>Harald Nilsen</t>
  </si>
  <si>
    <t>Harald Christian Strand Nilsen</t>
  </si>
  <si>
    <t>Henrik Meyer Nilsen</t>
  </si>
  <si>
    <t>Henry Nilsen</t>
  </si>
  <si>
    <t>Jeanette Nilsen</t>
  </si>
  <si>
    <t>Kristoffer Nilsen</t>
  </si>
  <si>
    <t>Laila Schou Nilsen</t>
  </si>
  <si>
    <t>Nils Kristian Nilsen</t>
  </si>
  <si>
    <t>Olav Nilsen</t>
  </si>
  <si>
    <t>Per Arne Dalene Nilsen</t>
  </si>
  <si>
    <t>Ronny Nilsen</t>
  </si>
  <si>
    <t>Rune Nilsen</t>
  </si>
  <si>
    <t>Simen Spieler Nilsen</t>
  </si>
  <si>
    <t>Stine Hofgaard Nilsen</t>
  </si>
  <si>
    <t>Svein Erik Nilsen</t>
  </si>
  <si>
    <t>Thor Sverre Nilsen</t>
  </si>
  <si>
    <t>Tore Falch Nilsen</t>
  </si>
  <si>
    <t>Oddvar Wenner Nilssen</t>
  </si>
  <si>
    <t>Karl ke Nilsson</t>
  </si>
  <si>
    <t>Nils ke Nilsson</t>
  </si>
  <si>
    <t>Andreas Oliver Nilsson</t>
  </si>
  <si>
    <t>Anna-Maria Viktoria Nilsson</t>
  </si>
  <si>
    <t>Annelie Kristina Nilsson</t>
  </si>
  <si>
    <t>Arto Harald Nilsson</t>
  </si>
  <si>
    <t>August Nilsson</t>
  </si>
  <si>
    <t>Axel-Herman Nilsson</t>
  </si>
  <si>
    <t>Nils Bengt Nilsson</t>
  </si>
  <si>
    <t>Bengt Gran Nilsson</t>
  </si>
  <si>
    <t>Herman Bernhard "Bernt" Nilsson</t>
  </si>
  <si>
    <t>Stig Brje Lennart Nilsson</t>
  </si>
  <si>
    <t>Camilla Margareta Nilsson (-Bengtsson)</t>
  </si>
  <si>
    <t>Carin Maria Nilsson (-Lommerin)</t>
  </si>
  <si>
    <t>Carl Johan Nilsson</t>
  </si>
  <si>
    <t>Christopher William Bunny "Chris" Nilsson</t>
  </si>
  <si>
    <t>Dagmar Calla Johanna Nilsson (-Trnblom)</t>
  </si>
  <si>
    <t>David Wayne "Dave" Nilsson</t>
  </si>
  <si>
    <t>Einar Nilsson</t>
  </si>
  <si>
    <t>Eric Nils Nilsson</t>
  </si>
  <si>
    <t>Erik Henry Sixten Nilsson</t>
  </si>
  <si>
    <t>Ernst Hilding Waldemar Nilsson</t>
  </si>
  <si>
    <t>Evert Reinhold Emanuel Nilsson</t>
  </si>
  <si>
    <t>Carl Folke Nilsson</t>
  </si>
  <si>
    <t>Nils Gunnar Lorentz Nilsson</t>
  </si>
  <si>
    <t>Ernst Gunnar Nilsson</t>
  </si>
  <si>
    <t>Gustaf Rudolf Nilsson</t>
  </si>
  <si>
    <t>Hans Evert Nilsson</t>
  </si>
  <si>
    <t>Carl Harry Nilsson</t>
  </si>
  <si>
    <t>Leif Henrik Kristian Nilsson</t>
  </si>
  <si>
    <t>Hans Henrik Nilsson</t>
  </si>
  <si>
    <t>Ingeborg Margrethe Nilsson</t>
  </si>
  <si>
    <t>Ivar Bengt Nilsson</t>
  </si>
  <si>
    <t>Jan Ragnar Nilsson</t>
  </si>
  <si>
    <t>Hans Peter Joakim Nilsson</t>
  </si>
  <si>
    <t>Joakim Nilsson</t>
  </si>
  <si>
    <t>Johan Theodor Nilsson</t>
  </si>
  <si>
    <t>Jonas Lars Nilsson</t>
  </si>
  <si>
    <t>Erling Martin Jonny Nilsson</t>
  </si>
  <si>
    <t>Karl-Erik Nilsson</t>
  </si>
  <si>
    <t>Karl-Gottfrid Nilsson</t>
  </si>
  <si>
    <t>Rolf Kjell Rickard Nilsson (Brolin-)</t>
  </si>
  <si>
    <t>Kjell-ke Lennart Nilsson</t>
  </si>
  <si>
    <t>Klaus-Gran Nilsson (-Schttinger)</t>
  </si>
  <si>
    <t>Lars Roland Nilsson</t>
  </si>
  <si>
    <t>Birger Lars-Gran Nilsson</t>
  </si>
  <si>
    <t>Leif Krister Nilsson</t>
  </si>
  <si>
    <t>Lina Therese Nilsson</t>
  </si>
  <si>
    <t>Lukas Nilsson</t>
  </si>
  <si>
    <t>Magnus Teodord Nilsson</t>
  </si>
  <si>
    <t>Malin Linda Maria Nilsson</t>
  </si>
  <si>
    <t>Lars Johan Mattias Nilsson, Jr.</t>
  </si>
  <si>
    <t>May Ingeborg Nilsson (-Lafforgue)</t>
  </si>
  <si>
    <t>Nils Erik Nilsson</t>
  </si>
  <si>
    <t>Fredrik Oscar Vilhelm Nilsson (-Burnr)</t>
  </si>
  <si>
    <t>Oskar Petrus Nilsson</t>
  </si>
  <si>
    <t>Sven Otto Nilsson</t>
  </si>
  <si>
    <t>Ove Allan Nilsson</t>
  </si>
  <si>
    <t>Per Elis Albert Nilsson</t>
  </si>
  <si>
    <t>Mats Rickard Nilsson</t>
  </si>
  <si>
    <t>Roland Fritz Nilsson</t>
  </si>
  <si>
    <t>Gert Roland Nilsson</t>
  </si>
  <si>
    <t>Nils Lennart Roland Nilsson</t>
  </si>
  <si>
    <t>Sven Arne Ronny Nilsson</t>
  </si>
  <si>
    <t>Mats Stefan Nilsson</t>
  </si>
  <si>
    <t>Tpp Karin Stina Nilsson</t>
  </si>
  <si>
    <t>Mari Christina Suzanne Nilsson</t>
  </si>
  <si>
    <t>Sven-ke Nilsson</t>
  </si>
  <si>
    <t>Nils Sverre Hartvig Nilsson</t>
  </si>
  <si>
    <t>Thomas Hilt Nilsson</t>
  </si>
  <si>
    <t>Tor Folke Ren Nilsson</t>
  </si>
  <si>
    <t>Stig Ulf Nilsson</t>
  </si>
  <si>
    <t>Issam Nima</t>
  </si>
  <si>
    <t>Nikola Nimac</t>
  </si>
  <si>
    <t>Baburao Narasappa "Baboo" Nimal</t>
  </si>
  <si>
    <t>Yevgeniya Serhivna Nimchenko</t>
  </si>
  <si>
    <t>Stefan Nimke</t>
  </si>
  <si>
    <t>Louise Everett Nimmo</t>
  </si>
  <si>
    <t>Myra Alexandra Nimmo (-McAskill)</t>
  </si>
  <si>
    <t>Meir Nimni</t>
  </si>
  <si>
    <t>eljko Nim</t>
  </si>
  <si>
    <t>Enia Ninevi</t>
  </si>
  <si>
    <t>Ivan Ninevi</t>
  </si>
  <si>
    <t>Ning Lijia</t>
  </si>
  <si>
    <t>Ning Menghua</t>
  </si>
  <si>
    <t>Ning Qin</t>
  </si>
  <si>
    <t>Ning Xiankui</t>
  </si>
  <si>
    <t>Ning Zetao</t>
  </si>
  <si>
    <t>Franz Ningel</t>
  </si>
  <si>
    <t>Roger Arthur Ninham</t>
  </si>
  <si>
    <t>Mladen Nini</t>
  </si>
  <si>
    <t>Jozef Ninis</t>
  </si>
  <si>
    <t>Ivana Ninkovi</t>
  </si>
  <si>
    <t>Libardo Nio Corredor</t>
  </si>
  <si>
    <t>Luis Nio de Rivera</t>
  </si>
  <si>
    <t>Yoshio Ninomine</t>
  </si>
  <si>
    <t>Hideo Ninomiya</t>
  </si>
  <si>
    <t>Kazuhiro Ninomiya</t>
  </si>
  <si>
    <t>Mariano S. Ninonuevo</t>
  </si>
  <si>
    <t>Cynthia Susan "Cindy" Ninos</t>
  </si>
  <si>
    <t>Orlin Ivanov Ninov</t>
  </si>
  <si>
    <t>Viktor Damyanov Ninov</t>
  </si>
  <si>
    <t>Ljudmila Ninova (-Rudoll-)</t>
  </si>
  <si>
    <t>Violeta Nikolaeva Ninova-Yordanova</t>
  </si>
  <si>
    <t>Lukman "Luki" Niode</t>
  </si>
  <si>
    <t>Corinne Mireille Dominique Niogret</t>
  </si>
  <si>
    <t>Laurent Niol</t>
  </si>
  <si>
    <t>Gnonsiane Niombla</t>
  </si>
  <si>
    <t>Daniel Nion</t>
  </si>
  <si>
    <t>Konstantinos Niotis</t>
  </si>
  <si>
    <t>Paul Roger Nioze</t>
  </si>
  <si>
    <t>Daniel Nipkow</t>
  </si>
  <si>
    <t>Didier Niquet</t>
  </si>
  <si>
    <t>Itzhak Nir</t>
  </si>
  <si>
    <t>Shlomit Nir</t>
  </si>
  <si>
    <t>Tapio Kalevi Nirkko</t>
  </si>
  <si>
    <t>Ann-Margret Nirling (-Olsson)</t>
  </si>
  <si>
    <t>Jakob Nirschel</t>
  </si>
  <si>
    <t>Rangsiya Nisaisom</t>
  </si>
  <si>
    <t>Darko Niavi</t>
  </si>
  <si>
    <t>Robert Archibald "Archie" Nisbet</t>
  </si>
  <si>
    <t>Thomas Nisbet</t>
  </si>
  <si>
    <t>Andreas Nischwitz</t>
  </si>
  <si>
    <t>Masafumi Nishi</t>
  </si>
  <si>
    <t>Natsuki Nishi</t>
  </si>
  <si>
    <t>Noboyuki Nishi</t>
  </si>
  <si>
    <t>Takanobu Nishi</t>
  </si>
  <si>
    <t>Takeichi Nishi</t>
  </si>
  <si>
    <t>Teiichi Nishi</t>
  </si>
  <si>
    <t>Junko Nishida</t>
  </si>
  <si>
    <t>Katsuo Nishida</t>
  </si>
  <si>
    <t>Shogo Nishida</t>
  </si>
  <si>
    <t>Shuhei Nishida</t>
  </si>
  <si>
    <t>Takashi Nishida</t>
  </si>
  <si>
    <t>Yoshino Nishide</t>
  </si>
  <si>
    <t>Taro Nishidono</t>
  </si>
  <si>
    <t>Yoshimi Nishigawa (-Murayama)</t>
  </si>
  <si>
    <t>Shigeki Nishiguchi</t>
  </si>
  <si>
    <t>Jinya Nishikata</t>
  </si>
  <si>
    <t>Daisuke Nishikawa</t>
  </si>
  <si>
    <t>Emily Nishikawa</t>
  </si>
  <si>
    <t>Kiyokazu Nishikawa</t>
  </si>
  <si>
    <t>Shusaku Nishikawa</t>
  </si>
  <si>
    <t>Emi Nishikori</t>
  </si>
  <si>
    <t>Kei Nishikori</t>
  </si>
  <si>
    <t>Kenkichi Nishimi</t>
  </si>
  <si>
    <t>Tetsuo Nishimoto</t>
  </si>
  <si>
    <t>Yoshimitsu Nishimoto</t>
  </si>
  <si>
    <t>Ayaka Nishimura</t>
  </si>
  <si>
    <t>Motoki Nishimura</t>
  </si>
  <si>
    <t>Shozo Nishimura</t>
  </si>
  <si>
    <t>Kae Nishina</t>
  </si>
  <si>
    <t>Yasumasu Nishino</t>
  </si>
  <si>
    <t>Shiho Nishioka</t>
  </si>
  <si>
    <t>Tsuyoshi Nishioka</t>
  </si>
  <si>
    <t>Yoshie Nishioka</t>
  </si>
  <si>
    <t>Noriyuki Nishitani</t>
  </si>
  <si>
    <t>Takafumi Nishitani</t>
  </si>
  <si>
    <t>Hiroyuki Nishiuchi</t>
  </si>
  <si>
    <t>Kazutaka Nishiyama</t>
  </si>
  <si>
    <t>Kiyoshi Nishiyama</t>
  </si>
  <si>
    <t>Masashi Nishiyama</t>
  </si>
  <si>
    <t>Rei Nishiyama</t>
  </si>
  <si>
    <t>Ibrahim Nishwan</t>
  </si>
  <si>
    <t>Nedim Nii</t>
  </si>
  <si>
    <t>Maureen Roxane Nelly Nisima</t>
  </si>
  <si>
    <t>Annalisa Nisiro</t>
  </si>
  <si>
    <t>Algoth Johannes Niska</t>
  </si>
  <si>
    <t>Janne Juhani Niskala</t>
  </si>
  <si>
    <t>Hugo Olavi Niskanen</t>
  </si>
  <si>
    <t>Iivo Henrik Niskanen</t>
  </si>
  <si>
    <t>Kerttu Elina Niskanen</t>
  </si>
  <si>
    <t>Borghild Solveig Niskin (Hansen-)</t>
  </si>
  <si>
    <t>Dov Nisman</t>
  </si>
  <si>
    <t>Fernand Marie Nisot</t>
  </si>
  <si>
    <t>Mirko Niovi</t>
  </si>
  <si>
    <t>Henry Magnus Nissen</t>
  </si>
  <si>
    <t>Hildegard Hansen "Hilde" Nissen</t>
  </si>
  <si>
    <t>Kyle Nissen</t>
  </si>
  <si>
    <t>Regina Nissen</t>
  </si>
  <si>
    <t>Hkon Martinus Nissen-Lie</t>
  </si>
  <si>
    <t>Mauno Aulis Nissinen</t>
  </si>
  <si>
    <t>Grete Nissl (-Salcher)</t>
  </si>
  <si>
    <t>Toms Nistal Fernndez</t>
  </si>
  <si>
    <t>Constantin Vasile Nistor</t>
  </si>
  <si>
    <t>Mihai Nistor</t>
  </si>
  <si>
    <t>Steliana Nistor</t>
  </si>
  <si>
    <t>Vasile Nistor</t>
  </si>
  <si>
    <t>Massimo Nistri</t>
  </si>
  <si>
    <t>Maila Sinikka Nisula (-Soikkeli)</t>
  </si>
  <si>
    <t>Fumitaka Nitami</t>
  </si>
  <si>
    <t>Traian I. Niescu</t>
  </si>
  <si>
    <t>Franz Nitsche</t>
  </si>
  <si>
    <t>Carola Nitschke (-Beraktschjan)</t>
  </si>
  <si>
    <t>Erich Wolfgang Nitschke</t>
  </si>
  <si>
    <t>Katsuhisa Nitta</t>
  </si>
  <si>
    <t>Alexandra Hauka "Sandy" Nitta</t>
  </si>
  <si>
    <t>Yudai Nitta</t>
  </si>
  <si>
    <t>Franz Nitterl</t>
  </si>
  <si>
    <t>Antonio Nitto</t>
  </si>
  <si>
    <t>Ilie Niu</t>
  </si>
  <si>
    <t>Nicolae Niu</t>
  </si>
  <si>
    <t>Leonard Harvey Nitz</t>
  </si>
  <si>
    <t>Kenneth Monfore "Monte" Nitzkowski</t>
  </si>
  <si>
    <t>Albert Rolf Nitzsche</t>
  </si>
  <si>
    <t>Ulrich "Ulli" Nitzschke</t>
  </si>
  <si>
    <t>Niu Guannan</t>
  </si>
  <si>
    <t>Niu Jianfeng</t>
  </si>
  <si>
    <t>Niu Zhiyuan</t>
  </si>
  <si>
    <t>Folau Moeloa Niua</t>
  </si>
  <si>
    <t>Roger Robert Charles Nivelt</t>
  </si>
  <si>
    <t>Jacques Nivire</t>
  </si>
  <si>
    <t>Alexandre Louis Marie Roger Nivire</t>
  </si>
  <si>
    <t>Akemi Niwa</t>
  </si>
  <si>
    <t>Kiyoshi Niwa</t>
  </si>
  <si>
    <t>Koki Niwa</t>
  </si>
  <si>
    <t>Kiyomi Niwata</t>
  </si>
  <si>
    <t>Charles George Ashburner Nix</t>
  </si>
  <si>
    <t>Jayson Truett Edward Nix</t>
  </si>
  <si>
    <t>Sunder Lamont Nix</t>
  </si>
  <si>
    <t>Amy Nixon (-Westlund)</t>
  </si>
  <si>
    <t>Erica Leigh Nixon (-Hooker)</t>
  </si>
  <si>
    <t>Paul E. Nixon</t>
  </si>
  <si>
    <t>Edward E. Nixson</t>
  </si>
  <si>
    <t>Kaori Niyanagi</t>
  </si>
  <si>
    <t>Daulet Shorayevich Niyazbekov</t>
  </si>
  <si>
    <t>Marat Atayevich Niyazov</t>
  </si>
  <si>
    <t>Adilbek Sabitovich Niyazymbetov</t>
  </si>
  <si>
    <t>Bolat Kenesbekovich Niyazymbetov</t>
  </si>
  <si>
    <t>Jackson Niyomugabo</t>
  </si>
  <si>
    <t>Vnuste Niyongabo</t>
  </si>
  <si>
    <t>Francine Niyonizigiye</t>
  </si>
  <si>
    <t>Abraham Niyonkuru</t>
  </si>
  <si>
    <t>Francine Niyonsaba</t>
  </si>
  <si>
    <t>Laurence Niyonsaba</t>
  </si>
  <si>
    <t>Adrien Niyonshuti</t>
  </si>
  <si>
    <t>Adriano Manuel Santos Niz</t>
  </si>
  <si>
    <t>Paula Yamila Nizetich</t>
  </si>
  <si>
    <t>Denis Gennadyevich Nizhegorodov</t>
  </si>
  <si>
    <t>Richard Nizielski</t>
  </si>
  <si>
    <t>Alos Nizigama</t>
  </si>
  <si>
    <t>Aleksandrs iivijs</t>
  </si>
  <si>
    <t>Peter Nin</t>
  </si>
  <si>
    <t>Enrico Nizzi</t>
  </si>
  <si>
    <t>Garibaldo Nizzola, Jr.</t>
  </si>
  <si>
    <t>Marcello Nizzola, Sr.</t>
  </si>
  <si>
    <t>Adama N'Jie</t>
  </si>
  <si>
    <t>Momodou Bello N'Jie</t>
  </si>
  <si>
    <t>Benson Gicharu Njangiru</t>
  </si>
  <si>
    <t>Ida Njtun</t>
  </si>
  <si>
    <t>Chirine Njeim</t>
  </si>
  <si>
    <t>Sigurd Njerve (Nilsen-)</t>
  </si>
  <si>
    <t>Faye Njie</t>
  </si>
  <si>
    <t>David Njitock</t>
  </si>
  <si>
    <t>Nnenna Njoku (-Mbanu)</t>
  </si>
  <si>
    <t>Mercy Wanjiku Njoroge</t>
  </si>
  <si>
    <t>Leonidas Njunwa</t>
  </si>
  <si>
    <t>Grunde Njs</t>
  </si>
  <si>
    <t>Georgette Emilie N'Koma</t>
  </si>
  <si>
    <t>Simon N'Kondag</t>
  </si>
  <si>
    <t>Nicolas Alexis Julio N'Koulou N'Doubena</t>
  </si>
  <si>
    <t>Elijah Nkala</t>
  </si>
  <si>
    <t>Maurice Nkamden</t>
  </si>
  <si>
    <t>Christian Nkamgang</t>
  </si>
  <si>
    <t>Carvin Nkanata</t>
  </si>
  <si>
    <t>Emmanuel Kwesi Nkansah</t>
  </si>
  <si>
    <t>Eric Nkansah Appiah</t>
  </si>
  <si>
    <t>Louis Nkanza</t>
  </si>
  <si>
    <t>Charles Nkazamyampi</t>
  </si>
  <si>
    <t>Agustina Nkechi Abi</t>
  </si>
  <si>
    <t>Augustine "Gus" Nketia</t>
  </si>
  <si>
    <t>Emanuel Thabiso Nketu</t>
  </si>
  <si>
    <t>Namakoe Nkhasi</t>
  </si>
  <si>
    <t>Abel Nkhoma</t>
  </si>
  <si>
    <t>Onkabetse Tolly Nkobolo</t>
  </si>
  <si>
    <t>Lebenya Nkoka</t>
  </si>
  <si>
    <t>Harry Nkopeka</t>
  </si>
  <si>
    <t>David Nkoua</t>
  </si>
  <si>
    <t>Lasnet Lelisse Nkouka</t>
  </si>
  <si>
    <t>Jean-Jacques Nkouloukidi</t>
  </si>
  <si>
    <t>Antoine Ntsana Nkounkou</t>
  </si>
  <si>
    <t>Thophile Clorico Nkounkou</t>
  </si>
  <si>
    <t>Kwame Nkrumah-Acheampong</t>
  </si>
  <si>
    <t>Mercy Akpanchang Nku (-Esimoneze)</t>
  </si>
  <si>
    <t>Emmanuel Nkurunziza</t>
  </si>
  <si>
    <t>Thodore Nkwayed</t>
  </si>
  <si>
    <t>Perpetua Ijeoma Nkwocha</t>
  </si>
  <si>
    <t>Thomas N'Ma</t>
  </si>
  <si>
    <t>Ogonna Nneka Nnamani</t>
  </si>
  <si>
    <t>No Do-Cheon</t>
  </si>
  <si>
    <t>No Gyeong-Seon</t>
  </si>
  <si>
    <t>No Hye-Sun</t>
  </si>
  <si>
    <t>No Hyeon-Seok</t>
  </si>
  <si>
    <t>No Jeong-Yun</t>
  </si>
  <si>
    <t>No Jin-Su</t>
  </si>
  <si>
    <t>No Ju-Hui</t>
  </si>
  <si>
    <t>No Seon-Yeong</t>
  </si>
  <si>
    <t>No Su-Jin</t>
  </si>
  <si>
    <t>No Yeom-Ju</t>
  </si>
  <si>
    <t>No Yeong-Mi</t>
  </si>
  <si>
    <t>No Yeong-Sik</t>
  </si>
  <si>
    <t>Tavevele Noa</t>
  </si>
  <si>
    <t>Angelika Noack</t>
  </si>
  <si>
    <t>Axel Noack</t>
  </si>
  <si>
    <t>Lothar Noack</t>
  </si>
  <si>
    <t>Marianne Noack (-Paulick)</t>
  </si>
  <si>
    <t>Rdiger Noack</t>
  </si>
  <si>
    <t>Ulrich Noack</t>
  </si>
  <si>
    <t>Ute Noack</t>
  </si>
  <si>
    <t>John Michael Noah</t>
  </si>
  <si>
    <t>Muriel Noah Ahanda</t>
  </si>
  <si>
    <t>Hiroyuki Noake</t>
  </si>
  <si>
    <t>Beryl O. Noakes</t>
  </si>
  <si>
    <t>Kimberley "Kim" Noakes</t>
  </si>
  <si>
    <t>Stanisaw Noakowski</t>
  </si>
  <si>
    <t>Giuseppe Noal</t>
  </si>
  <si>
    <t>Patricia Noall (-Lauzon)</t>
  </si>
  <si>
    <t>Saad Kies Noaman</t>
  </si>
  <si>
    <t>Ronnie Noan</t>
  </si>
  <si>
    <t>Jon Bortey Noawy</t>
  </si>
  <si>
    <t>Michael Jack Nobbs</t>
  </si>
  <si>
    <t>Percy Erskine Nobbs</t>
  </si>
  <si>
    <t>Jeremy Macarthur Nobis</t>
  </si>
  <si>
    <t>Shannon Nobis (-Scherer)</t>
  </si>
  <si>
    <t>Alan Henry Noble</t>
  </si>
  <si>
    <t>Alfred William Thomas "Alf" Noble</t>
  </si>
  <si>
    <t>Andrew "Andy" Noble</t>
  </si>
  <si>
    <t>Cheryl Noble</t>
  </si>
  <si>
    <t>Cindy Jo Noble (-Hauserman)</t>
  </si>
  <si>
    <t>Gavin Noble</t>
  </si>
  <si>
    <t>Marcus "Mark" Noble</t>
  </si>
  <si>
    <t>Rohinton Noble</t>
  </si>
  <si>
    <t>Tetsuro Noborisaka</t>
  </si>
  <si>
    <t>Delival da Fonseca Nobre</t>
  </si>
  <si>
    <t>Ana Sofia Nbrega</t>
  </si>
  <si>
    <t>Olivia Nobs</t>
  </si>
  <si>
    <t>Oscar Francisco Nobua Chorrout</t>
  </si>
  <si>
    <t>Ernesto Nocco</t>
  </si>
  <si>
    <t>Gwladys Nocera</t>
  </si>
  <si>
    <t>Antonio Nocerino</t>
  </si>
  <si>
    <t>Zofia Noceti-Klepacka</t>
  </si>
  <si>
    <t>Anderson Nocetti</t>
  </si>
  <si>
    <t>Melanie Nocher</t>
  </si>
  <si>
    <t>Andrs Marcelo Nocioni Roux</t>
  </si>
  <si>
    <t>Peter Nocke</t>
  </si>
  <si>
    <t>Bruno Nckler</t>
  </si>
  <si>
    <t>Akemi Noda</t>
  </si>
  <si>
    <t>Kazuo Noda</t>
  </si>
  <si>
    <t>Kiyoshi Noda</t>
  </si>
  <si>
    <t>Kosuke Noda</t>
  </si>
  <si>
    <t>Teppei Noda</t>
  </si>
  <si>
    <t>Yoshiro Noda</t>
  </si>
  <si>
    <t>Andreas Ndl</t>
  </si>
  <si>
    <t>Jean No</t>
  </si>
  <si>
    <t>Dietmar Noeckler</t>
  </si>
  <si>
    <t>Edith Renate Anita Noeding Koltermann</t>
  </si>
  <si>
    <t>Andr Nol</t>
  </si>
  <si>
    <t>Camille Anise Noel</t>
  </si>
  <si>
    <t>Christian Nol</t>
  </si>
  <si>
    <t>Edwin Noel</t>
  </si>
  <si>
    <t>Evan Baillie Noel</t>
  </si>
  <si>
    <t>Fabien Nol</t>
  </si>
  <si>
    <t>Grard Michel Nol</t>
  </si>
  <si>
    <t>Jacques Nol</t>
  </si>
  <si>
    <t>John Baptist Lucius Noel</t>
  </si>
  <si>
    <t>John Hopkins Noel</t>
  </si>
  <si>
    <t>Jules Franois Joseph Nol</t>
  </si>
  <si>
    <t>Maria Noel</t>
  </si>
  <si>
    <t>Peter Geoffrey Noel</t>
  </si>
  <si>
    <t>Xavier Nol</t>
  </si>
  <si>
    <t>Mlanie Marie Anna Nol-Bardis</t>
  </si>
  <si>
    <t>Nastasia Noens</t>
  </si>
  <si>
    <t>Nikolay Noev</t>
  </si>
  <si>
    <t>Mohamed Abdulrahman Al-Sayyid Nofel</t>
  </si>
  <si>
    <t>Yuki Nofuji</t>
  </si>
  <si>
    <t>Artur Noga</t>
  </si>
  <si>
    <t>Artur Nogal</t>
  </si>
  <si>
    <t>Beatriz Nogalez Gonzlez</t>
  </si>
  <si>
    <t>Keiko Nogami</t>
  </si>
  <si>
    <t>Osamu Nogami</t>
  </si>
  <si>
    <t>Alberto T. Nogar</t>
  </si>
  <si>
    <t>August Joseph Nogara</t>
  </si>
  <si>
    <t>Avognan Nogboun</t>
  </si>
  <si>
    <t>Ermanno Nogler</t>
  </si>
  <si>
    <t>Johann "Hans" Nogler</t>
  </si>
  <si>
    <t>Charlotte "Lotte" Nogler</t>
  </si>
  <si>
    <t>Sophie Nogler</t>
  </si>
  <si>
    <t>Nikolay Germanovich Nogovitsyn</t>
  </si>
  <si>
    <t>Ferenc Ngrdi (Neuwirth-)</t>
  </si>
  <si>
    <t>Gensabulo Noguchi</t>
  </si>
  <si>
    <t>Mizuki Noguchi</t>
  </si>
  <si>
    <t>Yasuhiro Noguchi</t>
  </si>
  <si>
    <t>Dbora Patrcia Teixeira Artur Candeias Nogueira</t>
  </si>
  <si>
    <t>Isabel Nogueira</t>
  </si>
  <si>
    <t>Juan Nogueira</t>
  </si>
  <si>
    <t>Ney Borges Nogueira</t>
  </si>
  <si>
    <t>Pamela Imbico Nogueira</t>
  </si>
  <si>
    <t>Miguel Noguer Castellvi</t>
  </si>
  <si>
    <t>Luis Alberto Noguera Urquia</t>
  </si>
  <si>
    <t>Joaqun Nogueras Mrquez</t>
  </si>
  <si>
    <t>Antonio Nogus Dalmases</t>
  </si>
  <si>
    <t>Shiwe Octavia Nogwanya</t>
  </si>
  <si>
    <t>Matthus "Hias" Noichl</t>
  </si>
  <si>
    <t>Kriangkrai Noikoed</t>
  </si>
  <si>
    <t>Monique Noirot (Wideman-)</t>
  </si>
  <si>
    <t>Jzef Noji</t>
  </si>
  <si>
    <t>Masahiro Nojima</t>
  </si>
  <si>
    <t>Nozomi Nokano-Sato</t>
  </si>
  <si>
    <t>Malcolm Cuthbert Nokes</t>
  </si>
  <si>
    <t>Adam Nolan</t>
  </si>
  <si>
    <t>Errol Osbourne Nolan</t>
  </si>
  <si>
    <t>James Nolan</t>
  </si>
  <si>
    <t>Owen Liam Nolan</t>
  </si>
  <si>
    <t>Sean M. Nolan</t>
  </si>
  <si>
    <t>Claudio Nolano</t>
  </si>
  <si>
    <t>Johnny Nolasco Hughes</t>
  </si>
  <si>
    <t>Julio Nolasco Silva</t>
  </si>
  <si>
    <t>Pedro Julio Nolasco</t>
  </si>
  <si>
    <t>Jrgen Nldner</t>
  </si>
  <si>
    <t>Alan Pierre Nolet</t>
  </si>
  <si>
    <t>Gilberto Noletti</t>
  </si>
  <si>
    <t>Helmut Noll</t>
  </si>
  <si>
    <t>Otto Noll</t>
  </si>
  <si>
    <t>Maike Nollen</t>
  </si>
  <si>
    <t>Helmut Noller</t>
  </si>
  <si>
    <t>Carla Nolpa (Kukla-)</t>
  </si>
  <si>
    <t>Jan-Olof Nolsj</t>
  </si>
  <si>
    <t>Harry Nolte</t>
  </si>
  <si>
    <t>Hatto Nolte</t>
  </si>
  <si>
    <t>Jrgen Nolte</t>
  </si>
  <si>
    <t>Katja Nolten</t>
  </si>
  <si>
    <t>Johannes Nolten, Jr.</t>
  </si>
  <si>
    <t>Johannes Nolten, Sr.</t>
  </si>
  <si>
    <t>David Eduardo Nolting</t>
  </si>
  <si>
    <t>Teodoro Nlting Beguere</t>
  </si>
  <si>
    <t>M. Nomikos</t>
  </si>
  <si>
    <t>Parmenios Nomikos</t>
  </si>
  <si>
    <t>Harukyo Nomura</t>
  </si>
  <si>
    <t>Masahiko Nomura</t>
  </si>
  <si>
    <t>Tadahiro Nomura</t>
  </si>
  <si>
    <t>Tomohiro Nomura</t>
  </si>
  <si>
    <t>Toyokazu Nomura</t>
  </si>
  <si>
    <t>Siyabonga Eugene Nomvethe</t>
  </si>
  <si>
    <t>Hideo Nonaka</t>
  </si>
  <si>
    <t>Mariany Mayumi Nonaka</t>
  </si>
  <si>
    <t>Francesco "Franco" Nones</t>
  </si>
  <si>
    <t>Nong Qunhua</t>
  </si>
  <si>
    <t>Dimitrij Nonin</t>
  </si>
  <si>
    <t>Douglas Paul Nonis</t>
  </si>
  <si>
    <t>Franjo "Frane" Nonkovi</t>
  </si>
  <si>
    <t>Helmut Nonn</t>
  </si>
  <si>
    <t>Wolfgang Nonn</t>
  </si>
  <si>
    <t>John Michael Nonna</t>
  </si>
  <si>
    <t>Cludionor Reinaldo "Non" Franco</t>
  </si>
  <si>
    <t>Allen Dorian Nono</t>
  </si>
  <si>
    <t>George Nonomura</t>
  </si>
  <si>
    <t>Takashi Nonomura</t>
  </si>
  <si>
    <t>Koji Nonoshita</t>
  </si>
  <si>
    <t>Chanpeng Nontasin</t>
  </si>
  <si>
    <t>Chalermpol Noohlong</t>
  </si>
  <si>
    <t>Erki Nool</t>
  </si>
  <si>
    <t>David Roddis Noon</t>
  </si>
  <si>
    <t>Daniel Noonan</t>
  </si>
  <si>
    <t>Emad Hamed Mohamed Noor</t>
  </si>
  <si>
    <t>Emily Noor</t>
  </si>
  <si>
    <t>N. Muhammad Noor</t>
  </si>
  <si>
    <t>Nour Ullah Noor</t>
  </si>
  <si>
    <t>Mubarak Moustafa Nooralla</t>
  </si>
  <si>
    <t>Eric Noordegraaf</t>
  </si>
  <si>
    <t>Hendrikus Everhardus Franciscus "Henk" Nooren</t>
  </si>
  <si>
    <t>Hussain Noori</t>
  </si>
  <si>
    <t>Voldemar Noormgi</t>
  </si>
  <si>
    <t>Ae-Ri Noort</t>
  </si>
  <si>
    <t>Preecha Nopparat</t>
  </si>
  <si>
    <t>Muhammad Akmal Nor Hasrin</t>
  </si>
  <si>
    <t>Alessandro Nora</t>
  </si>
  <si>
    <t>Jos Nora Barnay</t>
  </si>
  <si>
    <t>Erick Zenn Norales Casildo</t>
  </si>
  <si>
    <t>Anette Charlotte Norberg</t>
  </si>
  <si>
    <t>Bertil Rudolf Tage Norberg</t>
  </si>
  <si>
    <t>Carl Martin Norberg</t>
  </si>
  <si>
    <t>Erik Norberg</t>
  </si>
  <si>
    <t>Bengt Lennart Norberg</t>
  </si>
  <si>
    <t>Mrta Norberg</t>
  </si>
  <si>
    <t>Gustaf Martin Eugen Norberg</t>
  </si>
  <si>
    <t>Sverre Norberg</t>
  </si>
  <si>
    <t>Erik Tor Waldemar Norberg</t>
  </si>
  <si>
    <t>Ulf Nils Johan Norberg</t>
  </si>
  <si>
    <t>Elie Norbert</t>
  </si>
  <si>
    <t>Ana Mara Norbis Palmieri</t>
  </si>
  <si>
    <t>Mindaugas Norbutas</t>
  </si>
  <si>
    <t>Henrik Calmeyer Norby</t>
  </si>
  <si>
    <t>Bogdan Nori</t>
  </si>
  <si>
    <t>Arthur Paul Nord</t>
  </si>
  <si>
    <t>Kathleen Nord (-Schwartz)</t>
  </si>
  <si>
    <t>Ole Tom Nord</t>
  </si>
  <si>
    <t>Karl Bertil Emanuel Nordahl</t>
  </si>
  <si>
    <t>Nils Gunnar Nordahl</t>
  </si>
  <si>
    <t>Gustaf Edvin Nordahl</t>
  </si>
  <si>
    <t>Knut Erik Alexander Nordahl</t>
  </si>
  <si>
    <t>Frans Fjalar Nordberg</t>
  </si>
  <si>
    <t>Lars Olof "Olle" Nordberg</t>
  </si>
  <si>
    <t>Georg Julius Wilhelm Nordblad</t>
  </si>
  <si>
    <t>Bente Nordby</t>
  </si>
  <si>
    <t>Dordi Agathe Nordby</t>
  </si>
  <si>
    <t>Siri Kristine Nordby</t>
  </si>
  <si>
    <t>Inger Nordb (Kragh-)</t>
  </si>
  <si>
    <t>Peter W. Nordell</t>
  </si>
  <si>
    <t>Gustaf Fredrik Nordn</t>
  </si>
  <si>
    <t>Harald Norden</t>
  </si>
  <si>
    <t>Elina Elisabeth "Lisa" Nordn</t>
  </si>
  <si>
    <t>Bertil Fredrik Eugene Nordenskjld</t>
  </si>
  <si>
    <t>Sara Maria Evelina Nordenstam</t>
  </si>
  <si>
    <t>Sven Alvar Martin Nordenstrm</t>
  </si>
  <si>
    <t>Arthur Georg Nordenswan</t>
  </si>
  <si>
    <t>Helle Nordfred Simonsen</t>
  </si>
  <si>
    <t>Leif Nordgren</t>
  </si>
  <si>
    <t>Rolf Harry Nordgren</t>
  </si>
  <si>
    <t>Fritz Thomas Nordgren</t>
  </si>
  <si>
    <t>Christine Nordhagen (-Vierling)</t>
  </si>
  <si>
    <t>Lars Petter Nordhaug</t>
  </si>
  <si>
    <t>Helena "Lea" Nordheim (-Kloot)</t>
  </si>
  <si>
    <t>Knut Axel Harald Nordholm</t>
  </si>
  <si>
    <t>Alice Maria Nordin</t>
  </si>
  <si>
    <t>Emma Elisabeth Nordin</t>
  </si>
  <si>
    <t>Leif Hkan Nordin</t>
  </si>
  <si>
    <t>Hans Evert Nordin</t>
  </si>
  <si>
    <t>Nils Bengt Henry Nordin</t>
  </si>
  <si>
    <t>Hjrdis Margareta Nordin (-Hallquist)</t>
  </si>
  <si>
    <t>Lars Tomas Nordin</t>
  </si>
  <si>
    <t>Alphonso Nordio</t>
  </si>
  <si>
    <t>Tito Nordio</t>
  </si>
  <si>
    <t>Ivar Olaus Nordkild</t>
  </si>
  <si>
    <t>Axel Nordlander</t>
  </si>
  <si>
    <t>Bert-Ola Nordlander</t>
  </si>
  <si>
    <t>Mats Uno Nordlander</t>
  </si>
  <si>
    <t>Karin Josefin Nordlw</t>
  </si>
  <si>
    <t>Ingar Andreas Nordlund (Andreassen-)</t>
  </si>
  <si>
    <t>Sture Mats Nordlund</t>
  </si>
  <si>
    <t>Tina Cecilia Elisabeth Nordlund (-Bjrck)</t>
  </si>
  <si>
    <t>Jostein Nordmoe (Nordmo-)</t>
  </si>
  <si>
    <t>Douglas "Doug" Nordquist</t>
  </si>
  <si>
    <t>Anna Maria Nordqvist</t>
  </si>
  <si>
    <t>Jens Christian Nordqvist</t>
  </si>
  <si>
    <t>Mikko Johannes "Jussi" Nordqvist (Vahervuori-)</t>
  </si>
  <si>
    <t>Owe Vilhelm Nordqvist</t>
  </si>
  <si>
    <t>Johan Henrik Nordstrm</t>
  </si>
  <si>
    <t>Ola Roger Nordstrm</t>
  </si>
  <si>
    <t>Rikard Hannibal Wilhelm Nordstrm</t>
  </si>
  <si>
    <t>Hans Theodor Nordvik (Torbergsen-)</t>
  </si>
  <si>
    <t>Bengt-Olof Nordwall (-Signahl)</t>
  </si>
  <si>
    <t>Lars Felix Nordwall</t>
  </si>
  <si>
    <t>Wolfgang Nordwig</t>
  </si>
  <si>
    <t>Deborah Nordyke</t>
  </si>
  <si>
    <t>Sven Hkan Norebrink</t>
  </si>
  <si>
    <t>Benkt Rudolf Norelius</t>
  </si>
  <si>
    <t>Bror Charles Norelius</t>
  </si>
  <si>
    <t>Kristine Lee Norelius</t>
  </si>
  <si>
    <t>Mark Alyn Norelius</t>
  </si>
  <si>
    <t>Martha (Mrta) Maria Norelius (-McAllister, -Wright, -Brown)</t>
  </si>
  <si>
    <t>Johan Ragnar Michael Norell</t>
  </si>
  <si>
    <t>Svea Placida Mariana Norn (-Kllstrm)</t>
  </si>
  <si>
    <t>Jacob Lorentz Norenberg</t>
  </si>
  <si>
    <t>Silje Norendal</t>
  </si>
  <si>
    <t>Helen Pamela Norfolk</t>
  </si>
  <si>
    <t>Jill Rosemary Norfolk (-Whyman)</t>
  </si>
  <si>
    <t>Patricia M. Norford (-Smith)</t>
  </si>
  <si>
    <t>Robert Maxwell Norgate</t>
  </si>
  <si>
    <t>William "Bill" Norgrave</t>
  </si>
  <si>
    <t>Adn Noriega Escartin</t>
  </si>
  <si>
    <t>Carlos Marcelo Noriega Rocha</t>
  </si>
  <si>
    <t>Carlos Francisco Noriega Pons</t>
  </si>
  <si>
    <t>Javier Noriega Sanz</t>
  </si>
  <si>
    <t>Manuel Noriega Escartin</t>
  </si>
  <si>
    <t>Ramn Noriega</t>
  </si>
  <si>
    <t>Sarah Beth Noriega</t>
  </si>
  <si>
    <t>Yunier Noris Noris</t>
  </si>
  <si>
    <t>Maurice Marcel Jacques Norland</t>
  </si>
  <si>
    <t>Ulf Anders Norling</t>
  </si>
  <si>
    <t>Karl Axel Patrik Norling</t>
  </si>
  <si>
    <t>Lars Daniel Norling</t>
  </si>
  <si>
    <t>Ann Katrin Maria Norling</t>
  </si>
  <si>
    <t>Lars-Olof Norling</t>
  </si>
  <si>
    <t>Aagot Norman</t>
  </si>
  <si>
    <t>Daniel Andrew "Dan" Norman</t>
  </si>
  <si>
    <t>David McDonald "Dave" Norman, Jr.</t>
  </si>
  <si>
    <t>Dianne Doris Norman</t>
  </si>
  <si>
    <t>George Richard Norman</t>
  </si>
  <si>
    <t>J. Norman</t>
  </si>
  <si>
    <t>George Jeffrey "Jeff" Norman</t>
  </si>
  <si>
    <t>Lawrence "Larry" Norman</t>
  </si>
  <si>
    <t>Leif Magnus Norman</t>
  </si>
  <si>
    <t>Peter George Norman</t>
  </si>
  <si>
    <t>Roger Karl Evald Norman</t>
  </si>
  <si>
    <t>Roy Douglas Norman</t>
  </si>
  <si>
    <t>Zoltan Norman</t>
  </si>
  <si>
    <t>Kirstin Normand</t>
  </si>
  <si>
    <t>Luis Humberto Normandn</t>
  </si>
  <si>
    <t>Lars Jeppe Normann</t>
  </si>
  <si>
    <t>Oleg Normatov</t>
  </si>
  <si>
    <t>Jon Michael Normile</t>
  </si>
  <si>
    <t>Carlos Noroa Gutirrez</t>
  </si>
  <si>
    <t>Paulo Francisco Noronha</t>
  </si>
  <si>
    <t>Devohn Noronha Teixeira</t>
  </si>
  <si>
    <t>Afshin Norouzi</t>
  </si>
  <si>
    <t>Omid Haji Norouzi</t>
  </si>
  <si>
    <t>Pourya Norouziyan</t>
  </si>
  <si>
    <t>Harald Norpoth</t>
  </si>
  <si>
    <t>Johan Arne Norrback</t>
  </si>
  <si>
    <t>Peer Norrbohm (Nielsen-)</t>
  </si>
  <si>
    <t>Fredrik Jan Elis Norrena</t>
  </si>
  <si>
    <t>Arndt Johan Norrgrd</t>
  </si>
  <si>
    <t>Arthur B. J. Norris</t>
  </si>
  <si>
    <t>Albert James "Bert" Norris</t>
  </si>
  <si>
    <t>Robert H. "Bob" Norris</t>
  </si>
  <si>
    <t>David Stanley "Dave" Norris</t>
  </si>
  <si>
    <t>David John Norris</t>
  </si>
  <si>
    <t>Carl Dwayne Norris</t>
  </si>
  <si>
    <t>Cyril Edgar Norris</t>
  </si>
  <si>
    <t>Forbes Holten Norris, Jr.</t>
  </si>
  <si>
    <t>Frederick "Fred" Norris</t>
  </si>
  <si>
    <t>James Leo "Jim" Norris</t>
  </si>
  <si>
    <t>Justin Neville Norris</t>
  </si>
  <si>
    <t>Kenneth Leonard "Ken" Norris</t>
  </si>
  <si>
    <t>Richard Alexander "Rex" Norris</t>
  </si>
  <si>
    <t>Richard Owen Alfred Norris</t>
  </si>
  <si>
    <t>Ronald "Ron" Norris</t>
  </si>
  <si>
    <t>Lloyd Norris-Jones</t>
  </si>
  <si>
    <t>Alison Ruth M. Norrish</t>
  </si>
  <si>
    <t>Sirkka Marjatta Norrlund</t>
  </si>
  <si>
    <t>Ulf Johan Norrman</t>
  </si>
  <si>
    <t>Karl Henry Norrstrm</t>
  </si>
  <si>
    <t>Atle Norstad</t>
  </si>
  <si>
    <t>Erik Johan Mattias Norstrm</t>
  </si>
  <si>
    <t>Alfred Sydney North</t>
  </si>
  <si>
    <t>Jade Bronson North</t>
  </si>
  <si>
    <t>Lowell Orton North</t>
  </si>
  <si>
    <t>William Herbert "Bill" Northam</t>
  </si>
  <si>
    <t>Barrenjoey</t>
  </si>
  <si>
    <t>Thomas Vivian Northcote</t>
  </si>
  <si>
    <t>Zara Georgia Northover</t>
  </si>
  <si>
    <t>Margaret Evelyn Rhoda Northrop</t>
  </si>
  <si>
    <t>Benjamin Alfred "Ben" Northrup</t>
  </si>
  <si>
    <t>Petter Northug, Jr.</t>
  </si>
  <si>
    <t>Douglas Dale "Doug" Northway</t>
  </si>
  <si>
    <t>Ruth Nortje</t>
  </si>
  <si>
    <t>Anthony Norton</t>
  </si>
  <si>
    <t>Bayes Marshall Norton</t>
  </si>
  <si>
    <t>Brian Ivan Cobham Norton</t>
  </si>
  <si>
    <t>South Africa-1</t>
  </si>
  <si>
    <t>Daniel James "Dan" Norton</t>
  </si>
  <si>
    <t>Denise Norton (-Wangel)</t>
  </si>
  <si>
    <t>Edward Felix Norton</t>
  </si>
  <si>
    <t>Emerson Carlysle Norton</t>
  </si>
  <si>
    <t>Gordon Norton</t>
  </si>
  <si>
    <t>Jeffrey Thomas Zachary "Jeff" Norton</t>
  </si>
  <si>
    <t>John Kelley Norton</t>
  </si>
  <si>
    <t>John Dominic Norton</t>
  </si>
  <si>
    <t>Patricia "Pat" Norton (-Down)</t>
  </si>
  <si>
    <t>Otis Ray Norton</t>
  </si>
  <si>
    <t>Piet "Pietie" Norval</t>
  </si>
  <si>
    <t>Edgar Aleksander Norwerth</t>
  </si>
  <si>
    <t>Darryl Michael Norwood</t>
  </si>
  <si>
    <t>Elise Simone Norwood (-Ashton)</t>
  </si>
  <si>
    <t>Dmitry Aleksandrovich Nos</t>
  </si>
  <si>
    <t>Hiroshi Nosaka</t>
  </si>
  <si>
    <t>Guy Fernand Nosbaum</t>
  </si>
  <si>
    <t>Kazuo Nose</t>
  </si>
  <si>
    <t>Seiki Nose</t>
  </si>
  <si>
    <t>Frederick "Fred" Noseworthy</t>
  </si>
  <si>
    <t>Mohammed Abdou Noshi</t>
  </si>
  <si>
    <t>Sakura Noshitani</t>
  </si>
  <si>
    <t>Kazeem Nosiru</t>
  </si>
  <si>
    <t>Anja Noske</t>
  </si>
  <si>
    <t>Wiesawa Noskiewicz (-Karczmarczyk)</t>
  </si>
  <si>
    <t>Ern Nosk</t>
  </si>
  <si>
    <t>Luiza Nikolayevna Noskova (Cherepanova-)</t>
  </si>
  <si>
    <t>Petra Noskov</t>
  </si>
  <si>
    <t>Yana Sergeyevna Noskova</t>
  </si>
  <si>
    <t>Aleksandr Nosov</t>
  </si>
  <si>
    <t>Dmitry Yuryevich Nosov</t>
  </si>
  <si>
    <t>Vitaly Yevgenyevich Nosov</t>
  </si>
  <si>
    <t>Yevgeny Anatolyevich Nosov</t>
  </si>
  <si>
    <t>Yuliya Sergeyevna Nosova-Pechonkina</t>
  </si>
  <si>
    <t>Nabil Muhammad Ali Nosseir</t>
  </si>
  <si>
    <t>El-Sayed Mohamed Nosseir</t>
  </si>
  <si>
    <t>Heiko Nossek</t>
  </si>
  <si>
    <t>Ingulf Nossek</t>
  </si>
  <si>
    <t>Lon Marie Hubert Nossent</t>
  </si>
  <si>
    <t>Erwin Nossig</t>
  </si>
  <si>
    <t>Anthony Bennett Nossiter</t>
  </si>
  <si>
    <t>Yanda Nossiter</t>
  </si>
  <si>
    <t>Gert Nster</t>
  </si>
  <si>
    <t>Giuliano Nostini</t>
  </si>
  <si>
    <t>Renzo Nostini</t>
  </si>
  <si>
    <t>Sndor Noszly</t>
  </si>
  <si>
    <t>Fabrice Notari</t>
  </si>
  <si>
    <t>Sotirios Notaris</t>
  </si>
  <si>
    <t>Keith Ireland Notary</t>
  </si>
  <si>
    <t>Francis Notenboom</t>
  </si>
  <si>
    <t>Anke Nothnagel-von Seck</t>
  </si>
  <si>
    <t>Martin Wayne "Marty" Nothstein</t>
  </si>
  <si>
    <t>Alan Graham Notley</t>
  </si>
  <si>
    <t>Charles Barrimore "Barry" Notley</t>
  </si>
  <si>
    <t>Tokushige Noto</t>
  </si>
  <si>
    <t>Tsuneo Noto</t>
  </si>
  <si>
    <t>Toshiyuki Notomi</t>
  </si>
  <si>
    <t>Andrea Michelle Nott</t>
  </si>
  <si>
    <t>Louisa Adelaide Nott Bower (Yorke-)</t>
  </si>
  <si>
    <t>Tara Lee Nott-Cunningham</t>
  </si>
  <si>
    <t>Bernard Jonathan "Bernie" Nottage</t>
  </si>
  <si>
    <t>D. Sean Nottage</t>
  </si>
  <si>
    <t>Friedrich "Fritz" Nottbrock</t>
  </si>
  <si>
    <t>Helma Notte (-Baur)</t>
  </si>
  <si>
    <t>Petrus Wilhelmus Frederikus "Peter" Nottet</t>
  </si>
  <si>
    <t>Dieter Notz</t>
  </si>
  <si>
    <t>Jedrij Notz</t>
  </si>
  <si>
    <t>Arnold Ntzli</t>
  </si>
  <si>
    <t>Marcel Noual</t>
  </si>
  <si>
    <t>Ali Al-Nouisri</t>
  </si>
  <si>
    <t>Nadia Noujani</t>
  </si>
  <si>
    <t>Mlonin Noumonvi</t>
  </si>
  <si>
    <t>Sharif Nour</t>
  </si>
  <si>
    <t>Nasser Nouraie</t>
  </si>
  <si>
    <t>Anoushirvan Nourian</t>
  </si>
  <si>
    <t>Gholam Hussain Nourian</t>
  </si>
  <si>
    <t>Franoise Nourry (-Bocq)</t>
  </si>
  <si>
    <t>Babak Nourzad</t>
  </si>
  <si>
    <t>Ville Antero Nousiainen</t>
  </si>
  <si>
    <t>Abdelatif Noussir</t>
  </si>
  <si>
    <t>Petrus Johannes Nouwens</t>
  </si>
  <si>
    <t>Ji Nouza</t>
  </si>
  <si>
    <t>Flix Manuel Nova</t>
  </si>
  <si>
    <t>Gruia Novac</t>
  </si>
  <si>
    <t>Iosif Novac</t>
  </si>
  <si>
    <t>Roman Novek</t>
  </si>
  <si>
    <t>Borislav Stefanov Novachkov</t>
  </si>
  <si>
    <t>Dezs Novk</t>
  </si>
  <si>
    <t>Eduard Novk</t>
  </si>
  <si>
    <t>Emil Novk</t>
  </si>
  <si>
    <t>Ferenc Novk</t>
  </si>
  <si>
    <t>Gbor Novk</t>
  </si>
  <si>
    <t>Grigory Irmovich Novak</t>
  </si>
  <si>
    <t>Ilona Novk (-Popper)</t>
  </si>
  <si>
    <t>Jan Novk</t>
  </si>
  <si>
    <t>Ji Novk</t>
  </si>
  <si>
    <t>Josef Novk</t>
  </si>
  <si>
    <t>Otto Novk</t>
  </si>
  <si>
    <t>Petr Novk</t>
  </si>
  <si>
    <t>Radim Novk</t>
  </si>
  <si>
    <t>Rudolph Novak</t>
  </si>
  <si>
    <t>Vladimr Novk</t>
  </si>
  <si>
    <t>Boncho Novakov</t>
  </si>
  <si>
    <t>Ivana Novkov</t>
  </si>
  <si>
    <t>Libue Novkov (-Menclov)</t>
  </si>
  <si>
    <t>Petra Novkov</t>
  </si>
  <si>
    <t>rka Novkov (-Makowkov)</t>
  </si>
  <si>
    <t>Marko Novakovi</t>
  </si>
  <si>
    <t>ana Novakovi</t>
  </si>
  <si>
    <t>Zoran Novakovi</t>
  </si>
  <si>
    <t>Yuliya Sergeyevna Novakovich</t>
  </si>
  <si>
    <t>Lszl Novakovszky</t>
  </si>
  <si>
    <t>Patrick Novaretti</t>
  </si>
  <si>
    <t>Marco Novaro</t>
  </si>
  <si>
    <t>Voloira II</t>
  </si>
  <si>
    <t>Teodoro Novas</t>
  </si>
  <si>
    <t>Mario Novelli</t>
  </si>
  <si>
    <t>Claudia Novelo</t>
  </si>
  <si>
    <t>Guadelupe "Lupita" Novelo Osuna</t>
  </si>
  <si>
    <t>Norbert Nvnyi (Nottny)</t>
  </si>
  <si>
    <t>Louis Noverraz</t>
  </si>
  <si>
    <t>Vitaly Leonidovich Novichenko</t>
  </si>
  <si>
    <t>Sreta Novii</t>
  </si>
  <si>
    <t>Voldemaras Novickis</t>
  </si>
  <si>
    <t>Petr Novick</t>
  </si>
  <si>
    <t>Marina Mikhaylovna Novik</t>
  </si>
  <si>
    <t>Aleksandr Anatolyevich Novikov</t>
  </si>
  <si>
    <t>Anatoliy Terentiyovych Novikov</t>
  </si>
  <si>
    <t>Daniel Novikov</t>
  </si>
  <si>
    <t>Helen Novikov</t>
  </si>
  <si>
    <t>Igor Novikov</t>
  </si>
  <si>
    <t>Nikolay Anatolyevich Novikov</t>
  </si>
  <si>
    <t>Nikolay Novikov</t>
  </si>
  <si>
    <t>Sergey Valentinovich Novikov</t>
  </si>
  <si>
    <t>Sergey Vladimirovich Novikov</t>
  </si>
  <si>
    <t>Serhiy Petrovych Novikov</t>
  </si>
  <si>
    <t>Vasily Novikov</t>
  </si>
  <si>
    <t>Vladimir Anatolyevich Novikov</t>
  </si>
  <si>
    <t>Vladimir Dmitriyevich Novikov</t>
  </si>
  <si>
    <t>Vladislav Dmitriyevich Novikov</t>
  </si>
  <si>
    <t>Yevgeny Mikhaylovich Novikov</t>
  </si>
  <si>
    <t>Anastasiya Aleksandrovna Novikova</t>
  </si>
  <si>
    <t>Olga Novikova</t>
  </si>
  <si>
    <t>Svetlana Novikova</t>
  </si>
  <si>
    <t>Yelena Dmitriyevna Novikova-Belova</t>
  </si>
  <si>
    <t>Jo Novita</t>
  </si>
  <si>
    <t>Sergey Nikolayevich Novitsky</t>
  </si>
  <si>
    <t>Lus Azevedo da Silva Novo</t>
  </si>
  <si>
    <t>Eduardo Novoa Barrientos</t>
  </si>
  <si>
    <t>Felipe Novoa Cianelli</t>
  </si>
  <si>
    <t>Jos Ignacio Novoa Behovide</t>
  </si>
  <si>
    <t>Juan Camilo Novoa Aguinaga</t>
  </si>
  <si>
    <t>Oscar Novoa Fuentes</t>
  </si>
  <si>
    <t>Olga Nikolayevna Novokshchenova</t>
  </si>
  <si>
    <t>Anastasiya Yurivna Novosad</t>
  </si>
  <si>
    <t>Sofija Novoseli</t>
  </si>
  <si>
    <t>Aleksejus Novoselskis</t>
  </si>
  <si>
    <t>Tatyana Aleksandrovna Novoseltseva (-Kivimyagi)</t>
  </si>
  <si>
    <t>Nikolai Novosjolov</t>
  </si>
  <si>
    <t>Jana Novotn</t>
  </si>
  <si>
    <t>Kateina Novotn</t>
  </si>
  <si>
    <t>Rena Novotn</t>
  </si>
  <si>
    <t>Irena Novotn-esnekov</t>
  </si>
  <si>
    <t>ubica Novotnkov-Kurhajcov</t>
  </si>
  <si>
    <t>Antonn Novotn</t>
  </si>
  <si>
    <t>Eduard Novotn</t>
  </si>
  <si>
    <t>Ji Novotn</t>
  </si>
  <si>
    <t>Josef Novotn</t>
  </si>
  <si>
    <t>Michal Novotn</t>
  </si>
  <si>
    <t>Nora Novotny</t>
  </si>
  <si>
    <t>Ren Novotn</t>
  </si>
  <si>
    <t>Roman Novotn</t>
  </si>
  <si>
    <t>Viktor Vladimirovich Novozhilov</t>
  </si>
  <si>
    <t>Iryna Oleksandrivna Novozhylova</t>
  </si>
  <si>
    <t>Albin Novak</t>
  </si>
  <si>
    <t>Helmut Novy</t>
  </si>
  <si>
    <t>Karel Novy</t>
  </si>
  <si>
    <t>Milan Nov</t>
  </si>
  <si>
    <t>Miroslav Nov</t>
  </si>
  <si>
    <t>Richard Nov</t>
  </si>
  <si>
    <t>Vclav Nov</t>
  </si>
  <si>
    <t>Oktawia Nowacka</t>
  </si>
  <si>
    <t>Andrzej Jarosaw Nowaczyk</t>
  </si>
  <si>
    <t>Andrzej Jzef Nowak</t>
  </si>
  <si>
    <t>Ccile Nowak (-Grasso)</t>
  </si>
  <si>
    <t>Dariusz Nowak</t>
  </si>
  <si>
    <t>Eugeniusz Bronisaw Nowak</t>
  </si>
  <si>
    <t>Grzegorz Nowak</t>
  </si>
  <si>
    <t>Katarzyna Nowak</t>
  </si>
  <si>
    <t>Marcin Nowak</t>
  </si>
  <si>
    <t>Marcin Andrzej Nowak</t>
  </si>
  <si>
    <t>Marek Nowak</t>
  </si>
  <si>
    <t>Michel Nowak</t>
  </si>
  <si>
    <t>Mieczysaw Nowak</t>
  </si>
  <si>
    <t>Oskar Nowak</t>
  </si>
  <si>
    <t>Riccardo Nowak</t>
  </si>
  <si>
    <t>Sylwia Nowak (-Trbacka)</t>
  </si>
  <si>
    <t>Teresa Nowak (-Gierczak, -Nikitin)</t>
  </si>
  <si>
    <t>Tomasz Wiktor Nowak</t>
  </si>
  <si>
    <t>Wanda Nowak</t>
  </si>
  <si>
    <t>Zdzisaw Ignacy Nowak</t>
  </si>
  <si>
    <t>Zdzisaw Antoni Nowak</t>
  </si>
  <si>
    <t>ukasz Nowak</t>
  </si>
  <si>
    <t>Halina Jolanta Nowak-Guka</t>
  </si>
  <si>
    <t>Danuta Krystyna Nowak-Stachow (-Wroska)</t>
  </si>
  <si>
    <t>Boena Nowakowska (-wierczyska)</t>
  </si>
  <si>
    <t>Krystyna Nowakowska (-Snop, -Zawitkowska)</t>
  </si>
  <si>
    <t>Weronika Nowakowska (-Ziemniak)</t>
  </si>
  <si>
    <t>Dariusz Nowakowski</t>
  </si>
  <si>
    <t>Piotr Nowakowski</t>
  </si>
  <si>
    <t>Richard Nowakowski</t>
  </si>
  <si>
    <t>Henryk Nowara</t>
  </si>
  <si>
    <t>Jzef Jan Nowara</t>
  </si>
  <si>
    <t>Marjorie Alexandra "Zandra" Nowell (-Johnson)</t>
  </si>
  <si>
    <t>Ylva Hjrdis Sofia Nown</t>
  </si>
  <si>
    <t>Joanna Nowicka-Kwana</t>
  </si>
  <si>
    <t>Jarosaw Sebastian Nowicki</t>
  </si>
  <si>
    <t>Jerzy Nowicki</t>
  </si>
  <si>
    <t>Mieczysaw Pawe Nowicki</t>
  </si>
  <si>
    <t>Wojciech Nowicki</t>
  </si>
  <si>
    <t>Peter Joseph Nowill</t>
  </si>
  <si>
    <t>Dirk Werner Nowitzki</t>
  </si>
  <si>
    <t>Georg Nowka</t>
  </si>
  <si>
    <t>Bogdan Edmund "Danek" Nowosielski</t>
  </si>
  <si>
    <t>Leszek Nowosielski</t>
  </si>
  <si>
    <t>Zenon Stanisaw Nowosz</t>
  </si>
  <si>
    <t>Robert Nowotny</t>
  </si>
  <si>
    <t>Petra Nows</t>
  </si>
  <si>
    <t>Ernesto Noya</t>
  </si>
  <si>
    <t>Andr Alfons Noyelle</t>
  </si>
  <si>
    <t>Albertina Natalie "Tina" Noyes</t>
  </si>
  <si>
    <t>Haidar Nozad</t>
  </si>
  <si>
    <t>Ramaz Nozadze</t>
  </si>
  <si>
    <t>Chiharu Nozaki</t>
  </si>
  <si>
    <t>Takahiro Nozaki</t>
  </si>
  <si>
    <t>Jos Nozari Espinoza</t>
  </si>
  <si>
    <t>Keisuke Nozawa</t>
  </si>
  <si>
    <t>Sakiko Nozawa</t>
  </si>
  <si>
    <t>Olena Ivanivna Nozdran</t>
  </si>
  <si>
    <t>Jesper Nddesbo</t>
  </si>
  <si>
    <t>Thor Haug Nrbech</t>
  </si>
  <si>
    <t>Alf Nrgaard</t>
  </si>
  <si>
    <t>Ann Grete Nrgaard</t>
  </si>
  <si>
    <t>Louise Bager Bager Nrgaard (-Due)</t>
  </si>
  <si>
    <t>Allan Nrregaard Christensen</t>
  </si>
  <si>
    <t>Ingvard Peder Alfred Nrregaard</t>
  </si>
  <si>
    <t>Svein Enok Nrsteb</t>
  </si>
  <si>
    <t>Tonje Nstvold</t>
  </si>
  <si>
    <t>Jonathan N'Senga</t>
  </si>
  <si>
    <t>Oguzoeme Nsenu</t>
  </si>
  <si>
    <t>Joachim Nshimirimana</t>
  </si>
  <si>
    <t>Alphonse Nshimiyiama</t>
  </si>
  <si>
    <t>Christian Nsiah</t>
  </si>
  <si>
    <t>Vida Nsiah</t>
  </si>
  <si>
    <t>Akonga Nsimbo</t>
  </si>
  <si>
    <t>Marlyse Nsourou</t>
  </si>
  <si>
    <t>Emmanuel Nsubuga</t>
  </si>
  <si>
    <t>Barthelmy N'To</t>
  </si>
  <si>
    <t>Salomo Salum Sutani N'tuve</t>
  </si>
  <si>
    <t>Joo Baptista N'Tyamba</t>
  </si>
  <si>
    <t>Odette Ntahomvukiye</t>
  </si>
  <si>
    <t>Frans Ntaole</t>
  </si>
  <si>
    <t>Mathias Ntawulikura</t>
  </si>
  <si>
    <t>Abram Leukie Nteo</t>
  </si>
  <si>
    <t>Dieudonn Ntep</t>
  </si>
  <si>
    <t>Camera Ntereke</t>
  </si>
  <si>
    <t>Noheku Nteso</t>
  </si>
  <si>
    <t>Aim-Issa Nthp</t>
  </si>
  <si>
    <t>Brigitte Ntiamoah</t>
  </si>
  <si>
    <t>Isaac Ntiamoah</t>
  </si>
  <si>
    <t>Gustav Ntiforo</t>
  </si>
  <si>
    <t>Luntu Ntloko</t>
  </si>
  <si>
    <t>Mpesela Ntlot'soeu</t>
  </si>
  <si>
    <t>Georgios Ntoskas</t>
  </si>
  <si>
    <t>Anna Ntountounaki</t>
  </si>
  <si>
    <t>Stefanos Ntouskos</t>
  </si>
  <si>
    <t>Antigoni Ntrismpioti</t>
  </si>
  <si>
    <t>Phumlani Nkosinathi Ntshangase</t>
  </si>
  <si>
    <t>Marry Nnana Ntsweng</t>
  </si>
  <si>
    <t>Mohamed Nasihin Nubil Ibrahim</t>
  </si>
  <si>
    <t>Georg Nckles</t>
  </si>
  <si>
    <t>Werner Nesch</t>
  </si>
  <si>
    <t>Lawrence Adam "Larry" Nuesslein</t>
  </si>
  <si>
    <t>Andrea Nugent</t>
  </si>
  <si>
    <t>Leah Nugent</t>
  </si>
  <si>
    <t>Neil Algernon David Nugent</t>
  </si>
  <si>
    <t>Anggun Nugroho</t>
  </si>
  <si>
    <t>Kriengsak Nukulsompratana</t>
  </si>
  <si>
    <t>Diane Nukuri-Johnson</t>
  </si>
  <si>
    <t>Wiebke Nulle</t>
  </si>
  <si>
    <t>Lodovico Nulli</t>
  </si>
  <si>
    <t>Graham Numa</t>
  </si>
  <si>
    <t>Mauro Numa</t>
  </si>
  <si>
    <t>Joelle Numainville</t>
  </si>
  <si>
    <t>Hendrik "Henk" Numan</t>
  </si>
  <si>
    <t>Hirofumi Numata</t>
  </si>
  <si>
    <t>Yaichi Numata</t>
  </si>
  <si>
    <t>Ari Matti Nummela</t>
  </si>
  <si>
    <t>Petri Nummela</t>
  </si>
  <si>
    <t>Timo Petteri Nummelin</t>
  </si>
  <si>
    <t>Timo Kalevi Nummelin</t>
  </si>
  <si>
    <t>Reinder Aart Nummerdor</t>
  </si>
  <si>
    <t>Veijo Kalevi Numminen</t>
  </si>
  <si>
    <t>Teppo Kalevi Numminen</t>
  </si>
  <si>
    <t>Ilkka Kalevi Nummisto</t>
  </si>
  <si>
    <t>Felipe K. Nunag</t>
  </si>
  <si>
    <t>Benvenuto Martins Nues</t>
  </si>
  <si>
    <t>Dbora Fernanda da Silva Nunes</t>
  </si>
  <si>
    <t>Las Nunes de Oliveira</t>
  </si>
  <si>
    <t>Michael Anthony Nunes</t>
  </si>
  <si>
    <t>Michael Keith Nunes</t>
  </si>
  <si>
    <t>Miguel Silveira Viana Marques Nunes</t>
  </si>
  <si>
    <t>Sean Nunes</t>
  </si>
  <si>
    <t>Alfredo Horacio Nez Mendoza</t>
  </si>
  <si>
    <t>Argenis Casimiro Nez</t>
  </si>
  <si>
    <t>Carmen Beln Nez Oller</t>
  </si>
  <si>
    <t>Daniel Nez Aguiar</t>
  </si>
  <si>
    <t>Evelyn Rosmeri Nez Fuentes</t>
  </si>
  <si>
    <t>Francisco Nez</t>
  </si>
  <si>
    <t>Hbert J. Nez Gonzlez</t>
  </si>
  <si>
    <t>Henry Nez Njera</t>
  </si>
  <si>
    <t>Imaday Nez Gonzlez</t>
  </si>
  <si>
    <t>Javier Nez Molano</t>
  </si>
  <si>
    <t>Jordi Nuez Carretero</t>
  </si>
  <si>
    <t>Juan Nez Lima</t>
  </si>
  <si>
    <t>Marcos Nez</t>
  </si>
  <si>
    <t>Mario Nez Garca</t>
  </si>
  <si>
    <t>Miguel Nez Lima</t>
  </si>
  <si>
    <t>Ramn Nez Armas</t>
  </si>
  <si>
    <t>Ramn Fernando Nez Reyes</t>
  </si>
  <si>
    <t>Roberto Nez</t>
  </si>
  <si>
    <t>Rodrigo Fabin Nez Ortiz</t>
  </si>
  <si>
    <t>Sidarka Nez de Los Milagros</t>
  </si>
  <si>
    <t>Teresa Nuez Laos</t>
  </si>
  <si>
    <t>Yasser Omar Nez Mungua</t>
  </si>
  <si>
    <t>Julius Nuninger</t>
  </si>
  <si>
    <t>Kevin Christopher Nunis</t>
  </si>
  <si>
    <t>Anthony Stuart Nunn</t>
  </si>
  <si>
    <t>Glynis Leanne Nunn (Saunders-, -Cearns)</t>
  </si>
  <si>
    <t>John Hamann Nunn</t>
  </si>
  <si>
    <t>John Hamilton Nunn</t>
  </si>
  <si>
    <t>Leslie Ernest "Les" Nunn</t>
  </si>
  <si>
    <t>Enrique "Nuno Gomes" Soares Pereira Ribeiro</t>
  </si>
  <si>
    <t>Samuel "Sam" Nunuke Pera</t>
  </si>
  <si>
    <t>Ion Nunweiller</t>
  </si>
  <si>
    <t>Ilpo Sakari Nuolikivi</t>
  </si>
  <si>
    <t>Aatto Johannes Nuora</t>
  </si>
  <si>
    <t>Paavo Ferdinand Nuotio</t>
  </si>
  <si>
    <t>Dinara Nurdbayeva</t>
  </si>
  <si>
    <t>Uzbekistan-2</t>
  </si>
  <si>
    <t>Jorge Nur</t>
  </si>
  <si>
    <t>Victor "Vic" Nurenberg</t>
  </si>
  <si>
    <t>Kelbet Nurgazina</t>
  </si>
  <si>
    <t>Mahac Shamil Nuriddinovun</t>
  </si>
  <si>
    <t>Norayr Aram Nurikyan</t>
  </si>
  <si>
    <t>Abdul Kadir Nuristani</t>
  </si>
  <si>
    <t>Ahmad Jahan Nuristani</t>
  </si>
  <si>
    <t>Din Mohammad Nuristani</t>
  </si>
  <si>
    <t>Jahan Gulam Nuristani</t>
  </si>
  <si>
    <t>Mohammad Amin Nuristani</t>
  </si>
  <si>
    <t>Mohammad Jahan Nuristani</t>
  </si>
  <si>
    <t>Mohammad Kadir Nuristani</t>
  </si>
  <si>
    <t>Noor Ullah Nuristani</t>
  </si>
  <si>
    <t>Ramazan Nuristani</t>
  </si>
  <si>
    <t>Ruana Nurjowowa</t>
  </si>
  <si>
    <t>Liya Asylbekovna Nurkina</t>
  </si>
  <si>
    <t>Lita Nurlita</t>
  </si>
  <si>
    <t>Kaysar Yelyubayevich Nurmaganbetov</t>
  </si>
  <si>
    <t>Hajimurad Nurmagomedov</t>
  </si>
  <si>
    <t>Tiiu Nurmberg</t>
  </si>
  <si>
    <t>Tiidrek Nurme</t>
  </si>
  <si>
    <t>Holger Nurmela</t>
  </si>
  <si>
    <t>Sulo Nurmela</t>
  </si>
  <si>
    <t>Tapio Juhani Nurmela</t>
  </si>
  <si>
    <t>Ari-Pekka Nurmenkari</t>
  </si>
  <si>
    <t>Paavo Johannes Nurmi</t>
  </si>
  <si>
    <t>Pasi Johan Olavi Nurminen</t>
  </si>
  <si>
    <t>Kaarel Nurmsalu</t>
  </si>
  <si>
    <t>Laura Nurmsalu</t>
  </si>
  <si>
    <t>Mohamed Nurmufid</t>
  </si>
  <si>
    <t>Guvanch Nurmuhammedov</t>
  </si>
  <si>
    <t>Anna Sagtanovna Nurmukhambetova</t>
  </si>
  <si>
    <t>Kai Joachim Nrnberger</t>
  </si>
  <si>
    <t>Cristy Nurse</t>
  </si>
  <si>
    <t>Kia Nurse</t>
  </si>
  <si>
    <t>Selim Nurudeen</t>
  </si>
  <si>
    <t>Ruslan Nurudinov</t>
  </si>
  <si>
    <t>Bakhtiyer Nurullayev</t>
  </si>
  <si>
    <t>Magomed Nurutdinov</t>
  </si>
  <si>
    <t>Liliya Foatovna Nurutdinova</t>
  </si>
  <si>
    <t>Theodor Nubaum</t>
  </si>
  <si>
    <t>Horst Nubaumer</t>
  </si>
  <si>
    <t>Theodor "Theo" Nsing</t>
  </si>
  <si>
    <t>Anita Nner</t>
  </si>
  <si>
    <t>Albert Nuss</t>
  </si>
  <si>
    <t>Fritz Nussbaum</t>
  </si>
  <si>
    <t>Lucrce Nussbaum</t>
  </si>
  <si>
    <t>Josef Nsser</t>
  </si>
  <si>
    <t>Robert Nusser</t>
  </si>
  <si>
    <t>Markus Nssli</t>
  </si>
  <si>
    <t>Petre Nu</t>
  </si>
  <si>
    <t>Andrea Nuti</t>
  </si>
  <si>
    <t>Giorgio Nuti</t>
  </si>
  <si>
    <t>Wanda Nuti</t>
  </si>
  <si>
    <t>Andrey Vladimirovich Nutrikhin</t>
  </si>
  <si>
    <t>Clifford Ross "Cliff" Nuttall</t>
  </si>
  <si>
    <t>John Barry Nuttall</t>
  </si>
  <si>
    <t>John O. H. Nuttall</t>
  </si>
  <si>
    <t>Frank Nutzenberger</t>
  </si>
  <si>
    <t>Paulus "Ali" Nuumbembe</t>
  </si>
  <si>
    <t>Emma Nuutinen</t>
  </si>
  <si>
    <t>Raine Tauno Nuutinen</t>
  </si>
  <si>
    <t>Stacey Annette Nuveman (-Deniz)</t>
  </si>
  <si>
    <t>Montanino Nuvoli</t>
  </si>
  <si>
    <t>Salvatore Nuvoli</t>
  </si>
  <si>
    <t>Andrea Nuyt</t>
  </si>
  <si>
    <t>Lonard Nuytens</t>
  </si>
  <si>
    <t>Josef Pierre Nuyttens</t>
  </si>
  <si>
    <t>Carlos Arthur Nuzman</t>
  </si>
  <si>
    <t>Henry Nuzum</t>
  </si>
  <si>
    <t>Letizia Nuzzo</t>
  </si>
  <si>
    <t>Barbara Udoezi Nwaba</t>
  </si>
  <si>
    <t>Mary Nwachukwu</t>
  </si>
  <si>
    <t>Sorina Nwachukwu</t>
  </si>
  <si>
    <t>Rita Nwadike</t>
  </si>
  <si>
    <t>Obisia Nwakpa</t>
  </si>
  <si>
    <t>Chidi Nwanu</t>
  </si>
  <si>
    <t>Immaculate Nwaogu</t>
  </si>
  <si>
    <t>Precious Oluoma Nwoke Bichiri</t>
  </si>
  <si>
    <t>Ngozi Cynthia Nwokocha</t>
  </si>
  <si>
    <t>Charles Nwokolo</t>
  </si>
  <si>
    <t>Chima Nwosu</t>
  </si>
  <si>
    <t>Gloria Amuche Nwosu</t>
  </si>
  <si>
    <t>Henry Onyemanze Nwosu</t>
  </si>
  <si>
    <t>Henry Odili Nwume</t>
  </si>
  <si>
    <t>Eric Oscar Sigvard Ny</t>
  </si>
  <si>
    <t>Tiberius Nyachwaya</t>
  </si>
  <si>
    <t>Rutendo Joan Nyahora</t>
  </si>
  <si>
    <t>Chrisantus Nyakwayo</t>
  </si>
  <si>
    <t>Nyamaagiin Altankhuyag</t>
  </si>
  <si>
    <t>Hezekiah Munyoro Nyamau</t>
  </si>
  <si>
    <t>Alfred Nyambane</t>
  </si>
  <si>
    <t>Patric Nyambariro-Nhauro</t>
  </si>
  <si>
    <t>Nyambayaryn Tgstsogt</t>
  </si>
  <si>
    <t>Watson Nyambek</t>
  </si>
  <si>
    <t>Suleiman Nyambui</t>
  </si>
  <si>
    <t>Nyamdashiin Batsren</t>
  </si>
  <si>
    <t>Nyamdondovyn Ganbold</t>
  </si>
  <si>
    <t>Nyamtserengiin Byambasren</t>
  </si>
  <si>
    <t>Nyamyn Jargalsaikhan</t>
  </si>
  <si>
    <t>Nyamyn Narantuyaa</t>
  </si>
  <si>
    <t>Nompumelelo "Mpumi" Nyandeni</t>
  </si>
  <si>
    <t>Elkana Nyangau</t>
  </si>
  <si>
    <t>Francis Were "Frank" Nyangweso</t>
  </si>
  <si>
    <t>Nyantayn Bayaraa</t>
  </si>
  <si>
    <t>Gyula Nyri</t>
  </si>
  <si>
    <t>Peter Nyari</t>
  </si>
  <si>
    <t>Zsolt Nyri</t>
  </si>
  <si>
    <t>Magdolna "Magda" Nyri-Kovcs</t>
  </si>
  <si>
    <t>Thomas "Tom" Nyariki Mongare</t>
  </si>
  <si>
    <t>Alexander "Alex" Nyarko</t>
  </si>
  <si>
    <t>Veronica Nyaruai Wanjiru</t>
  </si>
  <si>
    <t>Cuthbert Nyasango</t>
  </si>
  <si>
    <t>Marjory Nyaumwe</t>
  </si>
  <si>
    <t>Eva Karin Nyberg</t>
  </si>
  <si>
    <t>John Evert Nyberg</t>
  </si>
  <si>
    <t>Mats Fredrik Nyberg</t>
  </si>
  <si>
    <t>Herman Andreas Nyberg</t>
  </si>
  <si>
    <t>Carl Erik Herman Nyberg</t>
  </si>
  <si>
    <t>Anna Katarina Nyberg</t>
  </si>
  <si>
    <t>Katja Johanna Alice Nyberg</t>
  </si>
  <si>
    <t>Mats Ola Nyberg</t>
  </si>
  <si>
    <t>Thomas Stig Nyberg</t>
  </si>
  <si>
    <t>Mauri Kalervo Nyberg-Noroma</t>
  </si>
  <si>
    <t>Gustaf Nils Arvid Nyblaeus</t>
  </si>
  <si>
    <t>Anders Daniel Nyblom</t>
  </si>
  <si>
    <t>Hkan Erik Nyblom</t>
  </si>
  <si>
    <t>Reidar Nyborg</t>
  </si>
  <si>
    <t>Inger Helene Nybrten</t>
  </si>
  <si>
    <t>Radim Ny</t>
  </si>
  <si>
    <t>Nyein Nil Ba</t>
  </si>
  <si>
    <t>Imre Nyki</t>
  </si>
  <si>
    <t>Geofrey Nyeko</t>
  </si>
  <si>
    <t>Thomas Nyemeg</t>
  </si>
  <si>
    <t>Lszl Nyers</t>
  </si>
  <si>
    <t>Adrienn Nyeste</t>
  </si>
  <si>
    <t>Anja Nyffeler</t>
  </si>
  <si>
    <t>R. Nyffeler</t>
  </si>
  <si>
    <t>Hjalmar Nygaard</t>
  </si>
  <si>
    <t>Jeff Wayne Nygaard</t>
  </si>
  <si>
    <t>Olaf Ludvig Nygaard</t>
  </si>
  <si>
    <t>Jens Jensen Nygrd</t>
  </si>
  <si>
    <t>Donald C. "Don" Nygord</t>
  </si>
  <si>
    <t>Georg Erling Wollert Nygren</t>
  </si>
  <si>
    <t>Jarmila Nygrnov (-Strejkov)</t>
  </si>
  <si>
    <t>Tory Nyhaug-Heinonen</t>
  </si>
  <si>
    <t>Anders Nyholm-Pedersen</t>
  </si>
  <si>
    <t>Johan Waldemar Nyholm</t>
  </si>
  <si>
    <t>Andrea "Ani" Nyhus</t>
  </si>
  <si>
    <t>Tibor Andrew Nyilas</t>
  </si>
  <si>
    <t>Apollinarie Nyinawabra</t>
  </si>
  <si>
    <t>piphanie Nyirabaram</t>
  </si>
  <si>
    <t>Daphrose Nyiramutuzo</t>
  </si>
  <si>
    <t>Salome Nyirarukundo</t>
  </si>
  <si>
    <t>Charlton Nyirenda</t>
  </si>
  <si>
    <t>Stone Nyirenda</t>
  </si>
  <si>
    <t>Anna Nyri</t>
  </si>
  <si>
    <t>Alexandru Nyisztor</t>
  </si>
  <si>
    <t>Jnos Istvan Nyisztor</t>
  </si>
  <si>
    <t>Lilian Nyiti</t>
  </si>
  <si>
    <t>Matti Ensio Nyknen (-Paanala)</t>
  </si>
  <si>
    <t>Reijo Pivi Nyknen</t>
  </si>
  <si>
    <t>Julie Dawn Nykiel</t>
  </si>
  <si>
    <t>Magdalena Nykiel</t>
  </si>
  <si>
    <t>Grete Ingeborg Nykkelmo (-Ulvang)</t>
  </si>
  <si>
    <t>Hennadiy Nykon</t>
  </si>
  <si>
    <t>Bjrn Arne Nyland</t>
  </si>
  <si>
    <t>Michael Gunnar Nylander</t>
  </si>
  <si>
    <t>Sven Olof Nylander</t>
  </si>
  <si>
    <t>Carl-Olof Siggesson Nyln</t>
  </si>
  <si>
    <t>Axel Ove Nyln</t>
  </si>
  <si>
    <t>Emil Nylund</t>
  </si>
  <si>
    <t>Lindsay Nylund</t>
  </si>
  <si>
    <t>Ossian Rudolf Nylund</t>
  </si>
  <si>
    <t>Sven Tore Nylund</t>
  </si>
  <si>
    <t>Albert Mikael Nyman</t>
  </si>
  <si>
    <t>Anita Birgitta Nyman</t>
  </si>
  <si>
    <t>Gustaf Richard Nyman</t>
  </si>
  <si>
    <t>John Emanuel Nyman</t>
  </si>
  <si>
    <t>Joni Kalevi Nyman</t>
  </si>
  <si>
    <t>Kurt Wilhelm Nyman</t>
  </si>
  <si>
    <t>Marcus Victor Jan Nyman</t>
  </si>
  <si>
    <t>Paul Mauritz Nyman</t>
  </si>
  <si>
    <t>Ren Israel Nyman</t>
  </si>
  <si>
    <t>Bremen</t>
  </si>
  <si>
    <t>Steven "Steve" Nyman</t>
  </si>
  <si>
    <t>Trond Nymark</t>
  </si>
  <si>
    <t>Lacey Pearl Nymeyer (-John)</t>
  </si>
  <si>
    <t>Guy Olivier Nyokas</t>
  </si>
  <si>
    <t>Young Talkmore Nyongani</t>
  </si>
  <si>
    <t>Nancy Nyongesa</t>
  </si>
  <si>
    <t>Gustav Bo Nils Nyquist</t>
  </si>
  <si>
    <t>Per Johan Nyqvist</t>
  </si>
  <si>
    <t>Dag Vaadjuv Nyqvist</t>
  </si>
  <si>
    <t>Karl Veikko Valdemar Nyqvist</t>
  </si>
  <si>
    <t>Yury Aleksandrovich Nyrkov</t>
  </si>
  <si>
    <t>Erik Nys</t>
  </si>
  <si>
    <t>G. Nys</t>
  </si>
  <si>
    <t>Marcel Nys</t>
  </si>
  <si>
    <t>Sven Nys</t>
  </si>
  <si>
    <t>Minna Rosita Nystedt (-Rdseth-)</t>
  </si>
  <si>
    <t>Stefan Ernst Nystrand</t>
  </si>
  <si>
    <t>Bertil Alexis Nystrm</t>
  </si>
  <si>
    <t>Bror Gunnar Christer Nystrm</t>
  </si>
  <si>
    <t>Jonas Fredrik Nystrm</t>
  </si>
  <si>
    <t>Hans Gustaf Nystrm</t>
  </si>
  <si>
    <t>Hjalmar Eemil Nystrm</t>
  </si>
  <si>
    <t>Johan Olof Nystrm</t>
  </si>
  <si>
    <t>Johan Ferdinand Nystrm</t>
  </si>
  <si>
    <t>Karen Anne Nystrom</t>
  </si>
  <si>
    <t>Torsten Elof Nystrm</t>
  </si>
  <si>
    <t>Valter Erik Nystrm</t>
  </si>
  <si>
    <t>Carolin Nytra (-Dietrich)</t>
  </si>
  <si>
    <t>Slavik Nyu</t>
  </si>
  <si>
    <t>Artur Harald "Artturi" Nyyssnen</t>
  </si>
  <si>
    <t>Stphane N'Zue Mba</t>
  </si>
  <si>
    <t>Ado N'Zuzi</t>
  </si>
  <si>
    <t>Clment Nzali</t>
  </si>
  <si>
    <t>Stvy Guevane Nzamb</t>
  </si>
  <si>
    <t>Joseph Nzau</t>
  </si>
  <si>
    <t>Estelle Nze Minko</t>
  </si>
  <si>
    <t>Madias Dodo Nzesso Ngake</t>
  </si>
  <si>
    <t>Sibusiso Nzima</t>
  </si>
  <si>
    <t>Abel Tshaka Tshakile Nzimande</t>
  </si>
  <si>
    <t>Emery Nziyunvira</t>
  </si>
  <si>
    <t>Teresa Nzola Meso Ba</t>
  </si>
  <si>
    <t>Asako O</t>
  </si>
  <si>
    <t>O Chang-Ran</t>
  </si>
  <si>
    <t>O Cheol-Min</t>
  </si>
  <si>
    <t>O Cheong-Ja</t>
  </si>
  <si>
    <t>O Chong-Chol</t>
  </si>
  <si>
    <t>O Dae-Geun</t>
  </si>
  <si>
    <t>O Eun-Seok</t>
  </si>
  <si>
    <t>O Go-Un</t>
  </si>
  <si>
    <t>O Gwang-Su</t>
  </si>
  <si>
    <t>O Gwang-Sun</t>
  </si>
  <si>
    <t>O Gyo-Mun</t>
  </si>
  <si>
    <t>O Hui-Sun</t>
  </si>
  <si>
    <t>O Il</t>
  </si>
  <si>
    <t>O Jae-Eun</t>
  </si>
  <si>
    <t>O Jae-Seok</t>
  </si>
  <si>
    <t>O Je-Han</t>
  </si>
  <si>
    <t>O Jeong-Ryong</t>
  </si>
  <si>
    <t>O Jong-Ae</t>
  </si>
  <si>
    <t>O Jong-Yeol</t>
  </si>
  <si>
    <t>O Mi-Ja</t>
  </si>
  <si>
    <t>O Pyeong-Gil</t>
  </si>
  <si>
    <t>O Sang-Eun</t>
  </si>
  <si>
    <t>O Se-Jong</t>
  </si>
  <si>
    <t>O Se-Ung</t>
  </si>
  <si>
    <t>O Seong-Sik</t>
  </si>
  <si>
    <t>O Seung-Hwan</t>
  </si>
  <si>
    <t>O Seung-Rip</t>
  </si>
  <si>
    <t>O Seung-Sin</t>
  </si>
  <si>
    <t>O Seung-Sun</t>
  </si>
  <si>
    <t>O Song-Nam</t>
  </si>
  <si>
    <t>O Su-Cheol</t>
  </si>
  <si>
    <t>O Sun-Ok</t>
  </si>
  <si>
    <t>O Tae-Geun</t>
  </si>
  <si>
    <t>O Uk-Hwan</t>
  </si>
  <si>
    <t>O Yong-Gi</t>
  </si>
  <si>
    <t>O Yong-Seok</t>
  </si>
  <si>
    <t>O Yun-Seok</t>
  </si>
  <si>
    <t>Mircea Oaid</t>
  </si>
  <si>
    <t>John Digby Atholl Oakeley</t>
  </si>
  <si>
    <t>Gary James Oakes</t>
  </si>
  <si>
    <t>John W. Oakes</t>
  </si>
  <si>
    <t>Judith Miriam "Judy" Oakes</t>
  </si>
  <si>
    <t>Alexander Harold "Alex" Oakley</t>
  </si>
  <si>
    <t>Debora Oakley Gonzlez</t>
  </si>
  <si>
    <t>Delceita Luca Oakley</t>
  </si>
  <si>
    <t>Alexandru Oancea</t>
  </si>
  <si>
    <t>Ecaterina Oancia (Iane-)</t>
  </si>
  <si>
    <t>Ilie Oan</t>
  </si>
  <si>
    <t>Iolanda Oan</t>
  </si>
  <si>
    <t>Colin Stephen Oates</t>
  </si>
  <si>
    <t>Shelley Oates-Wilding</t>
  </si>
  <si>
    <t>Lyndal Oatley</t>
  </si>
  <si>
    <t>Kristy Oatley-Nist</t>
  </si>
  <si>
    <t>Quando Quando</t>
  </si>
  <si>
    <t>Derek Anthony Oatway</t>
  </si>
  <si>
    <t>William Alexander "Alex" O'Brien</t>
  </si>
  <si>
    <t>Brittany O'Brien</t>
  </si>
  <si>
    <t>Catherine "Cathy" O'Brien (Schiro-)</t>
  </si>
  <si>
    <t>Christopher "Christy" O'Brien</t>
  </si>
  <si>
    <t>Colm O'Brien</t>
  </si>
  <si>
    <t>Connor Olev Martin O'Brien</t>
  </si>
  <si>
    <t>Cory Leigh O'Brien</t>
  </si>
  <si>
    <t>Daniel Dion "Dan" O'Brien</t>
  </si>
  <si>
    <t>Danielle O'Brien</t>
  </si>
  <si>
    <t>Daniel "Danny" O'Brien</t>
  </si>
  <si>
    <t>David O'Brien</t>
  </si>
  <si>
    <t>Denise Antonia O'Brien (-Wild)</t>
  </si>
  <si>
    <t>William Dermod O'Brien</t>
  </si>
  <si>
    <t>Edward Thomas "Eddie" O'Brien</t>
  </si>
  <si>
    <t>Florence Margaret Vere "Flora" O'Brien</t>
  </si>
  <si>
    <t>Lovett Ian O'Brien</t>
  </si>
  <si>
    <t>James Jay "J. J." O'Brien</t>
  </si>
  <si>
    <t>James Vincent "Jimmy" O'Brien</t>
  </si>
  <si>
    <t>John O'Brien</t>
  </si>
  <si>
    <t>John Patrick O'Brien</t>
  </si>
  <si>
    <t>Kate O'Brien</t>
  </si>
  <si>
    <t>Kerry Dennis O'Brien</t>
  </si>
  <si>
    <t>Leonard Francis O'Brien</t>
  </si>
  <si>
    <t>Liam O'Brien</t>
  </si>
  <si>
    <t>Michael O'Brien</t>
  </si>
  <si>
    <t>Michael Timothy "Mick" O'Brien</t>
  </si>
  <si>
    <t>Michael Jon "Mike" O'Brien</t>
  </si>
  <si>
    <t>Nathaniel O'Brien</t>
  </si>
  <si>
    <t>William Parry O'Brien, Jr.</t>
  </si>
  <si>
    <t>Paul Glen O'Brien</t>
  </si>
  <si>
    <t>Robert William O'Brien</t>
  </si>
  <si>
    <t>Shane Joseph O'Brien</t>
  </si>
  <si>
    <t>Shaun William O'Brien</t>
  </si>
  <si>
    <t>Spencer O'Brien</t>
  </si>
  <si>
    <t>Terence Noel O'Brien</t>
  </si>
  <si>
    <t>Terrance William N. "Terry" O'Brien</t>
  </si>
  <si>
    <t>Wesley O'Brien</t>
  </si>
  <si>
    <t>Henry V. O'Brien, Jr.</t>
  </si>
  <si>
    <t>Leah Marie O'Brien-Amico</t>
  </si>
  <si>
    <t>Catherine Cicely O'Bryen</t>
  </si>
  <si>
    <t>Nicole Oba</t>
  </si>
  <si>
    <t>Slavko Obadov</t>
  </si>
  <si>
    <t>Abiodun Olugbemiga Obafemi</t>
  </si>
  <si>
    <t>Darren John Obah</t>
  </si>
  <si>
    <t>Anthony Obame Mylann</t>
  </si>
  <si>
    <t>Paula Lynn Parrocho  Obanana</t>
  </si>
  <si>
    <t>Marvin Obando Obando</t>
  </si>
  <si>
    <t>Omar Obando Varela</t>
  </si>
  <si>
    <t>Hitomi Obara (Sakamoto-)</t>
  </si>
  <si>
    <t>Tadashi Obara</t>
  </si>
  <si>
    <t>Takumi Obara</t>
  </si>
  <si>
    <t>Yuri Obara</t>
  </si>
  <si>
    <t>ngel Alberto Obarrio</t>
  </si>
  <si>
    <t>Derrick Osamuyi Obasohan</t>
  </si>
  <si>
    <t>Atsushi Obata</t>
  </si>
  <si>
    <t>Hiroyuki Obata</t>
  </si>
  <si>
    <t>Kunihiko Obata</t>
  </si>
  <si>
    <t>Ryuichi Obata</t>
  </si>
  <si>
    <t>Saori Obata</t>
  </si>
  <si>
    <t>Satsuki Obata</t>
  </si>
  <si>
    <t>Atsushi Obayashi</t>
  </si>
  <si>
    <t>Motoko Obayashi</t>
  </si>
  <si>
    <t>Yumi Obe</t>
  </si>
  <si>
    <t>Irina Aleksandrovna Obedina</t>
  </si>
  <si>
    <t>Patricia Obee</t>
  </si>
  <si>
    <t>Guillermo R. Obeid Porcel</t>
  </si>
  <si>
    <t>Kheir Mohamed El-Din Obeid</t>
  </si>
  <si>
    <t>Kirsten Obel (-Schuller)</t>
  </si>
  <si>
    <t>Fulgencio (Fuly-) Obelmejias (Obel-)</t>
  </si>
  <si>
    <t>Ernst Oberaigner</t>
  </si>
  <si>
    <t>Maria Oberbreyer-Trsch</t>
  </si>
  <si>
    <t>Norberto Oberburger</t>
  </si>
  <si>
    <t>Maksim Vladimirovich Oberemko</t>
  </si>
  <si>
    <t>Olena Viktorivna Oberemko</t>
  </si>
  <si>
    <t>Hans-Sigfrid Oberer</t>
  </si>
  <si>
    <t>Karl-Heinz Oberfranz</t>
  </si>
  <si>
    <t>Bror Albert berg</t>
  </si>
  <si>
    <t>Carl-Gran berg</t>
  </si>
  <si>
    <t>Rolf Eje berg</t>
  </si>
  <si>
    <t>Erik berg</t>
  </si>
  <si>
    <t>Hans Andreas berg</t>
  </si>
  <si>
    <t>John Helge berg</t>
  </si>
  <si>
    <t>Per Gunnar berg</t>
  </si>
  <si>
    <t>Rune Ewert berg</t>
  </si>
  <si>
    <t>Sigfrid Emil berg</t>
  </si>
  <si>
    <t>Lars Thomaz berg</t>
  </si>
  <si>
    <t>Christina Obergfll</t>
  </si>
  <si>
    <t>Giulio Oberhammer</t>
  </si>
  <si>
    <t>August Oberhauser</t>
  </si>
  <si>
    <t>Josef Oberhauser</t>
  </si>
  <si>
    <t>Karin Oberhofer</t>
  </si>
  <si>
    <t>Ute Oberhoffner-Wei</t>
  </si>
  <si>
    <t>Kurt Oberhller</t>
  </si>
  <si>
    <t>Henry Arthur Oberholzer</t>
  </si>
  <si>
    <t>Marlies Oberholzer</t>
  </si>
  <si>
    <t>Gnter Oberhuber</t>
  </si>
  <si>
    <t>Hans-Peter Oberhuber</t>
  </si>
  <si>
    <t>Veronika Oberhuber</t>
  </si>
  <si>
    <t>Daniel Oberkofler</t>
  </si>
  <si>
    <t>Fritz "Fred" Oberlander</t>
  </si>
  <si>
    <t>Philip "Phil" Oberlander</t>
  </si>
  <si>
    <t>Emil Oberle</t>
  </si>
  <si>
    <t>Ottmar Obermaier</t>
  </si>
  <si>
    <t>Mark Raymond Oberman</t>
  </si>
  <si>
    <t>Paul Dean Oberman</t>
  </si>
  <si>
    <t>Brigitte Obermoser</t>
  </si>
  <si>
    <t>Stephanie Beatrix Obermoser</t>
  </si>
  <si>
    <t>Benedikt "Beni" Obermller</t>
  </si>
  <si>
    <t>Georg Obermller</t>
  </si>
  <si>
    <t>Donar III</t>
  </si>
  <si>
    <t>Horst Obermller</t>
  </si>
  <si>
    <t>David Obernosterer</t>
  </si>
  <si>
    <t>Robert Oberrauch</t>
  </si>
  <si>
    <t>Fritz Obersiebrasse</t>
  </si>
  <si>
    <t>Swann Gabrielle Oberson</t>
  </si>
  <si>
    <t>Eugene George "Gene" Oberst</t>
  </si>
  <si>
    <t>Walter Oberste</t>
  </si>
  <si>
    <t>Christian Oberstolz</t>
  </si>
  <si>
    <t>Anastasia Oberstolz-Antonova</t>
  </si>
  <si>
    <t>Alex Obert</t>
  </si>
  <si>
    <t>Yuliya Nikolayevna Obertas</t>
  </si>
  <si>
    <t>Giuliano Oberti</t>
  </si>
  <si>
    <t>Massimo Oberti</t>
  </si>
  <si>
    <t>Fabricio Ral Jess Oberto</t>
  </si>
  <si>
    <t>Giorgio Oberweger</t>
  </si>
  <si>
    <t>Myriam Oberwiler</t>
  </si>
  <si>
    <t>Edward Obewa</t>
  </si>
  <si>
    <t>Lodovico Obexer</t>
  </si>
  <si>
    <t>Wallace O. Obey</t>
  </si>
  <si>
    <t>Alexander Indrajith "Alex" Obeysekera (Obeysekere)</t>
  </si>
  <si>
    <t>Anton Manfred Obholzer</t>
  </si>
  <si>
    <t>Rupert John Obholzer</t>
  </si>
  <si>
    <t>Ashanti Obi</t>
  </si>
  <si>
    <t>Christian Obi</t>
  </si>
  <si>
    <t>Thomas Obi</t>
  </si>
  <si>
    <t>Lenient Obia</t>
  </si>
  <si>
    <t>Amarachi Favour Obiajunwa</t>
  </si>
  <si>
    <t>Jos R. Obial</t>
  </si>
  <si>
    <t>Landry Jerry Obiang Obiang</t>
  </si>
  <si>
    <t>Mercy Apondi Obiero</t>
  </si>
  <si>
    <t>Maiko Obikawa</t>
  </si>
  <si>
    <t>Michael Edirin "Mike" Obiku</t>
  </si>
  <si>
    <t>Francis Obiorah Obikwelu</t>
  </si>
  <si>
    <t>Kenichi Obinata</t>
  </si>
  <si>
    <t>Victor Nsofor Obinna</t>
  </si>
  <si>
    <t>Juliana Obiong Nzang</t>
  </si>
  <si>
    <t>Jacob Martins Obiorah</t>
  </si>
  <si>
    <t>Hellen Onsando Obiri</t>
  </si>
  <si>
    <t>Ryuichi Obitani</t>
  </si>
  <si>
    <t>Aleksandrs Obiajevs</t>
  </si>
  <si>
    <t>Natalie Obkircher</t>
  </si>
  <si>
    <t>Halyna Yaroslavivna Obleshchuk</t>
  </si>
  <si>
    <t>Helmut Oblinger</t>
  </si>
  <si>
    <t>Violetta Oblinger-Peters</t>
  </si>
  <si>
    <t>Emmanuel Oblitey</t>
  </si>
  <si>
    <t>Yelena Aleksandrovna Oblova</t>
  </si>
  <si>
    <t>Aleksey Aleksandrovich Obmochayev</t>
  </si>
  <si>
    <t>Osaro Obobaifo</t>
  </si>
  <si>
    <t>Joseph Oboh Kalu</t>
  </si>
  <si>
    <t>Clement Obojememe</t>
  </si>
  <si>
    <t>Oleksandr Volodimyrovich Obolonchyk</t>
  </si>
  <si>
    <t>Seiko Obonai (-Obari)</t>
  </si>
  <si>
    <t>Amador O. Obordo</t>
  </si>
  <si>
    <t>Ryszard Jzef Oborski</t>
  </si>
  <si>
    <t>Blessing Oborududu</t>
  </si>
  <si>
    <t>Dragan Obradovi</t>
  </si>
  <si>
    <t>Iva Obradovi</t>
  </si>
  <si>
    <t>Paulo Obradovi</t>
  </si>
  <si>
    <t>Saa Obradovi</t>
  </si>
  <si>
    <t>elimir "eljko" Obradovi</t>
  </si>
  <si>
    <t>Stjepan Obran</t>
  </si>
  <si>
    <t>Marja Obrbska</t>
  </si>
  <si>
    <t>Obrecht</t>
  </si>
  <si>
    <t>Heidi Obrecht</t>
  </si>
  <si>
    <t>Theres Obrecht</t>
  </si>
  <si>
    <t>Douglas Graeme Obree</t>
  </si>
  <si>
    <t>Darlenis Obregn Mulato</t>
  </si>
  <si>
    <t>Patricia Gerardina Obregn Jimnez</t>
  </si>
  <si>
    <t>Patricia Obregn</t>
  </si>
  <si>
    <t>Constantin Obreja</t>
  </si>
  <si>
    <t>Grigore Obreja</t>
  </si>
  <si>
    <t>Rudel Obreja</t>
  </si>
  <si>
    <t>Hannes Obreno</t>
  </si>
  <si>
    <t>Peter Obresa</t>
  </si>
  <si>
    <t>Lyuben Obretenov</t>
  </si>
  <si>
    <t>Theodor Obrietan</t>
  </si>
  <si>
    <t>Christian Obrist</t>
  </si>
  <si>
    <t>Jakub Obrovsk</t>
  </si>
  <si>
    <t>Hugues Obry</t>
  </si>
  <si>
    <t>Alfred Obschernikat</t>
  </si>
  <si>
    <t>Werner Obschernikat</t>
  </si>
  <si>
    <t>Herbert Obst</t>
  </si>
  <si>
    <t>Michael Obst</t>
  </si>
  <si>
    <t>Jaroslav Obut</t>
  </si>
  <si>
    <t>Igor Yuryevich Obukhov</t>
  </si>
  <si>
    <t>Roselidah Obunaga</t>
  </si>
  <si>
    <t>Harold Obunga</t>
  </si>
  <si>
    <t>Donald Maisiba Obwoge</t>
  </si>
  <si>
    <t>Maisiba Obwoge</t>
  </si>
  <si>
    <t>Tzipora Obziler</t>
  </si>
  <si>
    <t>Tadeusz Jan Obj</t>
  </si>
  <si>
    <t>Gearid "Gerry"  Colmin</t>
  </si>
  <si>
    <t>Cornelius "Con" O'Callaghan</t>
  </si>
  <si>
    <t>Patrick "Pat" O'Callaghan</t>
  </si>
  <si>
    <t>Xavier O'Callaghan Ferrer</t>
  </si>
  <si>
    <t>John J. "Jack" O'Callahan</t>
  </si>
  <si>
    <t>Alexander James "Alex" O'Connell</t>
  </si>
  <si>
    <t>Brendan O'Connell</t>
  </si>
  <si>
    <t>Carlos O'Connell</t>
  </si>
  <si>
    <t>James Francis V. O'Connell</t>
  </si>
  <si>
    <t>Jessica O'Connell</t>
  </si>
  <si>
    <t>Leo Anthony O'Connell</t>
  </si>
  <si>
    <t>Leslie James "Les" O'Connell</t>
  </si>
  <si>
    <t>Malcolm Gregory O'Connell</t>
  </si>
  <si>
    <t>Adrian O'Connor</t>
  </si>
  <si>
    <t>Andrew O'Connor, Jr.</t>
  </si>
  <si>
    <t>Ann O'Connor (-Ball)</t>
  </si>
  <si>
    <t>Austin O'Connor</t>
  </si>
  <si>
    <t>Caroline Teresa O'Connor</t>
  </si>
  <si>
    <t>Cian O'Connor</t>
  </si>
  <si>
    <t>Colleen M. O'Connor</t>
  </si>
  <si>
    <t>John "Con" O'Connor</t>
  </si>
  <si>
    <t>Coralie May O'Connor</t>
  </si>
  <si>
    <t>Daniel "Dan" O'Connor</t>
  </si>
  <si>
    <t>David O'Connor</t>
  </si>
  <si>
    <t>Debra Ann O'Connor</t>
  </si>
  <si>
    <t>Denise Catherine O'Connor</t>
  </si>
  <si>
    <t>Finn Braden O'Connor</t>
  </si>
  <si>
    <t>Frank O'Connor</t>
  </si>
  <si>
    <t>Jeremy Sean O'Connor</t>
  </si>
  <si>
    <t>Joseph O'Connor</t>
  </si>
  <si>
    <t>Lawrence Gerard "Larry" O'Connor</t>
  </si>
  <si>
    <t>Mary Theresa O'Connor</t>
  </si>
  <si>
    <t>Mary Anne O'Connor</t>
  </si>
  <si>
    <t>Matthew Daniel O'Connor</t>
  </si>
  <si>
    <t>Michael A. O'Connor</t>
  </si>
  <si>
    <t>Patrick O'Connor</t>
  </si>
  <si>
    <t>Patrick Earl O'Connor</t>
  </si>
  <si>
    <t>Paul O'Connor</t>
  </si>
  <si>
    <t>Peter O'Connor</t>
  </si>
  <si>
    <t>Robin Thomas O'Connor</t>
  </si>
  <si>
    <t>Roderic O'Connor</t>
  </si>
  <si>
    <t>Seamus O'Connor</t>
  </si>
  <si>
    <t>Sen O'Connor</t>
  </si>
  <si>
    <t>Shane O'Connor</t>
  </si>
  <si>
    <t>Siobhan-Marie O'Connor</t>
  </si>
  <si>
    <t>Susan O'Connor</t>
  </si>
  <si>
    <t>Frederick Edward "Teddy" O'Connor</t>
  </si>
  <si>
    <t>Anthony "Tony" O'Connor</t>
  </si>
  <si>
    <t>James Wallace "Wally" O'Connor</t>
  </si>
  <si>
    <t>William Scott O'Connor</t>
  </si>
  <si>
    <t>Miguel ngel "Miki" Oca Gaia</t>
  </si>
  <si>
    <t>Edgardo L. "Ed" Ocampo</t>
  </si>
  <si>
    <t>Flix C. Ocampo</t>
  </si>
  <si>
    <t>Gustavo Ocampo</t>
  </si>
  <si>
    <t>Hernando Ruiz Ocampo</t>
  </si>
  <si>
    <t>Jahir ngel Ocampo Marroquin</t>
  </si>
  <si>
    <t>Mauricio Ocampo Esparza</t>
  </si>
  <si>
    <t>Raymund Ocampo</t>
  </si>
  <si>
    <t>Walter Ocampo Esparza</t>
  </si>
  <si>
    <t>Luis Ocaa Zulueta</t>
  </si>
  <si>
    <t>Jos Leonardo Ocando Domnguez</t>
  </si>
  <si>
    <t>Asuncin Ocasio Rodrguez</t>
  </si>
  <si>
    <t>Karina Ocasio Clemente</t>
  </si>
  <si>
    <t>Diego Occhiuzzi</t>
  </si>
  <si>
    <t>Jos Alberto Ocejo Carrin</t>
  </si>
  <si>
    <t>Glenn Ochal</t>
  </si>
  <si>
    <t>Jorem Ochana</t>
  </si>
  <si>
    <t>Hendrik Ochel</t>
  </si>
  <si>
    <t>Masayoshi Ochiai</t>
  </si>
  <si>
    <t>Osamu Ochiai</t>
  </si>
  <si>
    <t>Isabella Bosibori Ochichi</t>
  </si>
  <si>
    <t>Kennedy Ochieng</t>
  </si>
  <si>
    <t>Pius Ochieng</t>
  </si>
  <si>
    <t>Sofya Albertovna Ochigava</t>
  </si>
  <si>
    <t>Ochirbatyn Burmaa</t>
  </si>
  <si>
    <t>Ochirbatyn Nasanburmaa</t>
  </si>
  <si>
    <t>Ochirdolgoryn Enkhtaivan</t>
  </si>
  <si>
    <t>Ochiryn Demberel</t>
  </si>
  <si>
    <t>Bruno Ochman</t>
  </si>
  <si>
    <t>ucja Bronisawa Ochmaska (-Bilska)</t>
  </si>
  <si>
    <t>Nadya Ochner</t>
  </si>
  <si>
    <t>Miguel ngel Ochoa Vaca</t>
  </si>
  <si>
    <t>Hctor Osvaldo Ochoa</t>
  </si>
  <si>
    <t>Jos Antonio Ochoa</t>
  </si>
  <si>
    <t>Luis Eduardo Ochoa</t>
  </si>
  <si>
    <t>Omar Oswaldo Ochoa Caldern</t>
  </si>
  <si>
    <t>Elizabeth Kristine "Elli" Ochowicz</t>
  </si>
  <si>
    <t>James Lionel "Jim" Ochowicz</t>
  </si>
  <si>
    <t>Deborah Lynn "Debra" Ochs (-Asay)</t>
  </si>
  <si>
    <t>Jacques Martin Ochs</t>
  </si>
  <si>
    <t>Pierre Ochs</t>
  </si>
  <si>
    <t>Borislav Ochushki</t>
  </si>
  <si>
    <t>Emil Antoni Ochyra</t>
  </si>
  <si>
    <t>Hannes Ocik</t>
  </si>
  <si>
    <t>Edward "Eddie" Ockenden</t>
  </si>
  <si>
    <t>Cornelia "Corrine" Ockhuijsen</t>
  </si>
  <si>
    <t>Christa ckl</t>
  </si>
  <si>
    <t>Franc Oko</t>
  </si>
  <si>
    <t>Norberto Oconer</t>
  </si>
  <si>
    <t>Ernst Ocwirk</t>
  </si>
  <si>
    <t>Kaya czan</t>
  </si>
  <si>
    <t>George Dyer O'Day</t>
  </si>
  <si>
    <t>Donnacha Niallan O'Dea</t>
  </si>
  <si>
    <t>Ann Patricia O'Donnell (-Russell)</t>
  </si>
  <si>
    <t>Carl O'Donnell</t>
  </si>
  <si>
    <t>Jennifer Lynn O'Donnell</t>
  </si>
  <si>
    <t>Marty O'Donnell</t>
  </si>
  <si>
    <t>Peter Joseph O'Donnell</t>
  </si>
  <si>
    <t>Tela O'Donnell</t>
  </si>
  <si>
    <t>William O'Donnell</t>
  </si>
  <si>
    <t>Kathleen "Katie" O'Donnell-Bam</t>
  </si>
  <si>
    <t>Peter Gerard O'Donoghue</t>
  </si>
  <si>
    <t>Shane O'Donoghue</t>
  </si>
  <si>
    <t>amon P. O'Donohoe</t>
  </si>
  <si>
    <t>Thomas O'Donohue</t>
  </si>
  <si>
    <t>Donald Kevin O'Donovan</t>
  </si>
  <si>
    <t>Gary O'Donovan</t>
  </si>
  <si>
    <t>Paul O'Donovan</t>
  </si>
  <si>
    <t>Matthew "Matt" O'Dowd</t>
  </si>
  <si>
    <t>Adrian O'Dwyer</t>
  </si>
  <si>
    <t>Chieko Oda (-Tsukahara)</t>
  </si>
  <si>
    <t>Katsumi Oda</t>
  </si>
  <si>
    <t>Mikio Oda</t>
  </si>
  <si>
    <t>Nobunari Oda</t>
  </si>
  <si>
    <t>Yuka Oda</t>
  </si>
  <si>
    <t>Tevfik Odaba</t>
  </si>
  <si>
    <t>Yukio Odagiri</t>
  </si>
  <si>
    <t>Emiko Odaka</t>
  </si>
  <si>
    <t>Dorothy Jennifer Beatrice Odam-Tyler</t>
  </si>
  <si>
    <t>Clifford Odame</t>
  </si>
  <si>
    <t>Douglas Odame (-Kinoshita)</t>
  </si>
  <si>
    <t>Kristy Odamura</t>
  </si>
  <si>
    <t>Frank Olof Odberg</t>
  </si>
  <si>
    <t>Hans Johannes "John" Odde</t>
  </si>
  <si>
    <t>Olav Magnar Odden</t>
  </si>
  <si>
    <t>Brian Cecil Vernon Oddie</t>
  </si>
  <si>
    <t>P. Oddone</t>
  </si>
  <si>
    <t>Viola Odebrecht</t>
  </si>
  <si>
    <t>Patrick Olusegun "Segun" Odegbami</t>
  </si>
  <si>
    <t>Joseph Oluwole "Wole" Odegbami</t>
  </si>
  <si>
    <t>Antonn Odehnal</t>
  </si>
  <si>
    <t>Erik Albrekt Odelberg</t>
  </si>
  <si>
    <t>Tega Peter Odele</t>
  </si>
  <si>
    <t>Vicyohandri Odeln Sanam</t>
  </si>
  <si>
    <t>Osaz Peter Odemwingie</t>
  </si>
  <si>
    <t>Beverly Jean Oden</t>
  </si>
  <si>
    <t>Elaina Joyce Oden</t>
  </si>
  <si>
    <t>Kimberley Yvette "Kim" Oden</t>
  </si>
  <si>
    <t>Johannes Bernardus "Joop" Odenthal</t>
  </si>
  <si>
    <t>Marc Odenthal</t>
  </si>
  <si>
    <t>Tjaa Oder</t>
  </si>
  <si>
    <t>Crispine Odera Odeto</t>
  </si>
  <si>
    <t>Adolf Odermatt</t>
  </si>
  <si>
    <t>Ladislao Maria Andrea Vittorio Baldassare Guido Odescalchi</t>
  </si>
  <si>
    <t>Alex Odhiambo</t>
  </si>
  <si>
    <t>Billy Odhiambo</t>
  </si>
  <si>
    <t>Joyce Odhiambo</t>
  </si>
  <si>
    <t>Peter Odhiambo</t>
  </si>
  <si>
    <t>Peter Opiyo Odhiambo</t>
  </si>
  <si>
    <t>Peter Paul Odhiambo</t>
  </si>
  <si>
    <t>Shadrach Odhiambo</t>
  </si>
  <si>
    <t>Roy Odhier</t>
  </si>
  <si>
    <t>Elizbar Odikadze</t>
  </si>
  <si>
    <t>Ccile Odin</t>
  </si>
  <si>
    <t>Daniel "Dan" Odindo</t>
  </si>
  <si>
    <t>George Olwande Odindo</t>
  </si>
  <si>
    <t>Moses Odion</t>
  </si>
  <si>
    <t>Edidiong Ofonime Odiong</t>
  </si>
  <si>
    <t>Nduka Emmanuel Odizor</t>
  </si>
  <si>
    <t>Vadis Odjidja-Ofoe</t>
  </si>
  <si>
    <t>Josef Odloil</t>
  </si>
  <si>
    <t>Ture Michael dlund</t>
  </si>
  <si>
    <t>ke dmark</t>
  </si>
  <si>
    <t>Maksim Anatolyevich Odnodvortsev</t>
  </si>
  <si>
    <t>Odnoin Bakhyt</t>
  </si>
  <si>
    <t>Violet Obiamaka Odogwu</t>
  </si>
  <si>
    <t>Lamar Joseph Odom</t>
  </si>
  <si>
    <t>James Odongo Oduka</t>
  </si>
  <si>
    <t>Andrea dor</t>
  </si>
  <si>
    <t>Lajos dor</t>
  </si>
  <si>
    <t>Nicodemus "Nick" Odore</t>
  </si>
  <si>
    <t>Eva dorov</t>
  </si>
  <si>
    <t>Fidel Gernimo Odreman</t>
  </si>
  <si>
    <t>Antal Odri</t>
  </si>
  <si>
    <t>Mikel Odriozola Domnguez</t>
  </si>
  <si>
    <t>Francisco Oduardo Lugo</t>
  </si>
  <si>
    <t>Ejowvokoghene Divine Oduduru</t>
  </si>
  <si>
    <t>Abiola Olawunmi Odumosu</t>
  </si>
  <si>
    <t>Muizat Ajoke "AJ" Odumosu Alademerin</t>
  </si>
  <si>
    <t>Emmanuel Oduol</t>
  </si>
  <si>
    <t>Michael Oduor</t>
  </si>
  <si>
    <t>Muyiwa Odusanya</t>
  </si>
  <si>
    <t>David Johnny Oduya</t>
  </si>
  <si>
    <t>Odvogiin Baljinnyam</t>
  </si>
  <si>
    <t>David J. "Dave" Odwell</t>
  </si>
  <si>
    <t>James Odwori</t>
  </si>
  <si>
    <t>Elisabeth "Lisa" Odynski</t>
  </si>
  <si>
    <t>rni insson</t>
  </si>
  <si>
    <t>Henrik degaard</t>
  </si>
  <si>
    <t>Hans Petter degrd</t>
  </si>
  <si>
    <t>Reidar degrd</t>
  </si>
  <si>
    <t>Hideo Oe</t>
  </si>
  <si>
    <t>Sueo Oe</t>
  </si>
  <si>
    <t>Gerhard Oechsle</t>
  </si>
  <si>
    <t>Christopher M. "Chris" Oeding</t>
  </si>
  <si>
    <t>Henry P. Oehler</t>
  </si>
  <si>
    <t>Otto Oehler</t>
  </si>
  <si>
    <t>Harald Oehme</t>
  </si>
  <si>
    <t>Herbert Karl Oehmichen</t>
  </si>
  <si>
    <t>Egon Oehri</t>
  </si>
  <si>
    <t>Alfons Oehy</t>
  </si>
  <si>
    <t>Oei Hok Tiang</t>
  </si>
  <si>
    <t>Oei Liana</t>
  </si>
  <si>
    <t>Hernn Federico Oelckers Valck</t>
  </si>
  <si>
    <t>Moritz Oeler</t>
  </si>
  <si>
    <t>Jrgen Oelke</t>
  </si>
  <si>
    <t>Olga Oelkers (Caragioff-)</t>
  </si>
  <si>
    <t>Karsten Oelsch</t>
  </si>
  <si>
    <t>Marlies Oelsner-Ghr</t>
  </si>
  <si>
    <t>Trent Carl Wayne Oeltjen</t>
  </si>
  <si>
    <t>Alexander Dale Oen</t>
  </si>
  <si>
    <t>Thijsje Johanna Oenema</t>
  </si>
  <si>
    <t>Brigitte Oertel</t>
  </si>
  <si>
    <t>Rudolf "Rudi" Oertel</t>
  </si>
  <si>
    <t>Waltraud Oertel (Skrzipek-)</t>
  </si>
  <si>
    <t>Alfred Adolph "Al" Oerter, Jr.</t>
  </si>
  <si>
    <t>Brigitte Oertli</t>
  </si>
  <si>
    <t>Jennifer Oeser</t>
  </si>
  <si>
    <t>Marlies Oester</t>
  </si>
  <si>
    <t>Dieter Oesterlen</t>
  </si>
  <si>
    <t>Johannes Oesterling</t>
  </si>
  <si>
    <t>Rolf Oesterreich</t>
  </si>
  <si>
    <t>Elisabeth Oestreich</t>
  </si>
  <si>
    <t>Oliver Oetke</t>
  </si>
  <si>
    <t>Manfred Oettl Reyes</t>
  </si>
  <si>
    <t>Ornella Oettl Reyes</t>
  </si>
  <si>
    <t>Patrick Oeuvrard</t>
  </si>
  <si>
    <t>Maria Oeyen</t>
  </si>
  <si>
    <t>Derek O'Farrell</t>
  </si>
  <si>
    <t>Yordan Luis O'Farril Olivera</t>
  </si>
  <si>
    <t>Raisa Mirelda O'Farrill Bolanos</t>
  </si>
  <si>
    <t>Kerry O'Flaherty</t>
  </si>
  <si>
    <t>Stephen O'Flaherty</t>
  </si>
  <si>
    <t>David Ludovic George Hopetoun Carnegie</t>
  </si>
  <si>
    <t>John Aymer Dalrymple</t>
  </si>
  <si>
    <t>Stephanie "Steffi" Ofenbck (-Subke)</t>
  </si>
  <si>
    <t>Gil Ofer</t>
  </si>
  <si>
    <t>Katharina Offel</t>
  </si>
  <si>
    <t>Patricia Akosua Offel</t>
  </si>
  <si>
    <t>Helga Offen</t>
  </si>
  <si>
    <t>Franz Offenberger</t>
  </si>
  <si>
    <t>Pieter Hendrik Offens</t>
  </si>
  <si>
    <t>Ben Offereins</t>
  </si>
  <si>
    <t>Hendrik Karel Offerhaus</t>
  </si>
  <si>
    <t>Jill Officer Hinchey</t>
  </si>
  <si>
    <t>Cecilia Otu Offiong</t>
  </si>
  <si>
    <t>Raymond Ren Offner</t>
  </si>
  <si>
    <t>Gentle Offoin</t>
  </si>
  <si>
    <t>Theresa Mary Offredy (Offredi-)</t>
  </si>
  <si>
    <t>Cindy Ofili</t>
  </si>
  <si>
    <t>Ofisa Ofisa</t>
  </si>
  <si>
    <t>Taveuni Ofisa</t>
  </si>
  <si>
    <t>Katrin Ofner</t>
  </si>
  <si>
    <t>Klaus Ofner</t>
  </si>
  <si>
    <t>Zekaarya Ofri</t>
  </si>
  <si>
    <t>Julie Gail Ofsoski</t>
  </si>
  <si>
    <t>Kari Ofstad</t>
  </si>
  <si>
    <t>Stine Bredal Oftedal</t>
  </si>
  <si>
    <t>Augustine Ofuokwu</t>
  </si>
  <si>
    <t>Lenford Leon O'Garro</t>
  </si>
  <si>
    <t>Denis "Sonny" O'Gorman</t>
  </si>
  <si>
    <t>Cathal O'Grady</t>
  </si>
  <si>
    <t>Daniel "Dan" O'Grady</t>
  </si>
  <si>
    <t>Diane Carolyn O'Grady</t>
  </si>
  <si>
    <t>John Joseph O'Grady</t>
  </si>
  <si>
    <t>Kieren Linda O'Grady</t>
  </si>
  <si>
    <t>Stuart Peter O'Grady</t>
  </si>
  <si>
    <t>William O'Grady</t>
  </si>
  <si>
    <t>Augustus Oga</t>
  </si>
  <si>
    <t>Yuko Oga</t>
  </si>
  <si>
    <t>Douglas Ogada</t>
  </si>
  <si>
    <t>Ikumi Ogake</t>
  </si>
  <si>
    <t>George Ogan</t>
  </si>
  <si>
    <t>smail Oan</t>
  </si>
  <si>
    <t>Albert Eduardovich Oganezov</t>
  </si>
  <si>
    <t>Sanasar Razmikovich Oganisyan</t>
  </si>
  <si>
    <t>Jolanta Ogar</t>
  </si>
  <si>
    <t>Liliko Ogasawara</t>
  </si>
  <si>
    <t>Michihiro Ogasawara</t>
  </si>
  <si>
    <t>Miki Ogasawara</t>
  </si>
  <si>
    <t>Tadashi Ogasawara</t>
  </si>
  <si>
    <t>Tsuneo Ogasawara</t>
  </si>
  <si>
    <t>Yoshiaki Ogasawara</t>
  </si>
  <si>
    <t>Akari Ogata</t>
  </si>
  <si>
    <t>Atsumobu Ogata</t>
  </si>
  <si>
    <t>Shigeo Ogata</t>
  </si>
  <si>
    <t>Tsuyoshi Ogata</t>
  </si>
  <si>
    <t>Carlton Susumi "Carl" Ogawa</t>
  </si>
  <si>
    <t>Hiroshi Ogawa</t>
  </si>
  <si>
    <t>Jiro Ogawa</t>
  </si>
  <si>
    <t>Kiyoki Ogawa</t>
  </si>
  <si>
    <t>Masaru Ogawa</t>
  </si>
  <si>
    <t>Mieko Ogawa</t>
  </si>
  <si>
    <t>Naoya Ogawa</t>
  </si>
  <si>
    <t>Naoyuki Ogawa</t>
  </si>
  <si>
    <t>Satoshi Ogawa</t>
  </si>
  <si>
    <t>Roman Grzegorz Ogaza</t>
  </si>
  <si>
    <t>Ruth Ogbeifo</t>
  </si>
  <si>
    <t>Julie Ogborn (-James)</t>
  </si>
  <si>
    <t>Chinedu Obasi Ogbuke</t>
  </si>
  <si>
    <t>David Ogden</t>
  </si>
  <si>
    <t>Best Ogedegbe</t>
  </si>
  <si>
    <t>Rene Oger</t>
  </si>
  <si>
    <t>Yves Oger</t>
  </si>
  <si>
    <t>Aritatsu Ogi</t>
  </si>
  <si>
    <t>Andy Ogide</t>
  </si>
  <si>
    <t>John Derrick Ogiltree</t>
  </si>
  <si>
    <t>Charles Ogilvie</t>
  </si>
  <si>
    <t>Lillian Doris Ogilvie (-Bodrug)</t>
  </si>
  <si>
    <t>Oral Mishach Ogilvie</t>
  </si>
  <si>
    <t>Peter Steven Ogilvie</t>
  </si>
  <si>
    <t>Sarah Ann Ogilvie (-Norbury)</t>
  </si>
  <si>
    <t>Andrew John Alexander Ogilvy-Wedderburn</t>
  </si>
  <si>
    <t>Masaji Ogino</t>
  </si>
  <si>
    <t>Hiroki Ogita</t>
  </si>
  <si>
    <t>Chiharu Ogiwara</t>
  </si>
  <si>
    <t>Kenji Ogiwara</t>
  </si>
  <si>
    <t>Tsugiharu Ogiwara</t>
  </si>
  <si>
    <t>Valentina Vitalyevna Ogiyenko</t>
  </si>
  <si>
    <t>Sabahattin Olago</t>
  </si>
  <si>
    <t>Diane Ogle</t>
  </si>
  <si>
    <t>Charles S. "Charlie" Ogletree</t>
  </si>
  <si>
    <t>Dmitry Igorevich Ogloblin</t>
  </si>
  <si>
    <t>gst gmundsson</t>
  </si>
  <si>
    <t>Giuseppe Ogna</t>
  </si>
  <si>
    <t>Geminio Ognio</t>
  </si>
  <si>
    <t>Tihomir Ognjanov</t>
  </si>
  <si>
    <t>Maja Ognjenovi</t>
  </si>
  <si>
    <t>Mirjana Ognjenovi</t>
  </si>
  <si>
    <t>Amaka Ogoegbunam</t>
  </si>
  <si>
    <t>Anthony Osezua Ojo Ogogo</t>
  </si>
  <si>
    <t>Edith Ogoke</t>
  </si>
  <si>
    <t>Francis Ogola</t>
  </si>
  <si>
    <t>Mikhail Pavlovich Ogonkov</t>
  </si>
  <si>
    <t>Jerzy Ogrczyk</t>
  </si>
  <si>
    <t>Aleksandr Vyacheslavovich Ogorodnikov</t>
  </si>
  <si>
    <t>Andrey Gennadyevich Ogorodnikov</t>
  </si>
  <si>
    <t>Oleg Ogorodov</t>
  </si>
  <si>
    <t>Fortune Ogouchi</t>
  </si>
  <si>
    <t>M. A. Jean Moloise Ogoudjobi</t>
  </si>
  <si>
    <t>Hadjekoudoumi Stanislas Ogoudjobi</t>
  </si>
  <si>
    <t>Andreea Luiza Ogrzeanu</t>
  </si>
  <si>
    <t>Tatyana Vladimirovna Ogryzko</t>
  </si>
  <si>
    <t>Chamberlain Nnaemeka Oguchi</t>
  </si>
  <si>
    <t>Takahisa Oguchi</t>
  </si>
  <si>
    <t>Linda Ogugua</t>
  </si>
  <si>
    <t>Charles Oguk</t>
  </si>
  <si>
    <t>Gabriel Ogun</t>
  </si>
  <si>
    <t>Naci n</t>
  </si>
  <si>
    <t>Falilat Ogunkoya (-Osheku)</t>
  </si>
  <si>
    <t>Seun Ogunkoya</t>
  </si>
  <si>
    <t>Adeseye Akinola "Seye" Ogunlewe</t>
  </si>
  <si>
    <t>Femi Seun Ogunode</t>
  </si>
  <si>
    <t>Kumiko Ogura</t>
  </si>
  <si>
    <t>Shinji Ogura</t>
  </si>
  <si>
    <t>Terumi Ogura</t>
  </si>
  <si>
    <t>Kazushige Oguri</t>
  </si>
  <si>
    <t>Keiji Ogushi</t>
  </si>
  <si>
    <t>Jackson Fred Ogwang</t>
  </si>
  <si>
    <t>Lawrence Ogwang</t>
  </si>
  <si>
    <t>Tensen Ogyu</t>
  </si>
  <si>
    <t>Hugh O'Hagan</t>
  </si>
  <si>
    <t>Frances Joan O'Halloran</t>
  </si>
  <si>
    <t>Kevin O'Halloran</t>
  </si>
  <si>
    <t>Selena Jade O'Hanlon</t>
  </si>
  <si>
    <t>Patrick Philip O'Hanrahan (Zoller-)</t>
  </si>
  <si>
    <t>William "Bill" O'Hara</t>
  </si>
  <si>
    <t>John James O'Hara</t>
  </si>
  <si>
    <t>Kelley Maureen O'Hara</t>
  </si>
  <si>
    <t>Michael Futch "Mike" O'Hara</t>
  </si>
  <si>
    <t>Thomas Martin "Tom" O'Hara</t>
  </si>
  <si>
    <t>Christopher "Chris" O'Hare</t>
  </si>
  <si>
    <t>Nicholas "Nick" O'Hare</t>
  </si>
  <si>
    <t>Thomas "Tommy" O'Hare</t>
  </si>
  <si>
    <t>Turlough O'Hare</t>
  </si>
  <si>
    <t>Jenna O'Hea</t>
  </si>
  <si>
    <t>Oh Chwee Hock</t>
  </si>
  <si>
    <t>Hock Chu "Frank" Oh</t>
  </si>
  <si>
    <t>Oh Ha-Na</t>
  </si>
  <si>
    <t>Oh Hye-Ri</t>
  </si>
  <si>
    <t>Oh Jang-Eun</t>
  </si>
  <si>
    <t>Oh Jin-Hyek</t>
  </si>
  <si>
    <t>Oh Min-Ji</t>
  </si>
  <si>
    <t>Oh Seong-Ok</t>
  </si>
  <si>
    <t>Su-Hyun Oh</t>
  </si>
  <si>
    <t>Oh Yeong-Ran</t>
  </si>
  <si>
    <t>Ugochukwu Henrietta "Ugo" Oha</t>
  </si>
  <si>
    <t>Dominique Ohaco Gallyas</t>
  </si>
  <si>
    <t>Edmundo Ohaco Montier</t>
  </si>
  <si>
    <t>Chinonyelum Pius "Chinonye" Ohadugha</t>
  </si>
  <si>
    <t>Masanori Ohashi</t>
  </si>
  <si>
    <t>Mariana Ohata</t>
  </si>
  <si>
    <t>Masanobu Ohata</t>
  </si>
  <si>
    <t>Takahiro Ohata</t>
  </si>
  <si>
    <t>Ayelet Ohayon</t>
  </si>
  <si>
    <t>Henry Ohayon</t>
  </si>
  <si>
    <t>Jonathan Ohayon</t>
  </si>
  <si>
    <t>Kennedy Ohene</t>
  </si>
  <si>
    <t>Poul Arnold Ohff</t>
  </si>
  <si>
    <t>Takahiro Ohgihara</t>
  </si>
  <si>
    <t>Marie Pierrette Sophie Pauline Ohier</t>
  </si>
  <si>
    <t>Mitsuhiro Ohira</t>
  </si>
  <si>
    <t>Reizo Ohira (-Suzuki)</t>
  </si>
  <si>
    <t>Yoshihiro Ohira</t>
  </si>
  <si>
    <t>Christian Ludger Ohiri</t>
  </si>
  <si>
    <t>Hiroaki Ohishi</t>
  </si>
  <si>
    <t>Volker Ohl</t>
  </si>
  <si>
    <t>Ulrich "Ulli" hlbck</t>
  </si>
  <si>
    <t>Tim Ohlbrecht</t>
  </si>
  <si>
    <t>Siegmar Karl "Sig" Ohlemann</t>
  </si>
  <si>
    <t>Georg Peter hler</t>
  </si>
  <si>
    <t>Rolf Lennart Mattias Ohlin</t>
  </si>
  <si>
    <t>Bo Sture Roland Ohlin</t>
  </si>
  <si>
    <t>Jens Erik hling</t>
  </si>
  <si>
    <t>Pl Victor hling Norberg</t>
  </si>
  <si>
    <t>Eduard Ohlinger</t>
  </si>
  <si>
    <t>Henrik Ohlmeyer</t>
  </si>
  <si>
    <t>Gert Anders Ohlsn</t>
  </si>
  <si>
    <t>Bertil Gustaf Emanuel Ohlson</t>
  </si>
  <si>
    <t>Carl-Erik Ohlson</t>
  </si>
  <si>
    <t>Hojwa</t>
  </si>
  <si>
    <t>Liselotte Margaretha Ohlson</t>
  </si>
  <si>
    <t>Olov Axel Herman "Olle" Ohlson</t>
  </si>
  <si>
    <t>Anna-Lisa Ohlsson (-Nilsson)</t>
  </si>
  <si>
    <t>Per Erik Fabian Ohlsson</t>
  </si>
  <si>
    <t>Hjalmar Mauritz Ohlsson</t>
  </si>
  <si>
    <t>Olof Sixten "Olle" Ohlsson (-Spongenberg)</t>
  </si>
  <si>
    <t>Patrik Jean Bernadotte Ohlsson</t>
  </si>
  <si>
    <t>Sven Adam Albert Ohlsson</t>
  </si>
  <si>
    <t>Sven Johan August Ohlsson</t>
  </si>
  <si>
    <t>Thomas Mikael Ohlsson</t>
  </si>
  <si>
    <t>Kenneth Mattias hlund</t>
  </si>
  <si>
    <t>Fritz Ohlwrter</t>
  </si>
  <si>
    <t>Jarl hman</t>
  </si>
  <si>
    <t>Kent Bertil hman</t>
  </si>
  <si>
    <t>Toivo Sture hman</t>
  </si>
  <si>
    <t>Thomas "Tom" Ohman</t>
  </si>
  <si>
    <t>Anna Ohmiya</t>
  </si>
  <si>
    <t>Carl Ohms</t>
  </si>
  <si>
    <t>Asumi Ohmura</t>
  </si>
  <si>
    <t>Ivan Ohmut</t>
  </si>
  <si>
    <t>Apolo Anton Ohno</t>
  </si>
  <si>
    <t>Shinobu Ohno</t>
  </si>
  <si>
    <t>Yukari Ohno</t>
  </si>
  <si>
    <t>Takashi Ohori</t>
  </si>
  <si>
    <t>Martine Ohr</t>
  </si>
  <si>
    <t>Arvid Wilhelm Ohrling</t>
  </si>
  <si>
    <t>Uno Sixten hrlund</t>
  </si>
  <si>
    <t>Frida Emelie hrstig</t>
  </si>
  <si>
    <t>Isak hrstrm</t>
  </si>
  <si>
    <t>Akio Ohta</t>
  </si>
  <si>
    <t>Kunihiro Ohta</t>
  </si>
  <si>
    <t>Tenyo Ohta</t>
  </si>
  <si>
    <t>Olli Juhani Ohtonen</t>
  </si>
  <si>
    <t>Toshio Ohtsu</t>
  </si>
  <si>
    <t>Tadashi Ohtsuka</t>
  </si>
  <si>
    <t>Masashi Ohuchi</t>
  </si>
  <si>
    <t>Tomeichi Ohura</t>
  </si>
  <si>
    <t>Mariya Ohurtsova</t>
  </si>
  <si>
    <t>Christine Ijeoma Chika Ohuruogu</t>
  </si>
  <si>
    <t>Onoriode Ohwarieme</t>
  </si>
  <si>
    <t>Gustaf Albert ijermark</t>
  </si>
  <si>
    <t>Kalevi Armas Oikarainen</t>
  </si>
  <si>
    <t>Toivo Erkki Oikarinen</t>
  </si>
  <si>
    <t>Azusa Oikawa</t>
  </si>
  <si>
    <t>Fumihiro Oikawa</t>
  </si>
  <si>
    <t>Yuya Oikawa</t>
  </si>
  <si>
    <t>Evangelos Oikonomakos</t>
  </si>
  <si>
    <t>Aimilios Oikonomidis</t>
  </si>
  <si>
    <t>Georgios Oikonomidis</t>
  </si>
  <si>
    <t>Konstantinos Oikonomidis</t>
  </si>
  <si>
    <t>Katerina Oikonomopoulou</t>
  </si>
  <si>
    <t>Andreas Ioannis "Andrew" Oikonomou</t>
  </si>
  <si>
    <t>Evangelos Oikonomou</t>
  </si>
  <si>
    <t>Nikolaos "Nikos" Oikonomou</t>
  </si>
  <si>
    <t>Athanasios "Thanasis" Oikonomou</t>
  </si>
  <si>
    <t>Kazuyoshi Oimatsu</t>
  </si>
  <si>
    <t>Caspar Aslaksen Oimoen</t>
  </si>
  <si>
    <t>Sumie Oinuma</t>
  </si>
  <si>
    <t>Maurizio Oioli</t>
  </si>
  <si>
    <t>Ayami Oishi</t>
  </si>
  <si>
    <t>Yasuko Oishi</t>
  </si>
  <si>
    <t>Koichi Oita</t>
  </si>
  <si>
    <t>Yoshiaki Oiwa</t>
  </si>
  <si>
    <t>Bjrg Lhnner ien</t>
  </si>
  <si>
    <t>Marit iseth (Hemstad-)</t>
  </si>
  <si>
    <t>Johans Oja</t>
  </si>
  <si>
    <t>Kristjan Oja</t>
  </si>
  <si>
    <t>Gilbert Ojadi Aduche</t>
  </si>
  <si>
    <t>Aleksi Mikael Ojala</t>
  </si>
  <si>
    <t>Yrj Antero Ojala</t>
  </si>
  <si>
    <t>Teuvo Kalevi Ojala</t>
  </si>
  <si>
    <t>Tuomo Juhani Ojala</t>
  </si>
  <si>
    <t>Arvo Kalevi Aulis Ojalehto</t>
  </si>
  <si>
    <t>Janne Juhani Ojanen</t>
  </si>
  <si>
    <t>Jaakko Matias Ojaniemi</t>
  </si>
  <si>
    <t>Arvo Kalle Olavi Ojanper</t>
  </si>
  <si>
    <t>Ilmar Ojase</t>
  </si>
  <si>
    <t>Kalju Ojaste</t>
  </si>
  <si>
    <t>Triin Ojaste</t>
  </si>
  <si>
    <t>Agustn Ojeda</t>
  </si>
  <si>
    <t>Andrea Susana Ojeda</t>
  </si>
  <si>
    <t>Octavio "Augie" Ojeda</t>
  </si>
  <si>
    <t>Edel Ojeda Malpica</t>
  </si>
  <si>
    <t>Enrique Ojeda Fuenzalida</t>
  </si>
  <si>
    <t>Eusebio Ojeda Monje</t>
  </si>
  <si>
    <t>Felipe Ojeda Menocal</t>
  </si>
  <si>
    <t>Jaime Enrique Ojeda Paredes</t>
  </si>
  <si>
    <t>Jos Leyver Ojeda Blas</t>
  </si>
  <si>
    <t>Roberto Ojeda Gonzlez</t>
  </si>
  <si>
    <t>Santiago Ojeda Prez</t>
  </si>
  <si>
    <t>Sergio Ojeda Dren</t>
  </si>
  <si>
    <t>Rasmus Ojemaye</t>
  </si>
  <si>
    <t>Pushpa Raj Ojha</t>
  </si>
  <si>
    <t>Robert Ojo</t>
  </si>
  <si>
    <t>Endurance Ojokolo</t>
  </si>
  <si>
    <t>Samuel "Sam" Ojserkis</t>
  </si>
  <si>
    <t>Lisa O'Keefe</t>
  </si>
  <si>
    <t>Daniel O'Keeffe</t>
  </si>
  <si>
    <t>Eileen O'Keeffe</t>
  </si>
  <si>
    <t>Michael Peter O'Keeffe</t>
  </si>
  <si>
    <t>Brendan O'Kelly</t>
  </si>
  <si>
    <t>George Cornelius "Con" O'Kelly, Jr.</t>
  </si>
  <si>
    <t>George Cornelius "Con" O'Kelly, Sr.</t>
  </si>
  <si>
    <t>Emilie Louise O'Konor</t>
  </si>
  <si>
    <t>Ok Deok-Pil</t>
  </si>
  <si>
    <t>Hideko Oka</t>
  </si>
  <si>
    <t>Tomoko Oka</t>
  </si>
  <si>
    <t>Zeynep Oka</t>
  </si>
  <si>
    <t>Michio Okabe</t>
  </si>
  <si>
    <t>Nagahira Okabe</t>
  </si>
  <si>
    <t>Takanobu Okabe</t>
  </si>
  <si>
    <t>Tetsuya Okabe</t>
  </si>
  <si>
    <t>Yukiaki Okabe</t>
  </si>
  <si>
    <t>Tsutomu Okabori</t>
  </si>
  <si>
    <t>Hiroshi Okachi</t>
  </si>
  <si>
    <t>Harumitsu Okada</t>
  </si>
  <si>
    <t>Hirotaka Okada</t>
  </si>
  <si>
    <t>Kenneth Kenji "Ken" Okada</t>
  </si>
  <si>
    <t>Kozeki Okada</t>
  </si>
  <si>
    <t>Kumiko Okada</t>
  </si>
  <si>
    <t>Naoya Okada</t>
  </si>
  <si>
    <t>Rana Okada</t>
  </si>
  <si>
    <t>Shoken Okada</t>
  </si>
  <si>
    <t>Antonio M. "Tony" Okada</t>
  </si>
  <si>
    <t>Chukwuemeka Noubuisi "Emeka" Okafor</t>
  </si>
  <si>
    <t>Rosemary Nkemjika Okafor</t>
  </si>
  <si>
    <t>Blessing Okagbare (-Ighoteguonor)</t>
  </si>
  <si>
    <t>Samuel Anum Okai</t>
  </si>
  <si>
    <t>Toru Okajima</t>
  </si>
  <si>
    <t>Hibeeb Jaffer Okal</t>
  </si>
  <si>
    <t>Zoltan Okalyi</t>
  </si>
  <si>
    <t>I Gusti Putu Okamona</t>
  </si>
  <si>
    <t>Madoka Okamori</t>
  </si>
  <si>
    <t>Fuji Okamoto</t>
  </si>
  <si>
    <t>Hideo Okamoto</t>
  </si>
  <si>
    <t>Keiko Okamoto</t>
  </si>
  <si>
    <t>Kumiko Okamoto</t>
  </si>
  <si>
    <t>Mariko Okamoto (-Nakano)</t>
  </si>
  <si>
    <t>Noboru Okamoto</t>
  </si>
  <si>
    <t>Sunao Okamoto</t>
  </si>
  <si>
    <t>Tadashi Okamoto</t>
  </si>
  <si>
    <t>Tetsuo Okamoto</t>
  </si>
  <si>
    <t>Yoriko Okamoto</t>
  </si>
  <si>
    <t>Yutaka Okamoto</t>
  </si>
  <si>
    <t>Ikuko Okamura</t>
  </si>
  <si>
    <t>Teruichi Okamura</t>
  </si>
  <si>
    <t>Tomio Okamura</t>
  </si>
  <si>
    <t>Eitaro Okano</t>
  </si>
  <si>
    <t>Isao Okano</t>
  </si>
  <si>
    <t>Tomoyuki Okano</t>
  </si>
  <si>
    <t>Michael Francisco Okantey</t>
  </si>
  <si>
    <t>Ibrahim Okash Omar</t>
  </si>
  <si>
    <t>Ibrahim Kotb Okasha El-Sayed</t>
  </si>
  <si>
    <t>Heizaburo Okawa</t>
  </si>
  <si>
    <t>Keigo Okawa</t>
  </si>
  <si>
    <t>Kumiko Okawa (-Sato)</t>
  </si>
  <si>
    <t>Masumi Okawa</t>
  </si>
  <si>
    <t>Tadao Okayama</t>
  </si>
  <si>
    <t>Margaret Okayo</t>
  </si>
  <si>
    <t>Emiko Okazaki</t>
  </si>
  <si>
    <t>Katsuo Okazaki</t>
  </si>
  <si>
    <t>Naoto Okazaki</t>
  </si>
  <si>
    <t>Satoko Okazaki</t>
  </si>
  <si>
    <t>Shinji Okazaki</t>
  </si>
  <si>
    <t>Takayuki Okazaki</t>
  </si>
  <si>
    <t>Tomomi Okazaki (Yasutake-)</t>
  </si>
  <si>
    <t>Akemi Okazato</t>
  </si>
  <si>
    <t>Tosin Oke</t>
  </si>
  <si>
    <t>Uche Alozie Okechukwu</t>
  </si>
  <si>
    <t>Jean Baptiste Okello</t>
  </si>
  <si>
    <t>Sylvanus Okello</t>
  </si>
  <si>
    <t>Janet Okelo Musindalo</t>
  </si>
  <si>
    <t>Micheline Okemba</t>
  </si>
  <si>
    <t>Kehinde Okenla</t>
  </si>
  <si>
    <t>Edith Erna Oker</t>
  </si>
  <si>
    <t>Todd Eugene Okerlund</t>
  </si>
  <si>
    <t>Fola Okesola</t>
  </si>
  <si>
    <t>Joseph "Joe" Okezie</t>
  </si>
  <si>
    <t>Aleksandr Okhramenko</t>
  </si>
  <si>
    <t>Miho Oki</t>
  </si>
  <si>
    <t>Seikan Oki</t>
  </si>
  <si>
    <t>Makoto Okiguchi</t>
  </si>
  <si>
    <t>Yoshinori Okihara</t>
  </si>
  <si>
    <t>Poliana Okimoto-Cintra</t>
  </si>
  <si>
    <t>Elizabeth Anne "Betty" Okino</t>
  </si>
  <si>
    <t>Virgil Okiring</t>
  </si>
  <si>
    <t>Minoru Okita</t>
  </si>
  <si>
    <t>Yoshio Okita</t>
  </si>
  <si>
    <t>Harue Okitsu</t>
  </si>
  <si>
    <t>Simon Okker</t>
  </si>
  <si>
    <t>Seiji Oko</t>
  </si>
  <si>
    <t>Augustine Azuka "Jay-Jay" Okocha</t>
  </si>
  <si>
    <t>Peter Okodogbe</t>
  </si>
  <si>
    <t>Amelia Okoli</t>
  </si>
  <si>
    <t>Emmanuel Okoli</t>
  </si>
  <si>
    <t>Lawrence Junior I. O. Okolie</t>
  </si>
  <si>
    <t>Courtney Okolo</t>
  </si>
  <si>
    <t>Vera Okolo</t>
  </si>
  <si>
    <t>Effiong Okon</t>
  </si>
  <si>
    <t>Paul Michael Okon (-Engstler)</t>
  </si>
  <si>
    <t>Chibuzor Augustine Okonkwo</t>
  </si>
  <si>
    <t>Cyril Christopher Okonkwo</t>
  </si>
  <si>
    <t>Rena-Flor Okori</t>
  </si>
  <si>
    <t>Chinwe Okoro</t>
  </si>
  <si>
    <t>Marilyn Chinwenwa Okoro</t>
  </si>
  <si>
    <t>Lawrence Okoroafor</t>
  </si>
  <si>
    <t>Jeremiah "Jerry" Okorodudu (-Okoro)</t>
  </si>
  <si>
    <t>Antonina Nikolayevna Okorokova-Lazareva</t>
  </si>
  <si>
    <t>Isaac Okoronkwo</t>
  </si>
  <si>
    <t>Solomon Ndubisi Okoronkwo</t>
  </si>
  <si>
    <t>Nkiru Okosieme</t>
  </si>
  <si>
    <t>Michael "Mike" Okot</t>
  </si>
  <si>
    <t>Petero Okotai</t>
  </si>
  <si>
    <t>John Eliud Okoth</t>
  </si>
  <si>
    <t>Nicholas "Nick" Okoth</t>
  </si>
  <si>
    <t>Collins Okothnyawallo</t>
  </si>
  <si>
    <t>Rosevitha Okou</t>
  </si>
  <si>
    <t>Viviane Okoula</t>
  </si>
  <si>
    <t>Lawrence Amaechi A. Okoye</t>
  </si>
  <si>
    <t>Samuel Okoye Garba</t>
  </si>
  <si>
    <t>Zhanyl Okoyeva</t>
  </si>
  <si>
    <t>Clia Okoyino da Mbabi (-ai)</t>
  </si>
  <si>
    <t>Sylvanus Okpala</t>
  </si>
  <si>
    <t>Godwin Okpara</t>
  </si>
  <si>
    <t>Ezinne Okparaebo</t>
  </si>
  <si>
    <t>Enekpedekumoh Okporu</t>
  </si>
  <si>
    <t>Maciej Okrglak</t>
  </si>
  <si>
    <t>Detlef Okrent</t>
  </si>
  <si>
    <t>Adam Okruashvili</t>
  </si>
  <si>
    <t>Iwona Maria Okrzesik</t>
  </si>
  <si>
    <t>Eino Ilmari Oksanen</t>
  </si>
  <si>
    <t>Hannu Tapani Oksanen</t>
  </si>
  <si>
    <t>Jussi Ilmari Oksanen</t>
  </si>
  <si>
    <t>Lasse Kalevi Oksanen</t>
  </si>
  <si>
    <t>Jzef Oksiutycz</t>
  </si>
  <si>
    <t>Mehmet Oktav</t>
  </si>
  <si>
    <t>Zehra ktem</t>
  </si>
  <si>
    <t>Naoto Oku</t>
  </si>
  <si>
    <t>Toyoko Oku</t>
  </si>
  <si>
    <t>Sraphin Okuaka</t>
  </si>
  <si>
    <t>Mehari Okubamicael</t>
  </si>
  <si>
    <t>Hideaki Okubo</t>
  </si>
  <si>
    <t>Katsutoshi Okubo</t>
  </si>
  <si>
    <t>Naotake Okubo</t>
  </si>
  <si>
    <t>Takafumi Okubo</t>
  </si>
  <si>
    <t>Yasuhiro Okubo</t>
  </si>
  <si>
    <t>Yoshito Okubo</t>
  </si>
  <si>
    <t>Shinji Okuda</t>
  </si>
  <si>
    <t>Nozomi Okuhara</t>
  </si>
  <si>
    <t>Emil Okulir</t>
  </si>
  <si>
    <t>Wacaw Okulicz-Kozaryn</t>
  </si>
  <si>
    <t>Peter Okumu</t>
  </si>
  <si>
    <t>Stephen Okumu</t>
  </si>
  <si>
    <t>Yoshihiro Okumura</t>
  </si>
  <si>
    <t>Owen Okundaye</t>
  </si>
  <si>
    <t>Oksana Hryhorivna Okunieva</t>
  </si>
  <si>
    <t>Fumiko Okuno</t>
  </si>
  <si>
    <t>Hiroaki Okuno</t>
  </si>
  <si>
    <t>Keisuke Okuno</t>
  </si>
  <si>
    <t>Ryuzo Okuno</t>
  </si>
  <si>
    <t>Gbenga Okunowo</t>
  </si>
  <si>
    <t>Yume Okuroda</t>
  </si>
  <si>
    <t>Sotoo Okushiba</t>
  </si>
  <si>
    <t>Jean Marie Okutu Kouletio</t>
  </si>
  <si>
    <t>Keiji Okuyama</t>
  </si>
  <si>
    <t>Shozo Okuyama</t>
  </si>
  <si>
    <t>Zenji Okuzawa</t>
  </si>
  <si>
    <t>Samuel Sochukwuma Okwaraji</t>
  </si>
  <si>
    <t>Nwanneka Mariauchenna Okwelogu</t>
  </si>
  <si>
    <t>Rayton Nduku Okwiri</t>
  </si>
  <si>
    <t>Muhuttin Okyavuz</t>
  </si>
  <si>
    <t>Harald Johannes kern</t>
  </si>
  <si>
    <t>Olav Nilsen kern</t>
  </si>
  <si>
    <t>Jan kseter</t>
  </si>
  <si>
    <t>Aisling O'Leary</t>
  </si>
  <si>
    <t>Robert "Bobby" O'Leary</t>
  </si>
  <si>
    <t>John J. O'Leary</t>
  </si>
  <si>
    <t>Meghan O'Leary</t>
  </si>
  <si>
    <t>Peter O'Leary</t>
  </si>
  <si>
    <t>Shaun James O'Leary</t>
  </si>
  <si>
    <t>Christopher Stuart "Chris" O'Loughlin</t>
  </si>
  <si>
    <t>David O'Loughlin</t>
  </si>
  <si>
    <t>Juan Olabarri de la Sota</t>
  </si>
  <si>
    <t>Leire Olaberria Dorronsoro</t>
  </si>
  <si>
    <t>Adebayo Oladapo</t>
  </si>
  <si>
    <t>Georgina Esther Oladapo (-Day)</t>
  </si>
  <si>
    <t>John Oladipo Oladitan</t>
  </si>
  <si>
    <t>Anna lafsdttir</t>
  </si>
  <si>
    <t>Brynds lafsdttir</t>
  </si>
  <si>
    <t>Kolbrn lafsdttir</t>
  </si>
  <si>
    <t>Frank Willy Olafsen</t>
  </si>
  <si>
    <t>Helene Olafsen</t>
  </si>
  <si>
    <t>Einar lafsson</t>
  </si>
  <si>
    <t>Jn ordur lafsson</t>
  </si>
  <si>
    <t>Magns Mr lafsson</t>
  </si>
  <si>
    <t>Pll lafsson</t>
  </si>
  <si>
    <t>Sigurur lafsson</t>
  </si>
  <si>
    <t>Bla Olh</t>
  </si>
  <si>
    <t>Benedek Mrton Olh</t>
  </si>
  <si>
    <t>Mihly Olh</t>
  </si>
  <si>
    <t>Istvn Olh Nelu</t>
  </si>
  <si>
    <t>Hakeem Abdul Olajuwon</t>
  </si>
  <si>
    <t>James Alani Olakunle</t>
  </si>
  <si>
    <t>Sule Olaleye</t>
  </si>
  <si>
    <t>Jess "Josu" Olalla Iraeta</t>
  </si>
  <si>
    <t>Bibiana Martina Olama Mangue</t>
  </si>
  <si>
    <t>Olumide "Olu" Olamigoke</t>
  </si>
  <si>
    <t>Gsta Emanuel lander</t>
  </si>
  <si>
    <t>Lars Mikael Olander</t>
  </si>
  <si>
    <t>Rolf Gustav Olander</t>
  </si>
  <si>
    <t>Philadelphia Olando</t>
  </si>
  <si>
    <t>Abraham Olano Manzano</t>
  </si>
  <si>
    <t>Patricia Olano Olano</t>
  </si>
  <si>
    <t>Ion Olrescu</t>
  </si>
  <si>
    <t>Rafael Andrs Olarra Guerrero</t>
  </si>
  <si>
    <t>Costic Olaru</t>
  </si>
  <si>
    <t>Dan Olaru</t>
  </si>
  <si>
    <t>Maria Olaru</t>
  </si>
  <si>
    <t>Nua Olaru</t>
  </si>
  <si>
    <t>Ioana Raluca Olaru</t>
  </si>
  <si>
    <t>Ariel Olascoaga Gutirrez</t>
  </si>
  <si>
    <t>Anna Greta Olasz</t>
  </si>
  <si>
    <t>Karl-Gustav Fredrik Olausson</t>
  </si>
  <si>
    <t>Therese Sonia Olausson (-Olsson)</t>
  </si>
  <si>
    <t>Crown Prince Olav Alexander Edward Christian Frederik</t>
  </si>
  <si>
    <t>Riccardo Olavarrieta Navarro</t>
  </si>
  <si>
    <t>Konr lavsson</t>
  </si>
  <si>
    <t>Seidu Olawale</t>
  </si>
  <si>
    <t>Mara Olay Garca</t>
  </si>
  <si>
    <t>Andrea Carolina Olaya Gutirrez</t>
  </si>
  <si>
    <t>Helen Olaye</t>
  </si>
  <si>
    <t>Kenneth Olayombo</t>
  </si>
  <si>
    <t>Gerd Olbert</t>
  </si>
  <si>
    <t>Bernd Olbricht</t>
  </si>
  <si>
    <t>Kenan Olcay</t>
  </si>
  <si>
    <t>Luis Alberto Olcese Schwarz</t>
  </si>
  <si>
    <t>Arkadiusz "Arek" Olczak</t>
  </si>
  <si>
    <t>Edward Walter "Ed" Olczyk</t>
  </si>
  <si>
    <t>Stanisaw Olczyk</t>
  </si>
  <si>
    <t>Steven David Old</t>
  </si>
  <si>
    <t>Hans Oldag</t>
  </si>
  <si>
    <t>Charles John Swinbourne Oldaker</t>
  </si>
  <si>
    <t>Giuseppe Oldani</t>
  </si>
  <si>
    <t>Richard Oldcorn</t>
  </si>
  <si>
    <t>Sondre Olden</t>
  </si>
  <si>
    <t>Klaus Oldendorff</t>
  </si>
  <si>
    <t>Lisa Oldenhof</t>
  </si>
  <si>
    <t>Bertram "Bert" Oldershaw</t>
  </si>
  <si>
    <t>Dean Oldershaw</t>
  </si>
  <si>
    <t>Mark Oldershaw</t>
  </si>
  <si>
    <t>Reed Oldershaw</t>
  </si>
  <si>
    <t>Scott Oldershaw</t>
  </si>
  <si>
    <t>Brian Ray Oldfield</t>
  </si>
  <si>
    <t>Clarence Winston Oldfield</t>
  </si>
  <si>
    <t>Pia-Sophie Oldhafer</t>
  </si>
  <si>
    <t>Sam Joshua Oldham</t>
  </si>
  <si>
    <t>Albert Leonard Oldman</t>
  </si>
  <si>
    <t>Barry Maurice Oldridge</t>
  </si>
  <si>
    <t>Jean Oldroyd</t>
  </si>
  <si>
    <t>Shelley Olds (-Evans-)</t>
  </si>
  <si>
    <t>Walter Raymond "Wally" Olds</t>
  </si>
  <si>
    <t>Artur Olech</t>
  </si>
  <si>
    <t>Janusz Roman Olech</t>
  </si>
  <si>
    <t>Bogusawa Barbara Olechnowicz (Dzierak-)</t>
  </si>
  <si>
    <t>Wiktor Olecki</t>
  </si>
  <si>
    <t>Lonc Eugene Ernest J Gh Oleffe</t>
  </si>
  <si>
    <t>Ihor Oleksiyovych Olefirenko</t>
  </si>
  <si>
    <t>Olena Ivanivna Olefirenko (Senkiv-)</t>
  </si>
  <si>
    <t>Sergiu Oleinic</t>
  </si>
  <si>
    <t>Stanisaw Feliks Olejniczak</t>
  </si>
  <si>
    <t>Algis Oleknavicius</t>
  </si>
  <si>
    <t>tefan Olekk</t>
  </si>
  <si>
    <t>Penelope "Penny" Oleksiak</t>
  </si>
  <si>
    <t>David Oleme</t>
  </si>
  <si>
    <t>Kasey Garret Olenberger</t>
  </si>
  <si>
    <t>Juan Carlos Oleniak</t>
  </si>
  <si>
    <t>Adrian Olenici</t>
  </si>
  <si>
    <t>Valentin Grigoryevich Olenik</t>
  </si>
  <si>
    <t>Elisabeta Oleniuc-Lip</t>
  </si>
  <si>
    <t>Valto Rudolf Olenius</t>
  </si>
  <si>
    <t>Wesley Marion Oler, Jr.</t>
  </si>
  <si>
    <t>Alf Olesen</t>
  </si>
  <si>
    <t>Annelise Damm Olesen</t>
  </si>
  <si>
    <t>Claus Elsborg Olesen</t>
  </si>
  <si>
    <t>Gunner Rnnow Olesen</t>
  </si>
  <si>
    <t>Robert Olesen</t>
  </si>
  <si>
    <t>Jacob Thorbjrn Olesen</t>
  </si>
  <si>
    <t>Gennady Yuryevich Oleshchuk</t>
  </si>
  <si>
    <t>Jerzy Olesiak</t>
  </si>
  <si>
    <t>Jan Olesiski</t>
  </si>
  <si>
    <t>Peeter Olesk</t>
  </si>
  <si>
    <t>Kurt Oleska</t>
  </si>
  <si>
    <t>Rostislav Olesz</t>
  </si>
  <si>
    <t>Valentyn Arnoldovych Oletskiy</t>
  </si>
  <si>
    <t>Irena Olevsky</t>
  </si>
  <si>
    <t>Piotr Olewiski</t>
  </si>
  <si>
    <t>Facundo Olezza Bazan</t>
  </si>
  <si>
    <t>Margrit Olfert (Herbst-)</t>
  </si>
  <si>
    <t>Bjrn Olgeirsson</t>
  </si>
  <si>
    <t>Ercole Olgeni</t>
  </si>
  <si>
    <t>Gustavo Olgun Rodrigo</t>
  </si>
  <si>
    <t>Jos Olgun Rodrigo</t>
  </si>
  <si>
    <t>Jos Miguel Olgun Farias</t>
  </si>
  <si>
    <t>Otilio Alberto Olgun Rodrigo</t>
  </si>
  <si>
    <t>Sergio Olgun Fierro</t>
  </si>
  <si>
    <t>Ercment Olgundeniz</t>
  </si>
  <si>
    <t>Anna Marta Olichwierczuk-Jesie</t>
  </si>
  <si>
    <t>Samuel Oliech</t>
  </si>
  <si>
    <t>Simon Paulus "Sam" Olij</t>
  </si>
  <si>
    <t>Staislavs Olijars</t>
  </si>
  <si>
    <t>Andrejus Olijnikas</t>
  </si>
  <si>
    <t>Rune Olijnyk</t>
  </si>
  <si>
    <t>Ruslan Iosifovich Olikhver</t>
  </si>
  <si>
    <t>Ken Andr Olimb</t>
  </si>
  <si>
    <t>Mathis Olimb</t>
  </si>
  <si>
    <t>Johan Fredrik Olin</t>
  </si>
  <si>
    <t>Ralf Emil Olin</t>
  </si>
  <si>
    <t>Jean-Paul Olinger</t>
  </si>
  <si>
    <t>Ralph Olinger</t>
  </si>
  <si>
    <t>Azubuike Cosmas Sunday Oliseh, Jr.</t>
  </si>
  <si>
    <t>Sunday Ogorchukwu Oliseh</t>
  </si>
  <si>
    <t>Yuliya Anatolivna Olishevska</t>
  </si>
  <si>
    <t>Grayna Oliszewska (-Baumgarten)</t>
  </si>
  <si>
    <t>Evaristo Oliva Piril</t>
  </si>
  <si>
    <t>Georgina Oliva Isern</t>
  </si>
  <si>
    <t>Joo Victor Marcari Oliva</t>
  </si>
  <si>
    <t>Jordi Oliva Izquierdo</t>
  </si>
  <si>
    <t>Luis Oliva</t>
  </si>
  <si>
    <t>Patrizio Oliva</t>
  </si>
  <si>
    <t>Roc Oliva Isern</t>
  </si>
  <si>
    <t>Jess Olivn Malln</t>
  </si>
  <si>
    <t>Daniel A. Olivares</t>
  </si>
  <si>
    <t>Ivn Jos Olivares Alvrez</t>
  </si>
  <si>
    <t>Rodrigo Olivares Aramburu</t>
  </si>
  <si>
    <t>Luigi Achille Olivari</t>
  </si>
  <si>
    <t>Ivan Olivari</t>
  </si>
  <si>
    <t>Nria Oliv Vancells</t>
  </si>
  <si>
    <t>Catherine Amanda Badocco Helene de Oliveira</t>
  </si>
  <si>
    <t>Anderson dos Santos Oliveira</t>
  </si>
  <si>
    <t>Bernardo de Souza Oliveira</t>
  </si>
  <si>
    <t>Carlos Almeida Oliveira</t>
  </si>
  <si>
    <t>Celso Dias de Oliveira Jnior</t>
  </si>
  <si>
    <t>Fernanda Ryff Moreira Oliveira</t>
  </si>
  <si>
    <t>Flvia Maria de Oliveira Paparella</t>
  </si>
  <si>
    <t>Gilda Maria de Oliveira</t>
  </si>
  <si>
    <t>Gisele Lima de Oliveira</t>
  </si>
  <si>
    <t>Hlder Manuel das Dores Oliveira</t>
  </si>
  <si>
    <t>Jennifer Quirino Oliveira</t>
  </si>
  <si>
    <t>Larissa Martins de Oliveira</t>
  </si>
  <si>
    <t>Lenice Peluso Oliveira</t>
  </si>
  <si>
    <t>Lorrane dos Santos Oliveira</t>
  </si>
  <si>
    <t>Nlson Filipe dos Santos Simes Oliveira</t>
  </si>
  <si>
    <t>Nicolas Nilo Csar de Oliveira</t>
  </si>
  <si>
    <t>Pmella Nascimento de Oliveira</t>
  </si>
  <si>
    <t>Pedro Diogo Tavares Martins de Oliveira</t>
  </si>
  <si>
    <t>Ronilson Matias de Oliveira</t>
  </si>
  <si>
    <t>Rui Tadeu Aquino Oliveira</t>
  </si>
  <si>
    <t>Sara de Jesus Freitas de Oliveira</t>
  </si>
  <si>
    <t>Srgio Ricardo Souza Oliveira</t>
  </si>
  <si>
    <t>Srgio  Miguel Relvas de Oliveira</t>
  </si>
  <si>
    <t>Tess Flore Badocco Helene de Oliveira</t>
  </si>
  <si>
    <t>Wanderley Oliveira</t>
  </si>
  <si>
    <t>Ygor Coelho de Oliveira</t>
  </si>
  <si>
    <t>Amy Lee Oliver</t>
  </si>
  <si>
    <t>Arthur "Art" Oliver</t>
  </si>
  <si>
    <t>Brian Thomas Oliver</t>
  </si>
  <si>
    <t>Carl Oliver, Jr.</t>
  </si>
  <si>
    <t>Clestin Oliver</t>
  </si>
  <si>
    <t>Charles "Charlie" Oliver</t>
  </si>
  <si>
    <t>David Oliver</t>
  </si>
  <si>
    <t>Donald Carthew "Don" Oliver</t>
  </si>
  <si>
    <t>George Charles Oliver</t>
  </si>
  <si>
    <t>Edward Henry Oliver</t>
  </si>
  <si>
    <t>Ilrey Oliver (-Sparks)</t>
  </si>
  <si>
    <t>Jack Simon Oliver</t>
  </si>
  <si>
    <t>Jaume "Jim" Oliver Frontera</t>
  </si>
  <si>
    <t>John Laurence Oliver</t>
  </si>
  <si>
    <t>Jorge Manuel Oliver</t>
  </si>
  <si>
    <t>Julio Oliver Caadas</t>
  </si>
  <si>
    <t>Keith Anthony Oliver</t>
  </si>
  <si>
    <t>Lesley Jean Oliver</t>
  </si>
  <si>
    <t>Lidoro Julian Oliver</t>
  </si>
  <si>
    <t>Luis Miguel Oliver Caadas</t>
  </si>
  <si>
    <t>Percival Cole "Percy" Oliver</t>
  </si>
  <si>
    <t>Reinaldo Luis Oliver Martnez</t>
  </si>
  <si>
    <t>Richard Michael Oliver</t>
  </si>
  <si>
    <t>Robert Gordon Oliver</t>
  </si>
  <si>
    <t>True Haviland Oliver</t>
  </si>
  <si>
    <t>Catriona Oliver-Sens</t>
  </si>
  <si>
    <t>Eduardo Olivera Lastra</t>
  </si>
  <si>
    <t>rika Alejandra Olivera de la Fuente</t>
  </si>
  <si>
    <t>Lourdes Olivera Martnez</t>
  </si>
  <si>
    <t>Luis Olivera Rodrguez</t>
  </si>
  <si>
    <t>Miguel de los Santos Olivera Alvarez</t>
  </si>
  <si>
    <t>Hctor Olivera Amaro</t>
  </si>
  <si>
    <t>Marc Oliveras</t>
  </si>
  <si>
    <t>Maximo Oliveras</t>
  </si>
  <si>
    <t>Cora Daniela Olivero Bergese</t>
  </si>
  <si>
    <t>Gustavo Oliveros Fernndez</t>
  </si>
  <si>
    <t>Jos Oliveros de la Torre</t>
  </si>
  <si>
    <t>Mara Princesa Oliveros Bohrquez</t>
  </si>
  <si>
    <t>ke Wilhelm Olivestedt</t>
  </si>
  <si>
    <t>Carlos Henrique "Olvia" Rodrigues do Nascimento</t>
  </si>
  <si>
    <t>Abelardo Olivier</t>
  </si>
  <si>
    <t>Andr Olivier</t>
  </si>
  <si>
    <t>Brigitte Olivier</t>
  </si>
  <si>
    <t>Caroline Olivier</t>
  </si>
  <si>
    <t>Eugne Victor Olivier</t>
  </si>
  <si>
    <t>Joseph Adolphe Thophile Olivier</t>
  </si>
  <si>
    <t>Marc-Antoine Olivier</t>
  </si>
  <si>
    <t>Roland Olivier</t>
  </si>
  <si>
    <t>Jorge Carlos Dortas Olivieri</t>
  </si>
  <si>
    <t>Juan Angel Olivieri</t>
  </si>
  <si>
    <t>Antonio Oliviero</t>
  </si>
  <si>
    <t>Ral Alejandro Olivo Mrquez</t>
  </si>
  <si>
    <t>Jean-Marie Olivon</t>
  </si>
  <si>
    <t>Elias Alfonso Olivos</t>
  </si>
  <si>
    <t>V'iacheslav Mykolaiovych Oliynyk</t>
  </si>
  <si>
    <t>Anatoly Vladimirovich Olizarenko</t>
  </si>
  <si>
    <t>Nadiya Fedorivna Olizarenko (Mushta-)</t>
  </si>
  <si>
    <t>Serhiy Olizarenko</t>
  </si>
  <si>
    <t>Beleynesh Oljira Jemane</t>
  </si>
  <si>
    <t>Larisa Olkhina</t>
  </si>
  <si>
    <t>Andrey Stanislavovich Olkhovsky</t>
  </si>
  <si>
    <t>Joonas Olkkonen</t>
  </si>
  <si>
    <t>Sakari Eino Elias Olkkonen</t>
  </si>
  <si>
    <t>Vincent Olla</t>
  </si>
  <si>
    <t>Bo Lennart Ollander</t>
  </si>
  <si>
    <t>Hely Edson Ollarves Arias</t>
  </si>
  <si>
    <t>Jos Ollarves</t>
  </si>
  <si>
    <t>Alain Junior Oll Oll</t>
  </si>
  <si>
    <t>Raul Olle</t>
  </si>
  <si>
    <t>Keith Ollerenshaw</t>
  </si>
  <si>
    <t>Scott Ollerenshaw</t>
  </si>
  <si>
    <t>Alfred Jrgensen (Ollerup)</t>
  </si>
  <si>
    <t>Harri Juhani Olli</t>
  </si>
  <si>
    <t>Petra Maarit Olli</t>
  </si>
  <si>
    <t>Riitta Liisa Ollikka (-Laksola)</t>
  </si>
  <si>
    <t>Antti Ollila</t>
  </si>
  <si>
    <t>Patricia Ollinger Velazquez</t>
  </si>
  <si>
    <t>Ollivier</t>
  </si>
  <si>
    <t>Pierre Ollivier</t>
  </si>
  <si>
    <t>Corey Ollivierre</t>
  </si>
  <si>
    <t>Eva Viola Elisabet "Ewa" Olliwier (-Lundqvist)</t>
  </si>
  <si>
    <t>Desir Ollo</t>
  </si>
  <si>
    <t>Gustavo Ren Ollo</t>
  </si>
  <si>
    <t>Manuel Olmedo Villar</t>
  </si>
  <si>
    <t>Pablo Olmedo Castaon</t>
  </si>
  <si>
    <t>Segundo Olmedo</t>
  </si>
  <si>
    <t>Monica Olmi</t>
  </si>
  <si>
    <t>Antonio Olmo Ramrez</t>
  </si>
  <si>
    <t>Giuseppe Olmo</t>
  </si>
  <si>
    <t>Jess Olmos Moreno</t>
  </si>
  <si>
    <t>Juvenal Mario Olmos Rojas</t>
  </si>
  <si>
    <t>Barbara "Barb" Olmsted</t>
  </si>
  <si>
    <t>Conway Howard Olmsted</t>
  </si>
  <si>
    <t>Nancy J. Olmsted</t>
  </si>
  <si>
    <t>Henry Alexander "Alec" Olney</t>
  </si>
  <si>
    <t>Violet Rose Olney (-Parish)</t>
  </si>
  <si>
    <t>Augustine Olatunji Olobia</t>
  </si>
  <si>
    <t>Anna-Kristina Olofsson</t>
  </si>
  <si>
    <t>Hans Olov Lennart Olofsson</t>
  </si>
  <si>
    <t>Filip Herbert Olofsson</t>
  </si>
  <si>
    <t>Eva Johanna Carolina Olofsson</t>
  </si>
  <si>
    <t>Karl-Uno Olofsson</t>
  </si>
  <si>
    <t>Linda Susanne Olofsson (-Andersson)</t>
  </si>
  <si>
    <t>Karl Martin Olofsson</t>
  </si>
  <si>
    <t>Bengt Peter Olofsson</t>
  </si>
  <si>
    <t>Anna-Carin Helena Cecilia Olofsson-Zidek</t>
  </si>
  <si>
    <t>Saka Akanni Oloko</t>
  </si>
  <si>
    <t>Ghyd Kermeliss Holly Olonghot</t>
  </si>
  <si>
    <t>Obigeli Olorunsola</t>
  </si>
  <si>
    <t>Pius Olowo</t>
  </si>
  <si>
    <t>Karimu Ayinla Babalola Olowu</t>
  </si>
  <si>
    <t>Jean-Claude Patrice Jacques Bernard Olry</t>
  </si>
  <si>
    <t>Jean-Louis Ren Olry</t>
  </si>
  <si>
    <t>Agnete Olsen (-Granholm)</t>
  </si>
  <si>
    <t>Alf Aage Olsen</t>
  </si>
  <si>
    <t>Alf Einar Olsen</t>
  </si>
  <si>
    <t>Anton Wilhelm Olsen</t>
  </si>
  <si>
    <t>Ole Anton Olsen</t>
  </si>
  <si>
    <t>Arthur Theodor Olsen</t>
  </si>
  <si>
    <t>Arthur Johan Olsen</t>
  </si>
  <si>
    <t>Benjamin Robert "Ben" Olsen</t>
  </si>
  <si>
    <t>Bjrn Olsen</t>
  </si>
  <si>
    <t>Carl Thorstein Olsen</t>
  </si>
  <si>
    <t>Conrad (Konrad-) Olsen</t>
  </si>
  <si>
    <t>Peter Einar Olsen</t>
  </si>
  <si>
    <t>Eric C. Olsen, Jr.</t>
  </si>
  <si>
    <t>Tineke</t>
  </si>
  <si>
    <t>Frithjof Olsen</t>
  </si>
  <si>
    <t>Georg Bruno Meyer Olsen</t>
  </si>
  <si>
    <t>Gerda Lilly Olsen (-Staffe)</t>
  </si>
  <si>
    <t>Gerhard Tomin Olsen (-Meling)</t>
  </si>
  <si>
    <t>Godtfred Hegelund Olsen</t>
  </si>
  <si>
    <t>Grete Olsen</t>
  </si>
  <si>
    <t>Hkon Verner Olsen</t>
  </si>
  <si>
    <t>Hanna Olsen</t>
  </si>
  <si>
    <t>Hans Knud Valdemar Olsen (-Frender)</t>
  </si>
  <si>
    <t>Hans Christian Hegelund Olsen</t>
  </si>
  <si>
    <t>Henry Martinius Olsen</t>
  </si>
  <si>
    <t>Jrgen Ib Olsen</t>
  </si>
  <si>
    <t>Jan-Erick Edelhard Olsen</t>
  </si>
  <si>
    <t>Joachim Brchner Olsen</t>
  </si>
  <si>
    <t>Jon C. Olsen</t>
  </si>
  <si>
    <t>Jonas Thor Olsen</t>
  </si>
  <si>
    <t>Justin Bradley Olsen</t>
  </si>
  <si>
    <t>Kate Olsen</t>
  </si>
  <si>
    <t>Katrin Olsen</t>
  </si>
  <si>
    <t>Knud Jrgen Olsen</t>
  </si>
  <si>
    <t>Knut Kioshin Olsen</t>
  </si>
  <si>
    <t>Kristoffer Olsen</t>
  </si>
  <si>
    <t>Lars Otto Olsen</t>
  </si>
  <si>
    <t>Lotte Olsen</t>
  </si>
  <si>
    <t>Marcos Jos Olsen</t>
  </si>
  <si>
    <t>Martin Carl Sofus Olsen</t>
  </si>
  <si>
    <t>Mats Rosseli Olsen</t>
  </si>
  <si>
    <t>May Irene Olsen (Wang-, Fagernes-)</t>
  </si>
  <si>
    <t>Morten Olsen</t>
  </si>
  <si>
    <t>Niels Alfred Olsen</t>
  </si>
  <si>
    <t>Ole Olsen</t>
  </si>
  <si>
    <t>Ole Tobias Olsen</t>
  </si>
  <si>
    <t>Oliver Olsen</t>
  </si>
  <si>
    <t>Hans Orla Emil Olsen</t>
  </si>
  <si>
    <t>Oskar Victor Olsen</t>
  </si>
  <si>
    <t>Otto Peder Olsen</t>
  </si>
  <si>
    <t>Otto Martin Olsen</t>
  </si>
  <si>
    <t>Per Olsen</t>
  </si>
  <si>
    <t>Per Erling Olsen</t>
  </si>
  <si>
    <t>Peter Olaf "Per Olaf" Olsen</t>
  </si>
  <si>
    <t>Per Skjerwen Olsen</t>
  </si>
  <si>
    <t>Philip "Phil" Olsen</t>
  </si>
  <si>
    <t>Ragnar Eugen Olsen</t>
  </si>
  <si>
    <t>Ragnvald Engelhardt Olsen</t>
  </si>
  <si>
    <t>Reno Bent Olsen</t>
  </si>
  <si>
    <t>Peter Richard Olsen</t>
  </si>
  <si>
    <t>Rigmor Olsen (-Zoega, -Christensen)</t>
  </si>
  <si>
    <t>Rikke Olsen (-Siegemund)</t>
  </si>
  <si>
    <t>Rolf Ingvald Olsen</t>
  </si>
  <si>
    <t>Shallon Jade Olsen</t>
  </si>
  <si>
    <t>Steen Lerche Olsen (-Lerkentorp)</t>
  </si>
  <si>
    <t>Svend Egil Benjamin Olsen</t>
  </si>
  <si>
    <t>Thor Olsen</t>
  </si>
  <si>
    <t>Thor Egil Olsen</t>
  </si>
  <si>
    <t>Thorleif Werner Olsen</t>
  </si>
  <si>
    <t>Thorvald Matheus Olsen</t>
  </si>
  <si>
    <t>Torben Uls Olsen</t>
  </si>
  <si>
    <t>Viktor Olaf Olsen</t>
  </si>
  <si>
    <t>Wilhelm Alexander Olsen</t>
  </si>
  <si>
    <t>Willy Olsen</t>
  </si>
  <si>
    <t>ystein Olsen</t>
  </si>
  <si>
    <t>Zoe Ann Olsen-Jensen (-Bramham)</t>
  </si>
  <si>
    <t>Igor Olshanetskyi</t>
  </si>
  <si>
    <t>Volodymyr Olshanskiy</t>
  </si>
  <si>
    <t>Sergey Petrovich Olshansky</t>
  </si>
  <si>
    <t>Yevgeniya Zenonovna Olshevskaya</t>
  </si>
  <si>
    <t>Aaron Duane Olson</t>
  </si>
  <si>
    <t>Willis Stuart "Bill" Olson</t>
  </si>
  <si>
    <t>Billy Richard Olson</t>
  </si>
  <si>
    <t>Brian Perry Olson</t>
  </si>
  <si>
    <t>Diana Lynn Olson</t>
  </si>
  <si>
    <t>Olga Eivor Beatrice Olson (-Lagman)</t>
  </si>
  <si>
    <t>Gustaf Adolf Olson</t>
  </si>
  <si>
    <t>Jeffrey Allen "Jeff" Olson</t>
  </si>
  <si>
    <t>Oscar G. Olson</t>
  </si>
  <si>
    <t>Patricia "Patty" Olson</t>
  </si>
  <si>
    <t>Carl Adolf Ragnar Olson</t>
  </si>
  <si>
    <t>Alexandra "Sasha" Olson</t>
  </si>
  <si>
    <t>Robert Scott "Scotty" Olson</t>
  </si>
  <si>
    <t>Weldon Howard "Weldy" Olson</t>
  </si>
  <si>
    <t>Gyda Ellefsplass Olssen</t>
  </si>
  <si>
    <t>Albert Julius Olsson</t>
  </si>
  <si>
    <t>Anna Gunilla Olsson</t>
  </si>
  <si>
    <t>Anneli Marita Olsson (-Johansson)</t>
  </si>
  <si>
    <t>Arthur Eidor Folke Olsson</t>
  </si>
  <si>
    <t>August Leonard Olsson</t>
  </si>
  <si>
    <t>John Christian Bert Olsson</t>
  </si>
  <si>
    <t>Gunhild Diana Olsson (-Sundin)</t>
  </si>
  <si>
    <t>Ejnar Carl Olsson</t>
  </si>
  <si>
    <t>Knut Erik Botvid Olsson</t>
  </si>
  <si>
    <t>Eva Birgitta Olsson</t>
  </si>
  <si>
    <t>Frank Allan Marenius Olsson</t>
  </si>
  <si>
    <t>Glenn Mikael Olsson</t>
  </si>
  <si>
    <t>Gunhild Margareta "Gun" Olsson (-Eriksson)</t>
  </si>
  <si>
    <t>Gunnar Alfred Olsson</t>
  </si>
  <si>
    <t>Hans Petter Olsson</t>
  </si>
  <si>
    <t>Hans Anders Olsson</t>
  </si>
  <si>
    <t>Holmfrid Olsson</t>
  </si>
  <si>
    <t>Jenny Karin Olsson</t>
  </si>
  <si>
    <t>Jens Christer Bertil Olsson</t>
  </si>
  <si>
    <t>Johan Arne Olsson</t>
  </si>
  <si>
    <t>Anders Jrgen Olsson</t>
  </si>
  <si>
    <t>Josefin Anna Louise Olsson</t>
  </si>
  <si>
    <t>Karin Margareta Olsson</t>
  </si>
  <si>
    <t>Karin Sigrid Olsson</t>
  </si>
  <si>
    <t>Lars Inge Olsson</t>
  </si>
  <si>
    <t>Lars Sune Olsson</t>
  </si>
  <si>
    <t>Mats ke Olsson</t>
  </si>
  <si>
    <t>Matts Anton Olsson</t>
  </si>
  <si>
    <t>Nils Edvin Olsson</t>
  </si>
  <si>
    <t>Nils Olle Bernhard Olsson</t>
  </si>
  <si>
    <t>Oluf Olsson</t>
  </si>
  <si>
    <t>Per-Olof Verner Olsson</t>
  </si>
  <si>
    <t>Carl Robert Olsson</t>
  </si>
  <si>
    <t>Karl Roger Olsson</t>
  </si>
  <si>
    <t>Salina Kristin Olsson</t>
  </si>
  <si>
    <t>Sean Nicholas Olsson</t>
  </si>
  <si>
    <t>Erik Staffan Olsson</t>
  </si>
  <si>
    <t>Sten Sture Olsson</t>
  </si>
  <si>
    <t>Bror Olof Svante Olsson</t>
  </si>
  <si>
    <t>Sven Arthur Olsson</t>
  </si>
  <si>
    <t>David Thorild Olsson</t>
  </si>
  <si>
    <t>Karl Frithjof Olstad</t>
  </si>
  <si>
    <t>Hans Oscar Olsen Olstad</t>
  </si>
  <si>
    <t>Nicolaas Petrus Maria "Nico" Olsthoorn</t>
  </si>
  <si>
    <t>Aleksandra Olsza</t>
  </si>
  <si>
    <t>Alfons Olszewski</t>
  </si>
  <si>
    <t>Danuta</t>
  </si>
  <si>
    <t>Leszek Olszewski</t>
  </si>
  <si>
    <t>Pawel Olszewski</t>
  </si>
  <si>
    <t>Piotr Olszewski</t>
  </si>
  <si>
    <t>Ryszard Jan Olszewski</t>
  </si>
  <si>
    <t>Wodzimierz Zdzisaw Olszewski</t>
  </si>
  <si>
    <t>Csongor Olten</t>
  </si>
  <si>
    <t>Daniela Oltean</t>
  </si>
  <si>
    <t>Adriana Nicoleta Olteanu (Nechita-)</t>
  </si>
  <si>
    <t>Florian Olteanu</t>
  </si>
  <si>
    <t>Gheorghe Olteanu</t>
  </si>
  <si>
    <t>Ioana Olteanu (Clin-)</t>
  </si>
  <si>
    <t>Ovidiu Olteanu</t>
  </si>
  <si>
    <t>Stela Olteanu (Apetre-)</t>
  </si>
  <si>
    <t>Judith "Jutta" Oltersdorf (-Kleinwchter)</t>
  </si>
  <si>
    <t>Adewale Oluson Olukoju</t>
  </si>
  <si>
    <t>John Olulu</t>
  </si>
  <si>
    <t>Olesegun "Segun" Olumodeji</t>
  </si>
  <si>
    <t>Gbenga Oluokun</t>
  </si>
  <si>
    <t>Batholomew Oluoma</t>
  </si>
  <si>
    <t>Mojisola Oluwa</t>
  </si>
  <si>
    <t>Rafiu Adio Oluwa</t>
  </si>
  <si>
    <t>Peter lveck</t>
  </si>
  <si>
    <t>Heather Olver</t>
  </si>
  <si>
    <t>Jeffery "Jeff" Olver</t>
  </si>
  <si>
    <t>Alfredo Olvera Gonzlez</t>
  </si>
  <si>
    <t>Aline Charlotte Olvera Clauzier</t>
  </si>
  <si>
    <t>Bernardo Olvera Gonzlez</t>
  </si>
  <si>
    <t>Jorge Adalberto Olvera Gonzlez</t>
  </si>
  <si>
    <t>Andres Olvik</t>
  </si>
  <si>
    <t>Sunday Olweny</t>
  </si>
  <si>
    <t>Brent Olynyk</t>
  </si>
  <si>
    <t>Marjan Ingrid Olyslager</t>
  </si>
  <si>
    <t>Nikolay Igorevich Olyunin</t>
  </si>
  <si>
    <t>Alevtina Sergeyevna Olyunina-Smirnova (-Panarina)</t>
  </si>
  <si>
    <t>lziibayaryn Nasanjargal</t>
  </si>
  <si>
    <t>lziisaikhany Erdene-Ochir</t>
  </si>
  <si>
    <t>Stefan Odak</t>
  </si>
  <si>
    <t>Gerard Anthony "Ged" O'Mahony</t>
  </si>
  <si>
    <t>Kieran Peter O'Malley</t>
  </si>
  <si>
    <t>Terrence M. "Terry" O'Malley</t>
  </si>
  <si>
    <t>Frank O'Mara</t>
  </si>
  <si>
    <t>Ryan Shea O'Meara</t>
  </si>
  <si>
    <t>Om Jong-Guk</t>
  </si>
  <si>
    <t>Om Jong-Ran</t>
  </si>
  <si>
    <t>Om Yun-Chol</t>
  </si>
  <si>
    <t>Majemite Omagbaluwaje</t>
  </si>
  <si>
    <t>Florence Omagbemi</t>
  </si>
  <si>
    <t>James Stephen Omajuwa "Jimmy" Omagbemi</t>
  </si>
  <si>
    <t>Miro Oman</t>
  </si>
  <si>
    <t>Paul Sewe Omany</t>
  </si>
  <si>
    <t>Abdul Omar</t>
  </si>
  <si>
    <t>Abdul Rahman Omar</t>
  </si>
  <si>
    <t>Ahmed Omar</t>
  </si>
  <si>
    <t>Bashar Omar Ibrahim</t>
  </si>
  <si>
    <t>Samia Yusuf Omar</t>
  </si>
  <si>
    <t>Youssef Ali Omar</t>
  </si>
  <si>
    <t>Mohamed Omar El-Zeer</t>
  </si>
  <si>
    <t>Ahmed Rajab Omari</t>
  </si>
  <si>
    <t>Magomed Shakhbanovich Omarov</t>
  </si>
  <si>
    <t>Anna Aleksandrovna Omarova (Tolokina-)</t>
  </si>
  <si>
    <t>Kano Omata</t>
  </si>
  <si>
    <t>Paul Omba-Biongolo</t>
  </si>
  <si>
    <t>Dennis Ombachi</t>
  </si>
  <si>
    <t>Franois Ombanzi</t>
  </si>
  <si>
    <t>Nelson Ombito</t>
  </si>
  <si>
    <t>Juan Omedes Calonge</t>
  </si>
  <si>
    <t>Luis Omedes Calonja</t>
  </si>
  <si>
    <t>Luis Omedes Sistachs</t>
  </si>
  <si>
    <t>Igor Omelchenk'o</t>
  </si>
  <si>
    <t>Sergey Omelchenko</t>
  </si>
  <si>
    <t>Oleh Petrovych Omelchuk</t>
  </si>
  <si>
    <t>Jeanne Marie Omelenchuk (Robinson-)</t>
  </si>
  <si>
    <t>Mariya Omelianovych (Danyliuk-)</t>
  </si>
  <si>
    <t>Viktor Ivanovych Omelianovych</t>
  </si>
  <si>
    <t>Rafa Omelko</t>
  </si>
  <si>
    <t>Yelena Vasilyevna Omelyusik</t>
  </si>
  <si>
    <t>Thierry Omeyer</t>
  </si>
  <si>
    <t>Jarl Omholt-Jensen</t>
  </si>
  <si>
    <t>Ireneusz Omicki</t>
  </si>
  <si>
    <t>Navina Omilade (-Keller)</t>
  </si>
  <si>
    <t>Steve Omischl</t>
  </si>
  <si>
    <t>Masashi Omiya</t>
  </si>
  <si>
    <t>Wim Omloop</t>
  </si>
  <si>
    <t>Manfred Ommer</t>
  </si>
  <si>
    <t>Harcourt Ommundsen</t>
  </si>
  <si>
    <t>Gilbert Omns</t>
  </si>
  <si>
    <t>Philippe Louis Ren Marcel Omns</t>
  </si>
  <si>
    <t>Sylvester Omodiale</t>
  </si>
  <si>
    <t>Bright Omokaro</t>
  </si>
  <si>
    <t>Amos Omolo</t>
  </si>
  <si>
    <t>Kasmiro Omona</t>
  </si>
  <si>
    <t>James Omondi</t>
  </si>
  <si>
    <t>Michael Omondi</t>
  </si>
  <si>
    <t>Ranokhon Omonova</t>
  </si>
  <si>
    <t>Shigekazu Omori</t>
  </si>
  <si>
    <t>Shigenori Omori</t>
  </si>
  <si>
    <t>Janet Omorogbe</t>
  </si>
  <si>
    <t>Roland Omoruyi</t>
  </si>
  <si>
    <t>Titus Omotara</t>
  </si>
  <si>
    <t>Hideki Omoto</t>
  </si>
  <si>
    <t>Omolara Omotosho</t>
  </si>
  <si>
    <t>Mohammed Al-Omrani</t>
  </si>
  <si>
    <t>Nataliya Omsheva</t>
  </si>
  <si>
    <t>Ragnar Omtvedt</t>
  </si>
  <si>
    <t>Kanako Omura</t>
  </si>
  <si>
    <t>Waichiro Omura</t>
  </si>
  <si>
    <t>Leahseneth "Lacey" O'Neal</t>
  </si>
  <si>
    <t>Shaquille Rashuan O'Neal</t>
  </si>
  <si>
    <t>Denis O'Neil</t>
  </si>
  <si>
    <t>John Thomas O'Neil</t>
  </si>
  <si>
    <t>Barry O'Neill</t>
  </si>
  <si>
    <t>Brandon O'Neill</t>
  </si>
  <si>
    <t>Darren O'Neill</t>
  </si>
  <si>
    <t>Francis Thomas "Frank" O'Neill</t>
  </si>
  <si>
    <t>John Fitzgerald O'Neill</t>
  </si>
  <si>
    <t>Kate O'Neill (-Tenforde)</t>
  </si>
  <si>
    <t>Mary Jane O'Neill</t>
  </si>
  <si>
    <t>Nathan Brian O'Neill</t>
  </si>
  <si>
    <t>Patrick O'Neill</t>
  </si>
  <si>
    <t>Sean Patrick O'Neill</t>
  </si>
  <si>
    <t>Sean O'Neill</t>
  </si>
  <si>
    <t>Susan "Susie" O'Neill</t>
  </si>
  <si>
    <t>Taylah-Paige O'Neill</t>
  </si>
  <si>
    <t>Chawalit On-Chim</t>
  </si>
  <si>
    <t>Somporn On-Chim</t>
  </si>
  <si>
    <t>Chow On-Lam</t>
  </si>
  <si>
    <t>Curtis "Curt" Onalfo</t>
  </si>
  <si>
    <t>Givi Onashvili</t>
  </si>
  <si>
    <t>Nelson Oate Temprana</t>
  </si>
  <si>
    <t>Koshiro Onchi</t>
  </si>
  <si>
    <t>Donald Onchiri Okayo</t>
  </si>
  <si>
    <t>Noelia Oncina Moreno</t>
  </si>
  <si>
    <t>Jaime Oncins</t>
  </si>
  <si>
    <t>Eyp nc</t>
  </si>
  <si>
    <t>Masashi Onda</t>
  </si>
  <si>
    <t>Yoshie Onda</t>
  </si>
  <si>
    <t>Yuichi Onda</t>
  </si>
  <si>
    <t>Christopher "Chris" Ondaatje</t>
  </si>
  <si>
    <t>Kennedy Ondiek</t>
  </si>
  <si>
    <t>Yobes Ondieki</t>
  </si>
  <si>
    <t>Ladislav Ondej</t>
  </si>
  <si>
    <t>Marcos Ondruska</t>
  </si>
  <si>
    <t>George Helela Onekea, Jr.</t>
  </si>
  <si>
    <t>Aycan nel</t>
  </si>
  <si>
    <t>Cahit nel</t>
  </si>
  <si>
    <t>Cemal ner</t>
  </si>
  <si>
    <t>Vanina Paula Oneto</t>
  </si>
  <si>
    <t>Thophile Onfroy</t>
  </si>
  <si>
    <t>Valentin Onfroy</t>
  </si>
  <si>
    <t>Hou Ming "Allen" Ong</t>
  </si>
  <si>
    <t>Tai Hong "Ally" Ong</t>
  </si>
  <si>
    <t>Ong Ching-Ming</t>
  </si>
  <si>
    <t>Hui Min "Deborah" Ong</t>
  </si>
  <si>
    <t>Ong Ewe Hock</t>
  </si>
  <si>
    <t>Ong Hock Eng</t>
  </si>
  <si>
    <t>Kuan Seng "Jeffrey" Ong</t>
  </si>
  <si>
    <t>Ong Kiat Guan</t>
  </si>
  <si>
    <t>Leonard Ong</t>
  </si>
  <si>
    <t>Ong Mei Lin</t>
  </si>
  <si>
    <t>Chui Bin "Mylene" Ong</t>
  </si>
  <si>
    <t>Chi Hong "Thomas" Ong</t>
  </si>
  <si>
    <t>Mariano "Tom" Ong</t>
  </si>
  <si>
    <t>Ileana Ongar (-Ranaldi)</t>
  </si>
  <si>
    <t>Franco Ongarato</t>
  </si>
  <si>
    <t>Renato Ongari</t>
  </si>
  <si>
    <t>Alexander "Alex" Ongaro</t>
  </si>
  <si>
    <t>Gisle Pascale Simangoye Ongollo (-Bekale)</t>
  </si>
  <si>
    <t>Gabrielle Aboudi Ongun</t>
  </si>
  <si>
    <t>tienne Alphonse Albert Onimus</t>
  </si>
  <si>
    <t>Oleksandr Romanovych Onishchenko</t>
  </si>
  <si>
    <t>Anatoly Onishchuk</t>
  </si>
  <si>
    <t>Junko Onishi</t>
  </si>
  <si>
    <t>Katsumasa Onishi</t>
  </si>
  <si>
    <t>Misaki Onishi</t>
  </si>
  <si>
    <t>Yoshihiro Onishi</t>
  </si>
  <si>
    <t>Kyriakos Onisiforou</t>
  </si>
  <si>
    <t>Luiz Yoshio Onmura</t>
  </si>
  <si>
    <t>Greta Naemi "Ada" Onnela (-Knoblock)</t>
  </si>
  <si>
    <t>Eike Onnen</t>
  </si>
  <si>
    <t>Hiroshi Ono</t>
  </si>
  <si>
    <t>Hitoshi Ono</t>
  </si>
  <si>
    <t>Isao Ono</t>
  </si>
  <si>
    <t>Kiyoko Ono (Oizumi-)</t>
  </si>
  <si>
    <t>Mayumi Ono</t>
  </si>
  <si>
    <t>Misao Ono</t>
  </si>
  <si>
    <t>Ryuji Ono</t>
  </si>
  <si>
    <t>Satomi Ono</t>
  </si>
  <si>
    <t>Seiji Ono</t>
  </si>
  <si>
    <t>Shinji Ono</t>
  </si>
  <si>
    <t>Shohei Ono</t>
  </si>
  <si>
    <t>Takashi Ono</t>
  </si>
  <si>
    <t>Yumiko Ono</t>
  </si>
  <si>
    <t>Yusaku Ono</t>
  </si>
  <si>
    <t>Kazuo Onoda</t>
  </si>
  <si>
    <t>Toshiya Onoda</t>
  </si>
  <si>
    <t>Kaho Onodera</t>
  </si>
  <si>
    <t>Shiho Onodera</t>
  </si>
  <si>
    <t>Ayumi Onodera-Ogasawara</t>
  </si>
  <si>
    <t>Henrietta nodi</t>
  </si>
  <si>
    <t>Jzsef nody</t>
  </si>
  <si>
    <t>Marta Chinita Soares Onofre</t>
  </si>
  <si>
    <t>Rogelio P. Onofre</t>
  </si>
  <si>
    <t>Constantin Onofrei</t>
  </si>
  <si>
    <t>Tomoko Onogi</t>
  </si>
  <si>
    <t>Blessing Onoko</t>
  </si>
  <si>
    <t>Mariya Asanovna Onolbayeva</t>
  </si>
  <si>
    <t>Galina Viktorovna Onoprienko (Zhivilo-)</t>
  </si>
  <si>
    <t>Bernardo Onori</t>
  </si>
  <si>
    <t>Ryoko Onozawa (-Tsukada)</t>
  </si>
  <si>
    <t>Ayana Onozuka</t>
  </si>
  <si>
    <t>Mrti Onskulis</t>
  </si>
  <si>
    <t>Vedat nsoy</t>
  </si>
  <si>
    <t>August Hermann Franke Onsrud (Hanssen-)</t>
  </si>
  <si>
    <t>Jakob Onsrud (Hanssen-)</t>
  </si>
  <si>
    <t>Raghu Raj Onta</t>
  </si>
  <si>
    <t>Rodolfo Lombardo Ontiveros Gmez</t>
  </si>
  <si>
    <t>Juraj Ontko</t>
  </si>
  <si>
    <t>Kenji Onuma</t>
  </si>
  <si>
    <t>Nwanyika Jenete C. "Anyika" Onuora</t>
  </si>
  <si>
    <t>Aydin Onur</t>
  </si>
  <si>
    <t>Hilaire Onwanll-Ozimo</t>
  </si>
  <si>
    <t>Henry Okwudili Onwuzuruike</t>
  </si>
  <si>
    <t>Nkemdilim "Mary" Onyali-Omagbemi</t>
  </si>
  <si>
    <t>Fredrick Momanyi "Fred" Onyancha</t>
  </si>
  <si>
    <t>Patrick Onyango</t>
  </si>
  <si>
    <t>Fidelis Onye Som</t>
  </si>
  <si>
    <t>Chukwuemeka Onyemachi</t>
  </si>
  <si>
    <t>Josephine Nnkiruka Onyia</t>
  </si>
  <si>
    <t>Dismus Onyiego</t>
  </si>
  <si>
    <t>Borys Hryhorovych Onyshchenko</t>
  </si>
  <si>
    <t>Volodymyr Ivanovych Onyshchenko</t>
  </si>
  <si>
    <t>Isabela Maria Moreira Onyshko</t>
  </si>
  <si>
    <t>Reshmie Oogink</t>
  </si>
  <si>
    <t>Ooi Hock Lim</t>
  </si>
  <si>
    <t>Yu Fen "May" Ooi</t>
  </si>
  <si>
    <t>Ooi Tze Liang</t>
  </si>
  <si>
    <t>Albert "Appel" Ooiman</t>
  </si>
  <si>
    <t>Karl Oole</t>
  </si>
  <si>
    <t>Karel Oomen</t>
  </si>
  <si>
    <t>Yoshiyuki Oomiya</t>
  </si>
  <si>
    <t>Hendrik "Henk" Ooms</t>
  </si>
  <si>
    <t>Pieter Lodewijk "Piet" Ooms</t>
  </si>
  <si>
    <t>Willem Ooms</t>
  </si>
  <si>
    <t>Oon Jin Gee</t>
  </si>
  <si>
    <t>Oon Jin Teik</t>
  </si>
  <si>
    <t>Albert "Ab" Oord</t>
  </si>
  <si>
    <t>Marlies Oostdam</t>
  </si>
  <si>
    <t>Jan Martinus Oosterbaan</t>
  </si>
  <si>
    <t>Justus Kinloch Ayres "Jack" Oosterlaak</t>
  </si>
  <si>
    <t>Albert Jan Cornelis Oosthoek</t>
  </si>
  <si>
    <t>Anel Oosthuizen</t>
  </si>
  <si>
    <t>John Robert Oosthuizen</t>
  </si>
  <si>
    <t>Jan op den Velde</t>
  </si>
  <si>
    <t>Marjan op den Velde</t>
  </si>
  <si>
    <t>Vegard Opaas</t>
  </si>
  <si>
    <t>Aleksandra Opachanova</t>
  </si>
  <si>
    <t>Maksim Aleksandrovich Opalev</t>
  </si>
  <si>
    <t>Charity Opara (-Asonze)</t>
  </si>
  <si>
    <t>Eberechi Opara</t>
  </si>
  <si>
    <t>Jerzy Janusz Opara</t>
  </si>
  <si>
    <t>Ngozi Opara</t>
  </si>
  <si>
    <t>Christy Opara-Thompson</t>
  </si>
  <si>
    <t>Mobi Patrick Oparaku</t>
  </si>
  <si>
    <t>Markus Opatril</t>
  </si>
  <si>
    <t>Stefan Opatril</t>
  </si>
  <si>
    <t>Ji Opavsk</t>
  </si>
  <si>
    <t>Jacob Opdahl</t>
  </si>
  <si>
    <t>Nils Opdahl</t>
  </si>
  <si>
    <t>Kre Marius Opdal</t>
  </si>
  <si>
    <t>Englebert Opdebeeck</t>
  </si>
  <si>
    <t>Ele Opeloge</t>
  </si>
  <si>
    <t>Mary Opeloge</t>
  </si>
  <si>
    <t>Stphane Operto</t>
  </si>
  <si>
    <t>Jai Tapu Opetaia</t>
  </si>
  <si>
    <t>Roland Opfer</t>
  </si>
  <si>
    <t>Alf Kristian Opheim</t>
  </si>
  <si>
    <t>Jason Opicho</t>
  </si>
  <si>
    <t>John Opio</t>
  </si>
  <si>
    <t>Ferdinand Opitz</t>
  </si>
  <si>
    <t>Lucille Opitz (-Weber)</t>
  </si>
  <si>
    <t>Simone Opitz (Butters-)</t>
  </si>
  <si>
    <t>Jaroslav Oplt</t>
  </si>
  <si>
    <t>Zdenk Opoensk</t>
  </si>
  <si>
    <t>Isaac Opoku</t>
  </si>
  <si>
    <t>Patience Abena Opokua</t>
  </si>
  <si>
    <t>Samuel "Sam" Opone</t>
  </si>
  <si>
    <t>Arturo Oporta</t>
  </si>
  <si>
    <t>Peter Allen Oppegard</t>
  </si>
  <si>
    <t>Richard Craig Oppel</t>
  </si>
  <si>
    <t>Britta Oppelt</t>
  </si>
  <si>
    <t>Kurt Oppelt</t>
  </si>
  <si>
    <t>Paul Opperman</t>
  </si>
  <si>
    <t>Antonio Oppes</t>
  </si>
  <si>
    <t>Salvatore Oppes</t>
  </si>
  <si>
    <t>Ludk Oppl</t>
  </si>
  <si>
    <t>Alexander Oppler</t>
  </si>
  <si>
    <t>Ernst Oppler</t>
  </si>
  <si>
    <t>Emanuel Oppliger</t>
  </si>
  <si>
    <t>Paulo Oppliger</t>
  </si>
  <si>
    <t>Martine Oppliger-Bouchonneau (Pajot-)</t>
  </si>
  <si>
    <t>Stefano Oppo</t>
  </si>
  <si>
    <t>Anioara Oprea</t>
  </si>
  <si>
    <t>Laura Oprea</t>
  </si>
  <si>
    <t>Marian Oprea</t>
  </si>
  <si>
    <t>Ovidiu Tudor Oprea</t>
  </si>
  <si>
    <t>Vasile Oprea</t>
  </si>
  <si>
    <t>Elena Oprea-Horvat (-Florea)</t>
  </si>
  <si>
    <t>Nicolae Oprescu</t>
  </si>
  <si>
    <t>Deyvid Oprja</t>
  </si>
  <si>
    <t>Allan William "Al" Opsahl</t>
  </si>
  <si>
    <t>Morten Henrik Opsahl</t>
  </si>
  <si>
    <t>Frank Edward Opsal</t>
  </si>
  <si>
    <t>Helmut Opschruf</t>
  </si>
  <si>
    <t>Soren Opti</t>
  </si>
  <si>
    <t>Imogene Anna Opton (-Fish)</t>
  </si>
  <si>
    <t>Samson Samuel Opuakpo Forcados</t>
  </si>
  <si>
    <t>Arina Pavlovna Opyonysheva</t>
  </si>
  <si>
    <t>Garland Deloid "Gar" O'Quinn, Jr.</t>
  </si>
  <si>
    <t>Adrin Oquendo Ibez</t>
  </si>
  <si>
    <t>Alexandra Oquendo</t>
  </si>
  <si>
    <t>Carlos Mario Oquendo Zabala</t>
  </si>
  <si>
    <t>Anna Lenita Josefine qvist</t>
  </si>
  <si>
    <t>Joseph "Joe" O'Regan</t>
  </si>
  <si>
    <t>Ellis Jacqueline O'Reilly</t>
  </si>
  <si>
    <t>Francis "Frank" O'Reilly</t>
  </si>
  <si>
    <t>Gerald "Gerry" O'Reilly</t>
  </si>
  <si>
    <t>Heather Ann OReilly (-Werry)</t>
  </si>
  <si>
    <t>Luke O'Reilly</t>
  </si>
  <si>
    <t>Patrick "Paddy" O'Reilly</t>
  </si>
  <si>
    <t>Percy Philip O'Reilly</t>
  </si>
  <si>
    <t>Rory Thomas O'Reilly</t>
  </si>
  <si>
    <t>Wilfred John "Wilf" O'Reilly</t>
  </si>
  <si>
    <t>Christal O'Reilly Clashing</t>
  </si>
  <si>
    <t>Karin Alejandra O'Reilly Clashing</t>
  </si>
  <si>
    <t>Thomas B. N. "Tom" O'Riordan</t>
  </si>
  <si>
    <t>Derval O'Rourke (-O'Leary)</t>
  </si>
  <si>
    <t>Gail Patricia O'Rourke (-Wong)</t>
  </si>
  <si>
    <t>James Jerome O'Rourke</t>
  </si>
  <si>
    <t>Michael David "Mike" O'Rourke</t>
  </si>
  <si>
    <t>Thomas Charles "Tom" O'Rourke</t>
  </si>
  <si>
    <t>James Jerome O'Rourke, Jr.</t>
  </si>
  <si>
    <t>Tomer Or</t>
  </si>
  <si>
    <t>Rita Mara Ora Larrazbal</t>
  </si>
  <si>
    <t>Ibrahim Orabi</t>
  </si>
  <si>
    <t>Ghanim Orabi Jassim</t>
  </si>
  <si>
    <t>Gianfranco Oradini</t>
  </si>
  <si>
    <t>Hamid Oraibi</t>
  </si>
  <si>
    <t>Uur Orel Oral</t>
  </si>
  <si>
    <t>Niilo Armas Orama (Orrstrm-)</t>
  </si>
  <si>
    <t>Narcisco Orn</t>
  </si>
  <si>
    <t>Mitja Orani</t>
  </si>
  <si>
    <t>John Veikko Oravainen</t>
  </si>
  <si>
    <t>Roman Oravec</t>
  </si>
  <si>
    <t>Askar Sabalakovich Orazalinov</t>
  </si>
  <si>
    <t>Olzhas Orazaliyev</t>
  </si>
  <si>
    <t>Bauyrzhan Amangeldovich Orazgaliyev</t>
  </si>
  <si>
    <t>Ecaterina Orb-Lazr</t>
  </si>
  <si>
    <t>Orban</t>
  </si>
  <si>
    <t>Alexander "Alex" Orban</t>
  </si>
  <si>
    <t>rpd Orbn</t>
  </si>
  <si>
    <t>va Orbn</t>
  </si>
  <si>
    <t>Ferenc Orbn</t>
  </si>
  <si>
    <t>Frank Orban</t>
  </si>
  <si>
    <t>Jzsef Orbn</t>
  </si>
  <si>
    <t>Kurt Orban</t>
  </si>
  <si>
    <t>Lszl Orbn</t>
  </si>
  <si>
    <t>Adrien Eugne Joseph Max Orban</t>
  </si>
  <si>
    <t>Joseph Albert Clestin Rmy Orban</t>
  </si>
  <si>
    <t>Sndor Orbn</t>
  </si>
  <si>
    <t>Olga Orban-Szabo (Orbn-Szab)</t>
  </si>
  <si>
    <t>Hasan Orbay</t>
  </si>
  <si>
    <t>David Rodney Orbell</t>
  </si>
  <si>
    <t>Bernard Orcel</t>
  </si>
  <si>
    <t>William Henry "Bill" Orchard</t>
  </si>
  <si>
    <t>Simon Orchard</t>
  </si>
  <si>
    <t>William G. J. Orchardson</t>
  </si>
  <si>
    <t>Lszl Orczn</t>
  </si>
  <si>
    <t>Damian Ords</t>
  </si>
  <si>
    <t>Cuthbert Julian Orde</t>
  </si>
  <si>
    <t>Pablo Ordejn Dez</t>
  </si>
  <si>
    <t>Antonina Ordina</t>
  </si>
  <si>
    <t>Tibor Ordina</t>
  </si>
  <si>
    <t>Vera Ordina</t>
  </si>
  <si>
    <t>Bjart Ording</t>
  </si>
  <si>
    <t>Max Ordman</t>
  </si>
  <si>
    <t>Emil Ordnung</t>
  </si>
  <si>
    <t>Bla Orddy</t>
  </si>
  <si>
    <t>Zsuzsa rdg (-Zimsen)</t>
  </si>
  <si>
    <t>Karl rdgh</t>
  </si>
  <si>
    <t>Diego Ordez Arcauz</t>
  </si>
  <si>
    <t>Ignacio Ordez Barcena</t>
  </si>
  <si>
    <t>Johana Edelmira Ordez Lucero</t>
  </si>
  <si>
    <t>Manuel Ordovas Gonzlez</t>
  </si>
  <si>
    <t>Juan Antonio Or Gomero</t>
  </si>
  <si>
    <t>Martin Smith Ore</t>
  </si>
  <si>
    <t>Michele Orecchia</t>
  </si>
  <si>
    <t>Henri Jean Oreiller</t>
  </si>
  <si>
    <t>Eduardo Orejuela</t>
  </si>
  <si>
    <t>Tamara Orejuela</t>
  </si>
  <si>
    <t>Nataliya Igorevna Orekhova</t>
  </si>
  <si>
    <t>Ahmet Orel</t>
  </si>
  <si>
    <t>Alenka Orel</t>
  </si>
  <si>
    <t>Janja Orel</t>
  </si>
  <si>
    <t>Carlos Orellana</t>
  </si>
  <si>
    <t>Marta Elena Orellana</t>
  </si>
  <si>
    <t>Nestor Emmanuel Orellana Hernndez</t>
  </si>
  <si>
    <t>Maria Johanna Martina "Miriam" Oremans (-Vermeer)</t>
  </si>
  <si>
    <t>Fikret ren</t>
  </si>
  <si>
    <t>Yaar ren</t>
  </si>
  <si>
    <t>Frederic Orendi</t>
  </si>
  <si>
    <t>Irina Orendi</t>
  </si>
  <si>
    <t>Juan Antonio Orenga Forcada</t>
  </si>
  <si>
    <t>Gilbert Orengo</t>
  </si>
  <si>
    <t>Kstutis Orentas</t>
  </si>
  <si>
    <t>Lyubomir Bonev Oresharov</t>
  </si>
  <si>
    <t>Roman Aleksandrovich Oreshnikov</t>
  </si>
  <si>
    <t>Joseph "Joe" Orewa</t>
  </si>
  <si>
    <t>Georgios D. Orfanidis</t>
  </si>
  <si>
    <t>Hanene Al-Orfelli</t>
  </si>
  <si>
    <t>Marcel Lucien Orfidan</t>
  </si>
  <si>
    <t>Joseph LeRoy Organ</t>
  </si>
  <si>
    <t>Metin Orgarun</t>
  </si>
  <si>
    <t>Franco Orgera</t>
  </si>
  <si>
    <t>Orgodolyn itmen</t>
  </si>
  <si>
    <t>Olga Orgonista</t>
  </si>
  <si>
    <t>Laura Orgue Vila</t>
  </si>
  <si>
    <t>Andreas Orheim</t>
  </si>
  <si>
    <t>Gyrgyi ri-Gyrvri</t>
  </si>
  <si>
    <t>Cyril Chinedu Oriala</t>
  </si>
  <si>
    <t>Andrea Oriana</t>
  </si>
  <si>
    <t>Constanza Oriani</t>
  </si>
  <si>
    <t>Lasse Antero Orimus</t>
  </si>
  <si>
    <t>Sergey Orin</t>
  </si>
  <si>
    <t>Andr mile Oriol</t>
  </si>
  <si>
    <t>Fernand mile Oriol</t>
  </si>
  <si>
    <t>Veaceslav Oriol</t>
  </si>
  <si>
    <t>Farhod Oripov</t>
  </si>
  <si>
    <t>Valentin Vasilyevich Orishchenko</t>
  </si>
  <si>
    <t>Samson Oriso</t>
  </si>
  <si>
    <t>Tobias Oriwol</t>
  </si>
  <si>
    <t>Keturah Orji</t>
  </si>
  <si>
    <t>Angie Orjuela Soche</t>
  </si>
  <si>
    <t>Arabelly Orjuela Snchez</t>
  </si>
  <si>
    <t>Ahmet rken</t>
  </si>
  <si>
    <t>Christian Orlainsky</t>
  </si>
  <si>
    <t>Carlo Orlandi</t>
  </si>
  <si>
    <t>Giovanni-Battista Orlandi</t>
  </si>
  <si>
    <t>Ivo Orlandi</t>
  </si>
  <si>
    <t>Vittorio Orlandi</t>
  </si>
  <si>
    <t>Orlando Paladino Orlandini</t>
  </si>
  <si>
    <t>Rodolfo Orlando Orlandini</t>
  </si>
  <si>
    <t>Alexandra Orlando</t>
  </si>
  <si>
    <t>Alfonso Orlando</t>
  </si>
  <si>
    <t>Gaetano Orlando</t>
  </si>
  <si>
    <t>Giovanni Orlando</t>
  </si>
  <si>
    <t>John Orlando</t>
  </si>
  <si>
    <t>Sergey Nikolayevich Orlenko</t>
  </si>
  <si>
    <t>Marian Wiktor Orlewicz (-Woyna)</t>
  </si>
  <si>
    <t>Szabolcs Tams "Tom" Orley</t>
  </si>
  <si>
    <t>Maciej Sawomir Orlik</t>
  </si>
  <si>
    <t>Simon Orlik</t>
  </si>
  <si>
    <t>Frederick Charles "Fred" Orlofsky</t>
  </si>
  <si>
    <t>Nikolay Orlov</t>
  </si>
  <si>
    <t>Vladimir Aleksandrovich Orlov</t>
  </si>
  <si>
    <t>Vladimir Nikolayevich Orlov</t>
  </si>
  <si>
    <t>Yevhen V'iacheslavovych Orlov</t>
  </si>
  <si>
    <t>Yuriy Yuriyovych Orlov</t>
  </si>
  <si>
    <t>Agafia Orlov-Buhaev-Constantin</t>
  </si>
  <si>
    <t>Aleksandra Andreyevna Orlova</t>
  </si>
  <si>
    <t>Anna Orlova</t>
  </si>
  <si>
    <t>Mariya Sergeyevna Orlova</t>
  </si>
  <si>
    <t>Nadezhda Anatolyevna Orlova</t>
  </si>
  <si>
    <t>Yelena Nikolayevna Orlova (Sidorchenkova-)</t>
  </si>
  <si>
    <t>Rbert rlschlger</t>
  </si>
  <si>
    <t>Carole Anne Ormaca (-Butler)</t>
  </si>
  <si>
    <t>Gbor (Obescei) Ormai (Obitz)</t>
  </si>
  <si>
    <t>Sndor Ormndi</t>
  </si>
  <si>
    <t>Bernard Pawe Ormanowski</t>
  </si>
  <si>
    <t>Luis Patricio Ormazbal Mozo</t>
  </si>
  <si>
    <t>Annabelle Orme</t>
  </si>
  <si>
    <t>Shelley Ormes</t>
  </si>
  <si>
    <t>James Vere S. Ormond</t>
  </si>
  <si>
    <t>Lewis Ormond</t>
  </si>
  <si>
    <t>Sophie Ormond</t>
  </si>
  <si>
    <t>Mark Sebastian Clive Ormrod</t>
  </si>
  <si>
    <t>Daniel Wilt "Dan" Ormsbee</t>
  </si>
  <si>
    <t>Robert B. "Bob" Ormsby</t>
  </si>
  <si>
    <t>Brett Ormsby</t>
  </si>
  <si>
    <t>William Anthony Ormston</t>
  </si>
  <si>
    <t>Mikael Gustaf rn</t>
  </si>
  <si>
    <t>Rolf Gustaf rn</t>
  </si>
  <si>
    <t>Hlder Mendes Abreu Ornelas</t>
  </si>
  <si>
    <t>Jan Ornoch</t>
  </si>
  <si>
    <t>Bror Karl Stefan rnskog</t>
  </si>
  <si>
    <t>Nahum Orobitg Prez</t>
  </si>
  <si>
    <t>Oliver Orok</t>
  </si>
  <si>
    <t>Daniela Georgieva Oronova</t>
  </si>
  <si>
    <t>Corneliu "Cornel" Oros</t>
  </si>
  <si>
    <t>Rozalia Oros (-Husti/-Huszti)</t>
  </si>
  <si>
    <t>Tibor Oross</t>
  </si>
  <si>
    <t>Csaba Orosz</t>
  </si>
  <si>
    <t>Dezs Orosz</t>
  </si>
  <si>
    <t>Kroly Orosz</t>
  </si>
  <si>
    <t>Mikls Orosz</t>
  </si>
  <si>
    <t>Pl Orosz</t>
  </si>
  <si>
    <t>Irn Orosz-rva</t>
  </si>
  <si>
    <t>Alejandra Orozco Loza</t>
  </si>
  <si>
    <t>Alejandro Orzco</t>
  </si>
  <si>
    <t>Guillermo Armando Orozco Valera</t>
  </si>
  <si>
    <t>Germn Mariano Orozco</t>
  </si>
  <si>
    <t>John Orozco</t>
  </si>
  <si>
    <t>Jos Clemente ngel Orozco Flores</t>
  </si>
  <si>
    <t>Lisseth Johanna Orozco Pallares</t>
  </si>
  <si>
    <t>Ruben G. Orozco</t>
  </si>
  <si>
    <t>Michael Orozco Fiscal</t>
  </si>
  <si>
    <t>William Newenham Montague Orpen</t>
  </si>
  <si>
    <t>Richard Brooks Orpik</t>
  </si>
  <si>
    <t>Katrina Orpwood</t>
  </si>
  <si>
    <t>Donald Grant "Don" Orr</t>
  </si>
  <si>
    <t>Jennifer Louise "Jenny" Orr (-McConnell, -Frank)</t>
  </si>
  <si>
    <t>Lee Pearce Orr</t>
  </si>
  <si>
    <t>Meredith Dawn Orr</t>
  </si>
  <si>
    <t>Peterson Thomas "Pete" Orr</t>
  </si>
  <si>
    <t>Victoria Elaine "Vickie" Orr (-Wiley)</t>
  </si>
  <si>
    <t>Elexa Diana Orrange (Wills-)</t>
  </si>
  <si>
    <t>Magne Orre</t>
  </si>
  <si>
    <t>Ariana Gabriela Orrego Martnez</t>
  </si>
  <si>
    <t>Arne Vilhelm Orrgrd</t>
  </si>
  <si>
    <t>Alessia Orro</t>
  </si>
  <si>
    <t>Ji Orsg</t>
  </si>
  <si>
    <t>Gnter Orschel</t>
  </si>
  <si>
    <t>Alessandra Orselli</t>
  </si>
  <si>
    <t>Brian Ernest Orser</t>
  </si>
  <si>
    <t>Marco Orsi</t>
  </si>
  <si>
    <t>Raimundo Bibiani Orsi</t>
  </si>
  <si>
    <t>Annibale John "Ni" Orsi, Jr.</t>
  </si>
  <si>
    <t>Lorenzo "Lorry" Orsini</t>
  </si>
  <si>
    <t>Piotr Orslowski</t>
  </si>
  <si>
    <t>Colleen Jill Orsmond</t>
  </si>
  <si>
    <t>Bruno Orsoni</t>
  </si>
  <si>
    <t>Vtzslav Orszgh</t>
  </si>
  <si>
    <t>Petra Orszghov</t>
  </si>
  <si>
    <t>Lus Alberto Orta Milln</t>
  </si>
  <si>
    <t>Alejandra Ortega Sols</t>
  </si>
  <si>
    <t>Antonio Carlos Ortega Prez</t>
  </si>
  <si>
    <t>Ariel Arnaldo Ortega</t>
  </si>
  <si>
    <t>David Ortega Pitarch</t>
  </si>
  <si>
    <t>Gerardo Ortega de Francisco</t>
  </si>
  <si>
    <t>Jos Ivn Ortega Enrquez</t>
  </si>
  <si>
    <t>Jos Ortega Chumilla</t>
  </si>
  <si>
    <t>Mauricio Alexander Ortega Girn</t>
  </si>
  <si>
    <t>Jos Miguel Ortega Casanova</t>
  </si>
  <si>
    <t>Norman Ortega Martnez</t>
  </si>
  <si>
    <t>Omar Esteban Ortega</t>
  </si>
  <si>
    <t>Orlando Ortega Alejo</t>
  </si>
  <si>
    <t>Policarpio Ortega</t>
  </si>
  <si>
    <t>Rafael Ortega</t>
  </si>
  <si>
    <t>Vicente Ortega Villa</t>
  </si>
  <si>
    <t>Vctor Hugo Ortega Serna</t>
  </si>
  <si>
    <t>Miguel Ortego Fernndez</t>
  </si>
  <si>
    <t>Ruben Julius Israel rtegren</t>
  </si>
  <si>
    <t>Luciano Ortelli</t>
  </si>
  <si>
    <t>Dagoberto Ortensi</t>
  </si>
  <si>
    <t>Florian Orth</t>
  </si>
  <si>
    <t>Joaquin Orth Balschat</t>
  </si>
  <si>
    <t>William Robert "Bill" Orthwein</t>
  </si>
  <si>
    <t>Oscar Ortigosa</t>
  </si>
  <si>
    <t>Venanzio Ortis</t>
  </si>
  <si>
    <t>Abel Ortz</t>
  </si>
  <si>
    <t>Alberto Ortz Alvrez</t>
  </si>
  <si>
    <t>Alejandro Ortz Obregn</t>
  </si>
  <si>
    <t>Alejandro Lzaro Ortz Herrera</t>
  </si>
  <si>
    <t>Arturo Ortz Santos</t>
  </si>
  <si>
    <t>Beatriz Ortiz Muoz</t>
  </si>
  <si>
    <t>Carlos Julian Ortz Castillo</t>
  </si>
  <si>
    <t>Csar Ortz Campos</t>
  </si>
  <si>
    <t>Constancio Ortz, Jr.</t>
  </si>
  <si>
    <t>Evaristo Roberto Ortz</t>
  </si>
  <si>
    <t>Flipe Antonio Ortz Prez</t>
  </si>
  <si>
    <t>Fernando A. Ortz</t>
  </si>
  <si>
    <t>Fernando Ortz Monasterio</t>
  </si>
  <si>
    <t>Fidel Ortz Tovar</t>
  </si>
  <si>
    <t>Francisco Ortz Martn</t>
  </si>
  <si>
    <t>Idalys Ortz Bocourt</t>
  </si>
  <si>
    <t>Ignacio Ortz</t>
  </si>
  <si>
    <t>Ismael Jafet Ortz Zuiga</t>
  </si>
  <si>
    <t>Jacqueline Ortz</t>
  </si>
  <si>
    <t>Jantony Ortz Marcano</t>
  </si>
  <si>
    <t>Jess Ortz Luis</t>
  </si>
  <si>
    <t>Jorge L. Ortz</t>
  </si>
  <si>
    <t>Jos Rafael Ortz Rijos</t>
  </si>
  <si>
    <t>Julio Rodolfo Ortz Figueroa</t>
  </si>
  <si>
    <t>Jos Lionel Ortz Santana</t>
  </si>
  <si>
    <t>Ludwing Manuel Ortz Flores</t>
  </si>
  <si>
    <t>Luis Ortz Flores</t>
  </si>
  <si>
    <t>Luis Ortiz</t>
  </si>
  <si>
    <t>Luis Manuel Ortz</t>
  </si>
  <si>
    <t>Mariano Ortz Marrero</t>
  </si>
  <si>
    <t>Mario Ortz Sauze</t>
  </si>
  <si>
    <t>Mario Alberto Ortz</t>
  </si>
  <si>
    <t>Matilde "Mati" Ortz Reyes</t>
  </si>
  <si>
    <t>Melissa Marie Ortz Matallana</t>
  </si>
  <si>
    <t>Mirna Sucely Ortz Flores</t>
  </si>
  <si>
    <t>Nicolas Ortz Flores</t>
  </si>
  <si>
    <t>Norman Emilio Ortiz Ortiz</t>
  </si>
  <si>
    <t>Nuria Ortz Campos</t>
  </si>
  <si>
    <t>Oscar Ortz</t>
  </si>
  <si>
    <t>Pedro P. Ortz</t>
  </si>
  <si>
    <t>Pedro Elias Ortiz</t>
  </si>
  <si>
    <t>Procopio Ortz Reyes</t>
  </si>
  <si>
    <t>Ramiro E. Ortz Rodrguez</t>
  </si>
  <si>
    <t>Tania Ortz Calvo</t>
  </si>
  <si>
    <t>Tatiana Ortz Galicia</t>
  </si>
  <si>
    <t>Vivian Ortz</t>
  </si>
  <si>
    <t>Willington Jos Ortiz Palacios</t>
  </si>
  <si>
    <t>Yaima Ortz Charro</t>
  </si>
  <si>
    <t>Yolanda M. Ortz Espinosa</t>
  </si>
  <si>
    <t>Zuleidis Ortz Fuente</t>
  </si>
  <si>
    <t>Bruno Ortiz-Caavate Ozeki</t>
  </si>
  <si>
    <t>Miguel Ortiz-Caavate Ozeki</t>
  </si>
  <si>
    <t>Patrick Ortlieb</t>
  </si>
  <si>
    <t>Gnther Ortmann</t>
  </si>
  <si>
    <t>Siegfried Ortmann</t>
  </si>
  <si>
    <t>Franz Ortner</t>
  </si>
  <si>
    <t>Serena Ortolani</t>
  </si>
  <si>
    <t>Armanto Ortolano</t>
  </si>
  <si>
    <t>Genevieve Orton</t>
  </si>
  <si>
    <t>George Washington F. Orton</t>
  </si>
  <si>
    <t>Fernando Ortuo Blasco</t>
  </si>
  <si>
    <t>Isabel Mara Ortuo Torrico</t>
  </si>
  <si>
    <t>Alejandro Ortuoste</t>
  </si>
  <si>
    <t>Stephanie Ortwig (-Probst)</t>
  </si>
  <si>
    <t>Richard Dean Oruche</t>
  </si>
  <si>
    <t>Rstm Orucov</t>
  </si>
  <si>
    <t>Vugar Narimanovich Orudzhov</t>
  </si>
  <si>
    <t>Wilson Oruma</t>
  </si>
  <si>
    <t>Mohamad Orungi</t>
  </si>
  <si>
    <t>Selin Oruz</t>
  </si>
  <si>
    <t>Timur Oruz</t>
  </si>
  <si>
    <t>Bernice Jane Orwig</t>
  </si>
  <si>
    <t>Zbigniew Orywa</t>
  </si>
  <si>
    <t>Martina Orzan</t>
  </si>
  <si>
    <t>Rare Iulian Orzaa</t>
  </si>
  <si>
    <t>Barbara Jadwiga Orzechowska-Ryszel</t>
  </si>
  <si>
    <t>Daniel Orzechowski</t>
  </si>
  <si>
    <t>Kazimierz Orze</t>
  </si>
  <si>
    <t>Larisa Burbunyevna Orzhak</t>
  </si>
  <si>
    <t>Andrzej Filip Oro</t>
  </si>
  <si>
    <t>Wacaw Orowski</t>
  </si>
  <si>
    <t>Gunhild rn</t>
  </si>
  <si>
    <t>Louise rnstedt</t>
  </si>
  <si>
    <t>Dion Erhardt rnvold</t>
  </si>
  <si>
    <t>Hans-Henrik rsted</t>
  </si>
  <si>
    <t>Erik rvig</t>
  </si>
  <si>
    <t>Olaf rvig</t>
  </si>
  <si>
    <t>Thor rvig</t>
  </si>
  <si>
    <t>Timothy Leo O'Shannessey</t>
  </si>
  <si>
    <t>Niall O'Shaughnessy</t>
  </si>
  <si>
    <t>Caroline O'Shea</t>
  </si>
  <si>
    <t>Daniel Patrick "Danny" O'Shea</t>
  </si>
  <si>
    <t>Glenn O'Shea</t>
  </si>
  <si>
    <t>Michael "Mick" O'Shea</t>
  </si>
  <si>
    <t>Richard Jon O'Shea</t>
  </si>
  <si>
    <t>William O'Shea</t>
  </si>
  <si>
    <t>Shyril O'Steen</t>
  </si>
  <si>
    <t>Gillian O'Sullivan</t>
  </si>
  <si>
    <t>John Brendan O'Sullivan</t>
  </si>
  <si>
    <t>Rachel Kealaonapua "Keala" O'Sullivan (-Watson)</t>
  </si>
  <si>
    <t>Marcus Christopher O'Sullivan</t>
  </si>
  <si>
    <t>Maurice A. O'Sullivan</t>
  </si>
  <si>
    <t>Sen O'Sullivan</t>
  </si>
  <si>
    <t>Shawn O'Sullivan</t>
  </si>
  <si>
    <t>Sonia O'Sullivan</t>
  </si>
  <si>
    <t>Vincent John "Vince" O'Sullivan</t>
  </si>
  <si>
    <t>Alexander Os</t>
  </si>
  <si>
    <t>Yukiko Osada</t>
  </si>
  <si>
    <t>Liliya Semenivna Osadcha</t>
  </si>
  <si>
    <t>Aleksandr "Alex" Osadchuk</t>
  </si>
  <si>
    <t>Andrew Ifeanyichukwu Osagie</t>
  </si>
  <si>
    <t>Nafiu Belo Osagie</t>
  </si>
  <si>
    <t>Jun Osakada</t>
  </si>
  <si>
    <t>Sakae Osaki</t>
  </si>
  <si>
    <t>Yoshihiko Osaki</t>
  </si>
  <si>
    <t>Keiko Osaki-Otsubo</t>
  </si>
  <si>
    <t>Akinobu Osako</t>
  </si>
  <si>
    <t>Suguru Osako</t>
  </si>
  <si>
    <t>Ahmed Mohamed Osama</t>
  </si>
  <si>
    <t>Seiichi Osanai</t>
  </si>
  <si>
    <t>Chiho Osawa</t>
  </si>
  <si>
    <t>Masayo Osawa</t>
  </si>
  <si>
    <t>Masayuki Osawa</t>
  </si>
  <si>
    <t>Reiko Osawa</t>
  </si>
  <si>
    <t>Shigetoshi Osawa</t>
  </si>
  <si>
    <t>Tetsuo Osawa</t>
  </si>
  <si>
    <t>Tomohiro Osawa</t>
  </si>
  <si>
    <t>Oludamola Bolanle "Damola" Osayomi</t>
  </si>
  <si>
    <t>Agnes Osazuwa (-Olatunji)</t>
  </si>
  <si>
    <t>Uhunoma Naomi-Pauline Osazuwa</t>
  </si>
  <si>
    <t>Harold Marion Osborn (Osborne-)</t>
  </si>
  <si>
    <t>John Osborn</t>
  </si>
  <si>
    <t>Valda Rosemary Osborn</t>
  </si>
  <si>
    <t>Alexander Rahnasto "Alex" Osborne</t>
  </si>
  <si>
    <t>Coulter Arthur Anthony Osborne</t>
  </si>
  <si>
    <t>Frank Osborne</t>
  </si>
  <si>
    <t>Jason Osborne</t>
  </si>
  <si>
    <t>Rowan Osborne</t>
  </si>
  <si>
    <t>Manuel Osborne-Paradis</t>
  </si>
  <si>
    <t>Carl Townsend Osburn</t>
  </si>
  <si>
    <t>Ruth Irene Osburn</t>
  </si>
  <si>
    <t>Roberto Oscal</t>
  </si>
  <si>
    <t>Oscar dos Santos Emboaba Jnior</t>
  </si>
  <si>
    <t>Ricardo Anibal Oscare</t>
  </si>
  <si>
    <t>Fernando Ezequiel Oscaris</t>
  </si>
  <si>
    <t>Markus Tobias Oscarsson</t>
  </si>
  <si>
    <t>Peter Mattias Oscarsson</t>
  </si>
  <si>
    <t>Karl Olov Staffan Oscarsson</t>
  </si>
  <si>
    <t>Eva Karin Maria Therese Oscarsson-Gthberg</t>
  </si>
  <si>
    <t>Cornelia Oschkenat (Riefstahl-, -Siebert)</t>
  </si>
  <si>
    <t>Wolf-Dietrich Oschlies</t>
  </si>
  <si>
    <t>Manuela Oschmann (Drescher-)</t>
  </si>
  <si>
    <t>Emmanuel Osei</t>
  </si>
  <si>
    <t>Kennedy Kwame Osei</t>
  </si>
  <si>
    <t>Kofi Abbrei Osei</t>
  </si>
  <si>
    <t>Emmanuel Osei Kuffour</t>
  </si>
  <si>
    <t>Alexander "Sandy" Osei-Agyemang</t>
  </si>
  <si>
    <t>Julio Csar Osejo Vallejos</t>
  </si>
  <si>
    <t>Dmytro Olehovych Oseledets</t>
  </si>
  <si>
    <t>Diego Marcelo Osella</t>
  </si>
  <si>
    <t>Otto Osen</t>
  </si>
  <si>
    <t>Martinus Bernardus "Tinus" Osendarp</t>
  </si>
  <si>
    <t>Bartosz Osewski</t>
  </si>
  <si>
    <t>Ann Osgerby</t>
  </si>
  <si>
    <t>Janet Osgerby</t>
  </si>
  <si>
    <t>Vitaliy Volodymyrovych Osharov</t>
  </si>
  <si>
    <t>Stepan Mikhaylovich Oshchepkov</t>
  </si>
  <si>
    <t>Thomas Leif "T. J." Oshie</t>
  </si>
  <si>
    <t>Misaki Oshigiri</t>
  </si>
  <si>
    <t>Modupe Oshikoya</t>
  </si>
  <si>
    <t>Hiroko Oshima</t>
  </si>
  <si>
    <t>Hiroyuki Oshima</t>
  </si>
  <si>
    <t>Kenkichi Oshima</t>
  </si>
  <si>
    <t>Koichi Oshima</t>
  </si>
  <si>
    <t>Kyoko Oshima</t>
  </si>
  <si>
    <t>Ryota Oshima</t>
  </si>
  <si>
    <t>Yasakuni Oshima</t>
  </si>
  <si>
    <t>Misaki Oshiro</t>
  </si>
  <si>
    <t>Rodney Kenji "Rod" Oshita</t>
  </si>
  <si>
    <t>Yukiharu Oshita</t>
  </si>
  <si>
    <t>Eugenia Osho-Williams</t>
  </si>
  <si>
    <t>Ulumuwiya "Muwiya" Oshode</t>
  </si>
  <si>
    <t>Emmanuel Oshomah</t>
  </si>
  <si>
    <t>Olufunke "Funke" Oshonaike (-Irabor)</t>
  </si>
  <si>
    <t>Alan John Oshyer</t>
  </si>
  <si>
    <t>Andrzej Osiecimski-Czapski</t>
  </si>
  <si>
    <t>Stefan Osiecki</t>
  </si>
  <si>
    <t>Ellen Ottilia Osiier (Thomsen-)</t>
  </si>
  <si>
    <t>Ivan Joseph Martin Osiier</t>
  </si>
  <si>
    <t>Ivan "Ivica" Osim</t>
  </si>
  <si>
    <t>Matas Osinalde</t>
  </si>
  <si>
    <t>Winand Osiski</t>
  </si>
  <si>
    <t>Stanislav Aleksandrovich Osinsky</t>
  </si>
  <si>
    <t>Iuri Osip'ovi</t>
  </si>
  <si>
    <t>Denis Olegovich Osipov</t>
  </si>
  <si>
    <t>Leonid Mikhaylovich Osipov</t>
  </si>
  <si>
    <t>Sergey Osipov</t>
  </si>
  <si>
    <t>Irina Viktorovna Osipova (-Minayeva)</t>
  </si>
  <si>
    <t>Albina Lucy Charlotte Osipowich (-Van Aken)</t>
  </si>
  <si>
    <t>Guntis Osis</t>
  </si>
  <si>
    <t>Shelayna Elicia  Oskan-Clarke (Gumbs-)</t>
  </si>
  <si>
    <t>Kristjn Uni skarsson</t>
  </si>
  <si>
    <t>Elisabeth Osl</t>
  </si>
  <si>
    <t>Paul Osland</t>
  </si>
  <si>
    <t>Abdourahman Osman</t>
  </si>
  <si>
    <t>Amro El-Sayed Osman</t>
  </si>
  <si>
    <t>Bacinte Osman</t>
  </si>
  <si>
    <t>Farida Hisham Ahmed Osman</t>
  </si>
  <si>
    <t>Gamil Osman</t>
  </si>
  <si>
    <t>Ibrahim Osman</t>
  </si>
  <si>
    <t>Mohamed Ahmed Osman</t>
  </si>
  <si>
    <t>Zaki Osman</t>
  </si>
  <si>
    <t>Mustafa Osmanl</t>
  </si>
  <si>
    <t>eref Osmanolu</t>
  </si>
  <si>
    <t>Sihamir Osmanov</t>
  </si>
  <si>
    <t>Alek Osmanovi</t>
  </si>
  <si>
    <t>Jorge Osmar Guarnelli</t>
  </si>
  <si>
    <t>Miloslav Omera</t>
  </si>
  <si>
    <t>Bekzat Osmonaliyev</t>
  </si>
  <si>
    <t>Kanybek Osmonaliyevich Osmonaliyev</t>
  </si>
  <si>
    <t>Kaetlyn Osmond</t>
  </si>
  <si>
    <t>Asbjrn Osnes</t>
  </si>
  <si>
    <t>skhbayaryn Chagnaadorj</t>
  </si>
  <si>
    <t>Vladimir Yuryevich Osokin</t>
  </si>
  <si>
    <t>Livn Osoria Rodrguez</t>
  </si>
  <si>
    <t>Joan Aitor Osorio Marti</t>
  </si>
  <si>
    <t>Diego Len Osorio Rendn</t>
  </si>
  <si>
    <t>Georgina Osorio</t>
  </si>
  <si>
    <t>Julio Osorio Quintana</t>
  </si>
  <si>
    <t>Erick Osornio Nuez</t>
  </si>
  <si>
    <t>Matic Osovnikar</t>
  </si>
  <si>
    <t>Serhiy Osovych</t>
  </si>
  <si>
    <t>Filip Ospal</t>
  </si>
  <si>
    <t>Oskar Ospelt</t>
  </si>
  <si>
    <t>Diana Carolina Ospina Garca</t>
  </si>
  <si>
    <t>Pedro Nelson Ospina</t>
  </si>
  <si>
    <t>Elena M. Ospitaletche Pintos</t>
  </si>
  <si>
    <t>Felicia Ofelia Ospitaletche Pintos</t>
  </si>
  <si>
    <t>Arnold Carl "Arnie" Oss, Jr.</t>
  </si>
  <si>
    <t>Matylda Helena Ossadnik (-Ogierman)</t>
  </si>
  <si>
    <t>Christopher Ossai</t>
  </si>
  <si>
    <t>Adolphe Osselaer</t>
  </si>
  <si>
    <t>Nicolas Osseland</t>
  </si>
  <si>
    <t>Friedhelm Osselmann</t>
  </si>
  <si>
    <t>Rainer Osselmann</t>
  </si>
  <si>
    <t>Esmeralda Ossendrijver (-Bos)</t>
  </si>
  <si>
    <t>Jonas Helmer Osslund  (slund-)</t>
  </si>
  <si>
    <t>John Ossowski</t>
  </si>
  <si>
    <t>Alfred Ost</t>
  </si>
  <si>
    <t>Isabell Ost</t>
  </si>
  <si>
    <t>Walter Osta</t>
  </si>
  <si>
    <t>Marian Wiesaw Ostafiski</t>
  </si>
  <si>
    <t>Nadezhda Nikolayevna Ostapchuk</t>
  </si>
  <si>
    <t>Sergey Ostapchuk</t>
  </si>
  <si>
    <t>Yuliya Anatolivna Ostapchuk-Tkach</t>
  </si>
  <si>
    <t>Aleksey Aleksandrovich Ostapenko</t>
  </si>
  <si>
    <t>Jeena Ostapenko</t>
  </si>
  <si>
    <t>Igor Petrovich Ostashov</t>
  </si>
  <si>
    <t>Lisa Cecilia stberg</t>
  </si>
  <si>
    <t>Frida Christina stberg</t>
  </si>
  <si>
    <t>Klas Gunnar stberg</t>
  </si>
  <si>
    <t>Mikael stberg</t>
  </si>
  <si>
    <t>Johannes Franciskus Osten</t>
  </si>
  <si>
    <t>Nils Holger stensson</t>
  </si>
  <si>
    <t>Adalbert Oster</t>
  </si>
  <si>
    <t>Jan Stellan sterberg</t>
  </si>
  <si>
    <t>Andr Osterberger</t>
  </si>
  <si>
    <t>Maire Alexandra sterdahl (-Oksanen)</t>
  </si>
  <si>
    <t>Bror Albert Thor Haraldsson sterdahl</t>
  </si>
  <si>
    <t>Maria Mona Elisabeth stergren</t>
  </si>
  <si>
    <t>Mary Ann Ostergren (-Hollensteiner)</t>
  </si>
  <si>
    <t>Nestor Edvard August stergren</t>
  </si>
  <si>
    <t>Claudia sterheld</t>
  </si>
  <si>
    <t>Kent Erik Tommy sterlund</t>
  </si>
  <si>
    <t>Catherine Leigh "Cat" Osterman</t>
  </si>
  <si>
    <t>Elisabeth Ostermeyer (-Schmidt)</t>
  </si>
  <si>
    <t>Micheline O. M. Ostermeyer (-Ghazarian)</t>
  </si>
  <si>
    <t>Walter Osterwalder</t>
  </si>
  <si>
    <t>Heinz Ostheimer</t>
  </si>
  <si>
    <t>Sten Werner Osther</t>
  </si>
  <si>
    <t>Oscar Paul Osthoff</t>
  </si>
  <si>
    <t>Ren Osthold</t>
  </si>
  <si>
    <t>Frank Ostholt</t>
  </si>
  <si>
    <t>Renzo Ostino</t>
  </si>
  <si>
    <t>Marko Otir</t>
  </si>
  <si>
    <t>Andreas "Anderl" Ostler</t>
  </si>
  <si>
    <t>Ingrid Ostler</t>
  </si>
  <si>
    <t>Gustav Gottfrid stling</t>
  </si>
  <si>
    <t>Maria Cecilia Christina stling (-Spngberg)</t>
  </si>
  <si>
    <t>John Sebastian stling</t>
  </si>
  <si>
    <t>Stig Arne Holger stling</t>
  </si>
  <si>
    <t>Lars Benny stlund</t>
  </si>
  <si>
    <t>Arvid Herman stman</t>
  </si>
  <si>
    <t>Bror Gunnar stman</t>
  </si>
  <si>
    <t>Mats Olof stman</t>
  </si>
  <si>
    <t>Juan Ostoic Ostoic</t>
  </si>
  <si>
    <t>Stanisaw Ostoja-Chrostowski</t>
  </si>
  <si>
    <t>Milica Ostoji</t>
  </si>
  <si>
    <t>uro Ostoji</t>
  </si>
  <si>
    <t>Mara Ostolaza</t>
  </si>
  <si>
    <t>Lus Fernando Ostos Cruz</t>
  </si>
  <si>
    <t>Frans Axel strand</t>
  </si>
  <si>
    <t>Per-Olof strand</t>
  </si>
  <si>
    <t>Marin Ostril</t>
  </si>
  <si>
    <t>Mrio Ostril</t>
  </si>
  <si>
    <t>Krystyna Ostromcka-Guryn</t>
  </si>
  <si>
    <t>Sergey Mikhaylovich Ostroshapkin</t>
  </si>
  <si>
    <t>Adam Ostrowski</t>
  </si>
  <si>
    <t>Ryszard Ostrowski</t>
  </si>
  <si>
    <t>Stphane Ostrowski</t>
  </si>
  <si>
    <t>Klaus Ostwald</t>
  </si>
  <si>
    <t>Ronny Ostwald</t>
  </si>
  <si>
    <t>Dariusz Bogusaw Osuch</t>
  </si>
  <si>
    <t>Sayuri Osuga</t>
  </si>
  <si>
    <t>Emmanuel Osuigwe</t>
  </si>
  <si>
    <t>Chinedum Osuji</t>
  </si>
  <si>
    <t>Adama Osumanu</t>
  </si>
  <si>
    <t>Isagi Osumi</t>
  </si>
  <si>
    <t>Csar Osuna Brambila</t>
  </si>
  <si>
    <t>Sarah Rozanne Osvath</t>
  </si>
  <si>
    <t>Alfons Felix Oswald</t>
  </si>
  <si>
    <t>Christina Oswald (-Fellner)</t>
  </si>
  <si>
    <t>Denis Oswald</t>
  </si>
  <si>
    <t>Mihael "Miha" Oswald</t>
  </si>
  <si>
    <t>Yves Pascal Oswald</t>
  </si>
  <si>
    <t>Roy Edward Oswalt</t>
  </si>
  <si>
    <t>Simone Osygus (-Brune)</t>
  </si>
  <si>
    <t>Inna Volodymyrivna Osypenko-Radomska</t>
  </si>
  <si>
    <t>Istvn Osztrics</t>
  </si>
  <si>
    <t>Ingvild Flugstad stberg</t>
  </si>
  <si>
    <t>Sren stberg</t>
  </si>
  <si>
    <t>Einar stby</t>
  </si>
  <si>
    <t>Knut stby</t>
  </si>
  <si>
    <t>Hilde stb (-Jrgensen)</t>
  </si>
  <si>
    <t>Kre Nordahl stensen</t>
  </si>
  <si>
    <t>sten stensen</t>
  </si>
  <si>
    <t>Jens Kre sterdal (Andersen-)</t>
  </si>
  <si>
    <t>Hannibal Nissen stergaard</t>
  </si>
  <si>
    <t>Jan Erik stergaard</t>
  </si>
  <si>
    <t>Micha Kathrine stergaard Jensen</t>
  </si>
  <si>
    <t>Wedell Poul stergaard</t>
  </si>
  <si>
    <t>Bernt Ludolf sterklft (Jakobsen-)</t>
  </si>
  <si>
    <t>Henrik Olsen stervold (Austevold-)</t>
  </si>
  <si>
    <t>Jan Olsen stervold (Austevold-)</t>
  </si>
  <si>
    <t>Kristian (-Christian) Johan stervold (Austevold-)</t>
  </si>
  <si>
    <t>Ole Olai Olsen stervold (Austevold-)</t>
  </si>
  <si>
    <t>Ole stmo</t>
  </si>
  <si>
    <t>Erik Otto strand</t>
  </si>
  <si>
    <t>Lauritz Christian strup</t>
  </si>
  <si>
    <t>Kjeld strm</t>
  </si>
  <si>
    <t>Lars Andreas stvik</t>
  </si>
  <si>
    <t>Edward David "Eddie" O'Toole</t>
  </si>
  <si>
    <t>Gary Charles O'Toole</t>
  </si>
  <si>
    <t>Maureen "Mo" O'Toole (Mendoza-)</t>
  </si>
  <si>
    <t>Niall O'Toole</t>
  </si>
  <si>
    <t>Akira Ota</t>
  </si>
  <si>
    <t>Kazuomi Ota</t>
  </si>
  <si>
    <t>Miwa Ota</t>
  </si>
  <si>
    <t>Nobuko Ota</t>
  </si>
  <si>
    <t>Shinichi Ota</t>
  </si>
  <si>
    <t>Shinobu Ota</t>
  </si>
  <si>
    <t>Shumin Ota</t>
  </si>
  <si>
    <t>Takuya Ota</t>
  </si>
  <si>
    <t>Tomio Ota</t>
  </si>
  <si>
    <t>Yoko Ota (-Hunnicutt)</t>
  </si>
  <si>
    <t>Yuki Ota</t>
  </si>
  <si>
    <t>Karel Othal</t>
  </si>
  <si>
    <t>Martin Othal</t>
  </si>
  <si>
    <t>Stanislav Othal</t>
  </si>
  <si>
    <t>Zdenk Othal</t>
  </si>
  <si>
    <t>Hideyuki Otaka</t>
  </si>
  <si>
    <t>Tomomi Otaka</t>
  </si>
  <si>
    <t>Yukiko Otaka</t>
  </si>
  <si>
    <t>Yuko Otaka (Kobayashi-)</t>
  </si>
  <si>
    <t>Nami Otake</t>
  </si>
  <si>
    <t>Christopher Otambo</t>
  </si>
  <si>
    <t>Mio Otani</t>
  </si>
  <si>
    <t>Sachiko Otani</t>
  </si>
  <si>
    <t>Dzhamal Sultanovich Otarsultanov</t>
  </si>
  <si>
    <t>Bogdan Laureniu Otav</t>
  </si>
  <si>
    <t>Francisco Otayza</t>
  </si>
  <si>
    <t>Martin Oten</t>
  </si>
  <si>
    <t>Oteng Oteng</t>
  </si>
  <si>
    <t>Andrija Otenhajmer</t>
  </si>
  <si>
    <t>Luis Otero Snchez-Encinas</t>
  </si>
  <si>
    <t>Carlos Alberto Otero</t>
  </si>
  <si>
    <t>Eduardo Germn Otero</t>
  </si>
  <si>
    <t>Pedro Manuel Otero Vzquez</t>
  </si>
  <si>
    <t>Otgonbaataryn Uuganbaatar</t>
  </si>
  <si>
    <t>Abdullah Othman</t>
  </si>
  <si>
    <t>Jamal Aziz Othman</t>
  </si>
  <si>
    <t>Khaled Abdul Gasem Othman Feghi Saleh</t>
  </si>
  <si>
    <t>Muhamad Adiq Husainie Othman</t>
  </si>
  <si>
    <t>Eric Otieno</t>
  </si>
  <si>
    <t>Irene Otieno Awino</t>
  </si>
  <si>
    <t>Joseph Maisiba Otieno</t>
  </si>
  <si>
    <t>Stacy Otieno Awour</t>
  </si>
  <si>
    <t>Joel Otim Bua</t>
  </si>
  <si>
    <t>Jos-Jean-Charles-Lucien-Albert Otis</t>
  </si>
  <si>
    <t>Kouadio Otokpa</t>
  </si>
  <si>
    <t>Tsutsumi Otomo</t>
  </si>
  <si>
    <t>Ai Otomo-Yamamoto</t>
  </si>
  <si>
    <t>Kumi Otoshi</t>
  </si>
  <si>
    <t>Otryadyn Gndegmaa</t>
  </si>
  <si>
    <t>Svetla Khristova Otsetova</t>
  </si>
  <si>
    <t>Hiromi Otsu</t>
  </si>
  <si>
    <t>Shinji Otsu</t>
  </si>
  <si>
    <t>Yuki Otsu</t>
  </si>
  <si>
    <t>Masashi Otsubo</t>
  </si>
  <si>
    <t>Toshimitsu Otsubo</t>
  </si>
  <si>
    <t>Toshio Otsubo</t>
  </si>
  <si>
    <t>Masahiko Otsue</t>
  </si>
  <si>
    <t>Mihoko Otsue</t>
  </si>
  <si>
    <t>Hirofumi Otsuka</t>
  </si>
  <si>
    <t>Hiroko Otsuka</t>
  </si>
  <si>
    <t>Miyako Otsuka</t>
  </si>
  <si>
    <t>Miyu Otsuka</t>
  </si>
  <si>
    <t>Shiho Otsuka</t>
  </si>
  <si>
    <t>Anastasiya Vladimirovna Ott</t>
  </si>
  <si>
    <t>Hans Ott</t>
  </si>
  <si>
    <t>Kurt Ott</t>
  </si>
  <si>
    <t>Ludwig Ott</t>
  </si>
  <si>
    <t>Martin Ott</t>
  </si>
  <si>
    <t>Mirjam Ott</t>
  </si>
  <si>
    <t>Nikolaus "Niko" Ott</t>
  </si>
  <si>
    <t>Patricia Ott (-Stelter)</t>
  </si>
  <si>
    <t>Paolo Ottavi</t>
  </si>
  <si>
    <t>Alfonso Ottaviani</t>
  </si>
  <si>
    <t>Katharina Otte</t>
  </si>
  <si>
    <t>Tarren Paige Otte</t>
  </si>
  <si>
    <t>Louis "Lou" Otten</t>
  </si>
  <si>
    <t>Anne Ottenbrite (-Muylaert)</t>
  </si>
  <si>
    <t>Claude Otterbeen</t>
  </si>
  <si>
    <t>Kirsten Melkevik (-Kirsten Marathon) Otterbu (-Melkevik-)</t>
  </si>
  <si>
    <t>Suzanne Otterson</t>
  </si>
  <si>
    <t>Henrik Iversen Ottesen</t>
  </si>
  <si>
    <t>Lasse Ingier Ottesen</t>
  </si>
  <si>
    <t>Jeanette Ottesen Gray</t>
  </si>
  <si>
    <t>Milton Bruce "Milt" Ottey</t>
  </si>
  <si>
    <t>Thomas Charles "Tom" Ottey</t>
  </si>
  <si>
    <t>Merlene Joyce Ottey-Page</t>
  </si>
  <si>
    <t>Alexander R. "Alex" Ottiano</t>
  </si>
  <si>
    <t>Sven Ottke</t>
  </si>
  <si>
    <t>David Charles "Dave" Ottley</t>
  </si>
  <si>
    <t>Andreas Otto</t>
  </si>
  <si>
    <t>Anita Otto (Hentschel-)</t>
  </si>
  <si>
    <t>Bjrn Otto</t>
  </si>
  <si>
    <t>Evelyn Ikelau Otto</t>
  </si>
  <si>
    <t>Frank Markus Otto</t>
  </si>
  <si>
    <t>Martin Alfred "Fred" Otto</t>
  </si>
  <si>
    <t>Gisela Otto (-Laeschke)</t>
  </si>
  <si>
    <t>Joel Sturt Otto</t>
  </si>
  <si>
    <t>John A. Otto</t>
  </si>
  <si>
    <t>Kristin Otto</t>
  </si>
  <si>
    <t>Louise Otto (-Sander)</t>
  </si>
  <si>
    <t>Poul Emil Otto</t>
  </si>
  <si>
    <t>Rudolf Otto</t>
  </si>
  <si>
    <t>Sylke Otto</t>
  </si>
  <si>
    <t>Werner Otto</t>
  </si>
  <si>
    <t>Marcel Otto-Bruc</t>
  </si>
  <si>
    <t>Margit Otto-Crpin</t>
  </si>
  <si>
    <t>Sergio Eliseo Ottolina</t>
  </si>
  <si>
    <t>Luca Ottolino</t>
  </si>
  <si>
    <t>Emanuele Ottonello</t>
  </si>
  <si>
    <t>Anna Helene Ottosson (-Blixth)</t>
  </si>
  <si>
    <t>Jan Bo Otto Ottosson</t>
  </si>
  <si>
    <t>Peter Gte Ottosson</t>
  </si>
  <si>
    <t>Eddy Jean Paul Ottoz (Dimichelis-)</t>
  </si>
  <si>
    <t>Laurent Jacques Denis Ottoz Calvesi</t>
  </si>
  <si>
    <t>Idara Otu</t>
  </si>
  <si>
    <t>Stefan Otulakowski</t>
  </si>
  <si>
    <t>Christina Brregaard Otzen</t>
  </si>
  <si>
    <t>Volmer Rudolf Otzen</t>
  </si>
  <si>
    <t>Dennis Otzen Jensen</t>
  </si>
  <si>
    <t>Ou Ching-Chieh</t>
  </si>
  <si>
    <t>Ou Jingbai</t>
  </si>
  <si>
    <t>Ou Shaoyan</t>
  </si>
  <si>
    <t>Ou Xiaotao</t>
  </si>
  <si>
    <t>Ou Zixia</t>
  </si>
  <si>
    <t>Mohamed Ouaadi</t>
  </si>
  <si>
    <t>Denise Ouabangui</t>
  </si>
  <si>
    <t>Ali Ouabbou</t>
  </si>
  <si>
    <t>Ahmad Ouachit</t>
  </si>
  <si>
    <t>Mohamed Amin Ouadahi</t>
  </si>
  <si>
    <t>Lahcen Ouadani</t>
  </si>
  <si>
    <t>Abdelkebir Ouaddar</t>
  </si>
  <si>
    <t>Joseph-Dieudonn Ouagon</t>
  </si>
  <si>
    <t>Lamine Ouahab</t>
  </si>
  <si>
    <t>Fatiha Ouali</t>
  </si>
  <si>
    <t>Bibiano Ouano</t>
  </si>
  <si>
    <t>Muncef Ouardi</t>
  </si>
  <si>
    <t>Samira Ouass</t>
  </si>
  <si>
    <t>Newfel Ouatah</t>
  </si>
  <si>
    <t>Mahdi Ouatine</t>
  </si>
  <si>
    <t>Seloua Ouaziz</t>
  </si>
  <si>
    <t>Zohra Ouaziz (-Colombello)</t>
  </si>
  <si>
    <t>Nordine Oubaali</t>
  </si>
  <si>
    <t>Mohamed Oubahim</t>
  </si>
  <si>
    <t>Mahjouba Oubtil</t>
  </si>
  <si>
    <t>Hassan Oucheikh</t>
  </si>
  <si>
    <t>Ai Ouchi</t>
  </si>
  <si>
    <t>Kamel Ouchia</t>
  </si>
  <si>
    <t>El-Hussain Ouchla</t>
  </si>
  <si>
    <t>Samuel Victor Alexander "Sam" Oud</t>
  </si>
  <si>
    <t>Jacob "Jaap" Oudkerk</t>
  </si>
  <si>
    <t>Adriaan Frederik "Aad" Oudt</t>
  </si>
  <si>
    <t>Bilel Ouechtati</t>
  </si>
  <si>
    <t>Adama Oudraogo</t>
  </si>
  <si>
    <t>Angelika Sita Oudraogo</t>
  </si>
  <si>
    <t>lodie Oudraogo</t>
  </si>
  <si>
    <t>Julien Ouedraogo</t>
  </si>
  <si>
    <t>Mamadou Ouedraogo</t>
  </si>
  <si>
    <t>Robert Ouellet</t>
  </si>
  <si>
    <t>Ronald Ouellet</t>
  </si>
  <si>
    <t>Caroline Ouellette</t>
  </si>
  <si>
    <t>Joseph Raymond Gerald "Gerry" Ouellette</t>
  </si>
  <si>
    <t>Konkiswinde Hanatou Ouelogo</t>
  </si>
  <si>
    <t>Rachida Ouerdane</t>
  </si>
  <si>
    <t>Oussama Al-Oueslati</t>
  </si>
  <si>
    <t>Wayne Daniel Ough</t>
  </si>
  <si>
    <t>Carolyne Oughton</t>
  </si>
  <si>
    <t>Fabrice Ougier</t>
  </si>
  <si>
    <t>Mlanie Ougier</t>
  </si>
  <si>
    <t>Hanane Ouhaddou</t>
  </si>
  <si>
    <t>Aziz Ouhadi</t>
  </si>
  <si>
    <t>Azzedine Ouhib</t>
  </si>
  <si>
    <t>Balkissa Ouhoumoudou</t>
  </si>
  <si>
    <t>Mariama Ouiminga</t>
  </si>
  <si>
    <t>Salifou Koucka Ouiminga</t>
  </si>
  <si>
    <t>Mimoun Ouitot</t>
  </si>
  <si>
    <t>Hamid Oujebbad</t>
  </si>
  <si>
    <t>Ouk Chanthan</t>
  </si>
  <si>
    <t>Larbi Oukada</t>
  </si>
  <si>
    <t>Fatima Zahra Oukazi</t>
  </si>
  <si>
    <t>Robert Ouko</t>
  </si>
  <si>
    <t>Charles Oula</t>
  </si>
  <si>
    <t>Gaston Oula</t>
  </si>
  <si>
    <t>Farid Oulami</t>
  </si>
  <si>
    <t>John "Johnny" Ould</t>
  </si>
  <si>
    <t>Sidi Mohamed Ould Bidjel</t>
  </si>
  <si>
    <t>Mohamed Ould Brahim</t>
  </si>
  <si>
    <t>Souleymane Ould Chebal Moctar</t>
  </si>
  <si>
    <t>Youba Mohamed Ould H'Mede</t>
  </si>
  <si>
    <t>Salem Ould Habib</t>
  </si>
  <si>
    <t>Mohamed Ould Khalifa</t>
  </si>
  <si>
    <t>Mohamed El-Moctar Ould Khayar</t>
  </si>
  <si>
    <t>Noureddine Ould Mnira</t>
  </si>
  <si>
    <t>Sid'Ahmed Ould Mohamedou</t>
  </si>
  <si>
    <t>Lenka Oulehlov</t>
  </si>
  <si>
    <t>Abdelmajid Oulmers</t>
  </si>
  <si>
    <t>Lydia Oulmou</t>
  </si>
  <si>
    <t>George Matthias Ouma</t>
  </si>
  <si>
    <t>Oscar Ouma Achieng</t>
  </si>
  <si>
    <t>Sanda Bouba Oumarou</t>
  </si>
  <si>
    <t>Mryem Oumezdi</t>
  </si>
  <si>
    <t>Sofiane Oumiha</t>
  </si>
  <si>
    <t>Oun (Wu) Yao-Ling (Gnter)</t>
  </si>
  <si>
    <t>Haig Bertrand Oundjian</t>
  </si>
  <si>
    <t>Alexander "Alex" Oundu</t>
  </si>
  <si>
    <t>Terrence Oung</t>
  </si>
  <si>
    <t>Sikhounxay Ounkhamphanyavong</t>
  </si>
  <si>
    <t>Chantal Ruth Ouoba</t>
  </si>
  <si>
    <t>Souneat Ouphaphone</t>
  </si>
  <si>
    <t>Asami Oura</t>
  </si>
  <si>
    <t>Masafumi Oura</t>
  </si>
  <si>
    <t>Foued Ourabi</t>
  </si>
  <si>
    <t>Sarah Ourahmoune</t>
  </si>
  <si>
    <t>Azzeddine Ourahou</t>
  </si>
  <si>
    <t>Vlastimil Ouednk</t>
  </si>
  <si>
    <t>Abdelhalim Ourradi</t>
  </si>
  <si>
    <t>Dan Ouseley</t>
  </si>
  <si>
    <t>Theratil Rajiv A. Ouseph</t>
  </si>
  <si>
    <t>Djibo Idrissa Ousseini</t>
  </si>
  <si>
    <t>Kai Uula Outa (Blomqvist-)</t>
  </si>
  <si>
    <t>Joseph Willets Outerbridge</t>
  </si>
  <si>
    <t>Luiz Felipe Agostin Outerelo</t>
  </si>
  <si>
    <t>Sarah Anne Outhwaite-Tait</t>
  </si>
  <si>
    <t>Nathan Outteridge</t>
  </si>
  <si>
    <t>Eliza Shirley Outtrim</t>
  </si>
  <si>
    <t>Olavi Johannes Ouvinen</t>
  </si>
  <si>
    <t>Ouyang Kunpeng</t>
  </si>
  <si>
    <t>Tingran Ouzlian</t>
  </si>
  <si>
    <t>Kalliopi Ouzouni</t>
  </si>
  <si>
    <t>va vri</t>
  </si>
  <si>
    <t>Eszter vry</t>
  </si>
  <si>
    <t>Lszl vry</t>
  </si>
  <si>
    <t>Toivo Johannes Ovaska</t>
  </si>
  <si>
    <t>Juha Tapani Ovaskainen</t>
  </si>
  <si>
    <t>Vladislava "Vlada" Ovcharenko</t>
  </si>
  <si>
    <t>Olena Anatolivna Ovcharova-Krasovska</t>
  </si>
  <si>
    <t>Vladimir Olegovich Ovchinnikov</t>
  </si>
  <si>
    <t>Yury Lvovich Ovchinnikov</t>
  </si>
  <si>
    <t>Oksana Ovchinnikova (Chernyenko-, -Makarova)</t>
  </si>
  <si>
    <t>Yelena Valeryevna Ovchinnikova</t>
  </si>
  <si>
    <t>Yevgeniya Aleksandrovna Ovchinnikova</t>
  </si>
  <si>
    <t>Jelena Ovchinnikova-ebukina</t>
  </si>
  <si>
    <t>Konstantns Oviikovs</t>
  </si>
  <si>
    <t>Aleksandr Mikhaylovich Ovechkin</t>
  </si>
  <si>
    <t>Nadezhda Ovechkina</t>
  </si>
  <si>
    <t>Tatyana Nikolayevna Ovechkina (Kabayeva-)</t>
  </si>
  <si>
    <t>Dmitry Vitalyevich Ovechko</t>
  </si>
  <si>
    <t>Julie Kay Ovenhouse (Farrell-)</t>
  </si>
  <si>
    <t>Scott Ashley Overall</t>
  </si>
  <si>
    <t>Carla Overbeck (Werden-)</t>
  </si>
  <si>
    <t>Sigurd Sverre Overby</t>
  </si>
  <si>
    <t>Marie Birch Overbye</t>
  </si>
  <si>
    <t>Mirjam Overdam</t>
  </si>
  <si>
    <t>Gerardus "Gerard" Overdijkink</t>
  </si>
  <si>
    <t>Thomas James "Tom" Overend</t>
  </si>
  <si>
    <t>Bettina Overesch-Bker-Hoy</t>
  </si>
  <si>
    <t>Katia Overfeldt</t>
  </si>
  <si>
    <t>Knud Brge Overgaard</t>
  </si>
  <si>
    <t>Emily Overholt</t>
  </si>
  <si>
    <t>Amanda Overland</t>
  </si>
  <si>
    <t>Cindy Marie Jean Overland</t>
  </si>
  <si>
    <t>Kevin Clifford James Overland (-Crockett)</t>
  </si>
  <si>
    <t>Jarmo Erkki vermark</t>
  </si>
  <si>
    <t>Kari Juhani vermark</t>
  </si>
  <si>
    <t>Maria Petronella "Puck" Oversloot (-Schouten)</t>
  </si>
  <si>
    <t>David Roy Overton</t>
  </si>
  <si>
    <t>Ellinora Jillian "Elli" Overton</t>
  </si>
  <si>
    <t>William Oliver "Whitey" Overton</t>
  </si>
  <si>
    <t>Friedrich "Friedel" Overwien</t>
  </si>
  <si>
    <t>Birgit Overzier-Michels</t>
  </si>
  <si>
    <t>Nicholas "Nick" Ovett</t>
  </si>
  <si>
    <t>Stephen Michael John "Steve" Ovett</t>
  </si>
  <si>
    <t>Heiner Oviedo Moreira</t>
  </si>
  <si>
    <t>Luis Oviedo Bonilla</t>
  </si>
  <si>
    <t>Roberto Oscar Oviedo</t>
  </si>
  <si>
    <t>Raymond Ovinou</t>
  </si>
  <si>
    <t>Rgis Ovion</t>
  </si>
  <si>
    <t>Badie Ovnteni</t>
  </si>
  <si>
    <t>Didier Janvier Ovono Ebang</t>
  </si>
  <si>
    <t>Aleksandr Andreyevich Ovsyankin</t>
  </si>
  <si>
    <t>Oleg Vladimirovich Ovsyannikov</t>
  </si>
  <si>
    <t>Dimitrij Ovtcharov</t>
  </si>
  <si>
    <t>Olga Ovtchinnikova</t>
  </si>
  <si>
    <t>Hkon verby</t>
  </si>
  <si>
    <t>Elling Erlien vergrd</t>
  </si>
  <si>
    <t>Jon Terje verland</t>
  </si>
  <si>
    <t>Tore vreb</t>
  </si>
  <si>
    <t>Ow Soon Kooi</t>
  </si>
  <si>
    <t>Tomoko Owada</t>
  </si>
  <si>
    <t>Bogusaw Adam Owczarek</t>
  </si>
  <si>
    <t>Edwyn Robert "Bob" Owen</t>
  </si>
  <si>
    <t>Edward "Eddie" Owen</t>
  </si>
  <si>
    <t>Ellen Kay McGrath Owen</t>
  </si>
  <si>
    <t>George Owen</t>
  </si>
  <si>
    <t>Ieuan Wyn Owen</t>
  </si>
  <si>
    <t>Jonathan Douglas "Jon" Owen</t>
  </si>
  <si>
    <t>Laurence Rochon "Laurie" Owen</t>
  </si>
  <si>
    <t>Maribel Yerxa Owen</t>
  </si>
  <si>
    <t>Nancy Lee Owen (-Narbonne, -Fortner)</t>
  </si>
  <si>
    <t>Rada Ellen Owen</t>
  </si>
  <si>
    <t>Rod Owen-Jones</t>
  </si>
  <si>
    <t>Alison Owen-Spencer (-Kiesel)</t>
  </si>
  <si>
    <t>Gerald "Ger" Owens</t>
  </si>
  <si>
    <t>James Earl Owens</t>
  </si>
  <si>
    <t>Jenny Owens</t>
  </si>
  <si>
    <t>James Cleveland "Jesse" Owens</t>
  </si>
  <si>
    <t>Tarja Owens</t>
  </si>
  <si>
    <t>Thomas Alfred Owens</t>
  </si>
  <si>
    <t>Maryke</t>
  </si>
  <si>
    <t>Janet Owino Awour</t>
  </si>
  <si>
    <t>Victor Owino</t>
  </si>
  <si>
    <t>Dodovic Owiny</t>
  </si>
  <si>
    <t>Charles Owiso</t>
  </si>
  <si>
    <t>John Owiti</t>
  </si>
  <si>
    <t>Own Kongding</t>
  </si>
  <si>
    <t>Atisi Owoh</t>
  </si>
  <si>
    <t>Felix Owolabi</t>
  </si>
  <si>
    <t>Kuburat Owolabi</t>
  </si>
  <si>
    <t>Robert Nicolas Owona</t>
  </si>
  <si>
    <t>James Tettey Owoo</t>
  </si>
  <si>
    <t>Paskar Owor</t>
  </si>
  <si>
    <t>Lily Isabelle Owsley</t>
  </si>
  <si>
    <t>George Owu</t>
  </si>
  <si>
    <t>Andrew Owusu</t>
  </si>
  <si>
    <t>Edward Owusu</t>
  </si>
  <si>
    <t>Frederick Akuffo Owusu</t>
  </si>
  <si>
    <t>John Kwabena Owusu</t>
  </si>
  <si>
    <t>Joshua Owusu</t>
  </si>
  <si>
    <t>Kwasi Owusu</t>
  </si>
  <si>
    <t>Flings Joyner Owusu-Agyapong</t>
  </si>
  <si>
    <t>Noel Gertrude Oxenbury (-Morrow)</t>
  </si>
  <si>
    <t>Johan Gabriel Oxenstierna af Korsholm och Wasa</t>
  </si>
  <si>
    <t>Tom Erik Oxholm</t>
  </si>
  <si>
    <t>John Taylor Oxley</t>
  </si>
  <si>
    <t>John Arthur "Johnny" Oxley</t>
  </si>
  <si>
    <t>Tanya Oxley</t>
  </si>
  <si>
    <t>Juan Carlos Oxoby</t>
  </si>
  <si>
    <t>Chris Andrew Oxspring</t>
  </si>
  <si>
    <t>Inger Mette Schwartzlose Oxvang (Hansen-)</t>
  </si>
  <si>
    <t>Masaki Oya</t>
  </si>
  <si>
    <t>Chihiro Oyagi</t>
  </si>
  <si>
    <t>Masaaki Oyagi</t>
  </si>
  <si>
    <t>Yoshinobu "Yoshi" Oyakawa</t>
  </si>
  <si>
    <t>Kana Oyama</t>
  </si>
  <si>
    <t>Mikio Oyama</t>
  </si>
  <si>
    <t>Shiho Oyama</t>
  </si>
  <si>
    <t>Taeko Oyama</t>
  </si>
  <si>
    <t>Jess Oyarbide Gonzlez</t>
  </si>
  <si>
    <t>Jos Ramn Oyarzbal Uranga</t>
  </si>
  <si>
    <t>Timon Oyebami</t>
  </si>
  <si>
    <t>Olumide Oyedeji</t>
  </si>
  <si>
    <t>Samson Olajidie Oyeledun</t>
  </si>
  <si>
    <t>Anas Ntchaga Oyembo</t>
  </si>
  <si>
    <t>Abiodun Adesola "Abi" Oyepitan</t>
  </si>
  <si>
    <t>Moses Oyiki Orode</t>
  </si>
  <si>
    <t>Tamara Oynick</t>
  </si>
  <si>
    <t>Tsutomi Oyokota</t>
  </si>
  <si>
    <t>Camilyne Oyuayo Awour</t>
  </si>
  <si>
    <t>Oyuunbilegiin Prevbaatar</t>
  </si>
  <si>
    <t>George Oywello</t>
  </si>
  <si>
    <t>Yaron Oz</t>
  </si>
  <si>
    <t>Kai Ozaki</t>
  </si>
  <si>
    <t>Michiha Ozaki</t>
  </si>
  <si>
    <t>Yoshimi Ozaki</t>
  </si>
  <si>
    <t>Mehmet zal</t>
  </si>
  <si>
    <t>Hiromi Ozawa</t>
  </si>
  <si>
    <t>Junko Ozawa</t>
  </si>
  <si>
    <t>Michihiro Ozawa</t>
  </si>
  <si>
    <t>Mika Ozawa</t>
  </si>
  <si>
    <t>Misaki Ozawa</t>
  </si>
  <si>
    <t>Sachi Ozawa</t>
  </si>
  <si>
    <t>Tsugeo Ozawa</t>
  </si>
  <si>
    <t>Fatih zba</t>
  </si>
  <si>
    <t>Rzvan zbey</t>
  </si>
  <si>
    <t>Sacit zbey</t>
  </si>
  <si>
    <t>Yavuz zbey</t>
  </si>
  <si>
    <t>lham Tanui zbilen</t>
  </si>
  <si>
    <t>Kaan Kigen (Mike Kipruto-) zbilen (Kigen-)</t>
  </si>
  <si>
    <t>Janez Obolt</t>
  </si>
  <si>
    <t>Mustafa zcan</t>
  </si>
  <si>
    <t>Kemal zelik</t>
  </si>
  <si>
    <t>Kamil zda</t>
  </si>
  <si>
    <t>Ali zdemir</t>
  </si>
  <si>
    <t>Bayram zdemir</t>
  </si>
  <si>
    <t>Kuddusi zdemir</t>
  </si>
  <si>
    <t>Sanja Oegovi (-Gobac)</t>
  </si>
  <si>
    <t>Tokiko Ozeki</t>
  </si>
  <si>
    <t>Ali zen</t>
  </si>
  <si>
    <t>Trker zenba</t>
  </si>
  <si>
    <t>Igor Yuryevich Ozerov</t>
  </si>
  <si>
    <t>Yury Viktorovich Ozerov</t>
  </si>
  <si>
    <t>Czars Ozers</t>
  </si>
  <si>
    <t>Kaspars Ozers</t>
  </si>
  <si>
    <t>Hasan Kaan zgnen</t>
  </si>
  <si>
    <t>Fahir zgden</t>
  </si>
  <si>
    <t>Alaettin zgr</t>
  </si>
  <si>
    <t>Nikolay Afanasyevich Ozhegin</t>
  </si>
  <si>
    <t>Norbert Wojciech Ozimek</t>
  </si>
  <si>
    <t>Paul Antoine Oziol de Pignol</t>
  </si>
  <si>
    <t>Ibo Oziti</t>
  </si>
  <si>
    <t>Joe Oziti</t>
  </si>
  <si>
    <t>Erturul zkan</t>
  </si>
  <si>
    <t>Hseyin zkan (Bisultanov-)</t>
  </si>
  <si>
    <t>Bilge Kerem zkan</t>
  </si>
  <si>
    <t>Sibel zkan</t>
  </si>
  <si>
    <t>Naci zkaya</t>
  </si>
  <si>
    <t>Peri Suzan zkum (-Gunay)</t>
  </si>
  <si>
    <t>Ekke Ozlberger</t>
  </si>
  <si>
    <t>Bekir zl</t>
  </si>
  <si>
    <t>Jzef Omin</t>
  </si>
  <si>
    <t>Stanisaw Og</t>
  </si>
  <si>
    <t>Edvin Sigizmundovich Ozolin</t>
  </si>
  <si>
    <t>Agnese Ozolia</t>
  </si>
  <si>
    <t>Elvra Ozolia (-Lse)</t>
  </si>
  <si>
    <t>Sanita Ozolia</t>
  </si>
  <si>
    <t>Sinta Ozolia-Kovala (-Sprudzane)</t>
  </si>
  <si>
    <t>Reinold "Rein" Ozoline</t>
  </si>
  <si>
    <t>Alberts Ozoli</t>
  </si>
  <si>
    <t>Anna Ozolins</t>
  </si>
  <si>
    <t>Sandis Ozoli</t>
  </si>
  <si>
    <t>Dainis Ozols</t>
  </si>
  <si>
    <t>Jnis Ozols</t>
  </si>
  <si>
    <t>Roberts Ozols</t>
  </si>
  <si>
    <t>Arvds Ozols-Bern</t>
  </si>
  <si>
    <t>Abuaihuda Ozon</t>
  </si>
  <si>
    <t>Titus Ozon</t>
  </si>
  <si>
    <t>Petar Ozreti</t>
  </si>
  <si>
    <t>Neriman zsoy</t>
  </si>
  <si>
    <t>Andrs Ozsvr</t>
  </si>
  <si>
    <t>Rait zta</t>
  </si>
  <si>
    <t>Lale ztrk (Daskin-)</t>
  </si>
  <si>
    <t>Remzi ztrk</t>
  </si>
  <si>
    <t>Sebahattin ztrk</t>
  </si>
  <si>
    <t>Yusuf ztrk</t>
  </si>
  <si>
    <t>Zeki ztrk</t>
  </si>
  <si>
    <t>Tacettin ztrkmen</t>
  </si>
  <si>
    <t>hsan Sabri zn</t>
  </si>
  <si>
    <t>Kemal Sadri zn</t>
  </si>
  <si>
    <t>idem zyaman (-zemir)</t>
  </si>
  <si>
    <t>Ahmet Suat zyazc</t>
  </si>
  <si>
    <t>lke zyksel</t>
  </si>
  <si>
    <t>Gela P'ap'ashvili</t>
  </si>
  <si>
    <t>Marlen P'ap'ava</t>
  </si>
  <si>
    <t>Ulf Jrgen Pjrvi</t>
  </si>
  <si>
    <t>Lasse Paakkonen</t>
  </si>
  <si>
    <t>Heinrich Paal</t>
  </si>
  <si>
    <t>Mart Paama</t>
  </si>
  <si>
    <t>Adiel Arthur Paananen</t>
  </si>
  <si>
    <t>Kauko Emil Paananen</t>
  </si>
  <si>
    <t>Karel Paar</t>
  </si>
  <si>
    <t>Joseph "Sepp" Paar</t>
  </si>
  <si>
    <t>Kalle Kustaa Paasia</t>
  </si>
  <si>
    <t>Carl Paaske</t>
  </si>
  <si>
    <t>Lars Hjer Paaske</t>
  </si>
  <si>
    <t>Sakari Johannes Paasonen</t>
  </si>
  <si>
    <t>Pentti Juhani Paatsalo</t>
  </si>
  <si>
    <t>Rodney Earland "Rod" Paavola</t>
  </si>
  <si>
    <t>Wadysaw Pabisz</t>
  </si>
  <si>
    <t>Nikita Aleisha Pablo</t>
  </si>
  <si>
    <t>Dorlan Mauricio Pabn Ros</t>
  </si>
  <si>
    <t>Cristina Pabst</t>
  </si>
  <si>
    <t>Frigyes Sndor Pabsz</t>
  </si>
  <si>
    <t>Erin Pac (-Blumert)</t>
  </si>
  <si>
    <t>Karel Pack</t>
  </si>
  <si>
    <t>Fortunato Luis Pacavira</t>
  </si>
  <si>
    <t>Joey Paccagnella</t>
  </si>
  <si>
    <t>Luciano Paccagnella</t>
  </si>
  <si>
    <t>Michel Paccard</t>
  </si>
  <si>
    <t>Jorge Pacce</t>
  </si>
  <si>
    <t>Darrell Owen Pace</t>
  </si>
  <si>
    <t>Domenico Pace</t>
  </si>
  <si>
    <t>Francis "Frans" Pace</t>
  </si>
  <si>
    <t>Hctor Jorge Pace</t>
  </si>
  <si>
    <t>Jennifer Pace (-Hickey)</t>
  </si>
  <si>
    <t>Laurie Pace</t>
  </si>
  <si>
    <t>Victor J. Pace</t>
  </si>
  <si>
    <t>Katherine "Kate" Pace-Lindsay</t>
  </si>
  <si>
    <t>Martin Pacek</t>
  </si>
  <si>
    <t>Robin Pacek</t>
  </si>
  <si>
    <t>Zbigniew Pacelt</t>
  </si>
  <si>
    <t>Antonio Pacenza</t>
  </si>
  <si>
    <t>Tomas Pasas</t>
  </si>
  <si>
    <t>Marek Pach</t>
  </si>
  <si>
    <t>Hanka Pachale (-Durante)</t>
  </si>
  <si>
    <t>Siegfried Pachale</t>
  </si>
  <si>
    <t>Claude Pache</t>
  </si>
  <si>
    <t>Franois Pache</t>
  </si>
  <si>
    <t>Robert Pache</t>
  </si>
  <si>
    <t>Angel A. Pacheco</t>
  </si>
  <si>
    <t>Antonio Pacheco Mass</t>
  </si>
  <si>
    <t>Carlos de Campos Pacheco</t>
  </si>
  <si>
    <t>Carlos Alberto de Jesu Pacheco Jiron</t>
  </si>
  <si>
    <t>Cristhian Simen Pacheco Mendoza</t>
  </si>
  <si>
    <t>Eduardo Alvir "Eddie" Pacheco</t>
  </si>
  <si>
    <t>Alfredo "Fred" Pacheco</t>
  </si>
  <si>
    <t>Guillermo Pacheco</t>
  </si>
  <si>
    <t>Gustavo Daniel Pacheco Maestre</t>
  </si>
  <si>
    <t>Jos Joaquim Pacheco</t>
  </si>
  <si>
    <t>Mercedes Pacheco del Barrio</t>
  </si>
  <si>
    <t>Nicols Rodolfo Pacheco Espinosa</t>
  </si>
  <si>
    <t>Nilton Pacheco de Oliveira</t>
  </si>
  <si>
    <t>Ral Manuel Pacheco Mendoza</t>
  </si>
  <si>
    <t>Roberto Pacheco</t>
  </si>
  <si>
    <t>Rodrigo Pacheco Carrillo</t>
  </si>
  <si>
    <t>Rommel Agmed Pacheco Manrufo</t>
  </si>
  <si>
    <t>Tara Pacheco van Rijnsoever</t>
  </si>
  <si>
    <t>Vctor Danilo Pacheco Bustamante</t>
  </si>
  <si>
    <t>Marko Pachel</t>
  </si>
  <si>
    <t>Raiko Pachel</t>
  </si>
  <si>
    <t>Carole Jane Pachl (-Lerch)</t>
  </si>
  <si>
    <t>Antoni Pachla</t>
  </si>
  <si>
    <t>Boleslav Pachol</t>
  </si>
  <si>
    <t>Anna Pacholak (-Guzowska)</t>
  </si>
  <si>
    <t>lvaro Pachn Morales</t>
  </si>
  <si>
    <t>Damrong Pachonyut</t>
  </si>
  <si>
    <t>Gonalo Mendes Pacincia</t>
  </si>
  <si>
    <t>Natalia Pacierpnik</t>
  </si>
  <si>
    <t>Maria Cristina Pacifici</t>
  </si>
  <si>
    <t>Francesco Pacini</t>
  </si>
  <si>
    <t>Daniel Iulian Pcioianu</t>
  </si>
  <si>
    <t>Maximillian K. "Max" Pacioretty</t>
  </si>
  <si>
    <t>Yngve Evert Pacius</t>
  </si>
  <si>
    <t>Joe Pack</t>
  </si>
  <si>
    <t>Walter Seaforth Pack</t>
  </si>
  <si>
    <t>Jn Packa</t>
  </si>
  <si>
    <t>Rainer Aulis Packaln</t>
  </si>
  <si>
    <t>Robert Raymond "Bob" Packard</t>
  </si>
  <si>
    <t>Jake Packard</t>
  </si>
  <si>
    <t>Jan Joseph "Joep" Packbiers</t>
  </si>
  <si>
    <t>Ann Elizabeth Packer (-Brightwell)</t>
  </si>
  <si>
    <t>Brian Packer</t>
  </si>
  <si>
    <t>Donald Packer</t>
  </si>
  <si>
    <t>Minvydas Packeviius</t>
  </si>
  <si>
    <t>Charles Bnoni Louis Pacme</t>
  </si>
  <si>
    <t>Mrta Pacsai-Megyeri</t>
  </si>
  <si>
    <t>Andr Pactat</t>
  </si>
  <si>
    <t>Lauro Agusto Pacussich Cavalleri</t>
  </si>
  <si>
    <t>Ireneusz Pacua</t>
  </si>
  <si>
    <t>Tadeusz Jan Pacua</t>
  </si>
  <si>
    <t>Antoni Kazimierz Pacyski</t>
  </si>
  <si>
    <t>Stanisaw Paczka</t>
  </si>
  <si>
    <t>Nallasamy Padanisamy</t>
  </si>
  <si>
    <t>Ildik Pdr</t>
  </si>
  <si>
    <t>Martin Padar</t>
  </si>
  <si>
    <t>John Chester Paddick</t>
  </si>
  <si>
    <t>Sebastien Paddington</t>
  </si>
  <si>
    <t>Charles William "Charley" Paddock</t>
  </si>
  <si>
    <t>Russell Thomas Paddock</t>
  </si>
  <si>
    <t>Edmund Pader</t>
  </si>
  <si>
    <t>Nataliya Fyodorovna Paderina (Akhmertdinova-)</t>
  </si>
  <si>
    <t>Zdenka Padevtov (-Rouskov)</t>
  </si>
  <si>
    <t>Willi Padge</t>
  </si>
  <si>
    <t>Travis Padgett</t>
  </si>
  <si>
    <t>Vernon Lareau Padgett</t>
  </si>
  <si>
    <t>Walter Gell Padgett</t>
  </si>
  <si>
    <t>Victoria Padial Hernndez</t>
  </si>
  <si>
    <t>Sylvio de Magalhes Padilha</t>
  </si>
  <si>
    <t>Ambrosio Bibby Padilla</t>
  </si>
  <si>
    <t>Arcadio Padilla Romero</t>
  </si>
  <si>
    <t>Armando Padilla</t>
  </si>
  <si>
    <t>Carlos Pedro Eugenio Ruiz Padilla, Sr.</t>
  </si>
  <si>
    <t>Cornelio Agaid Padilla</t>
  </si>
  <si>
    <t>Douglas Floyd "Doug" Padilla</t>
  </si>
  <si>
    <t>Edgar Padilla Rivera</t>
  </si>
  <si>
    <t>Enrique Padilla</t>
  </si>
  <si>
    <t>Gerardo Padilla Vallejo</t>
  </si>
  <si>
    <t>Guillermo Padilla</t>
  </si>
  <si>
    <t>Javier Padilla Olivares</t>
  </si>
  <si>
    <t>Jos Carmelo Ruiz Padilla, Jr.</t>
  </si>
  <si>
    <t>Jos Ramon Padilla Sequeira</t>
  </si>
  <si>
    <t>Juan Padilla Alfonso</t>
  </si>
  <si>
    <t>Rigoberto Padilla Reyes</t>
  </si>
  <si>
    <t>Sofia Estefania Padilla Bustamante</t>
  </si>
  <si>
    <t>Yennifer Padilla Gonzlez</t>
  </si>
  <si>
    <t>Claudio Padoan</t>
  </si>
  <si>
    <t>Henri Padou, Jr.</t>
  </si>
  <si>
    <t>Henri Antoine Padou, Sr.</t>
  </si>
  <si>
    <t>Pavel Padrnos</t>
  </si>
  <si>
    <t>Angel Padrn Martn</t>
  </si>
  <si>
    <t>Flix Padron Borroto</t>
  </si>
  <si>
    <t>Nazario Padrn Arencibia</t>
  </si>
  <si>
    <t>Rodolfo Padron</t>
  </si>
  <si>
    <t>Jos Padrs Rebollo</t>
  </si>
  <si>
    <t>Vladimr Padrta</t>
  </si>
  <si>
    <t>Donato Paduano</t>
  </si>
  <si>
    <t>Maria Pdurariu</t>
  </si>
  <si>
    <t>Simona Pduraru</t>
  </si>
  <si>
    <t>Kenneth Robert "Ken" Padvaiskas</t>
  </si>
  <si>
    <t>Pae Gil-Su</t>
  </si>
  <si>
    <t>Krlis Paegle</t>
  </si>
  <si>
    <t>Paek Jong-Suk</t>
  </si>
  <si>
    <t>Paek Myong-Suk</t>
  </si>
  <si>
    <t>Jrgen Paeke</t>
  </si>
  <si>
    <t>Ren Paenhuijsen</t>
  </si>
  <si>
    <t>Bruno Bitencourt Paes</t>
  </si>
  <si>
    <t>Cristiano Rogrio Pes</t>
  </si>
  <si>
    <t>Fernando Antnio Cerqueira da Silva Paes</t>
  </si>
  <si>
    <t>Leander Adrian Paes</t>
  </si>
  <si>
    <t>Lutimar Abreu Paes</t>
  </si>
  <si>
    <t>Paul Paeschke</t>
  </si>
  <si>
    <t>Caryn Erena Paewai</t>
  </si>
  <si>
    <t>Antonio Pez Montero</t>
  </si>
  <si>
    <t>Carlos Ernesto Paez de Oliveira Bustillo</t>
  </si>
  <si>
    <t>Francisco Pez</t>
  </si>
  <si>
    <t>Hctor Leonardo Pez Len</t>
  </si>
  <si>
    <t>Robert Alexis Pez Rodrguez</t>
  </si>
  <si>
    <t>Claudio A. Pafundi</t>
  </si>
  <si>
    <t>Josef Pag</t>
  </si>
  <si>
    <t>Isabel Pagn Navarro</t>
  </si>
  <si>
    <t>Vctor ngel Pagn</t>
  </si>
  <si>
    <t>Sergio Paganella</t>
  </si>
  <si>
    <t>Giovanni Battista Paganelli</t>
  </si>
  <si>
    <t>Alfredo Pagani</t>
  </si>
  <si>
    <t>Enrico Pagani</t>
  </si>
  <si>
    <t>Giorgio Paganin</t>
  </si>
  <si>
    <t>Giovanni Paganin</t>
  </si>
  <si>
    <t>Edgardo Pagarigan</t>
  </si>
  <si>
    <t>Francisco Pagazaurtunda Gonzlez-Murrieta</t>
  </si>
  <si>
    <t>Yldray Pada</t>
  </si>
  <si>
    <t>Markos Pagdatis</t>
  </si>
  <si>
    <t>A. E. Page</t>
  </si>
  <si>
    <t>Alan Graham Page</t>
  </si>
  <si>
    <t>Alec Page</t>
  </si>
  <si>
    <t>Andrea Rose Page (Conlon-, -Steen)</t>
  </si>
  <si>
    <t>Arthur Page</t>
  </si>
  <si>
    <t>Bryony Kate Frances Page</t>
  </si>
  <si>
    <t>Danielle Nicole Page</t>
  </si>
  <si>
    <t>Duncan McIntyre Page</t>
  </si>
  <si>
    <t>Edgar Wells Page</t>
  </si>
  <si>
    <t>Ernest Leslie "Ernie" Page</t>
  </si>
  <si>
    <t>George Hugh Page</t>
  </si>
  <si>
    <t>John Ferguson "Jack" Page</t>
  </si>
  <si>
    <t>Jeremy Louis "Jerry" Page</t>
  </si>
  <si>
    <t>James Warner "Jim" Page</t>
  </si>
  <si>
    <t>Julie Anne Page</t>
  </si>
  <si>
    <t>Malcolm George Page</t>
  </si>
  <si>
    <t>Michael Owen Page</t>
  </si>
  <si>
    <t>Natasha Nicole Page</t>
  </si>
  <si>
    <t>Pamela Jo "Pam" Page</t>
  </si>
  <si>
    <t>Pierre Page</t>
  </si>
  <si>
    <t>Robert Edward Page</t>
  </si>
  <si>
    <t>Sharon Louise Page</t>
  </si>
  <si>
    <t>Joan Florence Page-Allison</t>
  </si>
  <si>
    <t>Paul Pageau</t>
  </si>
  <si>
    <t>Ramona Pagel (Ebert-)</t>
  </si>
  <si>
    <t>James "Jamie" Pagendam</t>
  </si>
  <si>
    <t>Stephen "Steve" Pagendam</t>
  </si>
  <si>
    <t>Lucienne Pageot-Rousseaux</t>
  </si>
  <si>
    <t>Carlos Sebastian Pages</t>
  </si>
  <si>
    <t>Gilles Pages</t>
  </si>
  <si>
    <t>Jonathan Paget</t>
  </si>
  <si>
    <t>Paola Paggi</t>
  </si>
  <si>
    <t>John Cyril Pagkos</t>
  </si>
  <si>
    <t>Pericle Pagliani</t>
  </si>
  <si>
    <t>Rubn Orlando Pagliari V.</t>
  </si>
  <si>
    <t>Luciano Andr Mendona Pagliarini</t>
  </si>
  <si>
    <t>Genny Caterina Pagliaro</t>
  </si>
  <si>
    <t>Gianluca Pagliuca</t>
  </si>
  <si>
    <t>Roberto Pagnin</t>
  </si>
  <si>
    <t>Eugenio Pagnini</t>
  </si>
  <si>
    <t>Marta Pagnini</t>
  </si>
  <si>
    <t>Melissa Pagnotta</t>
  </si>
  <si>
    <t>Armand Pagnoulle</t>
  </si>
  <si>
    <t>Jos Mara Pagoaga Larraaga</t>
  </si>
  <si>
    <t>der Gustavo Baldin Pagoto</t>
  </si>
  <si>
    <t>Konstantinos Pagoulatos</t>
  </si>
  <si>
    <t>Mikk Pahapill</t>
  </si>
  <si>
    <t>Tone Astrid Pahle (-Devor)</t>
  </si>
  <si>
    <t>Vardan Pahlevanyan</t>
  </si>
  <si>
    <t>Pl Erik Johnny Phlsson</t>
  </si>
  <si>
    <t>Olof Samuel Phlsson</t>
  </si>
  <si>
    <t>Heinrich Pahner</t>
  </si>
  <si>
    <t>Chatchai Paholpat</t>
  </si>
  <si>
    <t>Charles Ferdinand Pahud de Mortanges</t>
  </si>
  <si>
    <t>Pai Kun-Hong</t>
  </si>
  <si>
    <t>Terence Ephraham "Terry" Paice</t>
  </si>
  <si>
    <t>Ahmed Paidayesh</t>
  </si>
  <si>
    <t>Peter Ranken Paige</t>
  </si>
  <si>
    <t>Georges Auguste Joseph Paillard</t>
  </si>
  <si>
    <t>Edgardo Pailos Rugna</t>
  </si>
  <si>
    <t>Angela "Angie" Pain (-Hulley)</t>
  </si>
  <si>
    <t>Jeffrey "Jeff" Pain</t>
  </si>
  <si>
    <t>Edward Oscar Guthrie "Ted" Pain</t>
  </si>
  <si>
    <t>Caleb Paine</t>
  </si>
  <si>
    <t>John G. Paine</t>
  </si>
  <si>
    <t>Minna Maria Painilainen-Soon</t>
  </si>
  <si>
    <t>Francesca "Frankie" Painter-Snell</t>
  </si>
  <si>
    <t>Sandra Paintin (-Paul)</t>
  </si>
  <si>
    <t>Jnis Paipals</t>
  </si>
  <si>
    <t>Benot Paire</t>
  </si>
  <si>
    <t>Bruno Miguel Forte Pais</t>
  </si>
  <si>
    <t>Didier Pais</t>
  </si>
  <si>
    <t>Andrea Pais de Libera</t>
  </si>
  <si>
    <t>Ludwig Paischer</t>
  </si>
  <si>
    <t>Elisabet Vladimirova Paisieva</t>
  </si>
  <si>
    <t>Alcides de Barros Paiva</t>
  </si>
  <si>
    <t>Pekka Johannes Pivrinta</t>
  </si>
  <si>
    <t>Lucas Moreira Duarte Paixo</t>
  </si>
  <si>
    <t>Jnos Paizs (Paitz-)</t>
  </si>
  <si>
    <t>Janusz Waldemar Pajk</t>
  </si>
  <si>
    <t>Emma Magdalena Sven-Eriksdotter Pajala</t>
  </si>
  <si>
    <t>Nando E. Pajarola</t>
  </si>
  <si>
    <t>Carlos Mara Pajarn del lamo</t>
  </si>
  <si>
    <t>Fabio Pajella</t>
  </si>
  <si>
    <t>Ladislav Pajerchin</t>
  </si>
  <si>
    <t>Dejan Paji</t>
  </si>
  <si>
    <t>Murajica Paji</t>
  </si>
  <si>
    <t>Jovan Pajkovi</t>
  </si>
  <si>
    <t>Mariana Pajn Londoo</t>
  </si>
  <si>
    <t>Dirk-Achim Pajonk</t>
  </si>
  <si>
    <t>Franck Pajonkowski</t>
  </si>
  <si>
    <t>Bogumia Pajor (Szyszka-, Kobus-)</t>
  </si>
  <si>
    <t>va Pajor</t>
  </si>
  <si>
    <t>Kornl Pajor</t>
  </si>
  <si>
    <t>Marc Pajot</t>
  </si>
  <si>
    <t>Yves Pajot</t>
  </si>
  <si>
    <t>Ale Pajovi</t>
  </si>
  <si>
    <t>Pl Pajzs</t>
  </si>
  <si>
    <t>Pak Bong-Sik</t>
  </si>
  <si>
    <t>Pak Chol</t>
  </si>
  <si>
    <t>Pak Chol-Min</t>
  </si>
  <si>
    <t>Pak Chun-Hwa</t>
  </si>
  <si>
    <t>Pak Dong-Geun</t>
  </si>
  <si>
    <t>Pak Dong-Uk</t>
  </si>
  <si>
    <t>Pak Gum-Hyon</t>
  </si>
  <si>
    <t>Pak Gyong-Sil</t>
  </si>
  <si>
    <t>Pak Hyon-Suk</t>
  </si>
  <si>
    <t>Pak Jong-Chol</t>
  </si>
  <si>
    <t>Pak Jong-Gil</t>
  </si>
  <si>
    <t>Pak Jong-Hun</t>
  </si>
  <si>
    <t>Pak Jong-Hyeon</t>
  </si>
  <si>
    <t>Pak Jong-Ran</t>
  </si>
  <si>
    <t>Pak Kyong-Won</t>
  </si>
  <si>
    <t>Pak Nam-Chol</t>
  </si>
  <si>
    <t>Pak Ok-Song</t>
  </si>
  <si>
    <t>Pak Seon-Mi</t>
  </si>
  <si>
    <t>Pak Song-Chol</t>
  </si>
  <si>
    <t>Pak Ui-Myong</t>
  </si>
  <si>
    <t>Pak Un-Sil</t>
  </si>
  <si>
    <t>Pak Yong-Ryong</t>
  </si>
  <si>
    <t>Hassan Pakandam</t>
  </si>
  <si>
    <t>Veikko Ilmari Pakarinen</t>
  </si>
  <si>
    <t>Kalevi Pakarinen</t>
  </si>
  <si>
    <t>Seyed Ali Pakdaman Esmaeilzadeh</t>
  </si>
  <si>
    <t>Fevzi Pakel</t>
  </si>
  <si>
    <t>Santa Pakenyt</t>
  </si>
  <si>
    <t>Albert Aleksandrovich Pakeyev</t>
  </si>
  <si>
    <t>Yuliya Vladimirovna Pakhalina</t>
  </si>
  <si>
    <t>Yury Pakhlyayev</t>
  </si>
  <si>
    <t>Olena Ivanivna Pakholchyk</t>
  </si>
  <si>
    <t>Igor Alekseyevich Pakhomenko</t>
  </si>
  <si>
    <t>Daniil Pavlovich Pakhomov</t>
  </si>
  <si>
    <t>Lyudmila Alekseyevna Pakhomova (-Gorshkova)</t>
  </si>
  <si>
    <t>Athanasios "Thanasis" Pakhoumas</t>
  </si>
  <si>
    <t>Andrey Pakin</t>
  </si>
  <si>
    <t>Peeter Pkk</t>
  </si>
  <si>
    <t>Erkki Olavi Pakkanen</t>
  </si>
  <si>
    <t>Igor Vasilyevich Paklin</t>
  </si>
  <si>
    <t>Marek Pakosta</t>
  </si>
  <si>
    <t>Lszl Pkozdi</t>
  </si>
  <si>
    <t>Boonterm Pakpuang</t>
  </si>
  <si>
    <t>Sergey Pakura</t>
  </si>
  <si>
    <t>Amrit Pal</t>
  </si>
  <si>
    <t>rpd Pl</t>
  </si>
  <si>
    <t>Gyrgy Pl</t>
  </si>
  <si>
    <t>Ilona Pl (-Pldi)</t>
  </si>
  <si>
    <t>Krishna Chandra Pal</t>
  </si>
  <si>
    <t>Tibor Pl</t>
  </si>
  <si>
    <t>Katalin Pl-Ribry</t>
  </si>
  <si>
    <t>Henryk Stefan "Hubert" Pala</t>
  </si>
  <si>
    <t>Hctor Ivn Palacio Montoya</t>
  </si>
  <si>
    <t>Hermenegildo Palacio Cantero</t>
  </si>
  <si>
    <t>John Maurice Palacio</t>
  </si>
  <si>
    <t>Marcelo Antonio Palacio</t>
  </si>
  <si>
    <t>Eliecith Palacios Santos</t>
  </si>
  <si>
    <t>Ezequiel Palacios</t>
  </si>
  <si>
    <t>Felipa Alicia Palacios Hinestroza</t>
  </si>
  <si>
    <t>Helibelton Palacios Zapata</t>
  </si>
  <si>
    <t>Joana Palacios</t>
  </si>
  <si>
    <t>Johnny Eulogio Palacios Cacho</t>
  </si>
  <si>
    <t>Juan Palacios</t>
  </si>
  <si>
    <t>Orlando Palacios Castillo</t>
  </si>
  <si>
    <t>Rolando Cruz Palacios Castillo</t>
  </si>
  <si>
    <t>Teodoro F. Palacios Flores</t>
  </si>
  <si>
    <t>Victoria Palacios Carillo</t>
  </si>
  <si>
    <t>William de Jsus Palacios Navarro</t>
  </si>
  <si>
    <t>Jenny Victoria Palacios-Stillo</t>
  </si>
  <si>
    <t>Lszl Palcsik</t>
  </si>
  <si>
    <t>Juan Amalio Paladino Jaunsolo</t>
  </si>
  <si>
    <t>Viktor Palagin</t>
  </si>
  <si>
    <t>Themistoklis Palaiologos</t>
  </si>
  <si>
    <t>Jos Ernani Palalia Ramrez</t>
  </si>
  <si>
    <t>Viktoriya Hryhorivna "Vita" Palamar</t>
  </si>
  <si>
    <t>Dmytro Palamarchuk</t>
  </si>
  <si>
    <t>Sasa Palamarevic</t>
  </si>
  <si>
    <t>George Alexandru Palamariu</t>
  </si>
  <si>
    <t>Palamdorjiin Bayar</t>
  </si>
  <si>
    <t>Madara Palameika</t>
  </si>
  <si>
    <t>Kalle Markus Palander</t>
  </si>
  <si>
    <t>Christian Palant</t>
  </si>
  <si>
    <t>Palardi</t>
  </si>
  <si>
    <t>Ondej Palt</t>
  </si>
  <si>
    <t>Noa Palatchy</t>
  </si>
  <si>
    <t>Jozef Palatinus</t>
  </si>
  <si>
    <t>Christine Palau</t>
  </si>
  <si>
    <t>Laia Palau Alts</t>
  </si>
  <si>
    <t>Miguel Palau Claveras</t>
  </si>
  <si>
    <t>Miguel Palau Vila</t>
  </si>
  <si>
    <t>Carlos Ariel Palavecino</t>
  </si>
  <si>
    <t>Emine Tuba Palazolu</t>
  </si>
  <si>
    <t>Sylvain Palazot</t>
  </si>
  <si>
    <t>Georgi Palazov</t>
  </si>
  <si>
    <t>Dario Palazzani</t>
  </si>
  <si>
    <t>Jan Louise Palchikoff (-Wilson)</t>
  </si>
  <si>
    <t>Yevgeny Palchikov</t>
  </si>
  <si>
    <t>Iryna Havrylivna Palchykova (Biletska-)</t>
  </si>
  <si>
    <t>Karin Sofia Paldanius</t>
  </si>
  <si>
    <t>Harouna Pale</t>
  </si>
  <si>
    <t>Dagmar Palekov-vubov</t>
  </si>
  <si>
    <t>Kateryna Borysivna Palekha</t>
  </si>
  <si>
    <t>Josef Palelashvili</t>
  </si>
  <si>
    <t>Anders Gustaf Paulus "Paul" Paln</t>
  </si>
  <si>
    <t>Juan Francisco Palencia Hernndez</t>
  </si>
  <si>
    <t>Nikolaos "Nikos" Paleokrassas</t>
  </si>
  <si>
    <t>Giovanna Palermi</t>
  </si>
  <si>
    <t>Luca Fernanda Palermo</t>
  </si>
  <si>
    <t>Jos Mara Pales Pon</t>
  </si>
  <si>
    <t>Peter Ple</t>
  </si>
  <si>
    <t>Kristna Paleov</t>
  </si>
  <si>
    <t>Joseph Paletta, Jr.</t>
  </si>
  <si>
    <t>Iuliana Paleu</t>
  </si>
  <si>
    <t>Nadezhda Sergeyevna Paleyeva</t>
  </si>
  <si>
    <t>igmund Plffy</t>
  </si>
  <si>
    <t>Zsuzsanna Palffy</t>
  </si>
  <si>
    <t>Justine Palframan</t>
  </si>
  <si>
    <t>Andrew Palfrey</t>
  </si>
  <si>
    <t>Susanne "Susie" Palfreyman</t>
  </si>
  <si>
    <t>Matilda Vilma Plfyov (-Marekov)</t>
  </si>
  <si>
    <t>Maurice Palgen</t>
  </si>
  <si>
    <t>Sascha Palgen</t>
  </si>
  <si>
    <t>Karyn Sue Palgut</t>
  </si>
  <si>
    <t>Jos Antnio Veloso Palhares Costa</t>
  </si>
  <si>
    <t>Imre Pli (Paul)</t>
  </si>
  <si>
    <t>Giovanni Paliaga</t>
  </si>
  <si>
    <t>Ramazan Paliani</t>
  </si>
  <si>
    <t>Corinne Paliard</t>
  </si>
  <si>
    <t>Tea Pali</t>
  </si>
  <si>
    <t>Ewa Palies</t>
  </si>
  <si>
    <t>Helman Palije</t>
  </si>
  <si>
    <t>Georgios Palikaris</t>
  </si>
  <si>
    <t>John Charlton Palin</t>
  </si>
  <si>
    <t>Irina Vladimirovna Palina</t>
  </si>
  <si>
    <t>Michal Palinek</t>
  </si>
  <si>
    <t>Katalin Plinger</t>
  </si>
  <si>
    <t>Csaba Plinks</t>
  </si>
  <si>
    <t>Lajos Plinks</t>
  </si>
  <si>
    <t>Erzsbet Plinks-Varga</t>
  </si>
  <si>
    <t>Ireneusz Paliski</t>
  </si>
  <si>
    <t>Ioannis Palios</t>
  </si>
  <si>
    <t>Inna Paliyenko</t>
  </si>
  <si>
    <t>Diana Boneva Paliyska</t>
  </si>
  <si>
    <t>Attila Plizs</t>
  </si>
  <si>
    <t>Teemu Antero Paljakka</t>
  </si>
  <si>
    <t>Hermann Palka</t>
  </si>
  <si>
    <t>Ji Palko</t>
  </si>
  <si>
    <t>Zoltn Plkovcs</t>
  </si>
  <si>
    <t>Franjo Palkovi</t>
  </si>
  <si>
    <t>Elisabeth "Lisi" Pall</t>
  </si>
  <si>
    <t>Olga Pall (-Scartezzini)</t>
  </si>
  <si>
    <t>Pter Pallai</t>
  </si>
  <si>
    <t>Khristos Pallakis</t>
  </si>
  <si>
    <t>Nathalie Pallet</t>
  </si>
  <si>
    <t>Hubert Pallhuber</t>
  </si>
  <si>
    <t>Siegrid Pallhuber</t>
  </si>
  <si>
    <t>Wilfried Pallhuber</t>
  </si>
  <si>
    <t>Nikita "Niki" Palli</t>
  </si>
  <si>
    <t>Sauli Aksel Plli</t>
  </si>
  <si>
    <t>Theodora Pallidou</t>
  </si>
  <si>
    <t>Terence "Terry" Palliser</t>
  </si>
  <si>
    <t>Matthew John Pallister</t>
  </si>
  <si>
    <t>Kimmo Kaarlo Juhani Pallonen</t>
  </si>
  <si>
    <t>Wilfred James Pallot</t>
  </si>
  <si>
    <t>Jan "Jean" Palluch</t>
  </si>
  <si>
    <t>Frdric Pallul</t>
  </si>
  <si>
    <t>Bengt Carl-Axel Alvar Palm</t>
  </si>
  <si>
    <t>Evy Gunilla Palm (Warnicke-)</t>
  </si>
  <si>
    <t>Fredrik Palm</t>
  </si>
  <si>
    <t>Gunnar Palm</t>
  </si>
  <si>
    <t>Hans Henrik Palm</t>
  </si>
  <si>
    <t>Kerstin Ullasdotter Palm</t>
  </si>
  <si>
    <t>Valter Palm</t>
  </si>
  <si>
    <t>Bror Viking Palm</t>
  </si>
  <si>
    <t>Adiel Palma Lpez</t>
  </si>
  <si>
    <t>Alejandra S. Palma</t>
  </si>
  <si>
    <t>Alfredo Palma</t>
  </si>
  <si>
    <t>Amador Palma Iturraspe</t>
  </si>
  <si>
    <t>Avelino Palma</t>
  </si>
  <si>
    <t>David Palma Abraham</t>
  </si>
  <si>
    <t>Ever Jair Palma Olivares</t>
  </si>
  <si>
    <t>Isaac Antonio Palma Olivares</t>
  </si>
  <si>
    <t>Leopoldo E. Palma</t>
  </si>
  <si>
    <t>Marcelo Moreira Palma</t>
  </si>
  <si>
    <t>Milagros Palma Gonzlez</t>
  </si>
  <si>
    <t>Odelmys Palma Lpez</t>
  </si>
  <si>
    <t>Oscar Palma</t>
  </si>
  <si>
    <t>Aron Plmarsson</t>
  </si>
  <si>
    <t>Franc Palme</t>
  </si>
  <si>
    <t>Gabriele Palme</t>
  </si>
  <si>
    <t>Henry Artur Palm</t>
  </si>
  <si>
    <t>Melchor Palmeiro</t>
  </si>
  <si>
    <t>Amy Marie Palmer (Christiansen-)</t>
  </si>
  <si>
    <t>Anders Mikael Palmr</t>
  </si>
  <si>
    <t>Arnold Nottage Palmer</t>
  </si>
  <si>
    <t>William Barclay Livingstone Palmer</t>
  </si>
  <si>
    <t>Becchara Palmer</t>
  </si>
  <si>
    <t>William James "Bill" Palmer</t>
  </si>
  <si>
    <t>Roger Campbell Palmer</t>
  </si>
  <si>
    <t>Charles Palmer</t>
  </si>
  <si>
    <t>Henry Crawford Palmer</t>
  </si>
  <si>
    <t>Deborah Samantha "Debbie" Palmer</t>
  </si>
  <si>
    <t>Deborah Palmer (-Southwood)</t>
  </si>
  <si>
    <t>Donald Robert "Don" Palmer</t>
  </si>
  <si>
    <t>Glenn Ivor Palmer</t>
  </si>
  <si>
    <t>Graham Charles Palmer</t>
  </si>
  <si>
    <t>Hank Palmer</t>
  </si>
  <si>
    <t>Hayley Gloria Palmer</t>
  </si>
  <si>
    <t>Helen Palmer</t>
  </si>
  <si>
    <t>Howard Palmer</t>
  </si>
  <si>
    <t>Ian Palmer</t>
  </si>
  <si>
    <t>Falcon VI</t>
  </si>
  <si>
    <t>Jared Eiseley Palmer</t>
  </si>
  <si>
    <t>Joshua Palmer</t>
  </si>
  <si>
    <t>Kirk Palmer</t>
  </si>
  <si>
    <t>Kylie Jayne Palmer</t>
  </si>
  <si>
    <t>Laurence James "Larry" Palmer</t>
  </si>
  <si>
    <t>Leslie Palmer</t>
  </si>
  <si>
    <t>Lillian Emily Palmer (-Alderson)</t>
  </si>
  <si>
    <t>Michael John Palmer</t>
  </si>
  <si>
    <t>Paul Rory Palmer</t>
  </si>
  <si>
    <t>Robert W. Palmer</t>
  </si>
  <si>
    <t>Terry Joseph Palmer</t>
  </si>
  <si>
    <t>Anthony E. "Tony" Palmer</t>
  </si>
  <si>
    <t>Tyler Reuben Palmer</t>
  </si>
  <si>
    <t>Winthrop Hale Palmer, Jr.</t>
  </si>
  <si>
    <t>Susan "Sue" Palmer-Komar</t>
  </si>
  <si>
    <t>Charles Anthony Palmer-Tomkinson</t>
  </si>
  <si>
    <t>James Algernon Palmer-Tomkinson (Tomkinson-)</t>
  </si>
  <si>
    <t>Jeremy James Palmer-Tomkinson</t>
  </si>
  <si>
    <t>Alberto Ignacio Palmetta</t>
  </si>
  <si>
    <t>Eric Gustaf Adolf Palmgren</t>
  </si>
  <si>
    <t>Giuseppe Palmieri</t>
  </si>
  <si>
    <t>Antnio Palminha</t>
  </si>
  <si>
    <t>Antonella Palmisano</t>
  </si>
  <si>
    <t>Mario Palmisano</t>
  </si>
  <si>
    <t>Giulio Palmonella</t>
  </si>
  <si>
    <t>Bengt Valdemar Palmquist</t>
  </si>
  <si>
    <t>Bjrn Sture Palmqvist</t>
  </si>
  <si>
    <t>Salvatore Palmucci</t>
  </si>
  <si>
    <t>Marko Mikael Palo</t>
  </si>
  <si>
    <t>Endre Palcz</t>
  </si>
  <si>
    <t>Matti Ilmari Paloheimo</t>
  </si>
  <si>
    <t>Paavo Lauri Palokangas</t>
  </si>
  <si>
    <t>Ari Petri Palolahti</t>
  </si>
  <si>
    <t>Rafael Palomar</t>
  </si>
  <si>
    <t>Angelo Palombo</t>
  </si>
  <si>
    <t>Diego Armando Palomeque Echevarra</t>
  </si>
  <si>
    <t>Rubn Palomeque Barrera</t>
  </si>
  <si>
    <t>scar Palomino Fernndez</t>
  </si>
  <si>
    <t>Ana Beln Palomo Jimnez</t>
  </si>
  <si>
    <t>Jos Mara Palomo Juez</t>
  </si>
  <si>
    <t>Luis Palomo Pujol</t>
  </si>
  <si>
    <t>Vctor Palomo Juez</t>
  </si>
  <si>
    <t>Virgilio Palomo Meza</t>
  </si>
  <si>
    <t>Santeri Paloniemi</t>
  </si>
  <si>
    <t>Kroly Palotai (Priskin)</t>
  </si>
  <si>
    <t>Jzsef Palots</t>
  </si>
  <si>
    <t>Pter Palots (Poteliczky)</t>
  </si>
  <si>
    <t>Jan Leopold Alois (-Jan Arnold) Palou</t>
  </si>
  <si>
    <t>Nadejda Palovandova (-Toma)</t>
  </si>
  <si>
    <t>Magns Bergmann Plsson</t>
  </si>
  <si>
    <t>Sindri Mr Plsson</t>
  </si>
  <si>
    <t>Airin Palyt</t>
  </si>
  <si>
    <t>Olaf Paltian</t>
  </si>
  <si>
    <t>Gregorio Paltrinieri</t>
  </si>
  <si>
    <t>Uno Palu</t>
  </si>
  <si>
    <t>Edward S. "Eddie" Palubinskas</t>
  </si>
  <si>
    <t>Helio "Paluca" de Oliveira e Silva</t>
  </si>
  <si>
    <t>Mieczysaw Palus</t>
  </si>
  <si>
    <t>Kristjan Palusalu</t>
  </si>
  <si>
    <t>Cristina Paluselli</t>
  </si>
  <si>
    <t>Jari Osmo Plve</t>
  </si>
  <si>
    <t>Marja-Helena Plvil</t>
  </si>
  <si>
    <t>Selim Palyani</t>
  </si>
  <si>
    <t>Andrs Plyi</t>
  </si>
  <si>
    <t>Margit Plyi</t>
  </si>
  <si>
    <t>Jacques Palzer</t>
  </si>
  <si>
    <t>Buoban Pamang</t>
  </si>
  <si>
    <t>Arnaldo Pambianco</t>
  </si>
  <si>
    <t>Kresno Eko Pambudi</t>
  </si>
  <si>
    <t>Abdon Pamich</t>
  </si>
  <si>
    <t>lker Pamir</t>
  </si>
  <si>
    <t>Andr Felipe "Pampa" Falbo Ferreira</t>
  </si>
  <si>
    <t>Christian Pampel</t>
  </si>
  <si>
    <t>Franz Pamperl</t>
  </si>
  <si>
    <t>Dolores Pampin</t>
  </si>
  <si>
    <t>Jeff Pamplin</t>
  </si>
  <si>
    <t>Jos Pamplona Lecuanda</t>
  </si>
  <si>
    <t>Elena Pampulova-Wagner (-Bergomi)</t>
  </si>
  <si>
    <t>Ymer Pampuri</t>
  </si>
  <si>
    <t>Piervittorio Pampuro</t>
  </si>
  <si>
    <t>Pan Bing</t>
  </si>
  <si>
    <t>Cheng-Tsung "C. T." Pan</t>
  </si>
  <si>
    <t>Pan Chien-Hung</t>
  </si>
  <si>
    <t>Pan Feihong</t>
  </si>
  <si>
    <t>Pan Fengzhen</t>
  </si>
  <si>
    <t>Pan Kou-Ang</t>
  </si>
  <si>
    <t>Pan Lei</t>
  </si>
  <si>
    <t>Pan Li-Chun</t>
  </si>
  <si>
    <t>Pan Qiang</t>
  </si>
  <si>
    <t>Pan Shenghua</t>
  </si>
  <si>
    <t>Pan Song</t>
  </si>
  <si>
    <t>Pan Tzu-Hui</t>
  </si>
  <si>
    <t>Pan Wei</t>
  </si>
  <si>
    <t>Pan Wei-Lun</t>
  </si>
  <si>
    <t>Pan Wu-Hsiung</t>
  </si>
  <si>
    <t>Pan Xia</t>
  </si>
  <si>
    <t>Pan Yan</t>
  </si>
  <si>
    <t>Pan Yao</t>
  </si>
  <si>
    <t>Eduard Pan</t>
  </si>
  <si>
    <t>Jan Panek</t>
  </si>
  <si>
    <t>Josef Panek</t>
  </si>
  <si>
    <t>Maria Nieves Panadell Brigues</t>
  </si>
  <si>
    <t>Konstantinos Panageas</t>
  </si>
  <si>
    <t>Kharalambos Panagidis</t>
  </si>
  <si>
    <t>Georgios Panagiotakis</t>
  </si>
  <si>
    <t>Georgios Panagiotopoulos</t>
  </si>
  <si>
    <t>Sotirios Panagiotopoulos</t>
  </si>
  <si>
    <t>Ioannis Panagoulopoulos</t>
  </si>
  <si>
    <t>Farhang Khosro Panah</t>
  </si>
  <si>
    <t>Enache Panait</t>
  </si>
  <si>
    <t>Ion Iulian Panait</t>
  </si>
  <si>
    <t>Vasile Panait</t>
  </si>
  <si>
    <t>Dumitru Panaitescu</t>
  </si>
  <si>
    <t>Drago S. Panaitescu-Rapan</t>
  </si>
  <si>
    <t>Roberta Panara</t>
  </si>
  <si>
    <t>Olqa Panarina-smaylova</t>
  </si>
  <si>
    <t>Marek Andrzej Panas</t>
  </si>
  <si>
    <t>Oleng Panatidis</t>
  </si>
  <si>
    <t>Riardas Panavas</t>
  </si>
  <si>
    <t>Savvas Panavoglou</t>
  </si>
  <si>
    <t>Panayot Mitov Panayotov</t>
  </si>
  <si>
    <t>Stefan A. Panayotov</t>
  </si>
  <si>
    <t>Kristina Dimitrova Panayotova</t>
  </si>
  <si>
    <t>Liliyana Nikolaeva Panayotova-Ivanova</t>
  </si>
  <si>
    <t>iga Pance</t>
  </si>
  <si>
    <t>Nontapat Panchan</t>
  </si>
  <si>
    <t>Chan Pancharut</t>
  </si>
  <si>
    <t>Danylo Panchenko</t>
  </si>
  <si>
    <t>Yuriy Petrovych Panchenko</t>
  </si>
  <si>
    <t>Arun Panchia</t>
  </si>
  <si>
    <t>Liudmyla Mykhailivna Panchuk (-Kolomiyets)</t>
  </si>
  <si>
    <t>Yuriy Panchuk</t>
  </si>
  <si>
    <t>Elvira Pani</t>
  </si>
  <si>
    <t>Zoran Pani</t>
  </si>
  <si>
    <t>Giovanni Aldo Panciera</t>
  </si>
  <si>
    <t>Renato Panciera</t>
  </si>
  <si>
    <t>Michal Pank</t>
  </si>
  <si>
    <t>Gino Pancino</t>
  </si>
  <si>
    <t>Jacques Panciroli</t>
  </si>
  <si>
    <t>rka Panochov</t>
  </si>
  <si>
    <t>Manuel Pancorbo Chica</t>
  </si>
  <si>
    <t>John Edward "Jack" Pancott</t>
  </si>
  <si>
    <t>Jeremy Pancras</t>
  </si>
  <si>
    <t>Mikls Pncsics</t>
  </si>
  <si>
    <t>Mikls Pnczl</t>
  </si>
  <si>
    <t>Miroslav "Mirko" Pandakovi</t>
  </si>
  <si>
    <t>Paulose Pandari Kunnel</t>
  </si>
  <si>
    <t>Daniel Pandle</t>
  </si>
  <si>
    <t>Riste Pandev</t>
  </si>
  <si>
    <t>Velichka Pandeva</t>
  </si>
  <si>
    <t>Lakhshmi Kant Pandey</t>
  </si>
  <si>
    <t>Raj Kumari Pandey</t>
  </si>
  <si>
    <t>Tarashkeswar Pandey</t>
  </si>
  <si>
    <t>Evdokiya Pandezova</t>
  </si>
  <si>
    <t>Donald Djatunas Pandiangan</t>
  </si>
  <si>
    <t>Purnama Pandiangan</t>
  </si>
  <si>
    <t>Varalakshimi Pandimukkala Venkata</t>
  </si>
  <si>
    <t>Eleonora Giuditta Pandini</t>
  </si>
  <si>
    <t>Arjun Pandit</t>
  </si>
  <si>
    <t>Gabriela M. Pando</t>
  </si>
  <si>
    <t>Egisto Pandolfini</t>
  </si>
  <si>
    <t>Gianfranco Pandolfini</t>
  </si>
  <si>
    <t>Tullio Pandolfini</t>
  </si>
  <si>
    <t>Charles William "Chuck" Pandolph</t>
  </si>
  <si>
    <t>Asen Ivanov Pandov</t>
  </si>
  <si>
    <t>Kiril Ivanov Pandov</t>
  </si>
  <si>
    <t>Kiril Borisov Pandov</t>
  </si>
  <si>
    <t>Pando Pandov</t>
  </si>
  <si>
    <t>Nicolae Pandrea</t>
  </si>
  <si>
    <t>Miroslav "Miro" Pandurevi</t>
  </si>
  <si>
    <t>Zbynk Pnek</t>
  </si>
  <si>
    <t>Brice Panel</t>
  </si>
  <si>
    <t>Marcel Panen</t>
  </si>
  <si>
    <t>Manuel "Manny" Paner</t>
  </si>
  <si>
    <t>Carla Panerai</t>
  </si>
  <si>
    <t>Umberto Panerai</t>
  </si>
  <si>
    <t>Devi Maya Paneru (-Pandey)</t>
  </si>
  <si>
    <t>Sukhi Panesar</t>
  </si>
  <si>
    <t>Francesco Panetta</t>
  </si>
  <si>
    <t>Niki Panetta</t>
  </si>
  <si>
    <t>Wanda Marianna Panfil (-Gonzlez)</t>
  </si>
  <si>
    <t>Aleksey Ivanovich Panfili</t>
  </si>
  <si>
    <t>Aleksandr Vasilyevich Panfilov</t>
  </si>
  <si>
    <t>Mariya Oleksandrivna Panfilova (Sadilova-)</t>
  </si>
  <si>
    <t>Pang Fengyue</t>
  </si>
  <si>
    <t>Pang Jiaying</t>
  </si>
  <si>
    <t>Pang Jin</t>
  </si>
  <si>
    <t>Pang Qing</t>
  </si>
  <si>
    <t>Pang Qiong</t>
  </si>
  <si>
    <t>Wang Yiu "Snowie" Pang</t>
  </si>
  <si>
    <t>Pang Wei</t>
  </si>
  <si>
    <t>Pang Yan</t>
  </si>
  <si>
    <t>Pang Yongying</t>
  </si>
  <si>
    <t>Georgios Pangalos</t>
  </si>
  <si>
    <t>Maria Pangalou</t>
  </si>
  <si>
    <t>Roberto Pangaro</t>
  </si>
  <si>
    <t>Sean Pangelinan</t>
  </si>
  <si>
    <t>Vincent Edward Pangelinan</t>
  </si>
  <si>
    <t>Tamara Fedorivna Pangelova (-Dunaiska)</t>
  </si>
  <si>
    <t>Jaclyn Pangilinan</t>
  </si>
  <si>
    <t>Arthur Harold "Harry" Pangman</t>
  </si>
  <si>
    <t>Silvia Eduardo Panguana</t>
  </si>
  <si>
    <t>Anna Elisabeth "Ans" Panhorst-Niesink (-Woltman)</t>
  </si>
  <si>
    <t>Jacques "Jack" Pani</t>
  </si>
  <si>
    <t>Mario Pani</t>
  </si>
  <si>
    <t>Adn Onelio Paniagua Gmez</t>
  </si>
  <si>
    <t>Eva Paniagua Vela</t>
  </si>
  <si>
    <t>Mrlon Estuardo Paniagua Garca</t>
  </si>
  <si>
    <t>eljko Pani</t>
  </si>
  <si>
    <t>Suphot Panich</t>
  </si>
  <si>
    <t>Jakkrit Panichpatikum</t>
  </si>
  <si>
    <t>Richard Pnik</t>
  </si>
  <si>
    <t>Ivan Aleksandrovich Panin</t>
  </si>
  <si>
    <t>Georges Panisset</t>
  </si>
  <si>
    <t>Gregolry Alves Freitas Panizo</t>
  </si>
  <si>
    <t>Jos Panizo Rodrguez</t>
  </si>
  <si>
    <t>Serge Panizza</t>
  </si>
  <si>
    <t>Vittoria Ippolita Panizzon</t>
  </si>
  <si>
    <t>Kamran Panjavi</t>
  </si>
  <si>
    <t>Kazem Panjavi</t>
  </si>
  <si>
    <t>Herbert Pankau</t>
  </si>
  <si>
    <t>Ferdinand Panke</t>
  </si>
  <si>
    <t>Henry John Pankhurst</t>
  </si>
  <si>
    <t>Nikolay Ivanovich Pankin</t>
  </si>
  <si>
    <t>Aleksandra Yuryevna Pankina</t>
  </si>
  <si>
    <t>Wilhelm Pankl</t>
  </si>
  <si>
    <t>Dmitry Pankov</t>
  </si>
  <si>
    <t>Dmitry Nikolayevich Pankov</t>
  </si>
  <si>
    <t>Oleh Pankov</t>
  </si>
  <si>
    <t>Petar Pankov</t>
  </si>
  <si>
    <t>Sergey Pankov</t>
  </si>
  <si>
    <t>Vasily Nikolayevich Pankov</t>
  </si>
  <si>
    <t>Larisa Olegovna Pankova</t>
  </si>
  <si>
    <t>Pavel Pankrashkin</t>
  </si>
  <si>
    <t>Viktor Aleksandrovich Pankrashkin</t>
  </si>
  <si>
    <t>Denis Vladimirovich Pankratov</t>
  </si>
  <si>
    <t>Nikolay Vladimirovich Pankratov</t>
  </si>
  <si>
    <t>Yuliya Pankratova</t>
  </si>
  <si>
    <t>Marcia Anne Pankratz</t>
  </si>
  <si>
    <t>Laurens Pannecoucke</t>
  </si>
  <si>
    <t>Sonja Pannen</t>
  </si>
  <si>
    <t>Anthony Pannier</t>
  </si>
  <si>
    <t>Raymond Pannier</t>
  </si>
  <si>
    <t>Suban Pannon</t>
  </si>
  <si>
    <t>Karl Pannos</t>
  </si>
  <si>
    <t>Aleksandr Panov</t>
  </si>
  <si>
    <t>Georgi Marinov Panov</t>
  </si>
  <si>
    <t>Lyubomir Ivanov Panov</t>
  </si>
  <si>
    <t>Sergey Yuryevich Panov</t>
  </si>
  <si>
    <t>Bianka Benova Panova</t>
  </si>
  <si>
    <t>Dejan Panovski</t>
  </si>
  <si>
    <t>Jindich Pansk</t>
  </si>
  <si>
    <t>Petko Khristov Pantaleev</t>
  </si>
  <si>
    <t>Sotirios Pantaleon</t>
  </si>
  <si>
    <t>Giovanni Pantaleoni</t>
  </si>
  <si>
    <t>Marco Pantani</t>
  </si>
  <si>
    <t>Jarlinson Pantano Gmez</t>
  </si>
  <si>
    <t>Stefano Pantano</t>
  </si>
  <si>
    <t>Elissavet Pantazi (-Kaperoni)</t>
  </si>
  <si>
    <t>Kharikleia Pantazi</t>
  </si>
  <si>
    <t>Steriani Pantazi</t>
  </si>
  <si>
    <t>Konstantinos Pantazis</t>
  </si>
  <si>
    <t>Alexis Evgeni Pantchoulidzew</t>
  </si>
  <si>
    <t>Thierry Pantel</t>
  </si>
  <si>
    <t>Volodymyr Mykolaiovych Pantelei</t>
  </si>
  <si>
    <t>Dimitra Panteleiadou</t>
  </si>
  <si>
    <t>Kseniya Hennadivna Panteleieva</t>
  </si>
  <si>
    <t>Grigorijs Panteejevs</t>
  </si>
  <si>
    <t>Konstantinos Panteleskos</t>
  </si>
  <si>
    <t>Georgy Mikhaylovich Panteleymonov</t>
  </si>
  <si>
    <t>Dragan Panteli</t>
  </si>
  <si>
    <t>Andreas Pantelidis</t>
  </si>
  <si>
    <t>Konstantinos Pantelidis</t>
  </si>
  <si>
    <t>Gabriel Pantelimon</t>
  </si>
  <si>
    <t>Iuliana Pantelimon</t>
  </si>
  <si>
    <t>Ion Pantelimonescu</t>
  </si>
  <si>
    <t>Michelle Ann Panter</t>
  </si>
  <si>
    <t>Katerine Ruth "Kate" Panter</t>
  </si>
  <si>
    <t>Clinton Panther</t>
  </si>
  <si>
    <t>Dano Panti</t>
  </si>
  <si>
    <t>Yair Pantilat</t>
  </si>
  <si>
    <t>Henri Pantin</t>
  </si>
  <si>
    <t>Diomedes Panton</t>
  </si>
  <si>
    <t>Georgios Pantos</t>
  </si>
  <si>
    <t>Anton Dmitriyevich Pantov</t>
  </si>
  <si>
    <t>Dmitry Anatolyevich Pantov</t>
  </si>
  <si>
    <t>John Pantsil</t>
  </si>
  <si>
    <t>Piia Anneli Pantsu</t>
  </si>
  <si>
    <t>Vclav Pantek</t>
  </si>
  <si>
    <t>Elena Andreea Panuroiu</t>
  </si>
  <si>
    <t>Ion Panuru</t>
  </si>
  <si>
    <t>Yury Borisovich Pantyukhov</t>
  </si>
  <si>
    <t>Yekaterina Andreyevna Pantyulina-Lisunova</t>
  </si>
  <si>
    <t>Konstantinos Pantzopoulos</t>
  </si>
  <si>
    <t>Irinel A. Pnulescu</t>
  </si>
  <si>
    <t>Mario Panunzi</t>
  </si>
  <si>
    <t>Ottavio Panunzi</t>
  </si>
  <si>
    <t>Gerhard Panuschka</t>
  </si>
  <si>
    <t>Manfred Panuschka</t>
  </si>
  <si>
    <t>Tesana Panvisavas</t>
  </si>
  <si>
    <t>Thailand-2</t>
  </si>
  <si>
    <t>Wassana Panyapuek</t>
  </si>
  <si>
    <t>Saard Panyawan</t>
  </si>
  <si>
    <t>Jnos Panyik</t>
  </si>
  <si>
    <t>Antoni Panyovski</t>
  </si>
  <si>
    <t>Carlo Ernesto Panza</t>
  </si>
  <si>
    <t>Sabina Panzanini</t>
  </si>
  <si>
    <t>Pasquale Panzarino</t>
  </si>
  <si>
    <t>Aleksandr Eduardovich Panzhinsky</t>
  </si>
  <si>
    <t>Margherita Panziera</t>
  </si>
  <si>
    <t>Hermann Panzo</t>
  </si>
  <si>
    <t>Sayed Mahdi Panzvan Langroudi</t>
  </si>
  <si>
    <t>Sungyan "John" Pao</t>
  </si>
  <si>
    <t>Michele Paoletti</t>
  </si>
  <si>
    <t>Paoli</t>
  </si>
  <si>
    <t>Andrea Paoli</t>
  </si>
  <si>
    <t>Raoul Lucien Paoli</t>
  </si>
  <si>
    <t>Maria Antonietta Paoli Pogliani</t>
  </si>
  <si>
    <t>Eliseo Giorgio Paolini</t>
  </si>
  <si>
    <t>Luca Paolini</t>
  </si>
  <si>
    <t>Gianfranco Paolucci</t>
  </si>
  <si>
    <t>Gustavo Rene Paolucci</t>
  </si>
  <si>
    <t>Loris Paoluzzi</t>
  </si>
  <si>
    <t>Mario Paonessa</t>
  </si>
  <si>
    <t>Andreas Paouris</t>
  </si>
  <si>
    <t>Sandra Paovi</t>
  </si>
  <si>
    <t>Jen Pap</t>
  </si>
  <si>
    <t>Mria Pap</t>
  </si>
  <si>
    <t>Adriano R. "Jun" Papa, Jr.</t>
  </si>
  <si>
    <t>Raymond Anthony Papa</t>
  </si>
  <si>
    <t>Khristina Papadaki</t>
  </si>
  <si>
    <t>A. Papadakis</t>
  </si>
  <si>
    <t>Aristidis Papadakis</t>
  </si>
  <si>
    <t>Kharalambos Papadias</t>
  </si>
  <si>
    <t>Angelos Papadimas</t>
  </si>
  <si>
    <t>Konstantinos Papadimas</t>
  </si>
  <si>
    <t>Alexandros Papadimitriou</t>
  </si>
  <si>
    <t>Vasilios Papadimitriou</t>
  </si>
  <si>
    <t>Andreas Papadopoulos</t>
  </si>
  <si>
    <t>Antonios Papadopoulos</t>
  </si>
  <si>
    <t>Dimitrios (Mikhail-) Papadopoulos (Kozlovskiy-)</t>
  </si>
  <si>
    <t>Emmanouil Papadopoulos</t>
  </si>
  <si>
    <t>Kharis Papadopoulos</t>
  </si>
  <si>
    <t>Khristos Papadopoulos</t>
  </si>
  <si>
    <t>Lazaros Papadopoulos</t>
  </si>
  <si>
    <t>Panagiotis Papadopoulos</t>
  </si>
  <si>
    <t>Pantelis Papadopoulos</t>
  </si>
  <si>
    <t>Efstathio "Stathis" Papadopoulos</t>
  </si>
  <si>
    <t>Anastasia Papadopoulou</t>
  </si>
  <si>
    <t>Maria Papadopoulou</t>
  </si>
  <si>
    <t>Sofia Papadopoulou</t>
  </si>
  <si>
    <t>Styliani "Stella" Papadopoulou</t>
  </si>
  <si>
    <t>Alexandros Papafingos</t>
  </si>
  <si>
    <t>Alexandra Papageorgiou</t>
  </si>
  <si>
    <t>Athanasios Papageorgiou</t>
  </si>
  <si>
    <t>Christos Papageorgiou</t>
  </si>
  <si>
    <t>Ilias Papageorgiou</t>
  </si>
  <si>
    <t>Napoleon Papageorgiou</t>
  </si>
  <si>
    <t>Vasilios Papageorgiou</t>
  </si>
  <si>
    <t>Alkiviadis Papageorgopoulos</t>
  </si>
  <si>
    <t>Vasilios Papageorgopoulos</t>
  </si>
  <si>
    <t>Athina Papagianni</t>
  </si>
  <si>
    <t>Konstantinos Papagiannoulis</t>
  </si>
  <si>
    <t>Francisco Raymis Ribeiro Papaiano</t>
  </si>
  <si>
    <t>Kharalambos "Kharis" Papaioannou</t>
  </si>
  <si>
    <t>Anna Ramona Papaioannou</t>
  </si>
  <si>
    <t>Dimitrios Papakhrisostomou</t>
  </si>
  <si>
    <t>Stergios Papakhristos</t>
  </si>
  <si>
    <t>Georgios Papakhristou</t>
  </si>
  <si>
    <t>Paraskevi Papakhristou</t>
  </si>
  <si>
    <t>Khrysanthos Papakhrysanthou</t>
  </si>
  <si>
    <t>Anastasios "Tasos" Papakonstantinou</t>
  </si>
  <si>
    <t>Kostas Papakostas</t>
  </si>
  <si>
    <t>Lambros Papakostas</t>
  </si>
  <si>
    <t>N. Papakostas</t>
  </si>
  <si>
    <t>Ral Papaleo Prez</t>
  </si>
  <si>
    <t>Theodoros Papaloukas</t>
  </si>
  <si>
    <t>Konstantinos Papamichael</t>
  </si>
  <si>
    <t>Christopher Papamichalopoulos</t>
  </si>
  <si>
    <t>Sophia Papamichalopoulou</t>
  </si>
  <si>
    <t>Alexandros Papamikhail</t>
  </si>
  <si>
    <t>Alexandru Papan</t>
  </si>
  <si>
    <t>Anastasios "Tasos" Papanastasiou</t>
  </si>
  <si>
    <t>Apostolos Papandreou</t>
  </si>
  <si>
    <t>Kharalambos Papanikolaou</t>
  </si>
  <si>
    <t>Khristos Papanikolaou</t>
  </si>
  <si>
    <t>Kyriaki Papanikolaou</t>
  </si>
  <si>
    <t>Nikolaos Papanikolaou</t>
  </si>
  <si>
    <t>Dimitrios "Pap" Papanikolaou</t>
  </si>
  <si>
    <t>Zoltn Papanitz</t>
  </si>
  <si>
    <t>Ioannis Papapanagiotou</t>
  </si>
  <si>
    <t>Elena Paparazzo</t>
  </si>
  <si>
    <t>Vasil Paparizov</t>
  </si>
  <si>
    <t>Alessandro Paparoni</t>
  </si>
  <si>
    <t>Stefanos Paparounas</t>
  </si>
  <si>
    <t>Nikolaos Paparrodou</t>
  </si>
  <si>
    <t>Pantelis Papaterpos</t>
  </si>
  <si>
    <t>Aimilios Papathanasiou</t>
  </si>
  <si>
    <t>Despoina Papavasilaki</t>
  </si>
  <si>
    <t>Georgios Papavasileiou</t>
  </si>
  <si>
    <t>Georgios Papazis</t>
  </si>
  <si>
    <t>Evangelia Papazoglou</t>
  </si>
  <si>
    <t>Vasiliki "Viky" Papazoglou</t>
  </si>
  <si>
    <t>Vahram Hepet S. Papazyan</t>
  </si>
  <si>
    <t>Charles Pape</t>
  </si>
  <si>
    <t>August Rudolf Hans Pape</t>
  </si>
  <si>
    <t>Madeleine Pape</t>
  </si>
  <si>
    <t>Max Pape</t>
  </si>
  <si>
    <t>Sarah Pape</t>
  </si>
  <si>
    <t>Zlatko Papec</t>
  </si>
  <si>
    <t>Adam Stanisaw Pape</t>
  </si>
  <si>
    <t>Sandi Pape</t>
  </si>
  <si>
    <t>Samuele Papi</t>
  </si>
  <si>
    <t>Sara Papi</t>
  </si>
  <si>
    <t>Juan Natalio Papic Vilca</t>
  </si>
  <si>
    <t>Jaroslav Papiernik</t>
  </si>
  <si>
    <t>Alberth Papilaya</t>
  </si>
  <si>
    <t>Amiran Papinashvili</t>
  </si>
  <si>
    <t>Eduard Papirov</t>
  </si>
  <si>
    <t>Ulrich Papke</t>
  </si>
  <si>
    <t>Jean Papot</t>
  </si>
  <si>
    <t>Andrs Papp</t>
  </si>
  <si>
    <t>Bertalan Papp</t>
  </si>
  <si>
    <t>Francisc Papp</t>
  </si>
  <si>
    <t>Krisztina Papp</t>
  </si>
  <si>
    <t>Lajos Papp</t>
  </si>
  <si>
    <t>Lszl Papp</t>
  </si>
  <si>
    <t>Margit Papp-Dervalits</t>
  </si>
  <si>
    <t>Mrk Papp</t>
  </si>
  <si>
    <t>Pter Papp</t>
  </si>
  <si>
    <t>Tibor Papp</t>
  </si>
  <si>
    <t>Hans Pappa</t>
  </si>
  <si>
    <t>Evtykhia Pappa-Papavasilopoulou</t>
  </si>
  <si>
    <t>Alexia Pappas</t>
  </si>
  <si>
    <t>Dennis Anthony Pappas</t>
  </si>
  <si>
    <t>Erik Daniel Pappas</t>
  </si>
  <si>
    <t>Leonidas Pappas</t>
  </si>
  <si>
    <t>Petros Pappas</t>
  </si>
  <si>
    <t>Thomas "Tom" Pappas</t>
  </si>
  <si>
    <t>Louis Pappe</t>
  </si>
  <si>
    <t>Hendrik "Dick" Pappenheim</t>
  </si>
  <si>
    <t>Peter Pappenheim</t>
  </si>
  <si>
    <t>Michael Pappert</t>
  </si>
  <si>
    <t>Veryan Guy Henry Pappin</t>
  </si>
  <si>
    <t>Emmanuel Addoquaye Pappoe</t>
  </si>
  <si>
    <t>Dimitrios Pappos</t>
  </si>
  <si>
    <t>Stergios Pappos</t>
  </si>
  <si>
    <t>Marousa Pappou</t>
  </si>
  <si>
    <t>Michael Francis Papps</t>
  </si>
  <si>
    <t>Peter Lee Papps</t>
  </si>
  <si>
    <t>Jen Paprika</t>
  </si>
  <si>
    <t>Ioannis Papstefanou</t>
  </si>
  <si>
    <t>Nicolae Papuc</t>
  </si>
  <si>
    <t>Ioana Cristina Papuc-Rotaru</t>
  </si>
  <si>
    <t>Ivan Papukchiev</t>
  </si>
  <si>
    <t>Lernik Papyan</t>
  </si>
  <si>
    <t>Andr Jean Paquet</t>
  </si>
  <si>
    <t>Lus Manuel Ramos Paquete</t>
  </si>
  <si>
    <t>Toms Salvador Paquete</t>
  </si>
  <si>
    <t>Sonia Paquette</t>
  </si>
  <si>
    <t>Sandrine Paquier</t>
  </si>
  <si>
    <t>Karen Paquin</t>
  </si>
  <si>
    <t>Aline Waleska "Par" Lopes Rosas</t>
  </si>
  <si>
    <t>Ramchandra Balaram Parab</t>
  </si>
  <si>
    <t>Antoine Parachini</t>
  </si>
  <si>
    <t>Guillermo Pedro Parada</t>
  </si>
  <si>
    <t>Mariano Parada</t>
  </si>
  <si>
    <t>Alexandre Dias Paradeda</t>
  </si>
  <si>
    <t>Marco Aurlio Paradeda</t>
  </si>
  <si>
    <t>Robert Harvey "Bob" Paradise</t>
  </si>
  <si>
    <t>Massimo Paradiso</t>
  </si>
  <si>
    <t>Thomas "Tom" Paradiso</t>
  </si>
  <si>
    <t>Viktoriya Volodymyrivna Paradiz</t>
  </si>
  <si>
    <t>Zbigniew Paradowski</t>
  </si>
  <si>
    <t>Vlado Paradik</t>
  </si>
  <si>
    <t>Guilherme Paraense</t>
  </si>
  <si>
    <t>Umesh Vasan Parag</t>
  </si>
  <si>
    <t>Ferenc Paragi</t>
  </si>
  <si>
    <t>Ezequiel Dutra Paraguassu</t>
  </si>
  <si>
    <t>Jesse Parahi</t>
  </si>
  <si>
    <t>Valentn Paraso Pieros</t>
  </si>
  <si>
    <t>Pavel Park</t>
  </si>
  <si>
    <t>Chelliah Paramalingam</t>
  </si>
  <si>
    <t>Antonio Pramo Rodrguez</t>
  </si>
  <si>
    <t>Aleksandr Aleksandrovich Paramonov</t>
  </si>
  <si>
    <t>Aleksey Aleksandrovich Paramonov</t>
  </si>
  <si>
    <t>Serhiy Volodymyrovych Paramonov</t>
  </si>
  <si>
    <t>Svetlana Vyacheslavovna Paramygina</t>
  </si>
  <si>
    <t>Jan Parandowski</t>
  </si>
  <si>
    <t>Jean-Pierre Paranteau (-Richeboeuf)</t>
  </si>
  <si>
    <t>Marin Parapancea</t>
  </si>
  <si>
    <t>Mariana Paraschiv</t>
  </si>
  <si>
    <t>Tudor Paraschiva</t>
  </si>
  <si>
    <t>Dumitru Paraschivescu</t>
  </si>
  <si>
    <t>Filas Paraskevaidis</t>
  </si>
  <si>
    <t>Constance Anne "Connie" Paraskevin-Young</t>
  </si>
  <si>
    <t>P. Paraskevopoulos</t>
  </si>
  <si>
    <t>Panagiotis Paraskevopoulos</t>
  </si>
  <si>
    <t>Sayan Paratanavong</t>
  </si>
  <si>
    <t>Yuliya Yevhenivna Paratova</t>
  </si>
  <si>
    <t>Emilios Paravolos</t>
  </si>
  <si>
    <t>Manouchehr Parchami-Araghi</t>
  </si>
  <si>
    <t>Aaron Parchem</t>
  </si>
  <si>
    <t>Hansle George Parchment</t>
  </si>
  <si>
    <t>John Parco</t>
  </si>
  <si>
    <t>Agnes Pardaens</t>
  </si>
  <si>
    <t>Jos Pardas Grau</t>
  </si>
  <si>
    <t>Jn Pardav</t>
  </si>
  <si>
    <t>Tibor Pardi</t>
  </si>
  <si>
    <t>Antonio Jos Pardo Andretta</t>
  </si>
  <si>
    <t>Joaqun Pardo</t>
  </si>
  <si>
    <t>Pvel Pardo Segura</t>
  </si>
  <si>
    <t>Thomas "Tommy" Pardoe</t>
  </si>
  <si>
    <t>Jean Pare</t>
  </si>
  <si>
    <t>Joseph Pare</t>
  </si>
  <si>
    <t>Kofi Pare</t>
  </si>
  <si>
    <t>Aldo Parecchini</t>
  </si>
  <si>
    <t>Benjamn Vencar Paredes Martnez</t>
  </si>
  <si>
    <t>Frederico da Cunha Paredes</t>
  </si>
  <si>
    <t>Juan Paredes Miranda</t>
  </si>
  <si>
    <t>Mara Concepcin Paredes Tamayo</t>
  </si>
  <si>
    <t>Matas Enrique Paredes</t>
  </si>
  <si>
    <t>Silvia Paredes Yucailla</t>
  </si>
  <si>
    <t>Jennifer "Jenny" Pareja Lisalde</t>
  </si>
  <si>
    <t>Nicols Martn Pareja</t>
  </si>
  <si>
    <t>Susana Pareja Ibarra</t>
  </si>
  <si>
    <t>Apostolos Parellis</t>
  </si>
  <si>
    <t>Jacques Parent</t>
  </si>
  <si>
    <t>Joseph Parent</t>
  </si>
  <si>
    <t>Marcel Parent</t>
  </si>
  <si>
    <t>Marie-Pierre Parent</t>
  </si>
  <si>
    <t>Michel Parent</t>
  </si>
  <si>
    <t>Andrea Parenti</t>
  </si>
  <si>
    <t>Edward "Eddie" Parenti</t>
  </si>
  <si>
    <t>Eduardo Alfonso Parera Alonso</t>
  </si>
  <si>
    <t>Silvia Parera Carrau</t>
  </si>
  <si>
    <t>Arnoldo Pars</t>
  </si>
  <si>
    <t>Jaime Pars Crivill</t>
  </si>
  <si>
    <t>Rmulo Pars</t>
  </si>
  <si>
    <t>Eduardo Paret Prez</t>
  </si>
  <si>
    <t>Paula Beln Pareto</t>
  </si>
  <si>
    <t>Stephen Parez</t>
  </si>
  <si>
    <t>Aleksey Leonidovich Parfenkov</t>
  </si>
  <si>
    <t>Vladimir Vladimirovich Parfenovich</t>
  </si>
  <si>
    <t>Adam David Parfitt</t>
  </si>
  <si>
    <t>Ronald Parfitt</t>
  </si>
  <si>
    <t>Alphonse Parfondry</t>
  </si>
  <si>
    <t>Anatoly Ivanovich Parfyonov</t>
  </si>
  <si>
    <t>Vladimir Parfyonov</t>
  </si>
  <si>
    <t>Anastasiya Parfyonova</t>
  </si>
  <si>
    <t>Tatyana Parfyonova</t>
  </si>
  <si>
    <t>Yelena Parfyonova</t>
  </si>
  <si>
    <t>Ernesto Parga</t>
  </si>
  <si>
    <t>Engelhard Pargtzi</t>
  </si>
  <si>
    <t>Andrej Pricka</t>
  </si>
  <si>
    <t>Miguel ngel Pariente lvarez</t>
  </si>
  <si>
    <t>Jennifer Parilla</t>
  </si>
  <si>
    <t>Jose Antonio Chion "Tony" Parilla, Jr.</t>
  </si>
  <si>
    <t>Battista Parini</t>
  </si>
  <si>
    <t>Margherita Parini</t>
  </si>
  <si>
    <t>Valentin Olegovich Parinov</t>
  </si>
  <si>
    <t>Andr Paris</t>
  </si>
  <si>
    <t>Richard Ian "Dick" Paris</t>
  </si>
  <si>
    <t>Dominik Paris</t>
  </si>
  <si>
    <t>Giuseppe Paris</t>
  </si>
  <si>
    <t>Mara del Milagro Pars Coronado</t>
  </si>
  <si>
    <t>Pierre Paris</t>
  </si>
  <si>
    <t>Sven Paris</t>
  </si>
  <si>
    <t>Sara Parise</t>
  </si>
  <si>
    <t>Zachary Justin "Zach" Parise</t>
  </si>
  <si>
    <t>Paul Parisel</t>
  </si>
  <si>
    <t>Matthew H. W. Parish</t>
  </si>
  <si>
    <t>Angelo Parisi</t>
  </si>
  <si>
    <t>Giovanni Parisi</t>
  </si>
  <si>
    <t>Hugo Pellicer Parisi</t>
  </si>
  <si>
    <t>Vincent James Parisi</t>
  </si>
  <si>
    <t>Anne-Lise Parisien</t>
  </si>
  <si>
    <t>Julie Madelein Josephine Parisien</t>
  </si>
  <si>
    <t>Robert "Rob" Parisien</t>
  </si>
  <si>
    <t>Lilach Parisky</t>
  </si>
  <si>
    <t>Parisot</t>
  </si>
  <si>
    <t>Patrick Parisot</t>
  </si>
  <si>
    <t>Park A-Yeong</t>
  </si>
  <si>
    <t>Park Beom-Ho</t>
  </si>
  <si>
    <t>Park Bit-Na</t>
  </si>
  <si>
    <t>Park Bog-Ye</t>
  </si>
  <si>
    <t>Park Bong-Deok</t>
  </si>
  <si>
    <t>Park Byeong-Gi</t>
  </si>
  <si>
    <t>Park Byeong-Hong</t>
  </si>
  <si>
    <t>Park Byeong-Hun</t>
  </si>
  <si>
    <t>Park Byeong-Hyo</t>
  </si>
  <si>
    <t>Park Byeong-Jin</t>
  </si>
  <si>
    <t>Park Byeong-Ju</t>
  </si>
  <si>
    <t>Park Byung-Chul</t>
  </si>
  <si>
    <t>Park Byung-Ro</t>
  </si>
  <si>
    <t>Park Byung-Woo</t>
  </si>
  <si>
    <t>Park Cha-Geun</t>
  </si>
  <si>
    <t>Park Cham-Ni</t>
  </si>
  <si>
    <t>Park Chan-Hui</t>
  </si>
  <si>
    <t>Park Chan-Suk</t>
  </si>
  <si>
    <t>Park Chan-Yeong</t>
  </si>
  <si>
    <t>Park Chang-Gyu</t>
  </si>
  <si>
    <t>Park Cheol-Seung</t>
  </si>
  <si>
    <t>Park Cheong-Sam</t>
  </si>
  <si>
    <t>Park Chi-Ho</t>
  </si>
  <si>
    <t>Park Chil-Seong</t>
  </si>
  <si>
    <t>Park Chun-Jong</t>
  </si>
  <si>
    <t>Colin Norman Park</t>
  </si>
  <si>
    <t>Park Dae-Jong</t>
  </si>
  <si>
    <t>Park Dae-Un</t>
  </si>
  <si>
    <t>Park Deok-Gyu</t>
  </si>
  <si>
    <t>Park Do-Geun</t>
  </si>
  <si>
    <t>Park Do-Heon</t>
  </si>
  <si>
    <t>Park Do-Yeong</t>
  </si>
  <si>
    <t>Park Dong-Cheol</t>
  </si>
  <si>
    <t>Park Dong-Hyeok</t>
  </si>
  <si>
    <t>Park Dong-Ju</t>
  </si>
  <si>
    <t>Park Dong-Pil</t>
  </si>
  <si>
    <t>Park Eun-Chul</t>
  </si>
  <si>
    <t>Park Eun-Gyeong</t>
  </si>
  <si>
    <t>Park Eun-Hui</t>
  </si>
  <si>
    <t>Park Ga-Yeon</t>
  </si>
  <si>
    <t>Park Gap-Suk</t>
  </si>
  <si>
    <t>Park Geon-Wu</t>
  </si>
  <si>
    <t>George Park</t>
  </si>
  <si>
    <t>Park Geum-Suk</t>
  </si>
  <si>
    <t>Park Gi-Cheol</t>
  </si>
  <si>
    <t>Park Gi-Jeong</t>
  </si>
  <si>
    <t>Park Gi-Ju</t>
  </si>
  <si>
    <t>Park Gi-Won</t>
  </si>
  <si>
    <t>Park Gil-Cheol</t>
  </si>
  <si>
    <t>Park Gu-Il</t>
  </si>
  <si>
    <t>Park Gyeong-A</t>
  </si>
  <si>
    <t>Park Gyeong-Ae</t>
  </si>
  <si>
    <t>Park Gyeong-Cheol</t>
  </si>
  <si>
    <t>Park Gyeong-Du</t>
  </si>
  <si>
    <t>Park Gyeong-Ho</t>
  </si>
  <si>
    <t>Park Gyeong-Hun</t>
  </si>
  <si>
    <t>Park Gyeong-Hwa</t>
  </si>
  <si>
    <t>Park Gyeong-Mo</t>
  </si>
  <si>
    <t>Park Gyeong-Seok</t>
  </si>
  <si>
    <t>Park Gyeong-Wan</t>
  </si>
  <si>
    <t>Park Gyu-Jeong</t>
  </si>
  <si>
    <t>Park Gyu-Seon</t>
  </si>
  <si>
    <t>Park Hae-Jeong</t>
  </si>
  <si>
    <t>Park Hae-Mi</t>
  </si>
  <si>
    <t>Park Han</t>
  </si>
  <si>
    <t>Park Han-Woong</t>
  </si>
  <si>
    <t>Park Heung-Min</t>
  </si>
  <si>
    <t>Park Hui-Gyeong</t>
  </si>
  <si>
    <t>Park Hui-Jin</t>
  </si>
  <si>
    <t>Park Hui-Sang</t>
  </si>
  <si>
    <t>Park Hui-Suk</t>
  </si>
  <si>
    <t>Park Hye-Suk</t>
  </si>
  <si>
    <t>Park Hye-Won</t>
  </si>
  <si>
    <t>Park Hyeon-Gon</t>
  </si>
  <si>
    <t>Park Hyeon-Ha</t>
  </si>
  <si>
    <t>Park Hyeon-Seon</t>
  </si>
  <si>
    <t>Park Hyeong-Jin</t>
  </si>
  <si>
    <t>Park Hyeong-Ju</t>
  </si>
  <si>
    <t>Park Hyeong-Ok</t>
  </si>
  <si>
    <t>Park In-Bee</t>
  </si>
  <si>
    <t>Park Jae-Hong</t>
  </si>
  <si>
    <t>Park Jae-Hyuk</t>
  </si>
  <si>
    <t>Park Jae-Man</t>
  </si>
  <si>
    <t>Park Jae-Myeong</t>
  </si>
  <si>
    <t>Park Jae-Sik</t>
  </si>
  <si>
    <t>Park Jang-Sun</t>
  </si>
  <si>
    <t>Park Je-Yun</t>
  </si>
  <si>
    <t>Park Jeong-A</t>
  </si>
  <si>
    <t>Park Jeong-Ah</t>
  </si>
  <si>
    <t>Park Jeong-Eun</t>
  </si>
  <si>
    <t>Park Jeong-Hui</t>
  </si>
  <si>
    <t>Park Jeong-Ja</t>
  </si>
  <si>
    <t>Park Jeong-Jin</t>
  </si>
  <si>
    <t>Park Jeong-Rim</t>
  </si>
  <si>
    <t>Park Jeong-Suk</t>
  </si>
  <si>
    <t>Park Ji-Ho</t>
  </si>
  <si>
    <t>Park Ji-Seong</t>
  </si>
  <si>
    <t>Park Ji-Suk</t>
  </si>
  <si>
    <t>Park Ji-Yeong</t>
  </si>
  <si>
    <t>Park Jin-Man</t>
  </si>
  <si>
    <t>Park Jin-Seop</t>
  </si>
  <si>
    <t>Park Jin-Yong</t>
  </si>
  <si>
    <t>Park Jin-Young</t>
  </si>
  <si>
    <t>John Mitchell Park</t>
  </si>
  <si>
    <t>John Reginald "Jon Jon" Park</t>
  </si>
  <si>
    <t>Park Jong-Chan</t>
  </si>
  <si>
    <t>Park Jong-Cheon</t>
  </si>
  <si>
    <t>Park Jong-Gil</t>
  </si>
  <si>
    <t>Park Jong-Ho</t>
  </si>
  <si>
    <t>Park Jong-Hun</t>
  </si>
  <si>
    <t>Park Jong-Ryong</t>
  </si>
  <si>
    <t>Park Jong-Sin</t>
  </si>
  <si>
    <t>Park Jong-Wu</t>
  </si>
  <si>
    <t>Park Ju-Bong</t>
  </si>
  <si>
    <t>Park Ju-Ri</t>
  </si>
  <si>
    <t>Park Ju-Yeong</t>
  </si>
  <si>
    <t>Park Jung-Gyu</t>
  </si>
  <si>
    <t>Park Ki-Ho</t>
  </si>
  <si>
    <t>Park Mi-Geum</t>
  </si>
  <si>
    <t>Park Mi-Gyeong</t>
  </si>
  <si>
    <t>Park Mi-Hui</t>
  </si>
  <si>
    <t>Park Mi-Hyeon</t>
  </si>
  <si>
    <t>Park Mi-Jeong</t>
  </si>
  <si>
    <t>Park Mi-Ra</t>
  </si>
  <si>
    <t>Park Mi-Seon</t>
  </si>
  <si>
    <t>Park Mi-Yeong</t>
  </si>
  <si>
    <t>Park Min-Cheol</t>
  </si>
  <si>
    <t>Park Min-Soo</t>
  </si>
  <si>
    <t>Park Min-Su</t>
  </si>
  <si>
    <t>Park Myeong-Seok</t>
  </si>
  <si>
    <t>Park Na-Ri</t>
  </si>
  <si>
    <t>Park Nam-Gyu</t>
  </si>
  <si>
    <t>Park Sam-Gyu</t>
  </si>
  <si>
    <t>Park Sam-Ryong</t>
  </si>
  <si>
    <t>Park Sang-Hoon</t>
  </si>
  <si>
    <t>Park Sang-Su</t>
  </si>
  <si>
    <t>Park Sang-Won</t>
  </si>
  <si>
    <t>Park Sang-Young</t>
  </si>
  <si>
    <t>Park Se-Ryong</t>
  </si>
  <si>
    <t>Park Se-Yeong</t>
  </si>
  <si>
    <t>Park Seo-Gwang</t>
  </si>
  <si>
    <t>Park Seok-Jin</t>
  </si>
  <si>
    <t>Park Seon-Chul</t>
  </si>
  <si>
    <t>Park Seon-Gwan</t>
  </si>
  <si>
    <t>Park Seon-Ho</t>
  </si>
  <si>
    <t>Park Seon-Mi</t>
  </si>
  <si>
    <t>Park Seong-Baek</t>
  </si>
  <si>
    <t>Park Seong-Ha</t>
  </si>
  <si>
    <t>Park Seong-Hui</t>
  </si>
  <si>
    <t>Park Seong-Hwan</t>
  </si>
  <si>
    <t>Park Seong-Hyeon</t>
  </si>
  <si>
    <t>Park Seong-Ja</t>
  </si>
  <si>
    <t>Park Seong-Nae</t>
  </si>
  <si>
    <t>Park Seong-Rip</t>
  </si>
  <si>
    <t>Park Seong-Su</t>
  </si>
  <si>
    <t>Park Seong-Tae</t>
  </si>
  <si>
    <t>Park Seong-U</t>
  </si>
  <si>
    <t>Park Seong-Won</t>
  </si>
  <si>
    <t>Park Seung-A</t>
  </si>
  <si>
    <t>Park Seung-Hui</t>
  </si>
  <si>
    <t>Park Seung-Ju</t>
  </si>
  <si>
    <t>Park Seung-Ok</t>
  </si>
  <si>
    <t>Park Seung-Rin</t>
  </si>
  <si>
    <t>Park Si-Heon</t>
  </si>
  <si>
    <t>Park Sin-Heung</t>
  </si>
  <si>
    <t>Park Sin-Yeong</t>
  </si>
  <si>
    <t>Park So-Un</t>
  </si>
  <si>
    <t>Park So-Yeon</t>
  </si>
  <si>
    <t>Park Su-Gwon</t>
  </si>
  <si>
    <t>Park Su-Jeong</t>
  </si>
  <si>
    <t>Park Su-Yeon</t>
  </si>
  <si>
    <t>Park Suk-Ja</t>
  </si>
  <si>
    <t>Park Sun-Ja</t>
  </si>
  <si>
    <t>Park Tae-Gyeong</t>
  </si>
  <si>
    <t>Park Tae-Hwan</t>
  </si>
  <si>
    <t>Park Tae-Min</t>
  </si>
  <si>
    <t>Park Tae-Sang</t>
  </si>
  <si>
    <t>Park Tae-Sik</t>
  </si>
  <si>
    <t>Park U</t>
  </si>
  <si>
    <t>Park U-Hui</t>
  </si>
  <si>
    <t>Park Yeong-Cheol</t>
  </si>
  <si>
    <t>Park Yeong-Dae</t>
  </si>
  <si>
    <t>Park Yeong-Ja</t>
  </si>
  <si>
    <t>Park Yeong-Jae</t>
  </si>
  <si>
    <t>Park Yeong-Jun</t>
  </si>
  <si>
    <t>Park Yeong-Suk</t>
  </si>
  <si>
    <t>Park Yong-Ho</t>
  </si>
  <si>
    <t>Park Yong-Hui</t>
  </si>
  <si>
    <t>Park Yong-I</t>
  </si>
  <si>
    <t>Park Yong-Suk</t>
  </si>
  <si>
    <t>Park Yong-Woo</t>
  </si>
  <si>
    <t>Park Yun-Bae</t>
  </si>
  <si>
    <t>Richard Averill "Dick" Parke</t>
  </si>
  <si>
    <t>James Cecil Parke</t>
  </si>
  <si>
    <t>Adrian Philip Parker</t>
  </si>
  <si>
    <t>Alan Bunyard Parker</t>
  </si>
  <si>
    <t>Andrew Parker</t>
  </si>
  <si>
    <t>Barbara Angela Parker</t>
  </si>
  <si>
    <t>Robert Hugh "Bob" Parker</t>
  </si>
  <si>
    <t>Bridget Parker</t>
  </si>
  <si>
    <t>Joseph Brooks Bloodgood Parker</t>
  </si>
  <si>
    <t>Candace Nicole Parker (-Williams)</t>
  </si>
  <si>
    <t>David Geoffrey Parker</t>
  </si>
  <si>
    <t>Denise Parker (Knudson-, -Smith)</t>
  </si>
  <si>
    <t>Dudley Parker</t>
  </si>
  <si>
    <t>Ernest Parker</t>
  </si>
  <si>
    <t>Frank A. Parker</t>
  </si>
  <si>
    <t>George Richard Parker</t>
  </si>
  <si>
    <t>Georgie Parker</t>
  </si>
  <si>
    <t>Terrence Grant Parker</t>
  </si>
  <si>
    <t>Harry Lambert Parker</t>
  </si>
  <si>
    <t>Harry Parker</t>
  </si>
  <si>
    <t>Roger "Jack" Parker</t>
  </si>
  <si>
    <t>Frederick John "Jack" Parker</t>
  </si>
  <si>
    <t>James Parker</t>
  </si>
  <si>
    <t>Jason Alan Parker</t>
  </si>
  <si>
    <t>Jason Parker</t>
  </si>
  <si>
    <t>Jesper Valdemar David Parker</t>
  </si>
  <si>
    <t>Joanna Kate Parker (-Drinkhall)</t>
  </si>
  <si>
    <t>John Michael Parker</t>
  </si>
  <si>
    <t>John MacDougall Parker</t>
  </si>
  <si>
    <t>Juan Carlos Parker Newbery</t>
  </si>
  <si>
    <t>Kathleen "Kate" Parker</t>
  </si>
  <si>
    <t>Kelly Parker</t>
  </si>
  <si>
    <t>Louise Parker</t>
  </si>
  <si>
    <t>John Michael "Mike" Parker</t>
  </si>
  <si>
    <t>Raymond Leslie "Ray" Parker</t>
  </si>
  <si>
    <t>Reginald Parker</t>
  </si>
  <si>
    <t>Robert Derek "Rob" Parker</t>
  </si>
  <si>
    <t>Ross Parker</t>
  </si>
  <si>
    <t>Samuel Parker</t>
  </si>
  <si>
    <t>Thomas Charles Parker</t>
  </si>
  <si>
    <t>William Anthony "Tony" Parker, Jr.</t>
  </si>
  <si>
    <t>William Lorenzo Parker</t>
  </si>
  <si>
    <t>Johnson Parker-Smith</t>
  </si>
  <si>
    <t>Georgina Louise Parkes</t>
  </si>
  <si>
    <t>Robert Irving Parkes</t>
  </si>
  <si>
    <t>Julie Parkes</t>
  </si>
  <si>
    <t>Lee Parkhill</t>
  </si>
  <si>
    <t>Vitaly Mikhaylovich Parkhimovich</t>
  </si>
  <si>
    <t>Irina Vladimirovna Parkhomchuk (-Kirillova)</t>
  </si>
  <si>
    <t>Aleksandr Aleksandrovich Parkhomenko</t>
  </si>
  <si>
    <t>Ihor Parkhomenko</t>
  </si>
  <si>
    <t>Jane Margaret "Jaynie" Parkhouse (-Hudgell)</t>
  </si>
  <si>
    <t>Michael Finlay Parkhurst</t>
  </si>
  <si>
    <t>William Arthur Parkin</t>
  </si>
  <si>
    <t>Barry Parkin</t>
  </si>
  <si>
    <t>Terence Michael Parkin</t>
  </si>
  <si>
    <t>Sheila Hilary Parkin-Sherwood</t>
  </si>
  <si>
    <t>Amber Parkinson</t>
  </si>
  <si>
    <t>Donald Berthold Parkinson</t>
  </si>
  <si>
    <t>John B. Parkinson</t>
  </si>
  <si>
    <t>Paul Parkinson</t>
  </si>
  <si>
    <t>Paul Bonifacio Parkinson</t>
  </si>
  <si>
    <t>William Stuart Parkinson</t>
  </si>
  <si>
    <t>T. B. Parkinson</t>
  </si>
  <si>
    <t>Tessa Parkinson</t>
  </si>
  <si>
    <t>Lauri Rikhard "Lassi" Parkkinen</t>
  </si>
  <si>
    <t>William Wilson "Bill" Parks</t>
  </si>
  <si>
    <t>Francis George "Frank" Parks</t>
  </si>
  <si>
    <t>Gregory Roy "Greg" Parks</t>
  </si>
  <si>
    <t>Janelle Louise Parks (-Graham)</t>
  </si>
  <si>
    <t>Janice Parks-Sanchez</t>
  </si>
  <si>
    <t>Maxwell Lander "Maxie" Parks</t>
  </si>
  <si>
    <t>Nicole Parks</t>
  </si>
  <si>
    <t>Harold John Parlett</t>
  </si>
  <si>
    <t>Erik Robert Parlevliet</t>
  </si>
  <si>
    <t>Jennifer Parlevliet</t>
  </si>
  <si>
    <t>Mate Parlov</t>
  </si>
  <si>
    <t>Cynthia Marie "Cindy" Parlow</t>
  </si>
  <si>
    <t>Frank Parlow</t>
  </si>
  <si>
    <t>Yekaterina Parlyuk (-Lepikhina)</t>
  </si>
  <si>
    <t>Ji Parma</t>
  </si>
  <si>
    <t>Zdenk Parma</t>
  </si>
  <si>
    <t>Rosario Parmegiani</t>
  </si>
  <si>
    <t>Andr Joseph Parmentier</t>
  </si>
  <si>
    <t>Armand Parmentier</t>
  </si>
  <si>
    <t>Denise Parmentier</t>
  </si>
  <si>
    <t>Gloria Kay Parmentier (-Crabb)</t>
  </si>
  <si>
    <t>Michel Parmentier</t>
  </si>
  <si>
    <t>Pauline Parmentier</t>
  </si>
  <si>
    <t>Anita Parmesani</t>
  </si>
  <si>
    <t>Cristiane Rebizzi Parmigiano</t>
  </si>
  <si>
    <t>Suthorn Parmkerd</t>
  </si>
  <si>
    <t>Reena Prnat</t>
  </si>
  <si>
    <t>Comer William "Bill" Parnell</t>
  </si>
  <si>
    <t>Edward Louis Parnell</t>
  </si>
  <si>
    <t>Craig Daniel Parnham</t>
  </si>
  <si>
    <t>Douglas Robert "Doug" Parnham</t>
  </si>
  <si>
    <t>Elizabeth "Liz" Parnov</t>
  </si>
  <si>
    <t>Andr Ricardo Paro</t>
  </si>
  <si>
    <t>Carlos Eduardo Ramadan Paro</t>
  </si>
  <si>
    <t>Nicolas Achille Paroche</t>
  </si>
  <si>
    <t>Andrs Parczai</t>
  </si>
  <si>
    <t>Giuseppe Parodi</t>
  </si>
  <si>
    <t>Nicols Parodi</t>
  </si>
  <si>
    <t>Simone Parodi</t>
  </si>
  <si>
    <t>Lia Parolari</t>
  </si>
  <si>
    <t>Orfeo Paroli</t>
  </si>
  <si>
    <t>Pio Parolini</t>
  </si>
  <si>
    <t>Hubert Andr Parot</t>
  </si>
  <si>
    <t>Samuel Parot Ugarte</t>
  </si>
  <si>
    <t>E. Parousis</t>
  </si>
  <si>
    <t>Bruno Parovel</t>
  </si>
  <si>
    <t>Sandra Parpan</t>
  </si>
  <si>
    <t>James Vo "Jim" Parque</t>
  </si>
  <si>
    <t>Mary Theresa Clare Parr (-Barnwell)</t>
  </si>
  <si>
    <t>Matthew Parr</t>
  </si>
  <si>
    <t>Warren Cornelius Parr</t>
  </si>
  <si>
    <t>Ali Parra</t>
  </si>
  <si>
    <t>Arantxa Parra Santonja</t>
  </si>
  <si>
    <t>Cesar Alberto Parra Bautista</t>
  </si>
  <si>
    <t>Derek Parra</t>
  </si>
  <si>
    <t>Eduardo Parra Rojas</t>
  </si>
  <si>
    <t>Fabio Enrique Parra Pinto</t>
  </si>
  <si>
    <t>Jean Parra</t>
  </si>
  <si>
    <t>Roberto Parra Mateo</t>
  </si>
  <si>
    <t>James Guy Parrack</t>
  </si>
  <si>
    <t>Katalin Parragh</t>
  </si>
  <si>
    <t>Pierre D. Parrain</t>
  </si>
  <si>
    <t>Naftaly Parrales</t>
  </si>
  <si>
    <t>Jessica Parratto</t>
  </si>
  <si>
    <t>Mariangela Fabiana Parravicini</t>
  </si>
  <si>
    <t>Hans Parrel</t>
  </si>
  <si>
    <t>Sanderlei Claro Parrela</t>
  </si>
  <si>
    <t>Jahyn Vittorio Parrinello</t>
  </si>
  <si>
    <t>David Neale Parrington</t>
  </si>
  <si>
    <t>John D. "Jack" Parrington</t>
  </si>
  <si>
    <t>Christine Parris (-Washington)</t>
  </si>
  <si>
    <t>Deborah-Ann "Debbie-Ann" Parris (-Thymes)</t>
  </si>
  <si>
    <t>Georgios Parris</t>
  </si>
  <si>
    <t>Mark Daniel Parrish</t>
  </si>
  <si>
    <t>Maxence "Max" Parrot</t>
  </si>
  <si>
    <t>G. Parrott</t>
  </si>
  <si>
    <t>Kyle Parrott (Turgeon-)</t>
  </si>
  <si>
    <t>Peter Gordon Parrott</t>
  </si>
  <si>
    <t>Edwin Martin Parry</t>
  </si>
  <si>
    <t>Shannon Parry</t>
  </si>
  <si>
    <t>Stephen Benjamin "Steve" Parry</t>
  </si>
  <si>
    <t>Krisztin Pars</t>
  </si>
  <si>
    <t>Khristos Parsalis</t>
  </si>
  <si>
    <t>Vartex Parsanian</t>
  </si>
  <si>
    <t>Pter Parsch</t>
  </si>
  <si>
    <t>Arout Parsekian</t>
  </si>
  <si>
    <t>Pavel Parshin</t>
  </si>
  <si>
    <t>Darya Viktorovna Parshina</t>
  </si>
  <si>
    <t>Albert Alexandre  Parsis</t>
  </si>
  <si>
    <t>Lea Ann Parsley</t>
  </si>
  <si>
    <t>Ebbe Vestermann Parsner</t>
  </si>
  <si>
    <t>Anja Sofia Tess Prson</t>
  </si>
  <si>
    <t>Alexander Lee "Alex" Parsonage</t>
  </si>
  <si>
    <t>Gary Parsonage</t>
  </si>
  <si>
    <t>Arnold Stewart Parsons</t>
  </si>
  <si>
    <t>Carol Anne Parsons</t>
  </si>
  <si>
    <t>Dominic Edward "Dom" Parsons</t>
  </si>
  <si>
    <t>E. Parsons</t>
  </si>
  <si>
    <t>Eli Burton Parsons</t>
  </si>
  <si>
    <t>Geoffrey Peter "Geoff" Parsons</t>
  </si>
  <si>
    <t>George Robert Parsons</t>
  </si>
  <si>
    <t>Manana</t>
  </si>
  <si>
    <t>Daniel Liam Parsons</t>
  </si>
  <si>
    <t>Marcia Parsons (-Beckner)</t>
  </si>
  <si>
    <t>Patrick Parsons</t>
  </si>
  <si>
    <t>Richard Earl Parsons</t>
  </si>
  <si>
    <t>Sarah Sturgis Parsons</t>
  </si>
  <si>
    <t>Scott Parsons</t>
  </si>
  <si>
    <t>Simon Gerard Parsons</t>
  </si>
  <si>
    <t>Timothy Henry Parsons</t>
  </si>
  <si>
    <t>Thomas Martin "Tom" Parsons</t>
  </si>
  <si>
    <t>Frank Toadvine Parsons, Jr.</t>
  </si>
  <si>
    <t>Marja Kristiina Prssinen-Pivinen</t>
  </si>
  <si>
    <t>ukasz Parszczyski</t>
  </si>
  <si>
    <t>Antoni Partalev</t>
  </si>
  <si>
    <t>Veli-Matti "Aku" Partanen</t>
  </si>
  <si>
    <t>Ivar Aleksander "Iivari" Partanen</t>
  </si>
  <si>
    <t>Heikki Olavi "Olli" Partanen</t>
  </si>
  <si>
    <t>Raimo Mikael Partanen</t>
  </si>
  <si>
    <t>Grel Kristina Partapuoli (-Bieri)</t>
  </si>
  <si>
    <t>Robin Thomas Partch</t>
  </si>
  <si>
    <t>Erdoan Partener</t>
  </si>
  <si>
    <t>Andrs Parti</t>
  </si>
  <si>
    <t>Jnos Parti</t>
  </si>
  <si>
    <t>Jos Luis Partida Espinoza</t>
  </si>
  <si>
    <t>Robert Douglas "Doug" Partie</t>
  </si>
  <si>
    <t>Lalli Simo Samuli Partinen</t>
  </si>
  <si>
    <t>Katalin-Beat "Katerina" Partits</t>
  </si>
  <si>
    <t>Victor Partnoi</t>
  </si>
  <si>
    <t>Elina Partka</t>
  </si>
  <si>
    <t>Mabel Bramwell Parton (Squire-, -Mavrogordato)</t>
  </si>
  <si>
    <t>Yelena Partova</t>
  </si>
  <si>
    <t>Alexander Matthew "Alex" Partridge</t>
  </si>
  <si>
    <t>Kathleen Anne Partridge</t>
  </si>
  <si>
    <t>Leopold Frank Partridge</t>
  </si>
  <si>
    <t>William Partridge</t>
  </si>
  <si>
    <t>Artur Jerzy Partyka</t>
  </si>
  <si>
    <t>Natalia Partyka</t>
  </si>
  <si>
    <t>Valentyn Partyka</t>
  </si>
  <si>
    <t>Ryszard Wadysaw Parulski</t>
  </si>
  <si>
    <t>Gabriella Paruzzi</t>
  </si>
  <si>
    <t>Parvan Parvanov</t>
  </si>
  <si>
    <t>Vladimir Viktorovich Parvatkin</t>
  </si>
  <si>
    <t>Najma Parveen</t>
  </si>
  <si>
    <t>Shahana Parveen</t>
  </si>
  <si>
    <t>Aki Uolevi Parviainen</t>
  </si>
  <si>
    <t>Jouko Antero Parviainen</t>
  </si>
  <si>
    <t>Katri Vellamo "Kaisa" Parviainen</t>
  </si>
  <si>
    <t>Oona Maria Parviainen</t>
  </si>
  <si>
    <t>Ali Parvin</t>
  </si>
  <si>
    <t>Stanley Parvin</t>
  </si>
  <si>
    <t>Aleksandr "Alex" Parygin</t>
  </si>
  <si>
    <t>Henriette Parzer (-Behrendt)</t>
  </si>
  <si>
    <t>Luis Casas Pasarn</t>
  </si>
  <si>
    <t>Niyamddin Paayev</t>
  </si>
  <si>
    <t>Nizami Paayev</t>
  </si>
  <si>
    <t>Mirela Ana Paca</t>
  </si>
  <si>
    <t>Jean-Thenistor Pascal</t>
  </si>
  <si>
    <t>Richard Karl Pascal</t>
  </si>
  <si>
    <t>Louise Elisabeth "Liesbeth" Pascal-de Graaff</t>
  </si>
  <si>
    <t>Inne Pascal-Pretre</t>
  </si>
  <si>
    <t>Christel Pascal-Saioni</t>
  </si>
  <si>
    <t>Alain Pascarel</t>
  </si>
  <si>
    <t>Pierre Robert Pascarel</t>
  </si>
  <si>
    <t>Hans-Erich "Erich" Pasch</t>
  </si>
  <si>
    <t>Pierre Pasche</t>
  </si>
  <si>
    <t>Frank Paschek</t>
  </si>
  <si>
    <t>Hans-Richard Paschen</t>
  </si>
  <si>
    <t>Melanie Paschke</t>
  </si>
  <si>
    <t>Klaus Paschnicke</t>
  </si>
  <si>
    <t>Alan Peter Pascoe</t>
  </si>
  <si>
    <t>Bianca Alexandru Pascu</t>
  </si>
  <si>
    <t>Dumitru V. Pascu</t>
  </si>
  <si>
    <t>Mara Lucila Pascua Surez</t>
  </si>
  <si>
    <t>Beatriz Pascual Rodrguez</t>
  </si>
  <si>
    <t>Carolina Pascual Garca</t>
  </si>
  <si>
    <t>Gema Pascual Torrecilla</t>
  </si>
  <si>
    <t>Pedro Pascual Suitt</t>
  </si>
  <si>
    <t>Rafael Pascual Corts</t>
  </si>
  <si>
    <t>Reinaldo Paseiro Rodrguez</t>
  </si>
  <si>
    <t>Andrzej Pasek</t>
  </si>
  <si>
    <t>Duan Paek</t>
  </si>
  <si>
    <t>Mariya Valeryevna Paseka</t>
  </si>
  <si>
    <t>Giovanna Pasello</t>
  </si>
  <si>
    <t>Robert Pasemann</t>
  </si>
  <si>
    <t>Alvaro Paseyro</t>
  </si>
  <si>
    <t>Didier Pasgrimaud</t>
  </si>
  <si>
    <t>Ali Asghar Pashapour-Alamdari</t>
  </si>
  <si>
    <t>Ismail Pashapour-Alamdari</t>
  </si>
  <si>
    <t>Vesela Pasheva</t>
  </si>
  <si>
    <t>Igor Petrovich Pashevich</t>
  </si>
  <si>
    <t>Igor Anatolyevich Pashkevich</t>
  </si>
  <si>
    <t>Yekaterina Vladimirovna Pashkevich</t>
  </si>
  <si>
    <t>Aleksandr Pashkov</t>
  </si>
  <si>
    <t>Aleksandr Konstantinovich Pashkov</t>
  </si>
  <si>
    <t>Nadezhda Nikolayevna Pashkova</t>
  </si>
  <si>
    <t>Tsvyatko Pashkulev</t>
  </si>
  <si>
    <t>Anne Pashley (-Irons)</t>
  </si>
  <si>
    <t>Mincho Pashov</t>
  </si>
  <si>
    <t>Yevgeny Yuryevich Pashutin</t>
  </si>
  <si>
    <t>Zakhar Yuryevich Pashutin</t>
  </si>
  <si>
    <t>Anna Pasiarov (-Gajancov)</t>
  </si>
  <si>
    <t>Viktor Pasichnyk</t>
  </si>
  <si>
    <t>Ryszard Pasiewicz</t>
  </si>
  <si>
    <t>Michele Pasinato</t>
  </si>
  <si>
    <t>Claudia Pasini</t>
  </si>
  <si>
    <t>Fabio Pasini</t>
  </si>
  <si>
    <t>Renato Pasini</t>
  </si>
  <si>
    <t>Andrzej Mieczysaw Pasiorowski</t>
  </si>
  <si>
    <t>Plamen Paskalev</t>
  </si>
  <si>
    <t>Marius Pakeviius</t>
  </si>
  <si>
    <t>Iordanis Paskhalidis</t>
  </si>
  <si>
    <t>Mikhail Paskhalidis</t>
  </si>
  <si>
    <t>Pancho Paskov</t>
  </si>
  <si>
    <t>Vjekoslav Paskovi</t>
  </si>
  <si>
    <t>Eva Paskuy (Baldeweg-)</t>
  </si>
  <si>
    <t>Tomislav Pakvalin</t>
  </si>
  <si>
    <t>Nikolay Ivanovich Paslar</t>
  </si>
  <si>
    <t>Ludmila Tereza Pslaru (Tama-)</t>
  </si>
  <si>
    <t>Oksana Paslas</t>
  </si>
  <si>
    <t>Tjiepke "Tjeerd" Pasma</t>
  </si>
  <si>
    <t>Anna Borisovna Pasokha</t>
  </si>
  <si>
    <t>Margarita Pasos Monsalvo</t>
  </si>
  <si>
    <t>Adjin Paovi</t>
  </si>
  <si>
    <t>Hariton Paovschi</t>
  </si>
  <si>
    <t>arko Paspalj</t>
  </si>
  <si>
    <t>Eufrosine "Fronietta" Paspati (Muzzopoulous-)</t>
  </si>
  <si>
    <t>Ilario Enrico "Eli" Pasquale</t>
  </si>
  <si>
    <t>Gino Pasqualotto</t>
  </si>
  <si>
    <t>David Pasqualucci</t>
  </si>
  <si>
    <t>Ferruccio Pasqui</t>
  </si>
  <si>
    <t>Charles Simon Pasquier</t>
  </si>
  <si>
    <t>Grard Pasquier</t>
  </si>
  <si>
    <t>Giovana Prado Pass</t>
  </si>
  <si>
    <t>Peter Walton Pass</t>
  </si>
  <si>
    <t>Claudio Passarelli</t>
  </si>
  <si>
    <t>Pasquale Passarelli</t>
  </si>
  <si>
    <t>Bruno Passaro</t>
  </si>
  <si>
    <t>Stefania Passaro</t>
  </si>
  <si>
    <t>Maurice Armand Albert Passelecq</t>
  </si>
  <si>
    <t>Jos Passera</t>
  </si>
  <si>
    <t>Passerat</t>
  </si>
  <si>
    <t>Ilario Passerini</t>
  </si>
  <si>
    <t>Paolo Passerini</t>
  </si>
  <si>
    <t>Miguel ngel Passi</t>
  </si>
  <si>
    <t>Travis Passier</t>
  </si>
  <si>
    <t>Johann Passler</t>
  </si>
  <si>
    <t>George William Passmore</t>
  </si>
  <si>
    <t>Thomas Henry Eddy "Harry" Passmore</t>
  </si>
  <si>
    <t>William Ivor Passmore</t>
  </si>
  <si>
    <t>William Thomas Passmore</t>
  </si>
  <si>
    <t>Hugo Miguel da Silva Passos</t>
  </si>
  <si>
    <t>Gaspare Pasta</t>
  </si>
  <si>
    <t>Agnese Pastare</t>
  </si>
  <si>
    <t>Adelina Dorina Pastor</t>
  </si>
  <si>
    <t>Ivn Pastor la Fuente</t>
  </si>
  <si>
    <t>Jos Pastor Cataln</t>
  </si>
  <si>
    <t>Antonius Franciscus "Toon" Pastor</t>
  </si>
  <si>
    <t>Gianpiero Pastore</t>
  </si>
  <si>
    <t>Manlio Pastorini</t>
  </si>
  <si>
    <t>Giacomo Pastorino</t>
  </si>
  <si>
    <t>Pietro Pastorino</t>
  </si>
  <si>
    <t>R. Pastorino</t>
  </si>
  <si>
    <t>Fernando Julio Pastoriza</t>
  </si>
  <si>
    <t>Demetrio F. Pastrana</t>
  </si>
  <si>
    <t>Sara Elizabeth Pastrana Lizano</t>
  </si>
  <si>
    <t>Sotirios Pastras</t>
  </si>
  <si>
    <t>Jean Andr Hubert Pastr</t>
  </si>
  <si>
    <t>Igor Pastukhovich</t>
  </si>
  <si>
    <t>Olena Pastushenko (-Syniavina)</t>
  </si>
  <si>
    <t>Jacek Pastusiski</t>
  </si>
  <si>
    <t>Aneta Pastuszka-Konieczna</t>
  </si>
  <si>
    <t>Aleksandra Arkadyevna Pasynkova</t>
  </si>
  <si>
    <t>Tamira Shelah Paszek</t>
  </si>
  <si>
    <t>Jarosaw Kazimierz Paszkiewicz</t>
  </si>
  <si>
    <t>Romuald Paszkiewicz</t>
  </si>
  <si>
    <t>Elemr Pszti</t>
  </si>
  <si>
    <t>Istvn Psztor</t>
  </si>
  <si>
    <t>Szabolcs Psztor</t>
  </si>
  <si>
    <t>Pat Kwok Wai</t>
  </si>
  <si>
    <t>Thierry Pata</t>
  </si>
  <si>
    <t>Zoltn (Ormos) Patai (Opata)</t>
  </si>
  <si>
    <t>Ferenc Pataki</t>
  </si>
  <si>
    <t>Mihly Pataki</t>
  </si>
  <si>
    <t>William Andrew "Bill" Pataky</t>
  </si>
  <si>
    <t>Dnes Pataky</t>
  </si>
  <si>
    <t>Vernon Patao</t>
  </si>
  <si>
    <t>Dodyu Patarinski</t>
  </si>
  <si>
    <t>Peter Patasi</t>
  </si>
  <si>
    <t>Amisoli Patasoni</t>
  </si>
  <si>
    <t>Konstantinos "Kostas" Patavoukas</t>
  </si>
  <si>
    <t>George Herbert Patching</t>
  </si>
  <si>
    <t>Glenn Scott Patching</t>
  </si>
  <si>
    <t>Miguel S. Pate</t>
  </si>
  <si>
    <t>Mitesh Kishorbhai Patel</t>
  </si>
  <si>
    <t>Mohan Magan Patel</t>
  </si>
  <si>
    <t>Paresh Jasmat Patel</t>
  </si>
  <si>
    <t>Ramesh Unka Patel</t>
  </si>
  <si>
    <t>Sumeet Patel</t>
  </si>
  <si>
    <t>Alessandra Patelli</t>
  </si>
  <si>
    <t>Mikhalis "Mike" Pateniotis</t>
  </si>
  <si>
    <t>Igor Gennadyevich Patenko</t>
  </si>
  <si>
    <t>Kenneth Wayne "Ken" Patera</t>
  </si>
  <si>
    <t>Pavel Patera</t>
  </si>
  <si>
    <t>Luigi Paterlini</t>
  </si>
  <si>
    <t>Thierry Paterlini</t>
  </si>
  <si>
    <t>Peter Paternelli</t>
  </si>
  <si>
    <t>Marcel Paterni</t>
  </si>
  <si>
    <t>Fernando Paternoster</t>
  </si>
  <si>
    <t>Henri Paternster</t>
  </si>
  <si>
    <t>Paola Paternoster (-Carotenuto)</t>
  </si>
  <si>
    <t>Roger Paternoster</t>
  </si>
  <si>
    <t>Verusca Paternoster</t>
  </si>
  <si>
    <t>Jean Louis Paternotte</t>
  </si>
  <si>
    <t>Evangelos Pateros</t>
  </si>
  <si>
    <t>Alan Sinclair Paterson</t>
  </si>
  <si>
    <t>Alison Murray Paterson</t>
  </si>
  <si>
    <t>Eric Evan Paterson</t>
  </si>
  <si>
    <t>Fiona Paterson</t>
  </si>
  <si>
    <t>George Murray Paterson</t>
  </si>
  <si>
    <t>Lydia Paterson</t>
  </si>
  <si>
    <t>William Henry Mark Paterson</t>
  </si>
  <si>
    <t>Neil Paterson</t>
  </si>
  <si>
    <t>Tania Leanne Paterson</t>
  </si>
  <si>
    <t>William Paterson</t>
  </si>
  <si>
    <t>James Paterson-Robinson</t>
  </si>
  <si>
    <t>Patestos Patestidis</t>
  </si>
  <si>
    <t>Andr Patey</t>
  </si>
  <si>
    <t>Saravuth Pathipakornchai</t>
  </si>
  <si>
    <t>Ramalingam Pathmarajah</t>
  </si>
  <si>
    <t>Luke Patience</t>
  </si>
  <si>
    <t>Bandu Patil</t>
  </si>
  <si>
    <t>M. R. Patil</t>
  </si>
  <si>
    <t>Mathias Patin</t>
  </si>
  <si>
    <t>Vctor Patez</t>
  </si>
  <si>
    <t>Doris Esmid Patio Marn</t>
  </si>
  <si>
    <t>Jorge Armando Patio Del Arca</t>
  </si>
  <si>
    <t>Leonello Patio</t>
  </si>
  <si>
    <t>Reynaldo Patio</t>
  </si>
  <si>
    <t>Georgios Patis</t>
  </si>
  <si>
    <t>Aleksi Patja</t>
  </si>
  <si>
    <t>Vladimir Leonidovich Patkin</t>
  </si>
  <si>
    <t>Jarmila Ptkov</t>
  </si>
  <si>
    <t>Genowefa Patla (Olejarz-)</t>
  </si>
  <si>
    <t>Nigel David Patmore</t>
  </si>
  <si>
    <t>Libue Patokov</t>
  </si>
  <si>
    <t>Magdolna Path</t>
  </si>
  <si>
    <t>Elizabeth Paton</t>
  </si>
  <si>
    <t>Sarah-Louise Paton (-Hilliard)</t>
  </si>
  <si>
    <t>Taine Michael Paton</t>
  </si>
  <si>
    <t>Wade Paton</t>
  </si>
  <si>
    <t>Jean Patou</t>
  </si>
  <si>
    <t>Paraskevi "Voula" Patoulidou (-Zarzavatsidou)</t>
  </si>
  <si>
    <t>Ladislav Patr</t>
  </si>
  <si>
    <t>Vangelis Patras</t>
  </si>
  <si>
    <t>Aneta "Anca" Ptrcoiu</t>
  </si>
  <si>
    <t>Hctor Luis Patri</t>
  </si>
  <si>
    <t>Camilla Patriarca</t>
  </si>
  <si>
    <t>Carlos Manuel Gonalves Patrcio</t>
  </si>
  <si>
    <t>William C. "Bill" Patrick</t>
  </si>
  <si>
    <t>David Patrick</t>
  </si>
  <si>
    <t>Elizabeth Patrick</t>
  </si>
  <si>
    <t>John Clarence "Jack" Patrick</t>
  </si>
  <si>
    <t>Jaele Patrick</t>
  </si>
  <si>
    <t>James Allan Patrick</t>
  </si>
  <si>
    <t>Jilma Patrick</t>
  </si>
  <si>
    <t>Jody Patrick</t>
  </si>
  <si>
    <t>Claudio Patrignani</t>
  </si>
  <si>
    <t>Gianni Patrignani</t>
  </si>
  <si>
    <t>Yury Patrikeyev</t>
  </si>
  <si>
    <t>Ulla Kristiina Patrikka (-Kasvio, -Jokinen)</t>
  </si>
  <si>
    <t>Stevick Patris</t>
  </si>
  <si>
    <t>Andr Luiz Patrocnio Couto</t>
  </si>
  <si>
    <t>Mnica Patron</t>
  </si>
  <si>
    <t>Guilherme Jos Patroni de Carvalho Duarte</t>
  </si>
  <si>
    <t>David Patros</t>
  </si>
  <si>
    <t>Michel Patry</t>
  </si>
  <si>
    <t>Janusz Stanisaw Patrzykont</t>
  </si>
  <si>
    <t>Petar Patsev</t>
  </si>
  <si>
    <t>Anastasia "Anna" Patsiou</t>
  </si>
  <si>
    <t>Eleni Patsiou</t>
  </si>
  <si>
    <t>Aleksandra Vyacheslavovna Patskevich</t>
  </si>
  <si>
    <t>Effrosyni "Froso" Patsou</t>
  </si>
  <si>
    <t>Ioannis Patsoulis</t>
  </si>
  <si>
    <t>dm Pattantys</t>
  </si>
  <si>
    <t>Chune Pattapong</t>
  </si>
  <si>
    <t>lora Ugo Pattaro</t>
  </si>
  <si>
    <t>Francesca Pattaro</t>
  </si>
  <si>
    <t>Christopher Jeffrey M. Patte</t>
  </si>
  <si>
    <t>Barry Beauchamp Patten</t>
  </si>
  <si>
    <t>Cassandra Lily "Cassie" Patten</t>
  </si>
  <si>
    <t>Samuel "Sam" Patten</t>
  </si>
  <si>
    <t>Matti Juhani Patteri</t>
  </si>
  <si>
    <t>Alan Joseph Patterson</t>
  </si>
  <si>
    <t>Alan Patterson</t>
  </si>
  <si>
    <t>Carly Rae Patterson (-Caldwell)</t>
  </si>
  <si>
    <t>Casey Patterson</t>
  </si>
  <si>
    <t>Daniel Edward "Danny" Patterson</t>
  </si>
  <si>
    <t>Eleanor Patterson</t>
  </si>
  <si>
    <t>Floyd Patterson</t>
  </si>
  <si>
    <t>Gillian Patterson</t>
  </si>
  <si>
    <t>Howard Fenno Patterson</t>
  </si>
  <si>
    <t>Jane Patterson</t>
  </si>
  <si>
    <t>Joseph Hester "Joe" Patterson, Jr.</t>
  </si>
  <si>
    <t>Leone Dorothy Patterson</t>
  </si>
  <si>
    <t>Mark Philip Patterson</t>
  </si>
  <si>
    <t>Audrey "Mickey" Patterson (-Tyler)</t>
  </si>
  <si>
    <t>John Neil Patterson</t>
  </si>
  <si>
    <t>James Norman Carlton Patterson</t>
  </si>
  <si>
    <t>James Peter "Pete" Patterson</t>
  </si>
  <si>
    <t>Logan Reid Patterson</t>
  </si>
  <si>
    <t>Richard John Edward "Richie" Patterson</t>
  </si>
  <si>
    <t>Robert Patterson</t>
  </si>
  <si>
    <t>Ryan Patterson</t>
  </si>
  <si>
    <t>Sidney Philip "Sid" Patterson</t>
  </si>
  <si>
    <t>Susan Patterson</t>
  </si>
  <si>
    <t>Kara Estelle Patterson-Winger</t>
  </si>
  <si>
    <t>Jaree Patthaarath</t>
  </si>
  <si>
    <t>Leandro Matas Patti</t>
  </si>
  <si>
    <t>Angus Pattie</t>
  </si>
  <si>
    <t>Charles Pattin</t>
  </si>
  <si>
    <t>Helen Teresa Pattinson-Clitheroe</t>
  </si>
  <si>
    <t>Rodney Stuart Pattisson</t>
  </si>
  <si>
    <t>Casey Patton</t>
  </si>
  <si>
    <t>Christine Patton</t>
  </si>
  <si>
    <t>Darvis Darell Patton</t>
  </si>
  <si>
    <t>George Smith Patton, Jr.</t>
  </si>
  <si>
    <t>Melvin Emery "Mel" Patton</t>
  </si>
  <si>
    <t>Edward Bickford "Ted" Patton</t>
  </si>
  <si>
    <t>Somboon Pattra</t>
  </si>
  <si>
    <t>Cdric Paty</t>
  </si>
  <si>
    <t>Alina Ptz</t>
  </si>
  <si>
    <t>Claudio Ptz</t>
  </si>
  <si>
    <t>Ivan Patzaichin</t>
  </si>
  <si>
    <t>Dimitri Ptzold</t>
  </si>
  <si>
    <t>Kristin Patzwahl</t>
  </si>
  <si>
    <t>Sioe Gouw Pau</t>
  </si>
  <si>
    <t>Simona Puca (-Rus)</t>
  </si>
  <si>
    <t>Johann Peter Carl Pauen</t>
  </si>
  <si>
    <t>Gza Pauer</t>
  </si>
  <si>
    <t>Christine "Christl" Paukerl</t>
  </si>
  <si>
    <t>Reino Ensio Paukkonen</t>
  </si>
  <si>
    <t>Alexandra Jane Paul</t>
  </si>
  <si>
    <t>Andrew Paul</t>
  </si>
  <si>
    <t>Andrus Paul</t>
  </si>
  <si>
    <t>Angela Marie "Angie" Paul (-Edmond)</t>
  </si>
  <si>
    <t>Ayonika Paul</t>
  </si>
  <si>
    <t>Barry Christopher Paul</t>
  </si>
  <si>
    <t>Carlton Hutton "Carl" Paul, Jr.</t>
  </si>
  <si>
    <t>Christopher Emmanuel "Chris" Paul</t>
  </si>
  <si>
    <t>Edy Paul</t>
  </si>
  <si>
    <t>Graham Ren Paul</t>
  </si>
  <si>
    <t>Inge Paul</t>
  </si>
  <si>
    <t>Dirkina Wilhelmina "Ingrid" Paul</t>
  </si>
  <si>
    <t>Jody Ian Paul</t>
  </si>
  <si>
    <t>Lennox Mervin "Lenny" Paul</t>
  </si>
  <si>
    <t>Maxime Paul</t>
  </si>
  <si>
    <t>Michael Paul</t>
  </si>
  <si>
    <t>Michael "Mike" Paul</t>
  </si>
  <si>
    <t>Nigel Paul</t>
  </si>
  <si>
    <t>Raymond Rudolf Valentine Paul</t>
  </si>
  <si>
    <t>Ronald Ren Charles Paul</t>
  </si>
  <si>
    <t>Marinus Cornelis "Rinus" Paul</t>
  </si>
  <si>
    <t>Robert Paul</t>
  </si>
  <si>
    <t>Stephen "Steven" Paul</t>
  </si>
  <si>
    <t>Terrence Michael "Terry" Paul</t>
  </si>
  <si>
    <t>Maria Paula Gonalves da Silva</t>
  </si>
  <si>
    <t>Paula Renata Marques Pequeno</t>
  </si>
  <si>
    <t>Jorge Paula</t>
  </si>
  <si>
    <t>Paulo Roberto de Almeida Paula</t>
  </si>
  <si>
    <t>Magdolna "Magda" Paulnyi (Varga-Vidos)</t>
  </si>
  <si>
    <t>Paulo Andr "Paulo" Jukoski da Silva</t>
  </si>
  <si>
    <t>Ji Pault</t>
  </si>
  <si>
    <t>Kateina Paulthov</t>
  </si>
  <si>
    <t>Modestas Juozapas Paulauskas</t>
  </si>
  <si>
    <t>Adriaan "Adje" Paulen</t>
  </si>
  <si>
    <t>Patricia Ann Pauley</t>
  </si>
  <si>
    <t>Andrew Sherwood "Andy" Paulin</t>
  </si>
  <si>
    <t>Hensley Paulina</t>
  </si>
  <si>
    <t>Srgio Miguel Moreira Paulinho</t>
  </si>
  <si>
    <t>Paulo "Paulinho Ferreira" Ferreira de Camargo Filho</t>
  </si>
  <si>
    <t>Paulo "Paulinho Villas Boas" Villas de Almeida Boas</t>
  </si>
  <si>
    <t>Argentina de Glria "Tina" Paulino</t>
  </si>
  <si>
    <t>Ilse Paulis</t>
  </si>
  <si>
    <t>Roel Paulissen</t>
  </si>
  <si>
    <t>Viola Paulitz</t>
  </si>
  <si>
    <t>Svetlana Pauliukait</t>
  </si>
  <si>
    <t>Riardas Pauliukonis</t>
  </si>
  <si>
    <t>Rafael Paullier Martnez</t>
  </si>
  <si>
    <t>Alberto Paulo</t>
  </si>
  <si>
    <t>Leonel Ditutala Paulo</t>
  </si>
  <si>
    <t>Lia Paulo</t>
  </si>
  <si>
    <t>Ezequiel Pauln</t>
  </si>
  <si>
    <t>Edvin Paulsen</t>
  </si>
  <si>
    <t>Eirik Cecil Paulsen</t>
  </si>
  <si>
    <t>Frithjof Antonius Paulsen</t>
  </si>
  <si>
    <t>Jan Paulsen</t>
  </si>
  <si>
    <t>John William Paulsen</t>
  </si>
  <si>
    <t>John Paulsen</t>
  </si>
  <si>
    <t>Julius Paulsen</t>
  </si>
  <si>
    <t>Liv Olaug Paulsen</t>
  </si>
  <si>
    <t>Hjalmar Michael Paulsen</t>
  </si>
  <si>
    <t>Sven Erik Paulsen</t>
  </si>
  <si>
    <t>Anna Sofia Perpetua Paulson</t>
  </si>
  <si>
    <t>Bjrn Andreas Paulson</t>
  </si>
  <si>
    <t>Brandon Douglas Paulson</t>
  </si>
  <si>
    <t>Blanka Paul (-afrov)</t>
  </si>
  <si>
    <t>Barbara Paulus</t>
  </si>
  <si>
    <t>Ernst Paulus</t>
  </si>
  <si>
    <t>Karel Paulus</t>
  </si>
  <si>
    <t>Marcel "Max" Paulus</t>
  </si>
  <si>
    <t>Ren Paulus</t>
  </si>
  <si>
    <t>Volker Paulus</t>
  </si>
  <si>
    <t>Eva Paulusov-Beneov</t>
  </si>
  <si>
    <t>Franz Paulweber</t>
  </si>
  <si>
    <t>Hartmann Heinrich Pauly</t>
  </si>
  <si>
    <t>Louis Ambroise Marie Pauly</t>
  </si>
  <si>
    <t>Nicolas "Nic" Pauly</t>
  </si>
  <si>
    <t>Dniel Pauman</t>
  </si>
  <si>
    <t>Maartje Yvonne Helene Paumen</t>
  </si>
  <si>
    <t>Harald Paumgarten</t>
  </si>
  <si>
    <t>Alexis Francisco Paumier Frmeta</t>
  </si>
  <si>
    <t>Charles Paumier du Vergier</t>
  </si>
  <si>
    <t>Ville Paumola</t>
  </si>
  <si>
    <t>Ion Pun</t>
  </si>
  <si>
    <t>Wenceslao Federico Paunero Lanusse</t>
  </si>
  <si>
    <t>Gheorghe Punescu</t>
  </si>
  <si>
    <t>Marcela Punescu</t>
  </si>
  <si>
    <t>Oprea Punescu</t>
  </si>
  <si>
    <t>Miloslav Paunovi</t>
  </si>
  <si>
    <t>Slobodan Paunovi</t>
  </si>
  <si>
    <t>Maya Paunovska</t>
  </si>
  <si>
    <t>Rmi Pauriol</t>
  </si>
  <si>
    <t>Sergius Pauser</t>
  </si>
  <si>
    <t>Erik Pausin</t>
  </si>
  <si>
    <t>Ilse Pausin (-Ulrich)</t>
  </si>
  <si>
    <t>Ole Paustian</t>
  </si>
  <si>
    <t>Louis Pauteix</t>
  </si>
  <si>
    <t>Emmanuel Pauwels</t>
  </si>
  <si>
    <t>Georges Marie Nestor Pauwels</t>
  </si>
  <si>
    <t>Jos Maria Aloysius Pauwels</t>
  </si>
  <si>
    <t>Katrien Pauwels</t>
  </si>
  <si>
    <t>Sabine Pauwels</t>
  </si>
  <si>
    <t>Serge Pauwels</t>
  </si>
  <si>
    <t>Ana-Maria Paval</t>
  </si>
  <si>
    <t>Fernando Pavan</t>
  </si>
  <si>
    <t>Francesca Pavan</t>
  </si>
  <si>
    <t>Sarah Lindsey Pavan</t>
  </si>
  <si>
    <t>Camillo Pavanello</t>
  </si>
  <si>
    <t>Decio Pavani</t>
  </si>
  <si>
    <t>Ary "Pavo" dos Santos Furtado</t>
  </si>
  <si>
    <t>Cveto Pavi</t>
  </si>
  <si>
    <t>Janez Pavi</t>
  </si>
  <si>
    <t>Andrei Pavel</t>
  </si>
  <si>
    <t>Petre Pavel</t>
  </si>
  <si>
    <t>Miroslav Pavelec</t>
  </si>
  <si>
    <t>Ondej Pavelec</t>
  </si>
  <si>
    <t>Octavian Pavelescu</t>
  </si>
  <si>
    <t>Ivan A. "Ivo" Paveli</t>
  </si>
  <si>
    <t>Mark Thomas Pavelich</t>
  </si>
  <si>
    <t>Irena Pavelkov</t>
  </si>
  <si>
    <t>Joseph James "Joe" Pavelski</t>
  </si>
  <si>
    <t>Robert D. Paver</t>
  </si>
  <si>
    <t>Attilio Pavesi</t>
  </si>
  <si>
    <t>Carlo Pavesi</t>
  </si>
  <si>
    <t>Donato Pavesi</t>
  </si>
  <si>
    <t>Joanne Marie "Jo" Pavey (Davis-)</t>
  </si>
  <si>
    <t>Automne Pavia</t>
  </si>
  <si>
    <t>Josip Pavi</t>
  </si>
  <si>
    <t>Biljana Pavievi</t>
  </si>
  <si>
    <t>Radislav Pavievi</t>
  </si>
  <si>
    <t>Zorica Pavievi</t>
  </si>
  <si>
    <t>Henri Pavillard</t>
  </si>
  <si>
    <t>Philippe Paviot</t>
  </si>
  <si>
    <t>Ronald Cecil John "Ron" Pavitt</t>
  </si>
  <si>
    <t>Marcela Pavkovekov</t>
  </si>
  <si>
    <t>Vclav Pavkovi</t>
  </si>
  <si>
    <t>Angelos Pavlakakis</t>
  </si>
  <si>
    <t>Petr Pavlsek</t>
  </si>
  <si>
    <t>Viola Pavlasov (-Gabunov)</t>
  </si>
  <si>
    <t>Vedran Pavlek</t>
  </si>
  <si>
    <t>Karlo Pavlen</t>
  </si>
  <si>
    <t>Aleksey Andreyevich Pavlenko</t>
  </si>
  <si>
    <t>Jure Pavli</t>
  </si>
  <si>
    <t>Walter Pavlicek</t>
  </si>
  <si>
    <t>Zdenk Pavlek</t>
  </si>
  <si>
    <t>Aleksandar Pavlievi</t>
  </si>
  <si>
    <t>Semyon Aleksandrovich Pavlichenko</t>
  </si>
  <si>
    <t>Jelica Pavlii (-tefani)</t>
  </si>
  <si>
    <t>Michaela Pavlkov</t>
  </si>
  <si>
    <t>Ilias Pavlidis</t>
  </si>
  <si>
    <t>Petros Pavlidis</t>
  </si>
  <si>
    <t>Vasilios Pavlidis</t>
  </si>
  <si>
    <t>Josef Pavlk</t>
  </si>
  <si>
    <t>Rastislav Pavlikovsk</t>
  </si>
  <si>
    <t>Richard Pavlikovsk</t>
  </si>
  <si>
    <t>Kim Daniela Pavlin</t>
  </si>
  <si>
    <t>iga Pavlin</t>
  </si>
  <si>
    <t>Grete Pavlousek</t>
  </si>
  <si>
    <t>Vtzslav Pavlousek</t>
  </si>
  <si>
    <t>Aleksandr Valeryevich Pavlov</t>
  </si>
  <si>
    <t>Aleksey Pavlov</t>
  </si>
  <si>
    <t>Boris Pavlov</t>
  </si>
  <si>
    <t>Daniel Pavlov</t>
  </si>
  <si>
    <t>Igor Vladimirovich Pavlov</t>
  </si>
  <si>
    <t>Kirill Anatolyevich Pavlov</t>
  </si>
  <si>
    <t>Miroslav Pavlov</t>
  </si>
  <si>
    <t>Oleg V. Pavlov</t>
  </si>
  <si>
    <t>Pavel Pavlov</t>
  </si>
  <si>
    <t>Pavel Georgiev Pavlov</t>
  </si>
  <si>
    <t>Pavel Pavlov Strakhilov</t>
  </si>
  <si>
    <t>Rumen Stefanov Pavlov</t>
  </si>
  <si>
    <t>Yancho Pavlov Peykov</t>
  </si>
  <si>
    <t>Anastasiya Vladyslavivna Pavlova</t>
  </si>
  <si>
    <t>Anna Anatolyevna Pavlova</t>
  </si>
  <si>
    <t>Olha Pavlova</t>
  </si>
  <si>
    <t>Stanka Pavlova</t>
  </si>
  <si>
    <t>Yana Vladimirovna Pavlova</t>
  </si>
  <si>
    <t>Yelena Vyacheslavovna Pavlova (-Zhitkeyeva)</t>
  </si>
  <si>
    <t>Uro Pavlovi</t>
  </si>
  <si>
    <t>Aleksandar Pavlovi</t>
  </si>
  <si>
    <t>Rajan Pavlovic</t>
  </si>
  <si>
    <t>Slobodan Pavlovi</t>
  </si>
  <si>
    <t>Stevan Pavlovi</t>
  </si>
  <si>
    <t>Pavel Pavlovich</t>
  </si>
  <si>
    <t>Veronika Vladimirovna Pavlovich</t>
  </si>
  <si>
    <t>Viktoriya Vladimirovna Pavlovich</t>
  </si>
  <si>
    <t>Vladislav Yuryevich Pavlovich</t>
  </si>
  <si>
    <t>Yaroslava Anatolyevna Pavlovich</t>
  </si>
  <si>
    <t>Yuliya Sergeyevna Pavlovich-Yelsakova</t>
  </si>
  <si>
    <t>Cornel Pavlovici</t>
  </si>
  <si>
    <t>Arkdijs Pavlovs</t>
  </si>
  <si>
    <t>Vitlijs Pavlovs</t>
  </si>
  <si>
    <t>Elizabeta Pavlovska</t>
  </si>
  <si>
    <t>Volodymyr Stanislavovych Pavlovskiy</t>
  </si>
  <si>
    <t>Aleksandr Anatolyevich Pavlovsky</t>
  </si>
  <si>
    <t>Ivan Leonidovich Pavlovsky</t>
  </si>
  <si>
    <t>Leonid Viktorovich Pavlovsky</t>
  </si>
  <si>
    <t>Martin Pavlu</t>
  </si>
  <si>
    <t>Yelena Pavluxina</t>
  </si>
  <si>
    <t>Viktoriya Anatolivna "Vita" Pavlysh</t>
  </si>
  <si>
    <t>Anastasiya Sergeyevna Pavlyuchenkova</t>
  </si>
  <si>
    <t>Carlos Alberto Pavn Plummer</t>
  </si>
  <si>
    <t>Cristian David Pavn</t>
  </si>
  <si>
    <t>Daniel Pavn Pavn</t>
  </si>
  <si>
    <t>Francisco Antonio Pavn Barahona</t>
  </si>
  <si>
    <t>Cristopher Joel Pavn Funes</t>
  </si>
  <si>
    <t>Pier-Francesco Pavoni</t>
  </si>
  <si>
    <t>Reto Pavoni</t>
  </si>
  <si>
    <t>Roberto Pavoni</t>
  </si>
  <si>
    <t>Matija Pavi</t>
  </si>
  <si>
    <t>Viktria Pavuk</t>
  </si>
  <si>
    <t>Bartomiej Paweczak</t>
  </si>
  <si>
    <t>Irena Paweczyk (-Kowalska)</t>
  </si>
  <si>
    <t>Mieczysaw Franciszek Pawekiewicz</t>
  </si>
  <si>
    <t>Antoni Pawlak</t>
  </si>
  <si>
    <t>Marzena Pawlak</t>
  </si>
  <si>
    <t>Elbieta Krystyna Pawlas (Mnich-)</t>
  </si>
  <si>
    <t>Zygmunt Pawlas</t>
  </si>
  <si>
    <t>Jan Pawlica</t>
  </si>
  <si>
    <t>Bronisaw Pawlicki</t>
  </si>
  <si>
    <t>Eva Pawlik (-Seeliger)</t>
  </si>
  <si>
    <t>Anna Pawlusiak (-Dobija)</t>
  </si>
  <si>
    <t>Jzef Pawlusiak</t>
  </si>
  <si>
    <t>Stanisaw Pawlusiak</t>
  </si>
  <si>
    <t>Tadeusz Pawlusiak</t>
  </si>
  <si>
    <t>Kenneth James "Ken" Pawsey</t>
  </si>
  <si>
    <t>Wojciech Pawak</t>
  </si>
  <si>
    <t>Jan Antoni Pawowicz</t>
  </si>
  <si>
    <t>Katarzyna Pawowska</t>
  </si>
  <si>
    <t>Hubert Pawowski</t>
  </si>
  <si>
    <t>Janusz Pawowski</t>
  </si>
  <si>
    <t>Jerzy Wadysaw Pawowski</t>
  </si>
  <si>
    <t>Jerzy Pawowski</t>
  </si>
  <si>
    <t>Stanisaw Pawowski</t>
  </si>
  <si>
    <t>ukasz Zygmunt Pawowski</t>
  </si>
  <si>
    <t>Samantha Paxinos</t>
  </si>
  <si>
    <t>Petro Paxnyuk</t>
  </si>
  <si>
    <t>Elizabeth Barbara "Beth" Paxson</t>
  </si>
  <si>
    <t>Mark John Paxton</t>
  </si>
  <si>
    <t>Margaret Suzanne Paxton</t>
  </si>
  <si>
    <t>Jorge "Jordi" Pay Rodrguez</t>
  </si>
  <si>
    <t>Juan Carlos Payano Pichardo</t>
  </si>
  <si>
    <t>Fortunato O. Payao</t>
  </si>
  <si>
    <t>Jos David Payares Julio</t>
  </si>
  <si>
    <t>Ndialou Paye</t>
  </si>
  <si>
    <t>Chantal Payer (Gilbert-)</t>
  </si>
  <si>
    <t>Imre Payer (Pernyi)</t>
  </si>
  <si>
    <t>Latitia Payet</t>
  </si>
  <si>
    <t>Fernand Payette</t>
  </si>
  <si>
    <t>Violito Payla</t>
  </si>
  <si>
    <t>Hallam Andrew Payne</t>
  </si>
  <si>
    <t>Charles Johnson Payne</t>
  </si>
  <si>
    <t>Daniel "Dan" Payne</t>
  </si>
  <si>
    <t>David Thorn Payne</t>
  </si>
  <si>
    <t>Ernest "Ernie" Payne</t>
  </si>
  <si>
    <t>Harry William Payne</t>
  </si>
  <si>
    <t>Andrew Howard Payne</t>
  </si>
  <si>
    <t>Jeffrey "Jeff" Payne</t>
  </si>
  <si>
    <t>James Esdon "John" Payne</t>
  </si>
  <si>
    <t>Kenneth Martin Payne</t>
  </si>
  <si>
    <t>Keri-Anne Payne (-Carry)</t>
  </si>
  <si>
    <t>Nicolle Katherine Payne</t>
  </si>
  <si>
    <t>Nicola Anne "Nikki" Payne (-Mills)</t>
  </si>
  <si>
    <t>Christine Rosemary Payne (Charters-, -Chrimes)</t>
  </si>
  <si>
    <t>Charles Russell Payne</t>
  </si>
  <si>
    <t>Simon J. Payne</t>
  </si>
  <si>
    <t>John Somers Somers-Payne</t>
  </si>
  <si>
    <t>Thelma R. Payne (-Sanborn)</t>
  </si>
  <si>
    <t>Timothy John "Tim" Payne</t>
  </si>
  <si>
    <t>Zachary Tepaia "Zac" Payne</t>
  </si>
  <si>
    <t>Marita Arthur Payne Wiggins</t>
  </si>
  <si>
    <t>Julian Paynter</t>
  </si>
  <si>
    <t>Quinton "Quinn" Paynter</t>
  </si>
  <si>
    <t>Trennon Paynter</t>
  </si>
  <si>
    <t>Joseph-Calixte "Charles" Payot</t>
  </si>
  <si>
    <t>tienne Marcel Payot</t>
  </si>
  <si>
    <t>Martial Alphonse Joseph Payot</t>
  </si>
  <si>
    <t>Joseph Philippe Payot</t>
  </si>
  <si>
    <t>Anna Payr</t>
  </si>
  <si>
    <t>Hug Payr</t>
  </si>
  <si>
    <t>Ibrahim Reza Kolai Payrovi</t>
  </si>
  <si>
    <t>Pierre Edmond Payss</t>
  </si>
  <si>
    <t>Gary Dwayne Payton</t>
  </si>
  <si>
    <t>Antn Paz Blanco</t>
  </si>
  <si>
    <t>Gemma Paz Ortega</t>
  </si>
  <si>
    <t>Jhonathan Josu Paz Hernndez</t>
  </si>
  <si>
    <t>Juan Paz Soldan</t>
  </si>
  <si>
    <t>Juan Jos Paz</t>
  </si>
  <si>
    <t>Juan Miguel Paz Dupriez</t>
  </si>
  <si>
    <t>Luis Paz Zoldan</t>
  </si>
  <si>
    <t>Mara Mercedes Paz</t>
  </si>
  <si>
    <t>Pablo Ariel Paz Gallo</t>
  </si>
  <si>
    <t>Richard Paz</t>
  </si>
  <si>
    <t>Yessica Mara Paz Hidalgo</t>
  </si>
  <si>
    <t>Ahad Pazach</t>
  </si>
  <si>
    <t>Ladislav Pazdera</t>
  </si>
  <si>
    <t>Pavel Pazdrek</t>
  </si>
  <si>
    <t>Zdenk Pazdrek</t>
  </si>
  <si>
    <t>Alvydas Pazdrazdis</t>
  </si>
  <si>
    <t>Kazimierz Sylwester Padzior</t>
  </si>
  <si>
    <t>Salome Pazhava</t>
  </si>
  <si>
    <t>Piotr Paziski</t>
  </si>
  <si>
    <t>Mohamed Paziraie</t>
  </si>
  <si>
    <t>Mariya Vasylivna Paziun (-Vasylieva)</t>
  </si>
  <si>
    <t>Marcelo Enrique Pazos</t>
  </si>
  <si>
    <t>Mara Gabriela Pazos</t>
  </si>
  <si>
    <t>Milan Paout</t>
  </si>
  <si>
    <t>Andrea Paoutov</t>
  </si>
  <si>
    <t>Rogelio D. Pazquez</t>
  </si>
  <si>
    <t>Thomas Pazyj</t>
  </si>
  <si>
    <t>Jean Pazzi</t>
  </si>
  <si>
    <t>Nurshet Pazzyew</t>
  </si>
  <si>
    <t>Krystyna Stanisawa Paka (-Guzik)</t>
  </si>
  <si>
    <t>Maciej Payszko</t>
  </si>
  <si>
    <t>Aleksey Alekseyevich Pchelintsev</t>
  </si>
  <si>
    <t>Darya Pchelnik</t>
  </si>
  <si>
    <t>Andrey Vladimirovich Pchelyakov</t>
  </si>
  <si>
    <t>Vladimir Ivanovich Pchenikin</t>
  </si>
  <si>
    <t>Pe Aye</t>
  </si>
  <si>
    <t>Shahar Pe'er</t>
  </si>
  <si>
    <t>Ruth Eaton Peabody</t>
  </si>
  <si>
    <t>Douglas C. "Doug" Peace</t>
  </si>
  <si>
    <t>Harry F. Peace</t>
  </si>
  <si>
    <t>Jess Mutter Peacey Lawson</t>
  </si>
  <si>
    <t>Dianne Carol Rosemary "Beth" Peach</t>
  </si>
  <si>
    <t>Keith Peache</t>
  </si>
  <si>
    <t>William "Bill" Peacock</t>
  </si>
  <si>
    <t>Cyril Francis Peacock</t>
  </si>
  <si>
    <t>Hamish Peacock</t>
  </si>
  <si>
    <t>Harrison Peacock</t>
  </si>
  <si>
    <t>Hilary Jean Peacock</t>
  </si>
  <si>
    <t>Rowan Ernest Arthur Peacock</t>
  </si>
  <si>
    <t>Cheryl Peake</t>
  </si>
  <si>
    <t>John Morris Peake</t>
  </si>
  <si>
    <t>Sidney J. Peake</t>
  </si>
  <si>
    <t>Brian Ronald Peaker</t>
  </si>
  <si>
    <t>Pearce</t>
  </si>
  <si>
    <t>Robert Edward "Bob" Pearce</t>
  </si>
  <si>
    <t>Henry Robert "Bobby" Pearce</t>
  </si>
  <si>
    <t>Cecil Arthur Pearce</t>
  </si>
  <si>
    <t>Colby Pearce</t>
  </si>
  <si>
    <t>Colleen Pearce</t>
  </si>
  <si>
    <t>Darryl Pearce</t>
  </si>
  <si>
    <t>Alfred Denison "Denis" Pearce</t>
  </si>
  <si>
    <t>Eric Robert Pearce</t>
  </si>
  <si>
    <t>Gary Malcolm Pearce</t>
  </si>
  <si>
    <t>Gordon Charles Pearce</t>
  </si>
  <si>
    <t>John Pearce</t>
  </si>
  <si>
    <t>John David Pearce</t>
  </si>
  <si>
    <t>Julian Brian Pearce</t>
  </si>
  <si>
    <t>Kirsten Pearce</t>
  </si>
  <si>
    <t>Melville George Arthur Pearce</t>
  </si>
  <si>
    <t>Shaun Pearce</t>
  </si>
  <si>
    <t>Suzanne Ngaire "Suzie" Pearce-Muirhead</t>
  </si>
  <si>
    <t>Christie Patricia Pearce-Rampone</t>
  </si>
  <si>
    <t>Peter John Pearless</t>
  </si>
  <si>
    <t>Joseph Bernard "Joe" Pearman</t>
  </si>
  <si>
    <t>Michael "Mike" Pearman</t>
  </si>
  <si>
    <t>Reginald James "Reggie" Pearman, III</t>
  </si>
  <si>
    <t>Markus Wornden "Mark" Pearn</t>
  </si>
  <si>
    <t>Charles Pears</t>
  </si>
  <si>
    <t>Birchall Lewis "Bert" Pearson</t>
  </si>
  <si>
    <t>Frederick Gordon Neil "Fred" Pearson</t>
  </si>
  <si>
    <t>John Joseph Pearson</t>
  </si>
  <si>
    <t>John Bartling Pearson, Jr.</t>
  </si>
  <si>
    <t>Keir John Pearson</t>
  </si>
  <si>
    <t>Mark Pearson</t>
  </si>
  <si>
    <t>Martn N. Pearson</t>
  </si>
  <si>
    <t>Michelle Robyn Pearson</t>
  </si>
  <si>
    <t>Nicholas Otto "Nick" Pearson</t>
  </si>
  <si>
    <t>Michelle "Shelley" Pearson</t>
  </si>
  <si>
    <t>Todd Robert Pearson</t>
  </si>
  <si>
    <t>William Pearson</t>
  </si>
  <si>
    <t>Heather M. Pease-Olson</t>
  </si>
  <si>
    <t>Cheryl Anne Peasley (-Collins)</t>
  </si>
  <si>
    <t>Valerie J. "Val" Peat (-Wild)</t>
  </si>
  <si>
    <t>Adam George Peaty</t>
  </si>
  <si>
    <t>Clint Eastwood Peay</t>
  </si>
  <si>
    <t>Jacob Pebley</t>
  </si>
  <si>
    <t>Pboray</t>
  </si>
  <si>
    <t>Michael Anthony "Mike" Peca</t>
  </si>
  <si>
    <t>Fabiano Peanha</t>
  </si>
  <si>
    <t>Brigitta Pecanka (-Sedy)</t>
  </si>
  <si>
    <t>Eleonore Pecanka (-Bendlinger)</t>
  </si>
  <si>
    <t>Josef Pecanka</t>
  </si>
  <si>
    <t>Robert Pecanka</t>
  </si>
  <si>
    <t>Marjan Pear</t>
  </si>
  <si>
    <t>Zdravko Pear</t>
  </si>
  <si>
    <t>Luis Pecchenino Gil</t>
  </si>
  <si>
    <t>Fabio Pecchia</t>
  </si>
  <si>
    <t>Joseph Pecchia</t>
  </si>
  <si>
    <t>Stefano Pecci</t>
  </si>
  <si>
    <t>Milo Pech</t>
  </si>
  <si>
    <t>Peter Pecha</t>
  </si>
  <si>
    <t>Frantiek Pechek</t>
  </si>
  <si>
    <t>Ji Pechek</t>
  </si>
  <si>
    <t>Nathalie Pchalat</t>
  </si>
  <si>
    <t>Karel Pechan</t>
  </si>
  <si>
    <t>Eduard Pechanda</t>
  </si>
  <si>
    <t>Jana Pechanov</t>
  </si>
  <si>
    <t>Eugne Pechaubes</t>
  </si>
  <si>
    <t>Matthieu Patrick Franois Peche</t>
  </si>
  <si>
    <t>Yevgeny Yuryevich Pechenin</t>
  </si>
  <si>
    <t>Doris Pecher</t>
  </si>
  <si>
    <t>Konrad Pecher</t>
  </si>
  <si>
    <t>Pierre Pcher</t>
  </si>
  <si>
    <t>Michel Pcheux</t>
  </si>
  <si>
    <t>Sarah Anne "Sally" Pechinsky (-Ballinger)</t>
  </si>
  <si>
    <t>Matj Pechman</t>
  </si>
  <si>
    <t>Yevgeny Gennadyevich Pechonkin</t>
  </si>
  <si>
    <t>Nataliya Aleksandrovna Pechonkina-Chistyakova (Burda-)</t>
  </si>
  <si>
    <t>Svetlana Vladimirovna Pechorskaya (Davydova-)</t>
  </si>
  <si>
    <t>Marta Pechov</t>
  </si>
  <si>
    <t>Claudia Pechstein</t>
  </si>
  <si>
    <t>Heidi Pechstein (-Kunze)</t>
  </si>
  <si>
    <t>Slavica Peikoza</t>
  </si>
  <si>
    <t>Abigail Knickerbocker "Abby" Peck</t>
  </si>
  <si>
    <t>John B. Peck</t>
  </si>
  <si>
    <t>Waltraut Peck-Repa</t>
  </si>
  <si>
    <t>Ji Pecka</t>
  </si>
  <si>
    <t>Zdenk Pecka</t>
  </si>
  <si>
    <t>Alec Maurice Pecker</t>
  </si>
  <si>
    <t>Karin Peckert-Forsmann</t>
  </si>
  <si>
    <t>James Cameron "Jim" Peckham</t>
  </si>
  <si>
    <t>Lawrence William "Lawrie" Peckham</t>
  </si>
  <si>
    <t>Roy Thomas "Tom" Peckham</t>
  </si>
  <si>
    <t>Hannes Peckolt</t>
  </si>
  <si>
    <t>Jan Peter Peckolt</t>
  </si>
  <si>
    <t>Tereza Peckov</t>
  </si>
  <si>
    <t>William Thomas "Bill" Pecora, II</t>
  </si>
  <si>
    <t>Rocco Pecoraro</t>
  </si>
  <si>
    <t>ric Pcout</t>
  </si>
  <si>
    <t>Thierry Pecqueux</t>
  </si>
  <si>
    <t>Vronique Pecqueux-Rolland</t>
  </si>
  <si>
    <t>Rka Pecz</t>
  </si>
  <si>
    <t>Alicja Iwona Pczak (-Graczyk)</t>
  </si>
  <si>
    <t>Claudia Peczinka (-Steinmann)</t>
  </si>
  <si>
    <t>Galina Pedan</t>
  </si>
  <si>
    <t>Sibella Margaretha  Pedder</t>
  </si>
  <si>
    <t>Timothy Todd "Timm" Peddie</t>
  </si>
  <si>
    <t>Anthony Thomas Peden</t>
  </si>
  <si>
    <t>James Douglas "Doug" Peden</t>
  </si>
  <si>
    <t>Robert Lloyd "Robbie" Peden</t>
  </si>
  <si>
    <t>Claude "Rusty" Peden</t>
  </si>
  <si>
    <t>William John "Torchy" Peden</t>
  </si>
  <si>
    <t>Guntis Peders</t>
  </si>
  <si>
    <t>Aage Hy Pedersen</t>
  </si>
  <si>
    <t>Peder Alexander "Alex" Pedersen</t>
  </si>
  <si>
    <t>Alf Johan Pedersen</t>
  </si>
  <si>
    <t>Anders stre Pedersen</t>
  </si>
  <si>
    <t>Anders Otto Pedersen</t>
  </si>
  <si>
    <t>Arne Pedersen</t>
  </si>
  <si>
    <t>Atle Koppang Pedersen</t>
  </si>
  <si>
    <t>Bent Lassen Pedersen</t>
  </si>
  <si>
    <t>Bent Ove Pedersen</t>
  </si>
  <si>
    <t>Bjarne Pedersen</t>
  </si>
  <si>
    <t>Carl Emil Pedersen</t>
  </si>
  <si>
    <t>Carl Julius Pedersen</t>
  </si>
  <si>
    <t>Carl Frederik Pedersen</t>
  </si>
  <si>
    <t>Carl Alfred Pedersen</t>
  </si>
  <si>
    <t>Peter Christian Pedersen (-Pedersen-Hj)</t>
  </si>
  <si>
    <t>Christian Mller Pedersen</t>
  </si>
  <si>
    <t>Christina Nimand Pedersen</t>
  </si>
  <si>
    <t>Christinna Pedersen</t>
  </si>
  <si>
    <t>Dorthe Friis Pedersen (-Thanning)</t>
  </si>
  <si>
    <t>Dynes Sneptrup Pedersen (-Sneftrup)</t>
  </si>
  <si>
    <t>Egon Pedersen</t>
  </si>
  <si>
    <t>Ejvind Bue Stampe Pedersen</t>
  </si>
  <si>
    <t>Erik Hovald Pedersen</t>
  </si>
  <si>
    <t>Erik Bue Pedersen</t>
  </si>
  <si>
    <t>Erna Rahbek Pedersen (-Wienecke)</t>
  </si>
  <si>
    <t>Ernst Emil Pedersen</t>
  </si>
  <si>
    <t>Finn Pedersen</t>
  </si>
  <si>
    <t>Flemming Pedersen (-Lbecker)</t>
  </si>
  <si>
    <t>Gerhard Sigvald Pedersen</t>
  </si>
  <si>
    <t>Glynn Pedersen</t>
  </si>
  <si>
    <t>Gunnar Dakin Pedersen (-Dakin)</t>
  </si>
  <si>
    <t>Knud Haakon Per Krebs Pedersen</t>
  </si>
  <si>
    <t>Hans Pedersen</t>
  </si>
  <si>
    <t>Hans Laurits Pedersen</t>
  </si>
  <si>
    <t>Hans Eiler Pedersen</t>
  </si>
  <si>
    <t>Hans-Erik Pedersen</t>
  </si>
  <si>
    <t>Helmer Orla Leif Pedersen</t>
  </si>
  <si>
    <t>Pandora</t>
  </si>
  <si>
    <t>Hilde Gjermundshaug Pedersen</t>
  </si>
  <si>
    <t>Karl Ingolf Pedersen</t>
  </si>
  <si>
    <t>Isabelle Sandstedt Pedersen</t>
  </si>
  <si>
    <t>Jarle Pedersen</t>
  </si>
  <si>
    <t>Johannes Pedersen</t>
  </si>
  <si>
    <t>John Wang Pedersen</t>
  </si>
  <si>
    <t>John Hugo Pedersen</t>
  </si>
  <si>
    <t>Jon Dalgaard Pedersen</t>
  </si>
  <si>
    <t>Jrgen Vagn Pedersen</t>
  </si>
  <si>
    <t>Karl Anton Pedersen</t>
  </si>
  <si>
    <t>Kim Karl Lynge Pedersen</t>
  </si>
  <si>
    <t>Kristian Rudolf Pedersen</t>
  </si>
  <si>
    <t>Oluf Kristian Edvin Pedersen</t>
  </si>
  <si>
    <t>Lene Pedersen</t>
  </si>
  <si>
    <t>Maya Pedersen (Bieri-)</t>
  </si>
  <si>
    <t>Merete Pedersen</t>
  </si>
  <si>
    <t>Mogens Pedersen</t>
  </si>
  <si>
    <t>Niels Pedersen</t>
  </si>
  <si>
    <t>Niels Peder Holm Pedersen</t>
  </si>
  <si>
    <t>Jens Olaf Pedersen</t>
  </si>
  <si>
    <t>Ole Hjlund Pedersen</t>
  </si>
  <si>
    <t>Ole Jacob Pedersen</t>
  </si>
  <si>
    <t>Paul Andreas Pedersen</t>
  </si>
  <si>
    <t>Jens Peder Villiam Andreas Pedersen</t>
  </si>
  <si>
    <t>Peder Pedersen</t>
  </si>
  <si>
    <t>Peder Larsen Pedersen</t>
  </si>
  <si>
    <t>Peder Dorf Pedersen</t>
  </si>
  <si>
    <t>Per Johnny Pedersen</t>
  </si>
  <si>
    <t>Petter Mrland Pedersen</t>
  </si>
  <si>
    <t>Poul Ebbesen Pedersen</t>
  </si>
  <si>
    <t>Rikke Mller Pedersen</t>
  </si>
  <si>
    <t>Roar Pedersen (-Bakke)</t>
  </si>
  <si>
    <t>Rudolf Pedersen</t>
  </si>
  <si>
    <t>Snorre Pedersen</t>
  </si>
  <si>
    <t>Solveig Pedersen (Pettersen-)</t>
  </si>
  <si>
    <t>Susan Jane "Sue" Pedersen (-Pankey)</t>
  </si>
  <si>
    <t>Svend Ove Pedersen</t>
  </si>
  <si>
    <t>Sverre Lunde Pedersen</t>
  </si>
  <si>
    <t>Terje Olav Pedersen</t>
  </si>
  <si>
    <t>Thor Inge Oluf Pedersen (-Spoksanger)</t>
  </si>
  <si>
    <t>Trygve Bjarne Pedersen</t>
  </si>
  <si>
    <t>Viggo Christoffer Pedersen</t>
  </si>
  <si>
    <t>Wigmar Ingers Edvart Pedersen</t>
  </si>
  <si>
    <t>Carlo Pedersoli</t>
  </si>
  <si>
    <t>rpd Pdery</t>
  </si>
  <si>
    <t>Nicola Pederzolli (-Rottmann)</t>
  </si>
  <si>
    <t>Demetrios Pediadis</t>
  </si>
  <si>
    <t>Vincenzo Pedicone</t>
  </si>
  <si>
    <t>Ryszard Pdrak (-Janowicz)</t>
  </si>
  <si>
    <t>Aldo Antonio Pedrana</t>
  </si>
  <si>
    <t>Fabrizio Pedranzini</t>
  </si>
  <si>
    <t>Jos Pedraza Gonzlez</t>
  </si>
  <si>
    <t>Jos Pedraza Ziga</t>
  </si>
  <si>
    <t>Miguel Pedraza</t>
  </si>
  <si>
    <t>Rubens Pedrazzi</t>
  </si>
  <si>
    <t>Waldemar Pedrazzi</t>
  </si>
  <si>
    <t>Sergio Pedrerol Cavalle</t>
  </si>
  <si>
    <t>Mario Pedretti</t>
  </si>
  <si>
    <t>Mario Paolo Pedretti</t>
  </si>
  <si>
    <t>Pedro Antnio "Pedrinho" Simeo</t>
  </si>
  <si>
    <t>Camilo Pedro</t>
  </si>
  <si>
    <t>James A. "Jimmy" Pedro</t>
  </si>
  <si>
    <t>Mria Rosa da Costa Pedro</t>
  </si>
  <si>
    <t>Valeria Rapatamor "Valerie" Pedro</t>
  </si>
  <si>
    <t>Italo Pedroncelli</t>
  </si>
  <si>
    <t>Angelo Paolo Pedroni</t>
  </si>
  <si>
    <t>Silvio Pedroni</t>
  </si>
  <si>
    <t>Camila Hermeto Pedrosa Freire</t>
  </si>
  <si>
    <t>Carlos Alberto Pedroso Curiel</t>
  </si>
  <si>
    <t>Giovanna Gomes Almeida Pedroso</t>
  </si>
  <si>
    <t>Hctor Pedroso Garca</t>
  </si>
  <si>
    <t>Ivn Lzaro Pedroso Soler</t>
  </si>
  <si>
    <t>Pablo Pedroso Torriente</t>
  </si>
  <si>
    <t>Ricardo da Conceio Jacinto Pedroso</t>
  </si>
  <si>
    <t>Yadier Pedroso Gonzlez</t>
  </si>
  <si>
    <t>Yadisleidy Pedroso Gonzlez</t>
  </si>
  <si>
    <t>Marisa Lee Pedulla</t>
  </si>
  <si>
    <t>Kelis Johana Peduzine Vargas</t>
  </si>
  <si>
    <t>Eugeniusz Pdzisz</t>
  </si>
  <si>
    <t>Andrew Graham Peebles</t>
  </si>
  <si>
    <t>Alison Louise Peek</t>
  </si>
  <si>
    <t>Cheryle Peel</t>
  </si>
  <si>
    <t>Ian R. Peel</t>
  </si>
  <si>
    <t>Laura Peel</t>
  </si>
  <si>
    <t>Stephen Mark Peel</t>
  </si>
  <si>
    <t>Leopoldus Eduardus Theoduris "Leo" Peelen</t>
  </si>
  <si>
    <t>Ciara Peelo</t>
  </si>
  <si>
    <t>Anna Hlne Wilhelmina "Heleen" Peerenboom</t>
  </si>
  <si>
    <t>John William Peers</t>
  </si>
  <si>
    <t>Marc Peers</t>
  </si>
  <si>
    <t>Gaston Peers de Nieuwburgh</t>
  </si>
  <si>
    <t>Robert Hugh Peery</t>
  </si>
  <si>
    <t>Francine Peeters</t>
  </si>
  <si>
    <t>Frans Peeters</t>
  </si>
  <si>
    <t>Harry Peeters</t>
  </si>
  <si>
    <t>Huguette Peeters</t>
  </si>
  <si>
    <t>Jelena Peeters</t>
  </si>
  <si>
    <t>Mouritius Prosper "Maurice" Peeters</t>
  </si>
  <si>
    <t>Wilfried Peeters</t>
  </si>
  <si>
    <t>Wilhelm Christiaan "Wim" Peeters</t>
  </si>
  <si>
    <t>Taavi Peetre</t>
  </si>
  <si>
    <t>William Peets</t>
  </si>
  <si>
    <t>Yordanka Peeva (-Stoyanova)</t>
  </si>
  <si>
    <t>Bruce Peever</t>
  </si>
  <si>
    <t>Wilfried Peffgen</t>
  </si>
  <si>
    <t>Geraldo Jos Pegado</t>
  </si>
  <si>
    <t>Dominique Pegg</t>
  </si>
  <si>
    <t>Franca Peggion</t>
  </si>
  <si>
    <t>Mattia Pegorari</t>
  </si>
  <si>
    <t>Andrea Pegoraro</t>
  </si>
  <si>
    <t>Rubn Pegorn</t>
  </si>
  <si>
    <t>Pavel Georgievich Pegov</t>
  </si>
  <si>
    <t>Arismendy Peguero Thicket</t>
  </si>
  <si>
    <t>Charles Peguilhan</t>
  </si>
  <si>
    <t>Marisa Alejandra Peguri</t>
  </si>
  <si>
    <t>Keijo Tapio Pehkonen</t>
  </si>
  <si>
    <t>Mari Heini Emilia Pehkonen</t>
  </si>
  <si>
    <t>Ferhat Pehlivan</t>
  </si>
  <si>
    <t>Eugne Pehoua-Pelema</t>
  </si>
  <si>
    <t>Pei Jiayun</t>
  </si>
  <si>
    <t>Victor Peicov</t>
  </si>
  <si>
    <t>Arnd Peiffer</t>
  </si>
  <si>
    <t>Monika Peikert (-Peikert-Schnieber)</t>
  </si>
  <si>
    <t>Hege Peikli (-Randall)</t>
  </si>
  <si>
    <t>Gonzalo Peillat</t>
  </si>
  <si>
    <t>Carlos J. Peinado Stagnero</t>
  </si>
  <si>
    <t>Ral Peinador de Isidro</t>
  </si>
  <si>
    <t>Pierre Peinaud</t>
  </si>
  <si>
    <t>Ernest "Eddie" Peirce</t>
  </si>
  <si>
    <t>Maurice Peiren</t>
  </si>
  <si>
    <t>Gallage Diamond Peiris</t>
  </si>
  <si>
    <t>Ingo Peirits</t>
  </si>
  <si>
    <t>Aaron Wells Peirsol</t>
  </si>
  <si>
    <t>August Peischke</t>
  </si>
  <si>
    <t>August Peisker-Disler</t>
  </si>
  <si>
    <t>Nicole Peissl (-Prokop)</t>
  </si>
  <si>
    <t>Mathieu Ren Peisson</t>
  </si>
  <si>
    <t>Vagn Steen Peitersen</t>
  </si>
  <si>
    <t>Jean Joseph Henri Petevin de Saint-Andr</t>
  </si>
  <si>
    <t>Georg Hugo Richard (-Hugo George) Peitsch</t>
  </si>
  <si>
    <t>Emlio Manuel Delgado Peixe</t>
  </si>
  <si>
    <t>Demerval Peixoto</t>
  </si>
  <si>
    <t>Giuliano Flint Peixoto</t>
  </si>
  <si>
    <t>Gwendal Peizerat</t>
  </si>
  <si>
    <t>Snjeana Peji</t>
  </si>
  <si>
    <t>Sreko Pejovi</t>
  </si>
  <si>
    <t>Jan Peka</t>
  </si>
  <si>
    <t>Jaroslav Peka</t>
  </si>
  <si>
    <t>Hendrik Pekeler</t>
  </si>
  <si>
    <t>Arnoldo Pekelharing</t>
  </si>
  <si>
    <t>Rampage</t>
  </si>
  <si>
    <t>Csar Pekelman</t>
  </si>
  <si>
    <t>Ahmet Peker</t>
  </si>
  <si>
    <t>Rositsa Pekhlivanova (-Yaitsarova)</t>
  </si>
  <si>
    <t>Sofija Peki</t>
  </si>
  <si>
    <t>Kaarle Henry Pekkala</t>
  </si>
  <si>
    <t>Vilho Ferdinand Pekkala</t>
  </si>
  <si>
    <t>Johan Anders "Juho Aarne" Pekkalainen</t>
  </si>
  <si>
    <t>Mria Pekli (-Kelly)</t>
  </si>
  <si>
    <t>Oldika Pkn</t>
  </si>
  <si>
    <t>Branko Pekovi</t>
  </si>
  <si>
    <t>Walter Pektor</t>
  </si>
  <si>
    <t>Sadk etin Peknl</t>
  </si>
  <si>
    <t>Plabon</t>
  </si>
  <si>
    <t>Mara Pelez Navarrete</t>
  </si>
  <si>
    <t>Wilfredo Andrs Pelez Esmite</t>
  </si>
  <si>
    <t>Gustaf Uno "Uuno" Pelander (-Pelanto)</t>
  </si>
  <si>
    <t>Lucie Pelantov</t>
  </si>
  <si>
    <t>Adelchi Pelaschiar</t>
  </si>
  <si>
    <t>Annibale Pelaschiar</t>
  </si>
  <si>
    <t>Mauro Pelaschiar</t>
  </si>
  <si>
    <t>Pelat</t>
  </si>
  <si>
    <t>Ana Mara Pelaz Mota</t>
  </si>
  <si>
    <t>Ann-Marie Pelchat</t>
  </si>
  <si>
    <t>Marc Pelchat</t>
  </si>
  <si>
    <t>Roger Louis Pel</t>
  </si>
  <si>
    <t>Teogenes Pelegrino</t>
  </si>
  <si>
    <t>Erecthe Bibiena Mlanie Marie "Bienna" Plgry (-Boiteux)</t>
  </si>
  <si>
    <t>Jules Ghiberti Donato Salvator  Plgry</t>
  </si>
  <si>
    <t>Leonidas Pelekanakis</t>
  </si>
  <si>
    <t>Mikhailis Pelekanos</t>
  </si>
  <si>
    <t>Olga Pelekanou</t>
  </si>
  <si>
    <t>Perrine Marie Pelen (-Mazzega)</t>
  </si>
  <si>
    <t>Pavel Pelepyagin</t>
  </si>
  <si>
    <t>Rafael Peles</t>
  </si>
  <si>
    <t>Larisa Aleksandrovna Peleshenko (Agapova-)</t>
  </si>
  <si>
    <t>Georges Pelgrims</t>
  </si>
  <si>
    <t>Henry Joseph William Pelham</t>
  </si>
  <si>
    <t>Ciril Pelhan</t>
  </si>
  <si>
    <t>Franz Pelikan</t>
  </si>
  <si>
    <t>Nuran Kapriel Pelikyan</t>
  </si>
  <si>
    <t>Livia Pelin</t>
  </si>
  <si>
    <t>Philippe Pelissier</t>
  </si>
  <si>
    <t>Evania Pelite</t>
  </si>
  <si>
    <t>Mikhail Pelivanidis</t>
  </si>
  <si>
    <t>Denis Pelizzari</t>
  </si>
  <si>
    <t>Roberto Glauco Italo Pelizzola</t>
  </si>
  <si>
    <t>Ivan Pelizzoli</t>
  </si>
  <si>
    <t>Tashi Peljor</t>
  </si>
  <si>
    <t>Aarne Eliel Tellervo Pelkonen</t>
  </si>
  <si>
    <t>Pentti Johannes Pelkonen</t>
  </si>
  <si>
    <t>Yrj Rainer Pelkonen</t>
  </si>
  <si>
    <t>Theodore Roosevelt Pell</t>
  </si>
  <si>
    <t>Gino Roy Pella</t>
  </si>
  <si>
    <t>Guido Pella</t>
  </si>
  <si>
    <t>Roberto Pellandra</t>
  </si>
  <si>
    <t>Giusto Pellanera</t>
  </si>
  <si>
    <t>Ren Pellarin</t>
  </si>
  <si>
    <t>Valentino Pellarini</t>
  </si>
  <si>
    <t>Patrice Pellat-Finet</t>
  </si>
  <si>
    <t>Anik Pelle</t>
  </si>
  <si>
    <t>Istvn Pelle</t>
  </si>
  <si>
    <t>lise Pellegrin</t>
  </si>
  <si>
    <t>Mattia Pellegrin</t>
  </si>
  <si>
    <t>Antoine Pellegrina</t>
  </si>
  <si>
    <t>Carlo Giovanni Battista Pellegrini</t>
  </si>
  <si>
    <t>Federica Pellegrini</t>
  </si>
  <si>
    <t>Guillermo F. Pellegrini</t>
  </si>
  <si>
    <t>Luca Pellegrini</t>
  </si>
  <si>
    <t>Luca Pellegrini Quarantotti</t>
  </si>
  <si>
    <t>Alberto Pellegrino</t>
  </si>
  <si>
    <t>Federico Pellegrino</t>
  </si>
  <si>
    <t>Mximo Pellegrino</t>
  </si>
  <si>
    <t>Santino Pellegrino</t>
  </si>
  <si>
    <t>Catherine Pellen</t>
  </si>
  <si>
    <t>Jean-Yves Pellerin</t>
  </si>
  <si>
    <t>Laurent Pellet</t>
  </si>
  <si>
    <t>Annie Pelletier</t>
  </si>
  <si>
    <t>David Jacques Pelletier</t>
  </si>
  <si>
    <t>Delphine Pelletier</t>
  </si>
  <si>
    <t>Marcel Pelletier</t>
  </si>
  <si>
    <t>Monique Gia Pelletier</t>
  </si>
  <si>
    <t>Jotham Clement Pellew</t>
  </si>
  <si>
    <t>Antti Jussi Pelli</t>
  </si>
  <si>
    <t>Henrique "Kiko" Pellicano</t>
  </si>
  <si>
    <t>Mrcia Pellicano</t>
  </si>
  <si>
    <t>Michele "Mike" Pelliccia</t>
  </si>
  <si>
    <t>Alfredo G. Pelliccioni</t>
  </si>
  <si>
    <t>Flavio Pelliccioni</t>
  </si>
  <si>
    <t>Salvatore Pelliccioni</t>
  </si>
  <si>
    <t>Matteo Pelliciari</t>
  </si>
  <si>
    <t>Osmaidel Pellicier Lescay</t>
  </si>
  <si>
    <t>Roberto Pelliconi</t>
  </si>
  <si>
    <t>Giovanni Pellielo</t>
  </si>
  <si>
    <t>Jouni Pellinen</t>
  </si>
  <si>
    <t>Onni Wilhelm Pellinen</t>
  </si>
  <si>
    <t>Albert Edward "Bert" Pelling</t>
  </si>
  <si>
    <t>John Albert Pelling</t>
  </si>
  <si>
    <t>Christopher "Chris" Pellini</t>
  </si>
  <si>
    <t>Giorgio Pellini</t>
  </si>
  <si>
    <t>Nicole Pllissard-Darrigrand</t>
  </si>
  <si>
    <t>Anna Pellissier</t>
  </si>
  <si>
    <t>Daniele Pellissier</t>
  </si>
  <si>
    <t>Franco Pellizotti</t>
  </si>
  <si>
    <t>Bruno Pellizzari</t>
  </si>
  <si>
    <t>Aldo Pellizzoni</t>
  </si>
  <si>
    <t>Fritz Pellkofer</t>
  </si>
  <si>
    <t>Juan Pelln Fernndez-Fonteche</t>
  </si>
  <si>
    <t>Claro Alpe Pellosis</t>
  </si>
  <si>
    <t>Edwin Pellot Rosa</t>
  </si>
  <si>
    <t>Pelloy</t>
  </si>
  <si>
    <t>Leah Marlee Pells (-Turenne)</t>
  </si>
  <si>
    <t>Tobi Pelly Obanio</t>
  </si>
  <si>
    <t>Cornel Pelmu</t>
  </si>
  <si>
    <t>Andr Peloffy</t>
  </si>
  <si>
    <t>Roberta Pelosi</t>
  </si>
  <si>
    <t>Anka Pelova</t>
  </si>
  <si>
    <t>August Pelsmaeker</t>
  </si>
  <si>
    <t>Tom Pelsmaekers</t>
  </si>
  <si>
    <t>David P. Peltier</t>
  </si>
  <si>
    <t>Gaston Peltier</t>
  </si>
  <si>
    <t>Jean Raymond Peltier</t>
  </si>
  <si>
    <t>Pierre-Jean Peltier</t>
  </si>
  <si>
    <t>Olli-Pekka Peltola</t>
  </si>
  <si>
    <t>Pirjo Elisa Peltola</t>
  </si>
  <si>
    <t>Timo Hannu Tapani Peltola</t>
  </si>
  <si>
    <t>Timo Tapio Peltomaa</t>
  </si>
  <si>
    <t>Esa Olavi Peltonen</t>
  </si>
  <si>
    <t>Jorma Kalevi Peltonen</t>
  </si>
  <si>
    <t>Sakari Peltonen</t>
  </si>
  <si>
    <t>Urho Pellervo Peltonen</t>
  </si>
  <si>
    <t>Ville Sakari Peltonen</t>
  </si>
  <si>
    <t>Asko Antero Peltoniemi</t>
  </si>
  <si>
    <t>Martti Peltoniemi</t>
  </si>
  <si>
    <t>Heidi Marianne Pelttari</t>
  </si>
  <si>
    <t>Edward William Max "Eddie" Peltz</t>
  </si>
  <si>
    <t>Marc Paul Louis Auguste "Marco" Peltzer</t>
  </si>
  <si>
    <t>Otto Paul Eberhard Peltzer</t>
  </si>
  <si>
    <t>Norberto Jos Peluffo Ortz</t>
  </si>
  <si>
    <t>Ferenc Pelvssy</t>
  </si>
  <si>
    <t>Nawang-Dash Pelzang</t>
  </si>
  <si>
    <t>Derry Pemberton</t>
  </si>
  <si>
    <t>William Eugene "Billy Gene" Pemelton</t>
  </si>
  <si>
    <t>Elaine Lucia Pen</t>
  </si>
  <si>
    <t>Klaas Johan "Klaas Jan" Pen</t>
  </si>
  <si>
    <t>Peter Pen</t>
  </si>
  <si>
    <t>Adelso Pea Terusi</t>
  </si>
  <si>
    <t>Alejandro Pea Gallegos</t>
  </si>
  <si>
    <t>Alexis Pea</t>
  </si>
  <si>
    <t>Arturo Pea Aznar</t>
  </si>
  <si>
    <t>Diosmely Pea Contreras</t>
  </si>
  <si>
    <t>Enrique Pea</t>
  </si>
  <si>
    <t>Fausto Antonio Pea Pichardo</t>
  </si>
  <si>
    <t>Gilberto Pea Ortz</t>
  </si>
  <si>
    <t>Hugo Antonio Pea Segura</t>
  </si>
  <si>
    <t>Iigo Pea Arriola</t>
  </si>
  <si>
    <t>Jonathan Pea Gonzlez</t>
  </si>
  <si>
    <t>Jos Pea Quevedo</t>
  </si>
  <si>
    <t>Jos Gregorio Pea Trejo</t>
  </si>
  <si>
    <t>Jos Jacques Pena</t>
  </si>
  <si>
    <t>Anacleto Jos Mara Pea Salegui</t>
  </si>
  <si>
    <t>Mara Luisa Pea</t>
  </si>
  <si>
    <t>Mario Pea Maldonado</t>
  </si>
  <si>
    <t>Miguel Pea Moral</t>
  </si>
  <si>
    <t>Nerea Pena Abaurrea</t>
  </si>
  <si>
    <t>Mara del Pilar Pea Carrasco</t>
  </si>
  <si>
    <t>Ramon Pea Silva</t>
  </si>
  <si>
    <t>Reynaldo Pea Borroto</t>
  </si>
  <si>
    <t>Rosa del Carmen Pea Rocamontes</t>
  </si>
  <si>
    <t>Tefilo Pea Dilone</t>
  </si>
  <si>
    <t>Antoni "Toni" Pea Pico</t>
  </si>
  <si>
    <t>Victoria Shannon "Tori" Pena</t>
  </si>
  <si>
    <t>Vctor Hugo Pea Grisales</t>
  </si>
  <si>
    <t>Vilma de Jesus Pea Snchez</t>
  </si>
  <si>
    <t>Yamilet Pea Abreu</t>
  </si>
  <si>
    <t>Yarisleidis Pea Ramrez</t>
  </si>
  <si>
    <t>Ernesto Pea Williams</t>
  </si>
  <si>
    <t>P. Pea y Lillo Nio de Zepeda</t>
  </si>
  <si>
    <t>Enrique Penabella Lugo</t>
  </si>
  <si>
    <t>Oscar Penagos</t>
  </si>
  <si>
    <t>Victor Rodrigues Penalber de Oliveira</t>
  </si>
  <si>
    <t>Alfredo Pealoza Carmona</t>
  </si>
  <si>
    <t>Antonio Pealver Asencio</t>
  </si>
  <si>
    <t>Csar Augusto Pearanda Murguira</t>
  </si>
  <si>
    <t>Paola Carolina Pearrieta Cabrera</t>
  </si>
  <si>
    <t>Ana Mara Penas Balchada</t>
  </si>
  <si>
    <t>scar Peas Garca</t>
  </si>
  <si>
    <t>Jaroslav Penc</t>
  </si>
  <si>
    <t>Martin Penc</t>
  </si>
  <si>
    <t>Vladimr Penc</t>
  </si>
  <si>
    <t>Carol Jane "Penny" Pence (-Taylor)</t>
  </si>
  <si>
    <t>Nikolay Zharkov Penchev</t>
  </si>
  <si>
    <t>Stancho Tomov Penchev</t>
  </si>
  <si>
    <t>Tsvetan Penchev</t>
  </si>
  <si>
    <t>Yordan Penchev</t>
  </si>
  <si>
    <t>Josef Pencik</t>
  </si>
  <si>
    <t>Gal Pencrach</t>
  </si>
  <si>
    <t>Roman Penczek</t>
  </si>
  <si>
    <t>Petya Moskova Pendareva</t>
  </si>
  <si>
    <t>Melvin "Mel" Pender, Jr.</t>
  </si>
  <si>
    <t>Anna Pendergast (-Stamberger)</t>
  </si>
  <si>
    <t>Nathaniel Greene "Nat" Pendleton</t>
  </si>
  <si>
    <t>Victoria Louise "Vicki" Pendleton (-Gardner)</t>
  </si>
  <si>
    <t>Catharine Pendrel</t>
  </si>
  <si>
    <t>Guy Pen Du Bois</t>
  </si>
  <si>
    <t>Ivan Penelov</t>
  </si>
  <si>
    <t>Mihaela Pene (-Brandsdorfer)</t>
  </si>
  <si>
    <t>Rzvan Penescu</t>
  </si>
  <si>
    <t>Belmiro Penetra</t>
  </si>
  <si>
    <t>Ivan Penev</t>
  </si>
  <si>
    <t>Plamen Penev</t>
  </si>
  <si>
    <t>Spas Kokov Penev</t>
  </si>
  <si>
    <t>Eugne Peney</t>
  </si>
  <si>
    <t>Andrea Penezi</t>
  </si>
  <si>
    <t>David Frederick "Dave" Penfold</t>
  </si>
  <si>
    <t>Peng Bo</t>
  </si>
  <si>
    <t>Peng Cheng</t>
  </si>
  <si>
    <t>Peng Cheng-Min</t>
  </si>
  <si>
    <t>Peng Fei</t>
  </si>
  <si>
    <t>Peng Lin</t>
  </si>
  <si>
    <t>Peng Ping</t>
  </si>
  <si>
    <t>Peng Shuai</t>
  </si>
  <si>
    <t>Peng Xinyong</t>
  </si>
  <si>
    <t>Peng Yang</t>
  </si>
  <si>
    <t>Richard Pengelley</t>
  </si>
  <si>
    <t>Jessica Evelyn Pengelly</t>
  </si>
  <si>
    <t>Adam Laird Pengilly</t>
  </si>
  <si>
    <t>Marjan Pengov</t>
  </si>
  <si>
    <t>Istvn Pni</t>
  </si>
  <si>
    <t>Xenia Peni</t>
  </si>
  <si>
    <t>Iosyp Iosypovych Peniak</t>
  </si>
  <si>
    <t>Cdric Pnicaud</t>
  </si>
  <si>
    <t>Eduardo Henrique Gomes Penido</t>
  </si>
  <si>
    <t>Christian Penigaud</t>
  </si>
  <si>
    <t>Aleksandr Sergeyevich Penigin</t>
  </si>
  <si>
    <t>Rudolf Pnkava</t>
  </si>
  <si>
    <t>Andreas Penkner</t>
  </si>
  <si>
    <t>Veselin Ivanov Penkov</t>
  </si>
  <si>
    <t>Galina Encheva Penkova</t>
  </si>
  <si>
    <t>Sofiya Penkova</t>
  </si>
  <si>
    <t>Andrew Shaun "Andy" Penn</t>
  </si>
  <si>
    <t>Edward Penn</t>
  </si>
  <si>
    <t>Steven Parnell Penn</t>
  </si>
  <si>
    <t>William Penn</t>
  </si>
  <si>
    <t>Alexander Douglas Penna</t>
  </si>
  <si>
    <t>Marco Penna</t>
  </si>
  <si>
    <t>Roberto Penna</t>
  </si>
  <si>
    <t>Giorgio Pennacchietti</t>
  </si>
  <si>
    <t>Luigi Pennacchio</t>
  </si>
  <si>
    <t>Selvin Pennat Garca</t>
  </si>
  <si>
    <t>Moshe Dayan Pennavayre</t>
  </si>
  <si>
    <t>Pierre Pennec</t>
  </si>
  <si>
    <t>Percy Milton Pennefather</t>
  </si>
  <si>
    <t>Erich Pennekamp</t>
  </si>
  <si>
    <t>John Thomas Pennell</t>
  </si>
  <si>
    <t>Eugene Henry Pennell</t>
  </si>
  <si>
    <t>Vane Hungerford Pennell</t>
  </si>
  <si>
    <t>Jillian "Jill" Penner</t>
  </si>
  <si>
    <t>Grgoire Pennes</t>
  </si>
  <si>
    <t>Flavia Pennetta</t>
  </si>
  <si>
    <t>Jacques Pennewaert</t>
  </si>
  <si>
    <t>Kirk Samuel Penney</t>
  </si>
  <si>
    <t>Fiona Pennie</t>
  </si>
  <si>
    <t>Jeannette Ingeborg Cornelia Pennings</t>
  </si>
  <si>
    <t>Wilbert Bernard Roger Pennings</t>
  </si>
  <si>
    <t>Alan Pennington</t>
  </si>
  <si>
    <t>Clifford Raymond "Cliff" Pennington</t>
  </si>
  <si>
    <t>Johan Willem "Jan Willem" Pennink</t>
  </si>
  <si>
    <t>Petronella Wilhelmina Cornelia "Nelleke" Penninx</t>
  </si>
  <si>
    <t>Christopher Gore "Chris" Penny</t>
  </si>
  <si>
    <t>lie Pnot</t>
  </si>
  <si>
    <t>John Penrose</t>
  </si>
  <si>
    <t>Hazdayi Penso</t>
  </si>
  <si>
    <t>Nipon Pensuvapap</t>
  </si>
  <si>
    <t>Johannes "Juku" Pent</t>
  </si>
  <si>
    <t>Marjan Pentenga</t>
  </si>
  <si>
    <t>Hendrika "Hennie" Penterman</t>
  </si>
  <si>
    <t>Barbara Pentland (-Huberman)</t>
  </si>
  <si>
    <t>Lawrence Henry Pentland</t>
  </si>
  <si>
    <t>Aurelia Catalina Pentn Conde</t>
  </si>
  <si>
    <t>Nikolaos Pentsikis</t>
  </si>
  <si>
    <t>Anssi Pentsinen</t>
  </si>
  <si>
    <t>Jussi Penttala</t>
  </si>
  <si>
    <t>Vin Verner Penttala (-Vaissalo)</t>
  </si>
  <si>
    <t>Eino Iisakki Walter Pentti</t>
  </si>
  <si>
    <t>Eino Penttil</t>
  </si>
  <si>
    <t>Erkki Eino Antero Penttil</t>
  </si>
  <si>
    <t>Johan "Jussi" Penttil</t>
  </si>
  <si>
    <t>Ari Petri Kalevi Penttinen</t>
  </si>
  <si>
    <t>Ivan John Pentz</t>
  </si>
  <si>
    <t>Nikolaos "Nikos" Pentzaropoulos</t>
  </si>
  <si>
    <t>Cornel Penu</t>
  </si>
  <si>
    <t>Yevgeny Ivanovich Penyayev</t>
  </si>
  <si>
    <t>Alain Penz</t>
  </si>
  <si>
    <t>Claude Penz</t>
  </si>
  <si>
    <t>Markus Penz</t>
  </si>
  <si>
    <t>Peter Penz</t>
  </si>
  <si>
    <t>Sheeva Peo (-Cook)</t>
  </si>
  <si>
    <t>Carole Pon</t>
  </si>
  <si>
    <t>Juan Carlos Pen Meln</t>
  </si>
  <si>
    <t>Patrick Edward "Pat" Peoples</t>
  </si>
  <si>
    <t>Jos Manuel "Pepe" Soares</t>
  </si>
  <si>
    <t>Giuseppe Pepe</t>
  </si>
  <si>
    <t>Guiseppe Pietro "Joseph" Pepe</t>
  </si>
  <si>
    <t>Rose-Marie Pepe (-Price)</t>
  </si>
  <si>
    <t>Silvia Maria Johannes Pepels</t>
  </si>
  <si>
    <t>Angel Pepelyankov</t>
  </si>
  <si>
    <t>Paul Constantin Pepene</t>
  </si>
  <si>
    <t>Roberto Guillermo Peper</t>
  </si>
  <si>
    <t>Susana Norma Peper Campbell</t>
  </si>
  <si>
    <t>Semr Pepic</t>
  </si>
  <si>
    <t>Jean Joseph Clermont Ppin</t>
  </si>
  <si>
    <t>Colette Pepin</t>
  </si>
  <si>
    <t>Irene Pepinghege (Rozema-)</t>
  </si>
  <si>
    <t>Jim Desmond Peplinski</t>
  </si>
  <si>
    <t>Michael "Mike" Peplinski</t>
  </si>
  <si>
    <t>Thierry Pponnet</t>
  </si>
  <si>
    <t>Khristos Peppas</t>
  </si>
  <si>
    <t>Audrey Francis Peppe (-Benner)</t>
  </si>
  <si>
    <t>Edward Ernest Pepper</t>
  </si>
  <si>
    <t>Hamish Martin Pepper</t>
  </si>
  <si>
    <t>Ernest James "Ernie" Peppiatt</t>
  </si>
  <si>
    <t>Bruce H. Peppin</t>
  </si>
  <si>
    <t>Mary Joan "Mary Jo" Peppler</t>
  </si>
  <si>
    <t>Laure Pequegnot</t>
  </si>
  <si>
    <t>Albano Pera</t>
  </si>
  <si>
    <t>Patrick Henri Pera</t>
  </si>
  <si>
    <t>Samuel "Sam" Pera, Jr.</t>
  </si>
  <si>
    <t>Alfio Peraboni</t>
  </si>
  <si>
    <t>Reuben Perach (Fecher-)</t>
  </si>
  <si>
    <t>Alexandre "Alex" Perahia</t>
  </si>
  <si>
    <t>Helge Anton Perl</t>
  </si>
  <si>
    <t>Kirsi Johanna Perl</t>
  </si>
  <si>
    <t>Jess Alberto Perales Gonzlez</t>
  </si>
  <si>
    <t>Arnold Fabin Peralta Sosa</t>
  </si>
  <si>
    <t>Carlos Peralta Gallego</t>
  </si>
  <si>
    <t>Davis Peralta Checa, Jr.</t>
  </si>
  <si>
    <t>Francisco Peralta Osorno</t>
  </si>
  <si>
    <t>Guillermo Peralta Ramos Grondona</t>
  </si>
  <si>
    <t>Juan Peralta Gascon</t>
  </si>
  <si>
    <t>Julio Leonardo Peralta Martnez</t>
  </si>
  <si>
    <t>Mara de los ngeles Peralta</t>
  </si>
  <si>
    <t>Marisela Peralta</t>
  </si>
  <si>
    <t>Oribe Peralta Morones</t>
  </si>
  <si>
    <t>Orlin Orlando Peralta Gonzles</t>
  </si>
  <si>
    <t>Pablo Javier Peralta</t>
  </si>
  <si>
    <t>Vctor Peralta</t>
  </si>
  <si>
    <t>Vctor Peralta Jimnez</t>
  </si>
  <si>
    <t>Yamil Alberto Peralta Jara</t>
  </si>
  <si>
    <t>Martn Perarnau Grau</t>
  </si>
  <si>
    <t>Veikko Tuomas Persalo</t>
  </si>
  <si>
    <t>Velimir Perasovi</t>
  </si>
  <si>
    <t>Alan Leo Perathoner</t>
  </si>
  <si>
    <t>Christa Perathoner</t>
  </si>
  <si>
    <t>Werner Perathoner</t>
  </si>
  <si>
    <t>Jean-Christophe Praud</t>
  </si>
  <si>
    <t>Ross Peraudo</t>
  </si>
  <si>
    <t>Jasmina Perazi (-Gipe)</t>
  </si>
  <si>
    <t>Jerneja Perc</t>
  </si>
  <si>
    <t>Lancelot Roger "Lance" Percival</t>
  </si>
  <si>
    <t>Ria Dawn Percival</t>
  </si>
  <si>
    <t>Jzsef Prcsi</t>
  </si>
  <si>
    <t>Iain Bryden Percy</t>
  </si>
  <si>
    <t>Jervis Jocelyn Percy</t>
  </si>
  <si>
    <t>Karen Lynne Percy (-Lowe)</t>
  </si>
  <si>
    <t>Kevin Percy</t>
  </si>
  <si>
    <t>Louis Percy</t>
  </si>
  <si>
    <t>Matthew Percy</t>
  </si>
  <si>
    <t>Simon Percy</t>
  </si>
  <si>
    <t>Diego O. Perdomo Cuenca</t>
  </si>
  <si>
    <t>Horacio R. Perdomo Shaban</t>
  </si>
  <si>
    <t>Feliciano ngel Perducca</t>
  </si>
  <si>
    <t>Lauren Perdue</t>
  </si>
  <si>
    <t>Natasha Perdue</t>
  </si>
  <si>
    <t>Terence Robert John "Terry" Perdue</t>
  </si>
  <si>
    <t>Rodolfo Perea Cifuentes</t>
  </si>
  <si>
    <t>Ytalo Antonio Perea Castillo</t>
  </si>
  <si>
    <t>Tetiana Yurivna Perebyinis</t>
  </si>
  <si>
    <t>Marie-Jos Juliana Prec (Hontas-)</t>
  </si>
  <si>
    <t>Tanja Perec</t>
  </si>
  <si>
    <t>Vicente Pereda Mier</t>
  </si>
  <si>
    <t>Julio Peredejordi Vergara</t>
  </si>
  <si>
    <t>Vira Vitalivna Perederiy</t>
  </si>
  <si>
    <t>Simon Peredes</t>
  </si>
  <si>
    <t>Ettore Perego</t>
  </si>
  <si>
    <t>Javier Peregrina</t>
  </si>
  <si>
    <t>Adriana Pereira</t>
  </si>
  <si>
    <t>Andr Linhares Pereira</t>
  </si>
  <si>
    <t>Andy Mariano Pereira Diez</t>
  </si>
  <si>
    <t>Antnio Olmpio de Oliveira Pereira</t>
  </si>
  <si>
    <t>Antnio Pereira</t>
  </si>
  <si>
    <t>Casimir Pereira</t>
  </si>
  <si>
    <t>Cssio Leandro Pereira</t>
  </si>
  <si>
    <t>Ana Cristina Vieira Carmo Pereira</t>
  </si>
  <si>
    <t>Davis Fernandes Pereira</t>
  </si>
  <si>
    <t>Enrique Pedro Pereira Kliche</t>
  </si>
  <si>
    <t>Fernando Pereira</t>
  </si>
  <si>
    <t>Francielly Machedo Pereira</t>
  </si>
  <si>
    <t>Jacqueline Margaret "Jackie" Pereira</t>
  </si>
  <si>
    <t>Jasmine Henrietta Pereira</t>
  </si>
  <si>
    <t>Jefferson Santos Pereira</t>
  </si>
  <si>
    <t>Joo Pedro Thomaz Pereira</t>
  </si>
  <si>
    <t>Joo Jos Sales Henriques de Carvalho Pereira</t>
  </si>
  <si>
    <t>Jos Serra Pereira</t>
  </si>
  <si>
    <t>Jos Henrique Fuents Gomes Pereira</t>
  </si>
  <si>
    <t>Jos Maria de Andrade Pereira</t>
  </si>
  <si>
    <t>Keegan Pereira</t>
  </si>
  <si>
    <t>Kenneth "Ken" Pereira</t>
  </si>
  <si>
    <t>Leobaldo O. Pereira Pulido</t>
  </si>
  <si>
    <t>Mafalda Mendes Pereira</t>
  </si>
  <si>
    <t>Manuel Pereira Senabre</t>
  </si>
  <si>
    <t>Marcelo Antonio Pereira Rodrguez</t>
  </si>
  <si>
    <t>Max Jefferson Pereira</t>
  </si>
  <si>
    <t>Michael Estavo Pereira</t>
  </si>
  <si>
    <t>Nicols Pereira</t>
  </si>
  <si>
    <t>Osrio Antnio Pereira</t>
  </si>
  <si>
    <t>Pablo Pereira</t>
  </si>
  <si>
    <t>Polycarp Pereira</t>
  </si>
  <si>
    <t>Regina Uchoa Pereira</t>
  </si>
  <si>
    <t>Reynold "Renny" Pereira</t>
  </si>
  <si>
    <t>Roberto Pereira Hernndez</t>
  </si>
  <si>
    <t>Rodolfo Pereira</t>
  </si>
  <si>
    <t>Rodrigo Castro Pereira</t>
  </si>
  <si>
    <t>Sebastian Rafael Ds Pereira</t>
  </si>
  <si>
    <t>Silvestre Pereira</t>
  </si>
  <si>
    <t>Silvina das Graas Pereira da Silva</t>
  </si>
  <si>
    <t>Teliana Santos Pereira</t>
  </si>
  <si>
    <t>Thiago Machado Vilela Pereira</t>
  </si>
  <si>
    <t>Valdemir dos Santos Pereira</t>
  </si>
  <si>
    <t>Ruslan Yuriyovych Perekhoda</t>
  </si>
  <si>
    <t>Giulia Perelli</t>
  </si>
  <si>
    <t>Igor Viktorovich Peremota</t>
  </si>
  <si>
    <t>Giuseppe Perentin</t>
  </si>
  <si>
    <t>Valerio Perentin</t>
  </si>
  <si>
    <t>Oleg Aleksandrovich Perepechonov</t>
  </si>
  <si>
    <t>Yelena Ivanovna Perepelkina</t>
  </si>
  <si>
    <t>Lyubov Gennadyevna Perepelova</t>
  </si>
  <si>
    <t>Mariya Nikolayevna Perepyolkina (Duskryadchenko-)</t>
  </si>
  <si>
    <t>Albert Perera</t>
  </si>
  <si>
    <t>Habarakadage Perera</t>
  </si>
  <si>
    <t>Kenneth Perera</t>
  </si>
  <si>
    <t>Mahesh Perera</t>
  </si>
  <si>
    <t>Manura Kuranage Lanka Perera</t>
  </si>
  <si>
    <t>K. T. Newton Perera</t>
  </si>
  <si>
    <t>Rupasinghe A. Wimalasena Perera</t>
  </si>
  <si>
    <t>Elisa Peres</t>
  </si>
  <si>
    <t>Valeriy Valeriyovych Pereshkura</t>
  </si>
  <si>
    <t>Stjepan Perestegi</t>
  </si>
  <si>
    <t>Vyacheslav Pereteyko</t>
  </si>
  <si>
    <t>Roberto "Bob" Peretti</t>
  </si>
  <si>
    <t>Carlo Peretti</t>
  </si>
  <si>
    <t>Lucia Peretti</t>
  </si>
  <si>
    <t>Marzia Peretti</t>
  </si>
  <si>
    <t>Delphyne Peretto</t>
  </si>
  <si>
    <t>Aleksandr Vladimirovich Peretyagin</t>
  </si>
  <si>
    <t>Itzhak Peretz</t>
  </si>
  <si>
    <t>Aleksey Petrovich Pereverzev</t>
  </si>
  <si>
    <t>Viktor Mikhaylovich Pereverzev</t>
  </si>
  <si>
    <t>Nikolay Ivanovich Perevozchikov</t>
  </si>
  <si>
    <t>Robert Strahan "Bob" Perew</t>
  </si>
  <si>
    <t>Carlos Alberto Pereyra</t>
  </si>
  <si>
    <t>Daniel Rimmus Pereyra Curti</t>
  </si>
  <si>
    <t>David Pereyra</t>
  </si>
  <si>
    <t>Federico Hernn Pereyra</t>
  </si>
  <si>
    <t>Felipe Mario Pereyra</t>
  </si>
  <si>
    <t>Juan Martn Pereyra</t>
  </si>
  <si>
    <t>Julio J. Pereyra Mele</t>
  </si>
  <si>
    <t>Mara del Pilar Pereyra</t>
  </si>
  <si>
    <t>Mercedes Noem Pereyra</t>
  </si>
  <si>
    <t>ngel Antonio "Tito" Pereyra Rodrguez</t>
  </si>
  <si>
    <t>Valeria Pereyra</t>
  </si>
  <si>
    <t>Virgilio Pereyra Ferrer</t>
  </si>
  <si>
    <t>Adrien Perez</t>
  </si>
  <si>
    <t>gueda Prez Lpez</t>
  </si>
  <si>
    <t>Alfonso Prez</t>
  </si>
  <si>
    <t>Alfredo Prez Araque</t>
  </si>
  <si>
    <t>Alfredo A. Prez</t>
  </si>
  <si>
    <t>Amaurys Perez</t>
  </si>
  <si>
    <t>Ana Prez Campos</t>
  </si>
  <si>
    <t>Ana Raquel Prez Galindo</t>
  </si>
  <si>
    <t>Anayansi Prez Aragn</t>
  </si>
  <si>
    <t>Andra Marina Prez Pea</t>
  </si>
  <si>
    <t>Angel Prez Medina</t>
  </si>
  <si>
    <t>Anthony Joseph Prez Cortesia</t>
  </si>
  <si>
    <t>Antonio Prez Lpez</t>
  </si>
  <si>
    <t>Antonio Prez Cospedal</t>
  </si>
  <si>
    <t>Arstides Prez</t>
  </si>
  <si>
    <t>Arnaldo Prez</t>
  </si>
  <si>
    <t>Beatriz Prez Lagunas</t>
  </si>
  <si>
    <t>Mara Beln Prez Maurice</t>
  </si>
  <si>
    <t>Bibiana Perez</t>
  </si>
  <si>
    <t>Byron Romeo Prez Solorzano</t>
  </si>
  <si>
    <t>Calixto Prez</t>
  </si>
  <si>
    <t>Carlos Ramn Prez Prez</t>
  </si>
  <si>
    <t>Carlos Enrique Reinaldo Prez</t>
  </si>
  <si>
    <t>Carlos Prez Rial</t>
  </si>
  <si>
    <t>Carlos Alberto Prez Monteagudo</t>
  </si>
  <si>
    <t>Carlos Prez Alonso</t>
  </si>
  <si>
    <t>Cecilia Gabriela Prez Flores</t>
  </si>
  <si>
    <t>Celestino Prez</t>
  </si>
  <si>
    <t>Claudio Prez</t>
  </si>
  <si>
    <t>Conrado Prez Armenteros</t>
  </si>
  <si>
    <t>Cristina Prez Daz (-Fuentes)</t>
  </si>
  <si>
    <t>Cristbal Prez Leal</t>
  </si>
  <si>
    <t>Dacyl Prez</t>
  </si>
  <si>
    <t>Dainelky Prez Snchez</t>
  </si>
  <si>
    <t>Dania Prez Serrano</t>
  </si>
  <si>
    <t>Darley Gregorio Prez Ballesta</t>
  </si>
  <si>
    <t>Denis Perez</t>
  </si>
  <si>
    <t>Dianelys Prez Medina</t>
  </si>
  <si>
    <t>Eduardo Prez</t>
  </si>
  <si>
    <t>Elicer Prez Expsito</t>
  </si>
  <si>
    <t>Elisenda Prez Valls</t>
  </si>
  <si>
    <t>Emili Prez Font</t>
  </si>
  <si>
    <t>Enrique Prez Soler</t>
  </si>
  <si>
    <t>Ernesto Prez Lobo</t>
  </si>
  <si>
    <t>Esteban Daniel Prez</t>
  </si>
  <si>
    <t>Eva Prez Trujillo</t>
  </si>
  <si>
    <t>Flix Prez</t>
  </si>
  <si>
    <t>Fernanda Prez</t>
  </si>
  <si>
    <t>Florbel Hctor Prez Martnez</t>
  </si>
  <si>
    <t>Jos Francisco Prez Anguiano</t>
  </si>
  <si>
    <t>Francisco Prez</t>
  </si>
  <si>
    <t>Francisco Prez Gimnez</t>
  </si>
  <si>
    <t>Frank Alexis Prez Cepeda</t>
  </si>
  <si>
    <t>Frdric Perez</t>
  </si>
  <si>
    <t>Gabriela Lourdes "Gaby" Prez del Solar Cuculiza</t>
  </si>
  <si>
    <t>Erick Giovanni Prez</t>
  </si>
  <si>
    <t>Guillermo Prez Sandoval</t>
  </si>
  <si>
    <t>Gustavo Rogelio Prez Ariztia</t>
  </si>
  <si>
    <t>Hctor Prez</t>
  </si>
  <si>
    <t>Hugo Ernesto Perez</t>
  </si>
  <si>
    <t>Hugo Leonardo Prez</t>
  </si>
  <si>
    <t>Irving Adrin Prez Pineda</t>
  </si>
  <si>
    <t>Isidoro Prez Gonzlez</t>
  </si>
  <si>
    <t>Israel Hctor Enrique Prez</t>
  </si>
  <si>
    <t>Ivn Ernesto Prez Vargas</t>
  </si>
  <si>
    <t>Jairo Prez Surez</t>
  </si>
  <si>
    <t>Jefferson Leonardo Prez Quezada</t>
  </si>
  <si>
    <t>Jess Prez Leal</t>
  </si>
  <si>
    <t>Jess Salvador Prez Llerena</t>
  </si>
  <si>
    <t>Jhonny Jos Prez Urea</t>
  </si>
  <si>
    <t>Joaqun Prez de las Heras</t>
  </si>
  <si>
    <t>Joaqun Prez Febles</t>
  </si>
  <si>
    <t>John Wilmar Prez Muoz</t>
  </si>
  <si>
    <t>Jorge Prez Villanueva</t>
  </si>
  <si>
    <t>Jorge Antonio Prez Castro</t>
  </si>
  <si>
    <t>Jorge Prez Salinas</t>
  </si>
  <si>
    <t>Jos Prez Castae</t>
  </si>
  <si>
    <t>Jos Prez Allende</t>
  </si>
  <si>
    <t>Jos Prez Cruz</t>
  </si>
  <si>
    <t>Jos Luis Prez Sanz</t>
  </si>
  <si>
    <t>Jos Mara Prez de Rubn Feigl</t>
  </si>
  <si>
    <t>Jos Prez Reyes</t>
  </si>
  <si>
    <t>Jos Prez</t>
  </si>
  <si>
    <t>Jos Lus Prez</t>
  </si>
  <si>
    <t>Jos Prez Mier</t>
  </si>
  <si>
    <t>Jos Luis Prez Valencia</t>
  </si>
  <si>
    <t>Jos Manuel Prez de Vega</t>
  </si>
  <si>
    <t>Jos Miguel Prez Martnez</t>
  </si>
  <si>
    <t>Jos Miguel Prez</t>
  </si>
  <si>
    <t>Josefa Prez Carmona</t>
  </si>
  <si>
    <t>Juan Prez Mrquez</t>
  </si>
  <si>
    <t>Juan Prez</t>
  </si>
  <si>
    <t>Juan Carlos Prez Rondn</t>
  </si>
  <si>
    <t>Juan Carlos Prez Gacha</t>
  </si>
  <si>
    <t>Karina Prez Delgado</t>
  </si>
  <si>
    <t>Kenia Prez Guerra</t>
  </si>
  <si>
    <t>Leonel Prez Almeida</t>
  </si>
  <si>
    <t>Lisvany Arlys Prez Rodrguez</t>
  </si>
  <si>
    <t>Luillys Jos Prez Mora</t>
  </si>
  <si>
    <t>Luis Deines Prez</t>
  </si>
  <si>
    <t>Luis Francisco Prez Hernndez</t>
  </si>
  <si>
    <t>Luis Ernesto Prez Gmez</t>
  </si>
  <si>
    <t>Luis Alberto Prez Rionda</t>
  </si>
  <si>
    <t>Luisana Prez</t>
  </si>
  <si>
    <t>Madai Prez Carrillo</t>
  </si>
  <si>
    <t>Maikel Antonio Prez Gonzlez</t>
  </si>
  <si>
    <t>Mara Prez</t>
  </si>
  <si>
    <t>Mara Jos Prez Gonzlez</t>
  </si>
  <si>
    <t>Mariano Prez Martnez</t>
  </si>
  <si>
    <t>Mario Prez Zuiga</t>
  </si>
  <si>
    <t>Mario Prez Saldivar</t>
  </si>
  <si>
    <t>Mario Prez Guadarrama</t>
  </si>
  <si>
    <t>Marlon Alirio Prez Arango</t>
  </si>
  <si>
    <t>Mercedes Isabel Prez Tigreros</t>
  </si>
  <si>
    <t>Mercedes Prez Hernndez</t>
  </si>
  <si>
    <t>Michael Prez Ortz</t>
  </si>
  <si>
    <t>Miguel Prez Ibern</t>
  </si>
  <si>
    <t>Miguel Prez</t>
  </si>
  <si>
    <t>Naryury Alexandra Prez Revern</t>
  </si>
  <si>
    <t>Olaya Prez Pazo</t>
  </si>
  <si>
    <t>Oscar Prez Cattneo</t>
  </si>
  <si>
    <t>Paola Valentina Prez Sierra</t>
  </si>
  <si>
    <t>Paola Bibiana Prez Saquipay</t>
  </si>
  <si>
    <t>Pascual Nicols Prez Alonso</t>
  </si>
  <si>
    <t>Patricia Prez Pea</t>
  </si>
  <si>
    <t>Pedro Damin Prez Dueas</t>
  </si>
  <si>
    <t>Pedro Pablo Prez Mrquez</t>
  </si>
  <si>
    <t>Juan Rafael Angel Prez Cordoba</t>
  </si>
  <si>
    <t>Ral Adolfo Prez</t>
  </si>
  <si>
    <t>Ral Prez Varela</t>
  </si>
  <si>
    <t>Raymond "Ray" Perez</t>
  </si>
  <si>
    <t>Richer Prez Cobas</t>
  </si>
  <si>
    <t>Rigoberto Prez Amavisca</t>
  </si>
  <si>
    <t>Rodolfo Adrian Prez Gentile</t>
  </si>
  <si>
    <t>Rodolfo Prez</t>
  </si>
  <si>
    <t>Santiago Prez Alonso</t>
  </si>
  <si>
    <t>Sara Prez Sala</t>
  </si>
  <si>
    <t>Sebastin Prez Cadona</t>
  </si>
  <si>
    <t>Sheila Mae Prez</t>
  </si>
  <si>
    <t>Tania Estrella Prez Ramos</t>
  </si>
  <si>
    <t>Valeriano Prez Garza</t>
  </si>
  <si>
    <t>Vctor Prez</t>
  </si>
  <si>
    <t>Vctor Prez Ramrez</t>
  </si>
  <si>
    <t>Virginia Prez Viart</t>
  </si>
  <si>
    <t>Walter Prez Soto</t>
  </si>
  <si>
    <t>Walter Fernando Prez</t>
  </si>
  <si>
    <t>Xavier Prez Font</t>
  </si>
  <si>
    <t>Yaime Prez Tellez</t>
  </si>
  <si>
    <t>Yaremis Prez Ruz</t>
  </si>
  <si>
    <t>Yuliana Y. Martinez Perez</t>
  </si>
  <si>
    <t>Yunier Prez Romero</t>
  </si>
  <si>
    <t>Yunior Prez Aguilera</t>
  </si>
  <si>
    <t>Yusmary Mercedes Prez Medina</t>
  </si>
  <si>
    <t>Elisa Fernndez Prez de las Heras (Fernndez-)</t>
  </si>
  <si>
    <t>Jos Luis Prez Soto</t>
  </si>
  <si>
    <t>Jorge Prez Vento Machado</t>
  </si>
  <si>
    <t>Arturo Perez Prez Vertti Ferrer</t>
  </si>
  <si>
    <t>Giacomo Perez-Dortona</t>
  </si>
  <si>
    <t>Bosco Prez-Pla Alvear</t>
  </si>
  <si>
    <t>Lila Prez-Rul Rivero</t>
  </si>
  <si>
    <t>Roberto Alfredo Perfumo</t>
  </si>
  <si>
    <t>Breda Pergar</t>
  </si>
  <si>
    <t>Milena Pergnerov</t>
  </si>
  <si>
    <t>Edson Peri</t>
  </si>
  <si>
    <t>Peter Laszlo Peri</t>
  </si>
  <si>
    <t>Rita Peri</t>
  </si>
  <si>
    <t>Gabriela Perianu</t>
  </si>
  <si>
    <t>Antonn Peri</t>
  </si>
  <si>
    <t>Dejan Peri</t>
  </si>
  <si>
    <t>Dragan Peri</t>
  </si>
  <si>
    <t>Milan Peri</t>
  </si>
  <si>
    <t>Kristina Perica</t>
  </si>
  <si>
    <t>Oscar Periche Cardet</t>
  </si>
  <si>
    <t>Ioannis Peridis</t>
  </si>
  <si>
    <t>Bianca Florentina Perie (-Ghelber)</t>
  </si>
  <si>
    <t>Daniel Prigaud</t>
  </si>
  <si>
    <t>Guy Prillat Merceroz</t>
  </si>
  <si>
    <t>Alessandra Perilli</t>
  </si>
  <si>
    <t>Arianna Perilli</t>
  </si>
  <si>
    <t>Konstantinos Perimenis</t>
  </si>
  <si>
    <t>Emerson Pern</t>
  </si>
  <si>
    <t>Enzo Perin</t>
  </si>
  <si>
    <t>Stela Perin</t>
  </si>
  <si>
    <t>Vclav Peina</t>
  </si>
  <si>
    <t>Marko Perinovi</t>
  </si>
  <si>
    <t>Marwell Chiafredo Periotti</t>
  </si>
  <si>
    <t>Brooke Peris</t>
  </si>
  <si>
    <t>Gema Peris Revert</t>
  </si>
  <si>
    <t>Mercedes "Merche" Peris Minguet</t>
  </si>
  <si>
    <t>Nova Maree Peris-Kneebone (-Batman, -Appleton)</t>
  </si>
  <si>
    <t>Vanja Perii</t>
  </si>
  <si>
    <t>ore Perii</t>
  </si>
  <si>
    <t>Emmanouil Peristerakis</t>
  </si>
  <si>
    <t>Toafitu Perive</t>
  </si>
  <si>
    <t>Albertus Cornelis Perk</t>
  </si>
  <si>
    <t>Hans-Joachim Perk</t>
  </si>
  <si>
    <t>Madeleine Perk</t>
  </si>
  <si>
    <t>Andrzej Mieczysaw Perka</t>
  </si>
  <si>
    <t>Elisabeth "Liesl" Perkaus (-Richter)</t>
  </si>
  <si>
    <t>Daryl William Perkins</t>
  </si>
  <si>
    <t>Jacqueline "Jackie" Perkins</t>
  </si>
  <si>
    <t>Karyne Louise Perkins (-Di Marco)</t>
  </si>
  <si>
    <t>Kieren John Perkins</t>
  </si>
  <si>
    <t>Phyllis Else Maureen Perkins (-Green, -Winger)</t>
  </si>
  <si>
    <t>Samuel Bruce "Sam" Perkins</t>
  </si>
  <si>
    <t>Shane Perkins</t>
  </si>
  <si>
    <t>Shahar Perkiss</t>
  </si>
  <si>
    <t>Aapo Kustaa Perko</t>
  </si>
  <si>
    <t>Rok Perko</t>
  </si>
  <si>
    <t>Roman Perko</t>
  </si>
  <si>
    <t>Goran Perkovac</t>
  </si>
  <si>
    <t>Sandra Perkovi</t>
  </si>
  <si>
    <t>David "Dave" Perkowski</t>
  </si>
  <si>
    <t>Patricia J. "Pat" Perks</t>
  </si>
  <si>
    <t>Gordana Perkuin</t>
  </si>
  <si>
    <t>Curdin Perl</t>
  </si>
  <si>
    <t>Reto Perl</t>
  </si>
  <si>
    <t>Jhon Alejandro Perlaza Zapata</t>
  </si>
  <si>
    <t>Jana Perlberg</t>
  </si>
  <si>
    <t>Gnter Perleberg</t>
  </si>
  <si>
    <t>Zygfryd Karol Perlicki</t>
  </si>
  <si>
    <t>Mikhail Romanovich Perlman</t>
  </si>
  <si>
    <t>Andrey Borisovich Perlov</t>
  </si>
  <si>
    <t>Permadi Fung</t>
  </si>
  <si>
    <t>Lenny Permana</t>
  </si>
  <si>
    <t>Diah Permatasari</t>
  </si>
  <si>
    <t>Nataliya Andreyevna Perminova</t>
  </si>
  <si>
    <t>Nataliya Lvovna Permyakova</t>
  </si>
  <si>
    <t>Olga Viktorovna Permyakova</t>
  </si>
  <si>
    <t>Kustaa Ilmari Pernaja</t>
  </si>
  <si>
    <t>Lia Pernell</t>
  </si>
  <si>
    <t>Antonn Perner</t>
  </si>
  <si>
    <t>Carlos Antonio Perner</t>
  </si>
  <si>
    <t>Wolfgang Perner</t>
  </si>
  <si>
    <t>Daim Perni Figueroa</t>
  </si>
  <si>
    <t>Ludk Pernica</t>
  </si>
  <si>
    <t>Jean Perniceni</t>
  </si>
  <si>
    <t>Francesco Pernigo</t>
  </si>
  <si>
    <t>Bertrand Pernot du Breuil</t>
  </si>
  <si>
    <t>Pierre Fourier Henri Pernot du Breuil</t>
  </si>
  <si>
    <t>Leinier Eunice Per Justiz</t>
  </si>
  <si>
    <t>Andrea Peron</t>
  </si>
  <si>
    <t>Erwan Peron</t>
  </si>
  <si>
    <t>Walter Pern Allegro</t>
  </si>
  <si>
    <t>Renato Perona</t>
  </si>
  <si>
    <t>Giorgio Perondini</t>
  </si>
  <si>
    <t>Ceferino Peron</t>
  </si>
  <si>
    <t>Pascal Prot</t>
  </si>
  <si>
    <t>Joseph Perotaux</t>
  </si>
  <si>
    <t>Aleksandr Nikolayevich Perov</t>
  </si>
  <si>
    <t>Anatoly Vasilyevich Perov</t>
  </si>
  <si>
    <t>Aleksandra Andreyevna Perova</t>
  </si>
  <si>
    <t>Kseniya Vitalyevna Perova</t>
  </si>
  <si>
    <t>Ranko Perovi</t>
  </si>
  <si>
    <t>Ren Peroy</t>
  </si>
  <si>
    <t>Stanko "Stane" Perpar</t>
  </si>
  <si>
    <t>Franck Perque</t>
  </si>
  <si>
    <t>Paul Eugne Clestin Perquer</t>
  </si>
  <si>
    <t>Athanasia Perra</t>
  </si>
  <si>
    <t>Georgios Perrakis</t>
  </si>
  <si>
    <t>Jos Perramn Acosta</t>
  </si>
  <si>
    <t>Scott Perras</t>
  </si>
  <si>
    <t>Paul Joseph "Joe" Perrault</t>
  </si>
  <si>
    <t>Annie Perreault</t>
  </si>
  <si>
    <t>Daniel Perreault</t>
  </si>
  <si>
    <t>Louis Lonce Thophile Perre</t>
  </si>
  <si>
    <t>Bernhard Perren</t>
  </si>
  <si>
    <t>Diego Perren</t>
  </si>
  <si>
    <t>Gottlieb Perren</t>
  </si>
  <si>
    <t>Franois Perrenoud</t>
  </si>
  <si>
    <t>Marie-Louise Perrenoud</t>
  </si>
  <si>
    <t>Auguste Perret</t>
  </si>
  <si>
    <t>Bernard Perret</t>
  </si>
  <si>
    <t>Francis Perret</t>
  </si>
  <si>
    <t>Jules Perret</t>
  </si>
  <si>
    <t>Robert Perret</t>
  </si>
  <si>
    <t>Roland Perret</t>
  </si>
  <si>
    <t>Jacques Perreten</t>
  </si>
  <si>
    <t>Lucy Amanda Perrett</t>
  </si>
  <si>
    <t>Suzannah "Susie" Perrett</t>
  </si>
  <si>
    <t>Thierry Perreux</t>
  </si>
  <si>
    <t>Battista Perri</t>
  </si>
  <si>
    <t>Oreste Perri</t>
  </si>
  <si>
    <t>Giovanni Perricelli</t>
  </si>
  <si>
    <t>Frdric Perrier</t>
  </si>
  <si>
    <t>Grard Perrier</t>
  </si>
  <si>
    <t>Ghislain Gabriel Perrier</t>
  </si>
  <si>
    <t>Glorianne Aurore "Glo" Perrier</t>
  </si>
  <si>
    <t>Jacques Pierre Perrier</t>
  </si>
  <si>
    <t>Jacques Perrier</t>
  </si>
  <si>
    <t>Pierre Perrier</t>
  </si>
  <si>
    <t>Ivan Perrillat Boiteux</t>
  </si>
  <si>
    <t>Christophe Perrillat-Collomb</t>
  </si>
  <si>
    <t>Aurlie Perrillat-Collomb Storti</t>
  </si>
  <si>
    <t>Amlie Perrin</t>
  </si>
  <si>
    <t>Joseph Auguste Perrin</t>
  </si>
  <si>
    <t>Charles Jean Baptiste Perrin</t>
  </si>
  <si>
    <t>Georges Perrin</t>
  </si>
  <si>
    <t>Gerald Perrin</t>
  </si>
  <si>
    <t>John Gordon "Gord" Perrin</t>
  </si>
  <si>
    <t>Ignacio Perrn</t>
  </si>
  <si>
    <t>Maurice Perrin</t>
  </si>
  <si>
    <t>Jean-Pierre Perrinelle</t>
  </si>
  <si>
    <t>Hubert Perring</t>
  </si>
  <si>
    <t>Diabolo St Maurice</t>
  </si>
  <si>
    <t>Henri Perrissol</t>
  </si>
  <si>
    <t>Raphal Perrissoud</t>
  </si>
  <si>
    <t>Marc Marie Jean Perrodon</t>
  </si>
  <si>
    <t>Elisabetta Perrone</t>
  </si>
  <si>
    <t>Felipe Perrone Rocha</t>
  </si>
  <si>
    <t>Francesco Perrone</t>
  </si>
  <si>
    <t>Ricardo "Kiko" Perrone Rocha</t>
  </si>
  <si>
    <t>Anthony Perrot</t>
  </si>
  <si>
    <t>Claude Perrot</t>
  </si>
  <si>
    <t>Franck Perrot</t>
  </si>
  <si>
    <t>Jean Perrot</t>
  </si>
  <si>
    <t>Marcel Lon Jacques Perrot</t>
  </si>
  <si>
    <t>Stphan Perrot</t>
  </si>
  <si>
    <t>Rebecca Vivian Mary Perrott</t>
  </si>
  <si>
    <t>Lucilla Perrotta</t>
  </si>
  <si>
    <t>Marguerite Perrou (-Gaspard)</t>
  </si>
  <si>
    <t>Dominique Perroud</t>
  </si>
  <si>
    <t>Mark John Perrow</t>
  </si>
  <si>
    <t>Vincenzo Perruchon</t>
  </si>
  <si>
    <t>Mariangela Perrupato</t>
  </si>
  <si>
    <t>Franco Perruquet</t>
  </si>
  <si>
    <t>Lonore Perrus</t>
  </si>
  <si>
    <t>Barbara Beverly "Bobbie" Perry</t>
  </si>
  <si>
    <t>Corey Perry</t>
  </si>
  <si>
    <t>Frederick Mostyn "Fred" Perry</t>
  </si>
  <si>
    <t>Henry Perry</t>
  </si>
  <si>
    <t>Herbert Spencer Perry</t>
  </si>
  <si>
    <t>Jorge Perry Nova Villate</t>
  </si>
  <si>
    <t>Leslie John "Les" Perry</t>
  </si>
  <si>
    <t>Lyman Spencer Abson Perry</t>
  </si>
  <si>
    <t>Mary Margaret Perry</t>
  </si>
  <si>
    <t>Michelle Smilja Perry</t>
  </si>
  <si>
    <t>Nanceen Lavern Perry</t>
  </si>
  <si>
    <t>Robert Stanley Grosvenor Perry</t>
  </si>
  <si>
    <t>Tamara Constantia "Tara" Perry</t>
  </si>
  <si>
    <t>Kasey Perry-Glass</t>
  </si>
  <si>
    <t>pela Pere</t>
  </si>
  <si>
    <t>Aldo Perseke</t>
  </si>
  <si>
    <t>Aleksey Pershin</t>
  </si>
  <si>
    <t>Ivan Vasilyevich Pershin</t>
  </si>
  <si>
    <t>Irina Vladimirovna Pershina</t>
  </si>
  <si>
    <t>Yelena Pershina</t>
  </si>
  <si>
    <t>Silvia Persi</t>
  </si>
  <si>
    <t>Elvis Peri</t>
  </si>
  <si>
    <t>Antonio Augusto Persico</t>
  </si>
  <si>
    <t>Olesya Persidskaya</t>
  </si>
  <si>
    <t>May Christina Persighetti (Cops-, -Frost)</t>
  </si>
  <si>
    <t>Ren Persillon</t>
  </si>
  <si>
    <t>Emil Perka</t>
  </si>
  <si>
    <t>Karl Arvid Perslow</t>
  </si>
  <si>
    <t>Jakob "Jacques" Person</t>
  </si>
  <si>
    <t>Per Fredrik Ture Person</t>
  </si>
  <si>
    <t>Carl Birger Personne</t>
  </si>
  <si>
    <t>Sigrid Persoon</t>
  </si>
  <si>
    <t>Lee-Ann Persse</t>
  </si>
  <si>
    <t>Anna-Karin Sofie Jansdotter Persson (-Lundin)</t>
  </si>
  <si>
    <t>Axel Wilhelm Emanuel Persson</t>
  </si>
  <si>
    <t>Bengt Asbjrn Persson (-Widmark)</t>
  </si>
  <si>
    <t>Alf Bertil Persson</t>
  </si>
  <si>
    <t>Gert Christian Persson</t>
  </si>
  <si>
    <t>Lars Bertil Conny Persson</t>
  </si>
  <si>
    <t>Maria Elisabeth Persson</t>
  </si>
  <si>
    <t>Erik Torsten Persson</t>
  </si>
  <si>
    <t>Erik Persson</t>
  </si>
  <si>
    <t>Ewald Patrik Leopold Persson</t>
  </si>
  <si>
    <t>Folke Natanael Persson</t>
  </si>
  <si>
    <t>Frans Holger Persson</t>
  </si>
  <si>
    <t>Gehnll Persson</t>
  </si>
  <si>
    <t>Otto Gsta Adolf Persson</t>
  </si>
  <si>
    <t>Gunnar Hilding Persson</t>
  </si>
  <si>
    <t>Hasse Greis Persson</t>
  </si>
  <si>
    <t>Eva Hlne Linna Persson</t>
  </si>
  <si>
    <t>Per Hubert Persson</t>
  </si>
  <si>
    <t>Johanna Sofia Elisabeth Persson</t>
  </si>
  <si>
    <t>Jonas Ragnvard Persson</t>
  </si>
  <si>
    <t>Jonas Lars Persson</t>
  </si>
  <si>
    <t>Jonatan ge Persson</t>
  </si>
  <si>
    <t>Lars-Erik Jrgen Persson</t>
  </si>
  <si>
    <t>Leif Hkan Persson</t>
  </si>
  <si>
    <t>Sven Lennart Persson</t>
  </si>
  <si>
    <t>Martin Henning Persson</t>
  </si>
  <si>
    <t>Per Michael Persson</t>
  </si>
  <si>
    <t>Bo Niklaes Persson</t>
  </si>
  <si>
    <t>Nils August Persson</t>
  </si>
  <si>
    <t>Per-Anders Martin Persson (-von Schele)</t>
  </si>
  <si>
    <t>Hans Roger Persson</t>
  </si>
  <si>
    <t>Sara Lisa Sofia Persson</t>
  </si>
  <si>
    <t>Jan Stefan Persson</t>
  </si>
  <si>
    <t>Stig Malte Persson</t>
  </si>
  <si>
    <t>Bengt Thomas Persson</t>
  </si>
  <si>
    <t>Lars Tommy Persson</t>
  </si>
  <si>
    <t>Torkel Persson</t>
  </si>
  <si>
    <t>Anna Ulrika Persson</t>
  </si>
  <si>
    <t>Gustav Wilhelm Persson</t>
  </si>
  <si>
    <t>Ylva Gunnarsdotter Persson (-Kaufman)</t>
  </si>
  <si>
    <t>Erika Kristina Persson-Nordlander</t>
  </si>
  <si>
    <t>Karen Persyn</t>
  </si>
  <si>
    <t>Wiesaw Wojciech Perszke</t>
  </si>
  <si>
    <t>Marika Avtandilovna Pertakhiya</t>
  </si>
  <si>
    <t>Boris Pertel</t>
  </si>
  <si>
    <t>Indrek Pertelson</t>
  </si>
  <si>
    <t>Lisa Perterer</t>
  </si>
  <si>
    <t>Christian Perthaler</t>
  </si>
  <si>
    <t>Gabriele Perthes</t>
  </si>
  <si>
    <t>Ivo Pertile</t>
  </si>
  <si>
    <t>Ruggero Pertile</t>
  </si>
  <si>
    <t>Ingeborg "Inge" Pertmayr (-Uhler)</t>
  </si>
  <si>
    <t>Matti Rudolf Perttil</t>
  </si>
  <si>
    <t>Vin Aleksander Perttunen</t>
  </si>
  <si>
    <t>Benjamn "Benito" Pertuzzo</t>
  </si>
  <si>
    <t>Enrico Perucconi</t>
  </si>
  <si>
    <t>Giovanni Perugini</t>
  </si>
  <si>
    <t>Antonio Perugino</t>
  </si>
  <si>
    <t>Govind Perumal</t>
  </si>
  <si>
    <t>Krishnamurty Perumal</t>
  </si>
  <si>
    <t>Nenad Perunii</t>
  </si>
  <si>
    <t>Sanna-Leena Perunka</t>
  </si>
  <si>
    <t>Miodrag Perunovi</t>
  </si>
  <si>
    <t>Slaana Perunovi (-Pejovi-)</t>
  </si>
  <si>
    <t>Jos Perurena Lpez</t>
  </si>
  <si>
    <t>Boris Perui</t>
  </si>
  <si>
    <t>eljko Perui</t>
  </si>
  <si>
    <t>Zoran Peruina</t>
  </si>
  <si>
    <t>Luigina Perversi</t>
  </si>
  <si>
    <t>Ion Pervilhac</t>
  </si>
  <si>
    <t>Franois Pervis</t>
  </si>
  <si>
    <t>Oleksandr Ivanovych Perviy</t>
  </si>
  <si>
    <t>Ilya Alekseyevich Pervukhin</t>
  </si>
  <si>
    <t>Vasily Alekseyevich Pervukhin</t>
  </si>
  <si>
    <t>Anton Perwein</t>
  </si>
  <si>
    <t>Russell Neville Pery</t>
  </si>
  <si>
    <t>Helmuth Perz</t>
  </si>
  <si>
    <t>Sinia Pea</t>
  </si>
  <si>
    <t>Nikolaj Pealov</t>
  </si>
  <si>
    <t>Dinu Dnu Pescariu</t>
  </si>
  <si>
    <t>Florentin Dnu Pescaru</t>
  </si>
  <si>
    <t>John Anthony Pescatore</t>
  </si>
  <si>
    <t>Mattia Pesce</t>
  </si>
  <si>
    <t>Lon Pesch</t>
  </si>
  <si>
    <t>Louis Pesch</t>
  </si>
  <si>
    <t>Marcel Pesch</t>
  </si>
  <si>
    <t>Axel Hermann Peschel</t>
  </si>
  <si>
    <t>Uwe Peschel</t>
  </si>
  <si>
    <t>Hans Georg Pescher</t>
  </si>
  <si>
    <t>Benot Pierre Peschier</t>
  </si>
  <si>
    <t>Nicolas Peschier</t>
  </si>
  <si>
    <t>Stefano Peschiera Loret de Mola</t>
  </si>
  <si>
    <t>Claudio Pescia</t>
  </si>
  <si>
    <t>Stefano Pescosolido</t>
  </si>
  <si>
    <t>Alessandra Cristina Pescosta</t>
  </si>
  <si>
    <t>Karel Peek</t>
  </si>
  <si>
    <t>Guglielmo Pesenti</t>
  </si>
  <si>
    <t>Rumen Peshev</t>
  </si>
  <si>
    <t>Igor Peshkov</t>
  </si>
  <si>
    <t>Divna Pei</t>
  </si>
  <si>
    <t>Dragana Pei (-Vuji)</t>
  </si>
  <si>
    <t>Duan Pei</t>
  </si>
  <si>
    <t>Ivan Pei</t>
  </si>
  <si>
    <t>Elisavet Pesiridou</t>
  </si>
  <si>
    <t>Manuela Laura Pesko</t>
  </si>
  <si>
    <t>Daniela Pekov</t>
  </si>
  <si>
    <t>Vlasta Pekov (-Hrbkov-Hornychov)</t>
  </si>
  <si>
    <t>Henri Franois Peslier</t>
  </si>
  <si>
    <t>Pesloy</t>
  </si>
  <si>
    <t>Jan Sijbrand Pesman</t>
  </si>
  <si>
    <t>Armas Johannes Pesonen</t>
  </si>
  <si>
    <t>Marharyta Volodymyrivna Pesotska</t>
  </si>
  <si>
    <t>Joo Gouveia Pessanha</t>
  </si>
  <si>
    <t>Prenam Pesse</t>
  </si>
  <si>
    <t>Giorgio Pessina</t>
  </si>
  <si>
    <t>Spencer Pession</t>
  </si>
  <si>
    <t>Mayssa Raquel de Oliveira Pessoa</t>
  </si>
  <si>
    <t>Michele Pessoa</t>
  </si>
  <si>
    <t>Rodrigo de Paula Pessoa</t>
  </si>
  <si>
    <t>Srgio Antnio Almeida Pessoa</t>
  </si>
  <si>
    <t>Sergio Pessoa (Cavallini de Almeida Pessoa-)</t>
  </si>
  <si>
    <t>Nelson Pessoa Filho</t>
  </si>
  <si>
    <t>Odirlei Carlos Pessoni</t>
  </si>
  <si>
    <t>Pierre-Alexis Pessonneaux</t>
  </si>
  <si>
    <t>Svetlana Pessova</t>
  </si>
  <si>
    <t>Johann Ottokar "Jan" Peta</t>
  </si>
  <si>
    <t>Ariel Osvaldo Pestano Valdes</t>
  </si>
  <si>
    <t>Mario Pestano Garca</t>
  </si>
  <si>
    <t>Sergey Petrovich Pesteryev</t>
  </si>
  <si>
    <t>Paul Karoly Pesthy</t>
  </si>
  <si>
    <t>Eva Petov</t>
  </si>
  <si>
    <t>Marina Nikolayevna Pestova (-Akbarova)</t>
  </si>
  <si>
    <t>Maryna Pestriakova</t>
  </si>
  <si>
    <t>Andrey Pestryayev</t>
  </si>
  <si>
    <t>Cesare "Cesarino" Pestuggia</t>
  </si>
  <si>
    <t>Desanka Peut</t>
  </si>
  <si>
    <t>Samantha Nicole Peszek</t>
  </si>
  <si>
    <t>Thomas "Tom" Peszek</t>
  </si>
  <si>
    <t>Janez Peta</t>
  </si>
  <si>
    <t>Tuuli Pauliina Petj (-Sirn)</t>
  </si>
  <si>
    <t>Milan Petakovi</t>
  </si>
  <si>
    <t>Carlota Petcham Bonastre</t>
  </si>
  <si>
    <t>Worapoj Petchkoom</t>
  </si>
  <si>
    <t>Rzvan Petcu</t>
  </si>
  <si>
    <t>Sorin Petcu</t>
  </si>
  <si>
    <t>Florica Petcu-Dospinescu</t>
  </si>
  <si>
    <t>Irina Petcule</t>
  </si>
  <si>
    <t>Franci Petek</t>
  </si>
  <si>
    <t>Christin Petelski</t>
  </si>
  <si>
    <t>Jacques Peten</t>
  </si>
  <si>
    <t>Allison Pauline Peter</t>
  </si>
  <si>
    <t>Babett Peter</t>
  </si>
  <si>
    <t>Birgit Peter (-Hndle)</t>
  </si>
  <si>
    <t>Claus Peter</t>
  </si>
  <si>
    <t>Karl-August "Heinrich" Peter</t>
  </si>
  <si>
    <t>Horst Peter</t>
  </si>
  <si>
    <t>Imre Pter</t>
  </si>
  <si>
    <t>Jrg Peter</t>
  </si>
  <si>
    <t>Joseph Peter</t>
  </si>
  <si>
    <t>Julius Peter</t>
  </si>
  <si>
    <t>Kurt Peter</t>
  </si>
  <si>
    <t>Ladislau Peter</t>
  </si>
  <si>
    <t>Michael Peter</t>
  </si>
  <si>
    <t>Mikls Pter</t>
  </si>
  <si>
    <t>Edward Percival "Percy" Peter</t>
  </si>
  <si>
    <t>Rico Peter</t>
  </si>
  <si>
    <t>Samuel Okon Peter</t>
  </si>
  <si>
    <t>Stefan Peter</t>
  </si>
  <si>
    <t>Victor John "V. J." Peter</t>
  </si>
  <si>
    <t>Werner Peter</t>
  </si>
  <si>
    <t>Yukio Peter</t>
  </si>
  <si>
    <t>Pradeeban Peter-Paul</t>
  </si>
  <si>
    <t>Teodor Peterek</t>
  </si>
  <si>
    <t>Carol Ann Peterka</t>
  </si>
  <si>
    <t>Primo Peterka</t>
  </si>
  <si>
    <t>Rostislav Jan Peterka</t>
  </si>
  <si>
    <t>Jamie Allan Peterkin</t>
  </si>
  <si>
    <t>Alena Peterkov (-Pavlikov)</t>
  </si>
  <si>
    <t>Jzsef Peterman</t>
  </si>
  <si>
    <t>Andreas Petermann</t>
  </si>
  <si>
    <t>Aleksander Peternel</t>
  </si>
  <si>
    <t>Franc Peternel</t>
  </si>
  <si>
    <t>Alexander Peternell</t>
  </si>
  <si>
    <t>Jiri "George" Peternousek (Petrnouek)</t>
  </si>
  <si>
    <t>Annette Rene Peters (-Hand)</t>
  </si>
  <si>
    <t>Artuur Peters</t>
  </si>
  <si>
    <t>Ayodele Peters</t>
  </si>
  <si>
    <t>Bartelomeus Martinus "Bart" Peters</t>
  </si>
  <si>
    <t>Bas Peters</t>
  </si>
  <si>
    <t>Beate Edeltraud Peters</t>
  </si>
  <si>
    <t>Bradley "Brad" Peters</t>
  </si>
  <si>
    <t>Dietmar Peters</t>
  </si>
  <si>
    <t>Dimitri Peters</t>
  </si>
  <si>
    <t>Ernst Erich Otto Peters</t>
  </si>
  <si>
    <t>Gail Peters (-Roper)</t>
  </si>
  <si>
    <t>Hanns Peters</t>
  </si>
  <si>
    <t>Heinrich Peters</t>
  </si>
  <si>
    <t>James Henry "Jim" Peters</t>
  </si>
  <si>
    <t>Joanne Peters</t>
  </si>
  <si>
    <t>Kari Peters</t>
  </si>
  <si>
    <t>Kerstin Peters</t>
  </si>
  <si>
    <t>Luisa Fatiaki Taitapu Peters</t>
  </si>
  <si>
    <t>Carl-Ludwig "Lutz" Peters</t>
  </si>
  <si>
    <t>Mary Elizabeth Peters</t>
  </si>
  <si>
    <t>Maxwell Peters</t>
  </si>
  <si>
    <t>Mitchell Llewellyn "Mitch" Peters</t>
  </si>
  <si>
    <t>Olaf Peters</t>
  </si>
  <si>
    <t>Piet Peters</t>
  </si>
  <si>
    <t>Robert Peters</t>
  </si>
  <si>
    <t>Rotimi Peters</t>
  </si>
  <si>
    <t>Steffen Peters</t>
  </si>
  <si>
    <t>Ravel</t>
  </si>
  <si>
    <t>Thoralf Peters</t>
  </si>
  <si>
    <t>Kristina "Tina" Peters (-Marquardt)</t>
  </si>
  <si>
    <t>Ulrich Peters</t>
  </si>
  <si>
    <t>William Peters</t>
  </si>
  <si>
    <t>Willem "Wim" Peters</t>
  </si>
  <si>
    <t>Wolfgang Peters</t>
  </si>
  <si>
    <t>Hans Frederik Aage Petersen</t>
  </si>
  <si>
    <t>Anders Martinus Petersen</t>
  </si>
  <si>
    <t>Carl Andreas Dusinius Hjort Petersen</t>
  </si>
  <si>
    <t>Annar Engelbreth Petersen</t>
  </si>
  <si>
    <t>Arne Petersen</t>
  </si>
  <si>
    <t>Axel Karl Petersen</t>
  </si>
  <si>
    <t>Axel Johannes Petersen</t>
  </si>
  <si>
    <t>Bent Blach Petersen</t>
  </si>
  <si>
    <t>Robert Grover "Bob" Petersen</t>
  </si>
  <si>
    <t>Brett Petersen</t>
  </si>
  <si>
    <t>Brge Hougaard Petersen (-Hougaard)</t>
  </si>
  <si>
    <t>Carl Axel Holger Petersen</t>
  </si>
  <si>
    <t>Carl Wilhelm Malkus Petersn</t>
  </si>
  <si>
    <t>Charles Theodor Petersen</t>
  </si>
  <si>
    <t>Hans Christian Engelbreth Petersen</t>
  </si>
  <si>
    <t>Christina Bendt Petersen</t>
  </si>
  <si>
    <t>Eileen Ward Petersen (-Jensen)</t>
  </si>
  <si>
    <t>Erik Petersen</t>
  </si>
  <si>
    <t>Ethel Ward Petersen (-Poulsen)</t>
  </si>
  <si>
    <t>Eva Cecilia Petersn</t>
  </si>
  <si>
    <t>Fredrik Raahauge Petersen</t>
  </si>
  <si>
    <t>Hans Valdemar Petersen</t>
  </si>
  <si>
    <t>Henning Petersen</t>
  </si>
  <si>
    <t>Henry Petersen</t>
  </si>
  <si>
    <t>Jan Bo Petersen</t>
  </si>
  <si>
    <t>Jesper Munk Petersen</t>
  </si>
  <si>
    <t>Johnny Algreen Petersen</t>
  </si>
  <si>
    <t>Josef Petersen</t>
  </si>
  <si>
    <t>Jrgen Fryd Petersen</t>
  </si>
  <si>
    <t>Klaus Peter Petersen</t>
  </si>
  <si>
    <t>Klaus-Dieter Petersen</t>
  </si>
  <si>
    <t>Lars Petersen</t>
  </si>
  <si>
    <t>Lone Kroman Petersen (Pedersen-)</t>
  </si>
  <si>
    <t>Lovise Kristine "Louise" Petersen (-Riisbek, -Brandt)</t>
  </si>
  <si>
    <t>Sara Malin Petersen (Larsson-)</t>
  </si>
  <si>
    <t>Margarete "Marga" Petersen (Kallensee-)</t>
  </si>
  <si>
    <t>Mette Ove Petersen (-Nielsen)</t>
  </si>
  <si>
    <t>Michael "Mike" Petersen</t>
  </si>
  <si>
    <t>Naalli Marius Petersen</t>
  </si>
  <si>
    <t>Niels Knudsen Petersen</t>
  </si>
  <si>
    <t>Niels Christian Petersen</t>
  </si>
  <si>
    <t>Niels Svend Ove Petersen</t>
  </si>
  <si>
    <t>Nils Petersen</t>
  </si>
  <si>
    <t>Ole Erik Gunnar Petersen</t>
  </si>
  <si>
    <t>Frederik Oluf Nikolaj Petersen</t>
  </si>
  <si>
    <t>Peter Geltzer Petersen</t>
  </si>
  <si>
    <t>Poul Arne Petersen</t>
  </si>
  <si>
    <t>Poul Erik Petersen</t>
  </si>
  <si>
    <t>Poul Eyvind Petersen</t>
  </si>
  <si>
    <t>Rasmus Kristian Petersen</t>
  </si>
  <si>
    <t>Helga Susanne Sanggaard Petersen (-Karlshj)</t>
  </si>
  <si>
    <t>Sven Petersen</t>
  </si>
  <si>
    <t>Sren Sophus Petersen</t>
  </si>
  <si>
    <t>Sren Peter Petersen</t>
  </si>
  <si>
    <t>Thorleif Petersen</t>
  </si>
  <si>
    <t>Thyge Alexander Petersen</t>
  </si>
  <si>
    <t>Ulla Merete Petersen (Holm-)</t>
  </si>
  <si>
    <t>Wilhelm Knut Petersn</t>
  </si>
  <si>
    <t>Rikke Petersen Schmidt</t>
  </si>
  <si>
    <t>Cerstin Petersmann</t>
  </si>
  <si>
    <t>Gnter Petersmann</t>
  </si>
  <si>
    <t>Katrin Petersmann</t>
  </si>
  <si>
    <t>Aelin Peterson</t>
  </si>
  <si>
    <t>Amber Peterson</t>
  </si>
  <si>
    <t>Amy Eileen Peterson (-Peck)</t>
  </si>
  <si>
    <t>Anders Kent Peter Peterson (-Stern)</t>
  </si>
  <si>
    <t>Ann Stewart Peterson</t>
  </si>
  <si>
    <t>Benjamin Lee "Ben" Peterson</t>
  </si>
  <si>
    <t>Derrick L. Peterson</t>
  </si>
  <si>
    <t>Douglas Jay "Doug" Peterson</t>
  </si>
  <si>
    <t>Eveli Peterson</t>
  </si>
  <si>
    <t>Nils-Johan Fredrik Peterson (-Emanuelsson)</t>
  </si>
  <si>
    <t>John Georg Peterson</t>
  </si>
  <si>
    <t>Anna Helena Peterson (-Bernhard)</t>
  </si>
  <si>
    <t>John William "Jack" Peterson</t>
  </si>
  <si>
    <t>Jeret Peterson</t>
  </si>
  <si>
    <t>John Allan Peterson</t>
  </si>
  <si>
    <t>Carl Johan Leonard Peterson</t>
  </si>
  <si>
    <t>Alexander John "Lex" Peterson</t>
  </si>
  <si>
    <t>Michael Neil "Mike" Peterson</t>
  </si>
  <si>
    <t>Monica Peterson (Kwan-)</t>
  </si>
  <si>
    <t>Nicholaas V. "Nick" Peterson</t>
  </si>
  <si>
    <t>Richard Momme Peterson</t>
  </si>
  <si>
    <t>Rolf Ingvar Peterson</t>
  </si>
  <si>
    <t>Sharon Roberta Peterson</t>
  </si>
  <si>
    <t>Stephen Lee "Steve" Peterson</t>
  </si>
  <si>
    <t>Teodor Anders Peterson</t>
  </si>
  <si>
    <t>Tim Peterson</t>
  </si>
  <si>
    <t>Walter Ernest Peterson</t>
  </si>
  <si>
    <t>Arvds Petersons</t>
  </si>
  <si>
    <t>Krlis Ptersons</t>
  </si>
  <si>
    <t>Alexander Petersson</t>
  </si>
  <si>
    <t>Alf Roland Petersson</t>
  </si>
  <si>
    <t>Karl Gunnar Petersson</t>
  </si>
  <si>
    <t>Hvard Vad Petersson</t>
  </si>
  <si>
    <t>Stig Magnus Petersson</t>
  </si>
  <si>
    <t>Reinhold William Eugen Petersson (-Bjrneman)</t>
  </si>
  <si>
    <t>Bendegz Pl Ptervri-Molnr</t>
  </si>
  <si>
    <t>Dumitru Peteu</t>
  </si>
  <si>
    <t>David Alan Petherbridge</t>
  </si>
  <si>
    <t>Richard Petherick</t>
  </si>
  <si>
    <t>Zsuzsanna "Zsuzsa" Peth-Kzi</t>
  </si>
  <si>
    <t>Rainer Pethran</t>
  </si>
  <si>
    <t>Michelle Kerryn Pethybridge-Rim</t>
  </si>
  <si>
    <t>Christophe Petibout</t>
  </si>
  <si>
    <t>Hrachya Petikyan</t>
  </si>
  <si>
    <t>Yevgeny Vladimirovich Petin</t>
  </si>
  <si>
    <t>Christine Petit</t>
  </si>
  <si>
    <t>Dominique Olivier Petit</t>
  </si>
  <si>
    <t>Frdric Adolphe Petit</t>
  </si>
  <si>
    <t>Archery Men's Au Chapelet, 33 metres</t>
  </si>
  <si>
    <t>Archery Men's Au Cordon Dore, 33 metres</t>
  </si>
  <si>
    <t>Jean-Paul Petit</t>
  </si>
  <si>
    <t>Marine Petit</t>
  </si>
  <si>
    <t>Odile Petit</t>
  </si>
  <si>
    <t>Raymond Petit</t>
  </si>
  <si>
    <t>Jacques Ren Napolon Pierre  Petit de Ory</t>
  </si>
  <si>
    <t>Roger Petit</t>
  </si>
  <si>
    <t>Yvon Petit</t>
  </si>
  <si>
    <t>Lucie Juliette Petit-Diagre</t>
  </si>
  <si>
    <t>Jacques Petit-Didier</t>
  </si>
  <si>
    <t>Roger Petit-Didier</t>
  </si>
  <si>
    <t>Bernard Petitbois</t>
  </si>
  <si>
    <t>Michel R. Petitdidier</t>
  </si>
  <si>
    <t>Mara Cristina Petite Len</t>
  </si>
  <si>
    <t>Pierre Petiteau</t>
  </si>
  <si>
    <t>Ingrid Petitjean</t>
  </si>
  <si>
    <t>Giuseppe Petito</t>
  </si>
  <si>
    <t>Jean-Franois Petitpied</t>
  </si>
  <si>
    <t>John Misha Petkevich</t>
  </si>
  <si>
    <t>Kazys Petkeviius</t>
  </si>
  <si>
    <t>Staislavs Petkevis</t>
  </si>
  <si>
    <t>Georgi Petkov</t>
  </si>
  <si>
    <t>Kiril Todorov Petkov</t>
  </si>
  <si>
    <t>Mitko Gospodinov Petkov</t>
  </si>
  <si>
    <t>Petko Petkov</t>
  </si>
  <si>
    <t>Plamen Petkov</t>
  </si>
  <si>
    <t>Rumen Petkov</t>
  </si>
  <si>
    <t>Stoyan Petkov</t>
  </si>
  <si>
    <t>Traycho Stefanov Petkov</t>
  </si>
  <si>
    <t>Tsvetan Petkov</t>
  </si>
  <si>
    <t>Andrea Petkovic</t>
  </si>
  <si>
    <t>Antonio Petkovi</t>
  </si>
  <si>
    <t>Duan Petkovi</t>
  </si>
  <si>
    <t>Momir Petkovi</t>
  </si>
  <si>
    <t>Vlado Petkovi</t>
  </si>
  <si>
    <t>Mitja Petkovek</t>
  </si>
  <si>
    <t>Einius Petkus</t>
  </si>
  <si>
    <t>Vladimr Petlk</t>
  </si>
  <si>
    <t>Tetiana Hryhorivna Petliuk</t>
  </si>
  <si>
    <t>Georgios Petmezas</t>
  </si>
  <si>
    <t>Imre Petnehzy</t>
  </si>
  <si>
    <t>Lszl Pet</t>
  </si>
  <si>
    <t>Tibor Pet</t>
  </si>
  <si>
    <t>Zoltn Pet</t>
  </si>
  <si>
    <t>Nicolas Petorin</t>
  </si>
  <si>
    <t>Zsolt Petvry</t>
  </si>
  <si>
    <t>Jacqueline Petr</t>
  </si>
  <si>
    <t>Vojtch Petr</t>
  </si>
  <si>
    <t>Claudia Petracchi</t>
  </si>
  <si>
    <t>Constance Elizabeth "Connie" Petracek (Ryder-)</t>
  </si>
  <si>
    <t>Vratislav Petrek</t>
  </si>
  <si>
    <t>Eugen Petrache</t>
  </si>
  <si>
    <t>Barbara Petrhn</t>
  </si>
  <si>
    <t>Julius Petraitis</t>
  </si>
  <si>
    <t>Stefanos Petrakis</t>
  </si>
  <si>
    <t>Vitaly Aleksandrovich Petrakov</t>
  </si>
  <si>
    <t>Anna Viktorovna Petrakova</t>
  </si>
  <si>
    <t>Thomas Adam "Tom" Petranoff</t>
  </si>
  <si>
    <t>Bruno Petrarca</t>
  </si>
  <si>
    <t>Costel Petrariu</t>
  </si>
  <si>
    <t>Ladislav Petr</t>
  </si>
  <si>
    <t>Martin Petr</t>
  </si>
  <si>
    <t>Martin Petrsek</t>
  </si>
  <si>
    <t>Denis Yevgenyevich Petrashov</t>
  </si>
  <si>
    <t>Yevgeny Georgiyevich Petrashov</t>
  </si>
  <si>
    <t>Evaldas Petrauskas</t>
  </si>
  <si>
    <t>Marijonas Petraviius</t>
  </si>
  <si>
    <t>Esthera Petre</t>
  </si>
  <si>
    <t>Aleksandr Aleksandrovich Petrenko</t>
  </si>
  <si>
    <t>Igor Anatolyevich Petrenko</t>
  </si>
  <si>
    <t>Ihor Petrenko</t>
  </si>
  <si>
    <t>Sergey Anatolyevich Petrenko</t>
  </si>
  <si>
    <t>Serhiy Volodymyrovych Petrenko</t>
  </si>
  <si>
    <t>Viktor Vasylovych Petrenko</t>
  </si>
  <si>
    <t>Tatyana Dmitriyevna Petrenko-Samusenko</t>
  </si>
  <si>
    <t>Tatyana Olegovna Petrenya</t>
  </si>
  <si>
    <t>Constantin Petrescu</t>
  </si>
  <si>
    <t>Mircea Petrescu</t>
  </si>
  <si>
    <t>tefan Petrescu</t>
  </si>
  <si>
    <t>Ulise Petrescu</t>
  </si>
  <si>
    <t>Karl August Petri</t>
  </si>
  <si>
    <t>Heather Petri</t>
  </si>
  <si>
    <t>Lajos Petri (Pick)</t>
  </si>
  <si>
    <t>Mario Petri</t>
  </si>
  <si>
    <t>Geno Petriashvili</t>
  </si>
  <si>
    <t>Borut Petri</t>
  </si>
  <si>
    <t>Darjan Petri</t>
  </si>
  <si>
    <t>Jan Petek</t>
  </si>
  <si>
    <t>Tom Petek</t>
  </si>
  <si>
    <t>Vladimr Petek</t>
  </si>
  <si>
    <t>Anamarija Petrievi</t>
  </si>
  <si>
    <t>Zvonimir "Zvonko" Petrievi</t>
  </si>
  <si>
    <t>Henryk Petrich</t>
  </si>
  <si>
    <t>Kvtoslava "Kvta" Petkov</t>
  </si>
  <si>
    <t>Konstantinos Petridis</t>
  </si>
  <si>
    <t>Linos Petridis</t>
  </si>
  <si>
    <t>Haylea Petrie</t>
  </si>
  <si>
    <t>Mary Petrie (-Fraser)</t>
  </si>
  <si>
    <t>Rachel Jane Petrie</t>
  </si>
  <si>
    <t>Enzo Petriglia</t>
  </si>
  <si>
    <t>Helmut Petrik</t>
  </si>
  <si>
    <t>Larisa Leonidovna Petrik (-Klimenko)</t>
  </si>
  <si>
    <t>Sergey Borisovich Petrik</t>
  </si>
  <si>
    <t>Ibolya Petrika (-Kiss)</t>
  </si>
  <si>
    <t>Pavel Petikov</t>
  </si>
  <si>
    <t>Gyula Petrikovics</t>
  </si>
  <si>
    <t>Mihaela Petril</t>
  </si>
  <si>
    <t>Luigi Petrillo</t>
  </si>
  <si>
    <t>Alois Petina</t>
  </si>
  <si>
    <t>Pyotr Nikitich Petrinich</t>
  </si>
  <si>
    <t>Antonis Petris</t>
  </si>
  <si>
    <t>Silvijo Petriko</t>
  </si>
  <si>
    <t>Gerhard Petritsch</t>
  </si>
  <si>
    <t>Ioannis Petritsis</t>
  </si>
  <si>
    <t>Oleksandr Sviatoslavovych Petriv</t>
  </si>
  <si>
    <t>Ivan Raimundo "Petrolina" Pinheiro</t>
  </si>
  <si>
    <t>Alfredo Petrone</t>
  </si>
  <si>
    <t>Pedro Petrone Schiavone</t>
  </si>
  <si>
    <t>Pier Paolo Petroni</t>
  </si>
  <si>
    <t>Mateja Petronijevi</t>
  </si>
  <si>
    <t>ore Petronijevi</t>
  </si>
  <si>
    <t>Bruno Petronio</t>
  </si>
  <si>
    <t>Renato Petronio</t>
  </si>
  <si>
    <t>Konstantinos Petropoulakis</t>
  </si>
  <si>
    <t>Lazaros Petropoulakis</t>
  </si>
  <si>
    <t>Dimitrios P. Petropoulos</t>
  </si>
  <si>
    <t>Georgios Petropoulos</t>
  </si>
  <si>
    <t>Nikolaos Petropoulos</t>
  </si>
  <si>
    <t>N. Petros</t>
  </si>
  <si>
    <t>Adrian Petroanu</t>
  </si>
  <si>
    <t>John Edward "Jack" Petroske</t>
  </si>
  <si>
    <t>Rudik Petrosyan</t>
  </si>
  <si>
    <t>Ioannis Petrou</t>
  </si>
  <si>
    <t>Eleftherios Petrounias</t>
  </si>
  <si>
    <t>Adam Petrou</t>
  </si>
  <si>
    <t>Aleksandr Vladimirovich Petrov</t>
  </si>
  <si>
    <t>Aleksandr Petrovich Petrov</t>
  </si>
  <si>
    <t>Aleksandr Pavlovich Petrov</t>
  </si>
  <si>
    <t>Aleksandr Trofimovich Petrov</t>
  </si>
  <si>
    <t>Aleksey Aleksandrovich Petrov</t>
  </si>
  <si>
    <t>Aleksey Stepanovich Petrov</t>
  </si>
  <si>
    <t>Anatoly Vasilyevich Petrov</t>
  </si>
  <si>
    <t>Andon Petrov</t>
  </si>
  <si>
    <t>Andrey Petrov</t>
  </si>
  <si>
    <t>Andriy Pavlovych Petrov</t>
  </si>
  <si>
    <t>Bogomil Tsvetanov Petrov</t>
  </si>
  <si>
    <t>Danail Andonov Petrov</t>
  </si>
  <si>
    <t>Daniel Bogomilov Petrov</t>
  </si>
  <si>
    <t>Denis Alekseyevich Petrov</t>
  </si>
  <si>
    <t>Dimitar Petrov</t>
  </si>
  <si>
    <t>Dimitri Petrov</t>
  </si>
  <si>
    <t>Dinko Stoykov Petrov</t>
  </si>
  <si>
    <t>Eduard Petrov</t>
  </si>
  <si>
    <t>Georgi Angelov Petrov</t>
  </si>
  <si>
    <t>Ionel Petrov</t>
  </si>
  <si>
    <t>Konstantin Yuryevich Petrov</t>
  </si>
  <si>
    <t>Lyubomir Petrov</t>
  </si>
  <si>
    <t>Mikhail Petrov</t>
  </si>
  <si>
    <t>Nikolay Petrov</t>
  </si>
  <si>
    <t>Oleg Yuryevich Petrov</t>
  </si>
  <si>
    <t>Petar Petrov</t>
  </si>
  <si>
    <t>Petar Nikolov Petrov</t>
  </si>
  <si>
    <t>Rusi Amedov Petrov</t>
  </si>
  <si>
    <t>Stefan Petrov</t>
  </si>
  <si>
    <t>Stoyan Petrov</t>
  </si>
  <si>
    <t>Vladimir Vladimirovich Petrov</t>
  </si>
  <si>
    <t>Vladimir Viktorovich Petrov</t>
  </si>
  <si>
    <t>Yevgeny Petrov</t>
  </si>
  <si>
    <t>Yevgeny Aleksandrovich Petrov</t>
  </si>
  <si>
    <t>Yevgeny Mikhaylovich Petrov</t>
  </si>
  <si>
    <t>Anisa Petrova</t>
  </si>
  <si>
    <t>Gabriela Petrova</t>
  </si>
  <si>
    <t>Ivanka Petrova (-Stoycheva)</t>
  </si>
  <si>
    <t>Jelena Petrova</t>
  </si>
  <si>
    <t>Lyudmila Nikolayevna Petrova (Yakimova-)</t>
  </si>
  <si>
    <t>Margarita Petrova</t>
  </si>
  <si>
    <t>Mariya Igorevna Petrova</t>
  </si>
  <si>
    <t>Mariya Dimitrova Petrova (-Mikhaylova)</t>
  </si>
  <si>
    <t>Mayya Andreyevna Petrova (Kaverina-)</t>
  </si>
  <si>
    <t>Nadezhda Viktorovna "Nadiya" Petrova</t>
  </si>
  <si>
    <t>Nina Leonidovna Petrova</t>
  </si>
  <si>
    <t>Ognyana Georgieva Petrova (-Dusheva)</t>
  </si>
  <si>
    <t>Olena Yurivna Petrova</t>
  </si>
  <si>
    <t>Stanimira Petrova</t>
  </si>
  <si>
    <t>Stoyka Zhelyazkova Petrova</t>
  </si>
  <si>
    <t>Tatyana Vladimirovna Petrova</t>
  </si>
  <si>
    <t>Tonka Ivanova Petrova</t>
  </si>
  <si>
    <t>Totka Nikolaeva Petrova</t>
  </si>
  <si>
    <t>Yelena Vladimirovna Petrova</t>
  </si>
  <si>
    <t>Yuliya Sergeyevna Petrova</t>
  </si>
  <si>
    <t>Tatyana Valeryevna Petrova-Arkhipova</t>
  </si>
  <si>
    <t>Natasha Petrova-Yanakieva</t>
  </si>
  <si>
    <t>Ferenc Petrovcz</t>
  </si>
  <si>
    <t>Dragutin Petroveki</t>
  </si>
  <si>
    <t>Aleksandar Petrovi</t>
  </si>
  <si>
    <t>Alojz Petrovi</t>
  </si>
  <si>
    <t>Antonio Petrovi</t>
  </si>
  <si>
    <t>Biljana Petrovi (Bojovi-)</t>
  </si>
  <si>
    <t>Branimir Petrovi</t>
  </si>
  <si>
    <t>Draen Petrovi</t>
  </si>
  <si>
    <t>Konstantin "Kosta" Petrovi</t>
  </si>
  <si>
    <t>Milanko Petrovi</t>
  </si>
  <si>
    <t>Mile Petrovi</t>
  </si>
  <si>
    <t>Rok Petrovi</t>
  </si>
  <si>
    <t>Sonja Petrovi</t>
  </si>
  <si>
    <t>Veselin Petrovi</t>
  </si>
  <si>
    <t>arko Petrovi</t>
  </si>
  <si>
    <t>eljko Petrovi</t>
  </si>
  <si>
    <t>Zoran Petrovi</t>
  </si>
  <si>
    <t>Cristina Petrovici</t>
  </si>
  <si>
    <t>Petre Petrovici</t>
  </si>
  <si>
    <t>Rbert Petrovick</t>
  </si>
  <si>
    <t>Ronald Petrovick</t>
  </si>
  <si>
    <t>Jnos Petrovics</t>
  </si>
  <si>
    <t>Kristina Valentinovna Petrovskaya</t>
  </si>
  <si>
    <t>dolfs Petrovskis</t>
  </si>
  <si>
    <t>Aleksandr Alekseyevich Petrovsky</t>
  </si>
  <si>
    <t>Mihly Petrovszky</t>
  </si>
  <si>
    <t>Emil Petru</t>
  </si>
  <si>
    <t>Cinzia Petrucci</t>
  </si>
  <si>
    <t>Romualdas "Romas" Petrukanecas</t>
  </si>
  <si>
    <t>Aleksey Petrukhanov</t>
  </si>
  <si>
    <t>Jozef Petrulk</t>
  </si>
  <si>
    <t>Emil Petrunov</t>
  </si>
  <si>
    <t>Kiril Petrunov</t>
  </si>
  <si>
    <t>Silviya Petrunova</t>
  </si>
  <si>
    <t>Tudor Andrei Petru</t>
  </si>
  <si>
    <t>Marek Petrusewicz</t>
  </si>
  <si>
    <t>Roman Ivanovich Petrushenko</t>
  </si>
  <si>
    <t>Nikolay Aleksandrovich Petrushin</t>
  </si>
  <si>
    <t>Milad Petrui</t>
  </si>
  <si>
    <t>Olov Algot "Olle" Petrusson</t>
  </si>
  <si>
    <t>Nataliya Anatolyevna Petrusyova (-Komarova)</t>
  </si>
  <si>
    <t>Olga Petrusyova</t>
  </si>
  <si>
    <t>Laura Petrutyt</t>
  </si>
  <si>
    <t>Francesco Petruzzelli</t>
  </si>
  <si>
    <t>Cssio Petry</t>
  </si>
  <si>
    <t>Florence Ptry-Amiel</t>
  </si>
  <si>
    <t>Thomas "Tom" Petryshen</t>
  </si>
  <si>
    <t>Georgios Petsanis</t>
  </si>
  <si>
    <t>Petros Petsas</t>
  </si>
  <si>
    <t>Attila Petschauer</t>
  </si>
  <si>
    <t>Norbert Petschel</t>
  </si>
  <si>
    <t>Iosif Petschovski</t>
  </si>
  <si>
    <t>William James "Billy" Pett</t>
  </si>
  <si>
    <t>Giovanni Pettenella</t>
  </si>
  <si>
    <t>Paulo Roberto Petterle</t>
  </si>
  <si>
    <t>Bjarne Viktor Pettersen</t>
  </si>
  <si>
    <t>Brit Pettersen (-Tofte)</t>
  </si>
  <si>
    <t>Karin Pettersen (-Ryen)</t>
  </si>
  <si>
    <t>Kurt Arne Pettersn</t>
  </si>
  <si>
    <t>Marianne Iren Pettersen</t>
  </si>
  <si>
    <t>Rolf Bjorger Pettersen</t>
  </si>
  <si>
    <t>Sigurd rjan Pettersen</t>
  </si>
  <si>
    <t>Suzann Pettersen</t>
  </si>
  <si>
    <t>Tom Pettersen</t>
  </si>
  <si>
    <t>ystein Pettersen</t>
  </si>
  <si>
    <t>Hanne Pettersen-Woods</t>
  </si>
  <si>
    <t>Per Helmer "Pelle" Petterson</t>
  </si>
  <si>
    <t>Humbug V</t>
  </si>
  <si>
    <t>Stephen Kelly Petterson</t>
  </si>
  <si>
    <t>Erik Albert Pettersson</t>
  </si>
  <si>
    <t>John Arvid Josef Pettersson</t>
  </si>
  <si>
    <t>Bror Gunnar Pettersson</t>
  </si>
  <si>
    <t>Carl Axel Fredrik Pettersson</t>
  </si>
  <si>
    <t>Emy Cecilia Pettersson (-Brising)</t>
  </si>
  <si>
    <t>Erik Hkan Pettersson (-Fglum)</t>
  </si>
  <si>
    <t>Erik Valdemar Pettersson</t>
  </si>
  <si>
    <t>Lars-Gran Pettersson (-Jaxus)</t>
  </si>
  <si>
    <t>Gsta Artur Roland Pettersson</t>
  </si>
  <si>
    <t>Gta Elisabeth Pettersson (-Frisk)</t>
  </si>
  <si>
    <t>Ture Hkan Pettersson</t>
  </si>
  <si>
    <t>Carl Folke Harald Pettersson</t>
  </si>
  <si>
    <t>Johan Hjalmar Pettersson</t>
  </si>
  <si>
    <t>Ingvar Albin Henrik Pettersson</t>
  </si>
  <si>
    <t>Jan ke Pettersson</t>
  </si>
  <si>
    <t>Jeanette Sandra Marie Pettersson (-Baldemark)</t>
  </si>
  <si>
    <t>Pr Johan Pettersson (Petersson-)</t>
  </si>
  <si>
    <t>Johan Petter Pettersson</t>
  </si>
  <si>
    <t>John Mats Pettersson</t>
  </si>
  <si>
    <t>Josefin Kristin Pettersson (-Fagrell)</t>
  </si>
  <si>
    <t>Lars Erik Pettersson</t>
  </si>
  <si>
    <t>Lars-Gunnar Pettersson</t>
  </si>
  <si>
    <t>Ingvar Lennart Pettersson</t>
  </si>
  <si>
    <t>Ture Michael Pettersson</t>
  </si>
  <si>
    <t>Pernilla Birgitta Pettersson (-Andersson)</t>
  </si>
  <si>
    <t>Bjrn Peter Pettersson</t>
  </si>
  <si>
    <t>Roger Vincent Charles Pettersson</t>
  </si>
  <si>
    <t>Rolf Harry Pettersson</t>
  </si>
  <si>
    <t>Rolf Rune Pettersson</t>
  </si>
  <si>
    <t>Ronald Erik Pettersson</t>
  </si>
  <si>
    <t>Sten Karl Leopold Pettersson</t>
  </si>
  <si>
    <t>Stig Roland Helmer Pettersson</t>
  </si>
  <si>
    <t>Sture Helge Vilhelm Pettersson (-Fglum)</t>
  </si>
  <si>
    <t>Sven Gsta  Pettersson</t>
  </si>
  <si>
    <t>Sven Erik Artur Pettersson</t>
  </si>
  <si>
    <t>Tomas Rune Pettersson (-Fglum)</t>
  </si>
  <si>
    <t>Wivi Mathilda "Wivan" Pettersson (-Frunck)</t>
  </si>
  <si>
    <t>Elin Ann-Sofi Pettersson-Colling (-Saltin)</t>
  </si>
  <si>
    <t>Halfdan Pettere, Jr.</t>
  </si>
  <si>
    <t>Donald Alan "Don" Pettie</t>
  </si>
  <si>
    <t>Antonio Pettigrew</t>
  </si>
  <si>
    <t>John William Pettigrew</t>
  </si>
  <si>
    <t>John Vernon "Vern" Pettigrew</t>
  </si>
  <si>
    <t>Leonardo Pettinari</t>
  </si>
  <si>
    <t>Andr Pettineroli</t>
  </si>
  <si>
    <t>Glen Murray Pettinger</t>
  </si>
  <si>
    <t>Rosel "Rose" Pettinger</t>
  </si>
  <si>
    <t>Daniel Eric Arthur Pettit</t>
  </si>
  <si>
    <t>Angela Kate "Angie" Petty (Smit-)</t>
  </si>
  <si>
    <t>Kerrin Ruland "Karen" Petty (-Nilsson)</t>
  </si>
  <si>
    <t>Mary Lou Petty (-Skok)</t>
  </si>
  <si>
    <t>Aleksey Yevgenyevich Petukhov</t>
  </si>
  <si>
    <t>Andriy Petukhov</t>
  </si>
  <si>
    <t>Denis Petukhov</t>
  </si>
  <si>
    <t>Stanislav Afanasyevich Petukhov</t>
  </si>
  <si>
    <t>Yekaterina Ilyinichna Petukhova</t>
  </si>
  <si>
    <t>Bergur Ingi Petursson</t>
  </si>
  <si>
    <t>Gunnar Ptursson</t>
  </si>
  <si>
    <t>Jn Ptursson</t>
  </si>
  <si>
    <t>Jn Kristinn Ptursson</t>
  </si>
  <si>
    <t>Oddur Ptursson</t>
  </si>
  <si>
    <t>Sigurjn Ptursson</t>
  </si>
  <si>
    <t>Yelena Vladimirovna Petushkova (-Brumel-)</t>
  </si>
  <si>
    <t>Barbara Petzold (-Beyer)</t>
  </si>
  <si>
    <t>Brenda Petzold</t>
  </si>
  <si>
    <t>Maik Petzold</t>
  </si>
  <si>
    <t>Peter Petzold</t>
  </si>
  <si>
    <t>Willi Petzold</t>
  </si>
  <si>
    <t>Philipp Petzschner</t>
  </si>
  <si>
    <t>Lawrence Kolobe Peu</t>
  </si>
  <si>
    <t>Henri Peuchot</t>
  </si>
  <si>
    <t>Julien Peudecoeur</t>
  </si>
  <si>
    <t>Mikhail Peunov</t>
  </si>
  <si>
    <t>Alla Peunova</t>
  </si>
  <si>
    <t>Aarne Aatami "Arvo" Peussa</t>
  </si>
  <si>
    <t>Cole Robert Peverley</t>
  </si>
  <si>
    <t>Pavel Pevn</t>
  </si>
  <si>
    <t>Rostislav Pevtsov</t>
  </si>
  <si>
    <t>Richard Worden "Dick" Pew</t>
  </si>
  <si>
    <t>Barbara Jean Pexa</t>
  </si>
  <si>
    <t>Alexander Peya</t>
  </si>
  <si>
    <t>Baba Singhe Peyadesa</t>
  </si>
  <si>
    <t>Khriska Peycheva</t>
  </si>
  <si>
    <t>Simona Simeonova Peycheva</t>
  </si>
  <si>
    <t>Valentina Peychinova</t>
  </si>
  <si>
    <t>Franz Peydl</t>
  </si>
  <si>
    <t>Ingo Peyker</t>
  </si>
  <si>
    <t>S. Ali Muslihuddine Peykolu</t>
  </si>
  <si>
    <t>Derrick Peynado</t>
  </si>
  <si>
    <t>Henry Georg Rudolf Peyron</t>
  </si>
  <si>
    <t>Peyronnie</t>
  </si>
  <si>
    <t>Paul Peyrusson</t>
  </si>
  <si>
    <t>Jean Peytel</t>
  </si>
  <si>
    <t>Astrid III</t>
  </si>
  <si>
    <t>Kimberley Marie "Kim" Peyton (-McDonald)</t>
  </si>
  <si>
    <t>Mesud Pezer</t>
  </si>
  <si>
    <t>scar Herminio Pezoa Giay</t>
  </si>
  <si>
    <t>Tibor Pzsa</t>
  </si>
  <si>
    <t>John Henry Edward Pezza</t>
  </si>
  <si>
    <t>Alfredo Pezzana</t>
  </si>
  <si>
    <t>Alessandro Pezzatini</t>
  </si>
  <si>
    <t>Aglaia Mafalda Pezzato</t>
  </si>
  <si>
    <t>Paola Pezzo</t>
  </si>
  <si>
    <t>Luciana Pezzoni</t>
  </si>
  <si>
    <t>Guillermo Francisco Pfaab Romano</t>
  </si>
  <si>
    <t>Jeffrey A. "Jeff" Pfaendtner</t>
  </si>
  <si>
    <t>Gnther Pfaff</t>
  </si>
  <si>
    <t>Gerhard Pfaffenbichler</t>
  </si>
  <si>
    <t>Kurt Pfammatter</t>
  </si>
  <si>
    <t>Hans Pfann</t>
  </si>
  <si>
    <t>Christian Pfannberger</t>
  </si>
  <si>
    <t>Stefan Pfannmller</t>
  </si>
  <si>
    <t>Robert Matthew Pfarr</t>
  </si>
  <si>
    <t>Eva Pfarrhofer (-Worisch)</t>
  </si>
  <si>
    <t>Anna Pfeffer</t>
  </si>
  <si>
    <t>Camilla Pfeffer</t>
  </si>
  <si>
    <t>Thomas Pfeffer</t>
  </si>
  <si>
    <t>Grald Pfefferle</t>
  </si>
  <si>
    <t>Dieter Pfeifer</t>
  </si>
  <si>
    <t>Erik Pfeifer</t>
  </si>
  <si>
    <t>Hadwig "Hadi" Pfeifer (Lantschner-)</t>
  </si>
  <si>
    <t>Jrg Pfeifer</t>
  </si>
  <si>
    <t>Melanie Pfeifer</t>
  </si>
  <si>
    <t>Sergej Pfeifer</t>
  </si>
  <si>
    <t>Viktor Pfeifer</t>
  </si>
  <si>
    <t>Josef Pfeiffer</t>
  </si>
  <si>
    <t>Stefan Pfeiffer</t>
  </si>
  <si>
    <t>Waldemar Herbert "Walter" Pfeiffer</t>
  </si>
  <si>
    <t>Wilhelm Heinrich Hartmuth Pfeil</t>
  </si>
  <si>
    <t>Werner Pfeil</t>
  </si>
  <si>
    <t>Sonja Pfeilschifter</t>
  </si>
  <si>
    <t>Hans Pfenninger</t>
  </si>
  <si>
    <t>Louis Pfenninger</t>
  </si>
  <si>
    <t>Ralph Ernst Pfersich</t>
  </si>
  <si>
    <t>Christian Pfeuti</t>
  </si>
  <si>
    <t>Ann-Marie Pfiffner (-Johnson)</t>
  </si>
  <si>
    <t>Marco Pfiffner</t>
  </si>
  <si>
    <t>Beat Pfister</t>
  </si>
  <si>
    <t>Daniel Pfister</t>
  </si>
  <si>
    <t>Manuel Pfister</t>
  </si>
  <si>
    <t>Otto Pfister</t>
  </si>
  <si>
    <t>Ren Pfister</t>
  </si>
  <si>
    <t>Rita Pfister</t>
  </si>
  <si>
    <t>Willy Pfister</t>
  </si>
  <si>
    <t>Franz Pfitscher</t>
  </si>
  <si>
    <t>Robert Pfitscher</t>
  </si>
  <si>
    <t>Christine Joy Pfitzinger (Hughes-)</t>
  </si>
  <si>
    <t>Peter Dickson "Pete" Pfitzinger</t>
  </si>
  <si>
    <t>Philipp Pflieger</t>
  </si>
  <si>
    <t>Alexandra "Sandy" Pflueger-Clarke (-Phillips)</t>
  </si>
  <si>
    <t>Franz Pfnr</t>
  </si>
  <si>
    <t>Richard Hans Pfob</t>
  </si>
  <si>
    <t>Hans-Jrgen Pfohe</t>
  </si>
  <si>
    <t>Cornelia Pfohl (-Griem)</t>
  </si>
  <si>
    <t>Thomas Pfrang</t>
  </si>
  <si>
    <t>Ingeborg Ella Pfller</t>
  </si>
  <si>
    <t>Martin Pfurtscheller</t>
  </si>
  <si>
    <t>Frank Pftze</t>
  </si>
  <si>
    <t>Dina Lebo Phalula</t>
  </si>
  <si>
    <t>Phm Phc Hng</t>
  </si>
  <si>
    <t>Phm Th Hi</t>
  </si>
  <si>
    <t>Phm Th Ph</t>
  </si>
  <si>
    <t>Phm Th Tho</t>
  </si>
  <si>
    <t>Phm Vn Sau</t>
  </si>
  <si>
    <t>Phm Vn Thnh</t>
  </si>
  <si>
    <t>Phm Vn T</t>
  </si>
  <si>
    <t>Phan Hu Dong</t>
  </si>
  <si>
    <t>Phan Huy Khng</t>
  </si>
  <si>
    <t>Phan Th H Thanh</t>
  </si>
  <si>
    <t>Cynthia Phaneuf</t>
  </si>
  <si>
    <t>Phang Poh Meng</t>
  </si>
  <si>
    <t>Alexandre Emmanuel Pharamond</t>
  </si>
  <si>
    <t>Mark Pharaoh</t>
  </si>
  <si>
    <t>Apinya Pharksupho</t>
  </si>
  <si>
    <t>Phamuansak Phasuwan</t>
  </si>
  <si>
    <t>Pornanong Phatlum</t>
  </si>
  <si>
    <t>Jinq En Phee</t>
  </si>
  <si>
    <t>Russell George Phegan</t>
  </si>
  <si>
    <t>Brittany Phelan</t>
  </si>
  <si>
    <t>Theodore Denis "Theo" Phelan</t>
  </si>
  <si>
    <t>Xavier Phelippon</t>
  </si>
  <si>
    <t>Brian Eric Phelps</t>
  </si>
  <si>
    <t>Jaycie Lynn Phelps (-McClure, -Marus)</t>
  </si>
  <si>
    <t>Mason Elliott Phelps</t>
  </si>
  <si>
    <t>Michael Fred Phelps, II</t>
  </si>
  <si>
    <t>Harold Roy "Pete" Phelps</t>
  </si>
  <si>
    <t>Peter Phelps</t>
  </si>
  <si>
    <t>Richard Lawson Phelps, Jr.</t>
  </si>
  <si>
    <t>Richard Charles Phelps</t>
  </si>
  <si>
    <t>Robert Edward Phelps</t>
  </si>
  <si>
    <t>Robert Lawson Phelps, Sr.</t>
  </si>
  <si>
    <t>Preeda Phengdisth</t>
  </si>
  <si>
    <t>Sarinee Phenglaor</t>
  </si>
  <si>
    <t>Poutavanh Phengthalangsy</t>
  </si>
  <si>
    <t>Erin Ashley Phenix</t>
  </si>
  <si>
    <t>Guram Pherselidze</t>
  </si>
  <si>
    <t>Ph Hu Tnh</t>
  </si>
  <si>
    <t>Robert James "Bob" Phibbs</t>
  </si>
  <si>
    <t>James "Jim" Philbin</t>
  </si>
  <si>
    <t>Patrick "Paddy" Philbin</t>
  </si>
  <si>
    <t>George Warren Philbrook</t>
  </si>
  <si>
    <t>Daniel "Dan" Philibert</t>
  </si>
  <si>
    <t>Charles Philibert-Thiboutot</t>
  </si>
  <si>
    <t>Madeleine Philion</t>
  </si>
  <si>
    <t>Asha Solette Philip</t>
  </si>
  <si>
    <t>Prisca Philip (-Polzine)</t>
  </si>
  <si>
    <t>Andrea Philipp (-Ziercke)</t>
  </si>
  <si>
    <t>Hugo Philipp</t>
  </si>
  <si>
    <t>Lutz Philipp</t>
  </si>
  <si>
    <t>Luzius Philipp</t>
  </si>
  <si>
    <t>Peter Philipp</t>
  </si>
  <si>
    <t>Rainer Philipp</t>
  </si>
  <si>
    <t>Ludo Ren Mathilde Philippaerts</t>
  </si>
  <si>
    <t>Nicola Philippaerts</t>
  </si>
  <si>
    <t>Bernard Philippe</t>
  </si>
  <si>
    <t>Franois Philippe</t>
  </si>
  <si>
    <t>Gildas Philippe</t>
  </si>
  <si>
    <t>Marcel Philippe</t>
  </si>
  <si>
    <t>Xavier Philippe</t>
  </si>
  <si>
    <t>Karine Laurent Philippot (-Laurent)</t>
  </si>
  <si>
    <t>Mark Anthony Philippoussis</t>
  </si>
  <si>
    <t>Louis Philipps</t>
  </si>
  <si>
    <t>Marjolein Philipsen</t>
  </si>
  <si>
    <t>Nicolai Philipsen</t>
  </si>
  <si>
    <t>Maria Johanna "Zus" Philipsen-Braun</t>
  </si>
  <si>
    <t>Sissy Anette Philipsson</t>
  </si>
  <si>
    <t>Christine Phillip (Zahn-)</t>
  </si>
  <si>
    <t>Elinah Amani Phillip</t>
  </si>
  <si>
    <t>Emrol Phillip</t>
  </si>
  <si>
    <t>Jincy Phillip</t>
  </si>
  <si>
    <t>Joel Japheth Phillip</t>
  </si>
  <si>
    <t>Njisane Nicholas Phillip</t>
  </si>
  <si>
    <t>Phillippot</t>
  </si>
  <si>
    <t>Phillips</t>
  </si>
  <si>
    <t>Alan Phillips</t>
  </si>
  <si>
    <t>Alfred Henry Phillips</t>
  </si>
  <si>
    <t>Amanda Susan Phillips</t>
  </si>
  <si>
    <t>Andr Lamar Phillips</t>
  </si>
  <si>
    <t>Andrew Phillips</t>
  </si>
  <si>
    <t>Anthony Phillips</t>
  </si>
  <si>
    <t>Belinda Phillips</t>
  </si>
  <si>
    <t>Herbert Thorne "Bertie" Phillips</t>
  </si>
  <si>
    <t>Brenda Joan Phillips</t>
  </si>
  <si>
    <t>Brian Phillips</t>
  </si>
  <si>
    <t>Chester Wilson "Chet" Phillips</t>
  </si>
  <si>
    <t>Daniel Phillips</t>
  </si>
  <si>
    <t>David Brad Phillips</t>
  </si>
  <si>
    <t>Dwight D. Phillips</t>
  </si>
  <si>
    <t>Eric Phillips</t>
  </si>
  <si>
    <t>Erin Victoria Phillips</t>
  </si>
  <si>
    <t>Frederick Gordon Phillips</t>
  </si>
  <si>
    <t>Glenda May Phillips (-Adams)</t>
  </si>
  <si>
    <t>Harper Phillips</t>
  </si>
  <si>
    <t>Henry John "Harry" Phillips</t>
  </si>
  <si>
    <t>Hayden Phillips</t>
  </si>
  <si>
    <t>Hector "Hec" Phillips</t>
  </si>
  <si>
    <t>Henry Phillips</t>
  </si>
  <si>
    <t>Hermon Edgar Phillips</t>
  </si>
  <si>
    <t>Isa Phillips</t>
  </si>
  <si>
    <t>Jesse Phillips</t>
  </si>
  <si>
    <t>Joseph "Joe" Phillips</t>
  </si>
  <si>
    <t>Karen Anne Phillips (-Higgison)</t>
  </si>
  <si>
    <t>Krista Lynn Phillips</t>
  </si>
  <si>
    <t>Liam Peter Phillips</t>
  </si>
  <si>
    <t>Marjorie Acker Phillips</t>
  </si>
  <si>
    <t>Mark Anthony Peter Phillips</t>
  </si>
  <si>
    <t>Merilyn Phillips</t>
  </si>
  <si>
    <t>Mollie Doreen Phillips</t>
  </si>
  <si>
    <t>Owen D. Phillips</t>
  </si>
  <si>
    <t>Peter Robin Phillips</t>
  </si>
  <si>
    <t>Richard Phillips</t>
  </si>
  <si>
    <t>Sarah Phillips</t>
  </si>
  <si>
    <t>Tracey Elizabeth "Traci" Phillips</t>
  </si>
  <si>
    <t>Vadivelu "V. J." Phillips</t>
  </si>
  <si>
    <t>William John Berge Phillips</t>
  </si>
  <si>
    <t>Zara Anne Elizabeth Phillips (-Tindall)</t>
  </si>
  <si>
    <t>William Philo</t>
  </si>
  <si>
    <t>David Philp</t>
  </si>
  <si>
    <t>Anthony Stephen "Tony" Philp, Jr.</t>
  </si>
  <si>
    <t>Trevor Wansbrough Philp</t>
  </si>
  <si>
    <t>Colin Philp, Jr.</t>
  </si>
  <si>
    <t>Anthony Colin Philp, Sr.</t>
  </si>
  <si>
    <t>Davis Welsh Phinney</t>
  </si>
  <si>
    <t>Taylor Phinney</t>
  </si>
  <si>
    <t>Dhira Phiphobmongkol</t>
  </si>
  <si>
    <t>Angela Phipps</t>
  </si>
  <si>
    <t>Carmen Lilith Phipps (-Laing)</t>
  </si>
  <si>
    <t>Prikeba Reed "Keba" Phipps</t>
  </si>
  <si>
    <t>Nicholas David "Nick" Phipps</t>
  </si>
  <si>
    <t>Bobang Molebetsi Phiri</t>
  </si>
  <si>
    <t>Gerald Phiri</t>
  </si>
  <si>
    <t>Jessica Phoenix</t>
  </si>
  <si>
    <t>Lynn William "Skip" Phoenix</t>
  </si>
  <si>
    <t>Geeta Phogat</t>
  </si>
  <si>
    <t>Vinesh Phogat</t>
  </si>
  <si>
    <t>Tsoanelo Pholo</t>
  </si>
  <si>
    <t>Phone Myint Tayzar</t>
  </si>
  <si>
    <t>Singkham Phongpratith</t>
  </si>
  <si>
    <t>Vongdeuane Phongsavanh</t>
  </si>
  <si>
    <t>Natthaphong Phonoppharat</t>
  </si>
  <si>
    <t>Phouk Sopheak</t>
  </si>
  <si>
    <t>Ariya Phounsavath</t>
  </si>
  <si>
    <t>Laenly Phoutthavong</t>
  </si>
  <si>
    <t>Dulyarit Phuangthong</t>
  </si>
  <si>
    <t>Boonyarit Phuksachat</t>
  </si>
  <si>
    <t>Khatuna Phutkaradze-Narimanidze</t>
  </si>
  <si>
    <t>Sornsawan Phuvichit</t>
  </si>
  <si>
    <t>Phwa Sian Liong</t>
  </si>
  <si>
    <t>Phyo Yong-Myong</t>
  </si>
  <si>
    <t>Oleksandr Serhiyovych P'iatnytsia</t>
  </si>
  <si>
    <t>Hongyan Pi</t>
  </si>
  <si>
    <t>Jos Pi Buxeda</t>
  </si>
  <si>
    <t>Pedro Pi Castell</t>
  </si>
  <si>
    <t>Santiago Pi Buxeda</t>
  </si>
  <si>
    <t>Jorge Julio Piacentini Estrella</t>
  </si>
  <si>
    <t>Luigi Piacentini</t>
  </si>
  <si>
    <t>Rose-Marie "Rosy" Piacentini (-Morel d'Arleux)</t>
  </si>
  <si>
    <t>Demetrios Piaditis</t>
  </si>
  <si>
    <t>Albert Piaget</t>
  </si>
  <si>
    <t>Grald Piaget</t>
  </si>
  <si>
    <t>Paul Piaget</t>
  </si>
  <si>
    <t>Maxime Piaggio</t>
  </si>
  <si>
    <t>Michle Pialat</t>
  </si>
  <si>
    <t>Remo Piana</t>
  </si>
  <si>
    <t>Mariangela Piancastelli</t>
  </si>
  <si>
    <t>Quarto Pianesi</t>
  </si>
  <si>
    <t>Ines Pianka</t>
  </si>
  <si>
    <t>Matteo Piano</t>
  </si>
  <si>
    <t>Alfredo Pianta</t>
  </si>
  <si>
    <t>Gary Gennaro Piantedosi</t>
  </si>
  <si>
    <t>Piao Dongyi</t>
  </si>
  <si>
    <t>Piao Meiji</t>
  </si>
  <si>
    <t>Bartosz Mariusz Piasecki</t>
  </si>
  <si>
    <t>Patryk Piasecki</t>
  </si>
  <si>
    <t>Pierre Edmond Piasecki</t>
  </si>
  <si>
    <t>Piotr Piasecki</t>
  </si>
  <si>
    <t>Samuel Piaseck</t>
  </si>
  <si>
    <t>Piotr Pitek</t>
  </si>
  <si>
    <t>Zbigniew Pitek</t>
  </si>
  <si>
    <t>Wanda Maria Pitkowska (-Kiestrzy)</t>
  </si>
  <si>
    <t>Maria Pitkowska-Chojnacka-Ilwicka</t>
  </si>
  <si>
    <t>Andrzej Ryszard Pitkowski</t>
  </si>
  <si>
    <t>Edmund Pitkowski</t>
  </si>
  <si>
    <t>Zenon Pitkowski</t>
  </si>
  <si>
    <t>Marco Piatti</t>
  </si>
  <si>
    <t>Bruno Piazzalunga</t>
  </si>
  <si>
    <t>Fabrice Piazzini</t>
  </si>
  <si>
    <t>Marie-Angle Picado (-Ramadier)</t>
  </si>
  <si>
    <t>Alessandra Picagevicz</t>
  </si>
  <si>
    <t>Arthur Picard</t>
  </si>
  <si>
    <t>Claude Picard</t>
  </si>
  <si>
    <t>Geoffrey William Picard</t>
  </si>
  <si>
    <t>Michel Picard</t>
  </si>
  <si>
    <t>Michelle Picard</t>
  </si>
  <si>
    <t>Vincenzo Picardi</t>
  </si>
  <si>
    <t>Francisco Picasso Risso</t>
  </si>
  <si>
    <t>Florence Picaut (-Rchal)</t>
  </si>
  <si>
    <t>Franck Piccard</t>
  </si>
  <si>
    <t>Ian Piccard</t>
  </si>
  <si>
    <t>Lela Piccard</t>
  </si>
  <si>
    <t>Ted Piccard</t>
  </si>
  <si>
    <t>Giorgio Piccinelli</t>
  </si>
  <si>
    <t>Achille Piccini</t>
  </si>
  <si>
    <t>Amelia Piccinini</t>
  </si>
  <si>
    <t>Francesca Piccinini</t>
  </si>
  <si>
    <t>Ricardo Piccinini Alburez</t>
  </si>
  <si>
    <t>Juan Carlos Antonio Piccio</t>
  </si>
  <si>
    <t>Jorge Piccioli Carbonell</t>
  </si>
  <si>
    <t>Michele Piccirillo</t>
  </si>
  <si>
    <t>Katia Piccolini</t>
  </si>
  <si>
    <t>Renato Piccolo</t>
  </si>
  <si>
    <t>Frantiek Picek</t>
  </si>
  <si>
    <t>Pichard</t>
  </si>
  <si>
    <t>William Pichard</t>
  </si>
  <si>
    <t>Rajasekaran Pichaya</t>
  </si>
  <si>
    <t>Doris Pich (-Bitten)</t>
  </si>
  <si>
    <t>Bernard Pichery</t>
  </si>
  <si>
    <t>Jean Pichette</t>
  </si>
  <si>
    <t>Suchart Pichi</t>
  </si>
  <si>
    <t>Rafael "Pichichi" Moreno Aranzadi</t>
  </si>
  <si>
    <t>David J. Pichler</t>
  </si>
  <si>
    <t>Karl Pichler</t>
  </si>
  <si>
    <t>Kurt Pichler</t>
  </si>
  <si>
    <t>Leopold Pichler</t>
  </si>
  <si>
    <t>Ralph Pichler</t>
  </si>
  <si>
    <t>Walter Georg Pichler</t>
  </si>
  <si>
    <t>Wilhelm Pichler</t>
  </si>
  <si>
    <t>Jacques Pichon</t>
  </si>
  <si>
    <t>Louis Paul Marie Pichon</t>
  </si>
  <si>
    <t>Anna Pichrtov (-Strakov)</t>
  </si>
  <si>
    <t>Maksim Pichugin</t>
  </si>
  <si>
    <t>Serhiy V'iacheslavovych Pichuhin</t>
  </si>
  <si>
    <t>Cristinel Piciorea</t>
  </si>
  <si>
    <t>Herman Pick</t>
  </si>
  <si>
    <t>Josef Pick</t>
  </si>
  <si>
    <t>Walter Pick</t>
  </si>
  <si>
    <t>Kurt Pickard</t>
  </si>
  <si>
    <t>Ronald Pickard</t>
  </si>
  <si>
    <t>Victor Willoughby "Vic" Pickard</t>
  </si>
  <si>
    <t>Bernard "Bob" Pickel</t>
  </si>
  <si>
    <t>Marc Aurel Pickel</t>
  </si>
  <si>
    <t>Stephen "Steve" Pickell</t>
  </si>
  <si>
    <t>Michael Picken</t>
  </si>
  <si>
    <t>Robert James "Bob" Pickens</t>
  </si>
  <si>
    <t>Caroline Pickering Puamau</t>
  </si>
  <si>
    <t>Craig Keith Pickering</t>
  </si>
  <si>
    <t>Karen Denise Pickering</t>
  </si>
  <si>
    <t>Sharon Tanya Pickering (-Smith)</t>
  </si>
  <si>
    <t>Shaun Desforges Pickering</t>
  </si>
  <si>
    <t>Lon Pickers</t>
  </si>
  <si>
    <t>George Ernest "Ernie" Pickett</t>
  </si>
  <si>
    <t>John Robert Pickett</t>
  </si>
  <si>
    <t>Leiston Jane Pickett</t>
  </si>
  <si>
    <t>Theodora Ann "Tidye" Pickett (-Phillips)</t>
  </si>
  <si>
    <t>Diana Lynn Pickler</t>
  </si>
  <si>
    <t>Edith Carrie Pickles (-Pollard)</t>
  </si>
  <si>
    <t>Sydney Pickrem</t>
  </si>
  <si>
    <t>Brian Andrew Pickworth</t>
  </si>
  <si>
    <t>Karel Zdenk Piman</t>
  </si>
  <si>
    <t>Josep Pic Llad</t>
  </si>
  <si>
    <t>Charline Picon</t>
  </si>
  <si>
    <t>Philippe Flix mile Picon</t>
  </si>
  <si>
    <t>Patrick Picot</t>
  </si>
  <si>
    <t>Robert Walter Pidacks</t>
  </si>
  <si>
    <t>Leonard B. J. "Len" Pidduck</t>
  </si>
  <si>
    <t>Ruslan Pidhorniy</t>
  </si>
  <si>
    <t>Olena Mykhailivna Pidhrushna</t>
  </si>
  <si>
    <t>Yuliya Volodymyrivna Pidlisna</t>
  </si>
  <si>
    <t>Valeriy Vasylovych Pidluzhniy</t>
  </si>
  <si>
    <t>Dmytro Volodymyrovych Pidruchniy</t>
  </si>
  <si>
    <t>Hengky Pie</t>
  </si>
  <si>
    <t>Luisito Pi</t>
  </si>
  <si>
    <t>Ryszard Leon Piec</t>
  </si>
  <si>
    <t>Barbara Piecha (-Gawior)</t>
  </si>
  <si>
    <t>Micha Piecha</t>
  </si>
  <si>
    <t>Johnny Teofil Piechnik</t>
  </si>
  <si>
    <t>Patrycja Piechowiak</t>
  </si>
  <si>
    <t>Jan Piecko</t>
  </si>
  <si>
    <t>Danuta Zdzisawa Piecyk</t>
  </si>
  <si>
    <t>Marian Pieczka</t>
  </si>
  <si>
    <t>Daniela "Dani" de Oliveira Piedade</t>
  </si>
  <si>
    <t>Jean-Paul Pieddeloup</t>
  </si>
  <si>
    <t>Byron Efrn Piedra Avils</t>
  </si>
  <si>
    <t>Christian Albert Piek</t>
  </si>
  <si>
    <t>Leonard Gijsbert "Leo" Piek</t>
  </si>
  <si>
    <t>Selena Piek</t>
  </si>
  <si>
    <t>Magdalena Piekarska</t>
  </si>
  <si>
    <t>Marcin Piekarski</t>
  </si>
  <si>
    <t>Piotr Piekarski</t>
  </si>
  <si>
    <t>Jukka Tapani Piekkanen</t>
  </si>
  <si>
    <t>Andrzej Ryszard Piekoszewski</t>
  </si>
  <si>
    <t>Silke Pielen (-Rogatko)</t>
  </si>
  <si>
    <t>Henryk Pielesiak</t>
  </si>
  <si>
    <t>Oleksandr Yuriyovych Pielieshenko</t>
  </si>
  <si>
    <t>Christiane Pielke</t>
  </si>
  <si>
    <t>Remco Eric Pielstroom</t>
  </si>
  <si>
    <t>Isabelle Pieman</t>
  </si>
  <si>
    <t>Walter Piemann</t>
  </si>
  <si>
    <t>Luca Piemonte</t>
  </si>
  <si>
    <t>Godfrey Anathore "Blondie" Pienaar</t>
  </si>
  <si>
    <t>Gerhardus "Hardus" Pienaar</t>
  </si>
  <si>
    <t>Nicolaas Pieneman</t>
  </si>
  <si>
    <t>Anna Elina Pienimki-Hietamki</t>
  </si>
  <si>
    <t>Ccile Pieper</t>
  </si>
  <si>
    <t>Jens Gerhard Pieper</t>
  </si>
  <si>
    <t>Ronald "Ronni" Pieper</t>
  </si>
  <si>
    <t>Willy H. A. Pieper</t>
  </si>
  <si>
    <t>Kln</t>
  </si>
  <si>
    <t>Fritz Felix Piepes</t>
  </si>
  <si>
    <t>Salvador Piera Bresca</t>
  </si>
  <si>
    <t>Vicente Piera Paella</t>
  </si>
  <si>
    <t>F. Pieraccini</t>
  </si>
  <si>
    <t>Emanuela Pierantozzi</t>
  </si>
  <si>
    <t>Christopher Thomas Pierce</t>
  </si>
  <si>
    <t>Frank C. Pierce</t>
  </si>
  <si>
    <t>Jack Warren Pierce</t>
  </si>
  <si>
    <t>Martin John "Marty" Pierce</t>
  </si>
  <si>
    <t>Mary Caroline Pierce</t>
  </si>
  <si>
    <t>Roxanne Taillard Pierce (-Mancha)</t>
  </si>
  <si>
    <t>Sydney David Pierce</t>
  </si>
  <si>
    <t>Edward John "Ted" Pierce</t>
  </si>
  <si>
    <t>Edward Charles "Ted" Piercy</t>
  </si>
  <si>
    <t>Florina Pierdevar</t>
  </si>
  <si>
    <t>Hans Pieren</t>
  </si>
  <si>
    <t>Marcelo Roberto Pieretti Jasprica</t>
  </si>
  <si>
    <t>Alessandro Pieri</t>
  </si>
  <si>
    <t>Gianfranco Claudio Sergio Pieri</t>
  </si>
  <si>
    <t>Thomas William Pierie</t>
  </si>
  <si>
    <t>Johannes Maria Henricus "Eric" Pierik</t>
  </si>
  <si>
    <t>Johannes Gerhardus Maria "John" Pierik</t>
  </si>
  <si>
    <t>Gastone Pierini</t>
  </si>
  <si>
    <t>Wesley "Wes" Piermarini</t>
  </si>
  <si>
    <t>Blake Pieroni</t>
  </si>
  <si>
    <t>Khristos Panagiotis Pierrakos</t>
  </si>
  <si>
    <t>Claude Pierrat</t>
  </si>
  <si>
    <t>Jean-Paul Pierrat</t>
  </si>
  <si>
    <t>Barbara Pierre</t>
  </si>
  <si>
    <t>Daniel Pierre</t>
  </si>
  <si>
    <t>Frdric Pierre</t>
  </si>
  <si>
    <t>Fritz Pierre</t>
  </si>
  <si>
    <t>Gabriel Pierre Lazo</t>
  </si>
  <si>
    <t>Laura Pierre (-James)</t>
  </si>
  <si>
    <t>Marie-Louise Pierre</t>
  </si>
  <si>
    <t>Simon Pierre</t>
  </si>
  <si>
    <t>Dsir Pierre-Louis</t>
  </si>
  <si>
    <t>Arnold Pierret</t>
  </si>
  <si>
    <t>Luis E. Pierri Barros</t>
  </si>
  <si>
    <t>Vronique Pierron</t>
  </si>
  <si>
    <t>Emilio Piersantelli</t>
  </si>
  <si>
    <t>Annamay Pierse</t>
  </si>
  <si>
    <t>Sebastian Piersig</t>
  </si>
  <si>
    <t>John Michael Piersma</t>
  </si>
  <si>
    <t>Silvana Pierucci</t>
  </si>
  <si>
    <t>Krzysztof Pierwieniecki</t>
  </si>
  <si>
    <t>Zbigniew Kazimierz Pierzynka</t>
  </si>
  <si>
    <t>Benoit "Ben" Piessens</t>
  </si>
  <si>
    <t>Arsne R. Piesset</t>
  </si>
  <si>
    <t>Amy Pieters</t>
  </si>
  <si>
    <t>Cindy Pieters</t>
  </si>
  <si>
    <t>Deane Anthony Pieters</t>
  </si>
  <si>
    <t>Erik Pieters</t>
  </si>
  <si>
    <t>Peter Pieters</t>
  </si>
  <si>
    <t>Klaas Pieter "Sjaak" Pieters</t>
  </si>
  <si>
    <t>Sven Pieters</t>
  </si>
  <si>
    <t>Thomas Pieters</t>
  </si>
  <si>
    <t>Constant Elisa Pieterse</t>
  </si>
  <si>
    <t>Erasmus Pieterse</t>
  </si>
  <si>
    <t>Johannes Aloysius Maria "Jan" Pieterse</t>
  </si>
  <si>
    <t>Judith Pietersen</t>
  </si>
  <si>
    <t>Aatto Johannes Pietikinen</t>
  </si>
  <si>
    <t>Matti Pietikinen</t>
  </si>
  <si>
    <t>Jaakko Sakari Pietil</t>
  </si>
  <si>
    <t>Irja Ester Helena "Leena" Pietil (-Vainio)</t>
  </si>
  <si>
    <t>Pekka Altti Olavi Pietil</t>
  </si>
  <si>
    <t>Sami Raimo Petteri Pietil</t>
  </si>
  <si>
    <t>Maria Helena Pietil Holmner</t>
  </si>
  <si>
    <t>Bogusawa Pietkiewicz (Marcinkowska-, -Treco)</t>
  </si>
  <si>
    <t>Pitory</t>
  </si>
  <si>
    <t>Michel Pietracupa</t>
  </si>
  <si>
    <t>Alexander "Alex" Pietrangelo</t>
  </si>
  <si>
    <t>Peter Paul Pietras</t>
  </si>
  <si>
    <t>Francesco Pietrasanta</t>
  </si>
  <si>
    <t>Anja-Nadin Pietrek</t>
  </si>
  <si>
    <t>Dorando Pietri</t>
  </si>
  <si>
    <t>Loc Pietri</t>
  </si>
  <si>
    <t>Monique Pitri</t>
  </si>
  <si>
    <t>Pablo Andrs Pietrobelli</t>
  </si>
  <si>
    <t>Silvio Pietroboni</t>
  </si>
  <si>
    <t>Manuel Pietropoli</t>
  </si>
  <si>
    <t>Katia Pietrosanti</t>
  </si>
  <si>
    <t>Florent Pitrus</t>
  </si>
  <si>
    <t>Stanisawa Pietruszczak (-Wchaa)</t>
  </si>
  <si>
    <t>Frdric Pietruszka</t>
  </si>
  <si>
    <t>Jerzy Pietrzak</t>
  </si>
  <si>
    <t>Micha Pietrzak</t>
  </si>
  <si>
    <t>Jerzy Pietrzyk</t>
  </si>
  <si>
    <t>Zbigniew Pietrzykowski</t>
  </si>
  <si>
    <t>Janine Pietsch</t>
  </si>
  <si>
    <t>Przemyslaw Shamek Pietucha</t>
  </si>
  <si>
    <t>Eckehard Pietzsch</t>
  </si>
  <si>
    <t>Jochen Pietzsch</t>
  </si>
  <si>
    <t>Ugo Pifferi</t>
  </si>
  <si>
    <t>Alberto Pigaiani</t>
  </si>
  <si>
    <t>G. Pigeard</t>
  </si>
  <si>
    <t>Demi-Mondaine-15</t>
  </si>
  <si>
    <t>Demi-Mondaine-17</t>
  </si>
  <si>
    <t>douard Pigeot</t>
  </si>
  <si>
    <t>Angela Mary Piggford (-Gilmour)</t>
  </si>
  <si>
    <t>Leslie McDonald "Les" Piggot</t>
  </si>
  <si>
    <t>Richard Francis Piggott</t>
  </si>
  <si>
    <t>Albino Pighi</t>
  </si>
  <si>
    <t>Doriana Pigliapoco</t>
  </si>
  <si>
    <t>Robert Pignard</t>
  </si>
  <si>
    <t>Ermanno Pignatti</t>
  </si>
  <si>
    <t>Paola Pigni (-Cacchi)</t>
  </si>
  <si>
    <t>Krisztina Pigniczki-Sepsi</t>
  </si>
  <si>
    <t>Gerard "Jerry" Pignolet</t>
  </si>
  <si>
    <t>Giulia Pignolo</t>
  </si>
  <si>
    <t>Antonio "Tony" Pignone</t>
  </si>
  <si>
    <t>Ugo Pignotti</t>
  </si>
  <si>
    <t>Chinyere Pigot</t>
  </si>
  <si>
    <t>Diguan Pigot</t>
  </si>
  <si>
    <t>Denis Pigott</t>
  </si>
  <si>
    <t>Francesco Pigozzo</t>
  </si>
  <si>
    <t>Jos Mara Pigrau Santpere</t>
  </si>
  <si>
    <t>Amede Piguet</t>
  </si>
  <si>
    <t>Tadeusz Andrzej Pigua</t>
  </si>
  <si>
    <t>Marta Pihan-Kulesza</t>
  </si>
  <si>
    <t>Lauri Pihkala (Gummerus-)</t>
  </si>
  <si>
    <t>Karl Gustaf "Gsta" Pihl</t>
  </si>
  <si>
    <t>Helena Elisabeth Pihl (-Johansson)</t>
  </si>
  <si>
    <t>Lauri Raimo Pihl</t>
  </si>
  <si>
    <t>Herman Matinpoika "Hermanni" Pihlajamki</t>
  </si>
  <si>
    <t>Kustaa Kustaanpoika Pihlajamki</t>
  </si>
  <si>
    <t>Arnold Pihlak</t>
  </si>
  <si>
    <t>Jarno Pellervo Pihlava</t>
  </si>
  <si>
    <t>Antti Sakari Pihlstrm</t>
  </si>
  <si>
    <t>Han Hendrik Piho</t>
  </si>
  <si>
    <t>Jakob Storm Piil</t>
  </si>
  <si>
    <t>Samuli Piippo</t>
  </si>
  <si>
    <t>Ville Juha Tapio Piipponen</t>
  </si>
  <si>
    <t>Jukka Piirainen</t>
  </si>
  <si>
    <t>Peetu Ilari Piiroinen</t>
  </si>
  <si>
    <t>Juho Ensio "Jukka" Piironen</t>
  </si>
  <si>
    <t>Duko Pijetlovi</t>
  </si>
  <si>
    <t>Gojko Pijetlovi</t>
  </si>
  <si>
    <t>Cornelis Alidanus "Kees" Pijl</t>
  </si>
  <si>
    <t>Marinus Augustinus Josephus "Ren" Pijnen</t>
  </si>
  <si>
    <t>Johannes Baptist Nobertus "Jan" Pijnenburg</t>
  </si>
  <si>
    <t>Joris Pijs</t>
  </si>
  <si>
    <t>Marina Pikalova</t>
  </si>
  <si>
    <t>Geoffrey Benjamin "Benny" Pike</t>
  </si>
  <si>
    <t>James F. Pike</t>
  </si>
  <si>
    <t>Jesse Reynolds Pike</t>
  </si>
  <si>
    <t>Martin William Pike</t>
  </si>
  <si>
    <t>Yosmani Piker</t>
  </si>
  <si>
    <t>Kakengwa Jane Pikinini</t>
  </si>
  <si>
    <t>Emilia Pikkarainen (-Bottas)</t>
  </si>
  <si>
    <t>August Aleksander (-Alexander) Pikker (-Picker)</t>
  </si>
  <si>
    <t>Tambet Pikkor</t>
  </si>
  <si>
    <t>Urpo Paavo Pikkupeura</t>
  </si>
  <si>
    <t>Aavo Pikkuus</t>
  </si>
  <si>
    <t>Primo Pikl</t>
  </si>
  <si>
    <t>Michael "Mick" Pikos</t>
  </si>
  <si>
    <t>Edgars Piksons</t>
  </si>
  <si>
    <t>Daria Pikulik</t>
  </si>
  <si>
    <t>Noelle Pikus-Pace</t>
  </si>
  <si>
    <t>Andrs Manuel Pila Solano</t>
  </si>
  <si>
    <t>Edmunds Plgs</t>
  </si>
  <si>
    <t>Olga-Afroditi Pilaki</t>
  </si>
  <si>
    <t>Ryszard Pilarczyk</t>
  </si>
  <si>
    <t>Theodor Caspar Pilartz</t>
  </si>
  <si>
    <t>Vclav Pilt</t>
  </si>
  <si>
    <t>Styliani "Stella" Pilatou</t>
  </si>
  <si>
    <t>Georgios Pilavakhis</t>
  </si>
  <si>
    <t>Andreas Pilavakis</t>
  </si>
  <si>
    <t>Arthur Gordon Pilbrow</t>
  </si>
  <si>
    <t>Ashleigh Gordon Pilbrow</t>
  </si>
  <si>
    <t>Alan "Al" Pilcher</t>
  </si>
  <si>
    <t>Eric C. Pilcher</t>
  </si>
  <si>
    <t>Viktor Vladimirovich Pilchin</t>
  </si>
  <si>
    <t>Nokaut II</t>
  </si>
  <si>
    <t>Almaz</t>
  </si>
  <si>
    <t>Charles Pile</t>
  </si>
  <si>
    <t>Jesper Pilegaard</t>
  </si>
  <si>
    <t>Helena Pilejczyk (Majcher-)</t>
  </si>
  <si>
    <t>Ramn Pileta Tamayo</t>
  </si>
  <si>
    <t>Paul Henry Pilgrim</t>
  </si>
  <si>
    <t>Vladimir Mikhaylovich Pilguy</t>
  </si>
  <si>
    <t>Alexander Pilhatsch</t>
  </si>
  <si>
    <t>Arnulf Pilhatsch</t>
  </si>
  <si>
    <t>Stoyan Angelov Pilichev</t>
  </si>
  <si>
    <t>Anastasiya Olegovna Pilipenko (Vinogradova-)</t>
  </si>
  <si>
    <t>Olga Mikhaylovna Pilipova</t>
  </si>
  <si>
    <t>Kostiantyn Hryhorovych Piliyev</t>
  </si>
  <si>
    <t>Fatos Pilkati</t>
  </si>
  <si>
    <t>Jorma Kalevi Pilkevaara</t>
  </si>
  <si>
    <t>George William Pilkington</t>
  </si>
  <si>
    <t>Domingo Pillado</t>
  </si>
  <si>
    <t>Fbio Dutra Pillar e Silva</t>
  </si>
  <si>
    <t>Dhanraj Pillay</t>
  </si>
  <si>
    <t>Geraldine Lititia Pillay</t>
  </si>
  <si>
    <t>Michael Pillay</t>
  </si>
  <si>
    <t>Vikram Vishnu Pillay</t>
  </si>
  <si>
    <t>Gerina Michelle Piller (Mendoza-)</t>
  </si>
  <si>
    <t>Gyrgy Piller (Jekelfalussy-)</t>
  </si>
  <si>
    <t>Marina Piller</t>
  </si>
  <si>
    <t>Ren Piller</t>
  </si>
  <si>
    <t>Pietro Piller Cottrer</t>
  </si>
  <si>
    <t>Julien Pillet</t>
  </si>
  <si>
    <t>Georges Pilley</t>
  </si>
  <si>
    <t>Doral William Pilling</t>
  </si>
  <si>
    <t>Walter Pilling</t>
  </si>
  <si>
    <t>Patrick Pilloni</t>
  </si>
  <si>
    <t>Luc Camille Fernand Pillot</t>
  </si>
  <si>
    <t>Axel Peter Pilmark</t>
  </si>
  <si>
    <t>Ioannis Pilouris</t>
  </si>
  <si>
    <t>Erich Pils</t>
  </si>
  <si>
    <t>Karl Hermann Pil</t>
  </si>
  <si>
    <t>Trine Pilskog</t>
  </si>
  <si>
    <t>Pilton</t>
  </si>
  <si>
    <t>Courtnay Pilypaitis</t>
  </si>
  <si>
    <t>Christiane Pilz</t>
  </si>
  <si>
    <t>George Cecil Pim</t>
  </si>
  <si>
    <t>Denis Sergeyevich Pimankov</t>
  </si>
  <si>
    <t>Nikolay Igoryevich Pimenov</t>
  </si>
  <si>
    <t>Yury Igoryevich Pimenov</t>
  </si>
  <si>
    <t>Fernando Ismael Fernandes Pimenta</t>
  </si>
  <si>
    <t>Paulo Braune Pimenta</t>
  </si>
  <si>
    <t>Cameron Pimentel</t>
  </si>
  <si>
    <t>Carmen Pimentel</t>
  </si>
  <si>
    <t>David Pimentel McConish</t>
  </si>
  <si>
    <t>Jineth del Carmen Pimentel Belisario</t>
  </si>
  <si>
    <t>Monica Fiorella Pimentel Rodriguez</t>
  </si>
  <si>
    <t>Pavel Pimienta Allen</t>
  </si>
  <si>
    <t>William Edwin Pimm</t>
  </si>
  <si>
    <t>Chirawat Pimpawatin</t>
  </si>
  <si>
    <t>Noodang Pimpol</t>
  </si>
  <si>
    <t>Razak Pimpong</t>
  </si>
  <si>
    <t>Maurizio Pimponi</t>
  </si>
  <si>
    <t>Antnio Carlos Zeferino Pia</t>
  </si>
  <si>
    <t>Dulce Mara Pia de leo</t>
  </si>
  <si>
    <t>Joo Alexandre Ferreira de Pina</t>
  </si>
  <si>
    <t>Jorge Pina Prez</t>
  </si>
  <si>
    <t>Juan Bautista Pina Lloveria</t>
  </si>
  <si>
    <t>Melesio Pia Oregel</t>
  </si>
  <si>
    <t>Bernardo Jos Piango Figuera</t>
  </si>
  <si>
    <t>Cesare Pinarello</t>
  </si>
  <si>
    <t>Spyros Paul Pinas</t>
  </si>
  <si>
    <t>Jules Pinaud</t>
  </si>
  <si>
    <t>Yves-Louis Pinaud</t>
  </si>
  <si>
    <t>Georges Omer Pinault</t>
  </si>
  <si>
    <t>George Ernest Pinchard</t>
  </si>
  <si>
    <t>Jacques Pinchart</t>
  </si>
  <si>
    <t>Ren Pinchart</t>
  </si>
  <si>
    <t>Jennifer Elizabeth M. Pinches</t>
  </si>
  <si>
    <t>Evelyn Amie "Evie" Pinching (-Chance)</t>
  </si>
  <si>
    <t>Sara Andrea Pinciroli</t>
  </si>
  <si>
    <t>Pedro Pinciroli Jnior</t>
  </si>
  <si>
    <t>Vasile Pinciu</t>
  </si>
  <si>
    <t>tefan Pinciuc</t>
  </si>
  <si>
    <t>Violet Millicent Pinckney</t>
  </si>
  <si>
    <t>Jan Pinczura</t>
  </si>
  <si>
    <t>Demetrius Rashad Pinder</t>
  </si>
  <si>
    <t>Allen Gerald "Gerry" Pinder</t>
  </si>
  <si>
    <t>Herbert Charles "Herb" Pinder, Jr.</t>
  </si>
  <si>
    <t>Philip Pinder</t>
  </si>
  <si>
    <t>Nikolaos Pindos</t>
  </si>
  <si>
    <t>Bonka Rangelova Pindzheva</t>
  </si>
  <si>
    <t>Adam Robert Pine</t>
  </si>
  <si>
    <t>Allison Marie Pineau</t>
  </si>
  <si>
    <t>Jacinthe Maryse Pineau</t>
  </si>
  <si>
    <t>Jrme Pineau</t>
  </si>
  <si>
    <t>Daniel Flipe Pieda Osorio</t>
  </si>
  <si>
    <t>Diana Isabel Pineda Zuletra</t>
  </si>
  <si>
    <t>Edgar Pineda Zeta</t>
  </si>
  <si>
    <t>Gonzalo Pineda Reyes</t>
  </si>
  <si>
    <t>Hctor Mauricio Pineda</t>
  </si>
  <si>
    <t>Jorge Danilo Pineda</t>
  </si>
  <si>
    <t>Luis Miguel Pineda Madrid</t>
  </si>
  <si>
    <t>Maribel Pieda</t>
  </si>
  <si>
    <t>Mildrey Carolina Pineda Echeverra</t>
  </si>
  <si>
    <t>scar Pineda Mndez</t>
  </si>
  <si>
    <t>Pedro Pieda Deras</t>
  </si>
  <si>
    <t>Pedro Rafael Pieda Pedroza</t>
  </si>
  <si>
    <t>Rubn Ernesto Pieda Calderon</t>
  </si>
  <si>
    <t>Antonio Telsforo "Tony" Pieda</t>
  </si>
  <si>
    <t>Elisabeth "Eli" Pinedo Senz</t>
  </si>
  <si>
    <t>Timir Alekseyevich Pinegin</t>
  </si>
  <si>
    <t>Tulilind</t>
  </si>
  <si>
    <t>Arcangelo Pinelli</t>
  </si>
  <si>
    <t>Aroldo N. S. Luigi Pinelli</t>
  </si>
  <si>
    <t>Eva Piera Piera</t>
  </si>
  <si>
    <t>Flix Clemente Piero Borges</t>
  </si>
  <si>
    <t>Sergio Piero Garcs</t>
  </si>
  <si>
    <t>Monica Pinette (-Weaffler)</t>
  </si>
  <si>
    <t>Darwin Pieyra</t>
  </si>
  <si>
    <t>Whitney Ping</t>
  </si>
  <si>
    <t>Jorge Luiz "Pinga" Brum da Silva</t>
  </si>
  <si>
    <t>Manoj Dattatray Pingale</t>
  </si>
  <si>
    <t>Mark Pinger</t>
  </si>
  <si>
    <t>Henri Pinguenet</t>
  </si>
  <si>
    <t>Fbio "Pinha" Marcelino</t>
  </si>
  <si>
    <t>Arlindo Leocadio Pinheiro</t>
  </si>
  <si>
    <t>Daniel de Andrade Pinheiro</t>
  </si>
  <si>
    <t>Emmily da Silva Pinheiro</t>
  </si>
  <si>
    <t>Hlder Pinheiro</t>
  </si>
  <si>
    <t>Joaquim Carlos Pereira Pinheiro</t>
  </si>
  <si>
    <t>Jos Matos Pinheiro</t>
  </si>
  <si>
    <t>Jos Alberto Manso Pinheiro</t>
  </si>
  <si>
    <t>Srgio Pedro Telles Pinheiro</t>
  </si>
  <si>
    <t>Silvia Helena Arajo Pinheiro</t>
  </si>
  <si>
    <t>Lucila Batista Pini</t>
  </si>
  <si>
    <t>Ryan John Pini</t>
  </si>
  <si>
    <t>Theo Piniau</t>
  </si>
  <si>
    <t>Pavel Pavlovich Pinigin</t>
  </si>
  <si>
    <t>Mariya Dzhumabayevna Pinigina (Kulchunova-)</t>
  </si>
  <si>
    <t>Antonio Pinilla Miranda</t>
  </si>
  <si>
    <t>Jos Manuel Pinillo Antoln</t>
  </si>
  <si>
    <t>Offutt Pinion</t>
  </si>
  <si>
    <t>Prateep Pinitwong</t>
  </si>
  <si>
    <t>Andrew Pink</t>
  </si>
  <si>
    <t>David Anthony Pink</t>
  </si>
  <si>
    <t>Zvi Pinkas</t>
  </si>
  <si>
    <t>Ben Pinkelman</t>
  </si>
  <si>
    <t>Clarence Elmer "Bud" Pinkston</t>
  </si>
  <si>
    <t>Owen Clifford Pinnell</t>
  </si>
  <si>
    <t>New Zealand-2</t>
  </si>
  <si>
    <t>A. O. Pinner</t>
  </si>
  <si>
    <t>George Christopher Pinner</t>
  </si>
  <si>
    <t>Michael John "Mike" Pinner</t>
  </si>
  <si>
    <t>Broome Eric Pinniger</t>
  </si>
  <si>
    <t>Christopher Lyndon "Chris" Pinnock</t>
  </si>
  <si>
    <t>Christina Pinnow</t>
  </si>
  <si>
    <t>Ilaria Pino</t>
  </si>
  <si>
    <t>Jimmy Jos Pino Zarza</t>
  </si>
  <si>
    <t>Pedro Miguel Alves Pinotes</t>
  </si>
  <si>
    <t>Marco Pinotti</t>
  </si>
  <si>
    <t>Antoine Pinoy</t>
  </si>
  <si>
    <t>Matthew Clive Pinsent</t>
  </si>
  <si>
    <t>Peter Pinsent</t>
  </si>
  <si>
    <t>Stephen Pinsent</t>
  </si>
  <si>
    <t>Michael Pinske</t>
  </si>
  <si>
    <t>Jonas Pinskus</t>
  </si>
  <si>
    <t>Arsne Pint</t>
  </si>
  <si>
    <t>Brian Daniel Pintado lvarez</t>
  </si>
  <si>
    <t>Janez Pintar</t>
  </si>
  <si>
    <t>Tjaa Pintar</t>
  </si>
  <si>
    <t>Mladen Pavao Pintari</t>
  </si>
  <si>
    <t>Robert Pintari</t>
  </si>
  <si>
    <t>Horatio Pintea</t>
  </si>
  <si>
    <t>Valentin Pntea</t>
  </si>
  <si>
    <t>Bea Pintens</t>
  </si>
  <si>
    <t>Henri Pintens</t>
  </si>
  <si>
    <t>Sofie Pintens</t>
  </si>
  <si>
    <t>Bertalan Pintr</t>
  </si>
  <si>
    <t>Friedrich "Fritz" Pinter</t>
  </si>
  <si>
    <t>Istvn Pintr</t>
  </si>
  <si>
    <t>Jnos Pintr</t>
  </si>
  <si>
    <t>Jrgen Pinter</t>
  </si>
  <si>
    <t>Orsolya Pintr</t>
  </si>
  <si>
    <t>Robert Doru Pinter</t>
  </si>
  <si>
    <t>Gleb Pintilie</t>
  </si>
  <si>
    <t>Alfonso Pinto</t>
  </si>
  <si>
    <t>lvaro da Cunha Pinto</t>
  </si>
  <si>
    <t>Ammara Pinto</t>
  </si>
  <si>
    <t>Anacleto Pereira Pinto</t>
  </si>
  <si>
    <t>Andreina del Valle Pinto Prez</t>
  </si>
  <si>
    <t>Antnio Coelho Pinto</t>
  </si>
  <si>
    <t>Carlos de Carvalho Pinto</t>
  </si>
  <si>
    <t>Notavel</t>
  </si>
  <si>
    <t>Celestino Pinto</t>
  </si>
  <si>
    <t>Cosimo Pinto</t>
  </si>
  <si>
    <t>Daniel de Carvalho Pinto</t>
  </si>
  <si>
    <t>Galopin De La Font</t>
  </si>
  <si>
    <t>Guilherme "Gil" Saggese Pinto</t>
  </si>
  <si>
    <t>Joaquin Pinto</t>
  </si>
  <si>
    <t>Jos Lus Franca Abranches Pinto</t>
  </si>
  <si>
    <t>Keivi Mayerlin Pinto</t>
  </si>
  <si>
    <t>Kelson Carlos Santos Pinto</t>
  </si>
  <si>
    <t>Lavinho Thomas "Lavy" Pinto</t>
  </si>
  <si>
    <t>Leo Hillary Knowles Pinto</t>
  </si>
  <si>
    <t>Oppe Pinto</t>
  </si>
  <si>
    <t>scar Pinto</t>
  </si>
  <si>
    <t>Salvatore Pinto</t>
  </si>
  <si>
    <t>Tatjana Lofamakanda Pinto</t>
  </si>
  <si>
    <t>Waldomiro Claudiano Pinto</t>
  </si>
  <si>
    <t>Yanel Andreina Pinto Prez</t>
  </si>
  <si>
    <t>Zahra Pinto</t>
  </si>
  <si>
    <t>Valerio Pinton</t>
  </si>
  <si>
    <t>Vincenzo Pinton</t>
  </si>
  <si>
    <t>Achille Pintonello</t>
  </si>
  <si>
    <t>Alexis Pinturault</t>
  </si>
  <si>
    <t>Zhanna Yurivna Pintusevych-Blok (Tarnopolska-)</t>
  </si>
  <si>
    <t>Simone Pinzani</t>
  </si>
  <si>
    <t>Victor Pnzaru</t>
  </si>
  <si>
    <t>Giampiero Pinzi</t>
  </si>
  <si>
    <t>Omar Andrs Pinzn Garca</t>
  </si>
  <si>
    <t>Dionisia Pio</t>
  </si>
  <si>
    <t>Yvonne Pioch</t>
  </si>
  <si>
    <t>Louis Piochelle</t>
  </si>
  <si>
    <t>Raphal Piolanti</t>
  </si>
  <si>
    <t>Zack Piontek</t>
  </si>
  <si>
    <t>Zbigniew Stanisaw Pirkowski</t>
  </si>
  <si>
    <t>Piot</t>
  </si>
  <si>
    <t>Charles Piot</t>
  </si>
  <si>
    <t>Georges Piot</t>
  </si>
  <si>
    <t>Jean Piot</t>
  </si>
  <si>
    <t>Maurice Fernand Piot</t>
  </si>
  <si>
    <t>Renate Piotraschke</t>
  </si>
  <si>
    <t>Andrzej Piotrowski</t>
  </si>
  <si>
    <t>Irene Maria Piotrowski (Macijauskas-)</t>
  </si>
  <si>
    <t>Tadeusz Tomasz Piotrowski</t>
  </si>
  <si>
    <t>Wacaw Piotrowski</t>
  </si>
  <si>
    <t>Rudolf Piowat</t>
  </si>
  <si>
    <t>tefan Pipa</t>
  </si>
  <si>
    <t>Carly Piper (-Ryan)</t>
  </si>
  <si>
    <t>Cherie Piper</t>
  </si>
  <si>
    <t>Desmond Royle Piper</t>
  </si>
  <si>
    <t>Donald Arthur "Don" Piper</t>
  </si>
  <si>
    <t>George F. Piper</t>
  </si>
  <si>
    <t>Jim Alan Piper</t>
  </si>
  <si>
    <t>Phillip Pipersburg</t>
  </si>
  <si>
    <t>Benjamin Allan "Ben" Pipes</t>
  </si>
  <si>
    <t>Petros Pipilis</t>
  </si>
  <si>
    <t>Giannos Pipis</t>
  </si>
  <si>
    <t>Robert Erik Pipkins</t>
  </si>
  <si>
    <t>Jos Joo "Pipoka" Vianna</t>
  </si>
  <si>
    <t>Constana Pipot-Burcic</t>
  </si>
  <si>
    <t>Scottie Maurice Pippen</t>
  </si>
  <si>
    <t>Damiano Pippi</t>
  </si>
  <si>
    <t>Uta Pippig</t>
  </si>
  <si>
    <t>Dan Luther Pippin</t>
  </si>
  <si>
    <t>Jonas Petras Pipyn</t>
  </si>
  <si>
    <t>Claude Piquemal</t>
  </si>
  <si>
    <t>Jaime Piqueras Snchez</t>
  </si>
  <si>
    <t>Anne Piquereau (-Moulerhau, -Durand)</t>
  </si>
  <si>
    <t>tienne Piquiral</t>
  </si>
  <si>
    <t>Anne-Marie Pira</t>
  </si>
  <si>
    <t>Giuseppe Pira</t>
  </si>
  <si>
    <t>Pierangelo Pira</t>
  </si>
  <si>
    <t>Antonio Pirano</t>
  </si>
  <si>
    <t>Svilen Ivanov Piralkov</t>
  </si>
  <si>
    <t>Juan Daniel Pirn</t>
  </si>
  <si>
    <t>Godefridus Franciscus "Frits" Pirard</t>
  </si>
  <si>
    <t>Jules Pirard</t>
  </si>
  <si>
    <t>Gaetano Pirastu</t>
  </si>
  <si>
    <t>Yelena Gennadyevna Piraynen</t>
  </si>
  <si>
    <t>Ion Prclab</t>
  </si>
  <si>
    <t>Marin Prclabu</t>
  </si>
  <si>
    <t>Christian Pire</t>
  </si>
  <si>
    <t>Igor Pirekeyev</t>
  </si>
  <si>
    <t>Alvaro Roberto de Avila Pires</t>
  </si>
  <si>
    <t>Joo Pires</t>
  </si>
  <si>
    <t>Joo Manuel Pires</t>
  </si>
  <si>
    <t>Miguel Jernimo Bento Martins Pires</t>
  </si>
  <si>
    <t>Robert Pirs</t>
  </si>
  <si>
    <t>Roger Pires</t>
  </si>
  <si>
    <t>Sortelina da Silva Pires</t>
  </si>
  <si>
    <t>Joo Pires Sobrinho</t>
  </si>
  <si>
    <t>Giancarlo Piretta</t>
  </si>
  <si>
    <t>Cristi Ilie Prghie</t>
  </si>
  <si>
    <t>Robert Charles "Bob" Pirie</t>
  </si>
  <si>
    <t>J. Bradley "Brad" Pirie</t>
  </si>
  <si>
    <t>Douglas Alistair Gordon Pirie</t>
  </si>
  <si>
    <t>Lockwood Masters "Woody" Pirie</t>
  </si>
  <si>
    <t>Margaret</t>
  </si>
  <si>
    <t>Irene Catherine Pirie-Milton</t>
  </si>
  <si>
    <t>Miha Pirih</t>
  </si>
  <si>
    <t>Toma Pirih</t>
  </si>
  <si>
    <t>Mehmet Akif Pirim</t>
  </si>
  <si>
    <t>Douglas Stuart "Doug" Pirini</t>
  </si>
  <si>
    <t>Marco Sergio Luciano Pirinoli</t>
  </si>
  <si>
    <t>Walter Pirinoli</t>
  </si>
  <si>
    <t>Jaime Piris Turner</t>
  </si>
  <si>
    <t>Juan Emilio Priz</t>
  </si>
  <si>
    <t>Teodor Prjol</t>
  </si>
  <si>
    <t>Lippo Jaarli Pirkki</t>
  </si>
  <si>
    <t>Andrea Pirlo</t>
  </si>
  <si>
    <t>Josip Pirmajer</t>
  </si>
  <si>
    <t>Bruce Pirnie</t>
  </si>
  <si>
    <t>Juan Jos Piro</t>
  </si>
  <si>
    <t>Fabiola Piroddi</t>
  </si>
  <si>
    <t>Ren Pirolley</t>
  </si>
  <si>
    <t>Peera Piromrut</t>
  </si>
  <si>
    <t>Beatriz Elizabeth Pirn Candelario</t>
  </si>
  <si>
    <t>Elena Piron</t>
  </si>
  <si>
    <t>Tsvetana Kirilova Pironkova</t>
  </si>
  <si>
    <t>Andrea Piros</t>
  </si>
  <si>
    <t>Bla Piros</t>
  </si>
  <si>
    <t>Jzsef Piroska</t>
  </si>
  <si>
    <t>Gaspard Pirotte</t>
  </si>
  <si>
    <t>Roger Pirotte</t>
  </si>
  <si>
    <t>Elena Sergeyevna Pirozhkova</t>
  </si>
  <si>
    <t>Stefania Pirozzi</t>
  </si>
  <si>
    <t>Joachim Pirsch</t>
  </si>
  <si>
    <t>Anu Marjo Pirttimaa</t>
  </si>
  <si>
    <t>Gheorghe Prvan</t>
  </si>
  <si>
    <t>Dumitru Prvulescu</t>
  </si>
  <si>
    <t>Dsir Piryns</t>
  </si>
  <si>
    <t>Zahid Ali Pirzada</t>
  </si>
  <si>
    <t>Alessandro Pirzio Biroli</t>
  </si>
  <si>
    <t>Georges Pisani</t>
  </si>
  <si>
    <t>Alexandra Jane "Sandra" Pisani</t>
  </si>
  <si>
    <t>Andrea Pisano</t>
  </si>
  <si>
    <t>Sergio Pisano Pereira</t>
  </si>
  <si>
    <t>Igor Ivanovich Pisarev</t>
  </si>
  <si>
    <t>Valery Pisarev</t>
  </si>
  <si>
    <t>Mariya Gerasimovna Pisareva (-Grigalka)</t>
  </si>
  <si>
    <t>Nadezhda Mikhaylovna Pisareva</t>
  </si>
  <si>
    <t>Gleb Olegovich Pisarevsky</t>
  </si>
  <si>
    <t>Jzef Pisarski</t>
  </si>
  <si>
    <t>Marian Pisaru</t>
  </si>
  <si>
    <t>Garth Pischke</t>
  </si>
  <si>
    <t>Vittorio Piscopo</t>
  </si>
  <si>
    <t>Katerina Yevgenyevna "Katia" Pisetsky</t>
  </si>
  <si>
    <t>Bogdan Vitalyevich Pishchalnikov</t>
  </si>
  <si>
    <t>Darya Vitalyevna Pishchalnikova</t>
  </si>
  <si>
    <t>Valeriya Igorevna Pishchelina</t>
  </si>
  <si>
    <t>Borislav Pisi</t>
  </si>
  <si>
    <t>Ewa Halina Pisiewicz (Rybak-)</t>
  </si>
  <si>
    <t>Jerzy Andrzej Piskun</t>
  </si>
  <si>
    <t>Yelena Mikhaylovna "Lena" Piskun</t>
  </si>
  <si>
    <t>Vladyslav Yuriyovych Piskunov</t>
  </si>
  <si>
    <t>Yelena Vitalyevna Piskunova</t>
  </si>
  <si>
    <t>Tina Pisnik</t>
  </si>
  <si>
    <t>Markus Piso</t>
  </si>
  <si>
    <t>Graciela Pisonero Castro</t>
  </si>
  <si>
    <t>Athos Carlos Pisoni</t>
  </si>
  <si>
    <t>Iryna Pissareva</t>
  </si>
  <si>
    <t>Pissi</t>
  </si>
  <si>
    <t>Sylvie Pissis</t>
  </si>
  <si>
    <t>Pascual ngel Pistarini Ludena</t>
  </si>
  <si>
    <t>Roberto Pasqual Pistarini</t>
  </si>
  <si>
    <t>Elisabeth Pistauer</t>
  </si>
  <si>
    <t>Vladimr Pitlk</t>
  </si>
  <si>
    <t>Ugo Pistolesi</t>
  </si>
  <si>
    <t>Alessandro Pistone</t>
  </si>
  <si>
    <t>Anita Sebastiana Pistone</t>
  </si>
  <si>
    <t>Oscar Leonard Carl Pistorius</t>
  </si>
  <si>
    <t>Ernst Anton Pistulla</t>
  </si>
  <si>
    <t>Marek Pawe Pisula</t>
  </si>
  <si>
    <t>Rafa Maciej Piszcz</t>
  </si>
  <si>
    <t>Robinson Pitala Tamara</t>
  </si>
  <si>
    <t>Eric Pitau</t>
  </si>
  <si>
    <t>Martn Pitayo Martnez</t>
  </si>
  <si>
    <t>Edward Bruce Pitblado</t>
  </si>
  <si>
    <t>Richard Geoffrey Woodruffe "Geoff" Pitchford</t>
  </si>
  <si>
    <t>Liam Benjamin Pitchford</t>
  </si>
  <si>
    <t>Lus Pedro de Freitas Pinto Trabulo</t>
  </si>
  <si>
    <t>Sorin Iulian Ptea</t>
  </si>
  <si>
    <t>Edwige Pitel</t>
  </si>
  <si>
    <t>Pter Piti</t>
  </si>
  <si>
    <t>Gheorghe Piicaru</t>
  </si>
  <si>
    <t>Constantina Piigoi</t>
  </si>
  <si>
    <t>scar Miguel Pitillas Torra</t>
  </si>
  <si>
    <t>Viktor Iosifovich Pitirimov</t>
  </si>
  <si>
    <t>Tero Kristian Pitkmki</t>
  </si>
  <si>
    <t>Joni Pitknen</t>
  </si>
  <si>
    <t>Matti Keijo Juhani Pitknen</t>
  </si>
  <si>
    <t>Toimi Johannes Pitknen</t>
  </si>
  <si>
    <t>Frederick Archibald Hugo Pitman</t>
  </si>
  <si>
    <t>Joseph Precott "Joe" Pitman</t>
  </si>
  <si>
    <t>Raymond Pitman</t>
  </si>
  <si>
    <t>Halina Pito (-Kozub)</t>
  </si>
  <si>
    <t>Penelope Theresa "Penny" Pitou (-Zimmermann, -Pike)</t>
  </si>
  <si>
    <t>Nicol Pitro (-Bittner)</t>
  </si>
  <si>
    <t>Franz Pitschmann</t>
  </si>
  <si>
    <t>Antonios Pitsilos</t>
  </si>
  <si>
    <t>Mantokoane Angelina Pitso Sephooa</t>
  </si>
  <si>
    <t>Arthur Elmer "Artie" Pitt</t>
  </si>
  <si>
    <t>Bradley Michael "Brad" Pitt</t>
  </si>
  <si>
    <t>Stewart Pitt</t>
  </si>
  <si>
    <t>Susan Kay "Sue" Pitt (-Anderson)</t>
  </si>
  <si>
    <t>Terence Keith Pitt</t>
  </si>
  <si>
    <t>Arthur Pitt-Marson</t>
  </si>
  <si>
    <t>Francesco Pittaluga</t>
  </si>
  <si>
    <t>Jos Juan Pittaro Santalazzaro</t>
  </si>
  <si>
    <t>Irne Pittelioen (-Eggremont)</t>
  </si>
  <si>
    <t>Lidia Pitteri</t>
  </si>
  <si>
    <t>Alfonso Pitters</t>
  </si>
  <si>
    <t>Alessandro Pittin</t>
  </si>
  <si>
    <t>Jamie Michael Pittman</t>
  </si>
  <si>
    <t>Jana Emily Pittman (-Rawlinson)</t>
  </si>
  <si>
    <t>Richard Pittman</t>
  </si>
  <si>
    <t>Kurt Pittner</t>
  </si>
  <si>
    <t>Markus Pittner</t>
  </si>
  <si>
    <t>Alfredo Pitto</t>
  </si>
  <si>
    <t>Umberto Pittori</t>
  </si>
  <si>
    <t>Rudolf Pittrich</t>
  </si>
  <si>
    <t>Frederick Robert Pitts</t>
  </si>
  <si>
    <t>Robert C. "R. C." Pitts</t>
  </si>
  <si>
    <t>Timothy "Tim" Pitts</t>
  </si>
  <si>
    <t>Mari Piuva</t>
  </si>
  <si>
    <t>Filippo Piva</t>
  </si>
  <si>
    <t>Michele Piva</t>
  </si>
  <si>
    <t>Lazo Piva</t>
  </si>
  <si>
    <t>Ante Pivevi</t>
  </si>
  <si>
    <t>Franco Giacomo Giulio Maria Pivoli</t>
  </si>
  <si>
    <t>Kateina Pivokov</t>
  </si>
  <si>
    <t>Pawe Piwko</t>
  </si>
  <si>
    <t>Urszula Piwnicka (Jasiska-)</t>
  </si>
  <si>
    <t>Joanna Aleksandra Piwowarska</t>
  </si>
  <si>
    <t>Grzegorz Piwowarski</t>
  </si>
  <si>
    <t>Georges Pixius</t>
  </si>
  <si>
    <t>Niti Piyapan</t>
  </si>
  <si>
    <t>Wachera Piyapattra</t>
  </si>
  <si>
    <t>David Marcelo Pizarro Corts</t>
  </si>
  <si>
    <t>Ernesto Gabriel Pizarro</t>
  </si>
  <si>
    <t>Federico Pizarro</t>
  </si>
  <si>
    <t>Luis Pizarro</t>
  </si>
  <si>
    <t>Nicols Alejandro Pizarro Surez Martnez</t>
  </si>
  <si>
    <t>Rodolfo Gilbert Pizarro Thomas</t>
  </si>
  <si>
    <t>Rogelio Manuel Pizarro Domenech</t>
  </si>
  <si>
    <t>Arvis Piziks</t>
  </si>
  <si>
    <t>Rojs Piziks</t>
  </si>
  <si>
    <t>Elisabetta Pizio</t>
  </si>
  <si>
    <t>Virginio Pizzali</t>
  </si>
  <si>
    <t>Diana Pizzavini</t>
  </si>
  <si>
    <t>Samuel Pizzetti</t>
  </si>
  <si>
    <t>Carlos Alberto Pizzini</t>
  </si>
  <si>
    <t>Luca Pizzini</t>
  </si>
  <si>
    <t>Eraldo Pizzo</t>
  </si>
  <si>
    <t>G. Pizzo</t>
  </si>
  <si>
    <t>Manuela Pizzo</t>
  </si>
  <si>
    <t>Paolo Pizzo</t>
  </si>
  <si>
    <t>Riccardo Pizzocaro</t>
  </si>
  <si>
    <t>Orfeo Pizzoferrato</t>
  </si>
  <si>
    <t>Orlando Pizzolato</t>
  </si>
  <si>
    <t>Emiliano Pizzoli</t>
  </si>
  <si>
    <t>Tullio Pizzorno</t>
  </si>
  <si>
    <t>Stanisaw Piat</t>
  </si>
  <si>
    <t>Katarzyna Piocik-Klys</t>
  </si>
  <si>
    <t>Omar Pkhak'adze</t>
  </si>
  <si>
    <t>Brbara Pla Vegu</t>
  </si>
  <si>
    <t>Judith Pl Roig</t>
  </si>
  <si>
    <t>Marylin Pla</t>
  </si>
  <si>
    <t>Pol Pla Vegu</t>
  </si>
  <si>
    <t>Darrin M. Plab</t>
  </si>
  <si>
    <t>Oscar Fabio Placanica Bonetti</t>
  </si>
  <si>
    <t>Rubn Placanica</t>
  </si>
  <si>
    <t>Andrew Place</t>
  </si>
  <si>
    <t>Teresia "Terry" Place-Brandel (-Schttler)</t>
  </si>
  <si>
    <t>Marcella Jeanette "Marcy" Place-von Schottenstein</t>
  </si>
  <si>
    <t>Jan Plaek</t>
  </si>
  <si>
    <t>Gianluigi Placella</t>
  </si>
  <si>
    <t>Alexander Placheta</t>
  </si>
  <si>
    <t>udovt Plachetka</t>
  </si>
  <si>
    <t>Josef Plach</t>
  </si>
  <si>
    <t>Jozef Plach</t>
  </si>
  <si>
    <t>Mtys Plachy</t>
  </si>
  <si>
    <t>Andrei Placinta</t>
  </si>
  <si>
    <t>August Placke</t>
  </si>
  <si>
    <t>Otto Placzek</t>
  </si>
  <si>
    <t>Voldemrs Plade</t>
  </si>
  <si>
    <t>Scott F. Pladel</t>
  </si>
  <si>
    <t>Christian Plge</t>
  </si>
  <si>
    <t>Jrgen Plagemann</t>
  </si>
  <si>
    <t>Gheorghe Alexandru Plagino</t>
  </si>
  <si>
    <t>Walter Plaikner</t>
  </si>
  <si>
    <t>Elisa Plaisant</t>
  </si>
  <si>
    <t>Celeste Plak</t>
  </si>
  <si>
    <t>Mladen Plakalovi</t>
  </si>
  <si>
    <t>Mikhail Andreyevich Plaksin</t>
  </si>
  <si>
    <t>Vyacheslav Anatolyevich Plaksunov</t>
  </si>
  <si>
    <t>Josef Plamnek</t>
  </si>
  <si>
    <t>Charles Plamondon</t>
  </si>
  <si>
    <t>Pascal Plamondon</t>
  </si>
  <si>
    <t>Eutimio Evelio Planas del Ro</t>
  </si>
  <si>
    <t>Manuel Planchart</t>
  </si>
  <si>
    <t>Ccile Plancherel</t>
  </si>
  <si>
    <t>Albert Victor Planchon</t>
  </si>
  <si>
    <t>Ib Planck</t>
  </si>
  <si>
    <t>Herma Planck-Szabo (-Jarosz, -Stark)</t>
  </si>
  <si>
    <t>Yolande Plancke</t>
  </si>
  <si>
    <t>Cdric Planon</t>
  </si>
  <si>
    <t>Diamara Planell Cruz</t>
  </si>
  <si>
    <t>Christian Planer</t>
  </si>
  <si>
    <t>Maximilian Planer</t>
  </si>
  <si>
    <t>Mandy Planert (-Benzien)</t>
  </si>
  <si>
    <t>Manyo Plange</t>
  </si>
  <si>
    <t>Darko Planini</t>
  </si>
  <si>
    <t>Zoran Planini</t>
  </si>
  <si>
    <t>Alwin Plank</t>
  </si>
  <si>
    <t>Astrid Plank</t>
  </si>
  <si>
    <t>Gbor Plank</t>
  </si>
  <si>
    <t>Herbert Plank</t>
  </si>
  <si>
    <t>Jolanda Plank</t>
  </si>
  <si>
    <t>Uwe Plank</t>
  </si>
  <si>
    <t>John Robert "Rob" Plankenhorn</t>
  </si>
  <si>
    <t>Gerhard Plankensteiner</t>
  </si>
  <si>
    <t>Iskren Milkov Plankov</t>
  </si>
  <si>
    <t>Bernard Planque</t>
  </si>
  <si>
    <t>Andr mile Planson</t>
  </si>
  <si>
    <t>Thomas John "Tom" Plant</t>
  </si>
  <si>
    <t>William Plant</t>
  </si>
  <si>
    <t>William Henry Plant</t>
  </si>
  <si>
    <t>Johannes Marinus "Jan" Plantaz</t>
  </si>
  <si>
    <t>Alain Plante</t>
  </si>
  <si>
    <t>Amelie Plante</t>
  </si>
  <si>
    <t>Gilbert Plant</t>
  </si>
  <si>
    <t>Otto Plantener</t>
  </si>
  <si>
    <t>Peder-Axel Zachris Olofsson Planting</t>
  </si>
  <si>
    <t>Piet Hein Plantinga</t>
  </si>
  <si>
    <t>Pierre-Amde Plasait</t>
  </si>
  <si>
    <t>Helen Plaschinski Farca</t>
  </si>
  <si>
    <t>Didier Plaschy</t>
  </si>
  <si>
    <t>Steven Micael "Steve" Plasencia</t>
  </si>
  <si>
    <t>Carl Plaskett</t>
  </si>
  <si>
    <t>Hermann Plaskuda</t>
  </si>
  <si>
    <t>Jennifer Plass</t>
  </si>
  <si>
    <t>Jonas Plass</t>
  </si>
  <si>
    <t>Victor Andres Plata Lang</t>
  </si>
  <si>
    <t>Viktor Platan</t>
  </si>
  <si>
    <t>Evangelia Platanioti</t>
  </si>
  <si>
    <t>Mihai Pltreanu</t>
  </si>
  <si>
    <t>Romina Cecilia Plataroti Francisco</t>
  </si>
  <si>
    <t>Fernando Fabricio Platas lvarez</t>
  </si>
  <si>
    <t>Dariusz Platek</t>
  </si>
  <si>
    <t>Yves Platel</t>
  </si>
  <si>
    <t>Petra Platen</t>
  </si>
  <si>
    <t>Philip Edward V. G. Plater</t>
  </si>
  <si>
    <t>Werner Plath</t>
  </si>
  <si>
    <t>Michel Platini</t>
  </si>
  <si>
    <t>Harald Frederik Stoud Platou</t>
  </si>
  <si>
    <t>Yevgeny Arkadyevich Platov</t>
  </si>
  <si>
    <t>Clarence Bitters Platt</t>
  </si>
  <si>
    <t>Claude Arthur Platt</t>
  </si>
  <si>
    <t>John Edgar Platt</t>
  </si>
  <si>
    <t>Mark Andrew Platt</t>
  </si>
  <si>
    <t>Phyllis Marguerite Platt (Harvey-George-)</t>
  </si>
  <si>
    <t>Susan Mary "Sue" Platt</t>
  </si>
  <si>
    <t>Marion Platten</t>
  </si>
  <si>
    <t>Werner Plattner</t>
  </si>
  <si>
    <t>James Platz</t>
  </si>
  <si>
    <t>Wolfgang Platzeck</t>
  </si>
  <si>
    <t>Birgit Platzer</t>
  </si>
  <si>
    <t>Martin Platzer</t>
  </si>
  <si>
    <t>Norwin Platzer</t>
  </si>
  <si>
    <t>Reinhold Platzer</t>
  </si>
  <si>
    <t>Mrti Pavi</t>
  </si>
  <si>
    <t>Adrien Plavsic</t>
  </si>
  <si>
    <t>Zachary Ilia "Zac" Plavsic</t>
  </si>
  <si>
    <t>Vlastimil Plavucha</t>
  </si>
  <si>
    <t>Marek Plawgo</t>
  </si>
  <si>
    <t>Herbert Alfred Wellington "Bert" Plaxton</t>
  </si>
  <si>
    <t>Hugh John Plaxton</t>
  </si>
  <si>
    <t>Max Plaxton</t>
  </si>
  <si>
    <t>Hayward Alan Roger "Rod" Plaxton</t>
  </si>
  <si>
    <t>Judith White "Judy" Playfair</t>
  </si>
  <si>
    <t>Daniel Plaza Montero</t>
  </si>
  <si>
    <t>David Plaza Romero</t>
  </si>
  <si>
    <t>Diana Plaza Martn</t>
  </si>
  <si>
    <t>Manuel Jess Plaza Reyes</t>
  </si>
  <si>
    <t>Santiago Plaza</t>
  </si>
  <si>
    <t>Christian Plaziat</t>
  </si>
  <si>
    <t>Giovanni Plazzer</t>
  </si>
  <si>
    <t>Eugen "Emil" Plazzeriano</t>
  </si>
  <si>
    <t>Alfred Pl</t>
  </si>
  <si>
    <t>Christophe Pl</t>
  </si>
  <si>
    <t>Lawrence Winslow "Larry" Pleau</t>
  </si>
  <si>
    <t>Nikola Plea</t>
  </si>
  <si>
    <t>Dmitry Petrovich Plechistik</t>
  </si>
  <si>
    <t>Charles Terry Pledge</t>
  </si>
  <si>
    <t>Egon Plefka</t>
  </si>
  <si>
    <t>Henri Pleger</t>
  </si>
  <si>
    <t>Nicolas "Nico" Pleimling</t>
  </si>
  <si>
    <t>Thomas Pleisch</t>
  </si>
  <si>
    <t>Tom Plekanec</t>
  </si>
  <si>
    <t>Michalina Plekaniec</t>
  </si>
  <si>
    <t>Appolinariya Mykolavna Plekhanova</t>
  </si>
  <si>
    <t>William Kenneth "Bill" Plenderleith</t>
  </si>
  <si>
    <t>Lawrence "Larry" Plenert</t>
  </si>
  <si>
    <t>Hans Plenk</t>
  </si>
  <si>
    <t>Aurora Pleca</t>
  </si>
  <si>
    <t>Sergey Mikhaylovich Pleshakov</t>
  </si>
  <si>
    <t>Vladimir Mikhaylovich Pleshakov</t>
  </si>
  <si>
    <t>Andrey Valeryevich Pleshkov</t>
  </si>
  <si>
    <t>Mikhail Mikhaylovich Pleshkov</t>
  </si>
  <si>
    <t>Olga Pleshkova</t>
  </si>
  <si>
    <t>Hana Pleskaov</t>
  </si>
  <si>
    <t>Eugen Pleko</t>
  </si>
  <si>
    <t>Suzanne Barbara Plesman</t>
  </si>
  <si>
    <t>Artrs Plsnieks</t>
  </si>
  <si>
    <t>Kristian Peter Pless</t>
  </si>
  <si>
    <t>Wanda Pleszczyska</t>
  </si>
  <si>
    <t>Jane Pleterek</t>
  </si>
  <si>
    <t>Josef Pleticha</t>
  </si>
  <si>
    <t>Stevan Pletikosi</t>
  </si>
  <si>
    <t>Joseph Pletinckx</t>
  </si>
  <si>
    <t>Otto Plettner Schn</t>
  </si>
  <si>
    <t>Muriel Pletts (-Hearnshaw)</t>
  </si>
  <si>
    <t>Catherine Franoise Marella Plewinski (-Arie)</t>
  </si>
  <si>
    <t>Paraskevi Plexida</t>
  </si>
  <si>
    <t>Anna Plichta</t>
  </si>
  <si>
    <t>Jan Evangelista Plichta</t>
  </si>
  <si>
    <t>Khetag Pliev</t>
  </si>
  <si>
    <t>Jaroslav Plhal</t>
  </si>
  <si>
    <t>Pierre Plihon</t>
  </si>
  <si>
    <t>Jos Plnio de Godoy</t>
  </si>
  <si>
    <t>Daniel Mateusz Pliski</t>
  </si>
  <si>
    <t>Renata Pli</t>
  </si>
  <si>
    <t>Sylvia Plischke</t>
  </si>
  <si>
    <t>Eugne Plisson</t>
  </si>
  <si>
    <t>Kelly Plitz (-Roberts)</t>
  </si>
  <si>
    <t>Alexandr Pliuschin</t>
  </si>
  <si>
    <t>Pavel Ploc</t>
  </si>
  <si>
    <t>Jutta Ploch (-Schenk)</t>
  </si>
  <si>
    <t>Davila Plocon</t>
  </si>
  <si>
    <t>Henri Plocque</t>
  </si>
  <si>
    <t>Johannes Theodor Louis Plger</t>
  </si>
  <si>
    <t>Klaus-Dieter Ploghaus</t>
  </si>
  <si>
    <t>Henri Alexandre Plommet</t>
  </si>
  <si>
    <t>Alexander Ploner</t>
  </si>
  <si>
    <t>Sebastian Ploner</t>
  </si>
  <si>
    <t>Richard Francis "Dick" Ploog</t>
  </si>
  <si>
    <t>Yohann Ploquin</t>
  </si>
  <si>
    <t>Thomas Plel</t>
  </si>
  <si>
    <t>Hanna Oleksandrivna Plotitsyna</t>
  </si>
  <si>
    <t>Wolfgang Plotka</t>
  </si>
  <si>
    <t>Andrey Plotnikov</t>
  </si>
  <si>
    <t>Valery Pavlovich Plotnikov</t>
  </si>
  <si>
    <t>Yelena Plotnikova</t>
  </si>
  <si>
    <t>Yelena Mikhaylovna Plotnikova</t>
  </si>
  <si>
    <t>Dmitry Anatolyevich Plotnitsky</t>
  </si>
  <si>
    <t>Dana Elena Plotogea-Cojocea</t>
  </si>
  <si>
    <t>Wolfgang Plottke</t>
  </si>
  <si>
    <t>Mark Plotyczer</t>
  </si>
  <si>
    <t>Maximilian "Max" Pltzeneder</t>
  </si>
  <si>
    <t>Iris Plotzitzka</t>
  </si>
  <si>
    <t>Katherine Plouffe</t>
  </si>
  <si>
    <t>Michelle Plouffe</t>
  </si>
  <si>
    <t>Anthony "Tony" Plourde</t>
  </si>
  <si>
    <t>Andrzej Pluciski</t>
  </si>
  <si>
    <t>Kathrien Plckhahn</t>
  </si>
  <si>
    <t>Karla Irene Plugge (van der Boon-)</t>
  </si>
  <si>
    <t>Kim Plugge (-Wunderlin)</t>
  </si>
  <si>
    <t>Hendrik Jan "Hans" Pluijgers</t>
  </si>
  <si>
    <t>Femke Pluim</t>
  </si>
  <si>
    <t>Adris Plksna</t>
  </si>
  <si>
    <t>Frederick "Fred" Plum</t>
  </si>
  <si>
    <t>Jrgen Munk Plum</t>
  </si>
  <si>
    <t>Heinz Plumanns</t>
  </si>
  <si>
    <t>Helen Donnan Plumb (Sharp-, -Jones, -Nonk)</t>
  </si>
  <si>
    <t>Howard Richard Plumb</t>
  </si>
  <si>
    <t>John Michael Plumb</t>
  </si>
  <si>
    <t>Jeff Plumb</t>
  </si>
  <si>
    <t>Michael Anthony Plumb, Jr.</t>
  </si>
  <si>
    <t>George Morgan Plumb</t>
  </si>
  <si>
    <t>Roberts Plme</t>
  </si>
  <si>
    <t>Lionel Plumenail</t>
  </si>
  <si>
    <t>Paul Charles Marie Plument de Bailhac</t>
  </si>
  <si>
    <t>Patricia Susan "PattiSue" Plumer (-Levere)</t>
  </si>
  <si>
    <t>Francis Desir Marie Ghislain Plumerel</t>
  </si>
  <si>
    <t>Jean Joseph Hubert Ghislain Plumier</t>
  </si>
  <si>
    <t>David Edward Plummer</t>
  </si>
  <si>
    <t>Jason Robert Plummer</t>
  </si>
  <si>
    <t>Reginald "Reg" Plummer</t>
  </si>
  <si>
    <t>Rimantas Plung</t>
  </si>
  <si>
    <t>Pornsawan Plungwech</t>
  </si>
  <si>
    <t>Plus que de Raison</t>
  </si>
  <si>
    <t>Martin Plss</t>
  </si>
  <si>
    <t>Witold Antoni Plutecki</t>
  </si>
  <si>
    <t>Yaqueln Plutn Tizn</t>
  </si>
  <si>
    <t>Allen "Al" Pluymers</t>
  </si>
  <si>
    <t>Augustien Pluys</t>
  </si>
  <si>
    <t>Konstantin Sergeyevich Pluzhnikov</t>
  </si>
  <si>
    <t>Christopher "Chris" Plys</t>
  </si>
  <si>
    <t>Rudolf Vladimirovich Plyukfelder (-Pflugfelder)</t>
  </si>
  <si>
    <t>Yevgeny Viktorovich Plyushchenko</t>
  </si>
  <si>
    <t>Aleksandr Vasilyevich Plyushkin</t>
  </si>
  <si>
    <t>Vojtch Plzk</t>
  </si>
  <si>
    <t>Marcin Pacheta</t>
  </si>
  <si>
    <t>Jerzy Pawczyk</t>
  </si>
  <si>
    <t>Jan Jzef Ponka</t>
  </si>
  <si>
    <t>Krzysztof Pywaczyk</t>
  </si>
  <si>
    <t>Helmut Wojciech Pniociski</t>
  </si>
  <si>
    <t>Boris P'oluliakhi</t>
  </si>
  <si>
    <t>Ana Kilistina Po'uhila</t>
  </si>
  <si>
    <t>George Coleman Poage</t>
  </si>
  <si>
    <t>Petre Poalelungi</t>
  </si>
  <si>
    <t>Paul Poaniwa</t>
  </si>
  <si>
    <t>Elizabeth Francesca Poblete Fernndez</t>
  </si>
  <si>
    <t>Marcin Pobuta</t>
  </si>
  <si>
    <t>Zagorka Poekovi</t>
  </si>
  <si>
    <t>Pyotr Ivanovich Pochenchuk</t>
  </si>
  <si>
    <t>Vera Vasilyevna Pochitayeva</t>
  </si>
  <si>
    <t>Anfisa Sergiivna Pochkalova</t>
  </si>
  <si>
    <t>Darya Vatslavna Pochobut</t>
  </si>
  <si>
    <t>Artem Serhiyovych Pochtarov</t>
  </si>
  <si>
    <t>Marcin Krzysztof Pochwaa</t>
  </si>
  <si>
    <t>Tomasz Pochwaa</t>
  </si>
  <si>
    <t>Domen Pociecha</t>
  </si>
  <si>
    <t>Martynas "Marty" Pocius</t>
  </si>
  <si>
    <t>Herbert Pck</t>
  </si>
  <si>
    <t>Horst Pock</t>
  </si>
  <si>
    <t>Thomas Pck</t>
  </si>
  <si>
    <t>Brian James Pockar</t>
  </si>
  <si>
    <t>Colin Eric Innes Pocock</t>
  </si>
  <si>
    <t>Ernest Edward Pocock</t>
  </si>
  <si>
    <t>Sbastien Pocognoli</t>
  </si>
  <si>
    <t>Antonio Sebastin Pocov</t>
  </si>
  <si>
    <t>Dnes Pcsik</t>
  </si>
  <si>
    <t>Edoardo Podberschek</t>
  </si>
  <si>
    <t>Stephen Gregory "Steve" Podborski</t>
  </si>
  <si>
    <t>Olga Vladimirovna Podchufarova</t>
  </si>
  <si>
    <t>Aleksandr Poddubny</t>
  </si>
  <si>
    <t>Viktor Anatolyevich Poddubny</t>
  </si>
  <si>
    <t>Arthur "Babsie" Podest</t>
  </si>
  <si>
    <t>Horacio Podest</t>
  </si>
  <si>
    <t>Jos Mara Podest</t>
  </si>
  <si>
    <t>Laura Magda Serena Podest</t>
  </si>
  <si>
    <t>Wilfred Podest</t>
  </si>
  <si>
    <t>Nikolay Podgornov</t>
  </si>
  <si>
    <t>Yevgeny Anatolyevich Podgorny</t>
  </si>
  <si>
    <t>Stanisaw Podgrski</t>
  </si>
  <si>
    <t>Wadysaw Podgrski</t>
  </si>
  <si>
    <t>Alois Podhajsky</t>
  </si>
  <si>
    <t>Viera Podhnyiov (-Jakabov)</t>
  </si>
  <si>
    <t>Martin Podhrsk</t>
  </si>
  <si>
    <t>Edward Charles "Ed" Podivinsky</t>
  </si>
  <si>
    <t>Liliya Oleksandrivna Podkopaieva (-Nahorniy)</t>
  </si>
  <si>
    <t>Yekaterina Ilyinichna Podkopayeva (Poryvkina-)</t>
  </si>
  <si>
    <t>Mariusz Podkocielny</t>
  </si>
  <si>
    <t>Iouri Aleksandrovich Podladtchikov</t>
  </si>
  <si>
    <t>Ryszard Podlas</t>
  </si>
  <si>
    <t>Andrey Podlazov</t>
  </si>
  <si>
    <t>Rainer Podlesch</t>
  </si>
  <si>
    <t>Franc Podlesek</t>
  </si>
  <si>
    <t>Vyacheslav Sergeyevich Podlesny</t>
  </si>
  <si>
    <t>Hans Podlipnik Castillo</t>
  </si>
  <si>
    <t>Matic Podlipnik</t>
  </si>
  <si>
    <t>Viktor Podlouck</t>
  </si>
  <si>
    <t>Tatyana Podmaryova</t>
  </si>
  <si>
    <t>Olivia "Liv" Podmore</t>
  </si>
  <si>
    <t>Wiesaw Jerzy Podobas</t>
  </si>
  <si>
    <t>Anastasiya Yevgenyevna Podobed</t>
  </si>
  <si>
    <t>Olga Viktorovna Podobed</t>
  </si>
  <si>
    <t>Svetlana Nikolayevna Podobedova</t>
  </si>
  <si>
    <t>Arleta Podolak</t>
  </si>
  <si>
    <t>Helmut Podolan</t>
  </si>
  <si>
    <t>Anna Podolec (-Miros)</t>
  </si>
  <si>
    <t>Nataliya Yuryevna Podolskaya</t>
  </si>
  <si>
    <t>Attila Podolszki</t>
  </si>
  <si>
    <t>Maxim Podoprigora</t>
  </si>
  <si>
    <t>Sarah Podorieszach</t>
  </si>
  <si>
    <t>Wiktor Podoski</t>
  </si>
  <si>
    <t>Irina Dmitriyevna Podoynikova</t>
  </si>
  <si>
    <t>Duan Podpean</t>
  </si>
  <si>
    <t>Marko Podraanin</t>
  </si>
  <si>
    <t>Jakub Podrazil</t>
  </si>
  <si>
    <t>Khrystyna Podrushna</t>
  </si>
  <si>
    <t>Aleksandra Podryadova</t>
  </si>
  <si>
    <t>Krzysztof Wadysaw Podsiado</t>
  </si>
  <si>
    <t>Tomas Martins Podstawski</t>
  </si>
  <si>
    <t>ubo Podstupka</t>
  </si>
  <si>
    <t>Vladimr Podzimek</t>
  </si>
  <si>
    <t>Alexander Poe</t>
  </si>
  <si>
    <t>Kay Lee Ann Poe (-Sheffield)</t>
  </si>
  <si>
    <t>Helina Jacomina "Jacqueline" Poelman</t>
  </si>
  <si>
    <t>Simon Roderick Poelman</t>
  </si>
  <si>
    <t>Antonius Johannes Petrus "Twan" Poels</t>
  </si>
  <si>
    <t>Wouter "Wout" Poels</t>
  </si>
  <si>
    <t>Bart Poelvoorde</t>
  </si>
  <si>
    <t>Sorin Poenaru</t>
  </si>
  <si>
    <t>Heinz Dieter Poenn</t>
  </si>
  <si>
    <t>Manfred Poerschke</t>
  </si>
  <si>
    <t>Lauren Elizabeth Poetschka</t>
  </si>
  <si>
    <t>Rene Elise Poetschka</t>
  </si>
  <si>
    <t>Sarah Poewe</t>
  </si>
  <si>
    <t>Georges Pierre Joseph Poff</t>
  </si>
  <si>
    <t>Michel Poffet</t>
  </si>
  <si>
    <t>Anton "Tone" Poganik</t>
  </si>
  <si>
    <t>Nevenka Poganik</t>
  </si>
  <si>
    <t>Dario Poggi</t>
  </si>
  <si>
    <t>Enrico Massimo Poggi</t>
  </si>
  <si>
    <t>Giorgio Poggi</t>
  </si>
  <si>
    <t>Luigi Mino Poggi</t>
  </si>
  <si>
    <t>Luis Poggi Cebrero</t>
  </si>
  <si>
    <t>Marcos Gustavo Poggi Ranwez</t>
  </si>
  <si>
    <t>Armando Poggioli</t>
  </si>
  <si>
    <t>Shirak Poghosyan</t>
  </si>
  <si>
    <t>Sona Poghosyan</t>
  </si>
  <si>
    <t>Cristian Gabriel Poglajen</t>
  </si>
  <si>
    <t>Martin Poglajen</t>
  </si>
  <si>
    <t>Christophe Pognon</t>
  </si>
  <si>
    <t>Ronald Pognon</t>
  </si>
  <si>
    <t>Aleksandr Gennadyevich Pogorelov</t>
  </si>
  <si>
    <t>Aleksey Pogorelov</t>
  </si>
  <si>
    <t>Sergey Valentinovich Pogorelov</t>
  </si>
  <si>
    <t>Daria Pogorzelec</t>
  </si>
  <si>
    <t>David Pogosian</t>
  </si>
  <si>
    <t>Viktor Pogozhev</t>
  </si>
  <si>
    <t>Vasily Vladimirovich Pogreban</t>
  </si>
  <si>
    <t>Olga Ivanovna Pogrebnyak</t>
  </si>
  <si>
    <t>Poh Kimseng</t>
  </si>
  <si>
    <t>Poh Seng Song</t>
  </si>
  <si>
    <t>Viktor Oleksandrovych Pohanovskiy</t>
  </si>
  <si>
    <t>Maja Pohar</t>
  </si>
  <si>
    <t>Toivo Pohjala</t>
  </si>
  <si>
    <t>Anna Karin Severina Pohjanen</t>
  </si>
  <si>
    <t>Sulo Arvi Pohjanp (Nordqvist-)</t>
  </si>
  <si>
    <t>Aarne Anders Pohjonen</t>
  </si>
  <si>
    <t>Ernest Pohl</t>
  </si>
  <si>
    <t>Hans-Peter Pohl</t>
  </si>
  <si>
    <t>Klaus-Jrgen Pohl</t>
  </si>
  <si>
    <t>Leonhard "Leo" Pohl</t>
  </si>
  <si>
    <t>Marlies Pohl</t>
  </si>
  <si>
    <t>Stefan Pohl</t>
  </si>
  <si>
    <t>Stephanie Pohl</t>
  </si>
  <si>
    <t>Bohuslav Pohl-Polensk</t>
  </si>
  <si>
    <t>Otto Pohla</t>
  </si>
  <si>
    <t>Anna Pohlak</t>
  </si>
  <si>
    <t>Ralph Phland</t>
  </si>
  <si>
    <t>Andreas Pohle</t>
  </si>
  <si>
    <t>Emil Pohle</t>
  </si>
  <si>
    <t>Hagen Pohle</t>
  </si>
  <si>
    <t>Conny Pohlers</t>
  </si>
  <si>
    <t>Dagmar Pohlmann</t>
  </si>
  <si>
    <t>Jens Pohlmann</t>
  </si>
  <si>
    <t>Ottokar Pohlmann</t>
  </si>
  <si>
    <t>Paula Phlsen (-Scholz)</t>
  </si>
  <si>
    <t>Anna Pohludkov</t>
  </si>
  <si>
    <t>Josef Pohnetal</t>
  </si>
  <si>
    <t>Duan Pohorele</t>
  </si>
  <si>
    <t>Heorhiy Vadymovych Pohosov</t>
  </si>
  <si>
    <t>Nataliya Olehivna Pohrebniak</t>
  </si>
  <si>
    <t>Yuriy Mykhailovych Poiarkov</t>
  </si>
  <si>
    <t>Jan Emil Poignant</t>
  </si>
  <si>
    <t>Matti Tapio Poikala</t>
  </si>
  <si>
    <t>Mris Poikns</t>
  </si>
  <si>
    <t>Georgios Poikilidis</t>
  </si>
  <si>
    <t>Panagiotis Poikilidis</t>
  </si>
  <si>
    <t>Jutta Anneli Poikolainen (Vhoja-)</t>
  </si>
  <si>
    <t>Tomi Jaakko Poikolainen</t>
  </si>
  <si>
    <t>tienne Poillot</t>
  </si>
  <si>
    <t>Gertrude Poilschek</t>
  </si>
  <si>
    <t>mile Marieange Poilv</t>
  </si>
  <si>
    <t>Eleni Poimenidou</t>
  </si>
  <si>
    <t>James Clay "Jim" Poindexter</t>
  </si>
  <si>
    <t>Bernd Poindl</t>
  </si>
  <si>
    <t>Alain Pointet</t>
  </si>
  <si>
    <t>Erich Pointner</t>
  </si>
  <si>
    <t>Hans Pointner</t>
  </si>
  <si>
    <t>Raphal Stphane Louis Poire</t>
  </si>
  <si>
    <t>Thierry Poirey</t>
  </si>
  <si>
    <t>Marie-Jacynthe Poirier</t>
  </si>
  <si>
    <t>Lyne Poirier</t>
  </si>
  <si>
    <t>Paul Poirier</t>
  </si>
  <si>
    <t>Robert Ren Poirier</t>
  </si>
  <si>
    <t>Catherine Yvonne Madeleine Poirot (-Srandour)</t>
  </si>
  <si>
    <t>Christian Poirot</t>
  </si>
  <si>
    <t>Gervais Poirot</t>
  </si>
  <si>
    <t>Gilbert Poirot</t>
  </si>
  <si>
    <t>Lionel Poirot</t>
  </si>
  <si>
    <t>Philippe Poirot</t>
  </si>
  <si>
    <t>Stphane Poirot</t>
  </si>
  <si>
    <t>Arnot Poisl</t>
  </si>
  <si>
    <t>Didier Poissant</t>
  </si>
  <si>
    <t>David Poisson</t>
  </si>
  <si>
    <t>Magalie Poisson</t>
  </si>
  <si>
    <t>Pascal Poisson</t>
  </si>
  <si>
    <t>Marie Poissonnier (-Inocencio)</t>
  </si>
  <si>
    <t>Yekaterina Ivanovna Poistogova (Zavyalova-)</t>
  </si>
  <si>
    <t>Tina Poitras</t>
  </si>
  <si>
    <t>Friedrich "Fritz" Poitsch</t>
  </si>
  <si>
    <t>Andrey Poitschke</t>
  </si>
  <si>
    <t>Gabriel Augustin Poix</t>
  </si>
  <si>
    <t>Andrew Poje</t>
  </si>
  <si>
    <t>Rudolf Pojer</t>
  </si>
  <si>
    <t>Ludk Pojezn</t>
  </si>
  <si>
    <t>Firouz Pojhan</t>
  </si>
  <si>
    <t>Pl Pk</t>
  </si>
  <si>
    <t>Peter Alfred Charles Pokai</t>
  </si>
  <si>
    <t>Konstantinos "Kostas" Pokhanis</t>
  </si>
  <si>
    <t>Stanislav Valeryevich Pokhilko</t>
  </si>
  <si>
    <t>Alesya Georgiyevna Pokhodina</t>
  </si>
  <si>
    <t>Ulla Linna Pokki (-Lanning)</t>
  </si>
  <si>
    <t>Lech Poklewski</t>
  </si>
  <si>
    <t>Lubomr "Lubo" Pokluda</t>
  </si>
  <si>
    <t>Joe Poklukar</t>
  </si>
  <si>
    <t>Matja Poklukar</t>
  </si>
  <si>
    <t>Bohumr Pokorn</t>
  </si>
  <si>
    <t>Eyk Pokorny</t>
  </si>
  <si>
    <t>Frantiek Pokorn</t>
  </si>
  <si>
    <t>Ji Pokorn</t>
  </si>
  <si>
    <t>Josef Pokorn</t>
  </si>
  <si>
    <t>Miloslav Pokorn</t>
  </si>
  <si>
    <t>Branislav Pokrajac</t>
  </si>
  <si>
    <t>Kwadwo Poku</t>
  </si>
  <si>
    <t>Josip Pokupec</t>
  </si>
  <si>
    <t>Benedetto Pola</t>
  </si>
  <si>
    <t>Frantiek Polek</t>
  </si>
  <si>
    <t>Zlatko Polek</t>
  </si>
  <si>
    <t>Priska Polaekov</t>
  </si>
  <si>
    <t>Roman Polaik</t>
  </si>
  <si>
    <t>Otto Polacsek</t>
  </si>
  <si>
    <t>Grzegorz Polaczyk</t>
  </si>
  <si>
    <t>Mateusz Polaczyk</t>
  </si>
  <si>
    <t>Anna "Ans" Polak (-Dresden)</t>
  </si>
  <si>
    <t>Boris Polak</t>
  </si>
  <si>
    <t>Martin Polk</t>
  </si>
  <si>
    <t>Roman Polk</t>
  </si>
  <si>
    <t>Alexandros Polakis</t>
  </si>
  <si>
    <t>Katarna Polkov</t>
  </si>
  <si>
    <t>Pavel Polakovi</t>
  </si>
  <si>
    <t>Tibor Polakovi</t>
  </si>
  <si>
    <t>Jana Polakoviov (-Bobkov)</t>
  </si>
  <si>
    <t>Rudolf Polame</t>
  </si>
  <si>
    <t>Jan Polanc</t>
  </si>
  <si>
    <t>Hayri Polat</t>
  </si>
  <si>
    <t>Liubomyr Mykolaiovych Polataiko</t>
  </si>
  <si>
    <t>Mehmet Aydn Polat</t>
  </si>
  <si>
    <t>Saim Polatkan</t>
  </si>
  <si>
    <t>Anna Polatou</t>
  </si>
  <si>
    <t>Lucija Polavder</t>
  </si>
  <si>
    <t>Derna Polazzo</t>
  </si>
  <si>
    <t>Terzo Antonio Polazzo</t>
  </si>
  <si>
    <t>Sofia Polcanova</t>
  </si>
  <si>
    <t>Anna-Liisa Pld</t>
  </si>
  <si>
    <t>Janez Polda</t>
  </si>
  <si>
    <t>Paulo "Pol" Kesselring Carotini</t>
  </si>
  <si>
    <t>Ivis Poleo</t>
  </si>
  <si>
    <t>Danielle Poleschuk</t>
  </si>
  <si>
    <t>Anne Poleska (-Urban)</t>
  </si>
  <si>
    <t>Ludmila Polesn</t>
  </si>
  <si>
    <t>Julio Emilio Polet</t>
  </si>
  <si>
    <t>Felix Poletti</t>
  </si>
  <si>
    <t>Ignacio Francisco Jos Poletti Signorelli</t>
  </si>
  <si>
    <t>Kurt Poletti</t>
  </si>
  <si>
    <t>Tomasz Polewka</t>
  </si>
  <si>
    <t>Viola Poley (-Kowalschek)</t>
  </si>
  <si>
    <t>Johannes Polgar</t>
  </si>
  <si>
    <t>Ted Polglaze</t>
  </si>
  <si>
    <t>Theodorus "Theo" Polhaupessy</t>
  </si>
  <si>
    <t>Anthony Gifford "Tony" Polhill</t>
  </si>
  <si>
    <t>Eduardo Poli</t>
  </si>
  <si>
    <t>Eros Poli</t>
  </si>
  <si>
    <t>Pier Giovanni "Gianni" Poli</t>
  </si>
  <si>
    <t>Giuseppe Poli</t>
  </si>
  <si>
    <t>Piero Poli</t>
  </si>
  <si>
    <t>Duan Poliaik</t>
  </si>
  <si>
    <t>Viktor Lvovych Poliakov</t>
  </si>
  <si>
    <t>Mariya Poliakova</t>
  </si>
  <si>
    <t>Terzia "Terka" Poliakov</t>
  </si>
  <si>
    <t>Poliana Barbosa Medeiros</t>
  </si>
  <si>
    <t>Vitaliy Oleksandovych Polianskiy</t>
  </si>
  <si>
    <t>Nikolaos "Nikos" Polias</t>
  </si>
  <si>
    <t>Damir Poli</t>
  </si>
  <si>
    <t>Joseph Polidano</t>
  </si>
  <si>
    <t>Victor Maurice Polidori</t>
  </si>
  <si>
    <t>Alessia Polieri</t>
  </si>
  <si>
    <t>Josef Polig</t>
  </si>
  <si>
    <t>Greysia Polii</t>
  </si>
  <si>
    <t>Gyrgy Plik</t>
  </si>
  <si>
    <t>Volodymyr Volodymyrovych Polikarpenko</t>
  </si>
  <si>
    <t>Jolanta Polikeviit</t>
  </si>
  <si>
    <t>Rasa Polikeviit</t>
  </si>
  <si>
    <t>Panagiotis Polimenos</t>
  </si>
  <si>
    <t>Sergey Polinsky</t>
  </si>
  <si>
    <t>Joseph Adrien Poliquin</t>
  </si>
  <si>
    <t>Aivars Polis</t>
  </si>
  <si>
    <t>Jnis Polis</t>
  </si>
  <si>
    <t>Anatoliy Antonovych Polishchuk</t>
  </si>
  <si>
    <t>Dmitry Igorevich Polishchuk</t>
  </si>
  <si>
    <t>Fyodor Vasilyevich Polishchuk</t>
  </si>
  <si>
    <t>Maksym Polishchuk</t>
  </si>
  <si>
    <t>Mikhail Mikhaylovich Polishchuk</t>
  </si>
  <si>
    <t>Cornelia Polit (-Embacher)</t>
  </si>
  <si>
    <t>Sergey Eduardovich Politevich</t>
  </si>
  <si>
    <t>Vincenzo "Enzo" Polito</t>
  </si>
  <si>
    <t>Maritta Politz (-Cierpinski)</t>
  </si>
  <si>
    <t>Marc Torsten Politze</t>
  </si>
  <si>
    <t>Viktoriia Poliudina</t>
  </si>
  <si>
    <t>Olha Yurivna Poliuk</t>
  </si>
  <si>
    <t>Ji Polvka</t>
  </si>
  <si>
    <t>Ondej Polvka</t>
  </si>
  <si>
    <t>Eszter Poljak</t>
  </si>
  <si>
    <t>Miroslav Poljak</t>
  </si>
  <si>
    <t>Nikolai Poljakov</t>
  </si>
  <si>
    <t>Jelena Poljakova-Vivtseva</t>
  </si>
  <si>
    <t>Silvo Poljanek</t>
  </si>
  <si>
    <t>Rastko Poljak</t>
  </si>
  <si>
    <t>Amanda Polk</t>
  </si>
  <si>
    <t>Sophie Polkamp</t>
  </si>
  <si>
    <t>Clare Elizabeth Polkinghorne</t>
  </si>
  <si>
    <t>Mika Petteri Polku</t>
  </si>
  <si>
    <t>Sirkka Tellervo Polkunen (-Vilander)</t>
  </si>
  <si>
    <t>Karsten Polky</t>
  </si>
  <si>
    <t>Claudia Mara Poll Ahrens</t>
  </si>
  <si>
    <t>Jos Poll Martnez</t>
  </si>
  <si>
    <t>Juan Poll Puig</t>
  </si>
  <si>
    <t>Silvia Poll Ahrens</t>
  </si>
  <si>
    <t>Andrea Pollack (-Pinske)</t>
  </si>
  <si>
    <t>Golan Pollack</t>
  </si>
  <si>
    <t>Olaf Pollack</t>
  </si>
  <si>
    <t>Ursula Pollack (-Oberstein)</t>
  </si>
  <si>
    <t>Burglinde Pollak (-Grimm)</t>
  </si>
  <si>
    <t>James Howard "Jim" Pollak</t>
  </si>
  <si>
    <t>Johann Pollak</t>
  </si>
  <si>
    <t>Patrik Pollk</t>
  </si>
  <si>
    <t>Yvetta Pollkov (-Paulovichov)</t>
  </si>
  <si>
    <t>Brandon Arlington Pollard</t>
  </si>
  <si>
    <t>Edward E. "Ed" Pollard</t>
  </si>
  <si>
    <t>Frederick Douglas "Fritz" Pollard, Jr.</t>
  </si>
  <si>
    <t>Gillian "Jill" Pollard (-Coulton, -Livingstone)</t>
  </si>
  <si>
    <t>Ernestine Pollards (-Thorp, -Wallace)</t>
  </si>
  <si>
    <t>Heinrich "Heinz" Pollay</t>
  </si>
  <si>
    <t>Angelo Polledri</t>
  </si>
  <si>
    <t>Claudio Polledri</t>
  </si>
  <si>
    <t>Ole Petter Pollen</t>
  </si>
  <si>
    <t>Luk Pollert</t>
  </si>
  <si>
    <t>tienne Pollet</t>
  </si>
  <si>
    <t>Achille Eugne Pollet</t>
  </si>
  <si>
    <t>Jean Pollet</t>
  </si>
  <si>
    <t>Willy Polleunis</t>
  </si>
  <si>
    <t>Joachim "Jochen" Pollex</t>
  </si>
  <si>
    <t>Nora Margaret Polley (Fischer-)</t>
  </si>
  <si>
    <t>Emilio Polli</t>
  </si>
  <si>
    <t>Marie Polli</t>
  </si>
  <si>
    <t>Kim Polling</t>
  </si>
  <si>
    <t>Catarina Pollini</t>
  </si>
  <si>
    <t>Claudio Pollio</t>
  </si>
  <si>
    <t>Catherine "Kate" Pollitt</t>
  </si>
  <si>
    <t>Aron Pollitz</t>
  </si>
  <si>
    <t>Erika Pollmann (-Rost)</t>
  </si>
  <si>
    <t>Aaron E. Pollock</t>
  </si>
  <si>
    <t>Lida Peyton "Eliza" Pollock (McMillen-)</t>
  </si>
  <si>
    <t>Harry Winslow "Hughie" Pollock</t>
  </si>
  <si>
    <t>Paul Pollock</t>
  </si>
  <si>
    <t>Thomas Elmer "Tom" Pollock, III</t>
  </si>
  <si>
    <t>Thomas Allen "Tom" Pollock</t>
  </si>
  <si>
    <t>Reginaldo Polloni</t>
  </si>
  <si>
    <t>Estavana Polman</t>
  </si>
  <si>
    <t>Constance "Connie" Polman-Tuin</t>
  </si>
  <si>
    <t>Orlando Polmonari</t>
  </si>
  <si>
    <t>Joseph "Joe" Polo</t>
  </si>
  <si>
    <t>Iveta Polokov</t>
  </si>
  <si>
    <t>Roman Polom</t>
  </si>
  <si>
    <t>Pavel Polomsk</t>
  </si>
  <si>
    <t>Vinko Poloni</t>
  </si>
  <si>
    <t>Louis Polonia</t>
  </si>
  <si>
    <t>Joseph Polossifakis</t>
  </si>
  <si>
    <t>Tetiana Polovynska (-Dzhabrailova)</t>
  </si>
  <si>
    <t>Alena Valentinovna Polozkova</t>
  </si>
  <si>
    <t>Nataliya Fyodorovna Polozkova (Kozlova-)</t>
  </si>
  <si>
    <t>Prateep Polphantin</t>
  </si>
  <si>
    <t>Udomporn Polsak</t>
  </si>
  <si>
    <t>Lynn Polson (-Hamilton)</t>
  </si>
  <si>
    <t>Maaike Polspoel</t>
  </si>
  <si>
    <t>Semyon Vladimirovich Poltavsky</t>
  </si>
  <si>
    <t>Gebhard Poltera</t>
  </si>
  <si>
    <t>Ulrich Poltera</t>
  </si>
  <si>
    <t>Pietro Polti</t>
  </si>
  <si>
    <t>Marina Viktorovna Poltoran-Litvinchuk</t>
  </si>
  <si>
    <t>Aleksey Yuryevich Poltoranin</t>
  </si>
  <si>
    <t>Irina Igorevna Poltoratskaya</t>
  </si>
  <si>
    <t>Roman Geraldyevich Poltoratsky</t>
  </si>
  <si>
    <t>Serhiy Oleksandrovych Poltoratsky</t>
  </si>
  <si>
    <t>Aleksandr Viktorovich Polukhin</t>
  </si>
  <si>
    <t>Maksim Polunin</t>
  </si>
  <si>
    <t>Zoya Grigoryevna Polunina</t>
  </si>
  <si>
    <t>Viktor Andreyevich Polupanov</t>
  </si>
  <si>
    <t>Aleksander Jzef Polus</t>
  </si>
  <si>
    <t>Inna Polukina</t>
  </si>
  <si>
    <t>Gianfranco Polvara</t>
  </si>
  <si>
    <t>Imre Polyk</t>
  </si>
  <si>
    <t>Anatoly Sergeyevich Polyakov</t>
  </si>
  <si>
    <t>Denis Aleksandrovich Polyakov</t>
  </si>
  <si>
    <t>Georgi Polyakov</t>
  </si>
  <si>
    <t>Igor Nikolayevich Polyakov</t>
  </si>
  <si>
    <t>Nikita Polyakov</t>
  </si>
  <si>
    <t>Sergey Vladimirovich Polyakov</t>
  </si>
  <si>
    <t>Vladislav Vitalyevich "Vlad" Polyakov</t>
  </si>
  <si>
    <t>Vladimir Vasilyevich Polyakov</t>
  </si>
  <si>
    <t>Vladimir Yevgenyevich Polyakov</t>
  </si>
  <si>
    <t>Olga Polyakova</t>
  </si>
  <si>
    <t>Yevgeniya Yevgeniyevna Polyakova</t>
  </si>
  <si>
    <t>Vladimir Polyanichev</t>
  </si>
  <si>
    <t>Dmitry Andreyevich Polyansky</t>
  </si>
  <si>
    <t>Igor Andreyevich Polyansky</t>
  </si>
  <si>
    <t>Igor Nikolayevich Polyansky</t>
  </si>
  <si>
    <t>Dmitry Vladimirovich Polyarush</t>
  </si>
  <si>
    <t>Viktoriya Polyayeva</t>
  </si>
  <si>
    <t>Khvitsas Polykhronidis</t>
  </si>
  <si>
    <t>Nicolas "Niko" Polykhronidis</t>
  </si>
  <si>
    <t>Khristos Polykhroniou</t>
  </si>
  <si>
    <t>Vasilios Polymeros</t>
  </si>
  <si>
    <t>Dimitrios Polymerou</t>
  </si>
  <si>
    <t>Yelena Ilyinichna Polyonova</t>
  </si>
  <si>
    <t>Dmitry Polyunin</t>
  </si>
  <si>
    <t>Oleh Polyvach</t>
  </si>
  <si>
    <t>Anatoliy Ivanovych Polyvoda</t>
  </si>
  <si>
    <t>Larysa Polyvoda</t>
  </si>
  <si>
    <t>Ilias Polyzois</t>
  </si>
  <si>
    <t>Maria Polyzou</t>
  </si>
  <si>
    <t>Herbert Polzhuber</t>
  </si>
  <si>
    <t>Daniela Duque Estrada Polzin</t>
  </si>
  <si>
    <t>Narendra Poma</t>
  </si>
  <si>
    <t>Rodolphe Joseph (-Rudolph) Poma</t>
  </si>
  <si>
    <t>Cristina Pomacu</t>
  </si>
  <si>
    <t>Julie Pomagalski</t>
  </si>
  <si>
    <t>Catherine Pomales-Scott (Blackwood-)</t>
  </si>
  <si>
    <t>Moise Pomaney</t>
  </si>
  <si>
    <t>Mercedes Pomares Primelles</t>
  </si>
  <si>
    <t>Mikoaj Pomarnacki (Pac-)</t>
  </si>
  <si>
    <t>Nuno Miguel Gio Pombo</t>
  </si>
  <si>
    <t>Thierry Pomel</t>
  </si>
  <si>
    <t>Irina Vladimirovna Pomelova</t>
  </si>
  <si>
    <t>Francesca Pomeri</t>
  </si>
  <si>
    <t>Gabriel Pometcu</t>
  </si>
  <si>
    <t>Ernest "Ernie" Pomfret</t>
  </si>
  <si>
    <t>Amedeo Pomilio</t>
  </si>
  <si>
    <t>Edgardo Roberto Pomini</t>
  </si>
  <si>
    <t>Jean Pommat</t>
  </si>
  <si>
    <t>Reinhold Viktor Pommer</t>
  </si>
  <si>
    <t>Jrgen Pommerenke</t>
  </si>
  <si>
    <t>Nataliya Vladimirovna Pomoshchnikova-Voronova</t>
  </si>
  <si>
    <t>Dino Pompanin</t>
  </si>
  <si>
    <t>Rosa Pompanin</t>
  </si>
  <si>
    <t>Aliann Tabitha Omalara Pompey</t>
  </si>
  <si>
    <t>Auguste Pompogne</t>
  </si>
  <si>
    <t>Margarito Pomposo Baos</t>
  </si>
  <si>
    <t>Tams Pomucz</t>
  </si>
  <si>
    <t>Bernardus Marinus "Ben" Pon</t>
  </si>
  <si>
    <t>Daniel Pon Mony</t>
  </si>
  <si>
    <t>Adrian Ponce</t>
  </si>
  <si>
    <t>Sergio Amaury Ponce Villegas</t>
  </si>
  <si>
    <t>Arturo Ponce Costa</t>
  </si>
  <si>
    <t>Jorge Fidel Ponce</t>
  </si>
  <si>
    <t>Jos Luis Ponce Carratala</t>
  </si>
  <si>
    <t>Manuel Ponce</t>
  </si>
  <si>
    <t>Miguel ngel Ponce Briseo</t>
  </si>
  <si>
    <t>Daniel Armando Ponce de Leon Mndez</t>
  </si>
  <si>
    <t>Henri Poncet</t>
  </si>
  <si>
    <t>Rehan Jahangir Poncha</t>
  </si>
  <si>
    <t>Luisa Ponchio</t>
  </si>
  <si>
    <t>Maritza Rafaela Poncio Tzul</t>
  </si>
  <si>
    <t>Simon Emiliano Pond</t>
  </si>
  <si>
    <t>Cappie Marie Pondexter</t>
  </si>
  <si>
    <t>Pong Son-Hwa</t>
  </si>
  <si>
    <t>Sattawat Pongnairat</t>
  </si>
  <si>
    <t>Kaeo Pongprayoon</t>
  </si>
  <si>
    <t>Jzsef Pongrcz (Pollk)</t>
  </si>
  <si>
    <t>Anton Alexandru Pongratz</t>
  </si>
  <si>
    <t>Lothar Pongratz</t>
  </si>
  <si>
    <t>Oliver Pongratz</t>
  </si>
  <si>
    <t>tefan Pongratz</t>
  </si>
  <si>
    <t>Wanchai Pongsri</t>
  </si>
  <si>
    <t>Bogdan Poniatowski</t>
  </si>
  <si>
    <t>Oleksiy Volodymyrovych Ponikarovskiy</t>
  </si>
  <si>
    <t>Katarzyna Ponikwia</t>
  </si>
  <si>
    <t>Menelaos Ponireas</t>
  </si>
  <si>
    <t>Ralf Pnitzsch</t>
  </si>
  <si>
    <t>Anton Aleksandrovich Ponkrashov</t>
  </si>
  <si>
    <t>Wijan Ponlid</t>
  </si>
  <si>
    <t>Josef Ponn</t>
  </si>
  <si>
    <t>Ashwini Ponnappa</t>
  </si>
  <si>
    <t>Sergey Vladilenovich Ponomarenko</t>
  </si>
  <si>
    <t>pela Ponomarenko Jani</t>
  </si>
  <si>
    <t>Igor Anatolyevich Ponomaryov</t>
  </si>
  <si>
    <t>Vladimir Ivanovich Ponomaryov</t>
  </si>
  <si>
    <t>Anna Matveyevna Ponomaryova (Kolchugina-)</t>
  </si>
  <si>
    <t>Margarita Anatolyevna Ponomaryova (Khromova-)</t>
  </si>
  <si>
    <t>Nataliya Ponomaryova</t>
  </si>
  <si>
    <t>Ctlina Ponor</t>
  </si>
  <si>
    <t>Edi Pono</t>
  </si>
  <si>
    <t>Cipriano Ambrosio Patricio Pons Lezisa</t>
  </si>
  <si>
    <t>Teodoro "Diodoro" Pons Domnguez</t>
  </si>
  <si>
    <t>Ingrid Pons Molina</t>
  </si>
  <si>
    <t>Joan Llus Pons Ramn</t>
  </si>
  <si>
    <t>Laia Pons Areas</t>
  </si>
  <si>
    <t>Marina Pons Garca</t>
  </si>
  <si>
    <t>Nelson Mario Pons Seelig</t>
  </si>
  <si>
    <t>Olivier Pons</t>
  </si>
  <si>
    <t>Boonsak Ponsana</t>
  </si>
  <si>
    <t>Salakjit Ponsana</t>
  </si>
  <si>
    <t>Lon Honor Ponscarme, Jr.</t>
  </si>
  <si>
    <t>Jyrki Tapani Ponsiluoma</t>
  </si>
  <si>
    <t>Allyson Ponson</t>
  </si>
  <si>
    <t>Pierre-Alexis Ponsot</t>
  </si>
  <si>
    <t>Herman Ponsteen</t>
  </si>
  <si>
    <t>Mnica Pont Chafer</t>
  </si>
  <si>
    <t>ngel Pontarolo</t>
  </si>
  <si>
    <t>Carlo Ponte</t>
  </si>
  <si>
    <t>Moshe Ponte</t>
  </si>
  <si>
    <t>Tiandra Tamika Ponteen</t>
  </si>
  <si>
    <t>Simone Pontello</t>
  </si>
  <si>
    <t>Aristide Pontenani</t>
  </si>
  <si>
    <t>Francisco Joo Pontes</t>
  </si>
  <si>
    <t>Sandra Ponthus</t>
  </si>
  <si>
    <t>Kyle Marshall Pontifex</t>
  </si>
  <si>
    <t>Kyriakos Pontikeas</t>
  </si>
  <si>
    <t>Seija Tuulikki Pntinen (-Inkinen)</t>
  </si>
  <si>
    <t>Nicholas "Nick" Ponting</t>
  </si>
  <si>
    <t>Thomas Harold "Tom" Ponting</t>
  </si>
  <si>
    <t>Alexander Lockhart "Alex" Ponton</t>
  </si>
  <si>
    <t>Daniele Pontoni</t>
  </si>
  <si>
    <t>Henri Jean Pontoy</t>
  </si>
  <si>
    <t>Jorge Pontual</t>
  </si>
  <si>
    <t>Ricardo Antonio "Rico" Pontvianne Jimnez</t>
  </si>
  <si>
    <t>Wadysaw Ponurski</t>
  </si>
  <si>
    <t>Tatyana Petrovna Ponyayeva-Tretyakova</t>
  </si>
  <si>
    <t>Michela Ponza</t>
  </si>
  <si>
    <t>Ernest Ion Pool</t>
  </si>
  <si>
    <t>Tommy Gayle Pool</t>
  </si>
  <si>
    <t>Willem Frederik "Wim" Pool</t>
  </si>
  <si>
    <t>Hugh David Poole</t>
  </si>
  <si>
    <t>Kelvin Laurence Poole</t>
  </si>
  <si>
    <t>Malcolm Philip Poole</t>
  </si>
  <si>
    <t>Emma Jane Pooley</t>
  </si>
  <si>
    <t>Guy Richard Pooley</t>
  </si>
  <si>
    <t>Poon Fook Loke</t>
  </si>
  <si>
    <t>Poon Lok Yan</t>
  </si>
  <si>
    <t>Cheuk Yuen "Victoria" Poon</t>
  </si>
  <si>
    <t>Cheppudira Subbaih Poonacha</t>
  </si>
  <si>
    <t>Krishna Poonia</t>
  </si>
  <si>
    <t>Kicha Poonphol</t>
  </si>
  <si>
    <t>Payao Poontarat</t>
  </si>
  <si>
    <t>Alfred Easton Poor</t>
  </si>
  <si>
    <t>Cynthia Shepherd Poor (-Jensen)</t>
  </si>
  <si>
    <t>Tibor Por</t>
  </si>
  <si>
    <t>Tom Woodson Poor</t>
  </si>
  <si>
    <t>Henry Rankin Poore</t>
  </si>
  <si>
    <t>Jarrod Poort</t>
  </si>
  <si>
    <t>Bastiaan Mathijs Poortenaar</t>
  </si>
  <si>
    <t>Berto Poosen</t>
  </si>
  <si>
    <t>Johan Hendrik Pootjes</t>
  </si>
  <si>
    <t>Georges Roland Pootmans</t>
  </si>
  <si>
    <t>Adrian Pop</t>
  </si>
  <si>
    <t>Dnu Pop</t>
  </si>
  <si>
    <t>Ioan Pop</t>
  </si>
  <si>
    <t>Nicolae Vasile Pop</t>
  </si>
  <si>
    <t>Simona Pop (Deac-)</t>
  </si>
  <si>
    <t>Adrin Popa</t>
  </si>
  <si>
    <t>Alexandru Popa</t>
  </si>
  <si>
    <t>Celestina Popa</t>
  </si>
  <si>
    <t>Constantin Ciprian Popa</t>
  </si>
  <si>
    <t>Elena Popa</t>
  </si>
  <si>
    <t>Gabriel Popa</t>
  </si>
  <si>
    <t>Ilie Popa</t>
  </si>
  <si>
    <t>Ioan Popa</t>
  </si>
  <si>
    <t>Ion Popa</t>
  </si>
  <si>
    <t>Iuliana Popa</t>
  </si>
  <si>
    <t>Petar Popangelov</t>
  </si>
  <si>
    <t>Lalji Aparna Popat</t>
  </si>
  <si>
    <t>Alena Popchanka (-Vergnoux)</t>
  </si>
  <si>
    <t>George Edward "Eddie" Pope</t>
  </si>
  <si>
    <t>Augustus Russell "Gus" Pope</t>
  </si>
  <si>
    <t>John Russell Pope</t>
  </si>
  <si>
    <t>Michael Douglas Pope</t>
  </si>
  <si>
    <t>Noel Francis Pope</t>
  </si>
  <si>
    <t>David Kenneth "Dave" Popejoy</t>
  </si>
  <si>
    <t>Vladimr Popelka</t>
  </si>
  <si>
    <t>Valery Vladimirovich Popenchenko</t>
  </si>
  <si>
    <t>Alexandru Popescu</t>
  </si>
  <si>
    <t>Cornel Popescu</t>
  </si>
  <si>
    <t>Dania Popescu</t>
  </si>
  <si>
    <t>Ilie Daniel Popescu</t>
  </si>
  <si>
    <t>Dimitrie Popescu</t>
  </si>
  <si>
    <t>Dinu Popescu</t>
  </si>
  <si>
    <t>Doina Rodica Popescu (Coste-, -Mo, -Vinan)</t>
  </si>
  <si>
    <t>Elena Popescu</t>
  </si>
  <si>
    <t>Florin Popescu</t>
  </si>
  <si>
    <t>Georgian Popescu</t>
  </si>
  <si>
    <t>Ion Popescu</t>
  </si>
  <si>
    <t>Marin Gigi Popescu</t>
  </si>
  <si>
    <t>Mihail Lucian Popescu</t>
  </si>
  <si>
    <t>Simion Popescu</t>
  </si>
  <si>
    <t>Vasile Popescu</t>
  </si>
  <si>
    <t>Marioara Popescu-Ciobanu</t>
  </si>
  <si>
    <t>Cornelia Popescu-Popa</t>
  </si>
  <si>
    <t>Duan Popeskov</t>
  </si>
  <si>
    <t>Hans-Dieter Pophal</t>
  </si>
  <si>
    <t>Dariusz Bogusaw Popiela</t>
  </si>
  <si>
    <t>Katarzyna Popieluch (-Bryniarska)</t>
  </si>
  <si>
    <t>Lenka Popkin (Honzkov-)</t>
  </si>
  <si>
    <t>Oksana Vladimirovna Popko</t>
  </si>
  <si>
    <t>Aleksandr Yevgenyevich Popkov</t>
  </si>
  <si>
    <t>Vitaliy Oleksandrovych Popkov</t>
  </si>
  <si>
    <t>Vira Ivanivna Popkova (Kabreniuk-)</t>
  </si>
  <si>
    <t>Kristina Poplavskaja (-Bagvilien)</t>
  </si>
  <si>
    <t>Yekatarina Viktorovna Poplavskaya</t>
  </si>
  <si>
    <t>Rudolf Popler</t>
  </si>
  <si>
    <t>Andr Georges Poplimont</t>
  </si>
  <si>
    <t>Mariya Vladimirovna Poplyko</t>
  </si>
  <si>
    <t>Nadezhda Mikhaylovna Popok-Lepeshko</t>
  </si>
  <si>
    <t>Aaron Popoola</t>
  </si>
  <si>
    <t>Georgios Popotas</t>
  </si>
  <si>
    <t>Silvestre Popoteur</t>
  </si>
  <si>
    <t>Aleksandr Popov</t>
  </si>
  <si>
    <t>Aleksandr Vladimirovich Popov</t>
  </si>
  <si>
    <t>Aleksandr Aleksandrovich Popov</t>
  </si>
  <si>
    <t>Boris Nikitich Popov</t>
  </si>
  <si>
    <t>Boycho Popov</t>
  </si>
  <si>
    <t>Branimir Popov</t>
  </si>
  <si>
    <t>Ivan Popov</t>
  </si>
  <si>
    <t>Lyuben Popov</t>
  </si>
  <si>
    <t>Lyubomir Svetoslavov Popov</t>
  </si>
  <si>
    <t>Matey Popov</t>
  </si>
  <si>
    <t>Mikhail Popov</t>
  </si>
  <si>
    <t>Nikifor Popov</t>
  </si>
  <si>
    <t>Sergey Nikolayevich Popov</t>
  </si>
  <si>
    <t>Sergey Konstantinovich Popov</t>
  </si>
  <si>
    <t>Stoyan Filipov Popov</t>
  </si>
  <si>
    <t>Vladimir Popov</t>
  </si>
  <si>
    <t>Vladimir Albertovich Popov</t>
  </si>
  <si>
    <t>Yevgeny Sergeyevich Popov</t>
  </si>
  <si>
    <t>Yury Popov</t>
  </si>
  <si>
    <t>Antonina Nikolayevna Popova (Zolotukhina-)</t>
  </si>
  <si>
    <t>Diana Antonieva Popova</t>
  </si>
  <si>
    <t>Galina Popova (Vinogradova-)</t>
  </si>
  <si>
    <t>Iryna Olehivna Popova</t>
  </si>
  <si>
    <t>Mariya Vladimirovna Popova</t>
  </si>
  <si>
    <t>Nataliya Vyacheslavovna Popova</t>
  </si>
  <si>
    <t>Nataliya Ihorivna Popova</t>
  </si>
  <si>
    <t>Nataliya Popova</t>
  </si>
  <si>
    <t>Radka Kostadinova Popova</t>
  </si>
  <si>
    <t>Sofka Vasileva Popova (Kazandzhieva-)</t>
  </si>
  <si>
    <t>Valentina Vadimovna Popova</t>
  </si>
  <si>
    <t>Veronika Andreyevna Popova</t>
  </si>
  <si>
    <t>Aleksandar Popovi</t>
  </si>
  <si>
    <t>Andrija Popovi</t>
  </si>
  <si>
    <t>Bojana Popovi (Petrovi-)</t>
  </si>
  <si>
    <t>Marko Popovi</t>
  </si>
  <si>
    <t>Milosav Popovi</t>
  </si>
  <si>
    <t>Neboja Popovi</t>
  </si>
  <si>
    <t>Petar Popovi</t>
  </si>
  <si>
    <t>Silvija Popovi</t>
  </si>
  <si>
    <t>Slobodan Popovi</t>
  </si>
  <si>
    <t>Anthony "Tony" Popovic</t>
  </si>
  <si>
    <t>Adrian Daniel "Adi" Popovici</t>
  </si>
  <si>
    <t>Constantin Popovici</t>
  </si>
  <si>
    <t>Gheorghe Popovici</t>
  </si>
  <si>
    <t>Olivrio Kosta Popovitch</t>
  </si>
  <si>
    <t>Valentina Popovov</t>
  </si>
  <si>
    <t>Zenons Popovs</t>
  </si>
  <si>
    <t>Elena Popovska</t>
  </si>
  <si>
    <t>Lyudmila Nikolayevna Popovskaya (Skolobanova-)</t>
  </si>
  <si>
    <t>Lazar Popovski</t>
  </si>
  <si>
    <t>Mykola Popovych</t>
  </si>
  <si>
    <t>Vitaliy Popovych</t>
  </si>
  <si>
    <t>Yaroslav Pavlovych Popovych</t>
  </si>
  <si>
    <t>Jan Zdzisaw Popowicz</t>
  </si>
  <si>
    <t>Marika Popowicz-Drapaa</t>
  </si>
  <si>
    <t>Julian Jzef Popowski</t>
  </si>
  <si>
    <t>Alexandra Popp</t>
  </si>
  <si>
    <t>Eduard Popp</t>
  </si>
  <si>
    <t>Marcus Popp</t>
  </si>
  <si>
    <t>Paul Popp</t>
  </si>
  <si>
    <t>Ulrike Popp</t>
  </si>
  <si>
    <t>Eduard Poppe</t>
  </si>
  <si>
    <t>Gustave Poppe</t>
  </si>
  <si>
    <t>Elizabeth Popper</t>
  </si>
  <si>
    <t>Anthony George "Tony" Popplewell</t>
  </si>
  <si>
    <t>Radosaw Popawski</t>
  </si>
  <si>
    <t>Eva Podkov</t>
  </si>
  <si>
    <t>Michel Porasso</t>
  </si>
  <si>
    <t>Andrej Porzik</t>
  </si>
  <si>
    <t>Klaus Porbadnik</t>
  </si>
  <si>
    <t>Achille Porcasi</t>
  </si>
  <si>
    <t>Antoine Porcel</t>
  </si>
  <si>
    <t>Ramn Damaso Porcel de Peralta Arnolfo</t>
  </si>
  <si>
    <t>Daniela Porcelli</t>
  </si>
  <si>
    <t>John Porch</t>
  </si>
  <si>
    <t>A. Porcher</t>
  </si>
  <si>
    <t>Clara Porchetto</t>
  </si>
  <si>
    <t>Laurent Porchier</t>
  </si>
  <si>
    <t>Patryk Poreba</t>
  </si>
  <si>
    <t>Olgierd Richard Boleslaw Porebski</t>
  </si>
  <si>
    <t>Uta Poreceanu-Schlandt</t>
  </si>
  <si>
    <t>Milan Poredski</t>
  </si>
  <si>
    <t>Juan Pablo Porello</t>
  </si>
  <si>
    <t>Janina Danuta Poremska (-Nowakowska)</t>
  </si>
  <si>
    <t>Janez Porenta</t>
  </si>
  <si>
    <t>Hugo Cardoso Porfrio</t>
  </si>
  <si>
    <t>Frans Wilhelm "Ville" Prhl (Horneman-)</t>
  </si>
  <si>
    <t>Hubert Porkert</t>
  </si>
  <si>
    <t>Alexander "Alex" Porkhomovskiy</t>
  </si>
  <si>
    <t>Thor Andreas Porko</t>
  </si>
  <si>
    <t>Jorge Eduardo Porley Centena</t>
  </si>
  <si>
    <t>Piret Pormeister</t>
  </si>
  <si>
    <t>Birgit Prner</t>
  </si>
  <si>
    <t>Branimir Porobi</t>
  </si>
  <si>
    <t>Luis Enrique Porozo Mina</t>
  </si>
  <si>
    <t>Gustavo Porporatto</t>
  </si>
  <si>
    <t>Jorge Armando Porras Villa</t>
  </si>
  <si>
    <t>Nemesio Guillermo Porras Lpez</t>
  </si>
  <si>
    <t>Johan Wilhelm Porrassalmi</t>
  </si>
  <si>
    <t>Adolfo Porrata Doria</t>
  </si>
  <si>
    <t>Dino Porrini</t>
  </si>
  <si>
    <t>Arthur Espie Porritt</t>
  </si>
  <si>
    <t>Trevor Porritt</t>
  </si>
  <si>
    <t>Arturo I. Porro Canavero</t>
  </si>
  <si>
    <t>Arturo Porro</t>
  </si>
  <si>
    <t>Enrico Porro</t>
  </si>
  <si>
    <t>Inger Pors Olsen</t>
  </si>
  <si>
    <t>Andrea Porsch</t>
  </si>
  <si>
    <t>Gert Port</t>
  </si>
  <si>
    <t>Antonio Alejandro Porta Pernigotti</t>
  </si>
  <si>
    <t>Conrado S. C. Porta</t>
  </si>
  <si>
    <t>Karen Lynn Portch</t>
  </si>
  <si>
    <t>Jean-Marc Porte</t>
  </si>
  <si>
    <t>Richard Julian "Richie" Porte</t>
  </si>
  <si>
    <t>Valentin Porte</t>
  </si>
  <si>
    <t>Guillermo Porteiro Mol</t>
  </si>
  <si>
    <t>Adrin Portela</t>
  </si>
  <si>
    <t>Maria de Lourdes Mazzoleni Portela</t>
  </si>
  <si>
    <t>Pablo Sebastin Portela</t>
  </si>
  <si>
    <t>Teresa do Rosrio Afonso Portela</t>
  </si>
  <si>
    <t>Mara Teresa Portela Rivas</t>
  </si>
  <si>
    <t>Antonio "Tony" Portela</t>
  </si>
  <si>
    <t>George Lee "Leo" Portelance</t>
  </si>
  <si>
    <t>Georgios Portelanos</t>
  </si>
  <si>
    <t>Renato Tastardi Portella</t>
  </si>
  <si>
    <t>Luis Jorge Portelli</t>
  </si>
  <si>
    <t>Leo Portelli</t>
  </si>
  <si>
    <t>Nicolai Portelli</t>
  </si>
  <si>
    <t>William Franklin "Bill" Porter, III</t>
  </si>
  <si>
    <t>Charles Michael Porter</t>
  </si>
  <si>
    <t>Colin Porter</t>
  </si>
  <si>
    <t>Cyril Henry Atwell Porter</t>
  </si>
  <si>
    <t>David Porter</t>
  </si>
  <si>
    <t>David Kevin Porter</t>
  </si>
  <si>
    <t>Derek Porter-Nesbitt</t>
  </si>
  <si>
    <t>Doreen Helen Porter (-Barker-Shann)</t>
  </si>
  <si>
    <t>Erin Porter (-Bembry)</t>
  </si>
  <si>
    <t>Guy Jonathan Porter</t>
  </si>
  <si>
    <t>Gwendoline Alice "Gwen" Porter</t>
  </si>
  <si>
    <t>Harry Franklin Porter</t>
  </si>
  <si>
    <t>Hugh William Porter</t>
  </si>
  <si>
    <t>John Chester "Jack" Porter</t>
  </si>
  <si>
    <t>Jeffrey Issack "Jeff" Porter</t>
  </si>
  <si>
    <t>Kristean "Kriste" Porter</t>
  </si>
  <si>
    <t>Natalie Porter</t>
  </si>
  <si>
    <t>Patrick Ralph "Pat" Porter</t>
  </si>
  <si>
    <t>Quincy Porter</t>
  </si>
  <si>
    <t>Stacey Porter</t>
  </si>
  <si>
    <t>Terry Lynn Porter</t>
  </si>
  <si>
    <t>Terry Blackall Porter</t>
  </si>
  <si>
    <t>Tiffany Adaez Porter (Ofili-)</t>
  </si>
  <si>
    <t>Walter Harold Porter</t>
  </si>
  <si>
    <t>Alain Portes</t>
  </si>
  <si>
    <t>Gordon John Pulham Porteus</t>
  </si>
  <si>
    <t>Alain Daniel Porthault</t>
  </si>
  <si>
    <t>Andr Porthault</t>
  </si>
  <si>
    <t>douard Portielje</t>
  </si>
  <si>
    <t>Jhoanis Carlos Portilla Cardenas</t>
  </si>
  <si>
    <t>Luis S. Portillo</t>
  </si>
  <si>
    <t>Mara Portillo Cruz</t>
  </si>
  <si>
    <t>Patricia Portillo Surez</t>
  </si>
  <si>
    <t>John Frederick "Jack" Portland</t>
  </si>
  <si>
    <t>Franz Portmann</t>
  </si>
  <si>
    <t>Michel Portmann</t>
  </si>
  <si>
    <t>Margit Elisabeth Prtner</t>
  </si>
  <si>
    <t>Zlatko Portner</t>
  </si>
  <si>
    <t>Aleksandr Staliyevich Portnov</t>
  </si>
  <si>
    <t>Vladimir Vladimirovich Portnoy</t>
  </si>
  <si>
    <t>Baldassare Porto</t>
  </si>
  <si>
    <t>Ernesto Porto</t>
  </si>
  <si>
    <t>Jos Porto</t>
  </si>
  <si>
    <t>Marta Portoblanco</t>
  </si>
  <si>
    <t>Luisa Fernanda Portocarrero Daz</t>
  </si>
  <si>
    <t>Vasileios Portosalte</t>
  </si>
  <si>
    <t>Daniel Osvaldo Portugus Casagrande</t>
  </si>
  <si>
    <t>Ramona Portwich</t>
  </si>
  <si>
    <t>Tom Portyk</t>
  </si>
  <si>
    <t>Lyudmila Nikolayevna Porubayko</t>
  </si>
  <si>
    <t>Ern Porubszky (Plos)</t>
  </si>
  <si>
    <t>Cornel Porumb</t>
  </si>
  <si>
    <t>Jukka Veikko Porvari</t>
  </si>
  <si>
    <t>Galina Poryvayeva</t>
  </si>
  <si>
    <t>Elbieta Porzec-Nowak</t>
  </si>
  <si>
    <t>Roberto Porzia</t>
  </si>
  <si>
    <t>Nicholas Weston "Nick" Porzig</t>
  </si>
  <si>
    <t>Alfredo Jose Antonio Eugenio Porzio</t>
  </si>
  <si>
    <t>Francesco "Franco" Porzio</t>
  </si>
  <si>
    <t>Giuseppe Porzio</t>
  </si>
  <si>
    <t>Lorenzo Porzio</t>
  </si>
  <si>
    <t>Esther "Alette" Pos</t>
  </si>
  <si>
    <t>Mariia Posa</t>
  </si>
  <si>
    <t>Humberto Posada</t>
  </si>
  <si>
    <t>Ignacio Posada</t>
  </si>
  <si>
    <t>Alexander Posch</t>
  </si>
  <si>
    <t>Marion Posch</t>
  </si>
  <si>
    <t>Vladislav Posedkin</t>
  </si>
  <si>
    <t>Elvira Poekel (-Borchers)</t>
  </si>
  <si>
    <t>Bedich Poselt</t>
  </si>
  <si>
    <t>Christian Poser</t>
  </si>
  <si>
    <t>Rainer Poser</t>
  </si>
  <si>
    <t>Udo Poser</t>
  </si>
  <si>
    <t>Ankur Poseria</t>
  </si>
  <si>
    <t>Beniamino Poserina</t>
  </si>
  <si>
    <t>Yelena Aleksandrovna Posevina</t>
  </si>
  <si>
    <t>Renco Posinkovi</t>
  </si>
  <si>
    <t>Vlado Poslek</t>
  </si>
  <si>
    <t>Marta Psov</t>
  </si>
  <si>
    <t>Svetlana Pospelova</t>
  </si>
  <si>
    <t>Kyrylo Vasylovych Pospieiev</t>
  </si>
  <si>
    <t>Frantiek Pospil</t>
  </si>
  <si>
    <t>Ji Pospil</t>
  </si>
  <si>
    <t>Josef Pospil</t>
  </si>
  <si>
    <t>Miroslav Pospil</t>
  </si>
  <si>
    <t>Peter Pospil</t>
  </si>
  <si>
    <t>Vasek Pospisil</t>
  </si>
  <si>
    <t>Zdenk Pospil</t>
  </si>
  <si>
    <t>Lenka Pospilov</t>
  </si>
  <si>
    <t>Vra Pospilov-Cechlov</t>
  </si>
  <si>
    <t>Lorenz Possa</t>
  </si>
  <si>
    <t>Agnese Possamai</t>
  </si>
  <si>
    <t>Stphanie Fabienne Possamai</t>
  </si>
  <si>
    <t>Felipe Tabar Posse Surez</t>
  </si>
  <si>
    <t>Jess Mara Posse Vivas</t>
  </si>
  <si>
    <t>Irne Possemiers</t>
  </si>
  <si>
    <t>Michael Pssinger</t>
  </si>
  <si>
    <t>Alfred Post</t>
  </si>
  <si>
    <t>Alise Rose Post</t>
  </si>
  <si>
    <t>Klaasje "Klara" Post (-Schuurman)</t>
  </si>
  <si>
    <t>Sndor Psta</t>
  </si>
  <si>
    <t>John Musgrove Postans</t>
  </si>
  <si>
    <t>Jan Marcus Posthuma</t>
  </si>
  <si>
    <t>Johannes Jacobus Posthumus</t>
  </si>
  <si>
    <t>Sieta Posthumus</t>
  </si>
  <si>
    <t>Hannu Kalevi Posti</t>
  </si>
  <si>
    <t>Teodora Poti</t>
  </si>
  <si>
    <t>Sergiu Postic</t>
  </si>
  <si>
    <t>Francesco Postiglione</t>
  </si>
  <si>
    <t>Stefano Postiglione</t>
  </si>
  <si>
    <t>Juan Miguel Postigos Acua</t>
  </si>
  <si>
    <t>Christoph Pstinger</t>
  </si>
  <si>
    <t>Piero Postini</t>
  </si>
  <si>
    <t>Kurt Postl</t>
  </si>
  <si>
    <t>Angela Postma</t>
  </si>
  <si>
    <t>Gerrit Postma</t>
  </si>
  <si>
    <t>Ids Hylke Postma</t>
  </si>
  <si>
    <t>Petrus Johannes "Pieter-Jan" Postma</t>
  </si>
  <si>
    <t>Golnur Nagimullovna Postnikova (-Sungatova)</t>
  </si>
  <si>
    <t>Lyudmila Grigoryevna Postnova</t>
  </si>
  <si>
    <t>Constantin Postoiu</t>
  </si>
  <si>
    <t>Valery Ivanovich Postoyanov</t>
  </si>
  <si>
    <t>Serhiy Albertovych Postriekhin</t>
  </si>
  <si>
    <t>Yury Viktorovich Postrigay</t>
  </si>
  <si>
    <t>Bojan Postrunik</t>
  </si>
  <si>
    <t>Christian Poswiat</t>
  </si>
  <si>
    <t>Georgina Pta</t>
  </si>
  <si>
    <t>Krzysztof Potaczek</t>
  </si>
  <si>
    <t>Cindy Potae</t>
  </si>
  <si>
    <t>Kharalambos Potamianos</t>
  </si>
  <si>
    <t>Bruno Potanah</t>
  </si>
  <si>
    <t>Diego Aaron Potap Pulman</t>
  </si>
  <si>
    <t>Yelena Potapenko</t>
  </si>
  <si>
    <t>Aleksandr Yakovlevich Potapov</t>
  </si>
  <si>
    <t>Vasily Fyodorovich Potapov</t>
  </si>
  <si>
    <t>Viktor Yakovlevich Potapov</t>
  </si>
  <si>
    <t>Yaroslav Vladimirovich Potapov</t>
  </si>
  <si>
    <t>Daniela Potapova</t>
  </si>
  <si>
    <t>Olga Potapova</t>
  </si>
  <si>
    <t>Igor Potapovich</t>
  </si>
  <si>
    <t>Pavel Vladimirovich Potapovich</t>
  </si>
  <si>
    <t>Eleni Potari</t>
  </si>
  <si>
    <t>Aleksandr Anatolyevich Potashov</t>
  </si>
  <si>
    <t>Olga Dmitriyevna Potashova</t>
  </si>
  <si>
    <t>Mara Beln Potassa</t>
  </si>
  <si>
    <t>Vallop Potaya</t>
  </si>
  <si>
    <t>Romain Pot</t>
  </si>
  <si>
    <t>Camelia Alina Potec</t>
  </si>
  <si>
    <t>Vladimir Potekin</t>
  </si>
  <si>
    <t>Vid Poteko</t>
  </si>
  <si>
    <t>Vladimir Potemin</t>
  </si>
  <si>
    <t>Annette Potempa</t>
  </si>
  <si>
    <t>Warren James Potent</t>
  </si>
  <si>
    <t>Wioletta Potpa</t>
  </si>
  <si>
    <t>Leopold Potesil</t>
  </si>
  <si>
    <t>Frederick "Frits" Potgieter</t>
  </si>
  <si>
    <t>Gerhardus Cornelius "Gert" Potgieter</t>
  </si>
  <si>
    <t>Herman Karel Potgieter</t>
  </si>
  <si>
    <t>Jordan Jules Julien Marce Pothain</t>
  </si>
  <si>
    <t>Louis Adrien Potheau</t>
  </si>
  <si>
    <t>Adam Eric Pothier</t>
  </si>
  <si>
    <t>Lucien Pothier</t>
  </si>
  <si>
    <t>Thomas Emilio "Tom" Poti</t>
  </si>
  <si>
    <t>Pascal Poti</t>
  </si>
  <si>
    <t>Viktoriya Volodymyrivna Potiekhina</t>
  </si>
  <si>
    <t>Mira Potkonen</t>
  </si>
  <si>
    <t>Gerhardus Johannes Cornelis "Gerhard" Potma</t>
  </si>
  <si>
    <t>Willem Nico Potma</t>
  </si>
  <si>
    <t>Alicia Poto</t>
  </si>
  <si>
    <t>Adolf Potoar</t>
  </si>
  <si>
    <t>Jure Potonik</t>
  </si>
  <si>
    <t>Gabriela Potorac</t>
  </si>
  <si>
    <t>Dan Nicolae Potra</t>
  </si>
  <si>
    <t>Edmund Czesaw Potrzebowski</t>
  </si>
  <si>
    <t>Rudolf Potsch</t>
  </si>
  <si>
    <t>Tom Ptsch</t>
  </si>
  <si>
    <t>Herbert Ernest Pott</t>
  </si>
  <si>
    <t>Karel Monjardim Pott</t>
  </si>
  <si>
    <t>Maurice Pottecher</t>
  </si>
  <si>
    <t>Jens Potteck</t>
  </si>
  <si>
    <t>Uwe Potteck</t>
  </si>
  <si>
    <t>Rainer-Dieter Pottel</t>
  </si>
  <si>
    <t>Beth Potter</t>
  </si>
  <si>
    <t>Clarkson Potter</t>
  </si>
  <si>
    <t>Dine Potter</t>
  </si>
  <si>
    <t>Gordon Frederick Potter</t>
  </si>
  <si>
    <t>Harry Potter</t>
  </si>
  <si>
    <t>Jillion Paige  Potter</t>
  </si>
  <si>
    <t>John Ferdinand Potter</t>
  </si>
  <si>
    <t>Jonathan Nicholas Mark "Jon" Potter</t>
  </si>
  <si>
    <t>L. G. Potter</t>
  </si>
  <si>
    <t>Reginald P. "Reg" Potter</t>
  </si>
  <si>
    <t>Roger A. Potter</t>
  </si>
  <si>
    <t>Stanley Arthur Potter</t>
  </si>
  <si>
    <t>Stanley E. Potter</t>
  </si>
  <si>
    <t>Cynthia Ann "Cindy" Potter-McIngvale (-Lasser)</t>
  </si>
  <si>
    <t>Kerri-Ann Pottharst</t>
  </si>
  <si>
    <t>Hans Potthof</t>
  </si>
  <si>
    <t>Georges Pottier</t>
  </si>
  <si>
    <t>Gustave Pottier</t>
  </si>
  <si>
    <t>Lon Pottier</t>
  </si>
  <si>
    <t>Magalie Pottier</t>
  </si>
  <si>
    <t>Michel Pottier</t>
  </si>
  <si>
    <t>Paul Pottier</t>
  </si>
  <si>
    <t>Allison Pottinger (Darragh-)</t>
  </si>
  <si>
    <t>Josef Pttinger</t>
  </si>
  <si>
    <t>Judith Anne "Tinks" Pottinger</t>
  </si>
  <si>
    <t>Alec Potts</t>
  </si>
  <si>
    <t>Allan Wilson Potts</t>
  </si>
  <si>
    <t>Andrew Robert "Andy" Potts</t>
  </si>
  <si>
    <t>Edward William Potts</t>
  </si>
  <si>
    <t>John Henry Soulsby "Jack" Potts</t>
  </si>
  <si>
    <t>Reginald Hubert Potts</t>
  </si>
  <si>
    <t>Sylvia Mildred Potts (Oxenham-)</t>
  </si>
  <si>
    <t>Franz Potucek</t>
  </si>
  <si>
    <t>Jerzy Roman Jzef Potulicki-Skrzewski z Wicborga h. Grzymaa</t>
  </si>
  <si>
    <t>Oleksandr Potulnytskiy</t>
  </si>
  <si>
    <t>douard Poty</t>
  </si>
  <si>
    <t>Olga Viktorovna Potylitsyna</t>
  </si>
  <si>
    <t>Valeriya Leonidovna Potyomkina-Reznik</t>
  </si>
  <si>
    <t>Jerzy Andrzej Potz</t>
  </si>
  <si>
    <t>Werner Potzernheim</t>
  </si>
  <si>
    <t>Anett Ptzsch (-Witt, -Rauschenbach)</t>
  </si>
  <si>
    <t>Michel Pou</t>
  </si>
  <si>
    <t>Sovijja Pou</t>
  </si>
  <si>
    <t>Char Pouaka</t>
  </si>
  <si>
    <t>Sofia Poubouridou</t>
  </si>
  <si>
    <t>Akbar Poudeh</t>
  </si>
  <si>
    <t>Serge Poudrier</t>
  </si>
  <si>
    <t>Pouget</t>
  </si>
  <si>
    <t>Christian Pouget</t>
  </si>
  <si>
    <t>Georges Pouilley</t>
  </si>
  <si>
    <t>ric Claude Jacques Poujade</t>
  </si>
  <si>
    <t>Andr Poulain</t>
  </si>
  <si>
    <t>Grard Poulain</t>
  </si>
  <si>
    <t>Stphane Poulat</t>
  </si>
  <si>
    <t>Alexandre Casimir Charles Poulenard</t>
  </si>
  <si>
    <t>Louisa Pouli</t>
  </si>
  <si>
    <t>Marie-Philip Poulin</t>
  </si>
  <si>
    <t>Michael Brian Poulin</t>
  </si>
  <si>
    <t>Konstantinos "Kostas" Poulios</t>
  </si>
  <si>
    <t>Georges A. Pouliot</t>
  </si>
  <si>
    <t>Konstantinos "Kostas" Poulis</t>
  </si>
  <si>
    <t>Leah Jean Poulos-Mueller</t>
  </si>
  <si>
    <t>Manolo Poulot Ramos</t>
  </si>
  <si>
    <t>Aage Brge Poulsen</t>
  </si>
  <si>
    <t>Annette Poulsen</t>
  </si>
  <si>
    <t>Christian Poulsen</t>
  </si>
  <si>
    <t>Hanne Hegh Poulsen</t>
  </si>
  <si>
    <t>Jonas Klds Poulsen</t>
  </si>
  <si>
    <t>Katja Brix Poulsen</t>
  </si>
  <si>
    <t>Maria Poulsen</t>
  </si>
  <si>
    <t>Mikkel Adrup Poulsen</t>
  </si>
  <si>
    <t>Olaf Klitgaard Poulsen (-Klitgaard)</t>
  </si>
  <si>
    <t>Ole Poulsen (-Van der Heide)</t>
  </si>
  <si>
    <t>Poul Byrge Poulsen</t>
  </si>
  <si>
    <t>Poul Anders Kjr Poulsen</t>
  </si>
  <si>
    <t>Ren Holten Poulsen</t>
  </si>
  <si>
    <t>Sandra Wayne "Sandy" Poulsen</t>
  </si>
  <si>
    <t>Thomas Poulsen</t>
  </si>
  <si>
    <t>Willy Poulsen</t>
  </si>
  <si>
    <t>Horatio Orlando Poulter</t>
  </si>
  <si>
    <t>Steven "Steve" Poulter</t>
  </si>
  <si>
    <t>Stephen J. "Steve" Poulter</t>
  </si>
  <si>
    <t>Stuart Henry Poulter</t>
  </si>
  <si>
    <t>Harry Thomas Poulton</t>
  </si>
  <si>
    <t>Richard William Duncan "Dick" Pound</t>
  </si>
  <si>
    <t>Cheryl Pounder (-O'Toole)</t>
  </si>
  <si>
    <t>Joo Poupada</t>
  </si>
  <si>
    <t>Portugal-1</t>
  </si>
  <si>
    <t>Alfred Poupart</t>
  </si>
  <si>
    <t>Louis Poupon</t>
  </si>
  <si>
    <t>Pourchainaux</t>
  </si>
  <si>
    <t>Athanasia Pouridou</t>
  </si>
  <si>
    <t>Mirsamad Pourseyedigolakhour</t>
  </si>
  <si>
    <t>Benot Pourtanel</t>
  </si>
  <si>
    <t>Patrick Pourtanel</t>
  </si>
  <si>
    <t>Jacques Pourtau</t>
  </si>
  <si>
    <t>Charles Pous</t>
  </si>
  <si>
    <t>Jacques Pousaz</t>
  </si>
  <si>
    <t>Olli Kalervo Pousi</t>
  </si>
  <si>
    <t>Pertti Juhani Pousi</t>
  </si>
  <si>
    <t>mile Poussard</t>
  </si>
  <si>
    <t>Pauline Pousse</t>
  </si>
  <si>
    <t>Pierre Pousse</t>
  </si>
  <si>
    <t>Caroline Poussier</t>
  </si>
  <si>
    <t>Bernard A. Poussineau</t>
  </si>
  <si>
    <t>Mika Kristian Poutala</t>
  </si>
  <si>
    <t>Reino Richard Poutanen</t>
  </si>
  <si>
    <t>douard Pouteil-Noble</t>
  </si>
  <si>
    <t>Tanja Tuulia Poutiainen (-Rinne)</t>
  </si>
  <si>
    <t>mile Pouvroux</t>
  </si>
  <si>
    <t>Willibrordus Bernardus Pouw</t>
  </si>
  <si>
    <t>Babacar Pouye</t>
  </si>
  <si>
    <t>Jaroslav Pouzar</t>
  </si>
  <si>
    <t>Maurice Pouzieux</t>
  </si>
  <si>
    <t>Machettira Raju "M.R." Povamma</t>
  </si>
  <si>
    <t>Rudolf Pavlovych Povarnitsyn</t>
  </si>
  <si>
    <t>Katalin Povzsn</t>
  </si>
  <si>
    <t>Eszter Povzsay</t>
  </si>
  <si>
    <t>Pter Povzsay</t>
  </si>
  <si>
    <t>Lzaro Amado Povea Morillo</t>
  </si>
  <si>
    <t>Liadagmis Povea Rodrguez</t>
  </si>
  <si>
    <t>Lorenzo Povegliano</t>
  </si>
  <si>
    <t>Bohumil Povejil</t>
  </si>
  <si>
    <t>Mara Jos Povs Novella</t>
  </si>
  <si>
    <t>Aleksandr Vladimirovich Povetkin</t>
  </si>
  <si>
    <t>Reuben Povey</t>
  </si>
  <si>
    <t>Mariya Mykolavna Povkh</t>
  </si>
  <si>
    <t>Olesia Ivanivna Povkh</t>
  </si>
  <si>
    <t>Pedro Miguel Moreira Pvoa</t>
  </si>
  <si>
    <t>Sibylle Powarzynski</t>
  </si>
  <si>
    <t>Adrian Francis Powell</t>
  </si>
  <si>
    <t>Asafa Kehine Powell</t>
  </si>
  <si>
    <t>Robert Branks "Bobby" Powell</t>
  </si>
  <si>
    <t>Caroline Helen Powell</t>
  </si>
  <si>
    <t>Claudette Karen Powell</t>
  </si>
  <si>
    <t>David Powell</t>
  </si>
  <si>
    <t>Donovan Powell</t>
  </si>
  <si>
    <t>Eric Walter Powell</t>
  </si>
  <si>
    <t>George Francis Powell</t>
  </si>
  <si>
    <t>John Vincent "Jack" Powell</t>
  </si>
  <si>
    <t>Jeffrey Howard Campbell Powell</t>
  </si>
  <si>
    <t>John Stanley Powell</t>
  </si>
  <si>
    <t>John Gates Powell</t>
  </si>
  <si>
    <t>Kenneth Lawrence "Ken" Powell</t>
  </si>
  <si>
    <t>Kenneth Powell</t>
  </si>
  <si>
    <t>Michael Anthony "Mike" Powell</t>
  </si>
  <si>
    <t>Natalie Powell</t>
  </si>
  <si>
    <t>Richard Thornton Powell</t>
  </si>
  <si>
    <t>Richard "Rick" Powell</t>
  </si>
  <si>
    <t>Sharon Powell</t>
  </si>
  <si>
    <t>Stacie Linda Powell</t>
  </si>
  <si>
    <t>Anthony Joseph Burwood "Tony" Powell</t>
  </si>
  <si>
    <t>Katrina Maree "Triny" Powell</t>
  </si>
  <si>
    <t>Lisa Josephine Powell-Carruthers</t>
  </si>
  <si>
    <t>Suzanne N. "Suzy" Powell-Roos</t>
  </si>
  <si>
    <t>George Ffolliott Powell-Shedden</t>
  </si>
  <si>
    <t>Adrienne Power</t>
  </si>
  <si>
    <t>Brian Power</t>
  </si>
  <si>
    <t>Charles Frederick Power</t>
  </si>
  <si>
    <t>Ciarn Power</t>
  </si>
  <si>
    <t>Daniel "Danny" Power</t>
  </si>
  <si>
    <t>David William "Dave" Power</t>
  </si>
  <si>
    <t>Garry Power</t>
  </si>
  <si>
    <t>May Power</t>
  </si>
  <si>
    <t>Michael Gregory "Mike" Power</t>
  </si>
  <si>
    <t>Robert Power</t>
  </si>
  <si>
    <t>Samus Power</t>
  </si>
  <si>
    <t>Anthony "Tony" Power</t>
  </si>
  <si>
    <t>Jeffrey Brian "Jeffy" Powers</t>
  </si>
  <si>
    <t>Patrick Robert "Pat" Powers</t>
  </si>
  <si>
    <t>Ross Gerard Powers</t>
  </si>
  <si>
    <t>Alfred James Powlesland</t>
  </si>
  <si>
    <t>Lauren Powley</t>
  </si>
  <si>
    <t>Capel George Pett Pownall</t>
  </si>
  <si>
    <t>Soulan James Pownceby (Rikihana-)</t>
  </si>
  <si>
    <t>Siegfried Powolny</t>
  </si>
  <si>
    <t>Homi Powri</t>
  </si>
  <si>
    <t>Olivia Elizabeth "Polly" Powrie</t>
  </si>
  <si>
    <t>Washington Augusto Poyet Carreras</t>
  </si>
  <si>
    <t>Lauri Tapio Pyhnen</t>
  </si>
  <si>
    <t>Susanna Kristina Pyki</t>
  </si>
  <si>
    <t>Dorothy Poynton-Hill (-Teuber)</t>
  </si>
  <si>
    <t>Sini Tuuli Susanne Pyry (-Latvala)</t>
  </si>
  <si>
    <t>Toini Kylikki Pysti (Mikkola-)</t>
  </si>
  <si>
    <t>Vyacheslav Yevgenyevich Poyto</t>
  </si>
  <si>
    <t>Svetlana Gennadyevna Pozdeyeva (-Vanyo)</t>
  </si>
  <si>
    <t>Dmitry Anatolyevich Pozdnyakov</t>
  </si>
  <si>
    <t>Stanislav Alekseyevich Pozdnyakov</t>
  </si>
  <si>
    <t>Vyacheslav Vladimirovich Pozdnyakov</t>
  </si>
  <si>
    <t>Anastasiya Yuryevna Pozdnyakova</t>
  </si>
  <si>
    <t>Ivan Semyonovich Pozhidayev</t>
  </si>
  <si>
    <t>Georgios Pozidis</t>
  </si>
  <si>
    <t>Danas Pozniakas</t>
  </si>
  <si>
    <t>Valentina Poznyak</t>
  </si>
  <si>
    <t>Arnulfo Pozo Gonzlez</t>
  </si>
  <si>
    <t>Hiplito Elas Pozo Gonzlez</t>
  </si>
  <si>
    <t>Katja Poun</t>
  </si>
  <si>
    <t>Menotti Pozzacchio</t>
  </si>
  <si>
    <t>Aristide Pozzali</t>
  </si>
  <si>
    <t>Filippo Pozzato</t>
  </si>
  <si>
    <t>Gianmarco Pozzecco</t>
  </si>
  <si>
    <t>Alexandro Pozzer</t>
  </si>
  <si>
    <t>Andrew William "Andy" Pozzi</t>
  </si>
  <si>
    <t>Gianluca Pozzi</t>
  </si>
  <si>
    <t>Maurizio Pozzi</t>
  </si>
  <si>
    <t>Enrico Pozzo</t>
  </si>
  <si>
    <t>Stefano Pozzolini</t>
  </si>
  <si>
    <t>Paola Alessandra Pozzoni</t>
  </si>
  <si>
    <t>Gabriella Pozzuolo-Marchi</t>
  </si>
  <si>
    <t>Jens Christian Prneki</t>
  </si>
  <si>
    <t>Chira Prabandhayodhin</t>
  </si>
  <si>
    <t>Eric Rajanicka Prabhakar Philip</t>
  </si>
  <si>
    <t>Justina Lopes Praa</t>
  </si>
  <si>
    <t>Ciril Praek</t>
  </si>
  <si>
    <t>Eva-Maria Pracht (Neckermann-)</t>
  </si>
  <si>
    <t>Martina Pracht (-von Buttlar)</t>
  </si>
  <si>
    <t>Bernhard Prack</t>
  </si>
  <si>
    <t>Hans Prack</t>
  </si>
  <si>
    <t>Bruno Prada</t>
  </si>
  <si>
    <t>Jean Carlos Prada Pasedo</t>
  </si>
  <si>
    <t>Pradairol</t>
  </si>
  <si>
    <t>Philippe Pradayrol</t>
  </si>
  <si>
    <t>Rohan Handunpurage Pradeep Kumara</t>
  </si>
  <si>
    <t>Valentin Prades</t>
  </si>
  <si>
    <t>Jagadish Pradhan</t>
  </si>
  <si>
    <t>Jaslal Pradhan</t>
  </si>
  <si>
    <t>Nikki Pradhan</t>
  </si>
  <si>
    <t>Rajendra Pradhan</t>
  </si>
  <si>
    <t>Rishiram Pradhan</t>
  </si>
  <si>
    <t>Runa Pradhan</t>
  </si>
  <si>
    <t>Manuel Pradillo Ortega</t>
  </si>
  <si>
    <t>Luang Pradiyat Navayudh</t>
  </si>
  <si>
    <t>Diego Alberto Prado Cardozo</t>
  </si>
  <si>
    <t>Ignacio de Jesus Prado Jurez</t>
  </si>
  <si>
    <t>Jos Luis Prado Medel</t>
  </si>
  <si>
    <t>Ricardo Prado</t>
  </si>
  <si>
    <t>Anton Praeg</t>
  </si>
  <si>
    <t>Johan Vilhelm Torolf Praem</t>
  </si>
  <si>
    <t>Adi Prag</t>
  </si>
  <si>
    <t>Kofi Amoah Prah</t>
  </si>
  <si>
    <t>Roger Prahin</t>
  </si>
  <si>
    <t>Jean Louis Francois Philipsen Prahm</t>
  </si>
  <si>
    <t>Peter Thal Philipsen Prahm</t>
  </si>
  <si>
    <t>Vichit Praianan</t>
  </si>
  <si>
    <t>Patricia Hope "Tish" Prain (-Pike)</t>
  </si>
  <si>
    <t>Margriet Prajoux-Bouma</t>
  </si>
  <si>
    <t>Jai Kangar Prakash</t>
  </si>
  <si>
    <t>Sajan Prakash Prakash</t>
  </si>
  <si>
    <t>Alfred Praks</t>
  </si>
  <si>
    <t>Wynne Prakusya</t>
  </si>
  <si>
    <t>Sirivimon Pramongkhol</t>
  </si>
  <si>
    <t>Enrico Prampolini</t>
  </si>
  <si>
    <t>Kyle Prandi</t>
  </si>
  <si>
    <t>Raoul Prandi</t>
  </si>
  <si>
    <t>Jenna Prandini</t>
  </si>
  <si>
    <t>Iva Koleva Prandzheva</t>
  </si>
  <si>
    <t>Manfred Pranger</t>
  </si>
  <si>
    <t>Charles William Pranke</t>
  </si>
  <si>
    <t>Janno Prants</t>
  </si>
  <si>
    <t>Ren Pranz</t>
  </si>
  <si>
    <t>Robert Pranz</t>
  </si>
  <si>
    <t>Sudket Prapakamol</t>
  </si>
  <si>
    <t>Igor Praporshchikov</t>
  </si>
  <si>
    <t>Ansuya Prasad</t>
  </si>
  <si>
    <t>Bahadur Prasad Singh</t>
  </si>
  <si>
    <t>Bineshwar "Binesh" Prasad</t>
  </si>
  <si>
    <t>Dipna Lim Prasad</t>
  </si>
  <si>
    <t>Diwakar Prasad</t>
  </si>
  <si>
    <t>Mahabir Prasad</t>
  </si>
  <si>
    <t>Nadia Prasad (Bernard-)</t>
  </si>
  <si>
    <t>Rajendra Prasad</t>
  </si>
  <si>
    <t>Satyadev Prasad</t>
  </si>
  <si>
    <t>Yosheefin Shila Prasasti</t>
  </si>
  <si>
    <t>Suriya Prasathinphimai</t>
  </si>
  <si>
    <t>Niyom Prasertsom</t>
  </si>
  <si>
    <t>Bruno Prasil</t>
  </si>
  <si>
    <t>Boontom Prasongquamdee</t>
  </si>
  <si>
    <t>Brigitte Prass</t>
  </si>
  <si>
    <t>variste Marius Fernand Prat</t>
  </si>
  <si>
    <t>Francisco Prat Domenech</t>
  </si>
  <si>
    <t>Marta Prat Calmet</t>
  </si>
  <si>
    <t>Miguel Prat Sagales</t>
  </si>
  <si>
    <t>Pierre Prat</t>
  </si>
  <si>
    <t>Joana Santos Silva Ferreira Pratas</t>
  </si>
  <si>
    <t>Oscar Prati</t>
  </si>
  <si>
    <t>Rossy Pratiwi Dipoyanti</t>
  </si>
  <si>
    <t>Brooke Pratley</t>
  </si>
  <si>
    <t>Jnis Prtnieks</t>
  </si>
  <si>
    <t>Luigi Prato</t>
  </si>
  <si>
    <t>Umberto Prato</t>
  </si>
  <si>
    <t>Luis Pratsmas Perera</t>
  </si>
  <si>
    <t>Myra Abigail "Abbie" Pratt (Pankhurst-, Wright-, -Karageorgevich)</t>
  </si>
  <si>
    <t>Basil D. Pratt</t>
  </si>
  <si>
    <t>Christopher "Chris" Pratt</t>
  </si>
  <si>
    <t>Debra "Debbie" Pratt</t>
  </si>
  <si>
    <t>Kayla Pratt</t>
  </si>
  <si>
    <t>Charles Edward "Ned" Pratt</t>
  </si>
  <si>
    <t>Nicolas Pratt</t>
  </si>
  <si>
    <t>Nicole Pratt</t>
  </si>
  <si>
    <t>Robison Merrell "Robin" Pratt Hinton</t>
  </si>
  <si>
    <t>Diane Pratte (-Acton)</t>
  </si>
  <si>
    <t>Pratviel</t>
  </si>
  <si>
    <t>Aisha Praught (-Leer)</t>
  </si>
  <si>
    <t>Stjepan Prauhardt</t>
  </si>
  <si>
    <t>Sebastian Praus</t>
  </si>
  <si>
    <t>Fritz Prause</t>
  </si>
  <si>
    <t>Peter Prause</t>
  </si>
  <si>
    <t>Stanisaw Pawe Prauss</t>
  </si>
  <si>
    <t>Christian Pravda</t>
  </si>
  <si>
    <t>Petra Pravlkov</t>
  </si>
  <si>
    <t>Anabelle Prawerman</t>
  </si>
  <si>
    <t>Eva Prawitz (-Faber)</t>
  </si>
  <si>
    <t>Robert Prak</t>
  </si>
  <si>
    <t>Manuel Prazeres</t>
  </si>
  <si>
    <t>Frantiek Prask</t>
  </si>
  <si>
    <t>Ji Prchal</t>
  </si>
  <si>
    <t>Lara Preacco</t>
  </si>
  <si>
    <t>Douglas "Doug" Pready</t>
  </si>
  <si>
    <t>Carl Lustig Prean</t>
  </si>
  <si>
    <t>Ennio Preatoni</t>
  </si>
  <si>
    <t>Henri Camille Praux</t>
  </si>
  <si>
    <t>Axel Frederik Preben-Schmidt</t>
  </si>
  <si>
    <t>Erik Oluf Preben-Schmidt</t>
  </si>
  <si>
    <t>Andr Prbolin</t>
  </si>
  <si>
    <t>Olivier Prechac</t>
  </si>
  <si>
    <t>Harold Fabin Preciado Villareal</t>
  </si>
  <si>
    <t>Lenin Preciado Alvarado</t>
  </si>
  <si>
    <t>Mark Precious</t>
  </si>
  <si>
    <t>Roberto Preda</t>
  </si>
  <si>
    <t>Terezia Octavia Preda</t>
  </si>
  <si>
    <t>Valentin Preda</t>
  </si>
  <si>
    <t>Franjo "Luka" Predani</t>
  </si>
  <si>
    <t>Beata Dorota Predehl (Wrbel-, Binkowska-)</t>
  </si>
  <si>
    <t>Marlena Predescu-Zagoni</t>
  </si>
  <si>
    <t>Ksenija Predikaka</t>
  </si>
  <si>
    <t>Vladimir Viktorovich Predkin</t>
  </si>
  <si>
    <t>Natalija Prednik</t>
  </si>
  <si>
    <t>Lillian Preece (-Parrington)</t>
  </si>
  <si>
    <t>Marie-Pier Prfontaine</t>
  </si>
  <si>
    <t>Steven Roland "Steve" Prefontaine</t>
  </si>
  <si>
    <t>Karl Ulrich Pregizer</t>
  </si>
  <si>
    <t>Karl Pregl</t>
  </si>
  <si>
    <t>Gabriella Pregnolato</t>
  </si>
  <si>
    <t>Johann August Friedrich Prehn</t>
  </si>
  <si>
    <t>Beata Prei</t>
  </si>
  <si>
    <t>Georg Preidler</t>
  </si>
  <si>
    <t>Baldur Preiml</t>
  </si>
  <si>
    <t>Doris Preindl</t>
  </si>
  <si>
    <t>Ferdinand Preindl</t>
  </si>
  <si>
    <t>Alejandro Preinfalk Lavagni</t>
  </si>
  <si>
    <t>Peter Prei</t>
  </si>
  <si>
    <t>Sndor Preisinger</t>
  </si>
  <si>
    <t>Uwe Preiler</t>
  </si>
  <si>
    <t>Georgios Prekas</t>
  </si>
  <si>
    <t>Marius Prekeviius</t>
  </si>
  <si>
    <t>Yaw Preko</t>
  </si>
  <si>
    <t>Natlia Prekopov</t>
  </si>
  <si>
    <t>Sorana Prelipceanu</t>
  </si>
  <si>
    <t>Matej Prelog</t>
  </si>
  <si>
    <t>Damjan Prelovek</t>
  </si>
  <si>
    <t>Appunidage Premachandra</t>
  </si>
  <si>
    <t>Danijel "Danko" Premerl</t>
  </si>
  <si>
    <t>Egidio Premiani</t>
  </si>
  <si>
    <t>Roberto Premier</t>
  </si>
  <si>
    <t>Augusto Premoli</t>
  </si>
  <si>
    <t>Marie-Hlne Prmont</t>
  </si>
  <si>
    <t>Danijel Premu</t>
  </si>
  <si>
    <t>Chonnapas Premwaew</t>
  </si>
  <si>
    <t>Cosme Prenafeta Garca</t>
  </si>
  <si>
    <t>Bernarr Leopold Sandow Prendergast</t>
  </si>
  <si>
    <t>Grace Prendergast</t>
  </si>
  <si>
    <t>Carlos Prendes Via</t>
  </si>
  <si>
    <t>Evaristo Prendes Saus</t>
  </si>
  <si>
    <t>Juan de Dios Prendes Campoalegre</t>
  </si>
  <si>
    <t>Robin Prendes</t>
  </si>
  <si>
    <t>Josh Prenot</t>
  </si>
  <si>
    <t>Bernadeth Angela Prentice</t>
  </si>
  <si>
    <t>Robert Archibald "Bob" Prentice</t>
  </si>
  <si>
    <t>Christopher "Chris" Prentice</t>
  </si>
  <si>
    <t>Derek Prentice</t>
  </si>
  <si>
    <t>Thomas Prenzel</t>
  </si>
  <si>
    <t>Uwe Prenzel</t>
  </si>
  <si>
    <t>Olaf Prenzler</t>
  </si>
  <si>
    <t>Nina Illivna Preobrazhenska (-Antoniuk)</t>
  </si>
  <si>
    <t>Zoran Prerad</t>
  </si>
  <si>
    <t>Maria Claudia Prescan</t>
  </si>
  <si>
    <t>Cesare Presca</t>
  </si>
  <si>
    <t>Fabio Presca</t>
  </si>
  <si>
    <t>Christian Presciutti</t>
  </si>
  <si>
    <t>Nicholas Presciutti</t>
  </si>
  <si>
    <t>Gail Michelle Prescod</t>
  </si>
  <si>
    <t>Nzingha Prescod</t>
  </si>
  <si>
    <t>Irene Prescott</t>
  </si>
  <si>
    <t>Bojan Preern</t>
  </si>
  <si>
    <t>Kerstin Marie-Luise Preler</t>
  </si>
  <si>
    <t>Christen Annemarie Press</t>
  </si>
  <si>
    <t>Endel Press</t>
  </si>
  <si>
    <t>Irina Natanovna Press</t>
  </si>
  <si>
    <t>Tamara Natanovna Press</t>
  </si>
  <si>
    <t>William J. Press</t>
  </si>
  <si>
    <t>Kurt Presslmayr</t>
  </si>
  <si>
    <t>Philippe Presti</t>
  </si>
  <si>
    <t>Thaissa Barbosa Presti</t>
  </si>
  <si>
    <t>Mary Prestidge</t>
  </si>
  <si>
    <t>Beryl Wilmot Preston (Wilkinson-)</t>
  </si>
  <si>
    <t>Francis Richard Walter Preston</t>
  </si>
  <si>
    <t>Harry Neil Preston</t>
  </si>
  <si>
    <t>Karen Elizabeth Preston</t>
  </si>
  <si>
    <t>Kenneth Huson Preston</t>
  </si>
  <si>
    <t>Martina Pretelli</t>
  </si>
  <si>
    <t>Boris Preti</t>
  </si>
  <si>
    <t>Gaetano Preti</t>
  </si>
  <si>
    <t>Delma "Pretinha" Gonalves</t>
  </si>
  <si>
    <t>Cveto Pretnar</t>
  </si>
  <si>
    <t>Klemen Pretnar</t>
  </si>
  <si>
    <t>pela Pretnar</t>
  </si>
  <si>
    <t>Giovanni Pretorius</t>
  </si>
  <si>
    <t>Sonja Prtt</t>
  </si>
  <si>
    <t>Francesco Pretti</t>
  </si>
  <si>
    <t>Donald Wayne Pretty</t>
  </si>
  <si>
    <t>Preurot</t>
  </si>
  <si>
    <t>Robert Albert Preu</t>
  </si>
  <si>
    <t>Franziska Preu</t>
  </si>
  <si>
    <t>Silke Preu</t>
  </si>
  <si>
    <t>Manfred Preuger</t>
  </si>
  <si>
    <t>Babette Preuler</t>
  </si>
  <si>
    <t>Heidi E. Preuss</t>
  </si>
  <si>
    <t>Peter Prevc</t>
  </si>
  <si>
    <t>Louis Prvel</t>
  </si>
  <si>
    <t>Maria Prevolaraki</t>
  </si>
  <si>
    <t>Jean Marie Andr Prvost</t>
  </si>
  <si>
    <t>Gal Prvost</t>
  </si>
  <si>
    <t>Louis Prvost</t>
  </si>
  <si>
    <t>Marcel Prvost</t>
  </si>
  <si>
    <t>Michael Prevost</t>
  </si>
  <si>
    <t>Michel Prvost</t>
  </si>
  <si>
    <t>Nadine Prvost (Fricault-)</t>
  </si>
  <si>
    <t>Yvonne Prvost (-Boppe)</t>
  </si>
  <si>
    <t>Fausto Preysler</t>
  </si>
  <si>
    <t>Role Prezelj</t>
  </si>
  <si>
    <t>Elisabetta Preziosa</t>
  </si>
  <si>
    <t>Serhiy Anatoliyovych Priadun</t>
  </si>
  <si>
    <t>Jean-Louis Prianon</t>
  </si>
  <si>
    <t>Vladyslav Oleksandrovych Prianyshnikov</t>
  </si>
  <si>
    <t>Marcus Priaulx</t>
  </si>
  <si>
    <t>Miroslav Pribani</t>
  </si>
  <si>
    <t>Jozef Pribilinec</t>
  </si>
  <si>
    <t>Franc Priboek</t>
  </si>
  <si>
    <t>Josef Pibyl</t>
  </si>
  <si>
    <t>Karel Pibyl</t>
  </si>
  <si>
    <t>Adele Price (-Johnson)</t>
  </si>
  <si>
    <t>Berwyn Price</t>
  </si>
  <si>
    <t>Brian Price</t>
  </si>
  <si>
    <t>Carey Price</t>
  </si>
  <si>
    <t>David Price</t>
  </si>
  <si>
    <t>DeAnna Marie Price</t>
  </si>
  <si>
    <t>Hayley Price</t>
  </si>
  <si>
    <t>Jack T. Price</t>
  </si>
  <si>
    <t>Michael John "Jackie" Price</t>
  </si>
  <si>
    <t>John Wesley Price</t>
  </si>
  <si>
    <t>Comanche</t>
  </si>
  <si>
    <t>Kenneth "Ken" Price</t>
  </si>
  <si>
    <t>Leonardo Nelson Price</t>
  </si>
  <si>
    <t>Lionel Price</t>
  </si>
  <si>
    <t>Neville Graham Price</t>
  </si>
  <si>
    <t>Olivia Price</t>
  </si>
  <si>
    <t>Petrina May Price</t>
  </si>
  <si>
    <t>Sarah Jane Price</t>
  </si>
  <si>
    <t>Simeon Taylor "Sim" Price, Jr.</t>
  </si>
  <si>
    <t>Stephanie Price</t>
  </si>
  <si>
    <t>Tim Price</t>
  </si>
  <si>
    <t>Thomas Steele "Tom" Price</t>
  </si>
  <si>
    <t>Percy Joseph Price, Jr.</t>
  </si>
  <si>
    <t>Constance Marie "Connie" Price-Smith</t>
  </si>
  <si>
    <t>Mitic Pricop</t>
  </si>
  <si>
    <t>William Reid Priddy</t>
  </si>
  <si>
    <t>Stanton Bliss "Stan" Priddy</t>
  </si>
  <si>
    <t>Christopher "Chris" Pridham</t>
  </si>
  <si>
    <t>Reginald George "Reggie" Pridmore</t>
  </si>
  <si>
    <t>Morgan Pridy</t>
  </si>
  <si>
    <t>Christin Priebst</t>
  </si>
  <si>
    <t>Rubn David Priede</t>
  </si>
  <si>
    <t>Lelde Priedulna</t>
  </si>
  <si>
    <t>Brao Prielon</t>
  </si>
  <si>
    <t>Igor Prielon</t>
  </si>
  <si>
    <t>Cornelis Johannes "Cees" Priem</t>
  </si>
  <si>
    <t>Petra Priemer (-Brinkmann)</t>
  </si>
  <si>
    <t>Nadja Pries</t>
  </si>
  <si>
    <t>Lorraine Alison Priest</t>
  </si>
  <si>
    <t>Haig "Harry" Prieste (Keshishian-)</t>
  </si>
  <si>
    <t>Lee Bryan Priester, Jr.</t>
  </si>
  <si>
    <t>David Priestley</t>
  </si>
  <si>
    <t>Gladys Jean Priestley (-Watson)</t>
  </si>
  <si>
    <t>Leighton Priestley</t>
  </si>
  <si>
    <t>Richard John Priestman</t>
  </si>
  <si>
    <t>Vladlena Priestman (Kolesnykova-)</t>
  </si>
  <si>
    <t>Catherine Ann "Cathy" Priestner (-Faminow, -Allinger)</t>
  </si>
  <si>
    <t>Jzsef Prieszol</t>
  </si>
  <si>
    <t>Antonio Prieto Velasco</t>
  </si>
  <si>
    <t>Carlos Prieto Martos</t>
  </si>
  <si>
    <t>Francisco Eduardo Prieto Lpez</t>
  </si>
  <si>
    <t>Javier Prieto</t>
  </si>
  <si>
    <t>Jos Prieto Escaso</t>
  </si>
  <si>
    <t>Jos Prieto</t>
  </si>
  <si>
    <t>Miguel ngel Prieto Adanero</t>
  </si>
  <si>
    <t>Sebastian Prieto</t>
  </si>
  <si>
    <t>Eduardo Joaqun Prieto Souza</t>
  </si>
  <si>
    <t>Audrey Prieto-Bokhashvili</t>
  </si>
  <si>
    <t>Pierre Prieur</t>
  </si>
  <si>
    <t>A. Priftis</t>
  </si>
  <si>
    <t>Eduardo Alberto Priggione Presa</t>
  </si>
  <si>
    <t>Pablo Prigioni</t>
  </si>
  <si>
    <t>Gennady Sergeyevich Prigoda</t>
  </si>
  <si>
    <t>Kirill Gennadyevich Prigoda</t>
  </si>
  <si>
    <t>Francis (Frantiek-) "Frank" Prihoda</t>
  </si>
  <si>
    <t>Istvn Prihoda</t>
  </si>
  <si>
    <t>Miloslav Phoda</t>
  </si>
  <si>
    <t>Peter Cornelis Prijdekker</t>
  </si>
  <si>
    <t>Konstantin Vladimirovich Prikhodchenko</t>
  </si>
  <si>
    <t>Vladimir Prikhodko</t>
  </si>
  <si>
    <t>Vlasta Pikrylov (-Seifertov)</t>
  </si>
  <si>
    <t>Anastasiya Sergeyevna Prilepa</t>
  </si>
  <si>
    <t>Anton Mikhaylovich Prilepov</t>
  </si>
  <si>
    <t>Prilleux</t>
  </si>
  <si>
    <t>Yury Aleksandrovich Prilukov</t>
  </si>
  <si>
    <t>Leif Tommy Prim</t>
  </si>
  <si>
    <t>gnes Primsz</t>
  </si>
  <si>
    <t>Igor Primc</t>
  </si>
  <si>
    <t>Barry Edward Prime</t>
  </si>
  <si>
    <t>Keith Primeau</t>
  </si>
  <si>
    <t>Kevin Primeau</t>
  </si>
  <si>
    <t>Werner Primm</t>
  </si>
  <si>
    <t>Giancarlo Primo</t>
  </si>
  <si>
    <t>Boro Primorac</t>
  </si>
  <si>
    <t>Zoran Primorac</t>
  </si>
  <si>
    <t>Josip "Joe" Primoi</t>
  </si>
  <si>
    <t>John Nairn Primrose</t>
  </si>
  <si>
    <t>Roberto Primus</t>
  </si>
  <si>
    <t>Vincenzo Prina</t>
  </si>
  <si>
    <t>Ccile Prince (-Doucerain)</t>
  </si>
  <si>
    <t>Danielle Mia Prince</t>
  </si>
  <si>
    <t>Herbert Mark John Prince</t>
  </si>
  <si>
    <t>Ludmila Prince (Druvena-)</t>
  </si>
  <si>
    <t>Nichelle Prince</t>
  </si>
  <si>
    <t>Stanley Terence "Stan" Prince</t>
  </si>
  <si>
    <t>Tayshaun Durell Prince</t>
  </si>
  <si>
    <t>Pavel Pindi</t>
  </si>
  <si>
    <t>Ren Franois Xavier Prinet</t>
  </si>
  <si>
    <t>Ian Pringle</t>
  </si>
  <si>
    <t>David Prinosil</t>
  </si>
  <si>
    <t>Carlo Prinoth</t>
  </si>
  <si>
    <t>Raimondo Prinoth</t>
  </si>
  <si>
    <t>Gramen Prinov</t>
  </si>
  <si>
    <t>Franois Gaston Prinsen</t>
  </si>
  <si>
    <t>Christine Seraphine "Chris" Prinsloo</t>
  </si>
  <si>
    <t>Karin Prinsloo</t>
  </si>
  <si>
    <t>Lynique Prinsloo</t>
  </si>
  <si>
    <t>Hercules Troyden "Troy" Prinsloo</t>
  </si>
  <si>
    <t>Meyer Prinstein</t>
  </si>
  <si>
    <t>Georgios Printezis</t>
  </si>
  <si>
    <t>Leif Printzlau</t>
  </si>
  <si>
    <t>Birgit Prinz</t>
  </si>
  <si>
    <t>Gerhard Prinzing</t>
  </si>
  <si>
    <t>Harry Conrad Prinzler</t>
  </si>
  <si>
    <t>Constant Priondolo</t>
  </si>
  <si>
    <t>Christy Prior</t>
  </si>
  <si>
    <t>Dorothy Prior (-Schute)</t>
  </si>
  <si>
    <t>Russel "Russ" Prior</t>
  </si>
  <si>
    <t>Sidney "Sid" Prior</t>
  </si>
  <si>
    <t>Lucinda Jane Prior-Palmer-Green</t>
  </si>
  <si>
    <t>Florin Daniel Pripici</t>
  </si>
  <si>
    <t>Rudi Ioan Priscaru</t>
  </si>
  <si>
    <t>Penka Mircheva Prisadashka</t>
  </si>
  <si>
    <t>Stefan Prisadov</t>
  </si>
  <si>
    <t>Natalia Pricepa</t>
  </si>
  <si>
    <t>Yury Ivanovich Prisekin</t>
  </si>
  <si>
    <t>Janez Pristov</t>
  </si>
  <si>
    <t>Alexis Pritchard</t>
  </si>
  <si>
    <t>Donald Carlton "Don" Pritchard</t>
  </si>
  <si>
    <t>Edwin Moore Pritchard</t>
  </si>
  <si>
    <t>Hugh Moffatt Pritchard</t>
  </si>
  <si>
    <t>John Martin Pritchard</t>
  </si>
  <si>
    <t>Kathryn Pritchard</t>
  </si>
  <si>
    <t>Myles Henry Asa Pritchard</t>
  </si>
  <si>
    <t>Norman Gilbert Pritchard (-Trevor)</t>
  </si>
  <si>
    <t>Philip Pritchard</t>
  </si>
  <si>
    <t>Sigmund Ambrose Pritchard</t>
  </si>
  <si>
    <t>Walter Herbert Pritchard</t>
  </si>
  <si>
    <t>Aleksandr Vasilyevich Privalov</t>
  </si>
  <si>
    <t>Aleksandra Valentinovna Privalova</t>
  </si>
  <si>
    <t>Irina Anatolyevna Privalova (Sergeyeva-)</t>
  </si>
  <si>
    <t>Sylvain Prive</t>
  </si>
  <si>
    <t>Lyudmila Andreyevna Privivkova</t>
  </si>
  <si>
    <t>Valery Viktorovich Priyemko</t>
  </si>
  <si>
    <t>Kseniya Aleksandrovna Priyemko-Detsuk</t>
  </si>
  <si>
    <t>Yelena Aleksandrovna Priyma</t>
  </si>
  <si>
    <t>Serhiy Priymak</t>
  </si>
  <si>
    <t>Serhiy Priz</t>
  </si>
  <si>
    <t>Sahit Prizreni</t>
  </si>
  <si>
    <t>Nikola Prkain</t>
  </si>
  <si>
    <t>Andrija Prlainovi</t>
  </si>
  <si>
    <t>Carl Harvie Probert</t>
  </si>
  <si>
    <t>Michelle Probert-Scutt</t>
  </si>
  <si>
    <t>Alfred Probst</t>
  </si>
  <si>
    <t>Eberhard Probst</t>
  </si>
  <si>
    <t>Federico Probst</t>
  </si>
  <si>
    <t>Kimberly "Kim" Probst</t>
  </si>
  <si>
    <t>Oswald Probst</t>
  </si>
  <si>
    <t>Paul Probst</t>
  </si>
  <si>
    <t>Jacek Jzef Pro</t>
  </si>
  <si>
    <t>Roberto Procel</t>
  </si>
  <si>
    <t>Karl Prochaska</t>
  </si>
  <si>
    <t>Antonn Prochzka</t>
  </si>
  <si>
    <t>Bedich Prochzka</t>
  </si>
  <si>
    <t>Frantiek Prochzka</t>
  </si>
  <si>
    <t>Jaroslav Prochzka</t>
  </si>
  <si>
    <t>Josef Prochzka</t>
  </si>
  <si>
    <t>Libor Prochzka</t>
  </si>
  <si>
    <t>Martin Prochzka</t>
  </si>
  <si>
    <t>Petr Prochzka</t>
  </si>
  <si>
    <t>Rudolf Prochzka</t>
  </si>
  <si>
    <t>Vclav Prochzka</t>
  </si>
  <si>
    <t>Alena Prochzkov</t>
  </si>
  <si>
    <t>Christian Prochnow</t>
  </si>
  <si>
    <t>Alexej Prochorow</t>
  </si>
  <si>
    <t>Dimitri Prochorow</t>
  </si>
  <si>
    <t>Markus Prock</t>
  </si>
  <si>
    <t>Mara Susana Procopio Darre</t>
  </si>
  <si>
    <t>Mrio Marcos Joubert Procpio</t>
  </si>
  <si>
    <t>Donna Lee Procter</t>
  </si>
  <si>
    <t>Alexander Phimister Proctor</t>
  </si>
  <si>
    <t>Robert "Bob" Proctor</t>
  </si>
  <si>
    <t>Charles Nancrede Proctor</t>
  </si>
  <si>
    <t>Henry Arthur Proctor</t>
  </si>
  <si>
    <t>John Robert Proctor</t>
  </si>
  <si>
    <t>Mark Anthony Proctor</t>
  </si>
  <si>
    <t>Shara Nerissa Proctor</t>
  </si>
  <si>
    <t>Nikola Dimitrov Prodanov</t>
  </si>
  <si>
    <t>Nenad Prodanovi</t>
  </si>
  <si>
    <t>Rajko Prodanovi</t>
  </si>
  <si>
    <t>Roman Prodius</t>
  </si>
  <si>
    <t>Yelena Sergeyevna Produnova</t>
  </si>
  <si>
    <t>Martina Proeber (-Littmann)</t>
  </si>
  <si>
    <t>Mary Dalva Proena</t>
  </si>
  <si>
    <t>Reinaldo Proenza Rivo</t>
  </si>
  <si>
    <t>Jean Proess</t>
  </si>
  <si>
    <t>Wenzel Profant</t>
  </si>
  <si>
    <t>Susanne Profanter</t>
  </si>
  <si>
    <t>Ursula "Uschi" Profanter</t>
  </si>
  <si>
    <t>Angiolo Profeti</t>
  </si>
  <si>
    <t>Thomas "Tommy" Proffitt</t>
  </si>
  <si>
    <t>Miroslav Proft</t>
  </si>
  <si>
    <t>Werner Proft</t>
  </si>
  <si>
    <t>Gerhard Prohaska</t>
  </si>
  <si>
    <t>Karel Prohl</t>
  </si>
  <si>
    <t>Karl Proisl</t>
  </si>
  <si>
    <t>Lyudmila Vyacheslavovna Prokashova</t>
  </si>
  <si>
    <t>Josef Proke</t>
  </si>
  <si>
    <t>Katana Prokeov</t>
  </si>
  <si>
    <t>Zuzana Prokeov</t>
  </si>
  <si>
    <t>Yevgeny Prokhin</t>
  </si>
  <si>
    <t>Yuriy Serhiyovych Prokhorenko</t>
  </si>
  <si>
    <t>Vitaly Viktorovich Prokhorov</t>
  </si>
  <si>
    <t>Yelena Vladimirovna Prokhorova</t>
  </si>
  <si>
    <t>Maryna Serhivna Prokof'ieva</t>
  </si>
  <si>
    <t>Sandra Prokoff-Kiriasis</t>
  </si>
  <si>
    <t>Aleksandra "Saa" Prokofjev</t>
  </si>
  <si>
    <t>Andrey Vasilyevich Prokofyev</t>
  </si>
  <si>
    <t>Yekaterina Valeryevna Prokofyeva</t>
  </si>
  <si>
    <t>Yelena Gennadyevna Prokofyeva</t>
  </si>
  <si>
    <t>Bohumr Prokop</t>
  </si>
  <si>
    <t>Frantiek Prokop</t>
  </si>
  <si>
    <t>Austin Martin "Gus" Prokop</t>
  </si>
  <si>
    <t>Hubert Prokop</t>
  </si>
  <si>
    <t>Karin Maria Ilona Prokop</t>
  </si>
  <si>
    <t>Ladislav Prokop</t>
  </si>
  <si>
    <t>Michal Prokop</t>
  </si>
  <si>
    <t>Yuliya Anatolivna Prokopchuk</t>
  </si>
  <si>
    <t>Dmitrij Prokopcov</t>
  </si>
  <si>
    <t>Aleksandrs Prokopuks</t>
  </si>
  <si>
    <t>Grayna Prokopek-Janacek</t>
  </si>
  <si>
    <t>Aleksandr Timofeyevich Prokopenko</t>
  </si>
  <si>
    <t>Anastasiya Yuryevna Prokopenko</t>
  </si>
  <si>
    <t>Gennady Yuryevich Prokopenko</t>
  </si>
  <si>
    <t>Heorhiy Yakovych Prokopenko</t>
  </si>
  <si>
    <t>Maksym Serhiyovych Prokopenko</t>
  </si>
  <si>
    <t>Ji Prokopius</t>
  </si>
  <si>
    <t>Valentin Ivanovich Prokopov</t>
  </si>
  <si>
    <t>Svitlana Serhivna Prokopova</t>
  </si>
  <si>
    <t>Sndor (Alexander) Prokopp</t>
  </si>
  <si>
    <t>Nadiya Ivanivna Prokopuk-Borovska</t>
  </si>
  <si>
    <t>Sergey Sergeyevich Prokopyev</t>
  </si>
  <si>
    <t>Alfred Proksch</t>
  </si>
  <si>
    <t>Naum Prokupets</t>
  </si>
  <si>
    <t>Aleksey Alekseyevich Prokurorov</t>
  </si>
  <si>
    <t>Cornelia Prll</t>
  </si>
  <si>
    <t>Martin Prll</t>
  </si>
  <si>
    <t>Grischa Prmel</t>
  </si>
  <si>
    <t>Ronald B. "Ron" Promesse</t>
  </si>
  <si>
    <t>Andreas Prommegger</t>
  </si>
  <si>
    <t>Sumet Promna</t>
  </si>
  <si>
    <t>Peter Prompe</t>
  </si>
  <si>
    <t>Kostiantyn Viktorovych Pronenko</t>
  </si>
  <si>
    <t>Christopher Robert "Chris" Pronger</t>
  </si>
  <si>
    <t>Zana Proniadou</t>
  </si>
  <si>
    <t>Ivan Grigoryevich Pronin</t>
  </si>
  <si>
    <t>Vladimir Pronin</t>
  </si>
  <si>
    <t>Monica Maria "Monique" Pronk</t>
  </si>
  <si>
    <t>Andrea Prono Snchez</t>
  </si>
  <si>
    <t>Genaro Matias Prono Britez</t>
  </si>
  <si>
    <t>Hugo scar Prono Pellegrini</t>
  </si>
  <si>
    <t>Marcos Andrs Prono Toanez</t>
  </si>
  <si>
    <t>Vernica Prono Ronanez</t>
  </si>
  <si>
    <t>Kristina Pronzhenko</t>
  </si>
  <si>
    <t>Aim Proot</t>
  </si>
  <si>
    <t>Toomas Proovel</t>
  </si>
  <si>
    <t>Tetiana Vasylivna Prorochenko (-Burakova)</t>
  </si>
  <si>
    <t>Josef Prorok</t>
  </si>
  <si>
    <t>Bohumil Proek</t>
  </si>
  <si>
    <t>August Prosenik</t>
  </si>
  <si>
    <t>Aleksey Valeryevich Proshin</t>
  </si>
  <si>
    <t>Uwe Gerhard Proske</t>
  </si>
  <si>
    <t>Alena Proskov (-Plischkeov)</t>
  </si>
  <si>
    <t>Nina Mykolaivna Proskura</t>
  </si>
  <si>
    <t>Yelena Borisovna Proskurakova</t>
  </si>
  <si>
    <t>Maryna Sviatoslavivna Proskurina</t>
  </si>
  <si>
    <t>Anastasiya Prosolova</t>
  </si>
  <si>
    <t>Vclav Prospal</t>
  </si>
  <si>
    <t>Prosper</t>
  </si>
  <si>
    <t>Adrian Prosser</t>
  </si>
  <si>
    <t>Julien Prosser</t>
  </si>
  <si>
    <t>Fritz Prossinagg</t>
  </si>
  <si>
    <t>Lucienne Prost</t>
  </si>
  <si>
    <t>Ryszard Prostak</t>
  </si>
  <si>
    <t>Yelena Olegovna Prosteva</t>
  </si>
  <si>
    <t>Dmytro Prosvirnin</t>
  </si>
  <si>
    <t>Oleksandr Prosvirnin</t>
  </si>
  <si>
    <t>Sofya Sergeyevna Prosvirnova</t>
  </si>
  <si>
    <t>Mikhail Bronislavovich Protasevich</t>
  </si>
  <si>
    <t>Adrian Proteasa</t>
  </si>
  <si>
    <t>Mariette Protin</t>
  </si>
  <si>
    <t>Ludovic Proto</t>
  </si>
  <si>
    <t>Maria Protopapa</t>
  </si>
  <si>
    <t>Oleg Alekseyevich Protopopov</t>
  </si>
  <si>
    <t>Andriy Oleksiyovych Protsenko</t>
  </si>
  <si>
    <t>Oleg Valeryevich Protsenko</t>
  </si>
  <si>
    <t>Yevgeniya Valeryevna Protsenko</t>
  </si>
  <si>
    <t>Anita Protti</t>
  </si>
  <si>
    <t>Benjamin Ross "Ben" Proud</t>
  </si>
  <si>
    <t>Stephanie Mary Proud</t>
  </si>
  <si>
    <t>Proudfoot, Rawson &amp; Souers</t>
  </si>
  <si>
    <t>Serge Proulx</t>
  </si>
  <si>
    <t>Konstantinos "Kostis" Proussalis</t>
  </si>
  <si>
    <t>Francis Spencer Truchet "Frank" Prout</t>
  </si>
  <si>
    <t>Roland Grandpierre Prout</t>
  </si>
  <si>
    <t>William Christopher Prout</t>
  </si>
  <si>
    <t>Gilbert Prouteau</t>
  </si>
  <si>
    <t>Marie Prouvensier</t>
  </si>
  <si>
    <t>Gustave Prouvost</t>
  </si>
  <si>
    <t>tienne Proux</t>
  </si>
  <si>
    <t>Ott Prouza</t>
  </si>
  <si>
    <t>Yanina Dislavovna Provalinskaya-Karolchik</t>
  </si>
  <si>
    <t>Jennifer "Jen" Provan</t>
  </si>
  <si>
    <t>Jaimee Sarah Provan-Claxton</t>
  </si>
  <si>
    <t>Briana Provancha</t>
  </si>
  <si>
    <t>Panagiotis Provatopoulos</t>
  </si>
  <si>
    <t>Frantiek Provaznk</t>
  </si>
  <si>
    <t>Antonio Provenzani Garzoni</t>
  </si>
  <si>
    <t>Cludionor Provenzano</t>
  </si>
  <si>
    <t>Tatyana Petrovna Providokhina (-Fedorenko)</t>
  </si>
  <si>
    <t>Nicole Anne Louise Provis-Bradtke</t>
  </si>
  <si>
    <t>Benjamin Errol "Ben" Provisor</t>
  </si>
  <si>
    <t>Dominique Provoyeur</t>
  </si>
  <si>
    <t>Harry Prowell</t>
  </si>
  <si>
    <t>Halyna Mykolavna Prozumenshchykova-Stepanova (-Ivannykova)</t>
  </si>
  <si>
    <t>Goran Prpi</t>
  </si>
  <si>
    <t>Ji Prskavec</t>
  </si>
  <si>
    <t>Alfred Prucker</t>
  </si>
  <si>
    <t>Tanyaporn Prucksakorn</t>
  </si>
  <si>
    <t>Georges Arthur "Art" Prud'homme</t>
  </si>
  <si>
    <t>Jos Antonio Prud'homme Sordo</t>
  </si>
  <si>
    <t>Monique Prud'homme</t>
  </si>
  <si>
    <t>Mariusz Prudel</t>
  </si>
  <si>
    <t>Carlos Mauricio Prudencio Oliva</t>
  </si>
  <si>
    <t>Nlson Prudncio</t>
  </si>
  <si>
    <t>Fernand Prudhomme</t>
  </si>
  <si>
    <t>Ji Prudil</t>
  </si>
  <si>
    <t>Mikhail Ivanovich Prudnikov</t>
  </si>
  <si>
    <t>Sergey Aleksandrovich Prudnikov</t>
  </si>
  <si>
    <t>Tetiana Ivanivna Prudnikova (-Zelikova)</t>
  </si>
  <si>
    <t>Karl-Heinz Prudhl</t>
  </si>
  <si>
    <t>Valentina Aleksandrovna Prudskova</t>
  </si>
  <si>
    <t>Erica Prugger</t>
  </si>
  <si>
    <t>Thomas Prugger</t>
  </si>
  <si>
    <t>Anna Aleksandrovna Prugova</t>
  </si>
  <si>
    <t>Jakub Prher</t>
  </si>
  <si>
    <t>Mirco Pruijser</t>
  </si>
  <si>
    <t>Emanuel Prll</t>
  </si>
  <si>
    <t>Aldo Pruna Daz</t>
  </si>
  <si>
    <t>Carlos Pruneda Fernndez</t>
  </si>
  <si>
    <t>Henri Camille Prunier</t>
  </si>
  <si>
    <t>Ccile Prunier</t>
  </si>
  <si>
    <t>Norbert Prnster</t>
  </si>
  <si>
    <t>Seraina Prnte</t>
  </si>
  <si>
    <t>Peter Prusa</t>
  </si>
  <si>
    <t>Mariya Aleksandrovna Prusakova</t>
  </si>
  <si>
    <t>Hanna Elbieta Prusakowska (-Gajda)</t>
  </si>
  <si>
    <t>Jolanta Prsien (-Danileviit)</t>
  </si>
  <si>
    <t>Sandis Prsis</t>
  </si>
  <si>
    <t>Libue Prov</t>
  </si>
  <si>
    <t>Simone Prutsch</t>
  </si>
  <si>
    <t>Flix Pruvot</t>
  </si>
  <si>
    <t>Konstantin Pryakhin</t>
  </si>
  <si>
    <t>Svetlana Anatolyevna Pryakhina</t>
  </si>
  <si>
    <t>Mikhail Maksimovich Pryakin</t>
  </si>
  <si>
    <t>Vladislav Dmitriyevich Pryamov</t>
  </si>
  <si>
    <t>Viktor Romanovich Pryazhnikov</t>
  </si>
  <si>
    <t>Patricia Anne "Pat" Pryce-Nutting</t>
  </si>
  <si>
    <t>Maciej Pryczek</t>
  </si>
  <si>
    <t>Neil Frederick Pryde</t>
  </si>
  <si>
    <t>Susannah Kate "Susy" Pryde</t>
  </si>
  <si>
    <t>Frithjof Prydz, Jr.</t>
  </si>
  <si>
    <t>Oleksiy Viktorovych Pryhorov</t>
  </si>
  <si>
    <t>Stanislav Prl</t>
  </si>
  <si>
    <t>Artem Andriyovych Pryma</t>
  </si>
  <si>
    <t>Roman Andriyovych Pryma</t>
  </si>
  <si>
    <t>Adeline Margaret "Addie" Pryor (-Raeburn)</t>
  </si>
  <si>
    <t>Jason Pryor</t>
  </si>
  <si>
    <t>Peter Joseph Pryor</t>
  </si>
  <si>
    <t>Gerald Eric Spencer Pryse</t>
  </si>
  <si>
    <t>Maryna Andrivna Pryshchepa</t>
  </si>
  <si>
    <t>Nadiya Ivanivna Pryshchepa (Derhachenko-, -Bezpalova)</t>
  </si>
  <si>
    <t>Nataliya Oleksandrivna Pryshchepa</t>
  </si>
  <si>
    <t>Anna Maria Prytz</t>
  </si>
  <si>
    <t>Andriy Vasylovych Pryveda</t>
  </si>
  <si>
    <t>Adrian Przechewka</t>
  </si>
  <si>
    <t>Kazimierz Przerwa-Tetmajer</t>
  </si>
  <si>
    <t>Andrzej Przedziecki</t>
  </si>
  <si>
    <t>Henryk Przedziecki</t>
  </si>
  <si>
    <t>Mateusz Przybylko</t>
  </si>
  <si>
    <t>Stanisaw Przybylski</t>
  </si>
  <si>
    <t>Ryszard Stanisaw Przybysz</t>
  </si>
  <si>
    <t>ukasz Przybytek</t>
  </si>
  <si>
    <t>Jzef Ignacy Przybya</t>
  </si>
  <si>
    <t>Piotr Przydzia</t>
  </si>
  <si>
    <t>Otto Przywara (-Kutz)</t>
  </si>
  <si>
    <t>Bohdan Wadysaw Przywarski</t>
  </si>
  <si>
    <t>Carl Aage Andersen Prst</t>
  </si>
  <si>
    <t>Georgios Psakhos</t>
  </si>
  <si>
    <t>Vasilios Psakhos</t>
  </si>
  <si>
    <t>Iakovos Psaltis</t>
  </si>
  <si>
    <t>Dimitrios Psaltopoulos</t>
  </si>
  <si>
    <t>Evangelia Psarra</t>
  </si>
  <si>
    <t>Menelaos Psarrakis</t>
  </si>
  <si>
    <t>Stavros Psarrakis</t>
  </si>
  <si>
    <t>Anna Psatha</t>
  </si>
  <si>
    <t>Fani Psatha</t>
  </si>
  <si>
    <t>Levi Psavkin</t>
  </si>
  <si>
    <t>Vclav Penika, Jr.</t>
  </si>
  <si>
    <t>Vclav Penika, Sr.</t>
  </si>
  <si>
    <t>Michal Penko</t>
  </si>
  <si>
    <t>Valentin Nikolayevich Pshenitsyn</t>
  </si>
  <si>
    <t>Yelena Vasilyevna Pshikova</t>
  </si>
  <si>
    <t>Theofilakos Psiliakos</t>
  </si>
  <si>
    <t>Magorzata Pskit</t>
  </si>
  <si>
    <t>Andrzej Stefan Pstrokoski</t>
  </si>
  <si>
    <t>Oldich Ptros</t>
  </si>
  <si>
    <t>Pantelis Psykhas</t>
  </si>
  <si>
    <t>Georgios Psykhos</t>
  </si>
  <si>
    <t>Ignatios Psyllakis</t>
  </si>
  <si>
    <t>Adam Ptek</t>
  </si>
  <si>
    <t>Vladimr Ptek</t>
  </si>
  <si>
    <t>Dana Ptkov</t>
  </si>
  <si>
    <t>Adam Ptnk</t>
  </si>
  <si>
    <t>Stanislav Ptnk</t>
  </si>
  <si>
    <t>Jiina Ptnkov (-Svobodov-)</t>
  </si>
  <si>
    <t>Ji Ptk</t>
  </si>
  <si>
    <t>Petros Pterneas</t>
  </si>
  <si>
    <t>Jasna Ptujec</t>
  </si>
  <si>
    <t>Pu Qifeng</t>
  </si>
  <si>
    <t>Pu Wei</t>
  </si>
  <si>
    <t>Pu Yiqi</t>
  </si>
  <si>
    <t>Veerasit Puangnak</t>
  </si>
  <si>
    <t>Iztok Puc</t>
  </si>
  <si>
    <t>Pier Duilio Puccetti</t>
  </si>
  <si>
    <t>Enrico Pucci</t>
  </si>
  <si>
    <t>Josephine Pucci</t>
  </si>
  <si>
    <t>Paolo Pucci</t>
  </si>
  <si>
    <t>Puccio Pucci</t>
  </si>
  <si>
    <t>Rino Pucci</t>
  </si>
  <si>
    <t>Alessandro Puccini</t>
  </si>
  <si>
    <t>Fausto Maria Puccini</t>
  </si>
  <si>
    <t>Gastone Puccioni</t>
  </si>
  <si>
    <t>Juris "George" Puce</t>
  </si>
  <si>
    <t>Josef "Pepo" Puch</t>
  </si>
  <si>
    <t>Mathilde Puchberger</t>
  </si>
  <si>
    <t>Montserrat "Montse" Puche Daz</t>
  </si>
  <si>
    <t>Tatyana Nikolayevna Puchek</t>
  </si>
  <si>
    <t>Peter Pucher</t>
  </si>
  <si>
    <t>Ren Pucher</t>
  </si>
  <si>
    <t>Erwin Puchinger</t>
  </si>
  <si>
    <t>Josef "Sepp" Puchinger</t>
  </si>
  <si>
    <t>Aleksandr Nikolayevich Puchkov</t>
  </si>
  <si>
    <t>Nikolay Georgiyevich Puchkov</t>
  </si>
  <si>
    <t>Anna Vasilyevna Puchkova (-Areshka)</t>
  </si>
  <si>
    <t>Cornel Dumitru Puchlanu</t>
  </si>
  <si>
    <t>Jakub Puchow</t>
  </si>
  <si>
    <t>Edita Puinskait</t>
  </si>
  <si>
    <t>Daniel Bruce Puckel</t>
  </si>
  <si>
    <t>Michael "Mike" Puckerin</t>
  </si>
  <si>
    <t>Paul "Casey" Puckett</t>
  </si>
  <si>
    <t>Christopher C. "Chris" Puckett</t>
  </si>
  <si>
    <t>Raymond Leslie "Ray" Puckett</t>
  </si>
  <si>
    <t>Marta Puda</t>
  </si>
  <si>
    <t>Ivan Pudar</t>
  </si>
  <si>
    <t>Rauli Antero Pudas</t>
  </si>
  <si>
    <t>Albert William "Bill" Puddy</t>
  </si>
  <si>
    <t>Danilo Pudgar</t>
  </si>
  <si>
    <t>Drago Pudgar</t>
  </si>
  <si>
    <t>Buttree Puedpong</t>
  </si>
  <si>
    <t>Ramn Puello</t>
  </si>
  <si>
    <t>Alejandro "Alex" Puente Tasias</t>
  </si>
  <si>
    <t>Diamela Puentes Salas</t>
  </si>
  <si>
    <t>Estrella Puente Buceta</t>
  </si>
  <si>
    <t>Pedro Antonio Puente Salvatierra</t>
  </si>
  <si>
    <t>Rosalinda Puente</t>
  </si>
  <si>
    <t>Vctor A. Puente Arnao-Fort</t>
  </si>
  <si>
    <t>Adrian Andrs Puentes Prez</t>
  </si>
  <si>
    <t>Fabin Hernando Puerta Zapata</t>
  </si>
  <si>
    <t>Geraldine Estefania Puertas Flores</t>
  </si>
  <si>
    <t>Alejandro Puerto Daz</t>
  </si>
  <si>
    <t>Eduardo Puertollano Gonzlez</t>
  </si>
  <si>
    <t>Edmund John Pueschel</t>
  </si>
  <si>
    <t>Mara Jos Pueyo Bergua</t>
  </si>
  <si>
    <t>Ricardo Pueyo Ministrol</t>
  </si>
  <si>
    <t>Igor Pugaci</t>
  </si>
  <si>
    <t>Berit Raith Puggaard</t>
  </si>
  <si>
    <t>Giovanni Maria Puggioni</t>
  </si>
  <si>
    <t>Derek Charles Pugh</t>
  </si>
  <si>
    <t>Duncan Michael Pugh</t>
  </si>
  <si>
    <t>E. Pugh</t>
  </si>
  <si>
    <t>Lance I. Pugh</t>
  </si>
  <si>
    <t>Mallory Diane Pugh</t>
  </si>
  <si>
    <t>Michael "Mike" Pugh</t>
  </si>
  <si>
    <t>Marcelo Adrin Pugliese</t>
  </si>
  <si>
    <t>Patrick "Rick" Pugliese</t>
  </si>
  <si>
    <t>Domingos Puglisi</t>
  </si>
  <si>
    <t>Philippe Pugnat</t>
  </si>
  <si>
    <t>Duan Puh</t>
  </si>
  <si>
    <t>Joona Tapio Puhakka</t>
  </si>
  <si>
    <t>Ivan "Janko" Puhar</t>
  </si>
  <si>
    <t>Cathrin Puhl</t>
  </si>
  <si>
    <t>Josef Puhm</t>
  </si>
  <si>
    <t>Olha Oleksandrivna Puhovska</t>
  </si>
  <si>
    <t>Konrad Puhrer</t>
  </si>
  <si>
    <t>Ernst Phringer</t>
  </si>
  <si>
    <t>Christian Puibaraud</t>
  </si>
  <si>
    <t>Maricica Puic (Luca-)</t>
  </si>
  <si>
    <t>Albert Puig Garrich</t>
  </si>
  <si>
    <t>Conchita Puig Barata</t>
  </si>
  <si>
    <t>Jaime Puig Rofs</t>
  </si>
  <si>
    <t>Jos Mara Puig Bori</t>
  </si>
  <si>
    <t>Manuel Lorenzo Puig Miyar</t>
  </si>
  <si>
    <t>Monica Puig Marchn</t>
  </si>
  <si>
    <t>Ramn Puig Miyar</t>
  </si>
  <si>
    <t>Poncio Puigdevall Planas</t>
  </si>
  <si>
    <t>Jari Markus Puikkonen</t>
  </si>
  <si>
    <t>Reijo Matias Puiras</t>
  </si>
  <si>
    <t>Kari Bertil Puisto</t>
  </si>
  <si>
    <t>Nicolae Puiu</t>
  </si>
  <si>
    <t>Georgijs Pujacs</t>
  </si>
  <si>
    <t>Bernadette Pujals Cavallo</t>
  </si>
  <si>
    <t>Pauls Pujts</t>
  </si>
  <si>
    <t>Raphal Pujazon</t>
  </si>
  <si>
    <t>Pietro Pujia</t>
  </si>
  <si>
    <t>Pujol</t>
  </si>
  <si>
    <t>Joaqun Pujol Simn</t>
  </si>
  <si>
    <t>Jorge Pujol Planella</t>
  </si>
  <si>
    <t>Jos Oriol Pujol de Coma</t>
  </si>
  <si>
    <t>Jos Pujol Simn</t>
  </si>
  <si>
    <t>Montserrat Pujol Joval</t>
  </si>
  <si>
    <t>Montserrat Pujol Clusellas</t>
  </si>
  <si>
    <t>Pierre Pujol</t>
  </si>
  <si>
    <t>Vctor Pujol Sala</t>
  </si>
  <si>
    <t>Iryna Pukha</t>
  </si>
  <si>
    <t>Olena Romanivna Pukhaieva</t>
  </si>
  <si>
    <t>Oleg Pukhnaty</t>
  </si>
  <si>
    <t>Stanislav Yevgenyevich Pukhov</t>
  </si>
  <si>
    <t>Sushila Chanu Pukhrambam</t>
  </si>
  <si>
    <t>Roberto Putis</t>
  </si>
  <si>
    <t>Tuomas Vilho "Ville" Pukkila</t>
  </si>
  <si>
    <t>Ondej Pukl</t>
  </si>
  <si>
    <t>Nikolay Ivanovich Puklakov</t>
  </si>
  <si>
    <t>Mindaugas Puktas</t>
  </si>
  <si>
    <t>Thomas Paul "Tom" Pukstys</t>
  </si>
  <si>
    <t>Bence Pulai</t>
  </si>
  <si>
    <t>Imre Pulai</t>
  </si>
  <si>
    <t>Monika Pulch</t>
  </si>
  <si>
    <t>Pavel Pulda</t>
  </si>
  <si>
    <t>Servando Puldn Reyes</t>
  </si>
  <si>
    <t>Jabu Jeremiah Pule (-Mahlangu)</t>
  </si>
  <si>
    <t>Zbynk Pule</t>
  </si>
  <si>
    <t>Joseph Robert "Joe" Puleo</t>
  </si>
  <si>
    <t>Kubrat Venkov Pulev</t>
  </si>
  <si>
    <t>Tervel Venkov Pulev</t>
  </si>
  <si>
    <t>Robert Pulfer</t>
  </si>
  <si>
    <t>ngel Ramiro Pulgar Araujo</t>
  </si>
  <si>
    <t>Mnica Pulgar Machado</t>
  </si>
  <si>
    <t>Jos Mariano Pulido Sols</t>
  </si>
  <si>
    <t>Hctor Pulido Rodrguez</t>
  </si>
  <si>
    <t>Jos Mara Pulido Aranda</t>
  </si>
  <si>
    <t>Marcos Heliud Pulido Rodrguez</t>
  </si>
  <si>
    <t>Mara Dolores Pulido Fernndez</t>
  </si>
  <si>
    <t>Natalia Pulido Pulido</t>
  </si>
  <si>
    <t>Rita Pulido Castro</t>
  </si>
  <si>
    <t>Giuseppe Puli</t>
  </si>
  <si>
    <t>Oreste Puliti</t>
  </si>
  <si>
    <t>Goran Puljko</t>
  </si>
  <si>
    <t>Kati Maaria Kristiina Pulkkinen (-Lehtonen)</t>
  </si>
  <si>
    <t>Petr Pulkrbek</t>
  </si>
  <si>
    <t>Theodor "Theo" Pll</t>
  </si>
  <si>
    <t>Wendy Pullan</t>
  </si>
  <si>
    <t>Dean Lester Pullar</t>
  </si>
  <si>
    <t>Clive Pullen</t>
  </si>
  <si>
    <t>Wayne Pullen</t>
  </si>
  <si>
    <t>Heino Vihtori Pulli</t>
  </si>
  <si>
    <t>Tommi Markus Oskari Pulli</t>
  </si>
  <si>
    <t>Vesa Tauno Tapio Pulliainen</t>
  </si>
  <si>
    <t>Alex Pullin</t>
  </si>
  <si>
    <t>Julie Pullin</t>
  </si>
  <si>
    <t>Douglas William Pulman</t>
  </si>
  <si>
    <t>Volodymyr Pulnikov</t>
  </si>
  <si>
    <t>Alfred Pls</t>
  </si>
  <si>
    <t>Hartmut Puls</t>
  </si>
  <si>
    <t>John Robert Pulskamp</t>
  </si>
  <si>
    <t>Augustine Pulu</t>
  </si>
  <si>
    <t>Peter Pulu</t>
  </si>
  <si>
    <t>Viliami Pulu</t>
  </si>
  <si>
    <t>Hans Pulver</t>
  </si>
  <si>
    <t>Grigory Valeryevich Pulyayev</t>
  </si>
  <si>
    <t>Mikhail Sergeyevich Pulyayev</t>
  </si>
  <si>
    <t>Omar Enrique Pumar</t>
  </si>
  <si>
    <t>Angela Pumariega Menndez</t>
  </si>
  <si>
    <t>Angel Pumpalov</t>
  </si>
  <si>
    <t>Susanne Pumper (Fischer-)</t>
  </si>
  <si>
    <t>Roberto Pumpido Galmes</t>
  </si>
  <si>
    <t>Om Prasad Pun</t>
  </si>
  <si>
    <t>Halyna Vasylivna Pundyk</t>
  </si>
  <si>
    <t>Ionu Pung</t>
  </si>
  <si>
    <t>Roman Pungartnik</t>
  </si>
  <si>
    <t>Sapna Punia</t>
  </si>
  <si>
    <t>Savita Punia</t>
  </si>
  <si>
    <t>Roberto Edy Punina Salvador</t>
  </si>
  <si>
    <t>Alexei Puninski</t>
  </si>
  <si>
    <t>Edit Punk</t>
  </si>
  <si>
    <t>Pentti Tuomas Punkari</t>
  </si>
  <si>
    <t>Viljo Matias Punkari</t>
  </si>
  <si>
    <t>Yakiv Hryhorovych Punkin</t>
  </si>
  <si>
    <t>Risto Kalevi Punkka</t>
  </si>
  <si>
    <t>Elizabeth Punsalan</t>
  </si>
  <si>
    <t>Cherdpong Punsoni</t>
  </si>
  <si>
    <t>Anita Punt-McLaren</t>
  </si>
  <si>
    <t>Alexander Noel Punton</t>
  </si>
  <si>
    <t>Puntsag-Ochiryn Prevsren</t>
  </si>
  <si>
    <t>Puntsagiin Skhbat</t>
  </si>
  <si>
    <t>Mathews Punza</t>
  </si>
  <si>
    <t>Tina Punzel</t>
  </si>
  <si>
    <t>Erkki Mikael Puolakka</t>
  </si>
  <si>
    <t>Esa Pekka Puolakka</t>
  </si>
  <si>
    <t>Markus Esa Armus Puolakka</t>
  </si>
  <si>
    <t>Giacomo Puosi</t>
  </si>
  <si>
    <t>Leena Puotiniemi</t>
  </si>
  <si>
    <t>Marina Pupina</t>
  </si>
  <si>
    <t>Yevgeny Borisovich Pupkov</t>
  </si>
  <si>
    <t>Jorge Luis Pupo Carballo</t>
  </si>
  <si>
    <t>Leuris Pupo Requejo</t>
  </si>
  <si>
    <t>Tuula Katriina Puputti</t>
  </si>
  <si>
    <t>Stela Marian Pura</t>
  </si>
  <si>
    <t>Heikki Antero Puranen</t>
  </si>
  <si>
    <t>Kimmo Tapani Puranen</t>
  </si>
  <si>
    <t>Charmian Purcell</t>
  </si>
  <si>
    <t>Louis Purcell</t>
  </si>
  <si>
    <t>Miguel Purcell</t>
  </si>
  <si>
    <t>Natalie Purcell (-Taylor)</t>
  </si>
  <si>
    <t>Noel Mary Joseph Purcell</t>
  </si>
  <si>
    <t>Ralph Kenneth Purchase</t>
  </si>
  <si>
    <t>Zachary Jake Nicholas "Zac" Purchase</t>
  </si>
  <si>
    <t>Sabina Mihaela Purdea</t>
  </si>
  <si>
    <t>Robert "Bob" Purdie</t>
  </si>
  <si>
    <t>William Kimball "Bill" Purdy</t>
  </si>
  <si>
    <t>Charles Stanislaus "Charlie" Purdy</t>
  </si>
  <si>
    <t>Earl Purdy</t>
  </si>
  <si>
    <t>Prevdorjiin Nyamlkhagva</t>
  </si>
  <si>
    <t>Prevdorjiin Orkhon</t>
  </si>
  <si>
    <t>Prevdorjin Serdamba</t>
  </si>
  <si>
    <t>Previin Dagvasren</t>
  </si>
  <si>
    <t>Prevjargalyn Lkhamdegd</t>
  </si>
  <si>
    <t>Prevjavyn Batskh</t>
  </si>
  <si>
    <t>Purevjavyn nrbat</t>
  </si>
  <si>
    <t>Prevjavyn Temjin</t>
  </si>
  <si>
    <t>Pertti Ilmari Purhonen</t>
  </si>
  <si>
    <t>Sangeeta Puri</t>
  </si>
  <si>
    <t>Marano Puricelli</t>
  </si>
  <si>
    <t>Domenico Purificato</t>
  </si>
  <si>
    <t>Eino Alfred Purje (Borg-)</t>
  </si>
  <si>
    <t>Bernhard Purkrabek</t>
  </si>
  <si>
    <t>Hendra Purnama</t>
  </si>
  <si>
    <t>Hongsa Purnaveja</t>
  </si>
  <si>
    <t>Clyde Honeysett Purnell</t>
  </si>
  <si>
    <t>Heather Mary Purnell</t>
  </si>
  <si>
    <t>Nicholas Purnell</t>
  </si>
  <si>
    <t>Siegfried Purner</t>
  </si>
  <si>
    <t>Mohamed Yuhdi Wijaya Purnomo</t>
  </si>
  <si>
    <t>Kenneth Richard "Ken" Purpur</t>
  </si>
  <si>
    <t>Dieter Prschel</t>
  </si>
  <si>
    <t>Anthony John Richard Purssell</t>
  </si>
  <si>
    <t>Aleksandr Purtov</t>
  </si>
  <si>
    <t>Nadja Purtschert</t>
  </si>
  <si>
    <t>Allan Ruggles "Al" Purvis</t>
  </si>
  <si>
    <t>Daniel Scott Purvis</t>
  </si>
  <si>
    <t>Marie Purvis (-Morgan)</t>
  </si>
  <si>
    <t>Nancy Carol Purvis</t>
  </si>
  <si>
    <t>Samantha Paula Purvis</t>
  </si>
  <si>
    <t>Thomas Charles "Tom" Purvis</t>
  </si>
  <si>
    <t>Leo Pellervo Pusa</t>
  </si>
  <si>
    <t>Jaroslav Pubauer</t>
  </si>
  <si>
    <t>Vasile Pucau</t>
  </si>
  <si>
    <t>Alexander Pusch</t>
  </si>
  <si>
    <t>Michael Puschacher</t>
  </si>
  <si>
    <t>Karin Pschel (Kahlow-)</t>
  </si>
  <si>
    <t>Josef "Sepp" Puschnig (-Pusnik)</t>
  </si>
  <si>
    <t>Markku Sakari Pusenius</t>
  </si>
  <si>
    <t>Ludwig Puser</t>
  </si>
  <si>
    <t>Viktor Ivanovich Pusev</t>
  </si>
  <si>
    <t>Jacqueline "Jackie" Pusey</t>
  </si>
  <si>
    <t>Aleksey Sergeyevich Pushkaryov</t>
  </si>
  <si>
    <t>Nikolay Pushnitsky</t>
  </si>
  <si>
    <t>Nikica Pui Koroljevi</t>
  </si>
  <si>
    <t>Satu Maarit Pusila</t>
  </si>
  <si>
    <t>Pavel Pukr</t>
  </si>
  <si>
    <t>Eva Puskarkov</t>
  </si>
  <si>
    <t>Nevenka Pukarevi</t>
  </si>
  <si>
    <t>Ferenc Pusks (Purczeld-)</t>
  </si>
  <si>
    <t>Andreas Pusnik (Puschnig-)</t>
  </si>
  <si>
    <t>Gerhard Pusnik (Puschnig-)</t>
  </si>
  <si>
    <t>Katjua Punik</t>
  </si>
  <si>
    <t>Rolando Punik</t>
  </si>
  <si>
    <t>Rina Dewi Puspitasari</t>
  </si>
  <si>
    <t>Tibor Pspki (Pischinger-)</t>
  </si>
  <si>
    <t>Sanita Pupure</t>
  </si>
  <si>
    <t>Irne Pusterla</t>
  </si>
  <si>
    <t>Marta Pustiek</t>
  </si>
  <si>
    <t>Oto Pustoslemek</t>
  </si>
  <si>
    <t>Antonina Mykolavna Pustovit (-Dymova)</t>
  </si>
  <si>
    <t>Jan Pusty</t>
  </si>
  <si>
    <t>Senja Anneli Pusula (-Nuolikivi)</t>
  </si>
  <si>
    <t>Ildik Pusztai</t>
  </si>
  <si>
    <t>Iveta Putalov</t>
  </si>
  <si>
    <t>Somchai Putapibarn</t>
  </si>
  <si>
    <t>Mris Putenis</t>
  </si>
  <si>
    <t>Janez Puterle</t>
  </si>
  <si>
    <t>Kunhu Muhammed Puthanpurakkal</t>
  </si>
  <si>
    <t>Viktor Pavlovych Putiatin</t>
  </si>
  <si>
    <t>Barna Putics</t>
  </si>
  <si>
    <t>Jadvyga Putinien (-Dunauskait)</t>
  </si>
  <si>
    <t>Merritt Graybiel Putman</t>
  </si>
  <si>
    <t>Betislav Putna</t>
  </si>
  <si>
    <t>Brenda Putnam</t>
  </si>
  <si>
    <t>Herbert Nathaniel Putnam</t>
  </si>
  <si>
    <t>Aija Putnia</t>
  </si>
  <si>
    <t>Alexandra Putra</t>
  </si>
  <si>
    <t>Juana Wangsa Putri</t>
  </si>
  <si>
    <t>Eduard Ptsep</t>
  </si>
  <si>
    <t>Erki Ptsep</t>
  </si>
  <si>
    <t>Oleksandr Volodymyrovych Putsko</t>
  </si>
  <si>
    <t>Emiel Adrien "Miel" Puttemans</t>
  </si>
  <si>
    <t>Felice Puttini</t>
  </si>
  <si>
    <t>Jrg Puttlitz</t>
  </si>
  <si>
    <t>Emmanuel Gbecy Putu</t>
  </si>
  <si>
    <t>Vladimir Nikolayevich Putyatov</t>
  </si>
  <si>
    <t>Kirill Borisovich Putyrsky</t>
  </si>
  <si>
    <t>Erny Putz</t>
  </si>
  <si>
    <t>Istvn Putz</t>
  </si>
  <si>
    <t>Jacques Putz</t>
  </si>
  <si>
    <t>Regina Ptz</t>
  </si>
  <si>
    <t>Martin Putze</t>
  </si>
  <si>
    <t>Karen Putzer</t>
  </si>
  <si>
    <t>Armand Putzeyse</t>
  </si>
  <si>
    <t>Emmy Putzinger</t>
  </si>
  <si>
    <t>Vanadis Putzke (-Schmidt)</t>
  </si>
  <si>
    <t>Heinz Putzl</t>
  </si>
  <si>
    <t>Paavo Sakari Puurunen</t>
  </si>
  <si>
    <t>Edgar Puusepp</t>
  </si>
  <si>
    <t>Ingrid Puusta</t>
  </si>
  <si>
    <t>Heino Puuste</t>
  </si>
  <si>
    <t>Stephan Puxkandl</t>
  </si>
  <si>
    <t>Carlos Puyol Saforcada</t>
  </si>
  <si>
    <t>Anastasiya Sergeyevna Puzakova</t>
  </si>
  <si>
    <t>Nikolay Vasilyevich Puzanov</t>
  </si>
  <si>
    <t>Mykola Puzderko</t>
  </si>
  <si>
    <t>Olga Vasilyevna Puzhevich</t>
  </si>
  <si>
    <t>Gert Puzicha</t>
  </si>
  <si>
    <t>Mariusz Zdzisaw Puzio</t>
  </si>
  <si>
    <t>Mirko Puzovi</t>
  </si>
  <si>
    <t>Milan Puzrla</t>
  </si>
  <si>
    <t>Pyambuugiin Tuul</t>
  </si>
  <si>
    <t>Susannah Pyatt</t>
  </si>
  <si>
    <t>Anna Viktorovna Pyatykh</t>
  </si>
  <si>
    <t>Jacek Remigjusz "Jack" Pyc</t>
  </si>
  <si>
    <t>Zdenk Pcha</t>
  </si>
  <si>
    <t>Janusz Gerard Pyciak-Peciak</t>
  </si>
  <si>
    <t>Alfred Harold Pycock</t>
  </si>
  <si>
    <t>Pyeon Chang-Nam</t>
  </si>
  <si>
    <t>Nataliya Serhivna Pyhyda</t>
  </si>
  <si>
    <t>Reemt Pyka</t>
  </si>
  <si>
    <t>Marina Leonidovna Pylayeva</t>
  </si>
  <si>
    <t>Alan Pyle</t>
  </si>
  <si>
    <t>Olga Valeryevna Pylyova-Medvedtseva (Zamorozova-)</t>
  </si>
  <si>
    <t>Catherine Irene Pym (-Onslow)</t>
  </si>
  <si>
    <t>Patrick Ernest Pym</t>
  </si>
  <si>
    <t>Pyo Hyeon-Gi</t>
  </si>
  <si>
    <t>Pyon Kwang-Sun</t>
  </si>
  <si>
    <t>Charles Henry Pyrah</t>
  </si>
  <si>
    <t>Jason Pyrah</t>
  </si>
  <si>
    <t>Malcolm John Pyrah</t>
  </si>
  <si>
    <t>Monika Zofia Pyrek (-Rokita)</t>
  </si>
  <si>
    <t>Eila Marjatta Pyrhnen (-Claret)</t>
  </si>
  <si>
    <t>Anja Pyritz</t>
  </si>
  <si>
    <t>Dana Pyritz</t>
  </si>
  <si>
    <t>Yuliya Pyryseva</t>
  </si>
  <si>
    <t>Peter Pysall</t>
  </si>
  <si>
    <t>Vladimir Vasilyevich "Vlad" Pyshnenko</t>
  </si>
  <si>
    <t>Hanna Serhivna Pysmenska</t>
  </si>
  <si>
    <t>Aulis Johan Pystynen</t>
  </si>
  <si>
    <t>Paavo Kalervo Pystynen</t>
  </si>
  <si>
    <t>Henryk Tomasz Pytel</t>
  </si>
  <si>
    <t>Renata Pyteewska-Nielsen</t>
  </si>
  <si>
    <t>Roger Pyttel</t>
  </si>
  <si>
    <t>Tatyana Pyurova</t>
  </si>
  <si>
    <t>Olha Iosypivna Pyvovarova</t>
  </si>
  <si>
    <t>Sisko Tuulikki Pyykknen (-Kemppainen, -Tolonen)</t>
  </si>
  <si>
    <t>Lauri Kalervo Pyyknen</t>
  </si>
  <si>
    <t>Pirkko Liisa Pyyknen (-Mkel)</t>
  </si>
  <si>
    <t>Sergey Nikolayevich Pyzhyanov</t>
  </si>
  <si>
    <t>Sulaiman Ahmad Qabazard</t>
  </si>
  <si>
    <t>alva Qadabadze</t>
  </si>
  <si>
    <t>Elad Eldar olu Qadaev</t>
  </si>
  <si>
    <t>Yousuf Othman Qader</t>
  </si>
  <si>
    <t>Abbas Qali</t>
  </si>
  <si>
    <t>Abdul Rashid Qambrani</t>
  </si>
  <si>
    <t>Simon Qamunga</t>
  </si>
  <si>
    <t>Aliy Qarayeva</t>
  </si>
  <si>
    <t>Muhammad Qasim</t>
  </si>
  <si>
    <t>Elmar Qasmov</t>
  </si>
  <si>
    <t>Ramil Qasmov</t>
  </si>
  <si>
    <t>Teymur Qasmov</t>
  </si>
  <si>
    <t>Kifayt Qasmova</t>
  </si>
  <si>
    <t>Nino Qazarashvili</t>
  </si>
  <si>
    <t>Xetaq Qazyumov</t>
  </si>
  <si>
    <t>Parviz Qelichkhani</t>
  </si>
  <si>
    <t>Alma Qeramixhi</t>
  </si>
  <si>
    <t>Erkand Qerimaj</t>
  </si>
  <si>
    <t>Qi Chunxia</t>
  </si>
  <si>
    <t>Qi Guangpu</t>
  </si>
  <si>
    <t>Qi Haifeng</t>
  </si>
  <si>
    <t>Qi Hui</t>
  </si>
  <si>
    <t>Qi Shuai</t>
  </si>
  <si>
    <t>Qi Xueting</t>
  </si>
  <si>
    <t>Qi Yuhong</t>
  </si>
  <si>
    <t>Qian Hong</t>
  </si>
  <si>
    <t>Lian "Jenifer" Qian</t>
  </si>
  <si>
    <t>Qianli Qian</t>
  </si>
  <si>
    <t>Qian Yunjuan</t>
  </si>
  <si>
    <t>Qian Zhenhua</t>
  </si>
  <si>
    <t>Qiao Hong</t>
  </si>
  <si>
    <t>Qiao Leiying</t>
  </si>
  <si>
    <t>Qiao Sen</t>
  </si>
  <si>
    <t>Qiao Ya</t>
  </si>
  <si>
    <t>Qiao Yunping</t>
  </si>
  <si>
    <t>Qieyang Shenjie</t>
  </si>
  <si>
    <t>Qin Chenlu</t>
  </si>
  <si>
    <t>Qin Dongya</t>
  </si>
  <si>
    <t>Fan "Esther" Qin</t>
  </si>
  <si>
    <t>Qin Kai</t>
  </si>
  <si>
    <t>Qin Qiang</t>
  </si>
  <si>
    <t>Qin Wangping</t>
  </si>
  <si>
    <t>Qin Xuejing</t>
  </si>
  <si>
    <t>Qin Yiyuan</t>
  </si>
  <si>
    <t>Qiong Maimaitituersun</t>
  </si>
  <si>
    <t>Qiu Aihua</t>
  </si>
  <si>
    <t>Qiu Bo</t>
  </si>
  <si>
    <t>Qiu Chen</t>
  </si>
  <si>
    <t>Qiu Haitao</t>
  </si>
  <si>
    <t>Qiu Jian</t>
  </si>
  <si>
    <t>Qiu Qiaoping</t>
  </si>
  <si>
    <t>Qiu Sen</t>
  </si>
  <si>
    <t>Qiu Shengjiong</t>
  </si>
  <si>
    <t>Qiu Yingling</t>
  </si>
  <si>
    <t>Qiu Yuhan</t>
  </si>
  <si>
    <t>Qiu Ziao</t>
  </si>
  <si>
    <t>Salah Qoqache</t>
  </si>
  <si>
    <t>Dina Qorina</t>
  </si>
  <si>
    <t>Gabriele Qoro</t>
  </si>
  <si>
    <t>Mohamed Samir Qotb</t>
  </si>
  <si>
    <t>Qu Baowei</t>
  </si>
  <si>
    <t>Qu Donghai</t>
  </si>
  <si>
    <t>Qu Feifei</t>
  </si>
  <si>
    <t>Qu Jingyu</t>
  </si>
  <si>
    <t>Qu Ridong</t>
  </si>
  <si>
    <t>Qu Xiaoming</t>
  </si>
  <si>
    <t>Qu Yun</t>
  </si>
  <si>
    <t>Qu Yunxia</t>
  </si>
  <si>
    <t>Alfonso Qua</t>
  </si>
  <si>
    <t>Rasmus Christian Quaade</t>
  </si>
  <si>
    <t>Quch Hoi Nam</t>
  </si>
  <si>
    <t>Silvio Quadrelli</t>
  </si>
  <si>
    <t>Hernandes Quadri Jnior</t>
  </si>
  <si>
    <t>Ketleyn Lima Quadros</t>
  </si>
  <si>
    <t>Gerolamo Quaglia</t>
  </si>
  <si>
    <t>Lon Giotti Quaglia</t>
  </si>
  <si>
    <t>Ottorino Quaglierini</t>
  </si>
  <si>
    <t>Quah Ting Wen</t>
  </si>
  <si>
    <t>Quah Zheng Wen</t>
  </si>
  <si>
    <t>Guillermo Quaini</t>
  </si>
  <si>
    <t>Charles Quaino</t>
  </si>
  <si>
    <t>Robin Kwamina Quaison</t>
  </si>
  <si>
    <t>Kristine Lora Quance (-Julian)</t>
  </si>
  <si>
    <t>Megan M. Quann-Jendrick</t>
  </si>
  <si>
    <t>Alfredo Jos Quaquarini</t>
  </si>
  <si>
    <t>Antonio Quarantotto</t>
  </si>
  <si>
    <t>Lecabela Dias da Fonseca Quaresma</t>
  </si>
  <si>
    <t>Max Oskar Robert Quarg</t>
  </si>
  <si>
    <t>Maria Rosa Quario (-Brignone)</t>
  </si>
  <si>
    <t>Maria Quarra</t>
  </si>
  <si>
    <t>Donald O'Reilly "Don" Quarrie</t>
  </si>
  <si>
    <t>Ian Myron Quartermain</t>
  </si>
  <si>
    <t>Cynthia Quartey</t>
  </si>
  <si>
    <t>Ebenezer Quaye Quartey</t>
  </si>
  <si>
    <t>Issifu Quartelai "Ike" Quartey</t>
  </si>
  <si>
    <t>Clement Isaac "Ike" Quartey</t>
  </si>
  <si>
    <t>Pedro Vicente Ernesto Quartucci</t>
  </si>
  <si>
    <t>William Francis Patterson "Bill" Quash</t>
  </si>
  <si>
    <t>Jan Quast</t>
  </si>
  <si>
    <t>Dino Edgardo Quattrocecere</t>
  </si>
  <si>
    <t>Theodorus Jacobus Leonardus "Dick" Quax</t>
  </si>
  <si>
    <t>Emmanuel Quaye</t>
  </si>
  <si>
    <t>Shamo Quaye</t>
  </si>
  <si>
    <t>William A. Quaye</t>
  </si>
  <si>
    <t>Alisher Qudratov</t>
  </si>
  <si>
    <t>Jason Paul Queally</t>
  </si>
  <si>
    <t>Manfred Queck</t>
  </si>
  <si>
    <t>Yvon Qudec</t>
  </si>
  <si>
    <t>Caroline Queen</t>
  </si>
  <si>
    <t>Andr Queill</t>
  </si>
  <si>
    <t>Antonio Queipo de Llano y Acua</t>
  </si>
  <si>
    <t>Elisa Queirolo</t>
  </si>
  <si>
    <t>Carlos Botelho Machado Queiroz</t>
  </si>
  <si>
    <t>Isaquias Queiroz dos Santos</t>
  </si>
  <si>
    <t>Joaquim Queirz</t>
  </si>
  <si>
    <t>Manuel Queirz</t>
  </si>
  <si>
    <t>Samantha Ann "Sam" Quek</t>
  </si>
  <si>
    <t>Katarine Quelennec</t>
  </si>
  <si>
    <t>Laurent Quellet</t>
  </si>
  <si>
    <t>Udo Gnther Quellmalz</t>
  </si>
  <si>
    <t>Pau Quemada Cadafalch</t>
  </si>
  <si>
    <t>Philippe Quemerais</t>
  </si>
  <si>
    <t>Gilles Qunherv</t>
  </si>
  <si>
    <t>Yvan Qunin</t>
  </si>
  <si>
    <t>Robert Quennessen</t>
  </si>
  <si>
    <t>Heinrich "Hennie" Quentemeijer</t>
  </si>
  <si>
    <t>Cecil Quentin</t>
  </si>
  <si>
    <t>Cicely-1</t>
  </si>
  <si>
    <t>Frdrique Quentin</t>
  </si>
  <si>
    <t>Lonce Gaston Quentin</t>
  </si>
  <si>
    <t>Archery Men's Target Archery, 28 metres, Individual</t>
  </si>
  <si>
    <t>Yannick "Yann" Quentrec</t>
  </si>
  <si>
    <t>Jordi Quer Fontan</t>
  </si>
  <si>
    <t>Roberto Luis Queralt Alentorn</t>
  </si>
  <si>
    <t>Udo Querch</t>
  </si>
  <si>
    <t>Alejandra Quereda Flores</t>
  </si>
  <si>
    <t>Jorge M. Querejeta Capella</t>
  </si>
  <si>
    <t>Federico Luis Quern</t>
  </si>
  <si>
    <t>Leonardo Facundo Querin</t>
  </si>
  <si>
    <t>Juan Francisco Querol Morales</t>
  </si>
  <si>
    <t>Sam Austin Querrey</t>
  </si>
  <si>
    <t>Henri Louis Rmi Alexandre Thophile Quersin</t>
  </si>
  <si>
    <t>Charles Quervel</t>
  </si>
  <si>
    <t>Eduardo Mara Quesada Molina</t>
  </si>
  <si>
    <t>Herberth Quesada</t>
  </si>
  <si>
    <t>Jorge Quesada Molina</t>
  </si>
  <si>
    <t>Marianela Quesada</t>
  </si>
  <si>
    <t>Miguel Quesada Velasco</t>
  </si>
  <si>
    <t>Salvador Quesada Torres</t>
  </si>
  <si>
    <t>Violeta Quesada Daz</t>
  </si>
  <si>
    <t>Yoelbi Luis Quesada Fernndez</t>
  </si>
  <si>
    <t>Julien Quesne</t>
  </si>
  <si>
    <t>Lawrence Ronald "Larry" Questad</t>
  </si>
  <si>
    <t>Julio Faustino Quevedo Elias</t>
  </si>
  <si>
    <t>Laura Quevedo Caizares</t>
  </si>
  <si>
    <t>Oswaldo Jos Quevedo Boschetti</t>
  </si>
  <si>
    <t>Silvia Quevedo</t>
  </si>
  <si>
    <t>Ren Paul Martial Queyroux</t>
  </si>
  <si>
    <t>George Hamilton Queyrouze</t>
  </si>
  <si>
    <t>Jhon J. Quiceno Ortz</t>
  </si>
  <si>
    <t>Bruce James Quick</t>
  </si>
  <si>
    <t>Jonathan Douglas Quick</t>
  </si>
  <si>
    <t>Tommy Leif Erik Quick</t>
  </si>
  <si>
    <t>William Sidney Quick</t>
  </si>
  <si>
    <t>Carolyn Ann "Carrie" Quigley (Muehlberg-)</t>
  </si>
  <si>
    <t>Colleen Quigley</t>
  </si>
  <si>
    <t>George M. Quigley, Jr.</t>
  </si>
  <si>
    <t>Krizia Gheraldine Quijada Teran</t>
  </si>
  <si>
    <t>Gabriela Quijano</t>
  </si>
  <si>
    <t>Martijntje Quik</t>
  </si>
  <si>
    <t>Sean Patrick Quilty</t>
  </si>
  <si>
    <t>Francisco Ludgero Gentil Quina</t>
  </si>
  <si>
    <t>Jos Manuel Gentil Quina</t>
  </si>
  <si>
    <t>Ma'Lindo</t>
  </si>
  <si>
    <t>Mrio Gentil Quina</t>
  </si>
  <si>
    <t>Faustino Quinales</t>
  </si>
  <si>
    <t>Jos Quializa</t>
  </si>
  <si>
    <t>Charles Fenton Mercer Spotswood Quinby</t>
  </si>
  <si>
    <t>Carlos Javier Quinchara Forero</t>
  </si>
  <si>
    <t>Jacinto Francisco Fernndez de Quincoces y Lpez de Arbina</t>
  </si>
  <si>
    <t>Fausto Vicente Quinde Vizcano</t>
  </si>
  <si>
    <t>Frederick "Fred" Quine</t>
  </si>
  <si>
    <t>Trevell Marcell Quinley</t>
  </si>
  <si>
    <t>Brendan Quinn</t>
  </si>
  <si>
    <t>James Peter Quinn</t>
  </si>
  <si>
    <t>Jasmine Camacho-Quinn</t>
  </si>
  <si>
    <t>James Francis "Jimmy" Quinn</t>
  </si>
  <si>
    <t>Johnny Quinn</t>
  </si>
  <si>
    <t>Anthony Martin "Marty" Quinn</t>
  </si>
  <si>
    <t>Matthew Quinn</t>
  </si>
  <si>
    <t>Nicholas Quinn</t>
  </si>
  <si>
    <t>Patrick "Paddy" Quinn</t>
  </si>
  <si>
    <t>Rebecca Quinn</t>
  </si>
  <si>
    <t>Richard Quinn</t>
  </si>
  <si>
    <t>Toms Miguel "Tommie" Quinn y Donlon</t>
  </si>
  <si>
    <t>Donna Quinn-Brown</t>
  </si>
  <si>
    <t>Pierre Jean Guy Quinon</t>
  </si>
  <si>
    <t>Mara Florencia Quines</t>
  </si>
  <si>
    <t>Jorge Lus Quiones Jazo</t>
  </si>
  <si>
    <t>Jos Luis Quiones</t>
  </si>
  <si>
    <t>Lorena Quines Moreno</t>
  </si>
  <si>
    <t>Marcelo Quiones Mayuri</t>
  </si>
  <si>
    <t>Reynaldo Jones "Rey" Quiones Vzquez</t>
  </si>
  <si>
    <t>Alex Leonardo Quinez Martnez</t>
  </si>
  <si>
    <t>Jackson Amadeo Quionez Vernaza</t>
  </si>
  <si>
    <t>Romn Quinos Villaverde</t>
  </si>
  <si>
    <t>Cornelia Antonia "Carla" Quint</t>
  </si>
  <si>
    <t>Antonio Quintana</t>
  </si>
  <si>
    <t>Gretchen Quintana Cordero</t>
  </si>
  <si>
    <t>Gustavo Quintana</t>
  </si>
  <si>
    <t>Juan Quintana Bosch</t>
  </si>
  <si>
    <t>Orestes Demstenes Homero Quintana y Vigo</t>
  </si>
  <si>
    <t>Otoniel Quintana Rojas</t>
  </si>
  <si>
    <t>Ramiro Quintana</t>
  </si>
  <si>
    <t>Ramn Quintana Bosch de Basea</t>
  </si>
  <si>
    <t>Yandro Miguel Quintana Rivalta</t>
  </si>
  <si>
    <t>Irache Quintanal Franco</t>
  </si>
  <si>
    <t>Jorge Esteban Quintanal Linares</t>
  </si>
  <si>
    <t>Mara Quintanal Zubizarreta</t>
  </si>
  <si>
    <t>Carlos Mario Quintanar Rohana</t>
  </si>
  <si>
    <t>Juan Armando Quintanilla Loredo</t>
  </si>
  <si>
    <t>Jos Antonio Quintanilla Escobar</t>
  </si>
  <si>
    <t>Jos Alberto Quintanilla Moreno</t>
  </si>
  <si>
    <t>Tabar Quintans</t>
  </si>
  <si>
    <t>Cristina Quintarelli</t>
  </si>
  <si>
    <t>Fausta Quintavalla</t>
  </si>
  <si>
    <t>Giulia Quintavalle</t>
  </si>
  <si>
    <t>Andrey Quintero Porras</t>
  </si>
  <si>
    <t>Antonio Miguel Quintero Borges</t>
  </si>
  <si>
    <t>Cristin Daniel Quintero Valero</t>
  </si>
  <si>
    <t>Eduardo Quintero Verdecia</t>
  </si>
  <si>
    <t>Francisco Quintero Nava</t>
  </si>
  <si>
    <t>Freddy Quintero Linares</t>
  </si>
  <si>
    <t>Ioamnet Quintero lvarez</t>
  </si>
  <si>
    <t>Mario Csar Quintero Padrn</t>
  </si>
  <si>
    <t>Rafael Roberto Quintero Daz</t>
  </si>
  <si>
    <t>Roberto Quintero Montes de Oca</t>
  </si>
  <si>
    <t>Silvio Quintero</t>
  </si>
  <si>
    <t>Alfredo Paolo Quinteros</t>
  </si>
  <si>
    <t>Rebeca Lissette Quinteros Ortz</t>
  </si>
  <si>
    <t>Kevin Quintilio</t>
  </si>
  <si>
    <t>ric Quintin</t>
  </si>
  <si>
    <t>Jssica da Silva Quintino</t>
  </si>
  <si>
    <t>Carole Louise Quinton (-Barr, -Kibble-White)</t>
  </si>
  <si>
    <t>Robert James Quinton</t>
  </si>
  <si>
    <t>Henri Quintric</t>
  </si>
  <si>
    <t>Grard Quintyn</t>
  </si>
  <si>
    <t>Romell Samir Quioto Robinson</t>
  </si>
  <si>
    <t>Carlos Eduardo Quipo Pilataxi</t>
  </si>
  <si>
    <t>Jean Quiquampoix</t>
  </si>
  <si>
    <t>Massimo Quiriconi</t>
  </si>
  <si>
    <t>Jo Anne Quiring</t>
  </si>
  <si>
    <t>Alicia Quirk</t>
  </si>
  <si>
    <t>Wendy Quirk (-Johnson)</t>
  </si>
  <si>
    <t>Paul Quirke</t>
  </si>
  <si>
    <t>Diego Quiroga Ferri</t>
  </si>
  <si>
    <t>Ernesto Quiroga Aldama</t>
  </si>
  <si>
    <t>Julietta Quiroga Cavalli</t>
  </si>
  <si>
    <t>Norberto Quiroga</t>
  </si>
  <si>
    <t>Ral Nicols Quiroga</t>
  </si>
  <si>
    <t>Rodrigo Daniel Quiroga</t>
  </si>
  <si>
    <t>Ana Fidelia Quirot Mor</t>
  </si>
  <si>
    <t>Alejandro Quiroz Galvez</t>
  </si>
  <si>
    <t>Jos Luis Quiroz Sequeira</t>
  </si>
  <si>
    <t>Crispin Quispe</t>
  </si>
  <si>
    <t>Ronal Quispe Misme</t>
  </si>
  <si>
    <t>Rosmery Quispe Guarachi</t>
  </si>
  <si>
    <t>Johanne Maria "Anne-Marie" Quist (-Boelens)</t>
  </si>
  <si>
    <t>Arne Per-Ola Quist</t>
  </si>
  <si>
    <t>Rasmus Nicolai Quist Hansen</t>
  </si>
  <si>
    <t>Antonio Quistelli</t>
  </si>
  <si>
    <t>Israel Quitcn Llanos</t>
  </si>
  <si>
    <t>Raymundo R. Quitoriano</t>
  </si>
  <si>
    <t>Catherine Quittet (-Boyer)</t>
  </si>
  <si>
    <t>Patrick Quivrin</t>
  </si>
  <si>
    <t>Jaime Daniel Quiyuch Castaeda</t>
  </si>
  <si>
    <t>Emin Aleksandr Quliyev</t>
  </si>
  <si>
    <t>Renny Quow</t>
  </si>
  <si>
    <t>Jahon Qurbanov</t>
  </si>
  <si>
    <t>Anna Qurbanova</t>
  </si>
  <si>
    <t>Arthur Qvist</t>
  </si>
  <si>
    <t>Trine Qvist</t>
  </si>
  <si>
    <t>Yoav Ra'anan</t>
  </si>
  <si>
    <t>Ondej Raab</t>
  </si>
  <si>
    <t>Uwe Raab</t>
  </si>
  <si>
    <t>Henry Raabe Mndez</t>
  </si>
  <si>
    <t>Jrgen Raabe</t>
  </si>
  <si>
    <t>Britt Biltoft (-Dam) Raaby</t>
  </si>
  <si>
    <t>Heinz Adolf Raack</t>
  </si>
  <si>
    <t>Frank K. Raad</t>
  </si>
  <si>
    <t>Erik Kristoffer Raadal</t>
  </si>
  <si>
    <t>Reidar Severin Arne Raaen</t>
  </si>
  <si>
    <t>Kaljo-Feliks Raag</t>
  </si>
  <si>
    <t>Safaa Raashid Al-Jumaili</t>
  </si>
  <si>
    <t>Jarmo Pentti Antero Raaskoski (Rask-)</t>
  </si>
  <si>
    <t>Charles Rabaey</t>
  </si>
  <si>
    <t>Arnoldo Rbago Preciado</t>
  </si>
  <si>
    <t>Miguel Fernando Rbago Preciado</t>
  </si>
  <si>
    <t>Gyula Rbai</t>
  </si>
  <si>
    <t>Edmondo Rabanser</t>
  </si>
  <si>
    <t>Sylvain Rabary</t>
  </si>
  <si>
    <t>Josef Rabas</t>
  </si>
  <si>
    <t>Richard Rabasa</t>
  </si>
  <si>
    <t>Jana Rabasov (-Bartoov)</t>
  </si>
  <si>
    <t>Yekaterina Borisovna Rabaya</t>
  </si>
  <si>
    <t>Yelena Pavlovna Rabaya (Shishirina-)</t>
  </si>
  <si>
    <t>Enrico Rabbachin</t>
  </si>
  <si>
    <t>Jean-Claude Rabbath</t>
  </si>
  <si>
    <t>Hossein Rabbi Goudarzi</t>
  </si>
  <si>
    <t>Anastasiya Volodymyrivna Rabcheniuk</t>
  </si>
  <si>
    <t>Pawe Rabczewski</t>
  </si>
  <si>
    <t>Bahne Rabe</t>
  </si>
  <si>
    <t>Ernst Richard Wilhelm Rabe</t>
  </si>
  <si>
    <t>Ferdinand Rabeder</t>
  </si>
  <si>
    <t>Andr-Marie Alfred Rabel</t>
  </si>
  <si>
    <t>Enrique Rabell Fernndez</t>
  </si>
  <si>
    <t>Marc Rabmila</t>
  </si>
  <si>
    <t>Toussaint Rabenala</t>
  </si>
  <si>
    <t>Lalaina Rabenarivo</t>
  </si>
  <si>
    <t>Alfred Rabenja</t>
  </si>
  <si>
    <t>Jan Philipp Rabente</t>
  </si>
  <si>
    <t>Urs Rber</t>
  </si>
  <si>
    <t>Einar Rberg</t>
  </si>
  <si>
    <t>Louis Honor Rabetrano</t>
  </si>
  <si>
    <t>Aina Estellah Rabetsara</t>
  </si>
  <si>
    <t>Urka Rabi</t>
  </si>
  <si>
    <t>Mari Rabie</t>
  </si>
  <si>
    <t>Abdel Kader Ahmed Rabieh</t>
  </si>
  <si>
    <t>Mohammed Rabii</t>
  </si>
  <si>
    <t>Josiane Rabiller</t>
  </si>
  <si>
    <t>Samuel "Sam" Rabin (Rabinovitch)</t>
  </si>
  <si>
    <t>Stephen "Steve" Rabinovitch</t>
  </si>
  <si>
    <t>Judy Rabinowitz (-Endestad)</t>
  </si>
  <si>
    <t>Helmut Georg Rabis</t>
  </si>
  <si>
    <t>Marty Rabjohns</t>
  </si>
  <si>
    <t>Ronald Raborg</t>
  </si>
  <si>
    <t>Pierre Rabot</t>
  </si>
  <si>
    <t>Oleg Rabota</t>
  </si>
  <si>
    <t>Grayna Rabsztyn</t>
  </si>
  <si>
    <t>Lubo Raansk</t>
  </si>
  <si>
    <t>Jorge Oscar Racca</t>
  </si>
  <si>
    <t>Maurice Just Antoine Racca</t>
  </si>
  <si>
    <t>Mauro Racca</t>
  </si>
  <si>
    <t>Joyce May Racek (-Markley, -Budrunas)</t>
  </si>
  <si>
    <t>Nedyu Rachev</t>
  </si>
  <si>
    <t>Kinka Beneva Racheva</t>
  </si>
  <si>
    <t>Simoneta Racheva</t>
  </si>
  <si>
    <t>Said Rachidi</t>
  </si>
  <si>
    <t>Valery Aleksandrovich Rachkov</t>
  </si>
  <si>
    <t>Tatyana Borisovna Rachkova</t>
  </si>
  <si>
    <t>Zbigniew Rachwalski</t>
  </si>
  <si>
    <t>Vasyl Dmytrovych Rachyba</t>
  </si>
  <si>
    <t>Jan M. Raciborski</t>
  </si>
  <si>
    <t>Kreimir "Kreo" Rai</t>
  </si>
  <si>
    <t>Marko Rai</t>
  </si>
  <si>
    <t>Joseph Racine</t>
  </si>
  <si>
    <t>Jean Racine-Prahm</t>
  </si>
  <si>
    <t>Delphine Jeanine Annie Racinet-Reau</t>
  </si>
  <si>
    <t>Ronaldas Rainskas</t>
  </si>
  <si>
    <t>Antonio Raki</t>
  </si>
  <si>
    <t>Jeffrey S. "Jeff" Rackley</t>
  </si>
  <si>
    <t>Jean Roland Racle</t>
  </si>
  <si>
    <t>Alexis Racloz</t>
  </si>
  <si>
    <t>Attila Racz</t>
  </si>
  <si>
    <t>Jnos Rcz</t>
  </si>
  <si>
    <t>Lajos Rcz</t>
  </si>
  <si>
    <t>Marianna Racz</t>
  </si>
  <si>
    <t>Sndor Rcz</t>
  </si>
  <si>
    <t>Vilmos (Wilhelm von) Rcz</t>
  </si>
  <si>
    <t>Ludwik Raczyski</t>
  </si>
  <si>
    <t>Edi Rada</t>
  </si>
  <si>
    <t>Sergio Armando Rada Rodrguez</t>
  </si>
  <si>
    <t>Helmut Radach</t>
  </si>
  <si>
    <t>Peter Radacher</t>
  </si>
  <si>
    <t>Milan Radakovi</t>
  </si>
  <si>
    <t>Duka Radan</t>
  </si>
  <si>
    <t>Yanko Radanchev</t>
  </si>
  <si>
    <t>Siegfried Radandt</t>
  </si>
  <si>
    <t>Evgeniya Nikolova Radanova</t>
  </si>
  <si>
    <t>Ljubomir Radanovi</t>
  </si>
  <si>
    <t>Vilmos Radasics</t>
  </si>
  <si>
    <t>Paul Radburn</t>
  </si>
  <si>
    <t>Liudmyla Radchenko (-Chen)</t>
  </si>
  <si>
    <t>Olena Viktorivna Radchenko</t>
  </si>
  <si>
    <t>Viktor Radchenko</t>
  </si>
  <si>
    <t>Charlotte Helen Radcliffe</t>
  </si>
  <si>
    <t>David Allison "Dave" Radcliffe</t>
  </si>
  <si>
    <t>Paula Jane Radcliffe (-Lough)</t>
  </si>
  <si>
    <t>Thomas Head Raddall</t>
  </si>
  <si>
    <t>Zuzanna Anna Radecka (-Pakaszewska)</t>
  </si>
  <si>
    <t>Luca Radeli</t>
  </si>
  <si>
    <t>Fritz Albert Erich Rademacher</t>
  </si>
  <si>
    <t>Joachim Rademacher</t>
  </si>
  <si>
    <t>Otakar Rademacher</t>
  </si>
  <si>
    <t>Thomas Peter "Pete" Rademacher</t>
  </si>
  <si>
    <t>Sperry Joanna Jones Rademaker</t>
  </si>
  <si>
    <t>Petar Radenkovi</t>
  </si>
  <si>
    <t>Carmen Radenovici (-Tronescu)</t>
  </si>
  <si>
    <t>Richard Rader</t>
  </si>
  <si>
    <t>Anton Rderscheidt</t>
  </si>
  <si>
    <t>Aleksandar Radev</t>
  </si>
  <si>
    <t>Boyan Aleksandrov Radev</t>
  </si>
  <si>
    <t>Chavdar Radev</t>
  </si>
  <si>
    <t>Geno Radev</t>
  </si>
  <si>
    <t>Petar Radev</t>
  </si>
  <si>
    <t>Radoslav Radev</t>
  </si>
  <si>
    <t>Vasil Dimitrov Radev</t>
  </si>
  <si>
    <t>Viktor Bonev Radev</t>
  </si>
  <si>
    <t>Radim Radvi</t>
  </si>
  <si>
    <t>Ineta Radvia</t>
  </si>
  <si>
    <t>Ariane Radfan (-Hornung)</t>
  </si>
  <si>
    <t>Constance Radfan</t>
  </si>
  <si>
    <t>Eric Radford</t>
  </si>
  <si>
    <t>Kane Radford</t>
  </si>
  <si>
    <t>Peter Frank Radford</t>
  </si>
  <si>
    <t>Ahmed Radhi Amaiesh Al-Salihi</t>
  </si>
  <si>
    <t>Ambika Radhika</t>
  </si>
  <si>
    <t>Alberto Radi</t>
  </si>
  <si>
    <t>Zdravko Radi</t>
  </si>
  <si>
    <t>Federica Radicchi</t>
  </si>
  <si>
    <t>Jovanka "Jova" Radievi</t>
  </si>
  <si>
    <t>Fausto Radici</t>
  </si>
  <si>
    <t>Marguerite Radideau (-Schoebel)</t>
  </si>
  <si>
    <t>Libor Radimec</t>
  </si>
  <si>
    <t>Igor Radin</t>
  </si>
  <si>
    <t>Andrey Radionov</t>
  </si>
  <si>
    <t>Ihor Vitaliyovych Radivilov</t>
  </si>
  <si>
    <t>Branko Radivojevi</t>
  </si>
  <si>
    <t>Duica Radivojevi</t>
  </si>
  <si>
    <t>Ahiron Radjae</t>
  </si>
  <si>
    <t>Alfred Radke</t>
  </si>
  <si>
    <t>Jaromir Adam Radke</t>
  </si>
  <si>
    <t>Katrina Diane Radke (-Gerry)</t>
  </si>
  <si>
    <t>Karoline "Lina" Radke-Batschauer</t>
  </si>
  <si>
    <t>Svetlana Nikolayevna Radkevich</t>
  </si>
  <si>
    <t>Nicholas Edward "Nick" Radkewich</t>
  </si>
  <si>
    <t>Przemysaw Radkiewicz</t>
  </si>
  <si>
    <t>Kostadinka Ivanova Radkova</t>
  </si>
  <si>
    <t>Elke Radlingmaier (Wei-)</t>
  </si>
  <si>
    <t>Ivana Rdlov (-Jones)</t>
  </si>
  <si>
    <t>Wolfgang Radmacher</t>
  </si>
  <si>
    <t>Sara Radman</t>
  </si>
  <si>
    <t>Stania Radmanovi</t>
  </si>
  <si>
    <t>Vladimir Radmanovi</t>
  </si>
  <si>
    <t>Ryan Ashley Radmanovich</t>
  </si>
  <si>
    <t>Paolo Francesco "Paul"  Radmilovic</t>
  </si>
  <si>
    <t>Radnaasediin Amgaased</t>
  </si>
  <si>
    <t>Amanda Joy Radnage</t>
  </si>
  <si>
    <t>Carmelo Rado</t>
  </si>
  <si>
    <t>Tamara Radoaj</t>
  </si>
  <si>
    <t>Birgit Radochla (-Michailoff)</t>
  </si>
  <si>
    <t>Kroly Radczy</t>
  </si>
  <si>
    <t>Ivan Radoev</t>
  </si>
  <si>
    <t>Darko Radomirovi</t>
  </si>
  <si>
    <t>Andrzej Antoni Radomski</t>
  </si>
  <si>
    <t>Jaroslav Rado</t>
  </si>
  <si>
    <t>Lovro Radoni</t>
  </si>
  <si>
    <t>Kristina Radonji</t>
  </si>
  <si>
    <t>Sran Radonji</t>
  </si>
  <si>
    <t>Yury Mikhaylovich Radonyak</t>
  </si>
  <si>
    <t>Marija Radosavljevi</t>
  </si>
  <si>
    <t>Dako Radoevi</t>
  </si>
  <si>
    <t>Dariusz Radosz</t>
  </si>
  <si>
    <t>Jean-Marie Radoux</t>
  </si>
  <si>
    <t>Lenka Radov-Zemanov</t>
  </si>
  <si>
    <t>Radomir "Rade" Radovanovi</t>
  </si>
  <si>
    <t>Ratko Radovanovi</t>
  </si>
  <si>
    <t>Jadran Radovi</t>
  </si>
  <si>
    <t>Aleksandar Radovi</t>
  </si>
  <si>
    <t>Ana Radovi</t>
  </si>
  <si>
    <t>Lazar Radovi</t>
  </si>
  <si>
    <t>Milivoj Radovi</t>
  </si>
  <si>
    <t>Nikola Radovi</t>
  </si>
  <si>
    <t>Radovan Radovi</t>
  </si>
  <si>
    <t>Vesna Radovi</t>
  </si>
  <si>
    <t>Nadezhda Radovitskaya</t>
  </si>
  <si>
    <t>John Lewis Radovonich</t>
  </si>
  <si>
    <t>Karl-Heinz Radschinsky</t>
  </si>
  <si>
    <t>Bernhard Radtke</t>
  </si>
  <si>
    <t>Helga Radtke</t>
  </si>
  <si>
    <t>Katarzyna Radtke (Schewe-)</t>
  </si>
  <si>
    <t>Constantin Radu Ioni</t>
  </si>
  <si>
    <t>Cosmin Alexandru Radu</t>
  </si>
  <si>
    <t>Ctlin Daniel Radu</t>
  </si>
  <si>
    <t>Daniel Radu</t>
  </si>
  <si>
    <t>Elena Radu</t>
  </si>
  <si>
    <t>Eugen Teodor Radu</t>
  </si>
  <si>
    <t>Gelu Radu</t>
  </si>
  <si>
    <t>Ionel Radu</t>
  </si>
  <si>
    <t>Marius Radu</t>
  </si>
  <si>
    <t>Andreea Mdlina Rducan</t>
  </si>
  <si>
    <t>Cezar Mihai Rducanu</t>
  </si>
  <si>
    <t>Dumitru Rducanu</t>
  </si>
  <si>
    <t>Emanoil Rducanu</t>
  </si>
  <si>
    <t>Liviu Rducanu</t>
  </si>
  <si>
    <t>Mihai Rdulescu</t>
  </si>
  <si>
    <t>Constantin "Ti" Rdulescu</t>
  </si>
  <si>
    <t>Miroslav Raduljica</t>
  </si>
  <si>
    <t>Aleksandr Valeryevich Radulov</t>
  </si>
  <si>
    <t>Dragoljub Radulovi</t>
  </si>
  <si>
    <t>Nikola Radulovic</t>
  </si>
  <si>
    <t>Zdravko Radulovi</t>
  </si>
  <si>
    <t>Bojana Radulovics</t>
  </si>
  <si>
    <t>Titel Gheorghe Rdu</t>
  </si>
  <si>
    <t>dn Radvny</t>
  </si>
  <si>
    <t>Hisham Radwan</t>
  </si>
  <si>
    <t>Tadeusz Radwan</t>
  </si>
  <si>
    <t>Agnieszka Roma Radwaska</t>
  </si>
  <si>
    <t>Urszula Radwaska</t>
  </si>
  <si>
    <t>Jzsef Rdy</t>
  </si>
  <si>
    <t>Nadezhda Borisovna Radzevich (Zezyulya-)</t>
  </si>
  <si>
    <t>Eberhard Radzik</t>
  </si>
  <si>
    <t>Heinz Radzikowski</t>
  </si>
  <si>
    <t>Apolonia "Paula" Radziulyt (-Kalvaitien)</t>
  </si>
  <si>
    <t>Svetlana Mikhaylovna Radzivil</t>
  </si>
  <si>
    <t>Zbigniew Marian Radziwonowicz</t>
  </si>
  <si>
    <t>Kathy Radzuweit</t>
  </si>
  <si>
    <t>Christopher Daniel Nathan "Chris" Rae</t>
  </si>
  <si>
    <t>Maurice Leslie "Morrie" Rae</t>
  </si>
  <si>
    <t>Murray Russell Rae</t>
  </si>
  <si>
    <t>Harmony</t>
  </si>
  <si>
    <t>A. W. Nancy "Nan" Rae</t>
  </si>
  <si>
    <t>Julieon Raeburn</t>
  </si>
  <si>
    <t>Andreas Raelert</t>
  </si>
  <si>
    <t>Waldemar Raemisch</t>
  </si>
  <si>
    <t>Hannelore Raepke (Sadau-)</t>
  </si>
  <si>
    <t>Anouk Raes</t>
  </si>
  <si>
    <t>Christophe Raes</t>
  </si>
  <si>
    <t>Paul Pierre Raeth</t>
  </si>
  <si>
    <t>Suzanne Raeth (-Horny)</t>
  </si>
  <si>
    <t>Nikolay Petrov Raev</t>
  </si>
  <si>
    <t>Antoine Raeymaeckers</t>
  </si>
  <si>
    <t>Rafael Pereira da Silva</t>
  </si>
  <si>
    <t>Rafaelle Leone Carvalho de Souza</t>
  </si>
  <si>
    <t>Jerzy Krzysztof Rafalak</t>
  </si>
  <si>
    <t>Nikita Igorevich Rafalovich</t>
  </si>
  <si>
    <t>Brian Christopher Rafalski</t>
  </si>
  <si>
    <t>Henri Rafaralahy</t>
  </si>
  <si>
    <t>Houshang Rafati</t>
  </si>
  <si>
    <t>Armen Rafayelyan</t>
  </si>
  <si>
    <t>Hans Heinrich Raff</t>
  </si>
  <si>
    <t>Gyrgy Raffa</t>
  </si>
  <si>
    <t>Andrea Raffaelli</t>
  </si>
  <si>
    <t>Jean Franois Raffalli</t>
  </si>
  <si>
    <t>Romel Raffin</t>
  </si>
  <si>
    <t>Marie Yolene Raffin</t>
  </si>
  <si>
    <t>Hansjrg Raffl</t>
  </si>
  <si>
    <t>Michael Raffl</t>
  </si>
  <si>
    <t>Peter Raffl</t>
  </si>
  <si>
    <t>Thomas Raffl</t>
  </si>
  <si>
    <t>Ralph Leslie Stamford Raffles</t>
  </si>
  <si>
    <t>Hernn Leopoldo Raffo Abarca</t>
  </si>
  <si>
    <t>Claude Raffy</t>
  </si>
  <si>
    <t>Mrcio Rafael "Rafinha" Ferreira de Souza</t>
  </si>
  <si>
    <t>Rafael Alcntara do Nascimento</t>
  </si>
  <si>
    <t>Taiwo Rafiu</t>
  </si>
  <si>
    <t>Roland Bernard Raforme</t>
  </si>
  <si>
    <t>Karl Rafreider</t>
  </si>
  <si>
    <t>Christopher "Chris" Rafter</t>
  </si>
  <si>
    <t>Kaleigh Rafter</t>
  </si>
  <si>
    <t>Patrick Michael "Pat" Rafter</t>
  </si>
  <si>
    <t>Catherine "Cathy" Raftery</t>
  </si>
  <si>
    <t>Erin Rafuse</t>
  </si>
  <si>
    <t>Manuel "Manolo" Raga Navarro</t>
  </si>
  <si>
    <t>Ahmed Ragab</t>
  </si>
  <si>
    <t>Ismail A. Ragab</t>
  </si>
  <si>
    <t>Marwan El-Sayed Ragab</t>
  </si>
  <si>
    <t>Randolph Lee "Randy" Ragan</t>
  </si>
  <si>
    <t>Silvano Raganini</t>
  </si>
  <si>
    <t>Athanasios Ragazos</t>
  </si>
  <si>
    <t>Corinne Ragazzacci (-Perier)</t>
  </si>
  <si>
    <t>Umberto Ragazzi</t>
  </si>
  <si>
    <t>Mohammed Rageh</t>
  </si>
  <si>
    <t>Nina Ragettli</t>
  </si>
  <si>
    <t>Kathlyn Ragg</t>
  </si>
  <si>
    <t>Istvn Raggambi (Fluck-)</t>
  </si>
  <si>
    <t>Bethan Jane Raggatt</t>
  </si>
  <si>
    <t>Mohamed Khaldoun Ragheb</t>
  </si>
  <si>
    <t>Mohamed El-Malky Ragheb</t>
  </si>
  <si>
    <t>Khalid Raghib</t>
  </si>
  <si>
    <t>Jack Williamson Ragland</t>
  </si>
  <si>
    <t>Ragnheiur Ragnarsdttir</t>
  </si>
  <si>
    <t>Arnr Ragnarsson</t>
  </si>
  <si>
    <t>Jrgen Thord Ragnarsson</t>
  </si>
  <si>
    <t>Lars Johan Marcus Ragnarsson</t>
  </si>
  <si>
    <t>Elio Ragni</t>
  </si>
  <si>
    <t>Saverio Ragno</t>
  </si>
  <si>
    <t>Antonella Ragno-Lonzi</t>
  </si>
  <si>
    <t>Paolo Ragosa</t>
  </si>
  <si>
    <t>Roman Sergeyevich Ragozin</t>
  </si>
  <si>
    <t>riks Rags</t>
  </si>
  <si>
    <t>Juan Antonio Ragu Gir</t>
  </si>
  <si>
    <t>Hocine Al-Ragued</t>
  </si>
  <si>
    <t>Adolphe Gaston Ragueneau</t>
  </si>
  <si>
    <t>Azize Al-Raguig</t>
  </si>
  <si>
    <t>Aleksandr Pavlovich Ragulin</t>
  </si>
  <si>
    <t>Nunzia Cinzia Ragusa</t>
  </si>
  <si>
    <t>Paul Ragusa</t>
  </si>
  <si>
    <t>Carl William Albert Raguse</t>
  </si>
  <si>
    <t>Csar H. Raguso</t>
  </si>
  <si>
    <t>Satriyo Rahadhani</t>
  </si>
  <si>
    <t>Maroua Rahali</t>
  </si>
  <si>
    <t>Monica Rahanitraniriana</t>
  </si>
  <si>
    <t>Behrouz Rahbar</t>
  </si>
  <si>
    <t>Friedrich-Wilhelm Rahe</t>
  </si>
  <si>
    <t>Kimiko Shihara Raheem</t>
  </si>
  <si>
    <t>Mayumi Raheem</t>
  </si>
  <si>
    <t>Zahir A. Raheem</t>
  </si>
  <si>
    <t>Albertine Rahliarisoa</t>
  </si>
  <si>
    <t>Keijo Juhani Rahikainen</t>
  </si>
  <si>
    <t>Khalid Rahilou</t>
  </si>
  <si>
    <t>Abdul Rahim</t>
  </si>
  <si>
    <t>Abdullah Rahim</t>
  </si>
  <si>
    <t>Abdul Jabbar Rahima</t>
  </si>
  <si>
    <t>Hassan Sabzali Rahimi</t>
  </si>
  <si>
    <t>Ebrahim Rahimian</t>
  </si>
  <si>
    <t>Masoud Rahimiha</t>
  </si>
  <si>
    <t>Alisher Rahimov</t>
  </si>
  <si>
    <t>Rustamhodza "Rustam" Rahimov</t>
  </si>
  <si>
    <t>Saidahtam Rahimov</t>
  </si>
  <si>
    <t>Viugar Hamidullovych Rahimov</t>
  </si>
  <si>
    <t>Kari Tapani Rahkamo</t>
  </si>
  <si>
    <t>Tuija Susanna Rahkamo</t>
  </si>
  <si>
    <t>Daron Louis Rahlves</t>
  </si>
  <si>
    <t>John B. Rahm</t>
  </si>
  <si>
    <t>Johan Mattias Rahm</t>
  </si>
  <si>
    <t>Roland Olof Rahm</t>
  </si>
  <si>
    <t>Stefan Anders Rahm</t>
  </si>
  <si>
    <t>Walter Rahm</t>
  </si>
  <si>
    <t>Abdul Breesam Rahman</t>
  </si>
  <si>
    <t>Bazlur Mohamed Bazlur Rahman</t>
  </si>
  <si>
    <t>Habib Rahman</t>
  </si>
  <si>
    <t>Inam-ur Rahman</t>
  </si>
  <si>
    <t>Kader Rahman</t>
  </si>
  <si>
    <t>Karar Rahman</t>
  </si>
  <si>
    <t>Mohamed Mukhesur Rahman</t>
  </si>
  <si>
    <t>Mohammad Mahfizur Rahman</t>
  </si>
  <si>
    <t>Natalia Rahman</t>
  </si>
  <si>
    <t>Oli Rahman</t>
  </si>
  <si>
    <t>Paul Nicholas Rahman</t>
  </si>
  <si>
    <t>Mohammad Siddikur Rahman</t>
  </si>
  <si>
    <t>Rouhollah Rahmani</t>
  </si>
  <si>
    <t>Bashir Ahmad Rahmati</t>
  </si>
  <si>
    <t>Nader Rahmati</t>
  </si>
  <si>
    <t>Michel Rahme</t>
  </si>
  <si>
    <t>Farida Rahmeh</t>
  </si>
  <si>
    <t>Franklin Benjamin Rahming</t>
  </si>
  <si>
    <t>Miloud Rahmouni</t>
  </si>
  <si>
    <t>Yassine Al-Rahmouni</t>
  </si>
  <si>
    <t>Ahmed Rahmy</t>
  </si>
  <si>
    <t>Elmar Rhn</t>
  </si>
  <si>
    <t>Peter Rahn</t>
  </si>
  <si>
    <t>Uwe Rahn</t>
  </si>
  <si>
    <t>Mohammad Hassan Rahnavardi</t>
  </si>
  <si>
    <t>Kristjan Rahnu</t>
  </si>
  <si>
    <t>Richard Allen "Dick" Rahoi</t>
  </si>
  <si>
    <t>Abdelmalek Rahou</t>
  </si>
  <si>
    <t>Boualem Rahoui</t>
  </si>
  <si>
    <t>Baya Rahouli</t>
  </si>
  <si>
    <t>Tetiana Yurivna Rahozina (Yumacheva-)</t>
  </si>
  <si>
    <t>Abdul Bahar-ud-Din Rahum</t>
  </si>
  <si>
    <t>Bibhashwori Rai</t>
  </si>
  <si>
    <t>Jitu Rai</t>
  </si>
  <si>
    <t>Kishor Rahtna Rai</t>
  </si>
  <si>
    <t>Pamela Leila "Pam" Rai</t>
  </si>
  <si>
    <t>Rajiv Kumar "Raju" Rai</t>
  </si>
  <si>
    <t>Ranjit Singh Rai</t>
  </si>
  <si>
    <t>Sanjay Kumar Rai</t>
  </si>
  <si>
    <t>Satheesha Rai</t>
  </si>
  <si>
    <t>Sen K. Rai</t>
  </si>
  <si>
    <t>Tarundeep Rai</t>
  </si>
  <si>
    <t>Iulian Raicea</t>
  </si>
  <si>
    <t>Benjamin Raich</t>
  </si>
  <si>
    <t>Carina Raich (-Stecher)</t>
  </si>
  <si>
    <t>Mihai Raicu</t>
  </si>
  <si>
    <t>George Crinu Raicu-Olteanu</t>
  </si>
  <si>
    <t>Vitaliy Yevhenovych Raievskiy</t>
  </si>
  <si>
    <t>Oksana Mykolavna Raikhel</t>
  </si>
  <si>
    <t>Ville Antti Rikknen</t>
  </si>
  <si>
    <t>Joanes Rail</t>
  </si>
  <si>
    <t>Vitalie Railean</t>
  </si>
  <si>
    <t>Paige Railey</t>
  </si>
  <si>
    <t>Zachary Scott "Zach" Railey</t>
  </si>
  <si>
    <t>Johan Einar "Eino" Railio (Dahlgren-)</t>
  </si>
  <si>
    <t>Almazbek Raimkulov</t>
  </si>
  <si>
    <t>Federico Raimo</t>
  </si>
  <si>
    <t>Roberts Raimo</t>
  </si>
  <si>
    <t>Rain in Face</t>
  </si>
  <si>
    <t>Folade Nayo Raincock-Ekunwe</t>
  </si>
  <si>
    <t>William Ryan "Willy" Raine</t>
  </si>
  <si>
    <t>Guillaume Louis  Benoit Raineau</t>
  </si>
  <si>
    <t>Gerhard Rainer</t>
  </si>
  <si>
    <t>Johannes "Hannes" Rainer</t>
  </si>
  <si>
    <t>Maria Luise Rainer</t>
  </si>
  <si>
    <t>Reinhold Rainer</t>
  </si>
  <si>
    <t>Simone Raineri</t>
  </si>
  <si>
    <t>Meredith Lee Rainey (-Valmon)</t>
  </si>
  <si>
    <t>Vin Johannes Rainio</t>
  </si>
  <si>
    <t>Maxwell Charles "Max" Rainsford</t>
  </si>
  <si>
    <t>John Rainsforth</t>
  </si>
  <si>
    <t>Mohamed Rais</t>
  </si>
  <si>
    <t>Vclav Rais</t>
  </si>
  <si>
    <t>Otso Risnen</t>
  </si>
  <si>
    <t>Oscar Raise</t>
  </si>
  <si>
    <t>Mansour Raisi</t>
  </si>
  <si>
    <t>Sayed Rasoul Raisi</t>
  </si>
  <si>
    <t>Ioannis Raisis</t>
  </si>
  <si>
    <t>Tiina Maarit Raiskio</t>
  </si>
  <si>
    <t>Alexandra Rose "Aly" Raisman</t>
  </si>
  <si>
    <t>Kim Raisner</t>
  </si>
  <si>
    <t>Carmen Raisov</t>
  </si>
  <si>
    <t>Marjorie Raistrick-Carter</t>
  </si>
  <si>
    <t>Anders August "Antti" Raita</t>
  </si>
  <si>
    <t>Henna Karoliina Raita</t>
  </si>
  <si>
    <t>Heikki Volmari Raitio</t>
  </si>
  <si>
    <t>Matti Raivio</t>
  </si>
  <si>
    <t>Audrius Raizgys</t>
  </si>
  <si>
    <t>Annastasia Karen Silva Raj</t>
  </si>
  <si>
    <t>Kali Keevan Raj</t>
  </si>
  <si>
    <t>Allar Raja</t>
  </si>
  <si>
    <t>Andres Raja</t>
  </si>
  <si>
    <t>Rajabu Rajab</t>
  </si>
  <si>
    <t>Leyla Rajabi</t>
  </si>
  <si>
    <t>Dandamudi Rajagopal</t>
  </si>
  <si>
    <t>Muniswamy Rajagopal</t>
  </si>
  <si>
    <t>Annina Rajahuhta</t>
  </si>
  <si>
    <t>Matti Rajakyl</t>
  </si>
  <si>
    <t>Anders August Rajala</t>
  </si>
  <si>
    <t>Erkki Kalervo Rajala</t>
  </si>
  <si>
    <t>Jukka Lasse Petteri Rajala</t>
  </si>
  <si>
    <t>Antti Juhani Rainer Rajamki</t>
  </si>
  <si>
    <t>Susanna Maria Rajamki</t>
  </si>
  <si>
    <t>Mailvaganam "Mary" Rajamani</t>
  </si>
  <si>
    <t>Onni Rafael Rajasaari</t>
  </si>
  <si>
    <t>Bogaha Kotuwe Gedara Niluka Geethani Rajasekara</t>
  </si>
  <si>
    <t>Michal Rajan</t>
  </si>
  <si>
    <t>Nicols Rajcevich</t>
  </si>
  <si>
    <t>Regina Rajchrtov (-Kordov)</t>
  </si>
  <si>
    <t>Teekaram Rajcoomar</t>
  </si>
  <si>
    <t>Lszl Rajcsnyi</t>
  </si>
  <si>
    <t>Imre Rajczy (Rasztovich-)</t>
  </si>
  <si>
    <t>Stanislav Rajdl</t>
  </si>
  <si>
    <t>Kamila Rajdlov</t>
  </si>
  <si>
    <t>Sylvain Rajefiarison</t>
  </si>
  <si>
    <t>Viktor Rjek</t>
  </si>
  <si>
    <t>Nua Rajher</t>
  </si>
  <si>
    <t>Nicole Rajiov (Rajic-)</t>
  </si>
  <si>
    <t>Soundarajan Arokia Rajiv</t>
  </si>
  <si>
    <t>Olga Rajkovi</t>
  </si>
  <si>
    <t>Slobodan Rajkovi</t>
  </si>
  <si>
    <t>Trajko Rajkovi</t>
  </si>
  <si>
    <t>Andrs Rajna</t>
  </si>
  <si>
    <t>Klra Rajnai</t>
  </si>
  <si>
    <t>Kamil Rajnert</t>
  </si>
  <si>
    <t>Peter Rajniak</t>
  </si>
  <si>
    <t>Jzef Rajnisz</t>
  </si>
  <si>
    <t>Nicole Rajoharison</t>
  </si>
  <si>
    <t>Erik Rajohnson</t>
  </si>
  <si>
    <t>Jaswant Singh Rajput</t>
  </si>
  <si>
    <t>Sanjeev Rajput</t>
  </si>
  <si>
    <t>Dmitry Mikhaylovich Rak</t>
  </si>
  <si>
    <t>Gabashane Vincent Rakabaele</t>
  </si>
  <si>
    <t>Kiril Manolov Rakarov</t>
  </si>
  <si>
    <t>Vanesa Rakedzhyan</t>
  </si>
  <si>
    <t>Heidi Maria Hubertina Rakels</t>
  </si>
  <si>
    <t>Abzal Baurzhanovich Rakhimgaliyev</t>
  </si>
  <si>
    <t>Nidzhat Aliyevich Rakhimov</t>
  </si>
  <si>
    <t>Regina Zafarovna Rakhimova</t>
  </si>
  <si>
    <t>Mirzhan Beybutovich Rakhimzhanov</t>
  </si>
  <si>
    <t>Sultanbai Saburovych "Sultan" Rakhmanov</t>
  </si>
  <si>
    <t>Yuliya Rakhmanova</t>
  </si>
  <si>
    <t>Zamira Alimradovna Rakhmanova</t>
  </si>
  <si>
    <t>Oksana Yevgenyevna Rakhmatulina (Anufrieva-)</t>
  </si>
  <si>
    <t>Abbos Rakhmonov</t>
  </si>
  <si>
    <t>Uktamzhon Rakhmonov</t>
  </si>
  <si>
    <t>Antoaneta Rakhneva</t>
  </si>
  <si>
    <t>ore Raki</t>
  </si>
  <si>
    <t>Azat Makhlyafovich Rakipov</t>
  </si>
  <si>
    <t>Mark Semyonovich Rakita</t>
  </si>
  <si>
    <t>Pavel Dmitriyevich Rakityansky</t>
  </si>
  <si>
    <t>Igor Rakoevi</t>
  </si>
  <si>
    <t>Helena Rakoczy (Krzynow-)</t>
  </si>
  <si>
    <t>Pawe Rakoczy</t>
  </si>
  <si>
    <t>Beta Rakonczai</t>
  </si>
  <si>
    <t>Ferenc Rkosi (Rikker)</t>
  </si>
  <si>
    <t>Gyula Rkosi</t>
  </si>
  <si>
    <t>Joseph Rakotoarimanana</t>
  </si>
  <si>
    <t>Yvon Rakotoarimiandry</t>
  </si>
  <si>
    <t>Tisbite Rakotoarisoa</t>
  </si>
  <si>
    <t>Jean-Jacques Rakotomalala</t>
  </si>
  <si>
    <t>Heritovo Jean Holland Rakotomanga</t>
  </si>
  <si>
    <t>Hubert N. Rakotomblontsoa</t>
  </si>
  <si>
    <t>Hanitriniaina Rivosoa Rakotondrab</t>
  </si>
  <si>
    <t>Harinelina Nathalia Rakotondramanana</t>
  </si>
  <si>
    <t>Dominique Rakotorahalahy</t>
  </si>
  <si>
    <t>Lalanirina Rosa Rakotozafy</t>
  </si>
  <si>
    <t>Maksim Sergeyevich Rakov</t>
  </si>
  <si>
    <t>Edita Rakov</t>
  </si>
  <si>
    <t>Aleksandar Rakovi</t>
  </si>
  <si>
    <t>Yuliya Rakovich</t>
  </si>
  <si>
    <t>Leonid Maksimovich Rakovshchik</t>
  </si>
  <si>
    <t>John Robert Rakowski</t>
  </si>
  <si>
    <t>Mesulame V. Rakuro</t>
  </si>
  <si>
    <t>va Rakusz</t>
  </si>
  <si>
    <t>Andr Ralainasolo</t>
  </si>
  <si>
    <t>Mariya Ralcheva</t>
  </si>
  <si>
    <t>Anthonny Sitraka Ralefy</t>
  </si>
  <si>
    <t>Thabisio Ralekhetla</t>
  </si>
  <si>
    <t>Sophia Ralli</t>
  </si>
  <si>
    <t>Mamie Annette Rallins</t>
  </si>
  <si>
    <t>Glencora Ralph</t>
  </si>
  <si>
    <t>Martin Joseph Ralph</t>
  </si>
  <si>
    <t>Michael A. "Mike" Ralph</t>
  </si>
  <si>
    <t>Anthony Walter "Tony" Ralphs</t>
  </si>
  <si>
    <t>Anant Ram</t>
  </si>
  <si>
    <t>Andy Ram</t>
  </si>
  <si>
    <t>Bahadur Chettri Ram</t>
  </si>
  <si>
    <t>Chandgi Ram</t>
  </si>
  <si>
    <t>Kheta Ram</t>
  </si>
  <si>
    <t>Khushi Ram</t>
  </si>
  <si>
    <t>Lila Ram Sangwan</t>
  </si>
  <si>
    <t>Limba Ram</t>
  </si>
  <si>
    <t>Rajeev Ram</t>
  </si>
  <si>
    <t>Siri Chand Ram</t>
  </si>
  <si>
    <t>Ismail Rama</t>
  </si>
  <si>
    <t>Patrick Rama</t>
  </si>
  <si>
    <t>Urata Rama</t>
  </si>
  <si>
    <t>Hendrick Ramaala</t>
  </si>
  <si>
    <t>Raghunath Vokkaliga Ramachandra</t>
  </si>
  <si>
    <t>S. Purukottam Ramachandran</t>
  </si>
  <si>
    <t>Joaquim Fernando Lea Ramada</t>
  </si>
  <si>
    <t>Abdullah Ramadan Suliman</t>
  </si>
  <si>
    <t>Ahmed Ramadan</t>
  </si>
  <si>
    <t>Amin Ramadan</t>
  </si>
  <si>
    <t>Essam Ramadan</t>
  </si>
  <si>
    <t>Mohamed Ibrahim Ramadan</t>
  </si>
  <si>
    <t>Mohamed Ramadan</t>
  </si>
  <si>
    <t>Mohamed Ramadan Mohamed Eliwa</t>
  </si>
  <si>
    <t>Mohamed El-Sayed Ramadan</t>
  </si>
  <si>
    <t>Nahla Ramadan Muhammad Abdulmu'ti Muhammad</t>
  </si>
  <si>
    <t>Samah Ramadan Mohamed</t>
  </si>
  <si>
    <t>Taip Ramadani</t>
  </si>
  <si>
    <t>Samson Ramadhani Nyonyi</t>
  </si>
  <si>
    <t>Sara Ramadhani</t>
  </si>
  <si>
    <t>Pierre Louis Ramadier</t>
  </si>
  <si>
    <t>Robin Ramaekers</t>
  </si>
  <si>
    <t>David Barton Ramage</t>
  </si>
  <si>
    <t>Fiona Louise Ramage (-Carswell)</t>
  </si>
  <si>
    <t>Mohamed Ramah</t>
  </si>
  <si>
    <t>Gopalan Ramakrishnan</t>
  </si>
  <si>
    <t>Rengasamy Ramakrishnan</t>
  </si>
  <si>
    <t>Lantoniaina Ramalalanirina</t>
  </si>
  <si>
    <t>Nicole Ramalalanirina (-Valrie)</t>
  </si>
  <si>
    <t>Lebohang Ester Ramalepe</t>
  </si>
  <si>
    <t>Jos Ramalho</t>
  </si>
  <si>
    <t>Josias de Oliveira Ramalho</t>
  </si>
  <si>
    <t>Mariana Barbosa Ramalho</t>
  </si>
  <si>
    <t>Renato Zesma Ramalho</t>
  </si>
  <si>
    <t>Sarangapari Dhanraj Raman</t>
  </si>
  <si>
    <t>Rita Ramanauskait</t>
  </si>
  <si>
    <t>Edvinas Ramanauskas</t>
  </si>
  <si>
    <t>Pushpamali Ramanayake</t>
  </si>
  <si>
    <t>Rusli Ramang</t>
  </si>
  <si>
    <t>Giuseppe Ramani</t>
  </si>
  <si>
    <t>Mbolatiana Ramanisa</t>
  </si>
  <si>
    <t>Mamitina Ramantsoa Tsilavinal</t>
  </si>
  <si>
    <t>Cristobal Ramas</t>
  </si>
  <si>
    <t>Ramasamy Subramaniam</t>
  </si>
  <si>
    <t>Nelly Ramassamy</t>
  </si>
  <si>
    <t>Ramazangiin Aldaa-nysh</t>
  </si>
  <si>
    <t>Murad Ramazanov</t>
  </si>
  <si>
    <t>Aram Ramazyan</t>
  </si>
  <si>
    <t>Giulia Rambaldi Guidasci</t>
  </si>
  <si>
    <t>Jacques Rambaud</t>
  </si>
  <si>
    <t>Karine Rambault</t>
  </si>
  <si>
    <t>Pascal Rambeau</t>
  </si>
  <si>
    <t>Maria Ramberger</t>
  </si>
  <si>
    <t>Ignacio Rambla Algarn</t>
  </si>
  <si>
    <t>John Barnett Rambo</t>
  </si>
  <si>
    <t>Rodolfo Rambozzi</t>
  </si>
  <si>
    <t>Henry Andreas Rambusch</t>
  </si>
  <si>
    <t>Ernesto Ramel</t>
  </si>
  <si>
    <t>Juliette Fanny Henriette Ramel</t>
  </si>
  <si>
    <t>Paul Ramelet</t>
  </si>
  <si>
    <t>Fabio Ramella</t>
  </si>
  <si>
    <t>Marilyn Ramenofsky</t>
  </si>
  <si>
    <t>Bohumil Rame</t>
  </si>
  <si>
    <t>Horace Patton Ramey</t>
  </si>
  <si>
    <t>Nancy Jane Ramey (-Lethcoe)</t>
  </si>
  <si>
    <t>Jean-Ernest Ramez</t>
  </si>
  <si>
    <t>Rolf Ingemar Rmgrd</t>
  </si>
  <si>
    <t>Aissam Rami</t>
  </si>
  <si>
    <t>Nirinaharifidy Ramilijaona</t>
  </si>
  <si>
    <t>Ramires Santos do Nascimento</t>
  </si>
  <si>
    <t>Vasco Braamcamp Freire Ramires</t>
  </si>
  <si>
    <t>Vasco Lus Pereira Esteves Ramires</t>
  </si>
  <si>
    <t>Aaron Ramirez</t>
  </si>
  <si>
    <t>Adolfo Ramrez Malla</t>
  </si>
  <si>
    <t>Albert Ramn Ramrez Durn</t>
  </si>
  <si>
    <t>Alberto Ramrez</t>
  </si>
  <si>
    <t>Alexei Ramrez Rodrguez</t>
  </si>
  <si>
    <t>Alfonso Ramrez Gutirrez</t>
  </si>
  <si>
    <t>Ana Catalina Ramrez Talero</t>
  </si>
  <si>
    <t>Ana Mara Ramrez Toledo</t>
  </si>
  <si>
    <t>Angel Carlos Ramrez Snchez</t>
  </si>
  <si>
    <t>Arturo Jos Ramrez lvarez</t>
  </si>
  <si>
    <t>Brayan Fabricio Ramrez Euceda</t>
  </si>
  <si>
    <t>Carlos Alberto Ramrez Yepes</t>
  </si>
  <si>
    <t>Carlos Rodolfo Ramrez</t>
  </si>
  <si>
    <t>Daim D. Ramrez Echevarra</t>
  </si>
  <si>
    <t>Dubn Alberto Ramrez Rodrguez</t>
  </si>
  <si>
    <t>Estefana Ramrez Castillo</t>
  </si>
  <si>
    <t>Exequiel Horacio Ramrez Valero</t>
  </si>
  <si>
    <t>Federico Ramrez Mndez</t>
  </si>
  <si>
    <t>Fernando Ramrez</t>
  </si>
  <si>
    <t>Francisco M. Ramrez Morales</t>
  </si>
  <si>
    <t>Gastn Ezequiel Ramrez Pereyra</t>
  </si>
  <si>
    <t>Gustavo Ramrez</t>
  </si>
  <si>
    <t>Harold Ramrez Gonzlez</t>
  </si>
  <si>
    <t>Hctor Juan Ramrez Guerra</t>
  </si>
  <si>
    <t>Hermes Julin Ramrez Limonta</t>
  </si>
  <si>
    <t>Jansel Rafael Ramrez Feliz</t>
  </si>
  <si>
    <t>Jose Carlos Ramirez</t>
  </si>
  <si>
    <t>Julieta Monica Ramrez</t>
  </si>
  <si>
    <t>Laureano Ramrez Padilla</t>
  </si>
  <si>
    <t>Lidia Ramrez Gmez</t>
  </si>
  <si>
    <t>Luis Ramrez de Armas</t>
  </si>
  <si>
    <t>Luis Alfredo Ramrez Quioto</t>
  </si>
  <si>
    <t>Manuel Ramrez Caicedo</t>
  </si>
  <si>
    <t>Mara Elena Ramrez</t>
  </si>
  <si>
    <t>Mara Teresa Ramrez Gmez</t>
  </si>
  <si>
    <t>Marisel Ramrez Velsquez</t>
  </si>
  <si>
    <t>Mnica Ramrez Abella</t>
  </si>
  <si>
    <t>Mynor Ramrez Fuentes</t>
  </si>
  <si>
    <t>Nio T. Ramrez</t>
  </si>
  <si>
    <t>Onofre Ramrez</t>
  </si>
  <si>
    <t>Pedro Ramrez</t>
  </si>
  <si>
    <t>Pilar Ramrez Laguna</t>
  </si>
  <si>
    <t>Reinaldo Ramrez Patio</t>
  </si>
  <si>
    <t>Robeisy Eloy Ramrez Carrazana</t>
  </si>
  <si>
    <t>Roberto Pascasio Ramrez Hernndez</t>
  </si>
  <si>
    <t>Santiago Ramrez Morales</t>
  </si>
  <si>
    <t>Sara Ramrez Bermdez</t>
  </si>
  <si>
    <t>Virginia Ramrez Medino</t>
  </si>
  <si>
    <t>Yahima Menndez Ramirez</t>
  </si>
  <si>
    <t>Francisco Ramis</t>
  </si>
  <si>
    <t>Manny L. Ramjohn</t>
  </si>
  <si>
    <t>Johari Ramli</t>
  </si>
  <si>
    <t>Nils Arvid Ramm</t>
  </si>
  <si>
    <t>Walter Ramme</t>
  </si>
  <si>
    <t>Fritz Rammelmayr</t>
  </si>
  <si>
    <t>Robert Rammer</t>
  </si>
  <si>
    <t>Karl-Martin Rammo</t>
  </si>
  <si>
    <t>Wilhelm "Willi" Rammo</t>
  </si>
  <si>
    <t>Tony mile Frdric Ramoin</t>
  </si>
  <si>
    <t>Ruben Ramolefi</t>
  </si>
  <si>
    <t>David Ramn Borra</t>
  </si>
  <si>
    <t>Luis Domingo Ramn Menarges</t>
  </si>
  <si>
    <t>Miriam Elitsavet Ramn Duran</t>
  </si>
  <si>
    <t>Oscar Ramn Borra</t>
  </si>
  <si>
    <t>Tsepo Ramonene-Mathibelle</t>
  </si>
  <si>
    <t>Murat Ramonov</t>
  </si>
  <si>
    <t>Soslan Lyudvikovich Ramonov</t>
  </si>
  <si>
    <t>Alberto Ramos Violas</t>
  </si>
  <si>
    <t>Alberto Ramos Sesma</t>
  </si>
  <si>
    <t>Alejandra Purisina Ramos Snchez</t>
  </si>
  <si>
    <t>Ana Cludia Ramos</t>
  </si>
  <si>
    <t>Andr Luiz Ramos</t>
  </si>
  <si>
    <t>Antnio Chaves Ramos</t>
  </si>
  <si>
    <t>Arantxa Ramos Placensia</t>
  </si>
  <si>
    <t>Ariel Ramos Wilson</t>
  </si>
  <si>
    <t>Arturo Ramos Hernndez</t>
  </si>
  <si>
    <t>Benito Ramos Ramos</t>
  </si>
  <si>
    <t>Beverly Sue Ramos</t>
  </si>
  <si>
    <t>Carlos Humberto Ramos Rivera</t>
  </si>
  <si>
    <t>Csar Augusto Ramos Robles</t>
  </si>
  <si>
    <t>Francisco Augusto "Chico" Neto Ramos</t>
  </si>
  <si>
    <t>Eduardo Mauricio Ramos</t>
  </si>
  <si>
    <t>Emilio Ramos Delgado</t>
  </si>
  <si>
    <t>Fabiola Isabel Ramos Portillo</t>
  </si>
  <si>
    <t>Hernn Ramos Muoz</t>
  </si>
  <si>
    <t>Hilda Elisa Ramos Manes</t>
  </si>
  <si>
    <t>Hiplito Ramos Martnez</t>
  </si>
  <si>
    <t>Joana Isabel Ventura Ramos</t>
  </si>
  <si>
    <t>Jorge Ramos Caron</t>
  </si>
  <si>
    <t>Jos Giovanni Ramos</t>
  </si>
  <si>
    <t>Jos Ramos Cardoso</t>
  </si>
  <si>
    <t>Jos Alfredo Ramos Dvila</t>
  </si>
  <si>
    <t>Jos Joaquim Domingues Ramos</t>
  </si>
  <si>
    <t>Jos ngel Ramos Soler</t>
  </si>
  <si>
    <t>Juan Antonio Ramos Snchez</t>
  </si>
  <si>
    <t>Klber da Silva Ramos</t>
  </si>
  <si>
    <t>Likar Arturo Ramos Concha</t>
  </si>
  <si>
    <t>Luis F. Ramos Torres</t>
  </si>
  <si>
    <t>Luis Gregorio Ramos Mision</t>
  </si>
  <si>
    <t>Luis Rosendo Ramos Maldonado</t>
  </si>
  <si>
    <t>Luiz Carlos Peixoto de Lima Ramos</t>
  </si>
  <si>
    <t>Margarita Ramos Villar</t>
  </si>
  <si>
    <t>Martn Ramos</t>
  </si>
  <si>
    <t>Niolis Ramos Creach</t>
  </si>
  <si>
    <t>Paola Ramos Ydora</t>
  </si>
  <si>
    <t>Peter John Ramos Fuentes</t>
  </si>
  <si>
    <t>Enrique "Quique" Ramos Gonzlez</t>
  </si>
  <si>
    <t>Rafael Ramos</t>
  </si>
  <si>
    <t>Ramn Ramos Manso</t>
  </si>
  <si>
    <t>Ricardo Ramos Vargas</t>
  </si>
  <si>
    <t>Ronald "Ronnie" Ramos</t>
  </si>
  <si>
    <t>Rosalvo da Costa Ramos</t>
  </si>
  <si>
    <t>Rui Antnio Ramos</t>
  </si>
  <si>
    <t>Sergio Ramos Orio</t>
  </si>
  <si>
    <t>Tabar "Tab" Ramos</t>
  </si>
  <si>
    <t>Tommy Ramos</t>
  </si>
  <si>
    <t>Vicente Ramos Cecilio</t>
  </si>
  <si>
    <t>Victor Ramos</t>
  </si>
  <si>
    <t>Jairo Rafael Ramos Gizzi</t>
  </si>
  <si>
    <t>Florian Ramoser</t>
  </si>
  <si>
    <t>Roland Ramoser</t>
  </si>
  <si>
    <t>Genovait Ramokien (idagyt-)</t>
  </si>
  <si>
    <t>Christian Ramota</t>
  </si>
  <si>
    <t>Joseph "Joe" Ramotshabi</t>
  </si>
  <si>
    <t>Rani Rampal</t>
  </si>
  <si>
    <t>Fabrizio Rampazzo</t>
  </si>
  <si>
    <t>Therese Rampel</t>
  </si>
  <si>
    <t>Charles Rampelberg</t>
  </si>
  <si>
    <t>Johannes "Hans" Rampf</t>
  </si>
  <si>
    <t>Jean-Baptiste Rampignon</t>
  </si>
  <si>
    <t>Godfrey Lionel Rampling</t>
  </si>
  <si>
    <t>Isabelle Rampling</t>
  </si>
  <si>
    <t>Anthony Brian "Tony" Rampton</t>
  </si>
  <si>
    <t>Erik Joel Ramqvist</t>
  </si>
  <si>
    <t>Navind Ramsaran</t>
  </si>
  <si>
    <t>Alison Gail Ramsay</t>
  </si>
  <si>
    <t>William Beattie Ramsay</t>
  </si>
  <si>
    <t>John William "Bill" Ramsay</t>
  </si>
  <si>
    <t>Edgar St. John Linton Ramsay</t>
  </si>
  <si>
    <t>Heath Terrence Ramsay</t>
  </si>
  <si>
    <t>Luke Ramsay</t>
  </si>
  <si>
    <t>George Leroy F. "Roy" Ramsay</t>
  </si>
  <si>
    <t>Denise Irene Ramsden (-Castle)</t>
  </si>
  <si>
    <t>Denise Ramsden</t>
  </si>
  <si>
    <t>Sidney Edward Ramsden</t>
  </si>
  <si>
    <t>Petr Ramseidl</t>
  </si>
  <si>
    <t>Daniel Ramseier</t>
  </si>
  <si>
    <t>Doris Ramseier</t>
  </si>
  <si>
    <t>Aaron James Ramsey</t>
  </si>
  <si>
    <t>Hubert Walter Ramsey</t>
  </si>
  <si>
    <t>Michael Allen "Mike" Ramsey</t>
  </si>
  <si>
    <t>Rudolf Ramseyer</t>
  </si>
  <si>
    <t>Bent nund Ramsfjell</t>
  </si>
  <si>
    <t>Eigil Ramsfjell</t>
  </si>
  <si>
    <t>Thomas "Tom" Ramshaw</t>
  </si>
  <si>
    <t>Ivar Ramstad</t>
  </si>
  <si>
    <t>Marco Ramstein</t>
  </si>
  <si>
    <t>Shankar Ramu</t>
  </si>
  <si>
    <t>James Pickering Ramus</t>
  </si>
  <si>
    <t>Vincent Lopold Edouard Ramus</t>
  </si>
  <si>
    <t>Ema Ramusovi</t>
  </si>
  <si>
    <t>Muhammad Ramzan</t>
  </si>
  <si>
    <t>Muhammad Ramzan Ali</t>
  </si>
  <si>
    <t>Ismael Ahmed Ramzi</t>
  </si>
  <si>
    <t>Rashid Mohamed Ramzi (Khoula-)</t>
  </si>
  <si>
    <t>Harro Ran</t>
  </si>
  <si>
    <t>Ineke Yvonne Ran</t>
  </si>
  <si>
    <t>Amarjit Singh Rana</t>
  </si>
  <si>
    <t>Basant Bahadur Rana</t>
  </si>
  <si>
    <t>Ivn Raa Fuentes</t>
  </si>
  <si>
    <t>Jaspal Rana</t>
  </si>
  <si>
    <t>Mohammed Rubel Rana</t>
  </si>
  <si>
    <t>Muhammad Asif Rana</t>
  </si>
  <si>
    <t>Mujahid Ali Rana</t>
  </si>
  <si>
    <t>Sneh Raija Laxmi Rana</t>
  </si>
  <si>
    <t>Marie Hanitra Roilya Ranaivosoa</t>
  </si>
  <si>
    <t>Bimala Ranamagar</t>
  </si>
  <si>
    <t>Dalbahadur Ranamagar</t>
  </si>
  <si>
    <t>R. M. Sumeda Ranasinghe</t>
  </si>
  <si>
    <t>Carlo Luigi Rancati</t>
  </si>
  <si>
    <t>Orazio Rancati</t>
  </si>
  <si>
    <t>John Raymond "JR" Ranch</t>
  </si>
  <si>
    <t>Ivan Andriani Ranchev</t>
  </si>
  <si>
    <t>William Henry "Bill" Rand</t>
  </si>
  <si>
    <t>Jay J. Rand, II</t>
  </si>
  <si>
    <t>Sidney Charles Rand</t>
  </si>
  <si>
    <t>Taavi Rand</t>
  </si>
  <si>
    <t>William McNear Rand</t>
  </si>
  <si>
    <t>Pawe Rafa Rada</t>
  </si>
  <si>
    <t>Allison Randall</t>
  </si>
  <si>
    <t>Asha Katherine Randall</t>
  </si>
  <si>
    <t>Emma Randall (-McDonald)</t>
  </si>
  <si>
    <t>Frederick Derek Randall</t>
  </si>
  <si>
    <t>Graeme Randall</t>
  </si>
  <si>
    <t>Jenna Margaret Randall</t>
  </si>
  <si>
    <t>Kikkan Lewis Randall (-Ellis)</t>
  </si>
  <si>
    <t>Martha Irene Randall</t>
  </si>
  <si>
    <t>Matthew James Mason Randall</t>
  </si>
  <si>
    <t>Michael John "Mike" Randall</t>
  </si>
  <si>
    <t>Robin Randall</t>
  </si>
  <si>
    <t>Timothy "Tim" Randall</t>
  </si>
  <si>
    <t>William Albert Randall</t>
  </si>
  <si>
    <t>Maurizio Randazzo</t>
  </si>
  <si>
    <t>Sebastiano Randazzo</t>
  </si>
  <si>
    <t>Edel Signe Randem (-Uvland)</t>
  </si>
  <si>
    <t>Anna Elisabeth Randerz (-Fredriksson)</t>
  </si>
  <si>
    <t>Antonio Randi</t>
  </si>
  <si>
    <t>Milan Randl</t>
  </si>
  <si>
    <t>Kerri Leigh Randle</t>
  </si>
  <si>
    <t>Juan Miguel Rando Glvez</t>
  </si>
  <si>
    <t>Gregory Scott "Greg" Randolph</t>
  </si>
  <si>
    <t>Leonard "Leo" Randolph</t>
  </si>
  <si>
    <t>Arsne Randriamahazomana</t>
  </si>
  <si>
    <t>Jean-Jacky Randriamamitiana</t>
  </si>
  <si>
    <t>Harinela Randriamanarivo</t>
  </si>
  <si>
    <t>Joseph-Berlioz Randriamihaja</t>
  </si>
  <si>
    <t>Jean-Aim Randrianalijaona</t>
  </si>
  <si>
    <t>Jules Randrianarivelo</t>
  </si>
  <si>
    <t>Milson Randrianasolo</t>
  </si>
  <si>
    <t>Jean Randrianjatavo</t>
  </si>
  <si>
    <t>Dally Randriantefy</t>
  </si>
  <si>
    <t>Natacha Randriantefy</t>
  </si>
  <si>
    <t>Peter Randt</t>
  </si>
  <si>
    <t>Mourad Ranene</t>
  </si>
  <si>
    <t>Catherine Raney Norman</t>
  </si>
  <si>
    <t>Sebastiano Ranfagni</t>
  </si>
  <si>
    <t>Angela Ranft</t>
  </si>
  <si>
    <t>Henri Rang</t>
  </si>
  <si>
    <t>Ponnuswamy Rangaswamy</t>
  </si>
  <si>
    <t>Aristidis Rangavis</t>
  </si>
  <si>
    <t>Agustin Rangel Castillo</t>
  </si>
  <si>
    <t>Jos David Rangel Torres</t>
  </si>
  <si>
    <t>Jess Reynold Rangel Hernndez</t>
  </si>
  <si>
    <t>Pedro Abraham Rangel Hernndez</t>
  </si>
  <si>
    <t>Vctor Rangel Ayala</t>
  </si>
  <si>
    <t>Walter Rangeley</t>
  </si>
  <si>
    <t>Bozhidar Rangelov</t>
  </si>
  <si>
    <t>Kristina Rangelova</t>
  </si>
  <si>
    <t>Nina Georgieva Rangelova</t>
  </si>
  <si>
    <t>Tsvetanka Rangelova</t>
  </si>
  <si>
    <t>Alex Ranghieri</t>
  </si>
  <si>
    <t>Walter Ranghieri</t>
  </si>
  <si>
    <t>Khristos Rangos</t>
  </si>
  <si>
    <t>Hassan Rangraz</t>
  </si>
  <si>
    <t>Poonam Rani</t>
  </si>
  <si>
    <t>Carmen Ranigler</t>
  </si>
  <si>
    <t>Andr Rankel</t>
  </si>
  <si>
    <t>Raido Rnkel</t>
  </si>
  <si>
    <t>Thomas "Ted" Ranken</t>
  </si>
  <si>
    <t>Amanda Rankin</t>
  </si>
  <si>
    <t>Janice Rankin (Watt-)</t>
  </si>
  <si>
    <t>Janine Rene Rankin</t>
  </si>
  <si>
    <t>William Cullen Rankin</t>
  </si>
  <si>
    <t>Gordon A. Rankine</t>
  </si>
  <si>
    <t>Robert Scade "Scotty" Rankine</t>
  </si>
  <si>
    <t>John Maurice Ranking</t>
  </si>
  <si>
    <t>Boban Rankovi</t>
  </si>
  <si>
    <t>Juha Aulis Rannikko</t>
  </si>
  <si>
    <t>Paolo Ranno</t>
  </si>
  <si>
    <t>Kevin Victoria Eddy Rans</t>
  </si>
  <si>
    <t>Thomas Matthew "Tom" Ransley</t>
  </si>
  <si>
    <t>James Ransom</t>
  </si>
  <si>
    <t>Hannu Juhani Rantakari</t>
  </si>
  <si>
    <t>Hannu Kalevi Rantala</t>
  </si>
  <si>
    <t>Lene Rantala</t>
  </si>
  <si>
    <t>Ulla Margit Rantala (Rajakisto-)</t>
  </si>
  <si>
    <t>Vin Martti August Rantala</t>
  </si>
  <si>
    <t>Karoliina Stina Margaretha Rantamki</t>
  </si>
  <si>
    <t>Heli Orvokki Rantanen</t>
  </si>
  <si>
    <t>Seppo Tapani Rantanen</t>
  </si>
  <si>
    <t>Siiri Johanna Rantanen (Lintunen-)</t>
  </si>
  <si>
    <t>Toivo Veikko Rantanen</t>
  </si>
  <si>
    <t>Vesa Tapani Rantanen</t>
  </si>
  <si>
    <t>Walter Rantasa</t>
  </si>
  <si>
    <t>Juha Pekka Rantasila</t>
  </si>
  <si>
    <t>Ove Krogh Rants</t>
  </si>
  <si>
    <t>Joseph Harry "Joe" Rantz</t>
  </si>
  <si>
    <t>Sabine Rantzsch</t>
  </si>
  <si>
    <t>Solveig Kristina Ranudd</t>
  </si>
  <si>
    <t>Renzo Ranuzzi</t>
  </si>
  <si>
    <t>Laura Ranwell</t>
  </si>
  <si>
    <t>Gerda Ranz (Klpfer-)</t>
  </si>
  <si>
    <t>Gian Matteo Ranzi</t>
  </si>
  <si>
    <t>Sava Ranelovi</t>
  </si>
  <si>
    <t>Jorge A. Ro</t>
  </si>
  <si>
    <t>Kelly Subbanand Rao</t>
  </si>
  <si>
    <t>Mary Leela Rao</t>
  </si>
  <si>
    <t>Sunitha Rao</t>
  </si>
  <si>
    <t>Vandana Rao</t>
  </si>
  <si>
    <t>Milos Raonic</t>
  </si>
  <si>
    <t>Maurice Auguste Raoul-Duval</t>
  </si>
  <si>
    <t>Guillaume Raoux</t>
  </si>
  <si>
    <t>Andrzej Rapacz</t>
  </si>
  <si>
    <t>Aristidis Rapanakis</t>
  </si>
  <si>
    <t>Micha Jacek Rapcewicz</t>
  </si>
  <si>
    <t>Peter Adrian Raper</t>
  </si>
  <si>
    <t>Enrique Wilson Libertario Rapesta Fabregat</t>
  </si>
  <si>
    <t>Allan Mervyn Raphael</t>
  </si>
  <si>
    <t>Jean-Claude Raphal</t>
  </si>
  <si>
    <t>Luigi Rapini</t>
  </si>
  <si>
    <t>Megan Anna Rapinoe</t>
  </si>
  <si>
    <t>Alan Rapley</t>
  </si>
  <si>
    <t>Jean-Louis Rapnouil</t>
  </si>
  <si>
    <t>Clvis de Figueirdo Raposo</t>
  </si>
  <si>
    <t>Ekers Ernesto Raposo Pea</t>
  </si>
  <si>
    <t>Anita Rapp (-degrd)</t>
  </si>
  <si>
    <t>John Christian Rapp</t>
  </si>
  <si>
    <t>Clemens Andreas Rapp</t>
  </si>
  <si>
    <t>Eduard Reyngoldovich Rapp</t>
  </si>
  <si>
    <t>Marco Rapp</t>
  </si>
  <si>
    <t>Susan Gerard Rapp (-von der Lippe)</t>
  </si>
  <si>
    <t>Danas Rapys</t>
  </si>
  <si>
    <t>Paschoal Caetano Rapuano</t>
  </si>
  <si>
    <t>Raquel de Souza Noronha</t>
  </si>
  <si>
    <t>Raquel Peluci Xavier da Silva</t>
  </si>
  <si>
    <t>Raquel Fernandes dos Santos</t>
  </si>
  <si>
    <t>Marc Raquil</t>
  </si>
  <si>
    <t>Paul Rasamimanana</t>
  </si>
  <si>
    <t>Jean-Luc Rasamoelina</t>
  </si>
  <si>
    <t>Jari Kalevi Rsnen</t>
  </si>
  <si>
    <t>Toivo Into Johannes Rsnen</t>
  </si>
  <si>
    <t>Veikko Rsnen</t>
  </si>
  <si>
    <t>Ole Gabriel Rasch</t>
  </si>
  <si>
    <t>Bent Peder Benjamin Rasch</t>
  </si>
  <si>
    <t>Horst Rascher</t>
  </si>
  <si>
    <t>Michael G. Rascher</t>
  </si>
  <si>
    <t>Pasquale Raschi</t>
  </si>
  <si>
    <t>Ricardo Raschini</t>
  </si>
  <si>
    <t>Odd Kristian Anker Rasdal</t>
  </si>
  <si>
    <t>Laurence Rase</t>
  </si>
  <si>
    <t>Evelina Raselli</t>
  </si>
  <si>
    <t>Adriaan "Andr" Rasenberg</t>
  </si>
  <si>
    <t>Georges Joseph Rasetti</t>
  </si>
  <si>
    <t>Viktor Ivanovich Rashchupkin</t>
  </si>
  <si>
    <t>Ahmed Hanafy M. Rashed</t>
  </si>
  <si>
    <t>Essa Ismail Rashed</t>
  </si>
  <si>
    <t>Fatma Muhammad Ahmad Rashed</t>
  </si>
  <si>
    <t>Mohamed Rasheed</t>
  </si>
  <si>
    <t>Mohamed Ajfan Rasheed</t>
  </si>
  <si>
    <t>Raid Rasheed Abbas</t>
  </si>
  <si>
    <t>Abdel Aal Ahmed Rashid</t>
  </si>
  <si>
    <t>Abdul Rashid</t>
  </si>
  <si>
    <t>Ahmed Rashid</t>
  </si>
  <si>
    <t>Hav Abdur Rashid</t>
  </si>
  <si>
    <t>Mahmoud Rashid</t>
  </si>
  <si>
    <t>Muhammad Rashid</t>
  </si>
  <si>
    <t>Muhammad Rashid Khan</t>
  </si>
  <si>
    <t>Mansour Rashidi</t>
  </si>
  <si>
    <t>Mohamed Rashjid</t>
  </si>
  <si>
    <t>Genko Krumov Rashkov</t>
  </si>
  <si>
    <t>Ibrahim Rashwan</t>
  </si>
  <si>
    <t>Mohamed Ali Ahmad Rashwan</t>
  </si>
  <si>
    <t>Yahia Rashwan</t>
  </si>
  <si>
    <t>Milan Rai</t>
  </si>
  <si>
    <t>Milena Rai</t>
  </si>
  <si>
    <t>Diana Rasimoviit</t>
  </si>
  <si>
    <t>Alessandro "Sandro" Rasini</t>
  </si>
  <si>
    <t>Karl Bengt Rask</t>
  </si>
  <si>
    <t>Erik Rask</t>
  </si>
  <si>
    <t>Fanny Victoria Camia Rask</t>
  </si>
  <si>
    <t>Kaarto Paavali Rask</t>
  </si>
  <si>
    <t>Tuukka Mikael Rask</t>
  </si>
  <si>
    <t>Ji Raka</t>
  </si>
  <si>
    <t>Volodymyr Serhiyovych Raskatov</t>
  </si>
  <si>
    <t>Yuliya Sergeyevna Raskina</t>
  </si>
  <si>
    <t>Stephen Istvan Raskovy</t>
  </si>
  <si>
    <t>Panagiotis Khristos "Peter" Rasmusen</t>
  </si>
  <si>
    <t>Svante Erik Rasmuson</t>
  </si>
  <si>
    <t>Aage Rasmussen (-Remfeldt)</t>
  </si>
  <si>
    <t>Alex Nicki Rasmussen</t>
  </si>
  <si>
    <t>Andreas Engelbert Rasmussen</t>
  </si>
  <si>
    <t>Bjrn Vilhelm Ravn Rasmussen</t>
  </si>
  <si>
    <t>Bodil Steen Rasmussen</t>
  </si>
  <si>
    <t>Claus Sylvest Rasmussen</t>
  </si>
  <si>
    <t>Dorthe Skovshoved Rasmussen</t>
  </si>
  <si>
    <t>Einar Magnar Rasmussen</t>
  </si>
  <si>
    <t>Eivind Andor Rasmussen</t>
  </si>
  <si>
    <t>Ejnar Mindedal Rasmussen</t>
  </si>
  <si>
    <t>Erik Veje Rasmussen</t>
  </si>
  <si>
    <t>Finn Rasmussen</t>
  </si>
  <si>
    <t>Karl Gunnar Julius Rasmussen</t>
  </si>
  <si>
    <t>Henning Frederik Rasmussen</t>
  </si>
  <si>
    <t>Henrik Andreas Rasmussen</t>
  </si>
  <si>
    <t>Ingeborg Nancy Rasmussen</t>
  </si>
  <si>
    <t>Jack Finn Rasmussen</t>
  </si>
  <si>
    <t>Johan Ivar Rasmussen (Johansson-)</t>
  </si>
  <si>
    <t>Jonas Rasmussen</t>
  </si>
  <si>
    <t>Juliane Elander Rasmussen</t>
  </si>
  <si>
    <t>Jrgen Vandborg Rasmussen</t>
  </si>
  <si>
    <t>Jrgen Frank Rasmussen</t>
  </si>
  <si>
    <t>Karen Maud Rasmussen (-Pedersen)</t>
  </si>
  <si>
    <t>Hans Kjeld Rasmussen</t>
  </si>
  <si>
    <t>Kyle A. Rasmussen</t>
  </si>
  <si>
    <t>Hedvig Lrke Berg Rasmussen</t>
  </si>
  <si>
    <t>Mads Reinholdt Rasmussen (-Kirke)</t>
  </si>
  <si>
    <t>Marie Bagger Rasmussen (-Bohn)</t>
  </si>
  <si>
    <t>Mathias Hebo Rasmussen</t>
  </si>
  <si>
    <t>Max Kiel Rasmussen</t>
  </si>
  <si>
    <t>Michael Rasmussen</t>
  </si>
  <si>
    <t>Mogens Juul Rasmussen</t>
  </si>
  <si>
    <t>Niels Rasmussen</t>
  </si>
  <si>
    <t>Ole Riber Rasmussen</t>
  </si>
  <si>
    <t>Per Henrik Stisen Rasmussen</t>
  </si>
  <si>
    <t>Poul Rasmussen</t>
  </si>
  <si>
    <t>Preben Ruddy Scharling Rasmussen</t>
  </si>
  <si>
    <t>Rasmus Rasmussen</t>
  </si>
  <si>
    <t>Rudolf Johannes Rasmussen</t>
  </si>
  <si>
    <t>Steen Rasmussen</t>
  </si>
  <si>
    <t>Stefan Rasmussen</t>
  </si>
  <si>
    <t>Svein Askland Rasmussen</t>
  </si>
  <si>
    <t>Tone Helga Rasmussen (-ritsland)</t>
  </si>
  <si>
    <t>Viktor Kristoffer Rasmussen</t>
  </si>
  <si>
    <t>Willy Rasmussen</t>
  </si>
  <si>
    <t>Willy Lorang Rasmussen</t>
  </si>
  <si>
    <t>Tine Rasmussen Baun</t>
  </si>
  <si>
    <t>Hedevig Rasmussen-Gjrling (-Jensen)</t>
  </si>
  <si>
    <t>Fawzi Rasmy</t>
  </si>
  <si>
    <t>Anicet Rasoanaivo</t>
  </si>
  <si>
    <t>douard Rasoanaivo</t>
  </si>
  <si>
    <t>Luc Rasoanaivo-Razafy</t>
  </si>
  <si>
    <t>Clarisse Rasoarizay</t>
  </si>
  <si>
    <t>Sisilia Naisiga Rasokisoki</t>
  </si>
  <si>
    <t>Andrey Yevgenyevich Rasolko</t>
  </si>
  <si>
    <t>Akhtar Rasool Kamboh</t>
  </si>
  <si>
    <t>Chaudhry Ghulam Rasool</t>
  </si>
  <si>
    <t>Javed Rasool</t>
  </si>
  <si>
    <t>Shafqat Rasool</t>
  </si>
  <si>
    <t>Gheorghe Raovan</t>
  </si>
  <si>
    <t>Romica Raovan</t>
  </si>
  <si>
    <t>Kristf Rasovszky</t>
  </si>
  <si>
    <t>Ian Michael Raspin</t>
  </si>
  <si>
    <t>Vladimir Pavlovich Raspopov</t>
  </si>
  <si>
    <t>Olga Vladimirovna Raspopova</t>
  </si>
  <si>
    <t>Grard Rasquin</t>
  </si>
  <si>
    <t>Viren Wilfred Rasquinha</t>
  </si>
  <si>
    <t>Kalevi Toimi Juhani Rassa</t>
  </si>
  <si>
    <t>Ghasem Rassaeli</t>
  </si>
  <si>
    <t>Roman Vladimirovich Rasskazov</t>
  </si>
  <si>
    <t>Yevgeny Viktorovich Rasskazov</t>
  </si>
  <si>
    <t>Nikolajs Rasso</t>
  </si>
  <si>
    <t>Cameron Christian "Cam" Rast</t>
  </si>
  <si>
    <t>Christopher "Chris" Rast</t>
  </si>
  <si>
    <t>Diana Rast</t>
  </si>
  <si>
    <t>Grgory Rast</t>
  </si>
  <si>
    <t>Eino Rastas</t>
  </si>
  <si>
    <t>Teppo Edvard Rastio (Rindell-)</t>
  </si>
  <si>
    <t>Patrick Rastner</t>
  </si>
  <si>
    <t>Andrejs Rastorgujevs</t>
  </si>
  <si>
    <t>Antonio Rastrelli Maddaluno</t>
  </si>
  <si>
    <t>Valentyna Ksenofontivna Rastvorova (-Hrishyna)</t>
  </si>
  <si>
    <t>Aleksey Petrovich Rastvortsev</t>
  </si>
  <si>
    <t>Ghulam Rasul</t>
  </si>
  <si>
    <t>Karam Rasul Kashmiri</t>
  </si>
  <si>
    <t>Elshod Yunusovich Rasulov</t>
  </si>
  <si>
    <t>Jan Raszka</t>
  </si>
  <si>
    <t>Mojca Rataj</t>
  </si>
  <si>
    <t>Rafa Daniel Ratajczyk</t>
  </si>
  <si>
    <t>Vicha Ratanachote</t>
  </si>
  <si>
    <t>Anat Ratanapol</t>
  </si>
  <si>
    <t>Sivaporn Ratanapool</t>
  </si>
  <si>
    <t>Paul Ratcliffe</t>
  </si>
  <si>
    <t>Shelagh Hudson Ratcliffe</t>
  </si>
  <si>
    <t>Ivan "Ivo" Ratej</t>
  </si>
  <si>
    <t>Martina "Martinka" Ratej</t>
  </si>
  <si>
    <t>Georges Ratelot</t>
  </si>
  <si>
    <t>Bogdan Rath</t>
  </si>
  <si>
    <t>Claudia Rath (-Salman)</t>
  </si>
  <si>
    <t>Emmerich Rath</t>
  </si>
  <si>
    <t>Marius Rath</t>
  </si>
  <si>
    <t>Rodolpho Maria Rath</t>
  </si>
  <si>
    <t>Magali Rathier</t>
  </si>
  <si>
    <t>Johan Frederik Rathje</t>
  </si>
  <si>
    <t>Uwe Rathjen</t>
  </si>
  <si>
    <t>Louis Henry Rathke</t>
  </si>
  <si>
    <t>Oswald Rathmann</t>
  </si>
  <si>
    <t>Rajyavardhan Singh Rathore</t>
  </si>
  <si>
    <t>Siriroj Rathprasert</t>
  </si>
  <si>
    <t>Emilio Ratia Vidal</t>
  </si>
  <si>
    <t>Asaramanitra Ratiarison</t>
  </si>
  <si>
    <t>Abu Bakr Ratib</t>
  </si>
  <si>
    <t>Peter Joseph Ratican</t>
  </si>
  <si>
    <t>Sanchai Ratiwatana</t>
  </si>
  <si>
    <t>Sonchat Ratiwatana</t>
  </si>
  <si>
    <t>Dora Ratjen</t>
  </si>
  <si>
    <t>Richard Hermann Ratka</t>
  </si>
  <si>
    <t>Jnos Rtkai</t>
  </si>
  <si>
    <t>Yuliya Ratkevi</t>
  </si>
  <si>
    <t>Ivan Ratki</t>
  </si>
  <si>
    <t>William Edward "Ed" Ratleff</t>
  </si>
  <si>
    <t>Sharmin Akter Ratna</t>
  </si>
  <si>
    <t>Vellasamy Ratna Kumara</t>
  </si>
  <si>
    <t>Theekshana Ratnasekera</t>
  </si>
  <si>
    <t>Anuruddha Bandara Ratnayake</t>
  </si>
  <si>
    <t>Harijana Raja Ratnayake</t>
  </si>
  <si>
    <t>Diane Ratnik (-Cooper)</t>
  </si>
  <si>
    <t>Udom Ratsamelongkorn</t>
  </si>
  <si>
    <t>George Colin Ratsey</t>
  </si>
  <si>
    <t>George Ernest Ratsey</t>
  </si>
  <si>
    <t>Bako Ratsifa Andrihamanana</t>
  </si>
  <si>
    <t>Vola Hanta Ratsifa Andrihamanana</t>
  </si>
  <si>
    <t>Ony Paule Ratsimbazafy</t>
  </si>
  <si>
    <t>Manantsara Fetra Nantenaina Ratsimiziva</t>
  </si>
  <si>
    <t>George Rattai</t>
  </si>
  <si>
    <t>Colin Rattigan</t>
  </si>
  <si>
    <t>Andr Lus "Ratto" Guimares Fonseca</t>
  </si>
  <si>
    <t>Katherine Jane "Kate" Rattray (-McNicoll)</t>
  </si>
  <si>
    <t>Catherine Ann "Cathy" Rattray-Williams (-Samuel)</t>
  </si>
  <si>
    <t>Eeva Anni Rtty</t>
  </si>
  <si>
    <t>Tina Maria Rtty</t>
  </si>
  <si>
    <t>Daniel Paul "Dan" Ratushny</t>
  </si>
  <si>
    <t>Noora Helena Rty</t>
  </si>
  <si>
    <t>Seppo Henrik Rty</t>
  </si>
  <si>
    <t>Franz Ratzenberger</t>
  </si>
  <si>
    <t>Emil Ratzenhofer</t>
  </si>
  <si>
    <t>Herta Ratzenhofer</t>
  </si>
  <si>
    <t>Ernst Rau</t>
  </si>
  <si>
    <t>Gustav Adolf Friedrich Gottfried Rau</t>
  </si>
  <si>
    <t>Okka Rau (-Schmeckenbecher)</t>
  </si>
  <si>
    <t>Richard Rau</t>
  </si>
  <si>
    <t>Maximilian "Max" Raub</t>
  </si>
  <si>
    <t>Yanes Raubaba</t>
  </si>
  <si>
    <t>James Richert "Jamie" Rauch</t>
  </si>
  <si>
    <t>Jon Erich Rauch</t>
  </si>
  <si>
    <t>Rudolf Rauch</t>
  </si>
  <si>
    <t>Dieter Rauchbach</t>
  </si>
  <si>
    <t>Luis Antonio Raudales</t>
  </si>
  <si>
    <t>Florian Raudaschl</t>
  </si>
  <si>
    <t>Hubert Raudaschl</t>
  </si>
  <si>
    <t>Walter Raudaschl</t>
  </si>
  <si>
    <t>Pavo Raudsepp</t>
  </si>
  <si>
    <t>ems Raudzi</t>
  </si>
  <si>
    <t>Erika Raue (-Vtzsch)</t>
  </si>
  <si>
    <t>Rudolf "Rudi" Rauer</t>
  </si>
  <si>
    <t>Max Rauffer</t>
  </si>
  <si>
    <t>Jukka Matti Rauhala</t>
  </si>
  <si>
    <t>Kalervo Juhani Rauhala</t>
  </si>
  <si>
    <t>Pekka Veli Rauhala</t>
  </si>
  <si>
    <t>Ronald Rauhe</t>
  </si>
  <si>
    <t>Dirk Rauin</t>
  </si>
  <si>
    <t>Ral Gonzlez Blanco</t>
  </si>
  <si>
    <t>Franz Raule</t>
  </si>
  <si>
    <t>Lucien Rault</t>
  </si>
  <si>
    <t>Raul "Raulzinho" Togni Neto</t>
  </si>
  <si>
    <t>Udo Raumann</t>
  </si>
  <si>
    <t>Arnstein Raunehaug</t>
  </si>
  <si>
    <t>Heinrich Rau</t>
  </si>
  <si>
    <t>Eberhard Rausch</t>
  </si>
  <si>
    <t>Emil A. Rausch</t>
  </si>
  <si>
    <t>Nicolas "Nic" Rausch</t>
  </si>
  <si>
    <t>Robert "Roby" Rausch</t>
  </si>
  <si>
    <t>Virginie Rausch</t>
  </si>
  <si>
    <t>Axel Rauschenbach</t>
  </si>
  <si>
    <t>Dieter Rauscher</t>
  </si>
  <si>
    <t>Gabriele Rauscher</t>
  </si>
  <si>
    <t>riks Rauska</t>
  </si>
  <si>
    <t>Kirsi Irene Rauta (Korja-, -Mattila)</t>
  </si>
  <si>
    <t>Tuula Irmeli Rautanen (Nurmi-, -Salo))</t>
  </si>
  <si>
    <t>Kirsi Maria Rautava</t>
  </si>
  <si>
    <t>Kaj Tapio Rautavaara</t>
  </si>
  <si>
    <t>Bernadette Rauter</t>
  </si>
  <si>
    <t>Otto Rauth</t>
  </si>
  <si>
    <t>Matti Kalevi Rautiainen</t>
  </si>
  <si>
    <t>Eva Maria Rautio</t>
  </si>
  <si>
    <t>Martti Rautio</t>
  </si>
  <si>
    <t>Karl Johan Valdemar "Valle" Rautio</t>
  </si>
  <si>
    <t>Eero Ilmari Rautiola</t>
  </si>
  <si>
    <t>Esko Olavi Rautionaho</t>
  </si>
  <si>
    <t>Corinne Raux</t>
  </si>
  <si>
    <t>Pietro Rava</t>
  </si>
  <si>
    <t>Mario Ravagnan</t>
  </si>
  <si>
    <t>Giorgio Ravalli</t>
  </si>
  <si>
    <t>Cdric Ravanel</t>
  </si>
  <si>
    <t>Gilbert Ravanel</t>
  </si>
  <si>
    <t>John Joseph "Joe" Ravannack</t>
  </si>
  <si>
    <t>Independent Rowing Club-3</t>
  </si>
  <si>
    <t>Giuseppe Ravano</t>
  </si>
  <si>
    <t>Naina Cecilia Ravaoarisoa</t>
  </si>
  <si>
    <t>Lalao Robine Ravaoniriana</t>
  </si>
  <si>
    <t>Michel Joseph Ravarino</t>
  </si>
  <si>
    <t>Ravdangiin Davaadalai</t>
  </si>
  <si>
    <t>Ravdangiin Dechinmaa</t>
  </si>
  <si>
    <t>Sreejesh Parattu Raveendran</t>
  </si>
  <si>
    <t>Jean-Franois Ravelinghien</t>
  </si>
  <si>
    <t>Mrcio Aparecido Ravelli</t>
  </si>
  <si>
    <t>Jerson Ravelo</t>
  </si>
  <si>
    <t>Jean-Louis Ravelomanantsoa</t>
  </si>
  <si>
    <t>Cronelis Thomas Dennis Raven</t>
  </si>
  <si>
    <t>Hans Eduard Fritz Ravenborg</t>
  </si>
  <si>
    <t>Gino Ravenna</t>
  </si>
  <si>
    <t>Ryan Ravenscroft</t>
  </si>
  <si>
    <t>Arthur "Art" Ravensdale</t>
  </si>
  <si>
    <t>Marcus Ravenswaaij</t>
  </si>
  <si>
    <t>Jean-Laurent Ravera</t>
  </si>
  <si>
    <t>lodie Ravera-Scaramozzino</t>
  </si>
  <si>
    <t>Gwendolen Mary "Gwen" Raverat (Darwin-)</t>
  </si>
  <si>
    <t>Johan Albert Ravila</t>
  </si>
  <si>
    <t>Leonard "Leo" Ravilo (Dufva-)</t>
  </si>
  <si>
    <t>Oksana Ismailovna Ravilova</t>
  </si>
  <si>
    <t>Claude Ravinet</t>
  </si>
  <si>
    <t>Timaima Rosi Lulutai "Tima" Ravisa</t>
  </si>
  <si>
    <t>Jrgen Christian Jensen Ravn</t>
  </si>
  <si>
    <t>Viktor Ravnik</t>
  </si>
  <si>
    <t>Tim-Kevin Ravnjak</t>
  </si>
  <si>
    <t>Elisa Vania Ravololoniaina</t>
  </si>
  <si>
    <t>Camille Jules Ravot</t>
  </si>
  <si>
    <t>Vatemo Ravouvou</t>
  </si>
  <si>
    <t>Dominique Ravoux</t>
  </si>
  <si>
    <t>Fernand Ravoux</t>
  </si>
  <si>
    <t>Ravsalyn Otgonbayar</t>
  </si>
  <si>
    <t>Miran Ravter</t>
  </si>
  <si>
    <t>Savenaca Rawaca</t>
  </si>
  <si>
    <t>Nisha Rawal</t>
  </si>
  <si>
    <t>Menuka Rawat</t>
  </si>
  <si>
    <t>Andrew Rawlin</t>
  </si>
  <si>
    <t>John William "Jack" Rawlings</t>
  </si>
  <si>
    <t>Leslie Rawlins</t>
  </si>
  <si>
    <t>Austin Rawlinson</t>
  </si>
  <si>
    <t>Christopher Lee "Chris" Rawlinson</t>
  </si>
  <si>
    <t>Alfred "Toby" Rawlinson</t>
  </si>
  <si>
    <t>Katherine Louise Rawls (-Thompson, -Green)</t>
  </si>
  <si>
    <t>Carlos Rawson</t>
  </si>
  <si>
    <t>Michael Arthur "Mike" Rawson</t>
  </si>
  <si>
    <t>Ronald Rawson "Ron" Rawson</t>
  </si>
  <si>
    <t>Javier Raxn Tubac</t>
  </si>
  <si>
    <t>Adonis Thomas Ray</t>
  </si>
  <si>
    <t>Mary Elise Ray</t>
  </si>
  <si>
    <t>Eugen Ray</t>
  </si>
  <si>
    <t>Joie William Ray</t>
  </si>
  <si>
    <t>Eleanor Jane "Nonie" Ray</t>
  </si>
  <si>
    <t>Sandrine Ray</t>
  </si>
  <si>
    <t>Shamoli Ray</t>
  </si>
  <si>
    <t>Yasser Anwar Rayan</t>
  </si>
  <si>
    <t>Lyaysan Rimovna Rayanova</t>
  </si>
  <si>
    <t>Rosen Raychev</t>
  </si>
  <si>
    <t>Slavey Raychev</t>
  </si>
  <si>
    <t>Valentin Raychev</t>
  </si>
  <si>
    <t>Irina Rayevskaya</t>
  </si>
  <si>
    <t>Oleg Rayko</t>
  </si>
  <si>
    <t>Georgi Petkov Raykov</t>
  </si>
  <si>
    <t>Alina Sergeyevna Raykova</t>
  </si>
  <si>
    <t>Ivelina Petrova Raykova</t>
  </si>
  <si>
    <t>Petrus Josephus "Piet" Raymakers</t>
  </si>
  <si>
    <t>Christian Raymond</t>
  </si>
  <si>
    <t>Gene Vivienne Raymond</t>
  </si>
  <si>
    <t>Jean Mickal Raymond</t>
  </si>
  <si>
    <t>Lisa Raymond</t>
  </si>
  <si>
    <t>Louis Bosman Raymond</t>
  </si>
  <si>
    <t>Marcel Raymond</t>
  </si>
  <si>
    <t>Marie-Odile Raymond</t>
  </si>
  <si>
    <t>Mathias Raymond</t>
  </si>
  <si>
    <t>Peter Harlow "Pete" Raymond</t>
  </si>
  <si>
    <t>Robert Raymond</t>
  </si>
  <si>
    <t>Jos Mara Raymundo Cox</t>
  </si>
  <si>
    <t>Alexis Raynaud</t>
  </si>
  <si>
    <t>Christian Raynaud</t>
  </si>
  <si>
    <t>Ren Raynaud</t>
  </si>
  <si>
    <t>Chloe Rayner</t>
  </si>
  <si>
    <t>Harold Marvin Rayner</t>
  </si>
  <si>
    <t>Gilbert Charles Raynes</t>
  </si>
  <si>
    <t>Angela Arlene "Angie" Raynor</t>
  </si>
  <si>
    <t>Ian Steed Raynor</t>
  </si>
  <si>
    <t>Aleem Raza</t>
  </si>
  <si>
    <t>Ali Raza</t>
  </si>
  <si>
    <t>Rubab Raza</t>
  </si>
  <si>
    <t>Jean de Dieu Razafimahatratra</t>
  </si>
  <si>
    <t>Solo Razafinarivo</t>
  </si>
  <si>
    <t>Victor Razafindrakoto</t>
  </si>
  <si>
    <t>Harijesy Razafindramahatra</t>
  </si>
  <si>
    <t>Alain Clerk Razahasoa</t>
  </si>
  <si>
    <t>Viktoras Raaitis</t>
  </si>
  <si>
    <t>Abdul Razak</t>
  </si>
  <si>
    <t>Jean-Luc Razakarivony</t>
  </si>
  <si>
    <t>Omar Mohamed Razali Yeop</t>
  </si>
  <si>
    <t>Mathieu Razanakolona</t>
  </si>
  <si>
    <t>Aleksandra Germanovna Razaryonova</t>
  </si>
  <si>
    <t>Friba Razayee</t>
  </si>
  <si>
    <t>Roman Razbeyko</t>
  </si>
  <si>
    <t>Timoleon G. Razelos</t>
  </si>
  <si>
    <t>Marie-Tim</t>
  </si>
  <si>
    <t>Simon Razgor</t>
  </si>
  <si>
    <t>Milena Rzgov</t>
  </si>
  <si>
    <t>Yuris Razgulyayev</t>
  </si>
  <si>
    <t>Uzbekistan-1</t>
  </si>
  <si>
    <t>Mikhail Vladimirovich Razhin</t>
  </si>
  <si>
    <t>Mohammad Razigul</t>
  </si>
  <si>
    <t>Andrey Vasilyevich Razin</t>
  </si>
  <si>
    <t>Toma Razingar</t>
  </si>
  <si>
    <t>Franc-Rado "Franc" Razinger</t>
  </si>
  <si>
    <t>Nika Razinger</t>
  </si>
  <si>
    <t>Tone Razinger</t>
  </si>
  <si>
    <t>Boris Davidovich Razinsky</t>
  </si>
  <si>
    <t>Ghulam Raziq</t>
  </si>
  <si>
    <t>Jana Rzlov</t>
  </si>
  <si>
    <t>Stasys Razma</t>
  </si>
  <si>
    <t>Rita Razmait</t>
  </si>
  <si>
    <t>Dragoslav Ranatovi</t>
  </si>
  <si>
    <t>Anatoly Ivanovich Raznochintsev</t>
  </si>
  <si>
    <t>Daniel Razo Mrquez</t>
  </si>
  <si>
    <t>Luis Razo Luna y Parra</t>
  </si>
  <si>
    <t>Bianca Denisa Rzor</t>
  </si>
  <si>
    <t>Ihor Anatoliyovych Razoronov</t>
  </si>
  <si>
    <t>Bojan Razpet</t>
  </si>
  <si>
    <t>Nataliya Nikolayevna Razumova (-Starshova)</t>
  </si>
  <si>
    <t>Yoel Razvozov</t>
  </si>
  <si>
    <t>Ilfat Sultanovich Razyapov</t>
  </si>
  <si>
    <t>Ale Razm</t>
  </si>
  <si>
    <t>Virginie Razzano</t>
  </si>
  <si>
    <t>Ernesto Razzino</t>
  </si>
  <si>
    <t>Giuliano Razzoli</t>
  </si>
  <si>
    <t>Dino Raa</t>
  </si>
  <si>
    <t>Nikola Raen</t>
  </si>
  <si>
    <t>Boris Raenovi</t>
  </si>
  <si>
    <t>Goran Raenovi</t>
  </si>
  <si>
    <t>Vuk Raenovi</t>
  </si>
  <si>
    <t>Zdravko Raenovi</t>
  </si>
  <si>
    <t>Einar Rder</t>
  </si>
  <si>
    <t>Andrea Re</t>
  </si>
  <si>
    <t>William "Bill" Rea</t>
  </si>
  <si>
    <t>Cari Read</t>
  </si>
  <si>
    <t>Glenn Read</t>
  </si>
  <si>
    <t>Jason Read</t>
  </si>
  <si>
    <t>James "Jim" Read</t>
  </si>
  <si>
    <t>John Read</t>
  </si>
  <si>
    <t>Katherine "Kathy" Read (-Osher)</t>
  </si>
  <si>
    <t>Kenneth John "Ken" Read</t>
  </si>
  <si>
    <t>Lisa Ann Read (-Barnes)</t>
  </si>
  <si>
    <t>Malcolm Trevor Fitzwalter Read</t>
  </si>
  <si>
    <t>Norman Richard Read</t>
  </si>
  <si>
    <t>Peter Read</t>
  </si>
  <si>
    <t>Stefan Read</t>
  </si>
  <si>
    <t>Peter John Chorley Reade</t>
  </si>
  <si>
    <t>Shanaze Danielle Reade</t>
  </si>
  <si>
    <t>Martin J. Reader</t>
  </si>
  <si>
    <t>Rodney Reader</t>
  </si>
  <si>
    <t>Brendon Reading</t>
  </si>
  <si>
    <t>Antonia Real Horrach</t>
  </si>
  <si>
    <t>Francisco Antnio Real</t>
  </si>
  <si>
    <t>Julian Real</t>
  </si>
  <si>
    <t>Walter Real</t>
  </si>
  <si>
    <t>Luciana Reali</t>
  </si>
  <si>
    <t>Tiziana Realini</t>
  </si>
  <si>
    <t>Brady Reardon</t>
  </si>
  <si>
    <t>Frederick Albert "Freddie" Reardon</t>
  </si>
  <si>
    <t>James "Jim" Reardon</t>
  </si>
  <si>
    <t>James Patrick "Jimmy" Reardon</t>
  </si>
  <si>
    <t>Amanda Reason</t>
  </si>
  <si>
    <t>Raymond Reaux</t>
  </si>
  <si>
    <t>Laurence Reavell-Carter</t>
  </si>
  <si>
    <t>Philip Martin "Phil" Reavis</t>
  </si>
  <si>
    <t>Ross Rebagliati</t>
  </si>
  <si>
    <t>Omar Rebahi</t>
  </si>
  <si>
    <t>Lotfi Rebai</t>
  </si>
  <si>
    <t>Mohammed Al-Rebai</t>
  </si>
  <si>
    <t>Piero Rebaudengo</t>
  </si>
  <si>
    <t>Carla Rebecchi</t>
  </si>
  <si>
    <t>Valentin Rebegea</t>
  </si>
  <si>
    <t>Savino Rebek</t>
  </si>
  <si>
    <t>Jrgen Rebel</t>
  </si>
  <si>
    <t>Yves Rebelle</t>
  </si>
  <si>
    <t>Davide Rebellin</t>
  </si>
  <si>
    <t>George Mulim Mulin Rebello</t>
  </si>
  <si>
    <t>Henry Malcolm Rebello</t>
  </si>
  <si>
    <t>Antnio Rebello Jnior</t>
  </si>
  <si>
    <t>Dominic John Rebelo</t>
  </si>
  <si>
    <t>Hermnio Rebelo</t>
  </si>
  <si>
    <t>Joo Fernando Parreira Rebelo</t>
  </si>
  <si>
    <t>Maria Reblo-Lelut</t>
  </si>
  <si>
    <t>Viktoria Rebensburg</t>
  </si>
  <si>
    <t>Anton "Toni" Reber</t>
  </si>
  <si>
    <t>Antoine Rebetez</t>
  </si>
  <si>
    <t>Jean Victor Rebeyrol</t>
  </si>
  <si>
    <t>Sami Rebez</t>
  </si>
  <si>
    <t>Miloud Rebiai</t>
  </si>
  <si>
    <t>Peter Rebien</t>
  </si>
  <si>
    <t>Jean-Jacques Rebire</t>
  </si>
  <si>
    <t>Jean-Marc Rebire</t>
  </si>
  <si>
    <t>Daniel Denis tienne Rbillard</t>
  </si>
  <si>
    <t>Nicola Rebisso</t>
  </si>
  <si>
    <t>Linus Rebmann</t>
  </si>
  <si>
    <t>Jos "Joe" Reboledo Peyrua</t>
  </si>
  <si>
    <t>scar Rebolleda Herrera</t>
  </si>
  <si>
    <t>Enrique Agustin Rebora</t>
  </si>
  <si>
    <t>Rebori, Wentworth &amp; Dewey</t>
  </si>
  <si>
    <t>eljko "Zelly" Rebraa</t>
  </si>
  <si>
    <t>Vira Viktorivna Rebryk</t>
  </si>
  <si>
    <t>Lucien Rebuffic</t>
  </si>
  <si>
    <t>Oto Rebula</t>
  </si>
  <si>
    <t>Stewart Dudley Dagge Reburn</t>
  </si>
  <si>
    <t>Elias Recaido, Jr.</t>
  </si>
  <si>
    <t>Carlo Recalcati</t>
  </si>
  <si>
    <t>Andrs Recalde Miguez</t>
  </si>
  <si>
    <t>Antonio Recamier</t>
  </si>
  <si>
    <t>Mark Louis Recchi</t>
  </si>
  <si>
    <t>Lucia Recchia (-Wieser)</t>
  </si>
  <si>
    <t>Hans Werner Herbert Kurt "Juan" Reccius Ellwanger</t>
  </si>
  <si>
    <t>Oscar Recer</t>
  </si>
  <si>
    <t>Esko Tapani Rechardt</t>
  </si>
  <si>
    <t>Lauri Fredrik Rechardt</t>
  </si>
  <si>
    <t>Elise Maree Rechichi</t>
  </si>
  <si>
    <t>Radek echka</t>
  </si>
  <si>
    <t>Osvald Rechke</t>
  </si>
  <si>
    <t>Elisabeth Rechlin (-Bode)</t>
  </si>
  <si>
    <t>Beatrix "Trix" Rechner</t>
  </si>
  <si>
    <t>Anna Rechnio</t>
  </si>
  <si>
    <t>Kurt Rechsteiner</t>
  </si>
  <si>
    <t>Jaime Recio</t>
  </si>
  <si>
    <t>Mara Teresa Rcio Garca</t>
  </si>
  <si>
    <t>Hans Reck</t>
  </si>
  <si>
    <t>Thomas Werner Reck</t>
  </si>
  <si>
    <t>Jonas Reckermann</t>
  </si>
  <si>
    <t>Rob Reckers</t>
  </si>
  <si>
    <t>Ernst Heinrich Dietrich Reckeweg</t>
  </si>
  <si>
    <t>Xavier Reckinger</t>
  </si>
  <si>
    <t>Erich Recknagel</t>
  </si>
  <si>
    <t>Helmut Recknagel</t>
  </si>
  <si>
    <t>Gilbert Recordon</t>
  </si>
  <si>
    <t>Mario Recordn Burnier</t>
  </si>
  <si>
    <t>Rita Rcsei</t>
  </si>
  <si>
    <t>Rafael Recto</t>
  </si>
  <si>
    <t>John Alcorn "James" Rector</t>
  </si>
  <si>
    <t>Jos Alberto Recuero Garca</t>
  </si>
  <si>
    <t>Lszl Rczi</t>
  </si>
  <si>
    <t>Walter Edward "Ed" Red</t>
  </si>
  <si>
    <t>Red Jacket</t>
  </si>
  <si>
    <t>Mohamed Morsi "Reda" Hussein</t>
  </si>
  <si>
    <t>Ahmed Mohamed Reda</t>
  </si>
  <si>
    <t>Mahmoud Reda Mohamed Reda</t>
  </si>
  <si>
    <t>Jacques Redard</t>
  </si>
  <si>
    <t>Charles Lambert Redd</t>
  </si>
  <si>
    <t>Michael Wesley Redd</t>
  </si>
  <si>
    <t>Arthur Gray "Art" Redden</t>
  </si>
  <si>
    <t>Chrissy Redden</t>
  </si>
  <si>
    <t>Wade Redden</t>
  </si>
  <si>
    <t>Catherine Anne "Cat" Reddick (-Whitehill)</t>
  </si>
  <si>
    <t>Daniel "Danny" Reddin</t>
  </si>
  <si>
    <t>Jack Nichols Reddish</t>
  </si>
  <si>
    <t>Allan Reddon</t>
  </si>
  <si>
    <t>Lesley Joanne Reddon</t>
  </si>
  <si>
    <t>Andrew "Ando" Reddy</t>
  </si>
  <si>
    <t>Buss Sumeeth Reddy</t>
  </si>
  <si>
    <t>Thomas "Tommy" Reddy</t>
  </si>
  <si>
    <t>Alexander Charles "Lex" Redel</t>
  </si>
  <si>
    <t>Jzsef Rder</t>
  </si>
  <si>
    <t>Heike Redetzky-Henkel (-Meier)</t>
  </si>
  <si>
    <t>Georges Redeuil</t>
  </si>
  <si>
    <t>Stephen Geoffrey "Steven" Redgrave</t>
  </si>
  <si>
    <t>Shawn Michael Redhage</t>
  </si>
  <si>
    <t>Janelle Redhead</t>
  </si>
  <si>
    <t>Joel Michael Redhead</t>
  </si>
  <si>
    <t>Defkalion Rediadis</t>
  </si>
  <si>
    <t>Meliz Redif</t>
  </si>
  <si>
    <t>Serge Yvan Arthur Reding (Grard-)</t>
  </si>
  <si>
    <t>Mykola Mykolaiovych Redkin</t>
  </si>
  <si>
    <t>Yevgeny Leonidovich Redkin</t>
  </si>
  <si>
    <t>Serhiy Redko</t>
  </si>
  <si>
    <t>Alfred Redl</t>
  </si>
  <si>
    <t>Gerhard Redl</t>
  </si>
  <si>
    <t>Leopold Redl</t>
  </si>
  <si>
    <t>Andrs Rdli</t>
  </si>
  <si>
    <t>Stevan Redli</t>
  </si>
  <si>
    <t>Krijnis Rdlihs</t>
  </si>
  <si>
    <t>Mielis Rdlihs</t>
  </si>
  <si>
    <t>Jane Redman</t>
  </si>
  <si>
    <t>John Roland Redman</t>
  </si>
  <si>
    <t>Travis Lawton Redman</t>
  </si>
  <si>
    <t>Craig Sanford Redmond</t>
  </si>
  <si>
    <t>Derek Anthony Redmond</t>
  </si>
  <si>
    <t>Ian Redmond</t>
  </si>
  <si>
    <t>Liam Redmond</t>
  </si>
  <si>
    <t>Franz Rednak</t>
  </si>
  <si>
    <t>Jos Antonio Rdolat Contreras</t>
  </si>
  <si>
    <t>Juan Roberto Redon Tavera</t>
  </si>
  <si>
    <t>Fernando Martn Redondo</t>
  </si>
  <si>
    <t>Lidia Redondo Ruiz de Arvalo</t>
  </si>
  <si>
    <t>Wassila Rdouane-Sad-Guerni</t>
  </si>
  <si>
    <t>Ronald "Ron" Redrup</t>
  </si>
  <si>
    <t>Ramiro Goben Reducindo Radilla</t>
  </si>
  <si>
    <t>Bernard Boverton Redwood</t>
  </si>
  <si>
    <t>Redep Redepovski</t>
  </si>
  <si>
    <t>Rozy Redzhepov</t>
  </si>
  <si>
    <t>Alva Kensley Reece</t>
  </si>
  <si>
    <t>Allison Lynn Reed</t>
  </si>
  <si>
    <t>Carlos Reed Valenzuela</t>
  </si>
  <si>
    <t>Cathy Reed</t>
  </si>
  <si>
    <t>Chris Reed</t>
  </si>
  <si>
    <t>Emma Reed (-Wright)</t>
  </si>
  <si>
    <t>Gary Thomas Reed</t>
  </si>
  <si>
    <t>Georgette Reed</t>
  </si>
  <si>
    <t>Ian Manley Reed</t>
  </si>
  <si>
    <t>Jennie Idell Reed (-Madden)</t>
  </si>
  <si>
    <t>Kate Amelia Reed</t>
  </si>
  <si>
    <t>Kylie Reed</t>
  </si>
  <si>
    <t>Laurence David George "Laurie" Reed</t>
  </si>
  <si>
    <t>Lionel James Reed (-de Burgh)</t>
  </si>
  <si>
    <t>Matthew John "Matty" Reed</t>
  </si>
  <si>
    <t>Patrick Nathaniel Reed</t>
  </si>
  <si>
    <t>Peter "Pete" Reed</t>
  </si>
  <si>
    <t>Peter Neville Reed</t>
  </si>
  <si>
    <t>Reginald Charles Reed</t>
  </si>
  <si>
    <t>Robin Lawrence Reed</t>
  </si>
  <si>
    <t>Shane Reed</t>
  </si>
  <si>
    <t>Annika Louise Reeder</t>
  </si>
  <si>
    <t>Judith Anne "Judy" Reeder</t>
  </si>
  <si>
    <t>Paul Edward Reedy</t>
  </si>
  <si>
    <t>Rosalind Jane "Roz" Reekie-May</t>
  </si>
  <si>
    <t>Gerard Simon "Jops" Reeman</t>
  </si>
  <si>
    <t>David Rees</t>
  </si>
  <si>
    <t>David Edgar Rees</t>
  </si>
  <si>
    <t>Jacob W. Rees</t>
  </si>
  <si>
    <t>Nicholas "Nick" Rees</t>
  </si>
  <si>
    <t>Percy Montague Rees</t>
  </si>
  <si>
    <t>Brittney Davon Reese</t>
  </si>
  <si>
    <t>Hans Heinrich Reese</t>
  </si>
  <si>
    <t>Shayne Leanne Reese</t>
  </si>
  <si>
    <t>Morgan Irwin Reeser</t>
  </si>
  <si>
    <t>Aishath Reesha</t>
  </si>
  <si>
    <t>Jaap Reesink</t>
  </si>
  <si>
    <t>Aubrey Vincent Reeve</t>
  </si>
  <si>
    <t>Jill Reeve</t>
  </si>
  <si>
    <t>John Reeve</t>
  </si>
  <si>
    <t>Louisa Reeve</t>
  </si>
  <si>
    <t>Russell Sidney Reeve</t>
  </si>
  <si>
    <t>Glenn Reeves</t>
  </si>
  <si>
    <t>Harry Wendell Reeves</t>
  </si>
  <si>
    <t>Helen Reeves</t>
  </si>
  <si>
    <t>Jeffrey R. Reeves</t>
  </si>
  <si>
    <t>Sean St Ledger Reeves</t>
  </si>
  <si>
    <t>Khemais Refai</t>
  </si>
  <si>
    <t>Stavros "Steve" Refenes</t>
  </si>
  <si>
    <t>Bekir Refet Tekir</t>
  </si>
  <si>
    <t>Ulrich Reff</t>
  </si>
  <si>
    <t>Kim Refshammer</t>
  </si>
  <si>
    <t>Thomas Thorstensen Refsum</t>
  </si>
  <si>
    <t>Chantal Rga</t>
  </si>
  <si>
    <t>Keren Regal</t>
  </si>
  <si>
    <t>Manuel da Cruz Regala</t>
  </si>
  <si>
    <t>David Regalado ngel</t>
  </si>
  <si>
    <t>Francisco Javier Regalado Menchaca</t>
  </si>
  <si>
    <t>Siegfried Merced Regales</t>
  </si>
  <si>
    <t>Jos Alberto Teixeira Regalo</t>
  </si>
  <si>
    <t>Fabienne Regamey</t>
  </si>
  <si>
    <t>Emily Regan</t>
  </si>
  <si>
    <t>Shibrou Regassa</t>
  </si>
  <si>
    <t>Andr Regaud</t>
  </si>
  <si>
    <t>Delphine Regease</t>
  </si>
  <si>
    <t>Branislav Regec</t>
  </si>
  <si>
    <t>Jozef Regec</t>
  </si>
  <si>
    <t>Robyn Regehr</t>
  </si>
  <si>
    <t>Peggy Regenwetter</t>
  </si>
  <si>
    <t>Raffaella Reggi-Concato</t>
  </si>
  <si>
    <t>Julia Reggiani</t>
  </si>
  <si>
    <t>Giovanni Leone Reggio</t>
  </si>
  <si>
    <t>Pietro Reggio</t>
  </si>
  <si>
    <t>Lszl Rgi</t>
  </si>
  <si>
    <t>Hazel-Ann Regis</t>
  </si>
  <si>
    <t>Jean-Albin mile Rgis</t>
  </si>
  <si>
    <t>John Paul Lyndon Regis</t>
  </si>
  <si>
    <t>Gina Regland-Sigstad</t>
  </si>
  <si>
    <t>Regnault</t>
  </si>
  <si>
    <t>Elsa Albertina Regnell (-Holmberg)</t>
  </si>
  <si>
    <t>Lisa Teresia Regnell (-Lindh)</t>
  </si>
  <si>
    <t>Nils Gustaf Regnell</t>
  </si>
  <si>
    <t>Georg Regner</t>
  </si>
  <si>
    <t>Albert Regnier</t>
  </si>
  <si>
    <t>Nicole Regnier Palacios</t>
  </si>
  <si>
    <t>Cdric Regnier-Lafforgue</t>
  </si>
  <si>
    <t>Julien Regnier-Lafforgue</t>
  </si>
  <si>
    <t>Francisco Alfredo Rego</t>
  </si>
  <si>
    <t>Leonel Gonalves Rgo</t>
  </si>
  <si>
    <t>Krisztina Regczy</t>
  </si>
  <si>
    <t>Michele Gino Regolo</t>
  </si>
  <si>
    <t>Mnica Patricia Regonesi Muranda</t>
  </si>
  <si>
    <t>Mrta Vastagh Regs</t>
  </si>
  <si>
    <t>John Philip Ernest Marie "Flip" Regout</t>
  </si>
  <si>
    <t>Abdesselem Regragui</t>
  </si>
  <si>
    <t>Gerardus "G" Regter</t>
  </si>
  <si>
    <t>Enrique Regeiferos Blanco</t>
  </si>
  <si>
    <t>Luis Regueiro Pagola</t>
  </si>
  <si>
    <t>Luis Regueiro Urquiola</t>
  </si>
  <si>
    <t>Youcef Reguigui</t>
  </si>
  <si>
    <t>Gabriele "Gabi" Reha (-Ottke)</t>
  </si>
  <si>
    <t>Antje Rehaag</t>
  </si>
  <si>
    <t>Jindika ehkov</t>
  </si>
  <si>
    <t>Dagmar Rehak</t>
  </si>
  <si>
    <t>Dalibor ehk</t>
  </si>
  <si>
    <t>Martin ehk</t>
  </si>
  <si>
    <t>Liliana ehkov (-Stechov)</t>
  </si>
  <si>
    <t>Viera ehkov</t>
  </si>
  <si>
    <t>Michael Rehbein</t>
  </si>
  <si>
    <t>Maya Rehberg</t>
  </si>
  <si>
    <t>Berndt-Otto Viktor Olof R. Rehbinder</t>
  </si>
  <si>
    <t>Margarete Emma Johanne "Hanni" Rehborn</t>
  </si>
  <si>
    <t>Karl Julius Rehborn</t>
  </si>
  <si>
    <t>Heinrich Wilhelm Rehder</t>
  </si>
  <si>
    <t>Heinz Rehder</t>
  </si>
  <si>
    <t>Kerstin Rehders</t>
  </si>
  <si>
    <t>Aivar Rehemaa</t>
  </si>
  <si>
    <t>Dieter Rehm</t>
  </si>
  <si>
    <t>Abdul Rehman</t>
  </si>
  <si>
    <t>Thazhatheri Abdul Rehman</t>
  </si>
  <si>
    <t>Aziz-ur Rehman Khan</t>
  </si>
  <si>
    <t>Fazalur Rehman</t>
  </si>
  <si>
    <t>Habibur Rehman</t>
  </si>
  <si>
    <t>Latif-ur Rehman</t>
  </si>
  <si>
    <t>Gul Rehmat</t>
  </si>
  <si>
    <t>Jan Stefan Rehn</t>
  </si>
  <si>
    <t>Jan ehula</t>
  </si>
  <si>
    <t>Jnos Rehus-Uzor</t>
  </si>
  <si>
    <t>Guido Reibel</t>
  </si>
  <si>
    <t>Anastasija "Nastja" Reiberger (Ryzhikh-)</t>
  </si>
  <si>
    <t>Josip Rei</t>
  </si>
  <si>
    <t>Adolf Reich</t>
  </si>
  <si>
    <t>Aline Reich Rincn</t>
  </si>
  <si>
    <t>Christian Reich</t>
  </si>
  <si>
    <t>Frantiek Reich</t>
  </si>
  <si>
    <t>Hans-Joachim Reich</t>
  </si>
  <si>
    <t>Hartmut Reich</t>
  </si>
  <si>
    <t>Herbert Reich</t>
  </si>
  <si>
    <t>Ingrid Reich Rincn</t>
  </si>
  <si>
    <t>Jakob Reich</t>
  </si>
  <si>
    <t>Jean Reich</t>
  </si>
  <si>
    <t>Maybelle Reichardt (-Hopkins)</t>
  </si>
  <si>
    <t>Paulo Bernardo Reichardt</t>
  </si>
  <si>
    <t>Frank William "Bill" Reichart</t>
  </si>
  <si>
    <t>Sonja Reichart</t>
  </si>
  <si>
    <t>Claudia Reiche</t>
  </si>
  <si>
    <t>Elena Reiche</t>
  </si>
  <si>
    <t>Rdiger Reiche</t>
  </si>
  <si>
    <t>Franois tienne "Frantz" Reichel</t>
  </si>
  <si>
    <t>Hans-Jrg "Jrg" Reichel</t>
  </si>
  <si>
    <t>Martin Reichel</t>
  </si>
  <si>
    <t>Robert Reichel</t>
  </si>
  <si>
    <t>Johannes "Hannes" Reichelt</t>
  </si>
  <si>
    <t>Rudolf Reichelt</t>
  </si>
  <si>
    <t>Tom Reichelt</t>
  </si>
  <si>
    <t>Karl Kurt Reichenbach</t>
  </si>
  <si>
    <t>Ralf Reichenbach</t>
  </si>
  <si>
    <t>Rosemarie Reichenbach (-Ryter)</t>
  </si>
  <si>
    <t>Sbastien Reichenbach</t>
  </si>
  <si>
    <t>Willy Reichenbach</t>
  </si>
  <si>
    <t>Ines Reichenbach-Mller</t>
  </si>
  <si>
    <t>William "Willie" Reichenstein</t>
  </si>
  <si>
    <t>Brigitte Reichert</t>
  </si>
  <si>
    <t>Christian Reichert</t>
  </si>
  <si>
    <t>Klaus Reichert</t>
  </si>
  <si>
    <t>Maureen Reichert</t>
  </si>
  <si>
    <t>Oscar Alfred Reichert</t>
  </si>
  <si>
    <t>Rosa "Ossi" Reichert</t>
  </si>
  <si>
    <t>Wilhelm Reichert</t>
  </si>
  <si>
    <t>Karin Reichert-Frisch</t>
  </si>
  <si>
    <t>Rudolf Reichling</t>
  </si>
  <si>
    <t>Tobias Reichmann</t>
  </si>
  <si>
    <t>Alena Reichov (-Zmostn)</t>
  </si>
  <si>
    <t>Florian Reichstdter</t>
  </si>
  <si>
    <t>Andrea Reichstein (-Bienias)</t>
  </si>
  <si>
    <t>Charlotte Anne Reid (-Picher)</t>
  </si>
  <si>
    <t>Audrey Reid (-German)</t>
  </si>
  <si>
    <t>Bevis Maria Anael Reid (-Shergold)</t>
  </si>
  <si>
    <t>Brigitte Reid (Bittner-)</t>
  </si>
  <si>
    <t>Carolyn Marie Reid</t>
  </si>
  <si>
    <t>Charles Reid</t>
  </si>
  <si>
    <t>Charmaine Reid</t>
  </si>
  <si>
    <t>Christopher Patrick Reid</t>
  </si>
  <si>
    <t>David Terrell Reid</t>
  </si>
  <si>
    <t>Donovan Reid</t>
  </si>
  <si>
    <t>Elizabeth Reid</t>
  </si>
  <si>
    <t>Frederick Payne "Fred" Reid</t>
  </si>
  <si>
    <t>Gary Frances Reid</t>
  </si>
  <si>
    <t>Grace Reid</t>
  </si>
  <si>
    <t>Graeme Reid</t>
  </si>
  <si>
    <t>Graham Leslie Reid</t>
  </si>
  <si>
    <t>Herman "J. R." Reid, Jr.</t>
  </si>
  <si>
    <t>James Reid</t>
  </si>
  <si>
    <t>Joseph "Joe" Reid</t>
  </si>
  <si>
    <t>John J. Reid</t>
  </si>
  <si>
    <t>John Sidney Reid</t>
  </si>
  <si>
    <t>Leroy Reid</t>
  </si>
  <si>
    <t>Leslie Reid</t>
  </si>
  <si>
    <t>Orion</t>
  </si>
  <si>
    <t>Michael "Mick" Reid</t>
  </si>
  <si>
    <t>Patricia Josephine Reid</t>
  </si>
  <si>
    <t>Richard Dickson "Ric" Reid</t>
  </si>
  <si>
    <t>Robert W. Reid</t>
  </si>
  <si>
    <t>Robin Neil Reid</t>
  </si>
  <si>
    <t>Robin David Reid</t>
  </si>
  <si>
    <t>Rudolph T. "Rudy" Reid</t>
  </si>
  <si>
    <t>Samantha Lee Reid</t>
  </si>
  <si>
    <t>Sarah Reid</t>
  </si>
  <si>
    <t>Sheila Reid</t>
  </si>
  <si>
    <t>Susan "Sue" Reid (-Schellinck)</t>
  </si>
  <si>
    <t>Robert Harley Reid, Sr.</t>
  </si>
  <si>
    <t>Justin Reid-Ross</t>
  </si>
  <si>
    <t>Charles Decker Reidpath</t>
  </si>
  <si>
    <t>Nicolas Reidtler</t>
  </si>
  <si>
    <t>Patrick "Pat" Reidy</t>
  </si>
  <si>
    <t>Thomas "Tommy" Reidy</t>
  </si>
  <si>
    <t>Christian Reif</t>
  </si>
  <si>
    <t>Josef "Sepp" Reif</t>
  </si>
  <si>
    <t>Charles Reiff</t>
  </si>
  <si>
    <t>Gaston tienne Ghislaine Reiff</t>
  </si>
  <si>
    <t>Marion Reiff</t>
  </si>
  <si>
    <t>George Patten "Pat" Reiffenstein (-Carr)</t>
  </si>
  <si>
    <t>Hendrik Reiher</t>
  </si>
  <si>
    <t>Ernests Reihmanis</t>
  </si>
  <si>
    <t>Dirkje Johanna "Desi" Reijers</t>
  </si>
  <si>
    <t>Gerardina Henriette Maria "Gonny" Reijnen</t>
  </si>
  <si>
    <t>Seppo Olavi Reijonen</t>
  </si>
  <si>
    <t>Olavi Johannes "Olli" Reikko</t>
  </si>
  <si>
    <t>Joachim Reil</t>
  </si>
  <si>
    <t>Karl Henrik Lorenz Reilin</t>
  </si>
  <si>
    <t>Sara Lynn Reiling-Hildebrand</t>
  </si>
  <si>
    <t>William L. "Bill" Reilly</t>
  </si>
  <si>
    <t>Brendan Anthony John Reilly</t>
  </si>
  <si>
    <t>Jennifer Louise Reilly</t>
  </si>
  <si>
    <t>James Herbert "Jim" Reilly</t>
  </si>
  <si>
    <t>Mario Reilly</t>
  </si>
  <si>
    <t>Owen Reilly</t>
  </si>
  <si>
    <t>Curtis "Pepe" Reilly</t>
  </si>
  <si>
    <t>Philip Vincent "Phil" Reilly</t>
  </si>
  <si>
    <t>Sarah E. Reilly (Oxley-)</t>
  </si>
  <si>
    <t>Stephanie Reilly (O'Reilly-)</t>
  </si>
  <si>
    <t>Terrence "Terry" Reilly</t>
  </si>
  <si>
    <t>Tiia-Riitta Johanna Reima</t>
  </si>
  <si>
    <t>Alain Reimann</t>
  </si>
  <si>
    <t>Elmar Reimann</t>
  </si>
  <si>
    <t>Hans-Georg Reimann</t>
  </si>
  <si>
    <t>Michael Reimann</t>
  </si>
  <si>
    <t>Ren Reimann</t>
  </si>
  <si>
    <t>Brittany Reimer</t>
  </si>
  <si>
    <t>Daniela Reimer</t>
  </si>
  <si>
    <t>Erwin Reimer</t>
  </si>
  <si>
    <t>Egill Reimers</t>
  </si>
  <si>
    <t>Jens Reimers</t>
  </si>
  <si>
    <t>Raymar Reimers</t>
  </si>
  <si>
    <t>Egbert Maximilian Johannes Karl Reimsfeld</t>
  </si>
  <si>
    <t>Andrew Roland Rein</t>
  </si>
  <si>
    <t>Bernhard Rein</t>
  </si>
  <si>
    <t>Torald Rein</t>
  </si>
  <si>
    <t>Antonio Manuel Reina Ballesteros</t>
  </si>
  <si>
    <t>Reuben Rory Reina</t>
  </si>
  <si>
    <t>Elna Reinach</t>
  </si>
  <si>
    <t>Edy Reinalter</t>
  </si>
  <si>
    <t>Anton Reinartz</t>
  </si>
  <si>
    <t>Michael Reinartz</t>
  </si>
  <si>
    <t>Stefan Reinartz</t>
  </si>
  <si>
    <t>Robert Miles Sloman Reincke</t>
  </si>
  <si>
    <t>Jan Reinderman</t>
  </si>
  <si>
    <t>Franz Reindl</t>
  </si>
  <si>
    <t>Franziska Reindl (-Wessely)</t>
  </si>
  <si>
    <t>Stefania Reindl</t>
  </si>
  <si>
    <t>Heidemarie "Heidi" Reineck</t>
  </si>
  <si>
    <t>Thomas Reineck</t>
  </si>
  <si>
    <t>Maximilian Reinelt</t>
  </si>
  <si>
    <t>Sascha Reinelt</t>
  </si>
  <si>
    <t>Heiko Reinemer</t>
  </si>
  <si>
    <t>Franz Reiner</t>
  </si>
  <si>
    <t>Katrin Reinert</t>
  </si>
  <si>
    <t>Jon Reinert Reinertsen</t>
  </si>
  <si>
    <t>Wilhelm "Willi" Reinfrank</t>
  </si>
  <si>
    <t>Toivo Walfrid Reingoldt</t>
  </si>
  <si>
    <t>Alois Reinhard</t>
  </si>
  <si>
    <t>Francis Reinhard</t>
  </si>
  <si>
    <t>Delia Reinhardt</t>
  </si>
  <si>
    <t>Edgar Reinhardt</t>
  </si>
  <si>
    <t>Karl Max Reinhardt</t>
  </si>
  <si>
    <t>Nicole Reinhardt</t>
  </si>
  <si>
    <t>Sybille Reinhardt (Tietze-)</t>
  </si>
  <si>
    <t>Theo Reinhardt</t>
  </si>
  <si>
    <t>Wolfgang Reinhardt</t>
  </si>
  <si>
    <t>Philippe C. Reinhart</t>
  </si>
  <si>
    <t>Andris Reinholds</t>
  </si>
  <si>
    <t>Henry Reinholt (Olsen-)</t>
  </si>
  <si>
    <t>Aarne Eemeli Reini</t>
  </si>
  <si>
    <t>Karl Reiniger</t>
  </si>
  <si>
    <t>Tepa Aki Ilari Reinikainen</t>
  </si>
  <si>
    <t>Aulis Aleksanteri Reinikka (-Ala-Reinikka)</t>
  </si>
  <si>
    <t>Jaakko Ilmari Reinikka</t>
  </si>
  <si>
    <t>Rica Reinisch (-Assmann, -Neumann)</t>
  </si>
  <si>
    <t>Heimo Reinitzer</t>
  </si>
  <si>
    <t>Andreas Matthias Reinke</t>
  </si>
  <si>
    <t>Nathan James "Nate" Reinking</t>
  </si>
  <si>
    <t>Arthur Reinmann</t>
  </si>
  <si>
    <t>Javier Reino Garca</t>
  </si>
  <si>
    <t>Ignacio Reinosa</t>
  </si>
  <si>
    <t>Jos Francisco Reinoso Zayas</t>
  </si>
  <si>
    <t>Lzaro Reinoso Martnez</t>
  </si>
  <si>
    <t>Paula Alejandra Reinoso</t>
  </si>
  <si>
    <t>Julia Reinprecht</t>
  </si>
  <si>
    <t>Katherine "Katie" Reinprecht</t>
  </si>
  <si>
    <t>Nikolaus Reinprecht</t>
  </si>
  <si>
    <t>Gabriele "Gabi" Reinsch (-Kramer)</t>
  </si>
  <si>
    <t>Kenneth Bruce "Ken" Reinsfield</t>
  </si>
  <si>
    <t>Steven Emmett "Steve" Reinsfield</t>
  </si>
  <si>
    <t>Juho Reinvall</t>
  </si>
  <si>
    <t>Johannes Ferdinand Reinwaldt</t>
  </si>
  <si>
    <t>Antonio Reis</t>
  </si>
  <si>
    <t>Carlos Reis</t>
  </si>
  <si>
    <t>Constantino Reis</t>
  </si>
  <si>
    <t>Fernando Saraiva Reis</t>
  </si>
  <si>
    <t>Hlder Santos da Costa Reis</t>
  </si>
  <si>
    <t>Siegfried Reischies (-Reiner)</t>
  </si>
  <si>
    <t>Carl Reiser</t>
  </si>
  <si>
    <t>Friedrich "Fritz" Reiser</t>
  </si>
  <si>
    <t>Glenda Reiser</t>
  </si>
  <si>
    <t>Walter Reiser</t>
  </si>
  <si>
    <t>Eduard Reisinger</t>
  </si>
  <si>
    <t>Josef Reisinger</t>
  </si>
  <si>
    <t>Karl Reisinger</t>
  </si>
  <si>
    <t>Ctibor Reiskup</t>
  </si>
  <si>
    <t>Torsten Reimann</t>
  </si>
  <si>
    <t>Walter Reisp</t>
  </si>
  <si>
    <t>Andris Reiss</t>
  </si>
  <si>
    <t>Ole Imerslun Reistad</t>
  </si>
  <si>
    <t>Livia Elena Reit (Lagusis-)</t>
  </si>
  <si>
    <t>Antoni Franciszek Reiter</t>
  </si>
  <si>
    <t>Erle Charles Reiter</t>
  </si>
  <si>
    <t>Ernst Reiter</t>
  </si>
  <si>
    <t>Hans Reiter</t>
  </si>
  <si>
    <t>Justin Reiter</t>
  </si>
  <si>
    <t>Mario Reiter</t>
  </si>
  <si>
    <t>Patrick Reiter</t>
  </si>
  <si>
    <t>Josef "Pepi" Reiter</t>
  </si>
  <si>
    <t>Peter Reiter</t>
  </si>
  <si>
    <t>Werner Josef Reiterer</t>
  </si>
  <si>
    <t>Nina Reithmayer</t>
  </si>
  <si>
    <t>Ji Reitman (-Hummelhans)</t>
  </si>
  <si>
    <t>Ivana Reitmayerov</t>
  </si>
  <si>
    <t>Christopher Michael "Chris" Reitsma</t>
  </si>
  <si>
    <t>Edmund Reitter</t>
  </si>
  <si>
    <t>Hildegard Reitter (-Engel)</t>
  </si>
  <si>
    <t>Carel Godfried "Calie" Reitz</t>
  </si>
  <si>
    <t>Christian Reitz</t>
  </si>
  <si>
    <t>Christopher Reitz</t>
  </si>
  <si>
    <t>Colin Robert Reitz</t>
  </si>
  <si>
    <t>Heinrich Reitz</t>
  </si>
  <si>
    <t>Marcelo Viana Reitz</t>
  </si>
  <si>
    <t>Juan Rejas</t>
  </si>
  <si>
    <t>Manuela Sara Rejas Phowell</t>
  </si>
  <si>
    <t>Mansur Rejepow</t>
  </si>
  <si>
    <t>Masa Rejepowa</t>
  </si>
  <si>
    <t>Miroslav Rejman</t>
  </si>
  <si>
    <t>Ildik Rejt-Ujlaky-Sgi</t>
  </si>
  <si>
    <t>Mara Rekar</t>
  </si>
  <si>
    <t>Leon Rkawek</t>
  </si>
  <si>
    <t>Anders Rekdal</t>
  </si>
  <si>
    <t>Andrey Mikhaylovich Rekechinsky</t>
  </si>
  <si>
    <t>Paul Ernest Rekers</t>
  </si>
  <si>
    <t>Salah Rekik</t>
  </si>
  <si>
    <t>Arvds Reis</t>
  </si>
  <si>
    <t>Guntis Ris</t>
  </si>
  <si>
    <t>Pentti Jooseppi Rekola</t>
  </si>
  <si>
    <t>Esko Aatu Rekomaa</t>
  </si>
  <si>
    <t>Alf Martin Rekstad</t>
  </si>
  <si>
    <t>Eivind Rekustad</t>
  </si>
  <si>
    <t>Milena Reljin (-Tatic)</t>
  </si>
  <si>
    <t>James "Jim" Relle</t>
  </si>
  <si>
    <t>Ivan Remarenco</t>
  </si>
  <si>
    <t>Sue Ellen Rembao (McNeal-)</t>
  </si>
  <si>
    <t>Lauren Rembi</t>
  </si>
  <si>
    <t>Richard Frederick Remer</t>
  </si>
  <si>
    <t>Ernst Friedrich Wilhelm "Willi" Remer</t>
  </si>
  <si>
    <t>Ins Remersaro Coronel</t>
  </si>
  <si>
    <t>Martti Markus Remes</t>
  </si>
  <si>
    <t>Jzsef Remetz</t>
  </si>
  <si>
    <t>Keith J. Remfry</t>
  </si>
  <si>
    <t>Kroly Rmi</t>
  </si>
  <si>
    <t>Johannes Cornelis "Jan" Remie</t>
  </si>
  <si>
    <t>Lindy John Remigino</t>
  </si>
  <si>
    <t>Porfirio Remigio Rivera</t>
  </si>
  <si>
    <t>Rakefet Remigolsky</t>
  </si>
  <si>
    <t>William Procter Remington</t>
  </si>
  <si>
    <t>Marc Remise</t>
  </si>
  <si>
    <t>Peter Remmel</t>
  </si>
  <si>
    <t>Jan Theodoor "Thedo" Remmelink</t>
  </si>
  <si>
    <t>Erik Remmerswaal</t>
  </si>
  <si>
    <t>Benjamin "Ben" Remocker</t>
  </si>
  <si>
    <t>Gustave Remouet</t>
  </si>
  <si>
    <t>Doreen Remour Nziwa</t>
  </si>
  <si>
    <t>Shannon Colleen Rempel</t>
  </si>
  <si>
    <t>Ourania Rempouli</t>
  </si>
  <si>
    <t>Zdenk Remsa</t>
  </si>
  <si>
    <t>Mnika Remsei</t>
  </si>
  <si>
    <t>Jacques Rmy</t>
  </si>
  <si>
    <t>Joseph Remy</t>
  </si>
  <si>
    <t>Patrick Remy</t>
  </si>
  <si>
    <t>Ren Cancan</t>
  </si>
  <si>
    <t>Ren Chengyuan</t>
  </si>
  <si>
    <t>Christy Ren</t>
  </si>
  <si>
    <t>Ren Guiping</t>
  </si>
  <si>
    <t>Ren Hui</t>
  </si>
  <si>
    <t>Ren Jie</t>
  </si>
  <si>
    <t>Ren Lei</t>
  </si>
  <si>
    <t>Ren Liping</t>
  </si>
  <si>
    <t>Ren Long</t>
  </si>
  <si>
    <t>Ren Mengqian</t>
  </si>
  <si>
    <t>Ren Qi</t>
  </si>
  <si>
    <t>Ren Qian</t>
  </si>
  <si>
    <t>Ren Qin</t>
  </si>
  <si>
    <t>Rachel Ren</t>
  </si>
  <si>
    <t>Ren Ruiping</t>
  </si>
  <si>
    <t>Ren Wenjun</t>
  </si>
  <si>
    <t>Ren Xiujuan</t>
  </si>
  <si>
    <t>Ren Ye</t>
  </si>
  <si>
    <t>Thierry Renaer</t>
  </si>
  <si>
    <t>Renan dal Zotto</t>
  </si>
  <si>
    <t>Renan Brito Soares</t>
  </si>
  <si>
    <t>Gaston Grard Renard</t>
  </si>
  <si>
    <t>Guy Robert Rnard</t>
  </si>
  <si>
    <t>Jean Joseph Louis Ghislain Renard</t>
  </si>
  <si>
    <t>Lucien Renard</t>
  </si>
  <si>
    <t>Marie-Thrse Renard</t>
  </si>
  <si>
    <t>Wendie Thrse Renard</t>
  </si>
  <si>
    <t>Andr Renart</t>
  </si>
  <si>
    <t>Renata Trevisan Martins Ribeiro</t>
  </si>
  <si>
    <t>Renato Soares de Oliveira Augusto</t>
  </si>
  <si>
    <t>Albert Romo "Ab" Renaud</t>
  </si>
  <si>
    <t>Boris Renaud</t>
  </si>
  <si>
    <t>Christopher "Chris" Renaud</t>
  </si>
  <si>
    <t>ric Renaud</t>
  </si>
  <si>
    <t>Jean-Joseph Renaud</t>
  </si>
  <si>
    <t>Marcel Victor Alcide Renaud</t>
  </si>
  <si>
    <t>Maurice Victor Renaud</t>
  </si>
  <si>
    <t>Philippe Renaud</t>
  </si>
  <si>
    <t>Stphane Renault</t>
  </si>
  <si>
    <t>Charles Renaux</t>
  </si>
  <si>
    <t>Jean Renaux</t>
  </si>
  <si>
    <t>Roger Renaux</t>
  </si>
  <si>
    <t>Bo Mikael Renberg</t>
  </si>
  <si>
    <t>Jrmy Rencurel</t>
  </si>
  <si>
    <t>Stuart Rendell</t>
  </si>
  <si>
    <t>Mattiline Render</t>
  </si>
  <si>
    <t>Marleen Renders (-Zeelmaekers)</t>
  </si>
  <si>
    <t>Brje Ingvar Rendin</t>
  </si>
  <si>
    <t>Charlene Louise Rendina (Neighbour-)</t>
  </si>
  <si>
    <t>Sharon Susan Rendle</t>
  </si>
  <si>
    <t>Alberto Rendo</t>
  </si>
  <si>
    <t>Adriana Luca Rendn Martnez</t>
  </si>
  <si>
    <t>Ana Mara Rendn Martnez</t>
  </si>
  <si>
    <t>James Aurelio Rendn Villegas</t>
  </si>
  <si>
    <t>Osniel Cecilio Rendn Gonzlez</t>
  </si>
  <si>
    <t>Pedro Rendn</t>
  </si>
  <si>
    <t>Flora Rendoumi</t>
  </si>
  <si>
    <t>Elsa Helene Rendschmidt (-Sander-)</t>
  </si>
  <si>
    <t>Max Rendschmidt</t>
  </si>
  <si>
    <t>Marvin Ren</t>
  </si>
  <si>
    <t>Paul Rneau</t>
  </si>
  <si>
    <t>Wernell Reneau</t>
  </si>
  <si>
    <t>Richard A. "Richey" Reneberg</t>
  </si>
  <si>
    <t>Jaye Renehan</t>
  </si>
  <si>
    <t>William Stanley Noel "Stan" Renehan</t>
  </si>
  <si>
    <t>Victor Iosifovich Reneischi</t>
  </si>
  <si>
    <t>Jean-Pierre Renevier</t>
  </si>
  <si>
    <t>Franz Renggli</t>
  </si>
  <si>
    <t>Jovito Rengifo</t>
  </si>
  <si>
    <t>Toms T. Rengifo</t>
  </si>
  <si>
    <t>Jesse Banard Renick</t>
  </si>
  <si>
    <t>Alphonse Renier</t>
  </si>
  <si>
    <t>Ferdinand Renier</t>
  </si>
  <si>
    <t>Anouk Renire-Lafrenire</t>
  </si>
  <si>
    <t>Marinus Jacobus Arnoldus "Tiny" Reniers</t>
  </si>
  <si>
    <t>Silke Renk (-Lange)</t>
  </si>
  <si>
    <t>Brian Henry Renken</t>
  </si>
  <si>
    <t>Audrey Rennard (-Beever)</t>
  </si>
  <si>
    <t>Paul Wisner Renne</t>
  </si>
  <si>
    <t>Karlheinz "Heinz" Renneberg</t>
  </si>
  <si>
    <t>Ingeborg Renner</t>
  </si>
  <si>
    <t>Peter Campbell Renner</t>
  </si>
  <si>
    <t>Robert Renner</t>
  </si>
  <si>
    <t>Sara Renner</t>
  </si>
  <si>
    <t>Thomas Renner</t>
  </si>
  <si>
    <t>Robert John "Bob" Renney</t>
  </si>
  <si>
    <t>Alexander Grant  "Alick" Rennie</t>
  </si>
  <si>
    <t>George Haddow Rennie</t>
  </si>
  <si>
    <t>Rhoda Lilian Rennie (-Wrighton)</t>
  </si>
  <si>
    <t>Samuel Aird Rennie</t>
  </si>
  <si>
    <t>Diana Rennik</t>
  </si>
  <si>
    <t>Renno</t>
  </si>
  <si>
    <t>Nancy Reno</t>
  </si>
  <si>
    <t>Heidi Maria Renoth (-Kraja)</t>
  </si>
  <si>
    <t>Herbert Renoth</t>
  </si>
  <si>
    <t>Els Rens</t>
  </si>
  <si>
    <t>Frdric "Freddy" Rens</t>
  </si>
  <si>
    <t>Jacques Rensburg</t>
  </si>
  <si>
    <t>Jean-Pierre Rensburg</t>
  </si>
  <si>
    <t>Katharina Rensch (-Schirmer)</t>
  </si>
  <si>
    <t>Ren Rensch</t>
  </si>
  <si>
    <t>Roland Rensch</t>
  </si>
  <si>
    <t>Beate Renschler</t>
  </si>
  <si>
    <t>Lachlan "Lach" Renshaw</t>
  </si>
  <si>
    <t>Mark Damien Renshaw</t>
  </si>
  <si>
    <t>Molly Renshaw</t>
  </si>
  <si>
    <t>Pamela Ann Renshaw</t>
  </si>
  <si>
    <t>Francisco Hctor Rensonnet</t>
  </si>
  <si>
    <t>Ana Patrcia Robert de Oliveira Rente</t>
  </si>
  <si>
    <t>Hella Elise Rentema (-Versfeld)</t>
  </si>
  <si>
    <t>Jackeline Rentera Castillo</t>
  </si>
  <si>
    <t>Jakobus Willem "Ko" Rentmeester</t>
  </si>
  <si>
    <t>Andrea Rentmeister</t>
  </si>
  <si>
    <t>Maria Rentoumi</t>
  </si>
  <si>
    <t>Franz Rentsch</t>
  </si>
  <si>
    <t>Efthymios Rentzias</t>
  </si>
  <si>
    <t>George Russell Renwick</t>
  </si>
  <si>
    <t>Guy Philip Renwick</t>
  </si>
  <si>
    <t>John Philip Renwick, Jr.</t>
  </si>
  <si>
    <t>Robert Peter "Robbie" Renwick</t>
  </si>
  <si>
    <t>Andreas Renz</t>
  </si>
  <si>
    <t>Dieter Renz</t>
  </si>
  <si>
    <t>Edward Renz</t>
  </si>
  <si>
    <t>William K. "Willy" Renz</t>
  </si>
  <si>
    <t>Mikail Renzhin</t>
  </si>
  <si>
    <t>Carli Renzi</t>
  </si>
  <si>
    <t>Trijntje "Trijnie" Rep (-Roozendaal)</t>
  </si>
  <si>
    <t>Daniel Repacholi</t>
  </si>
  <si>
    <t>Jean-Marie Repaire</t>
  </si>
  <si>
    <t>Jn Repk</t>
  </si>
  <si>
    <t>Federico Reparaz Linazasoro</t>
  </si>
  <si>
    <t>Srebrenko Repi</t>
  </si>
  <si>
    <t>Jozef Repk</t>
  </si>
  <si>
    <t>Roline Virginie Repelaer van Driel</t>
  </si>
  <si>
    <t>Polina Viktorovna Repina</t>
  </si>
  <si>
    <t>Francesc Repiso Romero</t>
  </si>
  <si>
    <t>Chamara Repiyallage</t>
  </si>
  <si>
    <t>Attila Repka</t>
  </si>
  <si>
    <t>Frantiek Repka</t>
  </si>
  <si>
    <t>Boris Vadimovich Repnin</t>
  </si>
  <si>
    <t>Veikko Juhani Repo</t>
  </si>
  <si>
    <t>Pentti Repo</t>
  </si>
  <si>
    <t>Sami Matti Repo</t>
  </si>
  <si>
    <t>Seppo Hannu Antero Repo</t>
  </si>
  <si>
    <t>Marja Anneli Repola (-Risku)</t>
  </si>
  <si>
    <t>Georgios Reppas</t>
  </si>
  <si>
    <t>Vasileios Reppas</t>
  </si>
  <si>
    <t>Francis Reppelin</t>
  </si>
  <si>
    <t>Wojciech Jzef Repsz</t>
  </si>
  <si>
    <t>Bernardo Repuyan</t>
  </si>
  <si>
    <t>Renato Repuyan</t>
  </si>
  <si>
    <t>Vladimir Georgiyevich Repyev</t>
  </si>
  <si>
    <t>Severino Requejo Pato</t>
  </si>
  <si>
    <t>Yurema Requena Jurez</t>
  </si>
  <si>
    <t>Maurice Requill</t>
  </si>
  <si>
    <t>Pavel ebek</t>
  </si>
  <si>
    <t>Eduardo Rergis Pacheco</t>
  </si>
  <si>
    <t>Roger Rrolle</t>
  </si>
  <si>
    <t>Bla Rerrich</t>
  </si>
  <si>
    <t>Stephen Karl "Steve" Rerych</t>
  </si>
  <si>
    <t>Alexander Resch</t>
  </si>
  <si>
    <t>Erwin Resch</t>
  </si>
  <si>
    <t>Friedrich Resch</t>
  </si>
  <si>
    <t>Helmuth Resch</t>
  </si>
  <si>
    <t>Lisa Resch</t>
  </si>
  <si>
    <t>Nikolaus "Niko" Resch</t>
  </si>
  <si>
    <t>Valfrid Aleksander Resch</t>
  </si>
  <si>
    <t>Klaus Reschke</t>
  </si>
  <si>
    <t>Eberhard Reschwamm</t>
  </si>
  <si>
    <t>Anke Reschwamm-Schulze</t>
  </si>
  <si>
    <t>Giuseppe Rescigno</t>
  </si>
  <si>
    <t>Sandro Resegotti</t>
  </si>
  <si>
    <t>Alessandra Nobre Resende</t>
  </si>
  <si>
    <t>Bernardo Cardoso Resende Alves</t>
  </si>
  <si>
    <t>Ryan Reser</t>
  </si>
  <si>
    <t>Olga Viktorovna Reshetkova</t>
  </si>
  <si>
    <t>Anatoliy Volodymyrovych Reshetniak</t>
  </si>
  <si>
    <t>Veniamin Sergeyevich Reshetnikov</t>
  </si>
  <si>
    <t>Tatyana Reshetnikova (-Gataullina)</t>
  </si>
  <si>
    <t>Stefan Mykhailovych Reshko</t>
  </si>
  <si>
    <t>Zelin Resiana</t>
  </si>
  <si>
    <t>Stuart Reside</t>
  </si>
  <si>
    <t>Francisco Resiglione</t>
  </si>
  <si>
    <t>Lauri Resik</t>
  </si>
  <si>
    <t>Hans-Joachim "Jochen" Reske</t>
  </si>
  <si>
    <t>Vladimr Resl</t>
  </si>
  <si>
    <t>Resmi Resmiev</t>
  </si>
  <si>
    <t>Helen Resor</t>
  </si>
  <si>
    <t>Colin Ress</t>
  </si>
  <si>
    <t>Abdul Karim Ressang</t>
  </si>
  <si>
    <t>Gerald Ressmann</t>
  </si>
  <si>
    <t>Nelly R. Restar</t>
  </si>
  <si>
    <t>Antonio Restelli</t>
  </si>
  <si>
    <t>Marie-Claire Restoux</t>
  </si>
  <si>
    <t>Gustavo Adolfo Restrepo Vsquez</t>
  </si>
  <si>
    <t>Jos Manuel Restrepo Gonzlez</t>
  </si>
  <si>
    <t>Pablo Restrepo</t>
  </si>
  <si>
    <t>Ximena Restrepo Gaviria</t>
  </si>
  <si>
    <t>Wojciech Reszko</t>
  </si>
  <si>
    <t>Jzef Marek Reszpondek</t>
  </si>
  <si>
    <t>Ret Chhon</t>
  </si>
  <si>
    <t>Luis Fernando Retayud Zubieta</t>
  </si>
  <si>
    <t>Selvagowry "Gowry" Retchakan (-Vardakumar, -Hodge)</t>
  </si>
  <si>
    <t>Carlos Jos Retegui</t>
  </si>
  <si>
    <t>Panagiotis Retelas</t>
  </si>
  <si>
    <t>Helmut Rethemeier</t>
  </si>
  <si>
    <t>Sndor Klmn Rthy</t>
  </si>
  <si>
    <t>Harvey Neil Reti</t>
  </si>
  <si>
    <t>Jen Reti (Rittich-)</t>
  </si>
  <si>
    <t>Lize-Mari Retief</t>
  </si>
  <si>
    <t>Carlos Rtiz Gutirrez</t>
  </si>
  <si>
    <t>Patricia Rtiz Gutirrez</t>
  </si>
  <si>
    <t>Paula Reto</t>
  </si>
  <si>
    <t>Roberto Retolaza Romero</t>
  </si>
  <si>
    <t>Jol Therry Retornaz</t>
  </si>
  <si>
    <t>Samantha "Sam" Retrosi</t>
  </si>
  <si>
    <t>N. Retsinopoulos</t>
  </si>
  <si>
    <t>Seifu Retta</t>
  </si>
  <si>
    <t>Enrique C. Rettberg</t>
  </si>
  <si>
    <t>Martin Rettl</t>
  </si>
  <si>
    <t>Mary Lou Retton (-Kelley)</t>
  </si>
  <si>
    <t>George Washington Retzer, Jr.</t>
  </si>
  <si>
    <t>Astrid Retzke</t>
  </si>
  <si>
    <t>Marguerite Reuche</t>
  </si>
  <si>
    <t>Alfred Johannes Jan Reul</t>
  </si>
  <si>
    <t>Matti Johannes Reunamki</t>
  </si>
  <si>
    <t>Aleksey Mikhaylovich Reunkov</t>
  </si>
  <si>
    <t>Julian Reus</t>
  </si>
  <si>
    <t>Michael Reusch</t>
  </si>
  <si>
    <t>Johannes Reuschle</t>
  </si>
  <si>
    <t>Cllia Reuse-Rard</t>
  </si>
  <si>
    <t>Isabel Reuss Gerding</t>
  </si>
  <si>
    <t>Bruno Reuteler</t>
  </si>
  <si>
    <t>Fabienne Reuteler</t>
  </si>
  <si>
    <t>Mariano Daniel Reutemann</t>
  </si>
  <si>
    <t>Albert Reuter</t>
  </si>
  <si>
    <t>Hakon Alexander Reuter</t>
  </si>
  <si>
    <t>Karla Reuter</t>
  </si>
  <si>
    <t>Michel Reuter</t>
  </si>
  <si>
    <t>Mathilde Emilie "Milly" Reuter</t>
  </si>
  <si>
    <t>Sabine Reuter</t>
  </si>
  <si>
    <t>Ludvig Casimir Reuterskild</t>
  </si>
  <si>
    <t>Stig Wilhelm Knutsson Reuterswrd</t>
  </si>
  <si>
    <t>Olena Reutova</t>
  </si>
  <si>
    <t>Fernando Reutter</t>
  </si>
  <si>
    <t>Katherine Reutter</t>
  </si>
  <si>
    <t>Reginald William Revans</t>
  </si>
  <si>
    <t>Giorgi Revazishvili</t>
  </si>
  <si>
    <t>Ernesto Rev Serrano</t>
  </si>
  <si>
    <t>Odalis Rev Jimnez</t>
  </si>
  <si>
    <t>Guy John Revell</t>
  </si>
  <si>
    <t>Paolo Revelli</t>
  </si>
  <si>
    <t>Vicente Revellon</t>
  </si>
  <si>
    <t>Colette Revenu</t>
  </si>
  <si>
    <t>Daniel Jean Claude Ernest Revenu</t>
  </si>
  <si>
    <t>Beverley Maureen Rever (-Duwors)</t>
  </si>
  <si>
    <t>Reverdin</t>
  </si>
  <si>
    <t>Alfred Revi</t>
  </si>
  <si>
    <t>Milan Revick</t>
  </si>
  <si>
    <t>Xavier Revil</t>
  </si>
  <si>
    <t>Aurlie Revillet</t>
  </si>
  <si>
    <t>Irak'li Revishvili</t>
  </si>
  <si>
    <t>Gastn Revol</t>
  </si>
  <si>
    <t>Javier Revuelta del Peral</t>
  </si>
  <si>
    <t>Mara Revuelto Snchez Aguilera</t>
  </si>
  <si>
    <t>Karl Julius Heinrich Rvy</t>
  </si>
  <si>
    <t>Charles Harry Rew</t>
  </si>
  <si>
    <t>Belinda Kim Rew</t>
  </si>
  <si>
    <t>Quentin Rew</t>
  </si>
  <si>
    <t>Annett Rex</t>
  </si>
  <si>
    <t>Rico Rex</t>
  </si>
  <si>
    <t>Anne-Flore Rey (-Tafani)</t>
  </si>
  <si>
    <t>Cristina Rey Cerpa</t>
  </si>
  <si>
    <t>Denis Rey</t>
  </si>
  <si>
    <t>Fernand Robert Rey</t>
  </si>
  <si>
    <t>Henri Rey</t>
  </si>
  <si>
    <t>Julio Rey de Paz</t>
  </si>
  <si>
    <t>Kurt Rey</t>
  </si>
  <si>
    <t>Louis-Martin Rey</t>
  </si>
  <si>
    <t>Lucas Martn Rey</t>
  </si>
  <si>
    <t>Matas Rey</t>
  </si>
  <si>
    <t>Michel Rey</t>
  </si>
  <si>
    <t>Raimundo Rey Carcano</t>
  </si>
  <si>
    <t>Rgis Rey</t>
  </si>
  <si>
    <t>Ren Rey</t>
  </si>
  <si>
    <t>Ricardo Rey Pardellas</t>
  </si>
  <si>
    <t>Robert Rey</t>
  </si>
  <si>
    <t>Sergio Rey Revilla</t>
  </si>
  <si>
    <t>Thierry Rey</t>
  </si>
  <si>
    <t>Corinne Rey-Bellet (-Stadler)</t>
  </si>
  <si>
    <t>Michel Marie Rey-Golliet</t>
  </si>
  <si>
    <t>Ibrahim Muhammad Moustafa Reyadh</t>
  </si>
  <si>
    <t>Carlos Enrique Reybaud</t>
  </si>
  <si>
    <t>Amedee Valle Reyburn, Jr.</t>
  </si>
  <si>
    <t>Nicols Reyero Manrique</t>
  </si>
  <si>
    <t>Alfonso Reyes Cabaas</t>
  </si>
  <si>
    <t>Anastacio Reyes</t>
  </si>
  <si>
    <t>Andrew G. Reyes</t>
  </si>
  <si>
    <t>Carlos Reyes</t>
  </si>
  <si>
    <t>Cristin Eduardo Reyes Troncoso</t>
  </si>
  <si>
    <t>Daniel Antonio Reyes Torres</t>
  </si>
  <si>
    <t>Diana Carolina Reyes Cruz</t>
  </si>
  <si>
    <t>Diego Antonio Reyes Rosales</t>
  </si>
  <si>
    <t>Elvia Obdulia Reyes Ziga</t>
  </si>
  <si>
    <t>Erika Reyes Evaristo</t>
  </si>
  <si>
    <t>Faustino Reyes Lpez</t>
  </si>
  <si>
    <t>Felipe Reyes Cabaas</t>
  </si>
  <si>
    <t>Francisco R. Reyes Carrere</t>
  </si>
  <si>
    <t>Jos Reyes Rodrguez</t>
  </si>
  <si>
    <t>Juan Reyes Bautista</t>
  </si>
  <si>
    <t>Kyle Reyes</t>
  </si>
  <si>
    <t>Lorenzo Reyes Reyes</t>
  </si>
  <si>
    <t>Mara Reyes</t>
  </si>
  <si>
    <t>Mximo Reyes Anchante</t>
  </si>
  <si>
    <t>Miguel ngel Reyes Varela</t>
  </si>
  <si>
    <t>Pedro Antonio Reyes Gonzlez</t>
  </si>
  <si>
    <t>Playter Reyes Medina</t>
  </si>
  <si>
    <t>Rafael Reyes</t>
  </si>
  <si>
    <t>Ramn Reyes Quijano</t>
  </si>
  <si>
    <t>Renato B. Reyes</t>
  </si>
  <si>
    <t>Rogelio Reyes</t>
  </si>
  <si>
    <t>Sonia Reyes Sez</t>
  </si>
  <si>
    <t>Sergio Ricardo  Reyes, Jr.</t>
  </si>
  <si>
    <t>Dmitry Aleksandrovich Reykherd</t>
  </si>
  <si>
    <t>Henryk Tomasz Reyman</t>
  </si>
  <si>
    <t>Anna Reymer</t>
  </si>
  <si>
    <t>Adolphe Reymond</t>
  </si>
  <si>
    <t>Gabriel Reymond</t>
  </si>
  <si>
    <t>Aida Reyna Flores</t>
  </si>
  <si>
    <t>Claudio Alejandro Reyna</t>
  </si>
  <si>
    <t>Leopoldo Reyna</t>
  </si>
  <si>
    <t>Manuel Reynaert</t>
  </si>
  <si>
    <t>Philippe Reynaud</t>
  </si>
  <si>
    <t>Ettore Reynaudi</t>
  </si>
  <si>
    <t>Barend Frederik "Bennie" Reynders</t>
  </si>
  <si>
    <t>Joseph Reynders</t>
  </si>
  <si>
    <t>Kamiel Reynders</t>
  </si>
  <si>
    <t>Jacobus Karel Christoffel "Kallie" Reyneke</t>
  </si>
  <si>
    <t>Kimball Peter "Kim" Reynierse</t>
  </si>
  <si>
    <t>Hjrtur Mr Reynisson</t>
  </si>
  <si>
    <t>Robert "Bob" Reynolds</t>
  </si>
  <si>
    <t>Harry Lee "Butch" Reynolds, Jr.</t>
  </si>
  <si>
    <t>Charles Lewis Reynolds</t>
  </si>
  <si>
    <t>Frank Reynolds</t>
  </si>
  <si>
    <t>Frank Owen Reynolds</t>
  </si>
  <si>
    <t>Harold Thomas "Harry" Reynolds</t>
  </si>
  <si>
    <t>John James Reynolds</t>
  </si>
  <si>
    <t>Judy Reynolds</t>
  </si>
  <si>
    <t>Keith Reynolds</t>
  </si>
  <si>
    <t>Kevin Reynolds</t>
  </si>
  <si>
    <t>Kirk J. Reynolds</t>
  </si>
  <si>
    <t>Kristina Joana Reynolds</t>
  </si>
  <si>
    <t>Laura Reynolds</t>
  </si>
  <si>
    <t>Lauren Reynolds</t>
  </si>
  <si>
    <t>Mark Jeffrey Reynolds</t>
  </si>
  <si>
    <t>Martin Edward Reynolds</t>
  </si>
  <si>
    <t>Peter Askin Reynolds</t>
  </si>
  <si>
    <t>Peter John Reynolds</t>
  </si>
  <si>
    <t>Richard "Todd" Reynolds</t>
  </si>
  <si>
    <t>Warren Alfred Reynolds</t>
  </si>
  <si>
    <t>Ruby Mary Reynolds-Lewis</t>
  </si>
  <si>
    <t>Alberto C. Reynoso</t>
  </si>
  <si>
    <t>Porfirio Reynoso Hernndez</t>
  </si>
  <si>
    <t>Yolanda Reynoso</t>
  </si>
  <si>
    <t>Guy Nicolas Reyntiens</t>
  </si>
  <si>
    <t>Michael Reys</t>
  </si>
  <si>
    <t>Franco Reyser</t>
  </si>
  <si>
    <t>Itzel Reza</t>
  </si>
  <si>
    <t>Farzaneh Reza Soltani</t>
  </si>
  <si>
    <t>Hossein Reza Zadeh</t>
  </si>
  <si>
    <t>Frantiek ez</t>
  </si>
  <si>
    <t>Jaroslav ez</t>
  </si>
  <si>
    <t>Johann Rezac</t>
  </si>
  <si>
    <t>Ali Reza Rezaei</t>
  </si>
  <si>
    <t>Bijan Rezaei</t>
  </si>
  <si>
    <t>Ghasem Gholamreza Rezaei</t>
  </si>
  <si>
    <t>Valery Grigoryevich Rezantsev</t>
  </si>
  <si>
    <t>Galina Fyodorovna Rezchikova</t>
  </si>
  <si>
    <t>Boris Reek</t>
  </si>
  <si>
    <t>Mnica  dos Anjos Costa Rezende</t>
  </si>
  <si>
    <t>Renato Rezende</t>
  </si>
  <si>
    <t>Walid Rezk</t>
  </si>
  <si>
    <t>Magda Rezlerov</t>
  </si>
  <si>
    <t>Jnos Reznk</t>
  </si>
  <si>
    <t>Milan eznek</t>
  </si>
  <si>
    <t>Anjelika Reznik</t>
  </si>
  <si>
    <t>Wladimir Reznitschenko</t>
  </si>
  <si>
    <t>Marta Rezoagli</t>
  </si>
  <si>
    <t>Anfisa Anatolyevna Reztsova (Romanova-)</t>
  </si>
  <si>
    <t>Rachid Rguig</t>
  </si>
  <si>
    <t>Ahmed Rhail</t>
  </si>
  <si>
    <t>Shelley Rhead-Skarvan</t>
  </si>
  <si>
    <t>Manon Ann Rhaume (-St. Cyr)</t>
  </si>
  <si>
    <t>Ralph Rhein</t>
  </si>
  <si>
    <t>Bradley Bert "Brad" Rheingans</t>
  </si>
  <si>
    <t>Eoin Rheinisch</t>
  </si>
  <si>
    <t>Jacques N. Rheins</t>
  </si>
  <si>
    <t>Adnan Al-Rhimi</t>
  </si>
  <si>
    <t>Jennifer L. "Jen" Rhines</t>
  </si>
  <si>
    <t>David Stewart Rhoads</t>
  </si>
  <si>
    <t>Ronald Duane Rhoads</t>
  </si>
  <si>
    <t>Kimberly Susan "Kim" Rhode (-Harryman)</t>
  </si>
  <si>
    <t>Christian Rhoden</t>
  </si>
  <si>
    <t>George Vincent Rhoden</t>
  </si>
  <si>
    <t>Kimberly Lynne "Kim" Rhodenbaugh (-Macklin)</t>
  </si>
  <si>
    <t>Ben Christopher Rhodes</t>
  </si>
  <si>
    <t>Cynthea Rhodes (-Patterson)</t>
  </si>
  <si>
    <t>David Rhodes</t>
  </si>
  <si>
    <t>Ian Alan Rhodes</t>
  </si>
  <si>
    <t>John Edward Rhodes</t>
  </si>
  <si>
    <t>Ronald Rhodes</t>
  </si>
  <si>
    <t>Norbert Gregory "Greg" Rhymer</t>
  </si>
  <si>
    <t>Heinz Rhyn</t>
  </si>
  <si>
    <t>Beat Rhyner</t>
  </si>
  <si>
    <t>Noel Raymond Rhys</t>
  </si>
  <si>
    <t>Camal Rhimov</t>
  </si>
  <si>
    <t>Vitaliy Rhimov</t>
  </si>
  <si>
    <t>Ri Chol</t>
  </si>
  <si>
    <t>Ri Chol-Guk</t>
  </si>
  <si>
    <t>Ri Chun-Ok</t>
  </si>
  <si>
    <t>Ri Hae-Yon</t>
  </si>
  <si>
    <t>Ri Han-Soon</t>
  </si>
  <si>
    <t>Ri Hyang-Mi</t>
  </si>
  <si>
    <t>Ri Hyon-Ok</t>
  </si>
  <si>
    <t>Ri Hyun-Ju</t>
  </si>
  <si>
    <t>Ri Jong-Hui</t>
  </si>
  <si>
    <t>Ri Jong-Myong</t>
  </si>
  <si>
    <t>Ri Jong-Song</t>
  </si>
  <si>
    <t>Keikan Ri</t>
  </si>
  <si>
    <t>Ri Kum-Song</t>
  </si>
  <si>
    <t>Ri Kum-Suk</t>
  </si>
  <si>
    <t>Ri Kyong-Ok</t>
  </si>
  <si>
    <t>Ri Kyong-Sok</t>
  </si>
  <si>
    <t>Ri Mi-Gyong</t>
  </si>
  <si>
    <t>Ri Myong-Sun</t>
  </si>
  <si>
    <t>Ri Ok-Rim</t>
  </si>
  <si>
    <t>Ri Sang-Sim</t>
  </si>
  <si>
    <t>Ri Se-Gwang</t>
  </si>
  <si>
    <t>Seikyu Ri</t>
  </si>
  <si>
    <t>Seitoku Ri</t>
  </si>
  <si>
    <t>Ri Song-Hui</t>
  </si>
  <si>
    <t>Ri Sung-Ryool</t>
  </si>
  <si>
    <t>Tadanari (Chung-Sung-) Ri (Lee-)</t>
  </si>
  <si>
    <t>Ri Un-Gyong</t>
  </si>
  <si>
    <t>Ri Un-Suk</t>
  </si>
  <si>
    <t>Ri Ye-Gyong</t>
  </si>
  <si>
    <t>Ri Yong-Sam</t>
  </si>
  <si>
    <t>Yuliya Petrivna Riabchynska</t>
  </si>
  <si>
    <t>Hla Riabi</t>
  </si>
  <si>
    <t>Mohamed Ali Riad</t>
  </si>
  <si>
    <t>Jwani Riad Noseir</t>
  </si>
  <si>
    <t>Kamal Riad Noseir</t>
  </si>
  <si>
    <t>Ali Mohamed Riadh</t>
  </si>
  <si>
    <t>Kalai Riadh</t>
  </si>
  <si>
    <t>Moulay Ahmed Riadh</t>
  </si>
  <si>
    <t>Ana Vanesa Rial Lpez</t>
  </si>
  <si>
    <t>Waldemar Jos Rial Ferrari</t>
  </si>
  <si>
    <t>Espen Rian</t>
  </si>
  <si>
    <t>Antonio Lus Riao Gonzlez</t>
  </si>
  <si>
    <t>Juan Riba Guix</t>
  </si>
  <si>
    <t>Aona Ribakova</t>
  </si>
  <si>
    <t>Josleidy Ribalta Alfonso</t>
  </si>
  <si>
    <t>Carlos Motta Ribas</t>
  </si>
  <si>
    <t>Jos Ribas</t>
  </si>
  <si>
    <t>Jos Ribas Juan</t>
  </si>
  <si>
    <t>Ricardo Domingos Pires Ribas</t>
  </si>
  <si>
    <t>Xavier Ribas Centelles</t>
  </si>
  <si>
    <t>Roberto Ribaud</t>
  </si>
  <si>
    <t>Kimberly Ribble (-Orr)</t>
  </si>
  <si>
    <t>Peter Ribe</t>
  </si>
  <si>
    <t>Yainelis Ribeaux Rustafull</t>
  </si>
  <si>
    <t>lvaro de Oliveira Ribeiro</t>
  </si>
  <si>
    <t>Angela Ribeiro</t>
  </si>
  <si>
    <t>Carla Cristina Machado Ribeiro d'Oliveira</t>
  </si>
  <si>
    <t>Edson Luciano Ribeiro</t>
  </si>
  <si>
    <t>Felipe Ribeiro</t>
  </si>
  <si>
    <t>Maria Fernanda Moreira Ribeiro</t>
  </si>
  <si>
    <t>Fernando Aloysio Telles Ribeiro</t>
  </si>
  <si>
    <t>Gilvan Bitencourt Ribeiro</t>
  </si>
  <si>
    <t>Herlander Felga Ribeiro</t>
  </si>
  <si>
    <t>Joo Lus Peixoto Ribeiro</t>
  </si>
  <si>
    <t>Joo Luiz Ribeiro</t>
  </si>
  <si>
    <t>Jorge Miguel de Oliveira Ribeiro</t>
  </si>
  <si>
    <t>Jos Raimundo Guzmo Ribeiro</t>
  </si>
  <si>
    <t>Lusa Parente Ribeiro de Carvalho</t>
  </si>
  <si>
    <t>Mrio Oliveira Ribeiro</t>
  </si>
  <si>
    <t>Mauro Ribeiro</t>
  </si>
  <si>
    <t>Nelson Pariente Parente Ribeiro</t>
  </si>
  <si>
    <t>Nuno Jorge Gaspar Ribeiro</t>
  </si>
  <si>
    <t>Rosemary Peres Ribeiro</t>
  </si>
  <si>
    <t>Ruben Continentino Dias Ribeiro</t>
  </si>
  <si>
    <t>Srgio Pinto Ribeiro</t>
  </si>
  <si>
    <t>Vladimir Michailowsky Leite Ribeiro</t>
  </si>
  <si>
    <t>Leandro de Carvalho Pinto Ribela</t>
  </si>
  <si>
    <t>Astra Rbena (-Vtola)</t>
  </si>
  <si>
    <t>Tibor Ribnyi</t>
  </si>
  <si>
    <t>Hans Jrgen Riber</t>
  </si>
  <si>
    <t>Luis Fernando Ribera</t>
  </si>
  <si>
    <t>Mara Ribera Garca</t>
  </si>
  <si>
    <t>Leandro Ribera Abad</t>
  </si>
  <si>
    <t>Leandro Ribera Perpi</t>
  </si>
  <si>
    <t>Florent Ribet</t>
  </si>
  <si>
    <t>Marijana Ribii</t>
  </si>
  <si>
    <t>Reda Ribinskait (-Staneviien)</t>
  </si>
  <si>
    <t>Christophe Riblon</t>
  </si>
  <si>
    <t>Jordi Rib Font</t>
  </si>
  <si>
    <t>Charles Ribordy</t>
  </si>
  <si>
    <t>Jean-Nol Ribot</t>
  </si>
  <si>
    <t>Vernica G. Ribot de Caales</t>
  </si>
  <si>
    <t>Philippe Claude Riboud</t>
  </si>
  <si>
    <t>Simplice Ribouem</t>
  </si>
  <si>
    <t>Henri Ribul</t>
  </si>
  <si>
    <t>Henri Ricard</t>
  </si>
  <si>
    <t>Vincent Daniel Jean-Paul Ricard</t>
  </si>
  <si>
    <t>Ricarda Raquel Barbosa Lima</t>
  </si>
  <si>
    <t>Ricardo "Ricardinho" Bermudez Garcia</t>
  </si>
  <si>
    <t>Ricardo Alex Costa Santos</t>
  </si>
  <si>
    <t>Hlne Ricardo</t>
  </si>
  <si>
    <t>Michle Ricaud (-Bergamo)</t>
  </si>
  <si>
    <t>Franco Riccardi</t>
  </si>
  <si>
    <t>Marco Alejandro Riccardi</t>
  </si>
  <si>
    <t>Alberto Ricchetti</t>
  </si>
  <si>
    <t>Diego Ricci</t>
  </si>
  <si>
    <t>Elivia Ricci (-Ballotta)</t>
  </si>
  <si>
    <t>Aluan Ricciardi</t>
  </si>
  <si>
    <t>Armando Ricciardi</t>
  </si>
  <si>
    <t>Alessandro Riccitelli</t>
  </si>
  <si>
    <t>Danilson Ricciuli</t>
  </si>
  <si>
    <t>Giuseppe Maria Riccobaldi del Bava</t>
  </si>
  <si>
    <t>Mimma Riccobaldi del Bava</t>
  </si>
  <si>
    <t>Guido Riccobelli</t>
  </si>
  <si>
    <t>Mario Riccoboni</t>
  </si>
  <si>
    <t>Walter Riccomi</t>
  </si>
  <si>
    <t>Alan Hubert Rice</t>
  </si>
  <si>
    <t>Anna Kathleen Rice</t>
  </si>
  <si>
    <t>Christopher "Chris" Rice</t>
  </si>
  <si>
    <t>William C. "Colonel" Rice</t>
  </si>
  <si>
    <t>Denis Rice</t>
  </si>
  <si>
    <t>Grant Rex Rice</t>
  </si>
  <si>
    <t>Lloyd John Rice</t>
  </si>
  <si>
    <t>Richard Goodenough Rice</t>
  </si>
  <si>
    <t>Stephanie Louise "Steph" Rice</t>
  </si>
  <si>
    <t>Williard Wadsworth Rice</t>
  </si>
  <si>
    <t>John Hubbard Rich</t>
  </si>
  <si>
    <t>Leslie George Rich</t>
  </si>
  <si>
    <t>Maurice William Rich</t>
  </si>
  <si>
    <t>Michael Rich</t>
  </si>
  <si>
    <t>Ana Maria Richa Medeiros</t>
  </si>
  <si>
    <t>Ziad Richa</t>
  </si>
  <si>
    <t>Anne Richard</t>
  </si>
  <si>
    <t>Antoine Richard</t>
  </si>
  <si>
    <t>Auguste Henri Richard</t>
  </si>
  <si>
    <t>Cyprien Richard</t>
  </si>
  <si>
    <t>J. Richard</t>
  </si>
  <si>
    <t>Maxime Richard</t>
  </si>
  <si>
    <t>Odette Richard</t>
  </si>
  <si>
    <t>Pascal Richard</t>
  </si>
  <si>
    <t>Sabrina Richard</t>
  </si>
  <si>
    <t>Walter Richard (-Rieder)</t>
  </si>
  <si>
    <t>Yvan Richard</t>
  </si>
  <si>
    <t>Pierre Richard-Willm</t>
  </si>
  <si>
    <t>Louis Marcel Richardet</t>
  </si>
  <si>
    <t>Albert William Richards</t>
  </si>
  <si>
    <t>Alma Wilford Richards</t>
  </si>
  <si>
    <t>Audley Richards</t>
  </si>
  <si>
    <t>Robert Eugene "Bob" Richards</t>
  </si>
  <si>
    <t>Bradley Glenn "Brad" Richards</t>
  </si>
  <si>
    <t>Charles Leonard "Chuck" Richards</t>
  </si>
  <si>
    <t>Dudley Shaw "Dud" Richards</t>
  </si>
  <si>
    <t>Edwin Allan "Ed" Richards</t>
  </si>
  <si>
    <t>Edwin Charles Richards</t>
  </si>
  <si>
    <t>Edwin William Gryffydd Richards</t>
  </si>
  <si>
    <t>Francis Richards</t>
  </si>
  <si>
    <t>Gregory Roy "Greg" Richards</t>
  </si>
  <si>
    <t>Henri Martin Richards</t>
  </si>
  <si>
    <t>Ian William Richards</t>
  </si>
  <si>
    <t>James Blake "Jamie" Richards</t>
  </si>
  <si>
    <t>Jeremy Richards</t>
  </si>
  <si>
    <t>Jonathan "Jo" Richards</t>
  </si>
  <si>
    <t>John Richards</t>
  </si>
  <si>
    <t>Joyce Barbara Richards (-Farnham)</t>
  </si>
  <si>
    <t>Kristi Richards</t>
  </si>
  <si>
    <t>Micah Lincoln Richards</t>
  </si>
  <si>
    <t>Michael Basil "Mike" Richards</t>
  </si>
  <si>
    <t>Michael "Mike" Richards</t>
  </si>
  <si>
    <t>Michael J. "Mike" Richards</t>
  </si>
  <si>
    <t>O'Dayne Richards</t>
  </si>
  <si>
    <t>Paul Richards</t>
  </si>
  <si>
    <t>Walter Charles "Rich" Richards, III</t>
  </si>
  <si>
    <t>Robert Richards</t>
  </si>
  <si>
    <t>Ronald "Ron" Richards</t>
  </si>
  <si>
    <t>Samantha Richards</t>
  </si>
  <si>
    <t>Alexandra Angela "Sandie" Richards</t>
  </si>
  <si>
    <t>Stephen Gray Richards</t>
  </si>
  <si>
    <t>Todd Richards</t>
  </si>
  <si>
    <t>Thomas James "Tom" Richards</t>
  </si>
  <si>
    <t>Thomas John Henry "Tom" Richards</t>
  </si>
  <si>
    <t>Travis John Richards</t>
  </si>
  <si>
    <t>Vincent "Vinnie" Richards</t>
  </si>
  <si>
    <t>Warren Richards</t>
  </si>
  <si>
    <t>Jonelle Richards-Price</t>
  </si>
  <si>
    <t>Sanya Richards-Ross</t>
  </si>
  <si>
    <t>Alexander Whitmore Colquhoun Richardson</t>
  </si>
  <si>
    <t>Alice Peta Richardson</t>
  </si>
  <si>
    <t>Andrew Richardson</t>
  </si>
  <si>
    <t>Earl Anthony Richardson</t>
  </si>
  <si>
    <t>Herbert Trenchard "Bert" Richardson</t>
  </si>
  <si>
    <t>William Hord "Bill" Richardson</t>
  </si>
  <si>
    <t>William "Billy" Richardson</t>
  </si>
  <si>
    <t>Brian Edward Richardson</t>
  </si>
  <si>
    <t>Brian John Richardson</t>
  </si>
  <si>
    <t>Bruce Edward Richardson</t>
  </si>
  <si>
    <t>David Richardson</t>
  </si>
  <si>
    <t>Debra Lynn Richardson (Luker-)</t>
  </si>
  <si>
    <t>Dorothy Gay "Dot" Richardson</t>
  </si>
  <si>
    <t>E. F. Richardson</t>
  </si>
  <si>
    <t>Frank Larry Richardson Armengol</t>
  </si>
  <si>
    <t>Guy Colquhoun Richardson</t>
  </si>
  <si>
    <t>Heather Lynn Richardson (-Bergsma)</t>
  </si>
  <si>
    <t>Henry Barber Richardson</t>
  </si>
  <si>
    <t>Ivie John Richardson</t>
  </si>
  <si>
    <t>Jackson Mose Richardson</t>
  </si>
  <si>
    <t>Jason Alexander Richardson</t>
  </si>
  <si>
    <t>John Owen Richardson</t>
  </si>
  <si>
    <t>John Richardson</t>
  </si>
  <si>
    <t>Jorge L. Richardson Osorio</t>
  </si>
  <si>
    <t>Karena K. Richardson (-Pazdirek)</t>
  </si>
  <si>
    <t>Kate Geraldine Richardson</t>
  </si>
  <si>
    <t>Kaylin Lorraine Richardson</t>
  </si>
  <si>
    <t>Leonard William Walter "Len" Richardson</t>
  </si>
  <si>
    <t>Leonard "Leon" Richardson</t>
  </si>
  <si>
    <t>Lisa Ann Richardson (-Schmidt)</t>
  </si>
  <si>
    <t>Marcia Maureen Richardson (-Bailey)</t>
  </si>
  <si>
    <t>Mark Ashton Richardson</t>
  </si>
  <si>
    <t>Michelle Richardson Armengol (-Ahlers)</t>
  </si>
  <si>
    <t>Fannie Mildred Richardson (Allingham-)</t>
  </si>
  <si>
    <t>Nicole Richardson</t>
  </si>
  <si>
    <t>Passion J. Richardson</t>
  </si>
  <si>
    <t>Peter Richardson</t>
  </si>
  <si>
    <t>Philip Wigham Richardson</t>
  </si>
  <si>
    <t>Phillip Richardson</t>
  </si>
  <si>
    <t>Robert C. Richardson</t>
  </si>
  <si>
    <t>Samuel Cromwell "Sam" Richardson</t>
  </si>
  <si>
    <t>Scott Rutherford Richardson</t>
  </si>
  <si>
    <t>Sharon Lee Richardson (-Zuber)</t>
  </si>
  <si>
    <t>Stephanie Richardson</t>
  </si>
  <si>
    <t>Susan Jane Richardson (-Donovan)</t>
  </si>
  <si>
    <t>Tracey Richardson</t>
  </si>
  <si>
    <t>Thomas Dow "Tyke" Richardson</t>
  </si>
  <si>
    <t>Walter Pierce Richardson</t>
  </si>
  <si>
    <t>Jillian Cheryl "Jill" Richardson-Briscoe</t>
  </si>
  <si>
    <t>Helen Richardson-Walsh</t>
  </si>
  <si>
    <t>Kathrin Louise "Kate" Richardson-Walsh</t>
  </si>
  <si>
    <t>Jan Olof Daniel Richardsson</t>
  </si>
  <si>
    <t>Per-Olov Richardsson</t>
  </si>
  <si>
    <t>Nils Olov Richard Richardsson</t>
  </si>
  <si>
    <t>Diana Lynn Richburg</t>
  </si>
  <si>
    <t>Andr Gustavo Richer</t>
  </si>
  <si>
    <t>Antoine Richer</t>
  </si>
  <si>
    <t>Claude Lavoie Richer</t>
  </si>
  <si>
    <t>Paul Marie Louis Pierre Richer</t>
  </si>
  <si>
    <t>Fernando Richeri Gonzlez</t>
  </si>
  <si>
    <t>Karin Richert-Balzer</t>
  </si>
  <si>
    <t>Carlo Manuel Richetti</t>
  </si>
  <si>
    <t>Jean-Michel Richeux</t>
  </si>
  <si>
    <t>Louis Eugne Richez</t>
  </si>
  <si>
    <t>Ren Richez</t>
  </si>
  <si>
    <t>Maximiliano Ariel Richeze</t>
  </si>
  <si>
    <t>Marcela Fabiana Richezza</t>
  </si>
  <si>
    <t>Emil Richli</t>
  </si>
  <si>
    <t>Walter Richli</t>
  </si>
  <si>
    <t>Reuben "Ruby" Richman</t>
  </si>
  <si>
    <t>Aubrey Gordon Richmond</t>
  </si>
  <si>
    <t>Joshua Richmond</t>
  </si>
  <si>
    <t>Kenneth Alan "Ken" Richmond</t>
  </si>
  <si>
    <t>Michael "Mike" Richmond</t>
  </si>
  <si>
    <t>Mitchell James "Mitch" Richmond, III</t>
  </si>
  <si>
    <t>Nathan William McClure Richmond</t>
  </si>
  <si>
    <t>Rose Marie Richmond</t>
  </si>
  <si>
    <t>Anatol Richter Jr.</t>
  </si>
  <si>
    <t>Annedore Richter</t>
  </si>
  <si>
    <t>Annegret Richter (Irrgang-)</t>
  </si>
  <si>
    <t>Anton Richter</t>
  </si>
  <si>
    <t>Barron Patrick "Barry" Richter</t>
  </si>
  <si>
    <t>Carl Walter Richter</t>
  </si>
  <si>
    <t>Detlef Richter</t>
  </si>
  <si>
    <t>Dirk Richter</t>
  </si>
  <si>
    <t>Elena Richter</t>
  </si>
  <si>
    <t>Frank Jrg Richter</t>
  </si>
  <si>
    <t>August Herman Gerlach Richter</t>
  </si>
  <si>
    <t>Heinz Richter</t>
  </si>
  <si>
    <t>Herbert Richter</t>
  </si>
  <si>
    <t>Howard James Richter</t>
  </si>
  <si>
    <t>Ilona Richter (-Drfel)</t>
  </si>
  <si>
    <t>Jan Richter</t>
  </si>
  <si>
    <t>Julia Richter</t>
  </si>
  <si>
    <t>Jrgen Richter</t>
  </si>
  <si>
    <t>Karl Gustav Bernhardt Richter</t>
  </si>
  <si>
    <t>Kristina Richter (Hochmuth-)</t>
  </si>
  <si>
    <t>Michael Thomas "Mike" Richter</t>
  </si>
  <si>
    <t>Pavel Richter</t>
  </si>
  <si>
    <t>Rudolf Richter</t>
  </si>
  <si>
    <t>Sabine Richter (-Bu)</t>
  </si>
  <si>
    <t>Sergey Richter</t>
  </si>
  <si>
    <t>Simona Marcela Richter</t>
  </si>
  <si>
    <t>Antonius Maria "Ton" Richter</t>
  </si>
  <si>
    <t>Tor Richter</t>
  </si>
  <si>
    <t>Ulrike Richter (-Schmidt)</t>
  </si>
  <si>
    <t>Ute Richter</t>
  </si>
  <si>
    <t>Wolf-Eberhard Richter</t>
  </si>
  <si>
    <t>Wolfgang Edgard Richter</t>
  </si>
  <si>
    <t>Halina Sylwia Richter-Grecka-Herrmann</t>
  </si>
  <si>
    <t>Anja Richter-Libiseller</t>
  </si>
  <si>
    <t>Johan Cornelius Richthoff</t>
  </si>
  <si>
    <t>Klaus W. Richtzenhain</t>
  </si>
  <si>
    <t>Edwin Marvin Rick</t>
  </si>
  <si>
    <t>Brenton Scott Rickard</t>
  </si>
  <si>
    <t>Dianna Jeanette Rickard (-van Hamburg)</t>
  </si>
  <si>
    <t>Malle Danica Ricker</t>
  </si>
  <si>
    <t>Cornelia Rickert</t>
  </si>
  <si>
    <t>Gail Susan Ricketson</t>
  </si>
  <si>
    <t>Harold Robert Norman Rickett</t>
  </si>
  <si>
    <t>David Edward Joseph Ricketts</t>
  </si>
  <si>
    <t>Peter Rickmers</t>
  </si>
  <si>
    <t>Kelly Anne Rickon (-Mitchell)</t>
  </si>
  <si>
    <t>Hana n</t>
  </si>
  <si>
    <t>Abelardo Rico</t>
  </si>
  <si>
    <t>Jos Isidro Rico Rangel</t>
  </si>
  <si>
    <t>Jess Rico</t>
  </si>
  <si>
    <t>Jess Rico Espejel</t>
  </si>
  <si>
    <t>Lorenzo Rico Daz</t>
  </si>
  <si>
    <t>Ren Italo Ricolfi-Doria</t>
  </si>
  <si>
    <t>Maher Ridane</t>
  </si>
  <si>
    <t>John Carl C. Ridd</t>
  </si>
  <si>
    <t>William James Riddell</t>
  </si>
  <si>
    <t>Rachel Riddell</t>
  </si>
  <si>
    <t>Eric Ridder</t>
  </si>
  <si>
    <t>Rolf Lennart Ridderwall</t>
  </si>
  <si>
    <t>Steven Earl "Steve" Riddick</t>
  </si>
  <si>
    <t>Leslie "Les" Riddle</t>
  </si>
  <si>
    <t>Michael "Mike" Riddle</t>
  </si>
  <si>
    <t>Charles Riddy</t>
  </si>
  <si>
    <t>Scott Frederick Rider</t>
  </si>
  <si>
    <t>Jonathan Peter "Jon" Ridgeon</t>
  </si>
  <si>
    <t>Colin Edwin Ridgeway (-Ridgway)</t>
  </si>
  <si>
    <t>Lilian Frances Ridgewell (-Wallis)</t>
  </si>
  <si>
    <t>Charles Arthur Ridgway</t>
  </si>
  <si>
    <t>Ellen Richards Ridgway (Munroe-)</t>
  </si>
  <si>
    <t>Peter Ridgway</t>
  </si>
  <si>
    <t>Umberto Ridi</t>
  </si>
  <si>
    <t>Robert Alexander Ridland</t>
  </si>
  <si>
    <t>Alfred Ridley Martin (-Ridley-Martin)</t>
  </si>
  <si>
    <t>Massimo Ridolfi</t>
  </si>
  <si>
    <t>Werner Riebenbauer</t>
  </si>
  <si>
    <t>Peter Riebensahm</t>
  </si>
  <si>
    <t>Ewald Riebschlger</t>
  </si>
  <si>
    <t>Todd Ryan Riech</t>
  </si>
  <si>
    <t>Hans-Dieter Riechel</t>
  </si>
  <si>
    <t>Claudia Riechsteiner</t>
  </si>
  <si>
    <t>Alfred Rieck</t>
  </si>
  <si>
    <t>Louis George "Lou" Riecke, Jr.</t>
  </si>
  <si>
    <t>Juan Antonio Rieckehoff</t>
  </si>
  <si>
    <t>Alfons Riedel</t>
  </si>
  <si>
    <t>Dieter Riedel</t>
  </si>
  <si>
    <t>Eberhard Riedel</t>
  </si>
  <si>
    <t>Ernest W. "Ernie" Riedel</t>
  </si>
  <si>
    <t>Karl Riedel</t>
  </si>
  <si>
    <t>Lars Peter Riedel</t>
  </si>
  <si>
    <t>Petra Riedel</t>
  </si>
  <si>
    <t>William Frederick Riedell</t>
  </si>
  <si>
    <t>Adolf Rieder</t>
  </si>
  <si>
    <t>Danielle Rieder</t>
  </si>
  <si>
    <t>Emanuel Rieder</t>
  </si>
  <si>
    <t>Hedwig-Gisela Rieder</t>
  </si>
  <si>
    <t>Ivan Rieder</t>
  </si>
  <si>
    <t>Josef Rieder</t>
  </si>
  <si>
    <t>Josl Rieder</t>
  </si>
  <si>
    <t>Ludwig Rieder</t>
  </si>
  <si>
    <t>Maurice R. Rieder</t>
  </si>
  <si>
    <t>Monika Rieder</t>
  </si>
  <si>
    <t>Richard Rieder</t>
  </si>
  <si>
    <t>Franz Riederer</t>
  </si>
  <si>
    <t>Johann "Hans" Riederer</t>
  </si>
  <si>
    <t>Sven Riederer</t>
  </si>
  <si>
    <t>Hans-Jrgen Riediger</t>
  </si>
  <si>
    <t>Karin Riediger</t>
  </si>
  <si>
    <t>Eduard Riedl</t>
  </si>
  <si>
    <t>Hans Riedl</t>
  </si>
  <si>
    <t>Harald Riedl</t>
  </si>
  <si>
    <t>Josef Franz Riedl</t>
  </si>
  <si>
    <t>Kurt Riedl</t>
  </si>
  <si>
    <t>Peter Riedl</t>
  </si>
  <si>
    <t>Rudolf Riedl</t>
  </si>
  <si>
    <t>Theresa Diane Riedl (-Menard)</t>
  </si>
  <si>
    <t>Karl-Heinz Riedle</t>
  </si>
  <si>
    <t>Georg Riedlsperger</t>
  </si>
  <si>
    <t>Daniel Riedo</t>
  </si>
  <si>
    <t>Erhard Riedrich</t>
  </si>
  <si>
    <t>Christina "Tina" Riegel</t>
  </si>
  <si>
    <t>Linn-Kristin Ullevoldster Riegelhuth Koren</t>
  </si>
  <si>
    <t>Adolf Rieger</t>
  </si>
  <si>
    <t>Franz Rieger</t>
  </si>
  <si>
    <t>Gnther Rieger</t>
  </si>
  <si>
    <t>Manfred Rieger</t>
  </si>
  <si>
    <t>Max Rieger</t>
  </si>
  <si>
    <t>Peter Rieger</t>
  </si>
  <si>
    <t>Rudolf Rieger</t>
  </si>
  <si>
    <t>Silvia Sabine Rieger</t>
  </si>
  <si>
    <t>Arnold O. Riegger</t>
  </si>
  <si>
    <t>Claudia Alice Riegler (-Dnriaz)</t>
  </si>
  <si>
    <t>Claudia Riegler</t>
  </si>
  <si>
    <t>Manuela Riegler</t>
  </si>
  <si>
    <t>Michael Riegler</t>
  </si>
  <si>
    <t>Elli Riehl (Urban-)</t>
  </si>
  <si>
    <t>Karl-Hans Riehm</t>
  </si>
  <si>
    <t>Renate Riek (-Bauer)</t>
  </si>
  <si>
    <t>August Rieke</t>
  </si>
  <si>
    <t>Klaus Riekemann</t>
  </si>
  <si>
    <t>Morten Louis Rieker</t>
  </si>
  <si>
    <t>Jonathan Riekmann</t>
  </si>
  <si>
    <t>Alberts Rieksti</t>
  </si>
  <si>
    <t>Bruno Riem</t>
  </si>
  <si>
    <t>Karolina Riemen</t>
  </si>
  <si>
    <t>Hans-Jrgen Riemenschneider</t>
  </si>
  <si>
    <t>Yvon Riemer</t>
  </si>
  <si>
    <t>Mariya Vitalivna Riemien</t>
  </si>
  <si>
    <t>Mara Jos Rienda Contreras</t>
  </si>
  <si>
    <t>Michel Riendeau</t>
  </si>
  <si>
    <t>Vincent Riendeau</t>
  </si>
  <si>
    <t>Nicolaas Hessel "Nico" Rienks</t>
  </si>
  <si>
    <t>Heinrich Rienssl</t>
  </si>
  <si>
    <t>Eva Menndez Riera</t>
  </si>
  <si>
    <t>Fernando Jos Riera Ros</t>
  </si>
  <si>
    <t>Jos Luis Riera Cavaller</t>
  </si>
  <si>
    <t>Lola Riera Zuzuarregui</t>
  </si>
  <si>
    <t>Maribel del Carmen Riera</t>
  </si>
  <si>
    <t>Susanne "Susi" Riermeier (-Saller)</t>
  </si>
  <si>
    <t>Luis Rierola Albo</t>
  </si>
  <si>
    <t>Anthony "Tony" Ries, Jr.</t>
  </si>
  <si>
    <t>Anthony Michael "Tony" Ries, Sr.</t>
  </si>
  <si>
    <t>Ilse Martha Ries-Hotz</t>
  </si>
  <si>
    <t>Georg Riesch</t>
  </si>
  <si>
    <t>Susanne Riesch</t>
  </si>
  <si>
    <t>Jos David Riesco</t>
  </si>
  <si>
    <t>Martin Riesen</t>
  </si>
  <si>
    <t>Paul Riesen</t>
  </si>
  <si>
    <t>Elke Riesenknig</t>
  </si>
  <si>
    <t>Wolfgang Riesinger</t>
  </si>
  <si>
    <t>Fabian Riele</t>
  </si>
  <si>
    <t>Hubert Riesner</t>
  </si>
  <si>
    <t>Monique Riesterer (-Ludwigs)</t>
  </si>
  <si>
    <t>Tmas Riether Scholtesen</t>
  </si>
  <si>
    <t>Wilhelm Rietschel</t>
  </si>
  <si>
    <t>Patrick Rieupeyrout</t>
  </si>
  <si>
    <t>Carolina Rieuwpassa</t>
  </si>
  <si>
    <t>Oleksandr Hennadiyovych Riezanov</t>
  </si>
  <si>
    <t>Bilal Ahmed Rifaat</t>
  </si>
  <si>
    <t>El-Sayed Mohamed Rifai</t>
  </si>
  <si>
    <t>Gheorghe Riffelt</t>
  </si>
  <si>
    <t>va Riffet</t>
  </si>
  <si>
    <t>Mara Romary Rifka Gonzlez</t>
  </si>
  <si>
    <t>Sofia Riga</t>
  </si>
  <si>
    <t>Kevin Esteve Rigail</t>
  </si>
  <si>
    <t>Georges Lucien Rigal</t>
  </si>
  <si>
    <t>Flavia Rigamonti</t>
  </si>
  <si>
    <t>Luigi Rigamonti</t>
  </si>
  <si>
    <t>Alfredo Rigau Llauger</t>
  </si>
  <si>
    <t>Antoine Roger Rigaudeau</t>
  </si>
  <si>
    <t>Elisa Rigaudo</t>
  </si>
  <si>
    <t>Paul Rigaumont</t>
  </si>
  <si>
    <t>Ccile Rigaux</t>
  </si>
  <si>
    <t>Donald Edmond "Don" Rigazio</t>
  </si>
  <si>
    <t>Cathleen Roxanne "Cathy" Rigby (-Mason, -McCoy)</t>
  </si>
  <si>
    <t>Haydn Rigby</t>
  </si>
  <si>
    <t>John Rigby</t>
  </si>
  <si>
    <t>John A. Rigby</t>
  </si>
  <si>
    <t>Kevin James Rigby</t>
  </si>
  <si>
    <t>Raymond Edward "Ray" Rigby</t>
  </si>
  <si>
    <t>Alois Rigert</t>
  </si>
  <si>
    <t>David Adamovich Rigert</t>
  </si>
  <si>
    <t>Suzanne Rigg (-Youngberg)</t>
  </si>
  <si>
    <t>Aileen Muriel Riggin (-Soule)</t>
  </si>
  <si>
    <t>Thomas Cooper Riggs</t>
  </si>
  <si>
    <t>Walter Riggs</t>
  </si>
  <si>
    <t>Frank Stahl Righeimer, Jr.</t>
  </si>
  <si>
    <t>Alessandro "Alex" Righetti</t>
  </si>
  <si>
    <t>Mattia Righetti</t>
  </si>
  <si>
    <t>Cornelius Erwin Righter</t>
  </si>
  <si>
    <t>Vivienne Maria Rignall</t>
  </si>
  <si>
    <t>Natacha Rigobert</t>
  </si>
  <si>
    <t>Grald Rigolet</t>
  </si>
  <si>
    <t>Davide Rigoli</t>
  </si>
  <si>
    <t>Rolando Rigoli</t>
  </si>
  <si>
    <t>Lon Hippolyte Rigon</t>
  </si>
  <si>
    <t>Guillermo Rigondeaux Ortz</t>
  </si>
  <si>
    <t>Benito Rigoni</t>
  </si>
  <si>
    <t>Massimo Rigoni</t>
  </si>
  <si>
    <t>Severino Rigoni</t>
  </si>
  <si>
    <t>Charles Jean Rigoulot</t>
  </si>
  <si>
    <t>Danielle "Dany" Rigoulot</t>
  </si>
  <si>
    <t>Marc Rigouts</t>
  </si>
  <si>
    <t>Frantiek ha</t>
  </si>
  <si>
    <t>Jnos Riheczky</t>
  </si>
  <si>
    <t>Rezs Riheczky</t>
  </si>
  <si>
    <t>Wolf-Dieter Rihs</t>
  </si>
  <si>
    <t>Miha Rihtar</t>
  </si>
  <si>
    <t>Edgars Rihters</t>
  </si>
  <si>
    <t>Otomrs Rihters</t>
  </si>
  <si>
    <t>Heikki Lauri Olavi Riihiranta</t>
  </si>
  <si>
    <t>Hilkka Maria Riihivuori-Kuntola</t>
  </si>
  <si>
    <t>Katja Hannele Riipi</t>
  </si>
  <si>
    <t>Heikki Aleksi "Ale" Riipinen</t>
  </si>
  <si>
    <t>Bjarne Lykkegrd Riis</t>
  </si>
  <si>
    <t>Hilde Synnve Riis</t>
  </si>
  <si>
    <t>Knudge Riisager</t>
  </si>
  <si>
    <t>Hege Riise</t>
  </si>
  <si>
    <t>Rodney Olav Riise</t>
  </si>
  <si>
    <t>Mait Riisman</t>
  </si>
  <si>
    <t>Pramila Rijal</t>
  </si>
  <si>
    <t>Christian Rijavec</t>
  </si>
  <si>
    <t>Frank Rijken</t>
  </si>
  <si>
    <t>Jacob "Jaap" Rijks</t>
  </si>
  <si>
    <t>Fortunato Theodoro Rijna</t>
  </si>
  <si>
    <t>Dennis Martinus Hendrikus Rijnbeek</t>
  </si>
  <si>
    <t>Anthonia Marie "Anke" Rijnders (-Gerritse)</t>
  </si>
  <si>
    <t>Hendrik "Henk" Rijnders</t>
  </si>
  <si>
    <t>Roderick Falesca Rene Trygvae "Rody" Rijnders</t>
  </si>
  <si>
    <t>Wanda Rijo Contreras</t>
  </si>
  <si>
    <t>Cornelus Bernardus "Kees" Rijvers</t>
  </si>
  <si>
    <t>Anne Maria Kristiina Rikala</t>
  </si>
  <si>
    <t>Rkarur Rkarsson</t>
  </si>
  <si>
    <t>Nils Bertil Rikberg</t>
  </si>
  <si>
    <t>Philip "Phil" Riker, III</t>
  </si>
  <si>
    <t>Joshua Riker-Fox</t>
  </si>
  <si>
    <t>Vladimir Rikkanen</t>
  </si>
  <si>
    <t>David Rikl</t>
  </si>
  <si>
    <t>Alexandra Lowe "Ali" Riley</t>
  </si>
  <si>
    <t>Andrew Riley</t>
  </si>
  <si>
    <t>Bradley Geoffrey "Brad" Riley</t>
  </si>
  <si>
    <t>John Derek Riley</t>
  </si>
  <si>
    <t>Estela Riley</t>
  </si>
  <si>
    <t>Frank Nicholas Riley</t>
  </si>
  <si>
    <t>Frederick Riley</t>
  </si>
  <si>
    <t>Ivan Harris Riley</t>
  </si>
  <si>
    <t>John Horn "Jack" Riley</t>
  </si>
  <si>
    <t>Jonathon P. "Jon" Riley</t>
  </si>
  <si>
    <t>Martin James "Marty" Riley</t>
  </si>
  <si>
    <t>Murray Stewart Riley</t>
  </si>
  <si>
    <t>Ronald William "Ron" Riley</t>
  </si>
  <si>
    <t>Ruth Ellen Riley</t>
  </si>
  <si>
    <t>Samantha Linette "Sam" Riley</t>
  </si>
  <si>
    <t>H. Sanford "Sandy" Riley</t>
  </si>
  <si>
    <t>John Patrick "Jack" Riley, Jr.</t>
  </si>
  <si>
    <t>John Peter Riley, Jr.</t>
  </si>
  <si>
    <t>John Rillie</t>
  </si>
  <si>
    <t>Ren Rillon</t>
  </si>
  <si>
    <t>Nina Kathy Rillstone</t>
  </si>
  <si>
    <t>Rim Jong-Sim</t>
  </si>
  <si>
    <t>Beti Rimac (-Muselinovi)</t>
  </si>
  <si>
    <t>Slaven Rimac</t>
  </si>
  <si>
    <t>Hari Kumar Rimal</t>
  </si>
  <si>
    <t>Bernardo Rimarim</t>
  </si>
  <si>
    <t>Ricardo Rimini di Cave</t>
  </si>
  <si>
    <t>Alessandro "Sandro" Riminucci</t>
  </si>
  <si>
    <t>Panikos Rimis</t>
  </si>
  <si>
    <t>Edward Wiliam "Ed" Rimkus</t>
  </si>
  <si>
    <t>John Thomas "Jack" Rimmer</t>
  </si>
  <si>
    <t>Michael John Rimmer</t>
  </si>
  <si>
    <t>Bohumila imnov (-etkov)</t>
  </si>
  <si>
    <t>Jorgelina Rimoldi Puig</t>
  </si>
  <si>
    <t>Clyde R. Rimple</t>
  </si>
  <si>
    <t>Anton "Toni" Rimrod</t>
  </si>
  <si>
    <t>Donata Rimait</t>
  </si>
  <si>
    <t>Vilma Rimait</t>
  </si>
  <si>
    <t>Fyodor Mikhaylovich Rimsha</t>
  </si>
  <si>
    <t>Claudio Rinaldi</t>
  </si>
  <si>
    <t>Domenico Rinaldi</t>
  </si>
  <si>
    <t>Gerry Rinaldi</t>
  </si>
  <si>
    <t>Giulio Rinaldi</t>
  </si>
  <si>
    <t>Tommaso Rinaldi</t>
  </si>
  <si>
    <t>Slavica Rini</t>
  </si>
  <si>
    <t>Javier Eberto Rincon</t>
  </si>
  <si>
    <t>Hiplito "Poli" Rincn Povedano</t>
  </si>
  <si>
    <t>Hazleydi Yoreli Rincn Torres</t>
  </si>
  <si>
    <t>Roger Rinderknecht</t>
  </si>
  <si>
    <t>Theodor "Thedy" Rinderknecht</t>
  </si>
  <si>
    <t>Anne-Marie Rindom</t>
  </si>
  <si>
    <t>Christina Rindom</t>
  </si>
  <si>
    <t>Salvatore Marcello Rinella</t>
  </si>
  <si>
    <t>Teddy Pierre-Marie Riner</t>
  </si>
  <si>
    <t>Alfred L. Rinesch</t>
  </si>
  <si>
    <t>Carl E. Ring</t>
  </si>
  <si>
    <t>Hans Georg Ring</t>
  </si>
  <si>
    <t>Helna Ringa</t>
  </si>
  <si>
    <t>D. Ringas</t>
  </si>
  <si>
    <t>Marinus "Tinus" Ringelberg</t>
  </si>
  <si>
    <t>Elise Ringen</t>
  </si>
  <si>
    <t>Richard Ringer</t>
  </si>
  <si>
    <t>Thomas "Tom" Ringer</t>
  </si>
  <si>
    <t>Andreas Ringhofer</t>
  </si>
  <si>
    <t>Lance Robert Ringnald</t>
  </si>
  <si>
    <t>Jules Franois Ringnet</t>
  </si>
  <si>
    <t>William A. "Billy" Ringrose</t>
  </si>
  <si>
    <t>Anna Ringsred</t>
  </si>
  <si>
    <t>Kelly Ringstad</t>
  </si>
  <si>
    <t>Karl Arvid Ringstrand</t>
  </si>
  <si>
    <t>Carl August Ringvold, Jr.</t>
  </si>
  <si>
    <t>Carl August Ringvold, Sr.</t>
  </si>
  <si>
    <t>Winfried Ringwald</t>
  </si>
  <si>
    <t>Graeme Rinholm</t>
  </si>
  <si>
    <t>Simona Rinieri Dennis</t>
  </si>
  <si>
    <t>Michaela Rink (-Schrder)</t>
  </si>
  <si>
    <t>Silvia Rinka (-Madeja)</t>
  </si>
  <si>
    <t>Carmen Rinke</t>
  </si>
  <si>
    <t>Christopher "Chris" Rinke</t>
  </si>
  <si>
    <t>Jan William Joslin "John" Rinkel</t>
  </si>
  <si>
    <t>Tauno Rinkinen</t>
  </si>
  <si>
    <t>Nils Fredrik Rinman</t>
  </si>
  <si>
    <t>Olle Fredrik Alexander Rinman</t>
  </si>
  <si>
    <t>Hans Rinn</t>
  </si>
  <si>
    <t>Esa Kullervo Rinne</t>
  </si>
  <si>
    <t>Fanny Rinne</t>
  </si>
  <si>
    <t>Jorma Tapani Antero Rinne</t>
  </si>
  <si>
    <t>Simo Gunnar Rinne</t>
  </si>
  <si>
    <t>Vilho Einari Rinne</t>
  </si>
  <si>
    <t>Felix Rinner</t>
  </si>
  <si>
    <t>Pandelela Rinong anak Pamg</t>
  </si>
  <si>
    <t>Noe Rinonos</t>
  </si>
  <si>
    <t>Matti Erik Rintakoski</t>
  </si>
  <si>
    <t>Jussi Antero Rintamki</t>
  </si>
  <si>
    <t>Jaakko Eliel Rintanen</t>
  </si>
  <si>
    <t>Kimmo Taneli Rintanen</t>
  </si>
  <si>
    <t>Olavi Osvald Rinteenp</t>
  </si>
  <si>
    <t>Akihiro Rinzaki</t>
  </si>
  <si>
    <t>Marco Antonio Rioja Prez</t>
  </si>
  <si>
    <t>Jos Luis Rion</t>
  </si>
  <si>
    <t>Teresa Rion Llano</t>
  </si>
  <si>
    <t>Abelardo Ros Osorio</t>
  </si>
  <si>
    <t>Carlota Ros Laurenzana</t>
  </si>
  <si>
    <t>Carmelo Ros Figueroa</t>
  </si>
  <si>
    <t>Ernesto Rios Jimnez</t>
  </si>
  <si>
    <t>Eulalio Ros Alemn</t>
  </si>
  <si>
    <t>Everardo Rios Pea</t>
  </si>
  <si>
    <t>Heberth Armando Ros Garavito</t>
  </si>
  <si>
    <t>Jaime Ros Alvarez</t>
  </si>
  <si>
    <t>Jess Rios</t>
  </si>
  <si>
    <t>Jorge Flix Rios Leal</t>
  </si>
  <si>
    <t>Jos Ros Ortega</t>
  </si>
  <si>
    <t>Juan Manuel Ros lvrez</t>
  </si>
  <si>
    <t>Juan Oscar Ros</t>
  </si>
  <si>
    <t>Kevin Daniel Rios Quintana</t>
  </si>
  <si>
    <t>Luis Fernando Ros</t>
  </si>
  <si>
    <t>Marcelo Andrs Ros Mayorga</t>
  </si>
  <si>
    <t>Martn Miguel Ros</t>
  </si>
  <si>
    <t>Nancy Damian Rios</t>
  </si>
  <si>
    <t>Roberto Ros</t>
  </si>
  <si>
    <t>Mara Roco Ros Prez</t>
  </si>
  <si>
    <t>Salvador Rios</t>
  </si>
  <si>
    <t>Wilfredo "Willie" Ros</t>
  </si>
  <si>
    <t>Charles Louis Joseph Albert Riotteau</t>
  </si>
  <si>
    <t>Marie Riou</t>
  </si>
  <si>
    <t>Gervais Rioux</t>
  </si>
  <si>
    <t>Nicola Ripamonti</t>
  </si>
  <si>
    <t>Alina Rpanu</t>
  </si>
  <si>
    <t>John Ripard</t>
  </si>
  <si>
    <t>Merope</t>
  </si>
  <si>
    <t>Paul Ripard</t>
  </si>
  <si>
    <t>Jacques Riparelli</t>
  </si>
  <si>
    <t>Josef "Jupp" Ripfel</t>
  </si>
  <si>
    <t>Richard Nicholson "Dick" Ripley</t>
  </si>
  <si>
    <t>Bastien Ripoll</t>
  </si>
  <si>
    <t>Cassio Cesar de Mello Rippel</t>
  </si>
  <si>
    <t>Rebecca "Bec" Rippon</t>
  </si>
  <si>
    <t>Melissa "Mel" Rippon</t>
  </si>
  <si>
    <t>Josef Rippstein</t>
  </si>
  <si>
    <t>Henrik Ripszm, Jr.</t>
  </si>
  <si>
    <t>Nemoroso Riqualme Loyola</t>
  </si>
  <si>
    <t>Eusebia Riquelme Terrazn</t>
  </si>
  <si>
    <t>Juan Romn Riquelme</t>
  </si>
  <si>
    <t>Manuel Riquelme</t>
  </si>
  <si>
    <t>Walter Stephen "Wally" Ris</t>
  </si>
  <si>
    <t>Arne Roald Risa</t>
  </si>
  <si>
    <t>Stphane Risacher</t>
  </si>
  <si>
    <t>Lennart Kurt Risberg</t>
  </si>
  <si>
    <t>Seth Melcher Risberg</t>
  </si>
  <si>
    <t>Andr Flix Rischmann</t>
  </si>
  <si>
    <t>Heinrich Rischtoff</t>
  </si>
  <si>
    <t>Alcides Risco Batista</t>
  </si>
  <si>
    <t>Grigore Claudio Rco (-Rco)</t>
  </si>
  <si>
    <t>Jeffrey "Jeff" Riseley</t>
  </si>
  <si>
    <t>Irina Risenzon</t>
  </si>
  <si>
    <t>Rosalina Riseu</t>
  </si>
  <si>
    <t>Shira Rishony</t>
  </si>
  <si>
    <t>Aminath Rishtha</t>
  </si>
  <si>
    <t>Bruno Risi</t>
  </si>
  <si>
    <t>Umberto Risi</t>
  </si>
  <si>
    <t>Werner Risi</t>
  </si>
  <si>
    <t>Yuliya Vitalyevna Risik</t>
  </si>
  <si>
    <t>Kylie Risk</t>
  </si>
  <si>
    <t>Edward Risk Allah</t>
  </si>
  <si>
    <t>Martin Rika</t>
  </si>
  <si>
    <t>Hector Karel Prudent Risk</t>
  </si>
  <si>
    <t>Jeroom Marie Riske</t>
  </si>
  <si>
    <t>Rufat Asadovich Riskiyev</t>
  </si>
  <si>
    <t>Antti Rissanen</t>
  </si>
  <si>
    <t>Juha Tapio Rissanen</t>
  </si>
  <si>
    <t>Oskari "Olavi" Rissanen</t>
  </si>
  <si>
    <t>Tauno Johannes Rissanen</t>
  </si>
  <si>
    <t>David Peter Rissik</t>
  </si>
  <si>
    <t>Eduardo Gilberto Risso Salaverra</t>
  </si>
  <si>
    <t>Juan Nazareno Risso</t>
  </si>
  <si>
    <t>Jenny Rissveds</t>
  </si>
  <si>
    <t>Willy Rist</t>
  </si>
  <si>
    <t>Kari Antero Ristanen</t>
  </si>
  <si>
    <t>Wolfram Ristau</t>
  </si>
  <si>
    <t>Hristina Risteska</t>
  </si>
  <si>
    <t>Antonio Ristevski</t>
  </si>
  <si>
    <t>Bratislav Risti</t>
  </si>
  <si>
    <t>Milan Risti</t>
  </si>
  <si>
    <t>Vladeta Risti</t>
  </si>
  <si>
    <t>Anelko Ristievi</t>
  </si>
  <si>
    <t>Pekka Nestor Ristola</t>
  </si>
  <si>
    <t>Kiro Ristov</t>
  </si>
  <si>
    <t>Mihajlo Ristovski</t>
  </si>
  <si>
    <t>Michal Riszdorfer</t>
  </si>
  <si>
    <t>Richard Riszdorfer</t>
  </si>
  <si>
    <t>va Risztov</t>
  </si>
  <si>
    <t>Fernando Rita Larrucea</t>
  </si>
  <si>
    <t>Andrew James Allan "Andy" Ritchie</t>
  </si>
  <si>
    <t>Major Josiah George Ritchie</t>
  </si>
  <si>
    <t>Margaret Elizabeth "Meg" Ritchie (-Stone)</t>
  </si>
  <si>
    <t>Neil Ritchie</t>
  </si>
  <si>
    <t>Susana Isabel Ritchie</t>
  </si>
  <si>
    <t>Sofia Julia Rito Enocksson</t>
  </si>
  <si>
    <t>Matti Adolf Ritola</t>
  </si>
  <si>
    <t>Viljo Eino "Ville" Ritola (Koukkari-)</t>
  </si>
  <si>
    <t>Andreas Ritsch</t>
  </si>
  <si>
    <t>Miroslava Ritskiavitchius</t>
  </si>
  <si>
    <t>Robert Rintje Ritsma</t>
  </si>
  <si>
    <t>Werner Rittberger</t>
  </si>
  <si>
    <t>Ariel Cevans Rittenhouse</t>
  </si>
  <si>
    <t>rpd Ritter</t>
  </si>
  <si>
    <t>Dieter Ritter</t>
  </si>
  <si>
    <t>Helen Ritter</t>
  </si>
  <si>
    <t>Hubert Hans Ritter</t>
  </si>
  <si>
    <t>Konstantin Ritter</t>
  </si>
  <si>
    <t>Dorothy Louise Ritter</t>
  </si>
  <si>
    <t>Maria Ritter</t>
  </si>
  <si>
    <t>Martina Ritter</t>
  </si>
  <si>
    <t>Richard Max Ritter</t>
  </si>
  <si>
    <t>Nina Ritter</t>
  </si>
  <si>
    <t>Ole Jrgen Phister Ritter</t>
  </si>
  <si>
    <t>P. Ritter</t>
  </si>
  <si>
    <t>Petra Ritter (-Schwarz)</t>
  </si>
  <si>
    <t>Reinhard Ritter</t>
  </si>
  <si>
    <t>Saulius Ritter</t>
  </si>
  <si>
    <t>Immo Rittmeyer</t>
  </si>
  <si>
    <t>Barbara Rittner (-Diehl-)</t>
  </si>
  <si>
    <t>Martin Rittsel</t>
  </si>
  <si>
    <t>Josef Ritz</t>
  </si>
  <si>
    <t>Taylor Ritzel</t>
  </si>
  <si>
    <t>Per-Erik Ritzn</t>
  </si>
  <si>
    <t>Dathan James Ritzenhein</t>
  </si>
  <si>
    <t>Wilhelm Ritzenhoff</t>
  </si>
  <si>
    <t>Hans Ritzl</t>
  </si>
  <si>
    <t>Bruce Henry Riutta</t>
  </si>
  <si>
    <t>Raili Anita Hillevi Riuttala (-Laiho)</t>
  </si>
  <si>
    <t>Antonello Riva</t>
  </si>
  <si>
    <t>Eddy Riva</t>
  </si>
  <si>
    <t>Oreste Riva</t>
  </si>
  <si>
    <t>Osvaldo Riva</t>
  </si>
  <si>
    <t>Pia Riva</t>
  </si>
  <si>
    <t>Sergio Riva</t>
  </si>
  <si>
    <t>Rodolfo Ricardo Rivademar Bravo</t>
  </si>
  <si>
    <t>Victor Borba "Rivaldo" Ferreira</t>
  </si>
  <si>
    <t>Claudio Rivalta</t>
  </si>
  <si>
    <t>Javier Rivara</t>
  </si>
  <si>
    <t>Julia Rivard (-Marshall)</t>
  </si>
  <si>
    <t>Arturo Rivarola Trappe</t>
  </si>
  <si>
    <t>Rocio Rivarola Trappe</t>
  </si>
  <si>
    <t>Antonio Rivas</t>
  </si>
  <si>
    <t>Betsi Gabriela Rivas Arteaga</t>
  </si>
  <si>
    <t>Carlos "Camilo" Rivas</t>
  </si>
  <si>
    <t>Claudia Rivas Vega</t>
  </si>
  <si>
    <t>Domingo Rivas</t>
  </si>
  <si>
    <t>Elsy Rivas</t>
  </si>
  <si>
    <t>Jess Rivas Moncada</t>
  </si>
  <si>
    <t>Juan Ramn Rivas Contreras</t>
  </si>
  <si>
    <t>Lzaro Rivas Scull</t>
  </si>
  <si>
    <t>Lina Marcela Rivas Ordez</t>
  </si>
  <si>
    <t>Mauricio Rivas Nieto</t>
  </si>
  <si>
    <t>Orlando Rivas</t>
  </si>
  <si>
    <t>scar Andrs Rivas Torres</t>
  </si>
  <si>
    <t>Patricia Yanira Rivas Miranda</t>
  </si>
  <si>
    <t>Pedro Rivas Reyna</t>
  </si>
  <si>
    <t>Roberto Rivas</t>
  </si>
  <si>
    <t>Rogelio Rivas Aval</t>
  </si>
  <si>
    <t>Wileixis de Jess Rivas Espinoza</t>
  </si>
  <si>
    <t>Yeison Javier Rivas Rivas</t>
  </si>
  <si>
    <t>Alberto Rivera</t>
  </si>
  <si>
    <t>Annia Rivera Rovira</t>
  </si>
  <si>
    <t>Antonio Rivera Galarza</t>
  </si>
  <si>
    <t>Cristian Rivera Gmez</t>
  </si>
  <si>
    <t>Heriberto "Eddie" Rivera</t>
  </si>
  <si>
    <t>Edgar Alejandro Rivera Morales</t>
  </si>
  <si>
    <t>Edgardo Rivera Melndez</t>
  </si>
  <si>
    <t>Ernesto Rivera Hostos</t>
  </si>
  <si>
    <t>Evelin Rivera Blanquet</t>
  </si>
  <si>
    <t>Francisco "Frank" Rivera Paniagua</t>
  </si>
  <si>
    <t>Giovanni "Gianni" Rivera</t>
  </si>
  <si>
    <t>Ismael Rivera</t>
  </si>
  <si>
    <t>Jackson Ramon Rivera</t>
  </si>
  <si>
    <t>Jaime Rivera Rodrguez</t>
  </si>
  <si>
    <t>Jaime Belarmino Rivera Rosales</t>
  </si>
  <si>
    <t>Jorge Rivera</t>
  </si>
  <si>
    <t>Jos Ignacio Rivera Marinello</t>
  </si>
  <si>
    <t>Khemo Rivera</t>
  </si>
  <si>
    <t>Laura Rivera Rodrguez</t>
  </si>
  <si>
    <t>Luis Rivera Rivera</t>
  </si>
  <si>
    <t>Luis Alberto Rivera Morales</t>
  </si>
  <si>
    <t>Marcos Rivera Miranda</t>
  </si>
  <si>
    <t>Mara Soledad Rivera Berrueto</t>
  </si>
  <si>
    <t>Mario Lus Rivera Snchez</t>
  </si>
  <si>
    <t>Neftal Rivera</t>
  </si>
  <si>
    <t>Prisilla Altagracia Rivera Brens</t>
  </si>
  <si>
    <t>Ramn Rivera</t>
  </si>
  <si>
    <t>Rey Rivera</t>
  </si>
  <si>
    <t>Ruth Rivera Felix</t>
  </si>
  <si>
    <t>Salvador Rivera Senz</t>
  </si>
  <si>
    <t>Sergio Rivera</t>
  </si>
  <si>
    <t>Teresa Rivera Pastrana</t>
  </si>
  <si>
    <t>Vctor Rivera</t>
  </si>
  <si>
    <t>ngel Custodio.  Riveras de la Portilla</t>
  </si>
  <si>
    <t>Henri Rivre</t>
  </si>
  <si>
    <t>Claudia Rivero Modenesi</t>
  </si>
  <si>
    <t>Juan Carlos Rivero</t>
  </si>
  <si>
    <t>Lzaro Rivero Gabriel</t>
  </si>
  <si>
    <t>Miguel Rivero Bonilla</t>
  </si>
  <si>
    <t>Rigoberto Rivero Lucena</t>
  </si>
  <si>
    <t>Mary Antoinette "Toni" Rivero</t>
  </si>
  <si>
    <t>Xiomara Rivero Azcuy</t>
  </si>
  <si>
    <t>Brbara Catalina Riveros Daz</t>
  </si>
  <si>
    <t>Karen Nathalia Riveros Schulz</t>
  </si>
  <si>
    <t>Ricardo Enrique Rivers Gutirrez</t>
  </si>
  <si>
    <t>Megan Rivers</t>
  </si>
  <si>
    <t>Petra Janina Rivers</t>
  </si>
  <si>
    <t>Romeo Norman Rivers</t>
  </si>
  <si>
    <t>Walter Harry "Wally" Rivers</t>
  </si>
  <si>
    <t>Charles James Rivett-Carnac</t>
  </si>
  <si>
    <t>Frances Clytie Rivett-Carnac (Greenstock-)</t>
  </si>
  <si>
    <t>Cassio Rivetti</t>
  </si>
  <si>
    <t>Antoine Rivez</t>
  </si>
  <si>
    <t>Henri Rivire</t>
  </si>
  <si>
    <t>Jacques P. G. Rivire</t>
  </si>
  <si>
    <t>Joseph Rivire</t>
  </si>
  <si>
    <t>Neta Rivkin</t>
  </si>
  <si>
    <t>Shoshana Rivner</t>
  </si>
  <si>
    <t>Sandor Rivnyak</t>
  </si>
  <si>
    <t>Antoine Joseph Lon Raymond Rivoire</t>
  </si>
  <si>
    <t>Alessandro Rivolta</t>
  </si>
  <si>
    <t>Enrico Rivolta</t>
  </si>
  <si>
    <t>Ettore Rivolta</t>
  </si>
  <si>
    <t>Matteo Rivolta</t>
  </si>
  <si>
    <t>Viniana Naisaluwaki Riwai</t>
  </si>
  <si>
    <t>Mariette Rix</t>
  </si>
  <si>
    <t>Hussain Riyaz</t>
  </si>
  <si>
    <t>Marian Rizan</t>
  </si>
  <si>
    <t>Hanna Serhivna Rizatdinova</t>
  </si>
  <si>
    <t>Mirgaani Gomaa Rizgalla</t>
  </si>
  <si>
    <t>Mohamed Rizgalla</t>
  </si>
  <si>
    <t>Emil Rizk</t>
  </si>
  <si>
    <t>Monder Rizki</t>
  </si>
  <si>
    <t>Antal Rizmayer</t>
  </si>
  <si>
    <t>Jorge Rizo Pereda</t>
  </si>
  <si>
    <t>Anton Yordanov Rizov</t>
  </si>
  <si>
    <t>Senad Rizvanovi</t>
  </si>
  <si>
    <t>Syed Meshaq Rizvi</t>
  </si>
  <si>
    <t>Muhammad Rizwan</t>
  </si>
  <si>
    <t>Manfredi Rizza</t>
  </si>
  <si>
    <t>Martina Rizzelli</t>
  </si>
  <si>
    <t>Armido Rizzetto</t>
  </si>
  <si>
    <t>Igino Rizzi</t>
  </si>
  <si>
    <t>Isabella Rizzi</t>
  </si>
  <si>
    <t>Ruggiero Rizzitelli</t>
  </si>
  <si>
    <t>Alfredo Rizzo</t>
  </si>
  <si>
    <t>Dina Rizzo</t>
  </si>
  <si>
    <t>Edson Roberto Rizzo</t>
  </si>
  <si>
    <t>Gail Rizzo</t>
  </si>
  <si>
    <t>Nicholas Anthony "Nick" Rizzo</t>
  </si>
  <si>
    <t>Philippe Sebastien Rizzo</t>
  </si>
  <si>
    <t>Tatiana Soledad Rizzo</t>
  </si>
  <si>
    <t>Arturo "Turu" Rizzo</t>
  </si>
  <si>
    <t>Paul Joseph Rizzuto</t>
  </si>
  <si>
    <t>Momir Rni</t>
  </si>
  <si>
    <t>Miko Rnjakovi</t>
  </si>
  <si>
    <t>Ro Chol-Ok</t>
  </si>
  <si>
    <t>Ro Hyon-Il</t>
  </si>
  <si>
    <t>Andrs Felipe Roa Estrada</t>
  </si>
  <si>
    <t>Henry A. Roa Miranda</t>
  </si>
  <si>
    <t>Jos Roa Hernndez</t>
  </si>
  <si>
    <t>Manuel Roa Snchez</t>
  </si>
  <si>
    <t>Aidan Joseph Roach</t>
  </si>
  <si>
    <t>Melanie Roach</t>
  </si>
  <si>
    <t>Ricardo Roach Gonzlez</t>
  </si>
  <si>
    <t>Rodrigo Roach Gonzlez</t>
  </si>
  <si>
    <t>Jan Olaf Roaldset</t>
  </si>
  <si>
    <t>Thomas Roander</t>
  </si>
  <si>
    <t>Michelle Roark</t>
  </si>
  <si>
    <t>Fatuma Roba</t>
  </si>
  <si>
    <t>tefan Roba</t>
  </si>
  <si>
    <t>Realf Robach</t>
  </si>
  <si>
    <t>Adam Ryszard Robak</t>
  </si>
  <si>
    <t>Karol Robak</t>
  </si>
  <si>
    <t>Chris Robanske</t>
  </si>
  <si>
    <t>Mitja Robar</t>
  </si>
  <si>
    <t>Sandra Robatscher</t>
  </si>
  <si>
    <t>Anne Robb (-Boyle)</t>
  </si>
  <si>
    <t>Curtis Alexander Robb</t>
  </si>
  <si>
    <t>George Robb</t>
  </si>
  <si>
    <t>Margaret A. "Peggy" Robb (-Mueller)</t>
  </si>
  <si>
    <t>Robert Campbell Robb</t>
  </si>
  <si>
    <t>Daphne Lilian Evelyn Robb-Hasenjger</t>
  </si>
  <si>
    <t>Albert Robbe</t>
  </si>
  <si>
    <t>Lionel Philip Robberds</t>
  </si>
  <si>
    <t>Karien Robbers</t>
  </si>
  <si>
    <t>Robert "Rob" Robbers</t>
  </si>
  <si>
    <t>Jan Mattheus "Janus" Robberts</t>
  </si>
  <si>
    <t>Justine Gail Robbeson</t>
  </si>
  <si>
    <t>Adelheid "Heidi" Robbiani (Hauri-)</t>
  </si>
  <si>
    <t>Derek Robbins</t>
  </si>
  <si>
    <t>Glen Robbins</t>
  </si>
  <si>
    <t>Neil James Robbins</t>
  </si>
  <si>
    <t>Sally Robbins</t>
  </si>
  <si>
    <t>William Corbett Robbins</t>
  </si>
  <si>
    <t>Ulrich Dimitri Robeiri</t>
  </si>
  <si>
    <t>Catherine Roberge</t>
  </si>
  <si>
    <t>Franois-Olivier Roberge</t>
  </si>
  <si>
    <t>Kalyna Roberge</t>
  </si>
  <si>
    <t>Patrick "Pat" Roberge</t>
  </si>
  <si>
    <t>Sophie Roberge</t>
  </si>
  <si>
    <t>Irvin "Bo" Roberson</t>
  </si>
  <si>
    <t>Hannah Roberson-Mytilinaiou</t>
  </si>
  <si>
    <t>Gabriel Robert</t>
  </si>
  <si>
    <t>Henrik Duntzfeldt Robert</t>
  </si>
  <si>
    <t>Josp Robert Serra</t>
  </si>
  <si>
    <t>Julien Robert</t>
  </si>
  <si>
    <t>Max Robert</t>
  </si>
  <si>
    <t>Michel Henri Nol Robert</t>
  </si>
  <si>
    <t>Nicole Robert</t>
  </si>
  <si>
    <t>Pascal Robert</t>
  </si>
  <si>
    <t>Paul Robert</t>
  </si>
  <si>
    <t>Pedro Robert Font</t>
  </si>
  <si>
    <t>Serge Robert</t>
  </si>
  <si>
    <t>Victor Robert</t>
  </si>
  <si>
    <t>Ernestine Lonie Ernesta Robert-Mrignac</t>
  </si>
  <si>
    <t>Mlina Robert-Michon</t>
  </si>
  <si>
    <t>Firmo Emilio Roberti Buabud</t>
  </si>
  <si>
    <t>Sarina Roberti</t>
  </si>
  <si>
    <t>Alessandro Roberto</t>
  </si>
  <si>
    <t>Roberto Carlos da Silva</t>
  </si>
  <si>
    <t>Carlos Roberto "Roberto Dinamite" Oliveira</t>
  </si>
  <si>
    <t>Annmaree Roberts</t>
  </si>
  <si>
    <t>William "Bill" Roberts</t>
  </si>
  <si>
    <t>Lawrence Frederick "Bob" Roberts</t>
  </si>
  <si>
    <t>Bruce Roberts</t>
  </si>
  <si>
    <t>Cheryl Mary Roberts</t>
  </si>
  <si>
    <t>Christopher E. "Chris" Roberts</t>
  </si>
  <si>
    <t>Clive G. Roberts</t>
  </si>
  <si>
    <t>Craig Roberts</t>
  </si>
  <si>
    <t>David Luther "Dave" Roberts</t>
  </si>
  <si>
    <t>David E. "Dave" Roberts</t>
  </si>
  <si>
    <t>Edward Reese Roberts</t>
  </si>
  <si>
    <t>Edwin Anthony Roberts</t>
  </si>
  <si>
    <t>Francis Roy "Frank" Roberts</t>
  </si>
  <si>
    <t>Gil Roberts</t>
  </si>
  <si>
    <t>Hilda Roberts</t>
  </si>
  <si>
    <t>Iain Roberts</t>
  </si>
  <si>
    <t>Ian Roberts</t>
  </si>
  <si>
    <t>Ivan Roberts</t>
  </si>
  <si>
    <t>James Roberts</t>
  </si>
  <si>
    <t>James L. Roberts</t>
  </si>
  <si>
    <t>Jamina Caroline Roberts</t>
  </si>
  <si>
    <t>Jean Evelyn Roberts</t>
  </si>
  <si>
    <t>John Roberts</t>
  </si>
  <si>
    <t>Judith Theresa "Judy" Roberts (-Thomas)</t>
  </si>
  <si>
    <t>Karen Lee Roberts (-Griffith)</t>
  </si>
  <si>
    <t>Karen Lynn Roberts</t>
  </si>
  <si>
    <t>Karen Ann Roberts</t>
  </si>
  <si>
    <t>Kate "Katie" Roberts</t>
  </si>
  <si>
    <t>Kelsey-Lee Roberts</t>
  </si>
  <si>
    <t>Kenny Roberts</t>
  </si>
  <si>
    <t>Lori Roberts</t>
  </si>
  <si>
    <t>Luke Justin Roberts</t>
  </si>
  <si>
    <t>Luther Kendrick Roberts</t>
  </si>
  <si>
    <t>Martin Wade Roberts</t>
  </si>
  <si>
    <t>Nathan "Nate" Roberts</t>
  </si>
  <si>
    <t>Nathan Roberts</t>
  </si>
  <si>
    <t>Niall Roberts</t>
  </si>
  <si>
    <t>Ralph Hamilton Roberts</t>
  </si>
  <si>
    <t>Ricardo Roberts</t>
  </si>
  <si>
    <t>Roger P. Roberts</t>
  </si>
  <si>
    <t>Ronald Nathan Roberts</t>
  </si>
  <si>
    <t>Rowena Jane Roberts</t>
  </si>
  <si>
    <t>Samantha Roberts</t>
  </si>
  <si>
    <t>Stevon E. Roberts</t>
  </si>
  <si>
    <t>John Stuart Roberts</t>
  </si>
  <si>
    <t>Susan Elizabeth Roberts</t>
  </si>
  <si>
    <t>Tiffany Marie Roberts (-Sahaydak)</t>
  </si>
  <si>
    <t>Tricia Roberts</t>
  </si>
  <si>
    <t>Patricia Ann "Trish" Roberts</t>
  </si>
  <si>
    <t>Valerie Lois "Val" Roberts (-Beitzel)</t>
  </si>
  <si>
    <t>Victoria "Vicky" Roberts</t>
  </si>
  <si>
    <t>Walter Roberts</t>
  </si>
  <si>
    <t>Wesley Tikiariki Roberts</t>
  </si>
  <si>
    <t>Wynn Andrew  Roberts</t>
  </si>
  <si>
    <t>Kathleen Ann Roberts-Homstad</t>
  </si>
  <si>
    <t>Niniwa Kiri Rata "Nin" Roberts-Lang</t>
  </si>
  <si>
    <t>Adrian Robertson</t>
  </si>
  <si>
    <t>Alvin Cyrrale Robertson</t>
  </si>
  <si>
    <t>Arthur James Robertson</t>
  </si>
  <si>
    <t>Brook Robertson</t>
  </si>
  <si>
    <t>Bruce D. Robertson</t>
  </si>
  <si>
    <t>Bruce Richard Robertson</t>
  </si>
  <si>
    <t>Conrad Christian Robertson</t>
  </si>
  <si>
    <t>David Cairns Robertson</t>
  </si>
  <si>
    <t>David Donaldson Robertson</t>
  </si>
  <si>
    <t>Donald McNab Robertson</t>
  </si>
  <si>
    <t>Eric Mackenzie Robertson</t>
  </si>
  <si>
    <t>Esther Robertson (-Candotti)</t>
  </si>
  <si>
    <t>Euan James Robertson</t>
  </si>
  <si>
    <t>Gary David Robertson</t>
  </si>
  <si>
    <t>George E. Robertson</t>
  </si>
  <si>
    <t>George G. Robertson</t>
  </si>
  <si>
    <t>Glenda Joy Robertson (-Radley)</t>
  </si>
  <si>
    <t>Gordon "Gordie" Robertson</t>
  </si>
  <si>
    <t>Irene Rose Robertson</t>
  </si>
  <si>
    <t>Irvine Geale Robertson (-Perley-Robertson)</t>
  </si>
  <si>
    <t>J. Robertson</t>
  </si>
  <si>
    <t>John Norman Frank Robertson</t>
  </si>
  <si>
    <t>Scaup</t>
  </si>
  <si>
    <t>Josef Robertson</t>
  </si>
  <si>
    <t>Julian Anthony Robertson</t>
  </si>
  <si>
    <t>Karen Robertson</t>
  </si>
  <si>
    <t>Kevin George Robertson</t>
  </si>
  <si>
    <t>Laura Robertson</t>
  </si>
  <si>
    <t>Lawson Robertson</t>
  </si>
  <si>
    <t>Leonard David "Lenny" Robertson</t>
  </si>
  <si>
    <t>Lisa Robertson</t>
  </si>
  <si>
    <t>Mark Robertson</t>
  </si>
  <si>
    <t>Maximilian "Max" Robertson</t>
  </si>
  <si>
    <t>Michael Robertson</t>
  </si>
  <si>
    <t>Michael "Mike" Robertson</t>
  </si>
  <si>
    <t>Mrs. Norman Robertson</t>
  </si>
  <si>
    <t>Nancy Jean Robertson (-Brawley)</t>
  </si>
  <si>
    <t>Nathan James Robertson</t>
  </si>
  <si>
    <t>Norman McGregor "Norm" Robertson</t>
  </si>
  <si>
    <t>Oscar Palmer Robertson</t>
  </si>
  <si>
    <t>Peter John Robertson</t>
  </si>
  <si>
    <t>Rachel Yvonne Robertson (Helps-)</t>
  </si>
  <si>
    <t>Raymond Amos "Ray" Robertson</t>
  </si>
  <si>
    <t>Rhona Susan Robertson</t>
  </si>
  <si>
    <t>Ricky Robertson</t>
  </si>
  <si>
    <t>Robert Gordon Robertson</t>
  </si>
  <si>
    <t>Ronald Frederick "Ronnie" Robertson</t>
  </si>
  <si>
    <t>Scott Stephen Robertson</t>
  </si>
  <si>
    <t>Shirley Ann Robertson (-Boag)</t>
  </si>
  <si>
    <t>Sonia Robertson (Chick-)</t>
  </si>
  <si>
    <t>Walter "Walt" Robertson</t>
  </si>
  <si>
    <t>Zane Robertson</t>
  </si>
  <si>
    <t>Denise Margaret Robertson-Boyd</t>
  </si>
  <si>
    <t>Pauline Judith Robertson-Stott</t>
  </si>
  <si>
    <t>Arne Alf Robert Robertsson</t>
  </si>
  <si>
    <t>Ricardo Antonio Roberty Moreno</t>
  </si>
  <si>
    <t>Peter David Robeson</t>
  </si>
  <si>
    <t>Genevive Robic-Brunet</t>
  </si>
  <si>
    <t>Audrey Robichaud</t>
  </si>
  <si>
    <t>Carl Joseph Robie, III</t>
  </si>
  <si>
    <t>Mlanie Robillard</t>
  </si>
  <si>
    <t>Andr Robin</t>
  </si>
  <si>
    <t>Daniel Santon Robin</t>
  </si>
  <si>
    <t>Jean E. L. Robin</t>
  </si>
  <si>
    <t>Silvino Robin</t>
  </si>
  <si>
    <t>Paul A. Robineau</t>
  </si>
  <si>
    <t>Georges Clment Robini</t>
  </si>
  <si>
    <t>Monique Rachelle Robins</t>
  </si>
  <si>
    <t>Philip "Phil" Robins</t>
  </si>
  <si>
    <t>Ainsley Robinson</t>
  </si>
  <si>
    <t>Albert "Al" Robinson</t>
  </si>
  <si>
    <t>Albert Robinson</t>
  </si>
  <si>
    <t>Allan J. Robinson</t>
  </si>
  <si>
    <t>Andrs J. Robinson</t>
  </si>
  <si>
    <t>Anthony John Backhouse Robinson</t>
  </si>
  <si>
    <t>Clarence Earl "Arnie" Robinson, Jr.</t>
  </si>
  <si>
    <t>Barry Clyde Robinson</t>
  </si>
  <si>
    <t>Claudealia Bernice Robinson (-Holland)</t>
  </si>
  <si>
    <t>Elizabeth M. "Betty" Robinson (-Schwartz)</t>
  </si>
  <si>
    <t>William "Bill" Robinson</t>
  </si>
  <si>
    <t>Robert "Bob" Robinson</t>
  </si>
  <si>
    <t>Brett Robinson</t>
  </si>
  <si>
    <t>Brian Robinson</t>
  </si>
  <si>
    <t>Byron Robinson</t>
  </si>
  <si>
    <t>Christopher J. "Chris" Robinson</t>
  </si>
  <si>
    <t>Christine Robinson</t>
  </si>
  <si>
    <t>Clarence Robinson</t>
  </si>
  <si>
    <t>Clint David Robinson</t>
  </si>
  <si>
    <t>Dallas Robinson</t>
  </si>
  <si>
    <t>Daniel Stephen Rowley "Dan" Robinson</t>
  </si>
  <si>
    <t>David Maurice Robinson</t>
  </si>
  <si>
    <t>Derek J. Robinson</t>
  </si>
  <si>
    <t>Desmond Robinson</t>
  </si>
  <si>
    <t>Donald "Donny" Robinson</t>
  </si>
  <si>
    <t>Douglas Francis Robinson</t>
  </si>
  <si>
    <t>Edith Frances "Edie" Robinson (-Payne)</t>
  </si>
  <si>
    <t>Eileen Robinson</t>
  </si>
  <si>
    <t>Emma Robinson</t>
  </si>
  <si>
    <t>Emma Kathryne Robinson</t>
  </si>
  <si>
    <t>Franks Lubbock Robinson</t>
  </si>
  <si>
    <t>Garth Barrington Robinson</t>
  </si>
  <si>
    <t>Geoffrey Robinson</t>
  </si>
  <si>
    <t>Glen Robinson</t>
  </si>
  <si>
    <t>William Heath Robinson</t>
  </si>
  <si>
    <t>Robert Lloyd Jackson "Jack" Robinson</t>
  </si>
  <si>
    <t>James Junior Robinson, Jr.</t>
  </si>
  <si>
    <t>Jane Robinson</t>
  </si>
  <si>
    <t>Jay Paul Robinson</t>
  </si>
  <si>
    <t>Jennifer Robinson (-Dennison)</t>
  </si>
  <si>
    <t>Jodi-Ann Robinson</t>
  </si>
  <si>
    <t>John Yate Robinson</t>
  </si>
  <si>
    <t>Jonathan "Jonty" Robinson</t>
  </si>
  <si>
    <t>Jos de Jess Robinson Gonzlez</t>
  </si>
  <si>
    <t>Joshua "Josh" Robinson</t>
  </si>
  <si>
    <t>Kathryn Robinson</t>
  </si>
  <si>
    <t>Kelsey Robinson</t>
  </si>
  <si>
    <t>Khadevis Kekoai Tobi Robinson</t>
  </si>
  <si>
    <t>Khristoforos Robinson</t>
  </si>
  <si>
    <t>Louise Ann Robinson</t>
  </si>
  <si>
    <t>Matthew MacKenzie "Mack" Robinson</t>
  </si>
  <si>
    <t>Moushaumi Robinson</t>
  </si>
  <si>
    <t>Patrick D. Robinson</t>
  </si>
  <si>
    <t>Paul Robinson</t>
  </si>
  <si>
    <t>Raymond Leonard "Ray" Robinson</t>
  </si>
  <si>
    <t>Reynaud Syverne "Rey" Robinson</t>
  </si>
  <si>
    <t>Rohan Stuart Robinson</t>
  </si>
  <si>
    <t>Rosslyn Legier "Ross" Robinson</t>
  </si>
  <si>
    <t>Seamus Robinson</t>
  </si>
  <si>
    <t>Sidney "Sid" Robinson</t>
  </si>
  <si>
    <t>Sidney John Robinson</t>
  </si>
  <si>
    <t>Theodore Robinson</t>
  </si>
  <si>
    <t>Thomas Augustus "Tom" Robinson</t>
  </si>
  <si>
    <t>William Walker Robinson</t>
  </si>
  <si>
    <t>Nicholas "Nick" Robinson-Baker</t>
  </si>
  <si>
    <t>Fiona Mary Robinson-Hannan</t>
  </si>
  <si>
    <t>Kevin Bernard Robinzine</t>
  </si>
  <si>
    <t>Maurice Louis Marie Robion du Pont</t>
  </si>
  <si>
    <t>Clarence Franklin Robison</t>
  </si>
  <si>
    <t>Darrell Donald "Don" Robison</t>
  </si>
  <si>
    <t>Grant Robison</t>
  </si>
  <si>
    <t>Jeannot Robitaille</t>
  </si>
  <si>
    <t>Carmelo Ambrosio Robledo</t>
  </si>
  <si>
    <t>Jos Mara Robledo</t>
  </si>
  <si>
    <t>Djama Robleh</t>
  </si>
  <si>
    <t>Dayron Robles Planes</t>
  </si>
  <si>
    <t>Jos Angel Florencio Robles Lpez</t>
  </si>
  <si>
    <t>Juan Carlos Robles Ania</t>
  </si>
  <si>
    <t>Miguel Robles</t>
  </si>
  <si>
    <t>Octavio Robles</t>
  </si>
  <si>
    <t>Sarah Elizabeth Robles</t>
  </si>
  <si>
    <t>Petra Robnik</t>
  </si>
  <si>
    <t>Kristo Robo</t>
  </si>
  <si>
    <t>Archibald Vincent "Archie" Roboostoff</t>
  </si>
  <si>
    <t>Jean Antoinette Robotham Gourzong</t>
  </si>
  <si>
    <t>Istvn Robotka</t>
  </si>
  <si>
    <t>Juliane Robra</t>
  </si>
  <si>
    <t>Tommy Robredo Garcs</t>
  </si>
  <si>
    <t>Guillermo Robson y Lennon</t>
  </si>
  <si>
    <t>Laura Robson</t>
  </si>
  <si>
    <t>Neil Robson</t>
  </si>
  <si>
    <t>Valentin Robu</t>
  </si>
  <si>
    <t>Robustiano "Robus" Bilbao Echevarra</t>
  </si>
  <si>
    <t>Alain Roca Borrego</t>
  </si>
  <si>
    <t>Alvaro Eduardo Roca Despeyroux</t>
  </si>
  <si>
    <t>Carlos Roca Portols</t>
  </si>
  <si>
    <t>Juan Roca Brunet</t>
  </si>
  <si>
    <t>Laura Roca Montala</t>
  </si>
  <si>
    <t>Marc Roca Barcel</t>
  </si>
  <si>
    <t>Mercedes Roca Arias</t>
  </si>
  <si>
    <t>Miguel Roca Carbonell</t>
  </si>
  <si>
    <t>Rubn Alejandro Roca Rosillo</t>
  </si>
  <si>
    <t>Sorin Gigel Roca</t>
  </si>
  <si>
    <t>Artemio E. Rocamora</t>
  </si>
  <si>
    <t>Valentn Rocandio Cilveti</t>
  </si>
  <si>
    <t>Albert Rocas Comas</t>
  </si>
  <si>
    <t>Alfredo Santiago Rocca</t>
  </si>
  <si>
    <t>Giovanni "Gianni" Rocca</t>
  </si>
  <si>
    <t>Giorgio Rocca</t>
  </si>
  <si>
    <t>Leonel Rocca</t>
  </si>
  <si>
    <t>Peter Drake Rocca</t>
  </si>
  <si>
    <t>Francesco Roccati</t>
  </si>
  <si>
    <t>Fulvio Rocchi</t>
  </si>
  <si>
    <t>Giordana Rocchi</t>
  </si>
  <si>
    <t>Tommaso Rocchi</t>
  </si>
  <si>
    <t>Federica Rocco</t>
  </si>
  <si>
    <t>Pasquale Domenico Rocco</t>
  </si>
  <si>
    <t>Alfred Roch</t>
  </si>
  <si>
    <t>Siegfried Roch</t>
  </si>
  <si>
    <t>Adhaury da Costa Rocha</t>
  </si>
  <si>
    <t>Agustn Rocha Cano</t>
  </si>
  <si>
    <t>Amaury Ambrosio da Costa e Rocha</t>
  </si>
  <si>
    <t>Bernardo Reis Lopes Rocha</t>
  </si>
  <si>
    <t>Carla Salom Rocha</t>
  </si>
  <si>
    <t>Francielle Gomes da Rocha</t>
  </si>
  <si>
    <t>Vtor Hugo Simo do Vale Rocha</t>
  </si>
  <si>
    <t>Joaqun Rocha Herrera</t>
  </si>
  <si>
    <t>Jos Luis Rocha</t>
  </si>
  <si>
    <t>Juvenal Rocha</t>
  </si>
  <si>
    <t>Nora Leticia Rocha de la Cruz</t>
  </si>
  <si>
    <t>Rafael Rocha Ramirez</t>
  </si>
  <si>
    <t>Samira Pereira da Silva Rocha</t>
  </si>
  <si>
    <t>Solonei Rocha da Silva</t>
  </si>
  <si>
    <t>Wagner Antonio da Rocha</t>
  </si>
  <si>
    <t>Roger Rochard</t>
  </si>
  <si>
    <t>Charles H. Rochat</t>
  </si>
  <si>
    <t>Conrad Rochat</t>
  </si>
  <si>
    <t>Laurence Rochat</t>
  </si>
  <si>
    <t>Rachel Rochat</t>
  </si>
  <si>
    <t>Franziska Rochat-Moser</t>
  </si>
  <si>
    <t>Danielle "Danni" Roche</t>
  </si>
  <si>
    <t>Herv Roche Coyne</t>
  </si>
  <si>
    <t>Jean-Pierre Roche</t>
  </si>
  <si>
    <t>Jorge Flix Roche Silveira</t>
  </si>
  <si>
    <t>Kenneth James "Ken" Roche</t>
  </si>
  <si>
    <t>Louis Roche</t>
  </si>
  <si>
    <t>Melanie Jane Roche</t>
  </si>
  <si>
    <t>Michael Roche</t>
  </si>
  <si>
    <t>Michel Jacques Germain Pierre Roche</t>
  </si>
  <si>
    <t>Miguel Santiago "Mike" Roche</t>
  </si>
  <si>
    <t>Nicholas Roche</t>
  </si>
  <si>
    <t>Patrick Joseph "Paddy" Roche</t>
  </si>
  <si>
    <t>Roland Roche</t>
  </si>
  <si>
    <t>Samuel Roche</t>
  </si>
  <si>
    <t>Stephen Roche</t>
  </si>
  <si>
    <t>Hlne "Ellen" Rochefort</t>
  </si>
  <si>
    <t>Jos Rochel Morales</t>
  </si>
  <si>
    <t>Tas de Morais Rochel</t>
  </si>
  <si>
    <t>Luc Rocheleau</t>
  </si>
  <si>
    <t>Julie Rocheleau-Baumann</t>
  </si>
  <si>
    <t>Yann Rocherieux</t>
  </si>
  <si>
    <t>Joannie Rochette</t>
  </si>
  <si>
    <t>Vasily Vasilyevich Rochev</t>
  </si>
  <si>
    <t>Vasily Pavlovich Rochev</t>
  </si>
  <si>
    <t>Nina Petrovna Rocheva (Selyunina-)</t>
  </si>
  <si>
    <t>Olga Vladimirovna Rocheva (Moskalenko-)</t>
  </si>
  <si>
    <t>Ika Yuliana Rochmawati</t>
  </si>
  <si>
    <t>Stphane Rochon</t>
  </si>
  <si>
    <t>Olivier Laurent Pierre Rochus</t>
  </si>
  <si>
    <t>Andrew Rock</t>
  </si>
  <si>
    <t>Angela Terese Rock</t>
  </si>
  <si>
    <t>Brandon T. Rock</t>
  </si>
  <si>
    <t>Michael Paul Rock</t>
  </si>
  <si>
    <t>Peter Rock</t>
  </si>
  <si>
    <t>Richard Oliver Rock</t>
  </si>
  <si>
    <t>Warren Rock</t>
  </si>
  <si>
    <t>Robert Spencer "Bob" Rock, Jr.</t>
  </si>
  <si>
    <t>James Stillman "Babe" Rockefeller</t>
  </si>
  <si>
    <t>Anneliese Rockenbach</t>
  </si>
  <si>
    <t>Birgit Rockmeier</t>
  </si>
  <si>
    <t>Gabriele "Gabi" Rockmeier</t>
  </si>
  <si>
    <t>Martha Rockwell</t>
  </si>
  <si>
    <t>Michael E. Rocque</t>
  </si>
  <si>
    <t>Carlos Rocuant Lpez</t>
  </si>
  <si>
    <t>Sandr Friedrich Rosenfeld</t>
  </si>
  <si>
    <t>Monique Bernice Rodahl (Rdahl-, -Williams)</t>
  </si>
  <si>
    <t>Vebjrn Rodal</t>
  </si>
  <si>
    <t>Robert David "Bob" Rodale</t>
  </si>
  <si>
    <t>Carmen Elisa Rodallega</t>
  </si>
  <si>
    <t>Joseph "Joe" Rodan</t>
  </si>
  <si>
    <t>Julio Alberto Rodas Hurtarte</t>
  </si>
  <si>
    <t>Luis Ren Rodas Medina</t>
  </si>
  <si>
    <t>Manuel Rodas Ochoa</t>
  </si>
  <si>
    <t>Sally Rodd</t>
  </si>
  <si>
    <t>Andrew Stephen "Andy" Roddick</t>
  </si>
  <si>
    <t>Hugh Joseph Roddin</t>
  </si>
  <si>
    <t>Leif Sundt Rode</t>
  </si>
  <si>
    <t>Nicol "Nico" Rode</t>
  </si>
  <si>
    <t>Legionario</t>
  </si>
  <si>
    <t>Merope III</t>
  </si>
  <si>
    <t>R. Rode</t>
  </si>
  <si>
    <t>Roberts Rode</t>
  </si>
  <si>
    <t>Ana Veronica Rodean</t>
  </si>
  <si>
    <t>Cristiano Rodeghiero</t>
  </si>
  <si>
    <t>Rizzieri Rodeghiero</t>
  </si>
  <si>
    <t>Gerhard Gunther Rodehau</t>
  </si>
  <si>
    <t>August Henry "Gus" Rodenberg</t>
  </si>
  <si>
    <t>Engelbrecht "Brecht" Rodenburg</t>
  </si>
  <si>
    <t>Richard Peter "Dick" Rodenhiser</t>
  </si>
  <si>
    <t>Enno Rder</t>
  </si>
  <si>
    <t>Matthias Rder</t>
  </si>
  <si>
    <t>Joaquim Roderbourg</t>
  </si>
  <si>
    <t>Conrad Karl Rderer</t>
  </si>
  <si>
    <t>Friedrich "Fritz" Roderfeld</t>
  </si>
  <si>
    <t>Myron Willis Roderick</t>
  </si>
  <si>
    <t>Leopoldo Rods Pars</t>
  </si>
  <si>
    <t>Sakor Rodet</t>
  </si>
  <si>
    <t>Valery Cheslavovich Rodevich</t>
  </si>
  <si>
    <t>Marion Rodewald</t>
  </si>
  <si>
    <t>Beth Clare Rodford</t>
  </si>
  <si>
    <t>David Marsden "Dave" Rodger</t>
  </si>
  <si>
    <t>Michael Victor John "Mike" Rodger</t>
  </si>
  <si>
    <t>Sebastian William Gregory Rodger</t>
  </si>
  <si>
    <t>William Henry "Bill" Rodgers</t>
  </si>
  <si>
    <t>Alfred John Rodgers</t>
  </si>
  <si>
    <t>John Rodgers</t>
  </si>
  <si>
    <t>Michael "Mike" Rodgers</t>
  </si>
  <si>
    <t>Robert Perry Rodgers</t>
  </si>
  <si>
    <t>Justin Rodhe</t>
  </si>
  <si>
    <t>Kjell kerstrm Hansen Rodian</t>
  </si>
  <si>
    <t>Jean Rodier</t>
  </si>
  <si>
    <t>Evelina Rodigari</t>
  </si>
  <si>
    <t>Nicola Rodigari</t>
  </si>
  <si>
    <t>Alexander Rdiger</t>
  </si>
  <si>
    <t>Vladimir Aleksandrovich Rodimushkin</t>
  </si>
  <si>
    <t>Janko Rodin</t>
  </si>
  <si>
    <t>Irina Viktorovna Rodina</t>
  </si>
  <si>
    <t>Olena Rodina</t>
  </si>
  <si>
    <t>Heinz Rodinger</t>
  </si>
  <si>
    <t>Valentina Rodini</t>
  </si>
  <si>
    <t>Rodolfo Humberto Rodino Luzardo</t>
  </si>
  <si>
    <t>Aleksandr Diomidovich Rodionov</t>
  </si>
  <si>
    <t>Aleksandra Vasilyevna Rodionova</t>
  </si>
  <si>
    <t>Anastasia Rodionova</t>
  </si>
  <si>
    <t>Arina Rodionova</t>
  </si>
  <si>
    <t>Inga Sergeyevna Rodionova</t>
  </si>
  <si>
    <t>Yuliya Sergeyevna Rodionova</t>
  </si>
  <si>
    <t>Henrik Rdl</t>
  </si>
  <si>
    <t>Anna Christina Rodling</t>
  </si>
  <si>
    <t>Jonny Erik Gunnar Rdlund</t>
  </si>
  <si>
    <t>Craig R. Rodman</t>
  </si>
  <si>
    <t>David Rodman</t>
  </si>
  <si>
    <t>Marcel Rodman</t>
  </si>
  <si>
    <t>Janis Rodmanis</t>
  </si>
  <si>
    <t>Brendon Rodney</t>
  </si>
  <si>
    <t>Irina Konstantinovna Rodnina (-Zaytseva, -Minkovskaya)</t>
  </si>
  <si>
    <t>Rodnomyn Erkhembayar</t>
  </si>
  <si>
    <t>Yury Rodnov</t>
  </si>
  <si>
    <t>Jacques Auguste Grard Rodocanachi</t>
  </si>
  <si>
    <t>Pierre Andr Emmanuel Rodocanachi</t>
  </si>
  <si>
    <t>Catherine Louise "Katy" Rodolph (-Wegeman, -Wyatt)</t>
  </si>
  <si>
    <t>Rodrigo "Rodrigo" Santana</t>
  </si>
  <si>
    <t>Rodrigo Moreno Machado</t>
  </si>
  <si>
    <t>Rodrigo Caio Coquette Russo</t>
  </si>
  <si>
    <t>Rodrigo Dourado Cunha</t>
  </si>
  <si>
    <t>Abclvio Rodrigues</t>
  </si>
  <si>
    <t>Alberto Bernardo de Azevedo Leite Rodrigues</t>
  </si>
  <si>
    <t>Alexandre "Al" Rodrigues da Silva</t>
  </si>
  <si>
    <t>Ana Pinho de Pinto Rodrigues</t>
  </si>
  <si>
    <t>Ana Paula Rodrigues</t>
  </si>
  <si>
    <t>Andrea Berti Rodrigues</t>
  </si>
  <si>
    <t>Antnio Alexandre Sarsfield Rodrigues</t>
  </si>
  <si>
    <t>Danny Pinheiro Rodrigues</t>
  </si>
  <si>
    <t>Helena Isabel Neves Reinold Rodrigues</t>
  </si>
  <si>
    <t>Henrique Cavalcanti Rodrigues</t>
  </si>
  <si>
    <t>Irina Cristiana Carreira Rodrigues</t>
  </si>
  <si>
    <t>Ivo Machado Rodrgues</t>
  </si>
  <si>
    <t>Jaime Nharimue Rodrigues</t>
  </si>
  <si>
    <t>Joo Filipe Gaspar Rodrigues</t>
  </si>
  <si>
    <t>Joaquim Chito Rodrigues</t>
  </si>
  <si>
    <t>Joice Rodrigues de Souza</t>
  </si>
  <si>
    <t>Jos Ricardo Rodrigues</t>
  </si>
  <si>
    <t>Joseph Rodrigues</t>
  </si>
  <si>
    <t>Max Rodrigues</t>
  </si>
  <si>
    <t>Mnica Rodrigues</t>
  </si>
  <si>
    <t>Mosiah Brentano Rodrigues</t>
  </si>
  <si>
    <t>Orlando Srgio Gomes Rodrigues</t>
  </si>
  <si>
    <t>Orlando Sena Rodrigues</t>
  </si>
  <si>
    <t>Pedro Afonso Rodrigues</t>
  </si>
  <si>
    <t>Reginald Neville Rodrigues</t>
  </si>
  <si>
    <t>Srgio Geraldo de Alencar Rodrgues</t>
  </si>
  <si>
    <t>Talita de Alencar Rodrgues</t>
  </si>
  <si>
    <t>Tito Rodrigues</t>
  </si>
  <si>
    <t>Alberto Rodrguez Hernndez</t>
  </si>
  <si>
    <t>Alberto Dumas Rodrguez Baglietto</t>
  </si>
  <si>
    <t>Alejandro Igor Rodrguez Feres</t>
  </si>
  <si>
    <t>Alexis Rodrguez Valera</t>
  </si>
  <si>
    <t>Alfonso Rodrguez</t>
  </si>
  <si>
    <t>Alfonso Rodrguez de Sadia Lombardero</t>
  </si>
  <si>
    <t>lvaro Rodrguez Melero</t>
  </si>
  <si>
    <t>Amilio Rodrguez</t>
  </si>
  <si>
    <t>Amy Joy Rodriguez (-Shilling)</t>
  </si>
  <si>
    <t>Ana Mara Rodrguez Molina</t>
  </si>
  <si>
    <t>Angel Rodrguez</t>
  </si>
  <si>
    <t>ngel David Rodrguez Garca</t>
  </si>
  <si>
    <t>Angelines Rodrguez Alcalde</t>
  </si>
  <si>
    <t>Angelique Rodrguez</t>
  </si>
  <si>
    <t>Anthony Rodriguez</t>
  </si>
  <si>
    <t>Antonio Rodrguez Aguirre</t>
  </si>
  <si>
    <t>Arley Jos Rodrguez Henry</t>
  </si>
  <si>
    <t>Arnaldo Rodrguez Silva</t>
  </si>
  <si>
    <t>Arturo J. Rodrguez Jurado</t>
  </si>
  <si>
    <t>Bernardo "Berni" Rodrguez Arias</t>
  </si>
  <si>
    <t>Berta Antonia Rodrguez Olate</t>
  </si>
  <si>
    <t>Carlos Rodrguez Guerrero</t>
  </si>
  <si>
    <t>Carlos Rodrguez</t>
  </si>
  <si>
    <t>Carlos Eduardo Rodrguez Vargas</t>
  </si>
  <si>
    <t>Carmen Rodrguez Oliva</t>
  </si>
  <si>
    <t>Carol Ann Rodrguez Taylor</t>
  </si>
  <si>
    <t>Carolina Rodrguez Gutirrez</t>
  </si>
  <si>
    <t>Carolina Rodrguez Ballesteros</t>
  </si>
  <si>
    <t>Cecilio Enrique Rodrguez Prez</t>
  </si>
  <si>
    <t>Csar Rodrguez</t>
  </si>
  <si>
    <t>Ibrahim "Chepe" Rodrguez Gonzlez</t>
  </si>
  <si>
    <t>Clemente Juan Rodrguez</t>
  </si>
  <si>
    <t>Cosiris A. Rodrguez Andino</t>
  </si>
  <si>
    <t>David Pedro Rodrguez Rodrguez</t>
  </si>
  <si>
    <t>Dborah Lizeth Rodrguez Guelmo</t>
  </si>
  <si>
    <t>Diego Martn Rodrguez Berrini</t>
  </si>
  <si>
    <t>Disney Rodrguez Valera</t>
  </si>
  <si>
    <t>Domingo Rodrguez Somoza</t>
  </si>
  <si>
    <t>Douglas Rodrguez Guardiola</t>
  </si>
  <si>
    <t>Dulce Mara Rodrguez de la Cruz</t>
  </si>
  <si>
    <t>Edelweiss Rodriguez</t>
  </si>
  <si>
    <t>Eduardo Miguel Rodrguez</t>
  </si>
  <si>
    <t>Eduardo Ivn Rodrguez Ramallo</t>
  </si>
  <si>
    <t>Elias Rodriguez</t>
  </si>
  <si>
    <t>Elvismar Nicanor Rodrguez Ruiz</t>
  </si>
  <si>
    <t>Emiliano Rodrguez Rodrguez</t>
  </si>
  <si>
    <t>Enrique Rodrguez Cal</t>
  </si>
  <si>
    <t>Erick Rodrguez Lezcano</t>
  </si>
  <si>
    <t>Ernesto Hernn Rodrguez Gmez</t>
  </si>
  <si>
    <t>Estela Rodrguez Villanueva</t>
  </si>
  <si>
    <t>Fernando Rodrguez Jurado</t>
  </si>
  <si>
    <t>Fernando Rodrguez</t>
  </si>
  <si>
    <t>Francisco Javier Rodrguez Pinedo</t>
  </si>
  <si>
    <t>Francisco Antonio Rodrguez Brito</t>
  </si>
  <si>
    <t>Francisco Rodrguez Ledesma</t>
  </si>
  <si>
    <t>Francisco Rodrguez Lpez</t>
  </si>
  <si>
    <t>Francisco Rodrguez</t>
  </si>
  <si>
    <t>Francisco Rodrguez Mrquez</t>
  </si>
  <si>
    <t>Fred A. Rodriguez</t>
  </si>
  <si>
    <t>Gabino Rodrguez Rodela</t>
  </si>
  <si>
    <t>Gabriel Rodrguez</t>
  </si>
  <si>
    <t>Gastn Rodrguez</t>
  </si>
  <si>
    <t>Gerardo Rodrguez Penalver</t>
  </si>
  <si>
    <t>Guillermo A. Rodrguez Silva</t>
  </si>
  <si>
    <t>Gunter Rodrguez Osorio</t>
  </si>
  <si>
    <t>Hctor Rodrguez</t>
  </si>
  <si>
    <t>Hctor Rodrguez Torres</t>
  </si>
  <si>
    <t>Herbert Mauricio Rodrguez</t>
  </si>
  <si>
    <t>Humberto Rodrguez</t>
  </si>
  <si>
    <t>Juan Alberto "Ibarra" Rodrguez Ibarra</t>
  </si>
  <si>
    <t>Ignacio Pablo Rodrguez Marn</t>
  </si>
  <si>
    <t>Irina Rodrguez lvarez</t>
  </si>
  <si>
    <t>Ivn Rodrguez Padilla</t>
  </si>
  <si>
    <t>Ivn Rodrguez Mesa</t>
  </si>
  <si>
    <t>Jackson Jess Rodrguez Ortz</t>
  </si>
  <si>
    <t>Jairo Rodrguez</t>
  </si>
  <si>
    <t>Javier Rodrguez Segovia</t>
  </si>
  <si>
    <t>Jennifer Jill Rodriguez</t>
  </si>
  <si>
    <t>Jeny Rodrguez</t>
  </si>
  <si>
    <t>Jess Eugenio Rodrguez Garzn</t>
  </si>
  <si>
    <t>Jess Rodrguez Lafuente</t>
  </si>
  <si>
    <t>Joaquim Rodrguez Oliver</t>
  </si>
  <si>
    <t>Carlos Joel Rodrguez Luviano</t>
  </si>
  <si>
    <t>John dison Rodrguez Quevedo</t>
  </si>
  <si>
    <t>Juan "Johnny" Rodrguez Ros</t>
  </si>
  <si>
    <t>Jorge Rodrguez Jirona</t>
  </si>
  <si>
    <t>Jorge Rodrguez Mone</t>
  </si>
  <si>
    <t>Jorge Rodrguez Navarro</t>
  </si>
  <si>
    <t>Jos Luis Rodrguez Peralta</t>
  </si>
  <si>
    <t>Jos A. Rodrguez Reyes</t>
  </si>
  <si>
    <t>Jos Mara Rodrguez Roches</t>
  </si>
  <si>
    <t>Jos Rodrguez</t>
  </si>
  <si>
    <t>Jos Rafael Rodrguez Carbonell</t>
  </si>
  <si>
    <t>Jos Rodrguez Garca</t>
  </si>
  <si>
    <t>Jos Antonio Rodrguez Martnez</t>
  </si>
  <si>
    <t>Jos Antonio Rodrguez Prez</t>
  </si>
  <si>
    <t>Jos Luis Rodrguez Aguilar</t>
  </si>
  <si>
    <t>Jos Reyes Rodrguez Mireles</t>
  </si>
  <si>
    <t>Juan Antonio Rodrguez Iglesias</t>
  </si>
  <si>
    <t>Juan Andrs Rodrguez Silva</t>
  </si>
  <si>
    <t>Juan Ignacio Rodrguez Libana</t>
  </si>
  <si>
    <t>Juan Carlos Rodrguez Perdono</t>
  </si>
  <si>
    <t>Juan Carlos Rodrguez</t>
  </si>
  <si>
    <t>Juan Francisco Rodrguez Mrquez</t>
  </si>
  <si>
    <t>Juan Miguel Rodrguez Martnez</t>
  </si>
  <si>
    <t>Julio Cesar Rodrguez</t>
  </si>
  <si>
    <t>Katherine Julissa Rodrguez Peguero</t>
  </si>
  <si>
    <t>Kenia Rodrguez Ocaa</t>
  </si>
  <si>
    <t>Leonor Rodrguez Manso</t>
  </si>
  <si>
    <t>Luis Rodrguez</t>
  </si>
  <si>
    <t>Luis Miguel Rodrguez Ricardo</t>
  </si>
  <si>
    <t>Ana Macarena Rodrguez Prez</t>
  </si>
  <si>
    <t>Maels Rodrguez Corrales</t>
  </si>
  <si>
    <t>Marco Antonio Rodrguez Pardo</t>
  </si>
  <si>
    <t>Margarita Rodrguez Vargas</t>
  </si>
  <si>
    <t>Mara del Carmen Rodrguez</t>
  </si>
  <si>
    <t>Marima Rodrguez Crdenas</t>
  </si>
  <si>
    <t>Marina de la Caridad Rodrguez Mitjan</t>
  </si>
  <si>
    <t>Mario Rodrguez Figueredo</t>
  </si>
  <si>
    <t>Martn Rodrguez Castells</t>
  </si>
  <si>
    <t>Eduardo Martn Rodrguez</t>
  </si>
  <si>
    <t>Martn Emilio Rodrguez Gutierrez</t>
  </si>
  <si>
    <t>Mara de los Angeles "Masa" Rodrguez Surez</t>
  </si>
  <si>
    <t>Mauricio Alonso Rodrguez Lindo</t>
  </si>
  <si>
    <t>Mayles Mara Rodrguez Prez</t>
  </si>
  <si>
    <t>Miguel ngel Rodrguez Gallegos</t>
  </si>
  <si>
    <t>Mireya Rodrguez Solar</t>
  </si>
  <si>
    <t>Misael Uziel Rodrguez Olivas</t>
  </si>
  <si>
    <t>Natalia Rodrguez Martnez</t>
  </si>
  <si>
    <t>Nelson Jos Rodrguez</t>
  </si>
  <si>
    <t>Nelson Rodrguez Santiago</t>
  </si>
  <si>
    <t>Nelson Rodrguez Serna</t>
  </si>
  <si>
    <t>Nereida Rodrguez Gonzlez</t>
  </si>
  <si>
    <t>Orestes Rodrguez William</t>
  </si>
  <si>
    <t>Pars Rodrguez Riet</t>
  </si>
  <si>
    <t>Patricia Libia Rodrguez Orijuela</t>
  </si>
  <si>
    <t>Pedro Rodrguez</t>
  </si>
  <si>
    <t>Pedro lvaro Rodrguez Rosero</t>
  </si>
  <si>
    <t>Rafael Enrique Rodrguez Avila</t>
  </si>
  <si>
    <t>Rafith Rodrguez Lleneres</t>
  </si>
  <si>
    <t>Raiber Jos Rodrguez Orozco</t>
  </si>
  <si>
    <t>Ralph Rodrguez Beauchamp</t>
  </si>
  <si>
    <t>Ral Horacio Rodrguez</t>
  </si>
  <si>
    <t>Ricardo Rodrguez</t>
  </si>
  <si>
    <t>Ricardo Ivan Rodriguez Araya</t>
  </si>
  <si>
    <t>Ricardo Jos Rodrguez</t>
  </si>
  <si>
    <t>Richard Rodriguez</t>
  </si>
  <si>
    <t>Roberto Rodrguez Reyes</t>
  </si>
  <si>
    <t>Rosa Andrena Rodrguez Pargas</t>
  </si>
  <si>
    <t>Rubn Rodrguez Len</t>
  </si>
  <si>
    <t>Sandra Rodrguez Villanueva</t>
  </si>
  <si>
    <t>Secundino Rodrguez Rodrguez</t>
  </si>
  <si>
    <t>Sergio Rodrguez Gmez</t>
  </si>
  <si>
    <t>Sophie Rodriguez</t>
  </si>
  <si>
    <t>Tmas Rodrguez Ortz</t>
  </si>
  <si>
    <t>Ubaldo J. Rodrguez</t>
  </si>
  <si>
    <t>Vicente Rodrguez Royn</t>
  </si>
  <si>
    <t>Vctor Julio Rodrguez Villavicencio</t>
  </si>
  <si>
    <t>Vctor Rodrguez</t>
  </si>
  <si>
    <t>Washington Rodrguez Medina</t>
  </si>
  <si>
    <t>Yolanda Rodrguez Rey</t>
  </si>
  <si>
    <t>Yorgelis Rodrguez Garca</t>
  </si>
  <si>
    <t>Zorobabel Rodrguez Rodrguez</t>
  </si>
  <si>
    <t>Zudikey Rodrguez Nez</t>
  </si>
  <si>
    <t>Zurie Rodrguez Snchez</t>
  </si>
  <si>
    <t>Rufino Rodrguez de la Torre Newton</t>
  </si>
  <si>
    <t>Raoul Pablo Rodriguez, Jr.</t>
  </si>
  <si>
    <t>Carlos (-Charles) Rodrguez-Feo</t>
  </si>
  <si>
    <t>Clifford Carl Rodwell</t>
  </si>
  <si>
    <t>James Rodwell</t>
  </si>
  <si>
    <t>Jarosaw Andrzej Rodzewicz</t>
  </si>
  <si>
    <t>Aleksandr Pavlovich Rodzyanko</t>
  </si>
  <si>
    <t>Ernest "Ernie" Roe</t>
  </si>
  <si>
    <t>Fred Roe, Sr.</t>
  </si>
  <si>
    <t>Isobel Marion Roe</t>
  </si>
  <si>
    <t>Marrion Douglas Roe (-Beck)</t>
  </si>
  <si>
    <t>Joseph Peter "Joe" Roebuck</t>
  </si>
  <si>
    <t>Thophile Roeckaert</t>
  </si>
  <si>
    <t>Johannes "Hans" Roedder</t>
  </si>
  <si>
    <t>K. Roedek</t>
  </si>
  <si>
    <t>Roy Roedger</t>
  </si>
  <si>
    <t>Otto Frederick Roehm</t>
  </si>
  <si>
    <t>Stefan Roehnert</t>
  </si>
  <si>
    <t>Paul Roekaerts</t>
  </si>
  <si>
    <t>Daniel "Danny" Roelandt</t>
  </si>
  <si>
    <t>Jurgen Roelandts</t>
  </si>
  <si>
    <t>Gaston Roelants</t>
  </si>
  <si>
    <t>Boudewijn Rell</t>
  </si>
  <si>
    <t>Godfried Leonard Roll</t>
  </si>
  <si>
    <t>Pieter Anthonie Roelofsen</t>
  </si>
  <si>
    <t>Ren Roels</t>
  </si>
  <si>
    <t>Willem Roels</t>
  </si>
  <si>
    <t>Alex Roelse</t>
  </si>
  <si>
    <t>Jeremy Shaffer Roenick</t>
  </si>
  <si>
    <t>Jens Erik Roepstorff</t>
  </si>
  <si>
    <t>Jean-Louis Roersch</t>
  </si>
  <si>
    <t>Georges Charles Roes</t>
  </si>
  <si>
    <t>Peter Roes</t>
  </si>
  <si>
    <t>Dilane Azambuja Roese</t>
  </si>
  <si>
    <t>Helosa Helena Santos Roese</t>
  </si>
  <si>
    <t>Paulo Roese</t>
  </si>
  <si>
    <t>Jesper Roesen</t>
  </si>
  <si>
    <t>Nicolas "Nic" Roeser</t>
  </si>
  <si>
    <t>Jorge Enrique Pablo Miguel Roesler Froemberg</t>
  </si>
  <si>
    <t>Otto Paul Roesner</t>
  </si>
  <si>
    <t>Niklas Roest</t>
  </si>
  <si>
    <t>Lynn Joyce Roethke</t>
  </si>
  <si>
    <t>Frederick Adolph "Fred" Roethlisberger</t>
  </si>
  <si>
    <t>John Roethlisberger</t>
  </si>
  <si>
    <t>Frank-Peter Roetsch</t>
  </si>
  <si>
    <t>Richard Hilary Roett</t>
  </si>
  <si>
    <t>Philip Clay Roettinger</t>
  </si>
  <si>
    <t>William Henry "Bill" Roetzheim, Jr.</t>
  </si>
  <si>
    <t>Adolphus Worrell Roffe, Sr.</t>
  </si>
  <si>
    <t>Jules Roffe</t>
  </si>
  <si>
    <t>Diann Roffe-Steinrotter</t>
  </si>
  <si>
    <t>Karla Roffeis (-Mgge)</t>
  </si>
  <si>
    <t>Heather Claire Roffey</t>
  </si>
  <si>
    <t>Andr Joseph Roffi Farrade</t>
  </si>
  <si>
    <t>Louis Joseph Roffo</t>
  </si>
  <si>
    <t>Stoyan Todorov Rogachev</t>
  </si>
  <si>
    <t>Lyudmila Vasilyevna Rogachova</t>
  </si>
  <si>
    <t>Markus Antonius Rogan</t>
  </si>
  <si>
    <t>Novak Roganovi</t>
  </si>
  <si>
    <t>Aleksandrs Roge</t>
  </si>
  <si>
    <t>Daniel Valter Rogelin</t>
  </si>
  <si>
    <t>Albin Rogelj</t>
  </si>
  <si>
    <t>Rok Rogelj</t>
  </si>
  <si>
    <t>pela Rogelj</t>
  </si>
  <si>
    <t>Matthew Dylan "Matt" Rogelstad</t>
  </si>
  <si>
    <t>Roger Galera Flores</t>
  </si>
  <si>
    <t>A. Roger</t>
  </si>
  <si>
    <t>Hugues Roger</t>
  </si>
  <si>
    <t>Jos Juan Flix Roger Pascual</t>
  </si>
  <si>
    <t>Mircea Roger</t>
  </si>
  <si>
    <t>Pierre Roger</t>
  </si>
  <si>
    <t>Paul Roger-Bloche</t>
  </si>
  <si>
    <t>Rogrio Klafke</t>
  </si>
  <si>
    <t>A. Wynne Rogers</t>
  </si>
  <si>
    <t>Alexander Elliott Rogers</t>
  </si>
  <si>
    <t>Annette Joan Rogers (-Kelly)</t>
  </si>
  <si>
    <t>Robert Peck "Bob" Rogers</t>
  </si>
  <si>
    <t>Neil Robert "Bob" Rogers</t>
  </si>
  <si>
    <t>Brittany Rogers</t>
  </si>
  <si>
    <t>Bruce Hibbert Rogers</t>
  </si>
  <si>
    <t>Charles Sinclair "Charlie" Rogers</t>
  </si>
  <si>
    <t>Chloe Naomi Rogers</t>
  </si>
  <si>
    <t>Alfred Harold Douglas "Doug" Rogers</t>
  </si>
  <si>
    <t>Emily Mei Ling Rogers</t>
  </si>
  <si>
    <t>Eugene Roy Rogers</t>
  </si>
  <si>
    <t>Gregory Francis "Greg" Rogers</t>
  </si>
  <si>
    <t>Jason Nicholas Rogers</t>
  </si>
  <si>
    <t>Jason Aliston Rogers</t>
  </si>
  <si>
    <t>Jamess Galvin "Jim" Rogers</t>
  </si>
  <si>
    <t>Jodie Leanne Rogers</t>
  </si>
  <si>
    <t>George Edward Frederick "John" Rogers</t>
  </si>
  <si>
    <t>John Bernard "Johnny" Rogers Bakker</t>
  </si>
  <si>
    <t>Melville Falkner Rogers</t>
  </si>
  <si>
    <t>Michael Rogers</t>
  </si>
  <si>
    <t>Michelle Rogers</t>
  </si>
  <si>
    <t>Neil William Rogers</t>
  </si>
  <si>
    <t>Neomia Mae Rogers</t>
  </si>
  <si>
    <t>Nicholas Robert "Nick" Rogers</t>
  </si>
  <si>
    <t>Nicholas "Nick" Rogers</t>
  </si>
  <si>
    <t>Paul Andrew Rogers</t>
  </si>
  <si>
    <t>Philip John "Phil" Rogers</t>
  </si>
  <si>
    <t>Philip Tingley Rogers</t>
  </si>
  <si>
    <t>Rachel Teresa Clair Rogers</t>
  </si>
  <si>
    <t>Robert Hampton "Robbie" Rogers</t>
  </si>
  <si>
    <t>Thurlow Thomas Rogers</t>
  </si>
  <si>
    <t>Todd Jonathan Rogers</t>
  </si>
  <si>
    <t>Anthony Vincent "Tony" Rogers</t>
  </si>
  <si>
    <t>William Lister Rogers</t>
  </si>
  <si>
    <t>Craig William Rogerson</t>
  </si>
  <si>
    <t>Ernest Clovis Rogez</t>
  </si>
  <si>
    <t>Herbert Rogge</t>
  </si>
  <si>
    <t>Jacques Jean Marie Rogge</t>
  </si>
  <si>
    <t>Bruno Rogger</t>
  </si>
  <si>
    <t>Josef Dyonis "Sepp" Rogger</t>
  </si>
  <si>
    <t>Emanuel Ernesto Roggero Ortamendi</t>
  </si>
  <si>
    <t>Rinaldo Roggero</t>
  </si>
  <si>
    <t>Oliver Roggisch</t>
  </si>
  <si>
    <t>Bruno Roghi</t>
  </si>
  <si>
    <t>Radoslav Rogina</t>
  </si>
  <si>
    <t>Primo Rogli</t>
  </si>
  <si>
    <t>Mara Cecilia "Ceci" Rognoni Potocki</t>
  </si>
  <si>
    <t>Horacio Alfredo Rognoni</t>
  </si>
  <si>
    <t>Ptur (-Peter) Rgnvaldsson (-Ronson)</t>
  </si>
  <si>
    <t>Henry Semiti Rogo</t>
  </si>
  <si>
    <t>Jemal Rogora</t>
  </si>
  <si>
    <t>Philip Roy Rogosheske</t>
  </si>
  <si>
    <t>Veljko Rogoi</t>
  </si>
  <si>
    <t>Gaston Rogot</t>
  </si>
  <si>
    <t>Aleksandr Nikolayevich Rogov</t>
  </si>
  <si>
    <t>Oksana Aleksandrovna Rogova</t>
  </si>
  <si>
    <t>Stepan Valeryevich Rogovtsov</t>
  </si>
  <si>
    <t>Anna Rogowska</t>
  </si>
  <si>
    <t>Artur Wacaw Rogowski</t>
  </si>
  <si>
    <t>Krzysztof Marek Rogowski</t>
  </si>
  <si>
    <t>Rusiate Rogoyawa</t>
  </si>
  <si>
    <t>Sergey Nikolayevich Rogozhin</t>
  </si>
  <si>
    <t>Lyudmila Nikolayevna Rogozhina (-Muravyova)</t>
  </si>
  <si>
    <t>Yury Rogozov</t>
  </si>
  <si>
    <t>Solveig Rogstad</t>
  </si>
  <si>
    <t>Marc Marie Andr Roguet</t>
  </si>
  <si>
    <t>Vanja Rogulj</t>
  </si>
  <si>
    <t>Victor Rogut</t>
  </si>
  <si>
    <t>Ji Rohan</t>
  </si>
  <si>
    <t>Xavier Charles Ren Rohart</t>
  </si>
  <si>
    <t>Shauna L. Rohbock</t>
  </si>
  <si>
    <t>Andre Rohde</t>
  </si>
  <si>
    <t>Brigitte Rohde (-Khn)</t>
  </si>
  <si>
    <t>Julia Rohde (-Schwarzbach)</t>
  </si>
  <si>
    <t>Lisa Diane Rohde</t>
  </si>
  <si>
    <t>Mikael Laurits Rohde</t>
  </si>
  <si>
    <t>Peter Ramsdahl Rohde</t>
  </si>
  <si>
    <t>Heidi Rohi</t>
  </si>
  <si>
    <t>Michelle Rohl (Marter-)</t>
  </si>
  <si>
    <t>Jean-Claude Rohla</t>
  </si>
  <si>
    <t>Uta Rohlnder (-Fromm)</t>
  </si>
  <si>
    <t>Peter Rhle</t>
  </si>
  <si>
    <t>James Rohleder</t>
  </si>
  <si>
    <t>Thomas Rhler</t>
  </si>
  <si>
    <t>Barbro Charlotte Rohlin</t>
  </si>
  <si>
    <t>Leif Johan Rohlin</t>
  </si>
  <si>
    <t>Semon Elke Rohloff (-Spence)</t>
  </si>
  <si>
    <t>Teresa Rohmann</t>
  </si>
  <si>
    <t>Johannes Jacobus "Joop" Rohner</t>
  </si>
  <si>
    <t>Marcel Rohner</t>
  </si>
  <si>
    <t>Mara Clara Rohner</t>
  </si>
  <si>
    <t>Peter Rohner</t>
  </si>
  <si>
    <t>Johann Francisca Maria "Anchela" Rohof</t>
  </si>
  <si>
    <t>Maurice Rohon</t>
  </si>
  <si>
    <t>Ladislau Rohony</t>
  </si>
  <si>
    <t>Alain Rohr</t>
  </si>
  <si>
    <t>Jean-Philippe Rohr</t>
  </si>
  <si>
    <t>Nadine Rohr (-Glauser)</t>
  </si>
  <si>
    <t>Franz Hermann Otto Rhr</t>
  </si>
  <si>
    <t>Jrg Adrian Rohrbach</t>
  </si>
  <si>
    <t>Michle Rohrbach</t>
  </si>
  <si>
    <t>Thomas Rohregger</t>
  </si>
  <si>
    <t>Fabien Rohrer</t>
  </si>
  <si>
    <t>Friedrich Rohrer</t>
  </si>
  <si>
    <t>Verena Rohrer</t>
  </si>
  <si>
    <t>Wilhelm Hermann Wolfgang "Wolf" Rhricht</t>
  </si>
  <si>
    <t>Udo Rhrig</t>
  </si>
  <si>
    <t>Petra Rohrmann</t>
  </si>
  <si>
    <t>Volker Rohrwick</t>
  </si>
  <si>
    <t>Niels Rohweder</t>
  </si>
  <si>
    <t>Peter Rohwein</t>
  </si>
  <si>
    <t>Stacy Roiall</t>
  </si>
  <si>
    <t>Waltraud Roick</t>
  </si>
  <si>
    <t>Renate Roider</t>
  </si>
  <si>
    <t>Pedro Roig Junyent</t>
  </si>
  <si>
    <t>Mauno Taneli Roiha</t>
  </si>
  <si>
    <t>Aarne Alexander Roine</t>
  </si>
  <si>
    <t>Aksel Nikolai "Akseli" Roine</t>
  </si>
  <si>
    <t>Bertrand Roin</t>
  </si>
  <si>
    <t>Leo John Roininen</t>
  </si>
  <si>
    <t>Paavo Henno Roininen</t>
  </si>
  <si>
    <t>Aguelmis Rojas de Armas</t>
  </si>
  <si>
    <t>Alejandro Rojas Hube</t>
  </si>
  <si>
    <t>Anderson David Rojas Mina</t>
  </si>
  <si>
    <t>Andy Agustn Rojas Guevara</t>
  </si>
  <si>
    <t>Arturo Bruno Rojas da Silva</t>
  </si>
  <si>
    <t>Brenda Rojas</t>
  </si>
  <si>
    <t>Clemente Rojas Prez</t>
  </si>
  <si>
    <t>Fernando Rojas Herrera</t>
  </si>
  <si>
    <t>Francisco Rojas Soto</t>
  </si>
  <si>
    <t>Freddy Rojas Pea</t>
  </si>
  <si>
    <t>Genaro Rojas Trejo</t>
  </si>
  <si>
    <t>Ibrahim Rojas Blanco</t>
  </si>
  <si>
    <t>Javier Rojas</t>
  </si>
  <si>
    <t>Joaqun G. Rojas</t>
  </si>
  <si>
    <t>Jos Rojas Herrera</t>
  </si>
  <si>
    <t>Jos Javier Rojas Martnez del Mrmol</t>
  </si>
  <si>
    <t>Jos Joaqun Rojas Gil</t>
  </si>
  <si>
    <t>Julin Alberto Rojas Rivera</t>
  </si>
  <si>
    <t>Luis Enrique Rojas Carpena</t>
  </si>
  <si>
    <t>Marcelo Rojas Hube</t>
  </si>
  <si>
    <t>Marco Rodrigo Rojas</t>
  </si>
  <si>
    <t>Marco Antonio Johnny de Jesus "Marcos" Rojas Porras</t>
  </si>
  <si>
    <t>Mauricio Javier Rojas Toro</t>
  </si>
  <si>
    <t>Ricardo Rojas Mejia</t>
  </si>
  <si>
    <t>Ricardo Rojas Farias</t>
  </si>
  <si>
    <t>Rubilena Rojas Guerena</t>
  </si>
  <si>
    <t>Sandra Rojas Gutirrez</t>
  </si>
  <si>
    <t>Yulimar del Valle Rojas Rodrguez</t>
  </si>
  <si>
    <t>Susan Marie "Sue" Rojcewicz</t>
  </si>
  <si>
    <t>Antun "Ante" Roje</t>
  </si>
  <si>
    <t>Zoran Roje</t>
  </si>
  <si>
    <t>Krzysztof Jan Rojek</t>
  </si>
  <si>
    <t>Jean-Julien Rojer</t>
  </si>
  <si>
    <t>Shawn Joseph Rojeski</t>
  </si>
  <si>
    <t>Johan Alfons Thomas Rjler</t>
  </si>
  <si>
    <t>Gregorio Rojo Sagredo</t>
  </si>
  <si>
    <t>Imanol Rojo</t>
  </si>
  <si>
    <t>Antal Rka</t>
  </si>
  <si>
    <t>Mria Rka</t>
  </si>
  <si>
    <t>Hari Bahadur Rokaya</t>
  </si>
  <si>
    <t>Sad Rokbi</t>
  </si>
  <si>
    <t>Monica Rokhman</t>
  </si>
  <si>
    <t>Nika Roki</t>
  </si>
  <si>
    <t>Micha Rokicki</t>
  </si>
  <si>
    <t>Anna Natalia Rokita</t>
  </si>
  <si>
    <t>Antoni Rokita</t>
  </si>
  <si>
    <t>Olavi Antero Rokka</t>
  </si>
  <si>
    <t>Marianne Rokne</t>
  </si>
  <si>
    <t>Asena Rokomarama</t>
  </si>
  <si>
    <t>Aleksander Rokosa</t>
  </si>
  <si>
    <t>Gregory Joseph Rokosh</t>
  </si>
  <si>
    <t>Emmanuelle Rol</t>
  </si>
  <si>
    <t>Stanisaw Rola</t>
  </si>
  <si>
    <t>Jol Roland</t>
  </si>
  <si>
    <t>Lestrod Roland</t>
  </si>
  <si>
    <t>Rosine Roland</t>
  </si>
  <si>
    <t>Carlo Rolandi</t>
  </si>
  <si>
    <t>Sergio Rolandi</t>
  </si>
  <si>
    <t>Rolando Ferreira Jnior</t>
  </si>
  <si>
    <t>Conrado Julio F. Rolando Queirolo</t>
  </si>
  <si>
    <t>Jorge Enrique Rolando Queirolo</t>
  </si>
  <si>
    <t>Sergio Andrs Rolando Rastelli</t>
  </si>
  <si>
    <t>Andrs Faustino Roldn Cordero</t>
  </si>
  <si>
    <t>Angel Roldn Cobo</t>
  </si>
  <si>
    <t>Antonio Roldn Reyna</t>
  </si>
  <si>
    <t>Jorge Roldn Popol</t>
  </si>
  <si>
    <t>Lourdes Roldn Reyna</t>
  </si>
  <si>
    <t>Mara del Pilar Roldn Tapia (-de Gifennig)</t>
  </si>
  <si>
    <t>Weimar Alfonso Roldn Ortz</t>
  </si>
  <si>
    <t>William Roldn Mora</t>
  </si>
  <si>
    <t>Cindy Roleder</t>
  </si>
  <si>
    <t>Erik Olof Anders "Olle" Roln</t>
  </si>
  <si>
    <t>Barbara Ann Roles (-Pursley, -Williams)</t>
  </si>
  <si>
    <t>Philippa Kate Roles</t>
  </si>
  <si>
    <t>Andr Rolet</t>
  </si>
  <si>
    <t>Fridolina Rolf</t>
  </si>
  <si>
    <t>Harald Christopher Rasmus Rolfsen</t>
  </si>
  <si>
    <t>Tnnes Stang Rolfsen</t>
  </si>
  <si>
    <t>Anne Marjut Astrid Rolig-Lukkarinen</t>
  </si>
  <si>
    <t>Germn Alexis Roln Fernndez</t>
  </si>
  <si>
    <t>Tom Rolinek</t>
  </si>
  <si>
    <t>Eulalia Danuta Roliska (Zakrzewska-)</t>
  </si>
  <si>
    <t>Winfred J. Rolker</t>
  </si>
  <si>
    <t>Miloslav Roko</t>
  </si>
  <si>
    <t>Fritz Rll</t>
  </si>
  <si>
    <t>Johannes Richard Gnther Roll</t>
  </si>
  <si>
    <t>Sylvia Roll</t>
  </si>
  <si>
    <t>Andrea Rolla</t>
  </si>
  <si>
    <t>Jess Miguel Rolln Prada</t>
  </si>
  <si>
    <t>Ruth Rolln Gonzlez</t>
  </si>
  <si>
    <t>Astrel Rolland</t>
  </si>
  <si>
    <t>Jean-Roland tienne</t>
  </si>
  <si>
    <t>Jean-Christophe Andr Jrme Rolland</t>
  </si>
  <si>
    <t>Jenny Marie Rolland</t>
  </si>
  <si>
    <t>Jules Louis Rolland</t>
  </si>
  <si>
    <t>Kevin Rolland</t>
  </si>
  <si>
    <t>Leif Steinar Rolland</t>
  </si>
  <si>
    <t>Marion Rolland</t>
  </si>
  <si>
    <t>Nadine Rolland</t>
  </si>
  <si>
    <t>Patrick Rolland</t>
  </si>
  <si>
    <t>Pierre Rolland</t>
  </si>
  <si>
    <t>David Rollandini</t>
  </si>
  <si>
    <t>Gregory "Greg" Rolle</t>
  </si>
  <si>
    <t>Jamial St. John Rolle</t>
  </si>
  <si>
    <t>Joseph "Jos" Roller</t>
  </si>
  <si>
    <t>Lon Roller</t>
  </si>
  <si>
    <t>Mayumi "Mimi" Roller</t>
  </si>
  <si>
    <t>Pascal Roller</t>
  </si>
  <si>
    <t>Steven Arthur "Steve" Roller</t>
  </si>
  <si>
    <t>Jeremy Rolleston</t>
  </si>
  <si>
    <t>Andrew Ian "Andy" Rolley</t>
  </si>
  <si>
    <t>Patrick Rlli</t>
  </si>
  <si>
    <t>Pierre Rollin</t>
  </si>
  <si>
    <t>Brianna Rollins</t>
  </si>
  <si>
    <t>Fabian Nicholas Rollins</t>
  </si>
  <si>
    <t>Kenneth Herman "Kenny" Rollins</t>
  </si>
  <si>
    <t>Wendell LeRoy Rollins</t>
  </si>
  <si>
    <t>David "Dave" Rollinson</t>
  </si>
  <si>
    <t>Kathleen Mary "Kathy" Rollo (-Seaman)</t>
  </si>
  <si>
    <t>Per Rollum</t>
  </si>
  <si>
    <t>Annika Roloff</t>
  </si>
  <si>
    <t>Klaus Roloff</t>
  </si>
  <si>
    <t>Juan Angel Roln Garbosa</t>
  </si>
  <si>
    <t>Luis Romn Roln</t>
  </si>
  <si>
    <t>Georges-Joseph Jean Baptiste Rolot</t>
  </si>
  <si>
    <t>Susan "Sue" Rolph</t>
  </si>
  <si>
    <t>Jan Arvid Rolstad</t>
  </si>
  <si>
    <t>Brian Lee Rolston</t>
  </si>
  <si>
    <t>Gillian Rolton</t>
  </si>
  <si>
    <t>Dagmar Rom (-Pays)</t>
  </si>
  <si>
    <t>Franois Rom</t>
  </si>
  <si>
    <t>Carl Anton "Toni" Rom</t>
  </si>
  <si>
    <t>Carlo Romagnoli</t>
  </si>
  <si>
    <t>Diana Romagnoli (-Takouk)</t>
  </si>
  <si>
    <t>Paride Romagnoli</t>
  </si>
  <si>
    <t>Elena Romagnolo</t>
  </si>
  <si>
    <t>Mara Romagosa Romagosa</t>
  </si>
  <si>
    <t>Jrme Romain</t>
  </si>
  <si>
    <t>Royston Isaac "Roy" Romain</t>
  </si>
  <si>
    <t>Ada Nabila Romn Arroyo</t>
  </si>
  <si>
    <t>Alexandru Roman</t>
  </si>
  <si>
    <t>Ana Roman</t>
  </si>
  <si>
    <t>Angel Romn Martnez</t>
  </si>
  <si>
    <t>Cornel Roman</t>
  </si>
  <si>
    <t>Euro Federico Roman</t>
  </si>
  <si>
    <t>Gilberto Romn</t>
  </si>
  <si>
    <t>Hctor Romn Selva</t>
  </si>
  <si>
    <t>Horia Roman</t>
  </si>
  <si>
    <t>Juan Jos Romn Mangas</t>
  </si>
  <si>
    <t>Lisa Roman</t>
  </si>
  <si>
    <t>Luca Roman</t>
  </si>
  <si>
    <t>Marcel Roman</t>
  </si>
  <si>
    <t>Mauro Roman</t>
  </si>
  <si>
    <t>Mercedes Romn Casillas</t>
  </si>
  <si>
    <t>Pietro Roman</t>
  </si>
  <si>
    <t>Russel Ward Roman</t>
  </si>
  <si>
    <t>Sonja Roman</t>
  </si>
  <si>
    <t>Witold Roman</t>
  </si>
  <si>
    <t>Mykhailo Mykhailovych Romanchuk</t>
  </si>
  <si>
    <t>Vitaly Borisovich Romanchuk</t>
  </si>
  <si>
    <t>Elias Romanchych</t>
  </si>
  <si>
    <t>Louis Romand</t>
  </si>
  <si>
    <t>Paul Romand</t>
  </si>
  <si>
    <t>Nils Gustaf Daniel Romander</t>
  </si>
  <si>
    <t>Romano Romanelli</t>
  </si>
  <si>
    <t>Vitaliy Petrovych Romanenko</t>
  </si>
  <si>
    <t>Viktor Romanenkov</t>
  </si>
  <si>
    <t>Angelo Romani</t>
  </si>
  <si>
    <t>Darlan Romani</t>
  </si>
  <si>
    <t>Vera Romani (-Mlinari)</t>
  </si>
  <si>
    <t>Radosaw Romanik</t>
  </si>
  <si>
    <t>Fides Romanin</t>
  </si>
  <si>
    <t>Samuele Romanini</t>
  </si>
  <si>
    <t>Vladimir Stanislavovich Romanishin</t>
  </si>
  <si>
    <t>Constantin Romaniuc</t>
  </si>
  <si>
    <t>Anthony Michael Romaniw</t>
  </si>
  <si>
    <t>Maria Romanjuk</t>
  </si>
  <si>
    <t>Aleksandr Anatolyevich Romankov</t>
  </si>
  <si>
    <t>David Romann</t>
  </si>
  <si>
    <t>Alejandro Romano</t>
  </si>
  <si>
    <t>Alfredo ngel Romano</t>
  </si>
  <si>
    <t>Benjamim Joo Romano</t>
  </si>
  <si>
    <t>Catherine Romano (-Bonnety)</t>
  </si>
  <si>
    <t>Freddy Romano</t>
  </si>
  <si>
    <t>Guido Romano</t>
  </si>
  <si>
    <t>Marco Romano</t>
  </si>
  <si>
    <t>Mara Esther Haydee Romano de Daz</t>
  </si>
  <si>
    <t>Valerio Romano</t>
  </si>
  <si>
    <t>Yossef Romano</t>
  </si>
  <si>
    <t>Yacoub Romanos Abi Salloum</t>
  </si>
  <si>
    <t>Boris Nikolayevich Romanov</t>
  </si>
  <si>
    <t>Grand Duke Dmitry Pavlovich Romanov</t>
  </si>
  <si>
    <t>Leonid Mikhaylovich Romanov</t>
  </si>
  <si>
    <t>Oleg Konstantinovich Romanov</t>
  </si>
  <si>
    <t>Viktor Yegorovich Romanov</t>
  </si>
  <si>
    <t>Aleksandra Valeryevna Romanova</t>
  </si>
  <si>
    <t>Iryna Romanova</t>
  </si>
  <si>
    <t>Yana Sergeyevna Romanova</t>
  </si>
  <si>
    <t>Yelena Nikolayevna Romanova (Malykina-)</t>
  </si>
  <si>
    <t>Jonas (Ivan) Romanovas (Romanov)</t>
  </si>
  <si>
    <t>Vladimir Vatslavovich Romanovsky</t>
  </si>
  <si>
    <t>Edward Romanowski</t>
  </si>
  <si>
    <t>Sawomir Antoni Romanowski</t>
  </si>
  <si>
    <t>David L. "Dave" Romansky</t>
  </si>
  <si>
    <t>Oleg Ivanovich Romantsev</t>
  </si>
  <si>
    <t>Elpida Romantzi</t>
  </si>
  <si>
    <t>Romeo Romanutti</t>
  </si>
  <si>
    <t>Yevgeniya Sergeyevna Romanyuta</t>
  </si>
  <si>
    <t>Andreas Romar</t>
  </si>
  <si>
    <t>Romrio de Souza Faria</t>
  </si>
  <si>
    <t>mmanuel Romary</t>
  </si>
  <si>
    <t>Georges Romas</t>
  </si>
  <si>
    <t>Mircea Romacanu</t>
  </si>
  <si>
    <t>Svetlana Alekseyevna Romashina</t>
  </si>
  <si>
    <t>Pyotr Romashkin</t>
  </si>
  <si>
    <t>Nina Apollonovna Romashkova-Ponomaryova</t>
  </si>
  <si>
    <t>Aleksey Gennadyevich Romashov</t>
  </si>
  <si>
    <t>Olga Vladimirovna Romasko</t>
  </si>
  <si>
    <t>Erich Romauch</t>
  </si>
  <si>
    <t>Fernando Romay Pereiro</t>
  </si>
  <si>
    <t>Fulgencia Romay Martnez</t>
  </si>
  <si>
    <t>Yamisleidys Romay Arias</t>
  </si>
  <si>
    <t>Rodolfo Rombaldoni</t>
  </si>
  <si>
    <t>Frans Rombaut</t>
  </si>
  <si>
    <t>Danny Reginald Rombley</t>
  </si>
  <si>
    <t>Linda Rombouts</t>
  </si>
  <si>
    <t>Jarred Daniel Rome</t>
  </si>
  <si>
    <t>Hinrich Peter Romeike</t>
  </si>
  <si>
    <t>Darya Romenskaya</t>
  </si>
  <si>
    <t>Oksana Viktorovna Romenskaya</t>
  </si>
  <si>
    <t>Arturo M. Romeo</t>
  </si>
  <si>
    <t>Erich Rmer</t>
  </si>
  <si>
    <t>Uwe Rmer</t>
  </si>
  <si>
    <t>Adolfo Romero Quiones</t>
  </si>
  <si>
    <t>Adrian D. Romero</t>
  </si>
  <si>
    <t>Albert J. "Al" Romero Ybarra</t>
  </si>
  <si>
    <t>Ana Crysna da Silva Romero</t>
  </si>
  <si>
    <t>ngel Romero Llamas</t>
  </si>
  <si>
    <t>Armando Romero Gil</t>
  </si>
  <si>
    <t>Astolfo Romero Muoz</t>
  </si>
  <si>
    <t>Camilo Romero Mora</t>
  </si>
  <si>
    <t>Carlos Romero Cruz</t>
  </si>
  <si>
    <t>Carmen Romero Ferrer</t>
  </si>
  <si>
    <t>Cibeles Romero Misioner</t>
  </si>
  <si>
    <t>David Romero Vargas</t>
  </si>
  <si>
    <t>Diego Emilio Romero Paschetta</t>
  </si>
  <si>
    <t>Emilio Romero Nicolsin</t>
  </si>
  <si>
    <t>Enrique Romero Serrano</t>
  </si>
  <si>
    <t>Flix Romero Conill</t>
  </si>
  <si>
    <t>Hugo Ernesto Romero Iza</t>
  </si>
  <si>
    <t>Iker Romero Fernndez</t>
  </si>
  <si>
    <t>Isabel Cristina Romero Benitez</t>
  </si>
  <si>
    <t>Jonathan Eccehomo Romero Preciado</t>
  </si>
  <si>
    <t>Jos Antonio Romero Casales</t>
  </si>
  <si>
    <t>Juan Carlos Romero Arribas</t>
  </si>
  <si>
    <t>Juan Francisco Romero Calabria</t>
  </si>
  <si>
    <t>Juan Carlos Romero Bernal</t>
  </si>
  <si>
    <t>Juan Pablo Romero Marn</t>
  </si>
  <si>
    <t>Leticia Romero Gonzlez</t>
  </si>
  <si>
    <t>Liborio Romero Romero</t>
  </si>
  <si>
    <t>Lucas Daniel Romero</t>
  </si>
  <si>
    <t>Maikro Eusebio Romero Esquivel</t>
  </si>
  <si>
    <t>Mara Elena Romero Lpez</t>
  </si>
  <si>
    <t>Mara Teresa Romero Martnez</t>
  </si>
  <si>
    <t>Mario Antonio Romero Palacios</t>
  </si>
  <si>
    <t>Mario Romero</t>
  </si>
  <si>
    <t>Marisol Guadalupe Romero Rosales</t>
  </si>
  <si>
    <t>Natalia del Carmen Romero Jaramillo</t>
  </si>
  <si>
    <t>Ormari Romero Turcas</t>
  </si>
  <si>
    <t>Rafael Romero Sandrea</t>
  </si>
  <si>
    <t>Rafael Romero Montas</t>
  </si>
  <si>
    <t>Ral Alberto Romero</t>
  </si>
  <si>
    <t>Rebecca Jayne Romero</t>
  </si>
  <si>
    <t>Ricardo Romero Meza</t>
  </si>
  <si>
    <t>Rogrio Aoki Romero</t>
  </si>
  <si>
    <t>Rolland Lee Romero</t>
  </si>
  <si>
    <t>Sergio Germn Romero</t>
  </si>
  <si>
    <t>Sigrid Romero Duque</t>
  </si>
  <si>
    <t>Susana Romero Steensma</t>
  </si>
  <si>
    <t>Yasmani Jess Romero Rodrguez</t>
  </si>
  <si>
    <t>Yoel Romero Palacios</t>
  </si>
  <si>
    <t>Yosmany Romero Rodrguez</t>
  </si>
  <si>
    <t>Francisco Romero Arribas</t>
  </si>
  <si>
    <t>Francisco Romero Portilla</t>
  </si>
  <si>
    <t>Jos Andr Romersa</t>
  </si>
  <si>
    <t>Marc Romersa</t>
  </si>
  <si>
    <t>Josep Romeu Argemi</t>
  </si>
  <si>
    <t>Oriol Romeu Vidal</t>
  </si>
  <si>
    <t>Zoltn Romhnyi</t>
  </si>
  <si>
    <t>John Luther Romig</t>
  </si>
  <si>
    <t>Stanisaw Romik</t>
  </si>
  <si>
    <t>Tony Rominger</t>
  </si>
  <si>
    <t>Igor Anatolyevich Romishevsky</t>
  </si>
  <si>
    <t>Gianni Petrus Cornelis Romme</t>
  </si>
  <si>
    <t>Adrien Gry Rommel</t>
  </si>
  <si>
    <t>Frank Rommel</t>
  </si>
  <si>
    <t>Alfonso Carlos Romo Garza</t>
  </si>
  <si>
    <t>Carlos Romo</t>
  </si>
  <si>
    <t>Ignacio Romo Porchas</t>
  </si>
  <si>
    <t>Luis Romo</t>
  </si>
  <si>
    <t>Rogelia Romo Garca</t>
  </si>
  <si>
    <t>Berend "Bert" Romp</t>
  </si>
  <si>
    <t>Oscar Carlos A. Rompani</t>
  </si>
  <si>
    <t>Robert Edward "Bob" Rompre</t>
  </si>
  <si>
    <t>Franz Rompza</t>
  </si>
  <si>
    <t>Jean-Pierre Romuald</t>
  </si>
  <si>
    <t>Rmulo Borges Monteiro</t>
  </si>
  <si>
    <t>Lszl Romvri</t>
  </si>
  <si>
    <t>Kevin Romy</t>
  </si>
  <si>
    <t>Bjrn Einar Romren</t>
  </si>
  <si>
    <t>Michael Ron</t>
  </si>
  <si>
    <t>Lszl Rna</t>
  </si>
  <si>
    <t>Miroslav "Miro" Ronac Moeri</t>
  </si>
  <si>
    <t>William John "Bill" Ronald</t>
  </si>
  <si>
    <t>Ronaldo Luiz Nazrio "Ronaldinho" de Lima</t>
  </si>
  <si>
    <t>Ronaldo "Ronaldinho" de Asss Moreira</t>
  </si>
  <si>
    <t>Ronaldo Morais Silva</t>
  </si>
  <si>
    <t>Anthony Dean "Tony" Ronaldson</t>
  </si>
  <si>
    <t>Andrew "Andy" Ronan</t>
  </si>
  <si>
    <t>Daniel "Dan" Ronan</t>
  </si>
  <si>
    <t>Gerard Christopher Ronan</t>
  </si>
  <si>
    <t>Ronaux</t>
  </si>
  <si>
    <t>Ildik Rnay-Matuscsk</t>
  </si>
  <si>
    <t>Luigi Roncaglia</t>
  </si>
  <si>
    <t>Adrin Roncallo</t>
  </si>
  <si>
    <t>Gabrielle Gonalves Roncatto</t>
  </si>
  <si>
    <t>Antonella Roncelli</t>
  </si>
  <si>
    <t>Gian Carlo Ronchetti</t>
  </si>
  <si>
    <t>Gianni Ronconi</t>
  </si>
  <si>
    <t>Achille Roncoroni</t>
  </si>
  <si>
    <t>Enotria</t>
  </si>
  <si>
    <t>Joseph Albertus Rond</t>
  </si>
  <si>
    <t>Benjamin Rondeau</t>
  </si>
  <si>
    <t>Mary Beth Rondeau</t>
  </si>
  <si>
    <t>Sigrid Rondelez</t>
  </si>
  <si>
    <t>Heinrich Rondi</t>
  </si>
  <si>
    <t>Jackson Andre Rondinelli de Oliveira</t>
  </si>
  <si>
    <t>Manuel Rondo Roku</t>
  </si>
  <si>
    <t>Cindy Carolina Rondn Martnez</t>
  </si>
  <si>
    <t>Giulia Rondon</t>
  </si>
  <si>
    <t>Luis Rondon</t>
  </si>
  <si>
    <t>Serguei Rondon Pedroso</t>
  </si>
  <si>
    <t>Gilles Rondy</t>
  </si>
  <si>
    <t>Brett Nicholas Roneberg</t>
  </si>
  <si>
    <t>Elad Ronen</t>
  </si>
  <si>
    <t>Ernest John Roney</t>
  </si>
  <si>
    <t>Esmond Richard Roney</t>
  </si>
  <si>
    <t>Margaret Helena Roney</t>
  </si>
  <si>
    <t>Rdolfs Ronis</t>
  </si>
  <si>
    <t>Mikko Tapani Ronkainen</t>
  </si>
  <si>
    <t>Kenth Reinert Rnn</t>
  </si>
  <si>
    <t>Jesper Johannes Rnnbck</t>
  </si>
  <si>
    <t>Arnold Heinrich Ronnebeck (Rnnebeck-)</t>
  </si>
  <si>
    <t>Ulf Erland Rnner (Nilsson-)</t>
  </si>
  <si>
    <t>Bram Ronnes</t>
  </si>
  <si>
    <t>Raoul Erik "Erkki" Rnnholm</t>
  </si>
  <si>
    <t>Bernt Assar Rnnlund</t>
  </si>
  <si>
    <t>Bertil Vilhelm Rnnmark</t>
  </si>
  <si>
    <t>George Kiprotich "Kip" Rono</t>
  </si>
  <si>
    <t>Peter Kipchumba Rono</t>
  </si>
  <si>
    <t>Mara Luisa Ronquillo</t>
  </si>
  <si>
    <t>Raoul Ronsmans</t>
  </si>
  <si>
    <t>Eva Rnstrm (-Ericsson)</t>
  </si>
  <si>
    <t>Gunnar Vilhelm Rnstrm</t>
  </si>
  <si>
    <t>Amde Ronzel</t>
  </si>
  <si>
    <t>Olena Ivanivna Ronzhyna-Morozova</t>
  </si>
  <si>
    <t>Bartholomeus Adrianus Roodenburch</t>
  </si>
  <si>
    <t>Jordanus "Daan" Roodenburgh</t>
  </si>
  <si>
    <t>Jan Roodzant</t>
  </si>
  <si>
    <t>Arthur Laurence Rook</t>
  </si>
  <si>
    <t>Jilleanne Rookard</t>
  </si>
  <si>
    <t>Boris Roolaid (Rosenberg-)</t>
  </si>
  <si>
    <t>Egon Roolaid (Rosenberg-)</t>
  </si>
  <si>
    <t>Alban Rooman</t>
  </si>
  <si>
    <t>Lo Willem Jan Rooman</t>
  </si>
  <si>
    <t>Georges Florimond Rooms</t>
  </si>
  <si>
    <t>Giaan Leigh Rooney</t>
  </si>
  <si>
    <t>Martyn Joseph Rooney</t>
  </si>
  <si>
    <t>Natalie Rooney</t>
  </si>
  <si>
    <t>Sean Michael Rooney</t>
  </si>
  <si>
    <t>Robert Michael "Bob" Roop</t>
  </si>
  <si>
    <t>Anna Angelica Ulrika Roos</t>
  </si>
  <si>
    <t>Ann-Sofi Roos (-Carlsson)</t>
  </si>
  <si>
    <t>Bernd Roos</t>
  </si>
  <si>
    <t>Gerrit Jacob Roos</t>
  </si>
  <si>
    <t>Petronella Gerardina "Nel" Roos-Lodder</t>
  </si>
  <si>
    <t>Flix Andr Roosemont</t>
  </si>
  <si>
    <t>Hyacinthe Roosen</t>
  </si>
  <si>
    <t>Andries Hendrik "Andr" Roosenburg</t>
  </si>
  <si>
    <t>Roosevelt</t>
  </si>
  <si>
    <t>Verveine-41</t>
  </si>
  <si>
    <t>Verveine-19</t>
  </si>
  <si>
    <t>Cornelius Louis Andr Roosevelt</t>
  </si>
  <si>
    <t>Julian Kean Roosevelt</t>
  </si>
  <si>
    <t>Roman Rsli</t>
  </si>
  <si>
    <t>Ain Roost</t>
  </si>
  <si>
    <t>Elbert Alonzo Root</t>
  </si>
  <si>
    <t>John Wellborn Root, Jr.</t>
  </si>
  <si>
    <t>Jonathan Edward "Jon" Root</t>
  </si>
  <si>
    <t>Maria Elisabeth Rooth</t>
  </si>
  <si>
    <t>Graeme Lindsay Rootham</t>
  </si>
  <si>
    <t>Cornelis Marie "Kees" Roovers</t>
  </si>
  <si>
    <t>Louis C. Rooy</t>
  </si>
  <si>
    <t>Albert Kibichii Rop</t>
  </si>
  <si>
    <t>Donald Stephen "Don" Rope</t>
  </si>
  <si>
    <t>Patricia "Patti" Rope (-Portis)</t>
  </si>
  <si>
    <t>Christine Roper</t>
  </si>
  <si>
    <t>Marion Charlotte Roper (Dale-)</t>
  </si>
  <si>
    <t>Miryam Roper (-Yearwood)</t>
  </si>
  <si>
    <t>Hellmuth Adolph August "Helmut" Rpnack</t>
  </si>
  <si>
    <t>Ringa Virpi Helena Ropo-Junnila</t>
  </si>
  <si>
    <t>Mauri Uolevi Rppnen</t>
  </si>
  <si>
    <t>Yevgeniya Ivanovna Roppel</t>
  </si>
  <si>
    <t>Bojan Ropret</t>
  </si>
  <si>
    <t>Ana Maria Roqica</t>
  </si>
  <si>
    <t>Roquais</t>
  </si>
  <si>
    <t>Argemiro Roque</t>
  </si>
  <si>
    <t>Bredni Roque Mendoza</t>
  </si>
  <si>
    <t>Carlos Roque</t>
  </si>
  <si>
    <t>Edgardo Roque</t>
  </si>
  <si>
    <t>Garry Roque</t>
  </si>
  <si>
    <t>Santiago Roque Penton</t>
  </si>
  <si>
    <t>Carlos Alberto Roqueiro Iaropoli</t>
  </si>
  <si>
    <t>Claude Roques</t>
  </si>
  <si>
    <t>H. F. Roques</t>
  </si>
  <si>
    <t>Antnio Manuel Andrade Roquete</t>
  </si>
  <si>
    <t>Antnio Fernandes Roquete</t>
  </si>
  <si>
    <t>Chiaffredo "Dino" Rora</t>
  </si>
  <si>
    <t>Gershon Rorich</t>
  </si>
  <si>
    <t>Gun Margareta Rring (-Lindh)</t>
  </si>
  <si>
    <t>Johanna Hendrika "Annie" Ros (-Brouwers)</t>
  </si>
  <si>
    <t>Beatriz Ros Blanco</t>
  </si>
  <si>
    <t>Giuseppe Ros</t>
  </si>
  <si>
    <t>Jaime Ros Puig-Subir</t>
  </si>
  <si>
    <t>Andria Rosa de Andrade</t>
  </si>
  <si>
    <t>Chiara Rosa</t>
  </si>
  <si>
    <t>David Joo Serralheiro Rosa</t>
  </si>
  <si>
    <t>Diego Rosa</t>
  </si>
  <si>
    <t>Gloria M. Rosa</t>
  </si>
  <si>
    <t>Josef Norbert Denis "Jos" Rosa</t>
  </si>
  <si>
    <t>Jos Rosa</t>
  </si>
  <si>
    <t>Lucien Sellapuliage Benedict Rosa</t>
  </si>
  <si>
    <t>Mara Jess Rosa Durn</t>
  </si>
  <si>
    <t>Orlando Rosa</t>
  </si>
  <si>
    <t>Ruimondo Carlos "Rui" Pereira Rosa</t>
  </si>
  <si>
    <t>Vitria Cristina Silva Rosa</t>
  </si>
  <si>
    <t>Yarimar Rosa Adorno</t>
  </si>
  <si>
    <t>Carmo "Rosa Branca" de Souza</t>
  </si>
  <si>
    <t>Silvio Rosabal Bianco</t>
  </si>
  <si>
    <t>Antonio Rosado Garca</t>
  </si>
  <si>
    <t>William John "Billy" Rosado</t>
  </si>
  <si>
    <t>Douglas Rosado</t>
  </si>
  <si>
    <t>Jorge Rosado</t>
  </si>
  <si>
    <t>Luis Rosado</t>
  </si>
  <si>
    <t>Guillermo Rosal Bertrand</t>
  </si>
  <si>
    <t>Simone Rosalba</t>
  </si>
  <si>
    <t>Albenis Antonio Rosales</t>
  </si>
  <si>
    <t>Jos Luis Rosales</t>
  </si>
  <si>
    <t>Mauro Damin Rosales</t>
  </si>
  <si>
    <t>Milngela Franchesca Rosales Davila</t>
  </si>
  <si>
    <t>Rosana dos Santos Augusto</t>
  </si>
  <si>
    <t>Danuta Zofia Rosani (-Gwardecka)</t>
  </si>
  <si>
    <t>Feliciano Artemio Rosano Cor</t>
  </si>
  <si>
    <t>Abimael Rosario Marrero</t>
  </si>
  <si>
    <t>Gerardo Rosario</t>
  </si>
  <si>
    <t>Paul Brian Rosario</t>
  </si>
  <si>
    <t>Penelope Rosrio</t>
  </si>
  <si>
    <t>Ramn Rosario Rodrguez</t>
  </si>
  <si>
    <t>Sandra Rosrio</t>
  </si>
  <si>
    <t>Javier Rosas Sierra</t>
  </si>
  <si>
    <t>Mario Rosas Ruiz</t>
  </si>
  <si>
    <t>Diego Rosati</t>
  </si>
  <si>
    <t>Michael Anthony "Mike" Rosati</t>
  </si>
  <si>
    <t>Sandro Rosati</t>
  </si>
  <si>
    <t>Joan Ann Rosazza</t>
  </si>
  <si>
    <t>Albertus "Ab" Rosbag</t>
  </si>
  <si>
    <t>Marcel Roca</t>
  </si>
  <si>
    <t>Petre Roca</t>
  </si>
  <si>
    <t>Valeria Roca-Rcil (-van Grningen)</t>
  </si>
  <si>
    <t>Eberhard Rsch</t>
  </si>
  <si>
    <t>Hans Rsch</t>
  </si>
  <si>
    <t>Michael Rsch</t>
  </si>
  <si>
    <t>Marie-Sadio Beatrice Rosch</t>
  </si>
  <si>
    <t>Carolyn Roscoe</t>
  </si>
  <si>
    <t>Janette Veronica Roscoe (Champion-)</t>
  </si>
  <si>
    <t>Albert Edward Rose</t>
  </si>
  <si>
    <t>Alex Rose</t>
  </si>
  <si>
    <t>Anthony Rose</t>
  </si>
  <si>
    <t>Arthur E. Rose</t>
  </si>
  <si>
    <t>Beverley Rose</t>
  </si>
  <si>
    <t>Carl Rose</t>
  </si>
  <si>
    <t>Charles "Chuck" Rose</t>
  </si>
  <si>
    <t>Daniel Lee "Danny" Rose</t>
  </si>
  <si>
    <t>Deanne Rose</t>
  </si>
  <si>
    <t>Denis Rose</t>
  </si>
  <si>
    <t>Dionne Marie Rose (-Henley)</t>
  </si>
  <si>
    <t>Gabrielle Elaine Franco Rose</t>
  </si>
  <si>
    <t>Hilary Mary Rose</t>
  </si>
  <si>
    <t>Inna Rose</t>
  </si>
  <si>
    <t>Josef Rose</t>
  </si>
  <si>
    <t>Joseph-Marie Ros</t>
  </si>
  <si>
    <t>Justin Peter Rose</t>
  </si>
  <si>
    <t>Matthew "Matt" Rose</t>
  </si>
  <si>
    <t>Iain Murray Rose</t>
  </si>
  <si>
    <t>Nicholas Henry "Nick" Rose</t>
  </si>
  <si>
    <t>Ralph Waldo Rose</t>
  </si>
  <si>
    <t>Shane Rose</t>
  </si>
  <si>
    <t>Anders Sofus Emanuel Jensen Rose</t>
  </si>
  <si>
    <t>Sylvia Rose (Mller-)</t>
  </si>
  <si>
    <t>Tobias Rose</t>
  </si>
  <si>
    <t>Charles Eric Rose-Innes</t>
  </si>
  <si>
    <t>Roseli do Carmo Gustavo</t>
  </si>
  <si>
    <t>Roseli de Belo</t>
  </si>
  <si>
    <t>Ernst Oscar Rosell</t>
  </si>
  <si>
    <t>Juan Miguel Rosell Milanes</t>
  </si>
  <si>
    <t>Ezio Roselli</t>
  </si>
  <si>
    <t>Carlos Rosell Betbeze</t>
  </si>
  <si>
    <t>Jess Rosello Olivera</t>
  </si>
  <si>
    <t>Rosemiro Correia de Souza</t>
  </si>
  <si>
    <t>Emily Rosemond</t>
  </si>
  <si>
    <t>Adam Joseph "AJ" Rosen</t>
  </si>
  <si>
    <t>Jonas Gustav Rosn</t>
  </si>
  <si>
    <t>Kjell Bertil Gunnar Rosn</t>
  </si>
  <si>
    <t>Sven Axel Arigo Rosn</t>
  </si>
  <si>
    <t>Zvi Rosen</t>
  </si>
  <si>
    <t>Stefan Rosenbauer</t>
  </si>
  <si>
    <t>Pierre Rosenbaum</t>
  </si>
  <si>
    <t>Werner Rosenbaum</t>
  </si>
  <si>
    <t>Hedwiga Rosenbaumov (Austerlitz-, -Raabe)</t>
  </si>
  <si>
    <t>Bohemia/Great Britain</t>
  </si>
  <si>
    <t>Frantz Munch Rosenberg</t>
  </si>
  <si>
    <t>Margarete "Grete" Rosenberg (-Wildhagen)</t>
  </si>
  <si>
    <t>Iris Rosenberger</t>
  </si>
  <si>
    <t>James Maher Rosenberger</t>
  </si>
  <si>
    <t>Carl Axel Eberhart Rosenblad</t>
  </si>
  <si>
    <t>Fredrik Jakob Tage Ulfstand Rosencrantz</t>
  </si>
  <si>
    <t>Jacobus Cornelis "Jack" Rosendaal</t>
  </si>
  <si>
    <t>Ann Janeth Margareta Rosendahl (-Torstensson)</t>
  </si>
  <si>
    <t>Hans Viktor Rosendahl</t>
  </si>
  <si>
    <t>Heidemarie "Heide" Rosendahl (-Ecker)</t>
  </si>
  <si>
    <t>Risto Paavo Ilmari Rosendahl</t>
  </si>
  <si>
    <t>Vesa Jaakko Tapani Rosendahl</t>
  </si>
  <si>
    <t>Jason Rosener</t>
  </si>
  <si>
    <t>Fanny "Bobby" Rosenfeld</t>
  </si>
  <si>
    <t>Hans Rosenfeld</t>
  </si>
  <si>
    <t>Marie Rosenfeld</t>
  </si>
  <si>
    <t>Horst Rosenfeldt</t>
  </si>
  <si>
    <t>Birger Eugen Rosengren</t>
  </si>
  <si>
    <t>Ernst Einar Rosengren</t>
  </si>
  <si>
    <t>Robert Patrik Rosengren</t>
  </si>
  <si>
    <t>Arthur Henry "Art" Rosenkampff</t>
  </si>
  <si>
    <t>Luis Rosenkjer</t>
  </si>
  <si>
    <t>Pablo Rosenkjer</t>
  </si>
  <si>
    <t>Peter Rosenkranz</t>
  </si>
  <si>
    <t>Sven-Erik Theodor Wilhelm Rosenlew</t>
  </si>
  <si>
    <t>Gustaf Vilhelm Rosenquist</t>
  </si>
  <si>
    <t>Edil Albert Rosenqvist</t>
  </si>
  <si>
    <t>Ernst Edward Rosenqvist</t>
  </si>
  <si>
    <t>Anneli Susanne Christina Rosenqvist (-Nilsson)</t>
  </si>
  <si>
    <t>Colleen Rosensteel</t>
  </si>
  <si>
    <t>Otto Harry Rosenswrd</t>
  </si>
  <si>
    <t>Sean Michael Rosenthal</t>
  </si>
  <si>
    <t>Shmuel Rosenthal</t>
  </si>
  <si>
    <t>Juan Carlos Rosero Garca</t>
  </si>
  <si>
    <t>Alfred W. Rosesco</t>
  </si>
  <si>
    <t>Virginio Rosetta</t>
  </si>
  <si>
    <t>James Columbus "Jimmy" Rosette</t>
  </si>
  <si>
    <t>Anthony Joseph "Tony" Rosetti</t>
  </si>
  <si>
    <t>Hassan Roshan</t>
  </si>
  <si>
    <t>Anatoly Aleksandrovich Roshchin</t>
  </si>
  <si>
    <t>Yevgeny Yevgenyevich Roshchin</t>
  </si>
  <si>
    <t>Nadezhda Nikolayevna Roshchina</t>
  </si>
  <si>
    <t>Tatyana Aleksandrovna Roshchina (-Rodionova)</t>
  </si>
  <si>
    <t>Tatyana Andreyevna Roshchina-Osipova</t>
  </si>
  <si>
    <t>Nataliya Viktorovna Roshchupkina</t>
  </si>
  <si>
    <t>Massimo Rosi</t>
  </si>
  <si>
    <t>Magorzata Anna Rosiak</t>
  </si>
  <si>
    <t>Nikola Rosi</t>
  </si>
  <si>
    <t>Vinko Rosi</t>
  </si>
  <si>
    <t>Marc Ingo Rsicke</t>
  </si>
  <si>
    <t>Even Roick</t>
  </si>
  <si>
    <t>Ilias Rosidis</t>
  </si>
  <si>
    <t>B. Rosier</t>
  </si>
  <si>
    <t>Raymond Rosier</t>
  </si>
  <si>
    <t>Maciej Rosiewicz</t>
  </si>
  <si>
    <t>Jos Mara Rosillo Torres</t>
  </si>
  <si>
    <t>Vladimir Rosin</t>
  </si>
  <si>
    <t>Wilhelm "Willi" Rosinek</t>
  </si>
  <si>
    <t>Wilhelm Herman Conrad Enno "Willy" Rsingh</t>
  </si>
  <si>
    <t>Wojciech Rosiski</t>
  </si>
  <si>
    <t>Ak Hafiy Tajuddin Rositi</t>
  </si>
  <si>
    <t>Luis Francisco Rosito Lemus</t>
  </si>
  <si>
    <t>Eva Rsken</t>
  </si>
  <si>
    <t>Jrg Rokopf</t>
  </si>
  <si>
    <t>Jamaluddin Roslan</t>
  </si>
  <si>
    <t>Tatyana Leonidovna Roslanova</t>
  </si>
  <si>
    <t>Hole Rler</t>
  </si>
  <si>
    <t>Richard Karl August Rler</t>
  </si>
  <si>
    <t>Willi Kurt Rler</t>
  </si>
  <si>
    <t>Arnold Rsli</t>
  </si>
  <si>
    <t>Arulraj N. A. Rosli</t>
  </si>
  <si>
    <t>Lennart Brje Roslund</t>
  </si>
  <si>
    <t>Ilya Sergeyevich Roslyakov</t>
  </si>
  <si>
    <t>Christina Roslyng (-Christiansen, -Kirke)</t>
  </si>
  <si>
    <t>Rosmainar</t>
  </si>
  <si>
    <t>Hermann Emil Paul Romann</t>
  </si>
  <si>
    <t>Hertha Rosmini</t>
  </si>
  <si>
    <t>Milena Maria Rosner</t>
  </si>
  <si>
    <t>ngelo Roso Neto</t>
  </si>
  <si>
    <t>Luk Rosol</t>
  </si>
  <si>
    <t>Petr Rosol</t>
  </si>
  <si>
    <t>Mara Rosolen</t>
  </si>
  <si>
    <t>Massimiliano Edgar Rosolino</t>
  </si>
  <si>
    <t>Alicja Rosolska</t>
  </si>
  <si>
    <t>Rafa Rosolski</t>
  </si>
  <si>
    <t>Husayn Hassan Rosowsky</t>
  </si>
  <si>
    <t>Antoni Rosoowicz</t>
  </si>
  <si>
    <t>Amanda Ross</t>
  </si>
  <si>
    <t>Andrew Angus Ross</t>
  </si>
  <si>
    <t>April Elizabeth Ross</t>
  </si>
  <si>
    <t>William Donald "Bill" Ross</t>
  </si>
  <si>
    <t>William MacPherson "Bill" Ross</t>
  </si>
  <si>
    <t>Harris Browning Ross</t>
  </si>
  <si>
    <t>Claude Murray Ross</t>
  </si>
  <si>
    <t>David "Dave" Ross</t>
  </si>
  <si>
    <t>David Ross, III</t>
  </si>
  <si>
    <t>Donald Francis "Don" Ross</t>
  </si>
  <si>
    <t>Douglas George "Doug" Ross</t>
  </si>
  <si>
    <t>Randolph Duane Ross</t>
  </si>
  <si>
    <t>Gary Charles Ross</t>
  </si>
  <si>
    <t>George James Ross</t>
  </si>
  <si>
    <t>Inigo Ross</t>
  </si>
  <si>
    <t>Jacqueline Ross</t>
  </si>
  <si>
    <t>Jesse Ross</t>
  </si>
  <si>
    <t>John Beckwith Ross</t>
  </si>
  <si>
    <t>John Gerald Ross</t>
  </si>
  <si>
    <t>Joshua James Ross</t>
  </si>
  <si>
    <t>Kyla Briana Ross</t>
  </si>
  <si>
    <t>Laurenne Ross</t>
  </si>
  <si>
    <t>Leopoldina Ross Davyes</t>
  </si>
  <si>
    <t>Lisa Ross</t>
  </si>
  <si>
    <t>Michael James "Mickey" Ross</t>
  </si>
  <si>
    <t>Murray Douglas Ross</t>
  </si>
  <si>
    <t>Nicole Ross</t>
  </si>
  <si>
    <t>Norman DeMille Ross</t>
  </si>
  <si>
    <t>Patricia Ross</t>
  </si>
  <si>
    <t>Reuben Daniel Ross</t>
  </si>
  <si>
    <t>Rhonda Ross</t>
  </si>
  <si>
    <t>Shermaine Ross</t>
  </si>
  <si>
    <t>Thomas Cochrane "Tommy" Ross</t>
  </si>
  <si>
    <t>W. J. Ross</t>
  </si>
  <si>
    <t>Elbridge Baker Ross, Jr.</t>
  </si>
  <si>
    <t>Allison Joan Ross-Edwards (-Hodgson)</t>
  </si>
  <si>
    <t>Jill Margaret Ross-Giffen (-Woolley)</t>
  </si>
  <si>
    <t>Heather Ross-McManus</t>
  </si>
  <si>
    <t>Harry Ross-Soden</t>
  </si>
  <si>
    <t>Tiffany Marthenia Ross-Williams</t>
  </si>
  <si>
    <t>Tomasz Rossa</t>
  </si>
  <si>
    <t>Giorgio Emilio Rossano</t>
  </si>
  <si>
    <t>Olivier Rossard</t>
  </si>
  <si>
    <t>Thibault Rossard</t>
  </si>
  <si>
    <t>Roger Rossat-Mignod</t>
  </si>
  <si>
    <t>Ruggero Rossato</t>
  </si>
  <si>
    <t>Leo Rosschou Larsen</t>
  </si>
  <si>
    <t>Claudina Rossel Badia</t>
  </si>
  <si>
    <t>Ramon Rossell Mas</t>
  </si>
  <si>
    <t>Louis W. "Lou" Rosselli</t>
  </si>
  <si>
    <t>John Rosser</t>
  </si>
  <si>
    <t>Robert Rosser</t>
  </si>
  <si>
    <t>Warren Eric Rosser</t>
  </si>
  <si>
    <t>Marc Rosset</t>
  </si>
  <si>
    <t>Matthieu Rosset</t>
  </si>
  <si>
    <t>Bruno Mario Rossetti</t>
  </si>
  <si>
    <t>Gabriele Rossetti</t>
  </si>
  <si>
    <t>Gino Rossetti</t>
  </si>
  <si>
    <t>Angelo Rossetto</t>
  </si>
  <si>
    <t>Albert "Al" Rossi</t>
  </si>
  <si>
    <t>Antonio Rossi</t>
  </si>
  <si>
    <t>Armando Rossi</t>
  </si>
  <si>
    <t>Bianca Rossi</t>
  </si>
  <si>
    <t>Bruna Rossi</t>
  </si>
  <si>
    <t>Carlos Rossi</t>
  </si>
  <si>
    <t>Cesare Rossi</t>
  </si>
  <si>
    <t>Claude Rossi</t>
  </si>
  <si>
    <t>Daniel Rossi Stajano</t>
  </si>
  <si>
    <t>Dante Rossi</t>
  </si>
  <si>
    <t>E. Rossi</t>
  </si>
  <si>
    <t>Erica Rossi</t>
  </si>
  <si>
    <t>Eugenio Rossi</t>
  </si>
  <si>
    <t>Francesca Rossi</t>
  </si>
  <si>
    <t>Franco Rossi</t>
  </si>
  <si>
    <t>Giacomo Rossi</t>
  </si>
  <si>
    <t>Gino Rossi</t>
  </si>
  <si>
    <t>Giorgio Rossi</t>
  </si>
  <si>
    <t>Giovanni Rossi</t>
  </si>
  <si>
    <t>Giuliano Rossi</t>
  </si>
  <si>
    <t>Giuseppe Rossi</t>
  </si>
  <si>
    <t>Jessica Rossi</t>
  </si>
  <si>
    <t>James Joseph "Jim" Rossi</t>
  </si>
  <si>
    <t>Julian Joseph Rossi</t>
  </si>
  <si>
    <t>Leo Rossi</t>
  </si>
  <si>
    <t>Lucas Rafael Rossi</t>
  </si>
  <si>
    <t>Mariana Rossi</t>
  </si>
  <si>
    <t>Marsilio Rossi</t>
  </si>
  <si>
    <t>Monique Rossi</t>
  </si>
  <si>
    <t>Natalio Pablo Rossi</t>
  </si>
  <si>
    <t>Ronald A "Ron" Rossi</t>
  </si>
  <si>
    <t>Sandro Rossi</t>
  </si>
  <si>
    <t>Sebastin Maximiliano Rossi</t>
  </si>
  <si>
    <t>Susan Rossi</t>
  </si>
  <si>
    <t>Venceslao Rossi</t>
  </si>
  <si>
    <t>Teofilo Guiscardo "Theo" Rossi Di Montelera</t>
  </si>
  <si>
    <t>Mikhail D. Rossidis</t>
  </si>
  <si>
    <t>Jules Raymond Rossignol</t>
  </si>
  <si>
    <t>Georges Rossignon</t>
  </si>
  <si>
    <t>Anita Christina Rossing-Brown</t>
  </si>
  <si>
    <t>Galliano Rossini</t>
  </si>
  <si>
    <t>Ginette Rossini (-Mackel)</t>
  </si>
  <si>
    <t>Salvatore Rossini</t>
  </si>
  <si>
    <t>Stefano Rossini</t>
  </si>
  <si>
    <t>Desiree Rossit</t>
  </si>
  <si>
    <t>Jack Rossiter</t>
  </si>
  <si>
    <t>Jan Rossiter</t>
  </si>
  <si>
    <t>Terence "Terry" Rossiter</t>
  </si>
  <si>
    <t>Erik Rosskopf</t>
  </si>
  <si>
    <t>Terrence Henry Rosslyn-Smith</t>
  </si>
  <si>
    <t>Alfred "Fred" Rssner</t>
  </si>
  <si>
    <t>Petra Rossner</t>
  </si>
  <si>
    <t>Siegfried Rossner</t>
  </si>
  <si>
    <t>Brian Rosso</t>
  </si>
  <si>
    <t>Cristian Alberto Rosso</t>
  </si>
  <si>
    <t>Juan N. Rosso</t>
  </si>
  <si>
    <t>Paul Rosso</t>
  </si>
  <si>
    <t>Louis Antoine Phocion Rossollin</t>
  </si>
  <si>
    <t>Ariette-8</t>
  </si>
  <si>
    <t>Ariette-10</t>
  </si>
  <si>
    <t>Johannes Hermanus "Johan" Rossouw</t>
  </si>
  <si>
    <t>Michael Rupert Rosswess</t>
  </si>
  <si>
    <t>Christina Rost (Mbert-)</t>
  </si>
  <si>
    <t>John Arthur Rost</t>
  </si>
  <si>
    <t>Klaus-Jrgen Rost</t>
  </si>
  <si>
    <t>Paul Otto Rost</t>
  </si>
  <si>
    <t>Peter Rost</t>
  </si>
  <si>
    <t>Ernst Adriaan Rost-Onnes</t>
  </si>
  <si>
    <t>Juan Virginio Luis Rostagno Ferrero</t>
  </si>
  <si>
    <t>Mohamed Ali Rostam</t>
  </si>
  <si>
    <t>Kianoush Rostami</t>
  </si>
  <si>
    <t>Adolf Rsti</t>
  </si>
  <si>
    <t>Rostin</t>
  </si>
  <si>
    <t>Anna Rostkowska (Zagrska-)</t>
  </si>
  <si>
    <t>Marta Rostoburova</t>
  </si>
  <si>
    <t>Marlies Rostock (-Dotzauer, -Fraas)</t>
  </si>
  <si>
    <t>Yasmine Mohmed Abdulmagid Rostom</t>
  </si>
  <si>
    <t>Nicolas Rostoucher</t>
  </si>
  <si>
    <t>Hanna Mykolavna Rostova (-Mazur)</t>
  </si>
  <si>
    <t>Pavel Aleksandrovich Rostovtsev</t>
  </si>
  <si>
    <t>Pl Rosty</t>
  </si>
  <si>
    <t>Alexandru Rou</t>
  </si>
  <si>
    <t>Monica Rou</t>
  </si>
  <si>
    <t>Ture Albin Rosvall</t>
  </si>
  <si>
    <t>Mria Rosza-Urbanik</t>
  </si>
  <si>
    <t>Marek Roszczynialski</t>
  </si>
  <si>
    <t>Magorzata Danuta Roszkowska</t>
  </si>
  <si>
    <t>Alfredo Rota</t>
  </si>
  <si>
    <t>Battista Rota</t>
  </si>
  <si>
    <t>Flavio Rota</t>
  </si>
  <si>
    <t>Massimiliano Rota</t>
  </si>
  <si>
    <t>Alexandru Rotaru</t>
  </si>
  <si>
    <t>Alina Rotaru</t>
  </si>
  <si>
    <t>Nicolae Rotaru</t>
  </si>
  <si>
    <t>Roberto Rotatori</t>
  </si>
  <si>
    <t>John Rote</t>
  </si>
  <si>
    <t>Mauricio Rotella</t>
  </si>
  <si>
    <t>Karin Roten (-Meier)</t>
  </si>
  <si>
    <t>Sverre Solaas Rotevatn</t>
  </si>
  <si>
    <t>Arthur Vincent Roth</t>
  </si>
  <si>
    <t>Denise Roth</t>
  </si>
  <si>
    <t>Richard William "Dick" Roth</t>
  </si>
  <si>
    <t>Eva Roth</t>
  </si>
  <si>
    <t>Fritz Roth</t>
  </si>
  <si>
    <t>Gabriele "Gabi" Roth (Lippe-)</t>
  </si>
  <si>
    <t>George Helm Roth</t>
  </si>
  <si>
    <t>Hans Roth</t>
  </si>
  <si>
    <t>Hansruedi Roth</t>
  </si>
  <si>
    <t>Hella Roth (-Gromann)</t>
  </si>
  <si>
    <t>Jean Roth</t>
  </si>
  <si>
    <t>Lon Roth</t>
  </si>
  <si>
    <t>Michael Roth</t>
  </si>
  <si>
    <t>Peter Roth</t>
  </si>
  <si>
    <t>Robert Roth</t>
  </si>
  <si>
    <t>Ulrich Roth</t>
  </si>
  <si>
    <t>Willi Roth</t>
  </si>
  <si>
    <t>Marion Rothaar</t>
  </si>
  <si>
    <t>Emil Carl Rothe, Jr.</t>
  </si>
  <si>
    <t>Otto Rothe</t>
  </si>
  <si>
    <t>Siegfried Rothe</t>
  </si>
  <si>
    <t>Andr Rtheli</t>
  </si>
  <si>
    <t>Snke Rothenberger</t>
  </si>
  <si>
    <t>Sven Gunther Rothenberger</t>
  </si>
  <si>
    <t>Gonneke Antoinette Arnolda Johanna Adriana Robertine "Gonnelien" Rothenberger-Gordijn</t>
  </si>
  <si>
    <t>Heinz-Joachim Rothenburg</t>
  </si>
  <si>
    <t>Christa Rothenburger-Luding</t>
  </si>
  <si>
    <t>Mathias Rthenmund</t>
  </si>
  <si>
    <t>Joachim Rther</t>
  </si>
  <si>
    <t>Sabine Rther (-Kirschke)</t>
  </si>
  <si>
    <t>Auston Morgan Rotheram</t>
  </si>
  <si>
    <t>dm Rothermel (Rothrmel)</t>
  </si>
  <si>
    <t>Harlow Phelps Rothert</t>
  </si>
  <si>
    <t>Ingrid Rothfu</t>
  </si>
  <si>
    <t>Keena Ruth Rothhammer (-Weisbly, -Zorovich)</t>
  </si>
  <si>
    <t>Ernst Paul Hermann Rthig</t>
  </si>
  <si>
    <t>Hans Rothkirch</t>
  </si>
  <si>
    <t>Paul Rothley</t>
  </si>
  <si>
    <t>Viktor Rthlin</t>
  </si>
  <si>
    <t>Edgar Rthlisberger</t>
  </si>
  <si>
    <t>Jrg Rthlisberger</t>
  </si>
  <si>
    <t>Nadia Rthlisberger (Raspe-)</t>
  </si>
  <si>
    <t>Einar Rothman</t>
  </si>
  <si>
    <t>Wilhelm Rothmayer</t>
  </si>
  <si>
    <t>Arthur Dale Rothrock</t>
  </si>
  <si>
    <t>Thomas "Tom" Rothrock</t>
  </si>
  <si>
    <t>Stefanie Rothweiler</t>
  </si>
  <si>
    <t>Benjamin "Ben" Rothwell, Jr.</t>
  </si>
  <si>
    <t>Frances "Frank" Rothwell</t>
  </si>
  <si>
    <t>Michael Jon "Mike" Rothwell</t>
  </si>
  <si>
    <t>Abraham Kipchirchir Rotich</t>
  </si>
  <si>
    <t>Stephen Bartonjo Rotich</t>
  </si>
  <si>
    <t>Ferguson Cheruiyot Rotich</t>
  </si>
  <si>
    <t>Laban Rotich</t>
  </si>
  <si>
    <t>Lydia Chebet Rotich</t>
  </si>
  <si>
    <t>Michael Kosgei Rotich</t>
  </si>
  <si>
    <t>Francisco Rotlln Zavala</t>
  </si>
  <si>
    <t>Leon Rotman</t>
  </si>
  <si>
    <t>Emil Rotong</t>
  </si>
  <si>
    <t>Anthimos Rotos</t>
  </si>
  <si>
    <t>Oldich Rott</t>
  </si>
  <si>
    <t>Wolfgang Rott</t>
  </si>
  <si>
    <t>Mario Rottaris</t>
  </si>
  <si>
    <t>Silke Rottenberg</t>
  </si>
  <si>
    <t>Ren Rottenfluc</t>
  </si>
  <si>
    <t>Hans Rottensteiner</t>
  </si>
  <si>
    <t>Thomas Rottensteiner</t>
  </si>
  <si>
    <t>Emlia Rotter (-Szmolr)</t>
  </si>
  <si>
    <t>douard Rottiers</t>
  </si>
  <si>
    <t>Herwig Rttl</t>
  </si>
  <si>
    <t>Otto Rottman</t>
  </si>
  <si>
    <t>Curt Rottmann</t>
  </si>
  <si>
    <t>Wolfgang Rottmann</t>
  </si>
  <si>
    <t>Georgina Roty</t>
  </si>
  <si>
    <t>Kurt Rtzer</t>
  </si>
  <si>
    <t>Nabil Rouabhi</t>
  </si>
  <si>
    <t>Raouya Rouabhia</t>
  </si>
  <si>
    <t>Jean Pierre Rouanet</t>
  </si>
  <si>
    <t>Ridha Al-Rouatbi</t>
  </si>
  <si>
    <t>Sbastien Rouault</t>
  </si>
  <si>
    <t>Amina Rouba</t>
  </si>
  <si>
    <t>Tatiana Rouba Beniarz</t>
  </si>
  <si>
    <t>Aristidis Roubanis</t>
  </si>
  <si>
    <t>Georgios Roubanis</t>
  </si>
  <si>
    <t>Walter "Vclav" Roubk</t>
  </si>
  <si>
    <t>Mohammad Reza Roudaki</t>
  </si>
  <si>
    <t>Joseph E. Roude</t>
  </si>
  <si>
    <t>Edmond Roudnitska</t>
  </si>
  <si>
    <t>Jindich Roudn</t>
  </si>
  <si>
    <t>Sayed Mahmoudpour Roudsari</t>
  </si>
  <si>
    <t>Charles Rouelle</t>
  </si>
  <si>
    <t>Claude Paul Lucien Rouer</t>
  </si>
  <si>
    <t>Lucienne Rouet (-Grancher)</t>
  </si>
  <si>
    <t>Ren Rouffeteau</t>
  </si>
  <si>
    <t>Kristine Roug</t>
  </si>
  <si>
    <t>Jean-Luc Roug</t>
  </si>
  <si>
    <t>Roger M. E. Rouge</t>
  </si>
  <si>
    <t>Lauriane Rougeau</t>
  </si>
  <si>
    <t>Brigitte Rougeron</t>
  </si>
  <si>
    <t>Jean M. Rouget</t>
  </si>
  <si>
    <t>Charles Gardner Rought</t>
  </si>
  <si>
    <t>Sobhan Rouhi</t>
  </si>
  <si>
    <t>Carole Rouillard</t>
  </si>
  <si>
    <t>Blandine Rouille</t>
  </si>
  <si>
    <t>Hayet Rouini</t>
  </si>
  <si>
    <t>Lotfi Al-Rouissi</t>
  </si>
  <si>
    <t>Roukoz Roukoz</t>
  </si>
  <si>
    <t>douard Rouland</t>
  </si>
  <si>
    <t>Adolphe Emmanuel Rouleau</t>
  </si>
  <si>
    <t>Jacques Roulot</t>
  </si>
  <si>
    <t>Hayden David Roulston</t>
  </si>
  <si>
    <t>Claude G. Roumain</t>
  </si>
  <si>
    <t>George Roumain</t>
  </si>
  <si>
    <t>Akram Al-Roumani</t>
  </si>
  <si>
    <t>Aristidis Roumbenian</t>
  </si>
  <si>
    <t>Antigoni Roumbesi</t>
  </si>
  <si>
    <t>Konstantinos Roumbesis</t>
  </si>
  <si>
    <t>Natalia Roumbina</t>
  </si>
  <si>
    <t>Nikolaos "Nikos" Roumeliotis</t>
  </si>
  <si>
    <t>Henri Rouquet</t>
  </si>
  <si>
    <t>Jorge Roura Bonnet</t>
  </si>
  <si>
    <t>Sergio Roura Cuspineda</t>
  </si>
  <si>
    <t>Marcus "Mark" Rourke</t>
  </si>
  <si>
    <t>Didier Rous</t>
  </si>
  <si>
    <t>Jane Rouse</t>
  </si>
  <si>
    <t>Jeffrey Norman "Jeff" Rouse</t>
  </si>
  <si>
    <t>Roger Wilson Rouse</t>
  </si>
  <si>
    <t>Jason Rouser</t>
  </si>
  <si>
    <t>Ronda Jean Rousey (-Browne)</t>
  </si>
  <si>
    <t>Mohamed A. Roushdi</t>
  </si>
  <si>
    <t>Aristidis Rousias</t>
  </si>
  <si>
    <t>Rachid Roussafi</t>
  </si>
  <si>
    <t>Alexis Dominique "Alex" Rousseau</t>
  </si>
  <si>
    <t>Joseph Jean-Paul Robert "Bobby" Rousseau</t>
  </si>
  <si>
    <t>Claude Rousseau</t>
  </si>
  <si>
    <t>Florian Georges Philippe Rousseau</t>
  </si>
  <si>
    <t>Jacques Rousseau</t>
  </si>
  <si>
    <t>Johan Rousseau</t>
  </si>
  <si>
    <t>Magali Rousseau</t>
  </si>
  <si>
    <t>Maurice Rousseau</t>
  </si>
  <si>
    <t>Michel Guy Rousseau</t>
  </si>
  <si>
    <t>Michel Rousseau</t>
  </si>
  <si>
    <t>Nicolas Rousseau</t>
  </si>
  <si>
    <t>Pierre-Alexandre Rousseau</t>
  </si>
  <si>
    <t>Sebastien Daniel Rousseau</t>
  </si>
  <si>
    <t>Vincent Rousseau</t>
  </si>
  <si>
    <t>Louis L. Rousseaux</t>
  </si>
  <si>
    <t>Claude Roussel</t>
  </si>
  <si>
    <t>Jean-Claude Roussel</t>
  </si>
  <si>
    <t>Pierre Roussel</t>
  </si>
  <si>
    <t>Ren Roussel</t>
  </si>
  <si>
    <t>Alexandre Rousselet</t>
  </si>
  <si>
    <t>Cathrine Rousselet-Ceretti</t>
  </si>
  <si>
    <t>Grard Rousset</t>
  </si>
  <si>
    <t>Lia Rousset</t>
  </si>
  <si>
    <t>Marie-Christine Roussy</t>
  </si>
  <si>
    <t>Tracy Ann Route</t>
  </si>
  <si>
    <t>Carolina "Carol" Routier Caigueral</t>
  </si>
  <si>
    <t>Jacqueline Rouvier (-Lyon)</t>
  </si>
  <si>
    <t>Hendrik Wopke "Henk" Rouw</t>
  </si>
  <si>
    <t>Herman Jan Rouw</t>
  </si>
  <si>
    <t>Christophe Roux</t>
  </si>
  <si>
    <t>Constant Ambroise Roux</t>
  </si>
  <si>
    <t>Frdric Roux</t>
  </si>
  <si>
    <t>Jessica Roux</t>
  </si>
  <si>
    <t>Ludovic Roux</t>
  </si>
  <si>
    <t>Oswald Roux</t>
  </si>
  <si>
    <t>Patrick Roux</t>
  </si>
  <si>
    <t>Philippe Roux</t>
  </si>
  <si>
    <t>Jean Marie Pierre Roux-Delimal</t>
  </si>
  <si>
    <t>Gaston Rouxel</t>
  </si>
  <si>
    <t>Michel Olivier Rouyer</t>
  </si>
  <si>
    <t>Roger Rouyer</t>
  </si>
  <si>
    <t>Ehsan Rouzbahani</t>
  </si>
  <si>
    <t>Antonin Rouzier</t>
  </si>
  <si>
    <t>Jurij Rovan</t>
  </si>
  <si>
    <t>Luigi Rovati</t>
  </si>
  <si>
    <t>Olavi Antero Rove (Grnfelt-)</t>
  </si>
  <si>
    <t>Nino Rovelli</t>
  </si>
  <si>
    <t>Gian Mario Roveraro</t>
  </si>
  <si>
    <t>ngel Rovere</t>
  </si>
  <si>
    <t>Luciano Rovere</t>
  </si>
  <si>
    <t>Valentina Rovetta</t>
  </si>
  <si>
    <t>Miguel Rovira Caellas</t>
  </si>
  <si>
    <t>Silvia Rovira Planas</t>
  </si>
  <si>
    <t>Jnos Rovnyai</t>
  </si>
  <si>
    <t>Ludvig Leif Sadi Rovsing</t>
  </si>
  <si>
    <t>Markus Raeside "Mark" Rowand</t>
  </si>
  <si>
    <t>Stephen Christopher Rowbotham</t>
  </si>
  <si>
    <t>Shannon Nicole Rowbury</t>
  </si>
  <si>
    <t>Arthur Rowe</t>
  </si>
  <si>
    <t>Bernard James Rowe</t>
  </si>
  <si>
    <t>David John "Dave" Rowe</t>
  </si>
  <si>
    <t>George J. Rowe</t>
  </si>
  <si>
    <t>Kim Rowe</t>
  </si>
  <si>
    <t>Lynne Barbara Rowe (-Dalzell)</t>
  </si>
  <si>
    <t>Matthew Erick Rowe</t>
  </si>
  <si>
    <t>Norman Robert "Norm" Rowe</t>
  </si>
  <si>
    <t>Paul Edward Rowe</t>
  </si>
  <si>
    <t>Ruth E. Rowe</t>
  </si>
  <si>
    <t>Antony Duncan "Tony" Rowe</t>
  </si>
  <si>
    <t>William John Alfred Rowe</t>
  </si>
  <si>
    <t>Sarah Louise Rowell</t>
  </si>
  <si>
    <t>Albert Edward MacKay Rowland</t>
  </si>
  <si>
    <t>Harvey "Herb" Rowland</t>
  </si>
  <si>
    <t>Mark Robert Rowland</t>
  </si>
  <si>
    <t>Ryan Benjamin Rowland Smith</t>
  </si>
  <si>
    <t>Sean Anthony Rowlands</t>
  </si>
  <si>
    <t>Kathleen "Kathy" Rowlatt</t>
  </si>
  <si>
    <t>Richard Rowles</t>
  </si>
  <si>
    <t>Matthew Rowley</t>
  </si>
  <si>
    <t>Stanley Rupert "Stan" Rowley</t>
  </si>
  <si>
    <t>Ian Mark Rowling</t>
  </si>
  <si>
    <t>Gerard Rowlinson</t>
  </si>
  <si>
    <t>Paul James Rowney</t>
  </si>
  <si>
    <t>Justin Scott Rowsell</t>
  </si>
  <si>
    <t>Joanna Katie Rowsell Shand</t>
  </si>
  <si>
    <t>Roberto Roxas</t>
  </si>
  <si>
    <t>Alain Roy</t>
  </si>
  <si>
    <t>Aldo Robert Joseph Roy</t>
  </si>
  <si>
    <t>William Burton "Bill" Roy</t>
  </si>
  <si>
    <t>Brigitte Roy</t>
  </si>
  <si>
    <t>Jean-Philippe Roy</t>
  </si>
  <si>
    <t>Jean-Yves Roy</t>
  </si>
  <si>
    <t>Keshav Pravad Roy</t>
  </si>
  <si>
    <t>Kevin Roy</t>
  </si>
  <si>
    <t>Lisa Roy</t>
  </si>
  <si>
    <t>Marcel Roy</t>
  </si>
  <si>
    <t>Matthew Spencer "Matt" Roy</t>
  </si>
  <si>
    <t>Patrick Jacques Roy</t>
  </si>
  <si>
    <t>Serge Roy</t>
  </si>
  <si>
    <t>Niyati Roy-Shah</t>
  </si>
  <si>
    <t>Barry Thomas Roycroft</t>
  </si>
  <si>
    <t>James William George "Bill" Roycroft</t>
  </si>
  <si>
    <t>Dan Roycroft</t>
  </si>
  <si>
    <t>Clarke James Roycroft</t>
  </si>
  <si>
    <t>Victoria "Vicki" Roycroft (Rose-)</t>
  </si>
  <si>
    <t>Wayne William Roycroft</t>
  </si>
  <si>
    <t>Bronwyn Elizabeth Roye (-Porter)</t>
  </si>
  <si>
    <t>Henri Paul Royer</t>
  </si>
  <si>
    <t>Manuel Royes Bohigas</t>
  </si>
  <si>
    <t>Yelena Roykova</t>
  </si>
  <si>
    <t>Aaron John Royle</t>
  </si>
  <si>
    <t>Lancelot Carrington "Lance" Royle</t>
  </si>
  <si>
    <t>Abdul Latif Muhammad Al-Rozaihan</t>
  </si>
  <si>
    <t>Jzef Rak</t>
  </si>
  <si>
    <t>Artur Benedykt Rozalski</t>
  </si>
  <si>
    <t>Michel Rozan</t>
  </si>
  <si>
    <t>Thamsanqa Jacob Rozani</t>
  </si>
  <si>
    <t>Grayna Raska (-Pawowska)</t>
  </si>
  <si>
    <t>Robert Rozanski</t>
  </si>
  <si>
    <t>Wodzimierz Raski</t>
  </si>
  <si>
    <t>Roman Roek</t>
  </si>
  <si>
    <t>Pavlo Rozenberg</t>
  </si>
  <si>
    <t>Borys Rozenberh</t>
  </si>
  <si>
    <t>Richard Cornelis Jacobus Rozendaal</t>
  </si>
  <si>
    <t>Mris Rozentls</t>
  </si>
  <si>
    <t>Franois Rozenthal</t>
  </si>
  <si>
    <t>Maurice Rozenthal</t>
  </si>
  <si>
    <t>Gyrgy Rozgonyi</t>
  </si>
  <si>
    <t>Vadym Rozhdestvenskiy</t>
  </si>
  <si>
    <t>Sergey Leonidovich Rozhkov</t>
  </si>
  <si>
    <t>Sergey Rozhnov</t>
  </si>
  <si>
    <t>Nadiya Ivanivna Rozhon (-Siemisheva)</t>
  </si>
  <si>
    <t>Marin Rozi</t>
  </si>
  <si>
    <t>Jean-Marcel Rozier</t>
  </si>
  <si>
    <t>Philippe Rozier</t>
  </si>
  <si>
    <t>William Rozier</t>
  </si>
  <si>
    <t>Vclav Rozik</t>
  </si>
  <si>
    <t>Dmitry Vasilyevich Rozinkevich</t>
  </si>
  <si>
    <t>Jnis Rozte</t>
  </si>
  <si>
    <t>Reinis Roztis</t>
  </si>
  <si>
    <t>Ivana Roman</t>
  </si>
  <si>
    <t>Milica Roman</t>
  </si>
  <si>
    <t>Rok Rozman</t>
  </si>
  <si>
    <t>Henryk Rozmiarek</t>
  </si>
  <si>
    <t>Aleksander Rozmus</t>
  </si>
  <si>
    <t>Roman Rozna</t>
  </si>
  <si>
    <t>James Rozon</t>
  </si>
  <si>
    <t>Norbert Rzsa</t>
  </si>
  <si>
    <t>Gusztv Rzsahegyi (Rosenberg-)</t>
  </si>
  <si>
    <t>Istvn Rzsavlgyi (Reidl-)</t>
  </si>
  <si>
    <t>Olha Rozshchupkina</t>
  </si>
  <si>
    <t>Michal Rozsval</t>
  </si>
  <si>
    <t>Huba Rozsnyai</t>
  </si>
  <si>
    <t>Sndor Rozsnyi (Rosner-)</t>
  </si>
  <si>
    <t>Zygmunt Jordan Rozwadowski</t>
  </si>
  <si>
    <t>Magorzata Katarzyna Rycka (-Kiermasz)</t>
  </si>
  <si>
    <t>Janusz "Jan" Rycki</t>
  </si>
  <si>
    <t>Zenon Adam Rycki</t>
  </si>
  <si>
    <t>Ingolf Richard Rd</t>
  </si>
  <si>
    <t>John Kolbjrn Rdseth (-Ward)</t>
  </si>
  <si>
    <t>John Ingebrigtsen Ren</t>
  </si>
  <si>
    <t>Arne Rgden</t>
  </si>
  <si>
    <t>Willy Mads Henry Rgeberg</t>
  </si>
  <si>
    <t>Thorleiv Bugge Rhn</t>
  </si>
  <si>
    <t>Peder Rnholt</t>
  </si>
  <si>
    <t>Hans Stig Trappaud Rnne</t>
  </si>
  <si>
    <t>Oddvar Mathias Rnnestad</t>
  </si>
  <si>
    <t>Eldar Rnning</t>
  </si>
  <si>
    <t>Frode Rnning</t>
  </si>
  <si>
    <t>Trine Bjerke Rnning</t>
  </si>
  <si>
    <t>Jon Rnningen</t>
  </si>
  <si>
    <t>Lars Rnningen</t>
  </si>
  <si>
    <t>Per Christian Rntved</t>
  </si>
  <si>
    <t>Kurt Kenneth Rpke</t>
  </si>
  <si>
    <t>Knud Kim Bernhoff Rrbk</t>
  </si>
  <si>
    <t>Marianne Cecilie Lydersen Rrvik</t>
  </si>
  <si>
    <t>Geir Aksel Rse</t>
  </si>
  <si>
    <t>Sjur Rthe</t>
  </si>
  <si>
    <t>Bjarne Ryland</t>
  </si>
  <si>
    <t>Martin Nikolai Rymark</t>
  </si>
  <si>
    <t>Tom Eddy Rymark</t>
  </si>
  <si>
    <t>Andretsa "Rtvelo"" Chagashi</t>
  </si>
  <si>
    <t>Ru Guang</t>
  </si>
  <si>
    <t>Honorio Rua Betancourt</t>
  </si>
  <si>
    <t>Jos Francisco Rua Ferrer</t>
  </si>
  <si>
    <t>Sandra de las Mercedes Ruales Mosquera</t>
  </si>
  <si>
    <t>Wirawan Ruamsuk</t>
  </si>
  <si>
    <t>Ruan Yi</t>
  </si>
  <si>
    <t>Aytami Ruano Vega</t>
  </si>
  <si>
    <t>Mara Teodora Adoracion "Dori" Ruano Sanchn</t>
  </si>
  <si>
    <t>Jos Ernesto Ruano Guzman</t>
  </si>
  <si>
    <t>Lady Yavelly Ruano Pinilla</t>
  </si>
  <si>
    <t>Virginia "Vivi" Ruano Pascual</t>
  </si>
  <si>
    <t>Simone Ruas (-Peirone)</t>
  </si>
  <si>
    <t>Cristian Ruata</t>
  </si>
  <si>
    <t>Rinaldo Ruatti</t>
  </si>
  <si>
    <t>Michal Rubek</t>
  </si>
  <si>
    <t>Alexis Rubalcaba Polledo</t>
  </si>
  <si>
    <t>Rolando Rubalcava Pea</t>
  </si>
  <si>
    <t>Viktor Hennadiyovych Ruban</t>
  </si>
  <si>
    <t>Artem Borysovych Rubanko</t>
  </si>
  <si>
    <t>Vladimer Rubashvili</t>
  </si>
  <si>
    <t>Emmanuel Rubayiza</t>
  </si>
  <si>
    <t>Ivan Moritz Ruben</t>
  </si>
  <si>
    <t>Manuela Ruben</t>
  </si>
  <si>
    <t>Mrti Rubenis</t>
  </si>
  <si>
    <t>Jorge Caetano Rubens</t>
  </si>
  <si>
    <t>Shona Rubens</t>
  </si>
  <si>
    <t>Mrcio Carlos Rubens Galaxie</t>
  </si>
  <si>
    <t>Elin Ingrid Johanna Rubensson</t>
  </si>
  <si>
    <t>Shaun Martin Rubenstein</t>
  </si>
  <si>
    <t>Karl August Ruberl</t>
  </si>
  <si>
    <t>Victor Ruberry</t>
  </si>
  <si>
    <t>Enrico Ruberti</t>
  </si>
  <si>
    <t>Adolf Rubi</t>
  </si>
  <si>
    <t>Fred Rubi</t>
  </si>
  <si>
    <t>Julio Alberto Rubiano Pachn</t>
  </si>
  <si>
    <t>Anneliese "Annie" Rubie</t>
  </si>
  <si>
    <t>Baldomero Rubiera Fernndez</t>
  </si>
  <si>
    <t>Chanda Rubin</t>
  </si>
  <si>
    <t>Martin Rubin</t>
  </si>
  <si>
    <t>Roy John Rubin</t>
  </si>
  <si>
    <t>Vyacheslav Rubin</t>
  </si>
  <si>
    <t>Cesare Rubini</t>
  </si>
  <si>
    <t>Karine Rubini</t>
  </si>
  <si>
    <t>Roger Rubini</t>
  </si>
  <si>
    <t>Giorgio Rubino</t>
  </si>
  <si>
    <t>Elmrs Rubns</t>
  </si>
  <si>
    <t>Hadar Rubinstein</t>
  </si>
  <si>
    <t>Alberto Rubio Sebastin</t>
  </si>
  <si>
    <t>Antonio Rubio Fernndez</t>
  </si>
  <si>
    <t>Eduardo Rubio Rodrguez</t>
  </si>
  <si>
    <t>Israel Jos Rubio Rivero</t>
  </si>
  <si>
    <t>Jos Arturo Rubio Fernndez</t>
  </si>
  <si>
    <t>Juan Rubio Espinosa</t>
  </si>
  <si>
    <t>Manuel Rubio Estrugas</t>
  </si>
  <si>
    <t>Miguel ngel Rubio Anguita</t>
  </si>
  <si>
    <t>Francisco "Paco" Rubio</t>
  </si>
  <si>
    <t>Ricard "Ricky" Rubio Vives</t>
  </si>
  <si>
    <t>Jzef Rubi</t>
  </si>
  <si>
    <t>Olga Viktorovna Rubleva (-Sotnikova)</t>
  </si>
  <si>
    <t>Jeena Rubevska</t>
  </si>
  <si>
    <t>Jean Maurice Rubli</t>
  </si>
  <si>
    <t>Vincenzo Rubolotta</t>
  </si>
  <si>
    <t>Sergey Rubtsov</t>
  </si>
  <si>
    <t>Karine Martine Ruby</t>
  </si>
  <si>
    <t>Aage Rubk-Nielsen</t>
  </si>
  <si>
    <t>Lawrence "Larry" Rucchin</t>
  </si>
  <si>
    <t>Antonio Rucco</t>
  </si>
  <si>
    <t>O. Peter Ruch</t>
  </si>
  <si>
    <t>Magorzata Ruchaa (Jasica-)</t>
  </si>
  <si>
    <t>Micha Zygmunt Ruciak</t>
  </si>
  <si>
    <t>Martin Ruinsk</t>
  </si>
  <si>
    <t>Carl Ruck</t>
  </si>
  <si>
    <t>Taylor Madison Ruck</t>
  </si>
  <si>
    <t>Wolfgang Ruck</t>
  </si>
  <si>
    <t>Sabine Rckauer (-Kurten)</t>
  </si>
  <si>
    <t>Hans-Jrgen Rckborn</t>
  </si>
  <si>
    <t>Anja Rcker</t>
  </si>
  <si>
    <t>Bernd Rcker</t>
  </si>
  <si>
    <t>Friedrich Johann Ferdinand Rckert</t>
  </si>
  <si>
    <t>Anette Rckes (-Vater-Hlsdnker)</t>
  </si>
  <si>
    <t>Gregory Michael "Greg" Ruckman</t>
  </si>
  <si>
    <t>Vojtch Rckschloss</t>
  </si>
  <si>
    <t>Irmentraud "Traudl" Ruckser</t>
  </si>
  <si>
    <t>Alexander Ruckstuhl</t>
  </si>
  <si>
    <t>Alphonse Ruckstuhl</t>
  </si>
  <si>
    <t>Hans Ruckstuhl</t>
  </si>
  <si>
    <t>Karin Nathalie Ruckstuhl</t>
  </si>
  <si>
    <t>Adam Ruckwood</t>
  </si>
  <si>
    <t>Jon Rhauge Rud</t>
  </si>
  <si>
    <t>Erzsbet Ruda</t>
  </si>
  <si>
    <t>Hans Ruda</t>
  </si>
  <si>
    <t>Igor Aleksandrovich Rudakov</t>
  </si>
  <si>
    <t>Yevhen Vasylovych Rudakov</t>
  </si>
  <si>
    <t>Yekaterina Ivanovna Rudakova-Bulavka</t>
  </si>
  <si>
    <t>Svetlana Viktorovna Rudalova</t>
  </si>
  <si>
    <t>Giansandro "Sandro" Rudan</t>
  </si>
  <si>
    <t>Irn Rudas</t>
  </si>
  <si>
    <t>Jean-Marie Vianney Rudasingwa</t>
  </si>
  <si>
    <t>Mikhail Andreyevich Ruday</t>
  </si>
  <si>
    <t>Arthur George Rudd</t>
  </si>
  <si>
    <t>Bevil Gordon d'Urban Rudd</t>
  </si>
  <si>
    <t>Deborah Lesley "Debbie" Rudd</t>
  </si>
  <si>
    <t>Kenneth David "Ken" Rudd</t>
  </si>
  <si>
    <t>Sandra Marlene Ruddick (Anderson-, -John)</t>
  </si>
  <si>
    <t>Kimberly Grace "Kim" Ruddins</t>
  </si>
  <si>
    <t>Priscilla Ruddle</t>
  </si>
  <si>
    <t>Joseph Aloysius "Joe" Ruddy, Sr.</t>
  </si>
  <si>
    <t>Raymond Maurice "Ray" Ruddy</t>
  </si>
  <si>
    <t>Stephen A. Ruddy, Jr.</t>
  </si>
  <si>
    <t>Tracy Rebecca Rude (-Smith)</t>
  </si>
  <si>
    <t>Ion Rudeanu</t>
  </si>
  <si>
    <t>Vitaly Rudenchik</t>
  </si>
  <si>
    <t>Yekaterina Olegovna Rudenko</t>
  </si>
  <si>
    <t>Vasily Vasilyevich Rudenkov</t>
  </si>
  <si>
    <t>Vita Rudenok</t>
  </si>
  <si>
    <t>Kai Rder</t>
  </si>
  <si>
    <t>Damjan Rude</t>
  </si>
  <si>
    <t>Hans Rudhardt</t>
  </si>
  <si>
    <t>Marko Rudi</t>
  </si>
  <si>
    <t>Ratko Rudi</t>
  </si>
  <si>
    <t>Daniel Matasi Rudisha</t>
  </si>
  <si>
    <t>David Lekuta Rudisha</t>
  </si>
  <si>
    <t>Inra Rudko</t>
  </si>
  <si>
    <t>Yelena Grigoryevna Rudkovskaya</t>
  </si>
  <si>
    <t>Wiesaw Ksawery Rudkowski</t>
  </si>
  <si>
    <t>Michael Rudman</t>
  </si>
  <si>
    <t>Shelley-Marie Rudman</t>
  </si>
  <si>
    <t>Andrey Petrovich Rudnitsky</t>
  </si>
  <si>
    <t>Vitaly Ivanovich Rudnitsky</t>
  </si>
  <si>
    <t>Iryna Rudnytska</t>
  </si>
  <si>
    <t>Erika Rudolf</t>
  </si>
  <si>
    <t>Max Rudolf</t>
  </si>
  <si>
    <t>Paul F. Rudolf</t>
  </si>
  <si>
    <t>Rbert Rudolf</t>
  </si>
  <si>
    <t>Roland Rudolf</t>
  </si>
  <si>
    <t>an Rudolf</t>
  </si>
  <si>
    <t>Amy Lynn Rudolph (-Carroll)</t>
  </si>
  <si>
    <t>Chadwick Stanley "Chad" Rudolph</t>
  </si>
  <si>
    <t>Christian Rudolph</t>
  </si>
  <si>
    <t>Ferdinand Louis Rudolph</t>
  </si>
  <si>
    <t>Marco Rudolph</t>
  </si>
  <si>
    <t>Nils Rudolph</t>
  </si>
  <si>
    <t>Renate Rudolph</t>
  </si>
  <si>
    <t>Susanne Rudolph</t>
  </si>
  <si>
    <t>Thomas Rudolph</t>
  </si>
  <si>
    <t>Wilma Glodean Rudolph (-Ward, -Eldridge)</t>
  </si>
  <si>
    <t>Edward John "Eddie" Rudolph, Jr.</t>
  </si>
  <si>
    <t>Yury Vasilyevich Rudov</t>
  </si>
  <si>
    <t>Liubov Ivanivna Rudovska (-Tymofeieva)</t>
  </si>
  <si>
    <t>Bodo Rudwaleit</t>
  </si>
  <si>
    <t>Wojciech Wadysaw Rudy</t>
  </si>
  <si>
    <t>Yuriy Rudyk</t>
  </si>
  <si>
    <t>Mykolas Rudzinskas</t>
  </si>
  <si>
    <t>Jnis Rudztis</t>
  </si>
  <si>
    <t>Marcel Ru</t>
  </si>
  <si>
    <t>Gerharda Johanna Wilhelmina "Gra" Rueb</t>
  </si>
  <si>
    <t>Hannah Amuchechi Rueben</t>
  </si>
  <si>
    <t>Rafael Armando Rueda Garca</t>
  </si>
  <si>
    <t>Eduardo Rueda Pedroza</t>
  </si>
  <si>
    <t>Eva Mara Rueda Bravo</t>
  </si>
  <si>
    <t>Francisco Javier Rueda Amezquita</t>
  </si>
  <si>
    <t>Lizeth Rueda Santos</t>
  </si>
  <si>
    <t>Mnica Rueda Guardeo</t>
  </si>
  <si>
    <t>Andreas Redi</t>
  </si>
  <si>
    <t>Beat Redi</t>
  </si>
  <si>
    <t>Luzius Redi</t>
  </si>
  <si>
    <t>Erika Regg</t>
  </si>
  <si>
    <t>Ivo Regg</t>
  </si>
  <si>
    <t>Max Regg</t>
  </si>
  <si>
    <t>Verena Marie Ruegg (-Robinson-)</t>
  </si>
  <si>
    <t>Yvonne Regg (-Siorpaes)</t>
  </si>
  <si>
    <t>Thomas Regge</t>
  </si>
  <si>
    <t>Sylvie Ruegger</t>
  </si>
  <si>
    <t>Fritz Regsegger</t>
  </si>
  <si>
    <t>Becky Ruehl</t>
  </si>
  <si>
    <t>Naomi Ruele</t>
  </si>
  <si>
    <t>Opas Ruengpanyawoodhi</t>
  </si>
  <si>
    <t>Amnat Ruenroeng</t>
  </si>
  <si>
    <t>Christophe Ruer</t>
  </si>
  <si>
    <t>Ruez</t>
  </si>
  <si>
    <t>Michele Rfenacht</t>
  </si>
  <si>
    <t>Otto Rfenacht</t>
  </si>
  <si>
    <t>Ian Ruff</t>
  </si>
  <si>
    <t>Rolf P. Ruff</t>
  </si>
  <si>
    <t>William Ruff</t>
  </si>
  <si>
    <t>Arturo Ruffa</t>
  </si>
  <si>
    <t>Charles Henry Ruffell</t>
  </si>
  <si>
    <t>Jean Roger Ruffier des Aims</t>
  </si>
  <si>
    <t>Rbert Ruffni</t>
  </si>
  <si>
    <t>Simone Ruffini</t>
  </si>
  <si>
    <t>Onesimo Rufino Gmez</t>
  </si>
  <si>
    <t>Ernst Rufli</t>
  </si>
  <si>
    <t>Olivia Dalila Rugama Carmona</t>
  </si>
  <si>
    <t>John W. "Johnny" Ruger, II</t>
  </si>
  <si>
    <t>Karin Rger-Schulze</t>
  </si>
  <si>
    <t>Francesco Ruggero</t>
  </si>
  <si>
    <t>Alberto Ruggia</t>
  </si>
  <si>
    <t>Paola Ruggieri</t>
  </si>
  <si>
    <t>Angela Marie Ruggiero</t>
  </si>
  <si>
    <t>Mirco Ruggiero</t>
  </si>
  <si>
    <t>John K. Ruggles</t>
  </si>
  <si>
    <t>Vincent Ruguga</t>
  </si>
  <si>
    <t>Anna Rh</t>
  </si>
  <si>
    <t>Michael Ruhe</t>
  </si>
  <si>
    <t>Herbert Hans Ruhl</t>
  </si>
  <si>
    <t>Johan Hendrik Willem Rhl</t>
  </si>
  <si>
    <t>Frank Rhle</t>
  </si>
  <si>
    <t>Bernhard Rhling</t>
  </si>
  <si>
    <t>Emil Daniel "mile" Ruhlmann</t>
  </si>
  <si>
    <t>Melita (-Melitta) Ruhn (-Fleischer)</t>
  </si>
  <si>
    <t>Caroline Ruhnau</t>
  </si>
  <si>
    <t>Laura Ruhnke</t>
  </si>
  <si>
    <t>Christopher Rhr</t>
  </si>
  <si>
    <t>Petra Ruhrmann</t>
  </si>
  <si>
    <t>Ute Rhrold (-Bhme, -Klawonn)</t>
  </si>
  <si>
    <t>Rui Campos Nascimento</t>
  </si>
  <si>
    <t>Rui Jorge Sousa Dias Macedo de Oliveira</t>
  </si>
  <si>
    <t>Iulic Ruican</t>
  </si>
  <si>
    <t>Otilia Silvia Ruicu (-Esanu)</t>
  </si>
  <si>
    <t>Alejandro Ruidaz</t>
  </si>
  <si>
    <t>Josephus Petrus Maria "Jos" Ruijs</t>
  </si>
  <si>
    <t>Petrus Adrianus Antonius "Piet" Ruimers</t>
  </si>
  <si>
    <t>Albert Frits Ruimschotel</t>
  </si>
  <si>
    <t>Arnold Ruiner</t>
  </si>
  <si>
    <t>Jorma Valter Ruissalo</t>
  </si>
  <si>
    <t>Alberto Ruiz Benito</t>
  </si>
  <si>
    <t>Andrs Ruz Malaver</t>
  </si>
  <si>
    <t>Angelo Ruiz</t>
  </si>
  <si>
    <t>Antonio Ruz</t>
  </si>
  <si>
    <t>Carlos Ruz Lafargue</t>
  </si>
  <si>
    <t>Carlos Santiago Ruz</t>
  </si>
  <si>
    <t>Carolina Vernica Ruiz Castillo</t>
  </si>
  <si>
    <t>Cenobio Ruiz</t>
  </si>
  <si>
    <t>Csar Yuniel Ruz Speck</t>
  </si>
  <si>
    <t>Daniel Ricardo Ruiz de Vilmar</t>
  </si>
  <si>
    <t>Diego Ruiz Asn</t>
  </si>
  <si>
    <t>Diego Ruz Sanz</t>
  </si>
  <si>
    <t>Dolores Ruiz de Assin Jorda</t>
  </si>
  <si>
    <t>Edgar Israel Ruiz Burgos</t>
  </si>
  <si>
    <t>Emma Ruz Velsquez</t>
  </si>
  <si>
    <t>Fabio Ruz Vinajeras</t>
  </si>
  <si>
    <t>Flor Denis Ruz Hurtado</t>
  </si>
  <si>
    <t>Gonzalo Ruz de la Cruz</t>
  </si>
  <si>
    <t>Hctor Ruz</t>
  </si>
  <si>
    <t>Ignacio Diego Ruiz Daz</t>
  </si>
  <si>
    <t>Ireane Ruz Arvalo</t>
  </si>
  <si>
    <t>Ismael Ruiz Salmn</t>
  </si>
  <si>
    <t>Ivn Benito Ruz Cuesta</t>
  </si>
  <si>
    <t>Jaime Ruiz</t>
  </si>
  <si>
    <t>Javier Ruiz Galindo</t>
  </si>
  <si>
    <t>Jean-Claude Ruiz</t>
  </si>
  <si>
    <t>Jesse Prudente Ruz Flores</t>
  </si>
  <si>
    <t>Joaqun Ruiz Llorente</t>
  </si>
  <si>
    <t>Jorge Ruiz Aguilar</t>
  </si>
  <si>
    <t>Jorge Ruiz</t>
  </si>
  <si>
    <t>Jorge Armando Ruz Fajardo</t>
  </si>
  <si>
    <t>Jos Miguel Ruz Durango</t>
  </si>
  <si>
    <t>Jos Luis Ruiz Bernal</t>
  </si>
  <si>
    <t>Julin Ruiz Gmez</t>
  </si>
  <si>
    <t>Lzaro Maikel Ruz Gasso</t>
  </si>
  <si>
    <t>Leonel Wilfredo Ruz Carmona</t>
  </si>
  <si>
    <t>Magno Rubn Ruiz Sanchiz</t>
  </si>
  <si>
    <t>Mark Ruiz</t>
  </si>
  <si>
    <t>Miguel Ruiz Daz</t>
  </si>
  <si>
    <t>Miguel David Ruz Gonzlez</t>
  </si>
  <si>
    <t>Nelson Antonio Ruiz</t>
  </si>
  <si>
    <t>Noel Ruz Campanioni</t>
  </si>
  <si>
    <t>Orlando Victorio Ruz Valdes</t>
  </si>
  <si>
    <t>Rafael Ruiz Gijn</t>
  </si>
  <si>
    <t>Roco Ruiz Sanchs</t>
  </si>
  <si>
    <t>Rodrigo Roberto Ruiz Soto</t>
  </si>
  <si>
    <t>Rogelio Ruiz Vaquera</t>
  </si>
  <si>
    <t>Rolando Ruz Pedreguera</t>
  </si>
  <si>
    <t>Rubn Martn Ruiz Daz Romero</t>
  </si>
  <si>
    <t>Salvador Ruz de Chvez Ochoa</t>
  </si>
  <si>
    <t>Toms Ruiz Macho</t>
  </si>
  <si>
    <t>rsula Ruz Prez</t>
  </si>
  <si>
    <t>Vernica Ruz Domnguez</t>
  </si>
  <si>
    <t>Vicen Ruz Torruella</t>
  </si>
  <si>
    <t>Vctor Manuel Ruiz Limones</t>
  </si>
  <si>
    <t>Virginia Ruz</t>
  </si>
  <si>
    <t>Wilfredo Ruiz Bruno</t>
  </si>
  <si>
    <t>Yumilka Ruz Luaces</t>
  </si>
  <si>
    <t>Luis Ruz Tagle Vicua</t>
  </si>
  <si>
    <t>Tracie Lehuanani Ruiz-Conforto</t>
  </si>
  <si>
    <t>Istvn Rujk</t>
  </si>
  <si>
    <t>Enni Eriika  Rukajrvi</t>
  </si>
  <si>
    <t>Olga Aleksandrovna Rukavishnikova</t>
  </si>
  <si>
    <t>Nikita Rukavytsya</t>
  </si>
  <si>
    <t>Oleg Rukhlevich</t>
  </si>
  <si>
    <t>Suradi Rukimin</t>
  </si>
  <si>
    <t>Christoffer Fagerli Rukke</t>
  </si>
  <si>
    <t>Surakit Rukpanich</t>
  </si>
  <si>
    <t>Alfrds Ruks</t>
  </si>
  <si>
    <t>Sam Rukundo</t>
  </si>
  <si>
    <t>Friedrich Hubert Josef "Fritz" Ruland</t>
  </si>
  <si>
    <t>Norman Rule</t>
  </si>
  <si>
    <t>Manfred Rulffs</t>
  </si>
  <si>
    <t>Peter Augustus Rull, Jr.</t>
  </si>
  <si>
    <t>Peter Augustus Rull, Sr.</t>
  </si>
  <si>
    <t>Rafael Rulln Ribera</t>
  </si>
  <si>
    <t>Gernimo Rulli</t>
  </si>
  <si>
    <t>Mrcis Rullis</t>
  </si>
  <si>
    <t>Kelly Kristen Rulon</t>
  </si>
  <si>
    <t>Alberts Rumba</t>
  </si>
  <si>
    <t>Jane Rumball (-Thornton)</t>
  </si>
  <si>
    <t>Terence Douglas "Terry" Rumbel</t>
  </si>
  <si>
    <t>Arnis Rumbenieks</t>
  </si>
  <si>
    <t>Raema Lisa Rumbewas</t>
  </si>
  <si>
    <t>John Mitchell Rumble</t>
  </si>
  <si>
    <t>Gyula Rumbold</t>
  </si>
  <si>
    <t>Courtney Orville Rumbolt</t>
  </si>
  <si>
    <t>Paul Joseph mile Rumeau</t>
  </si>
  <si>
    <t>Vitalijus Rumiancevas</t>
  </si>
  <si>
    <t>Aleksejs Rumjancevs</t>
  </si>
  <si>
    <t>Pentti Juhani Rummakko</t>
  </si>
  <si>
    <t>Henrik Rummel</t>
  </si>
  <si>
    <t>Davide Rummolo</t>
  </si>
  <si>
    <t>Shirish Rummun</t>
  </si>
  <si>
    <t>George Hilborn Rumpel</t>
  </si>
  <si>
    <t>Gernot Rumpler</t>
  </si>
  <si>
    <t>Jrgen Rumrich</t>
  </si>
  <si>
    <t>Michael Rumrich</t>
  </si>
  <si>
    <t>Raimondas Rumas</t>
  </si>
  <si>
    <t>Charles Cary Rumsey</t>
  </si>
  <si>
    <t>Aleksandr Vladimirovich Rumyantsev</t>
  </si>
  <si>
    <t>Nikolay Rumyantsev</t>
  </si>
  <si>
    <t>Cathleen Rund (-Gromann)</t>
  </si>
  <si>
    <t>Peter Rund</t>
  </si>
  <si>
    <t>Thorsten Rund</t>
  </si>
  <si>
    <t>Klas Johan "Clas" Rundberg</t>
  </si>
  <si>
    <t>Kajsa Malin Rundgren</t>
  </si>
  <si>
    <t>Lawrence Dean "Larry" Rundle</t>
  </si>
  <si>
    <t>Danijela Kristina Rundqvist</t>
  </si>
  <si>
    <t>Monica Elisabeth Rundqvist (Flodin-)</t>
  </si>
  <si>
    <t>Thomas Per Rundqvist</t>
  </si>
  <si>
    <t>Sara Runesten-Petersen</t>
  </si>
  <si>
    <t>Cierra Runge</t>
  </si>
  <si>
    <t>Herbert Runge</t>
  </si>
  <si>
    <t>Michael Johan Runge</t>
  </si>
  <si>
    <t>Johannes Runge</t>
  </si>
  <si>
    <t>Kurt Albert Georg Runge</t>
  </si>
  <si>
    <t>Alexia Runggaldier</t>
  </si>
  <si>
    <t>Alfred Runggaldier</t>
  </si>
  <si>
    <t>Elena Runggaldier</t>
  </si>
  <si>
    <t>Lukas Runggaldier</t>
  </si>
  <si>
    <t>Peter Runggaldier</t>
  </si>
  <si>
    <t>Carl Clemens Moritz Rungius</t>
  </si>
  <si>
    <t>Prajin Rungrote</t>
  </si>
  <si>
    <t>Kell Runland</t>
  </si>
  <si>
    <t>Eha Rnne</t>
  </si>
  <si>
    <t>Gsta Otto Run</t>
  </si>
  <si>
    <t>Ragnheiur Runlfsdttir</t>
  </si>
  <si>
    <t>Igor Vasilyevich Runov</t>
  </si>
  <si>
    <t>Axel Vilhelm Runstrm</t>
  </si>
  <si>
    <t>Sven August Runstrm</t>
  </si>
  <si>
    <t>Lyubomir Runtov</t>
  </si>
  <si>
    <t>Lyubov Nikolayevna Runtso</t>
  </si>
  <si>
    <t>Marla Lee Runyan (-Lonergan)</t>
  </si>
  <si>
    <t>Johannes "Jussi" Ruoho</t>
  </si>
  <si>
    <t>Pekka Pauli Vihtori Ruokola</t>
  </si>
  <si>
    <t>92.5</t>
  </si>
  <si>
    <t>Eeva Ruoppa (Saarainen-)</t>
  </si>
  <si>
    <t>Arto Sakari Ruotanen</t>
  </si>
  <si>
    <t>Julius August Gabriel Ruotsalainen</t>
  </si>
  <si>
    <t>Ilona Ruotsalainen</t>
  </si>
  <si>
    <t>Kari Eemil Juhani Ruotsalainen</t>
  </si>
  <si>
    <t>Reijo Juhani Ruotsalainen</t>
  </si>
  <si>
    <t>Satu Marianne Ruotsalainen (-Harkki)</t>
  </si>
  <si>
    <t>Rudolf Rupec</t>
  </si>
  <si>
    <t>Glenn Richard Rupertus</t>
  </si>
  <si>
    <t>Giampaolo Rupil</t>
  </si>
  <si>
    <t>Silvia Rupil</t>
  </si>
  <si>
    <t>Christel Rupke (-Hsecken, -Schaufuhs)</t>
  </si>
  <si>
    <t>Lidija Rupnik (-ifrer)</t>
  </si>
  <si>
    <t>Vasja Rupnik</t>
  </si>
  <si>
    <t>Galen Rupp</t>
  </si>
  <si>
    <t>Patrick Lloyd "Pat" Rupp</t>
  </si>
  <si>
    <t>Annina Ruppel</t>
  </si>
  <si>
    <t>Martin Ruppel</t>
  </si>
  <si>
    <t>Thomas Rupprath</t>
  </si>
  <si>
    <t>Louis Edmund Ferdinand "Sonny" Rupprecht</t>
  </si>
  <si>
    <t>Nicol Ruprecht</t>
  </si>
  <si>
    <t>Angel Rupien (Janknait-)</t>
  </si>
  <si>
    <t>Kostiantyn Mykhailovych "Kostia" Rurak</t>
  </si>
  <si>
    <t>Olena Rurak</t>
  </si>
  <si>
    <t>Fritz Rursch</t>
  </si>
  <si>
    <t>Roman Rurua</t>
  </si>
  <si>
    <t>Maria Rus</t>
  </si>
  <si>
    <t>Viorel Rus</t>
  </si>
  <si>
    <t>Aleksandr Anatolyevich Rusakov</t>
  </si>
  <si>
    <t>Lyubov Petrovna Rusanova</t>
  </si>
  <si>
    <t>Arianna Rusca</t>
  </si>
  <si>
    <t>Egon Rusch</t>
  </si>
  <si>
    <t>Ulrike "Rike" Ruschenburg</t>
  </si>
  <si>
    <t>Giulio Rusconi</t>
  </si>
  <si>
    <t>Gregory "Greg" Rusedski</t>
  </si>
  <si>
    <t>Ivaylo Vaskov Rusenov</t>
  </si>
  <si>
    <t>Ivo Rusev</t>
  </si>
  <si>
    <t>Milcho Dimov Rusev</t>
  </si>
  <si>
    <t>Orlin Khristov Rusev</t>
  </si>
  <si>
    <t>Yanko Rusev Rusev</t>
  </si>
  <si>
    <t>Yulyan Rusev</t>
  </si>
  <si>
    <t>Zhivko Rusev</t>
  </si>
  <si>
    <t>Nikolina Ruseva</t>
  </si>
  <si>
    <t>Ace Rusevski</t>
  </si>
  <si>
    <t>Lewis Franklin "Lew" Rush</t>
  </si>
  <si>
    <t>Lyndon Rush</t>
  </si>
  <si>
    <t>Martin Anthony Gavin Rush</t>
  </si>
  <si>
    <t>Khalid Yahya Rushaka</t>
  </si>
  <si>
    <t>Arthur Rushen</t>
  </si>
  <si>
    <t>John Dunbar "Jack" Rusher, IV</t>
  </si>
  <si>
    <t>Brent Donald Rushlaw</t>
  </si>
  <si>
    <t>Alan Trevor Rushmer</t>
  </si>
  <si>
    <t>Hedley William "Hank" Rushmere</t>
  </si>
  <si>
    <t>Clive Rushton</t>
  </si>
  <si>
    <t>Emily Jane Rushton (Ormrod-)</t>
  </si>
  <si>
    <t>Frank Morland Rushton</t>
  </si>
  <si>
    <t>Ruslan Rusidze</t>
  </si>
  <si>
    <t>Eugenia Maria Rusin (-Ciarkowska)</t>
  </si>
  <si>
    <t>Sergey Aleksandrovich Rusin</t>
  </si>
  <si>
    <t>Sergey Valentinovich Rusinov</t>
  </si>
  <si>
    <t>Svilen Alidov Rusinov</t>
  </si>
  <si>
    <t>Daniel Rusitovic</t>
  </si>
  <si>
    <t>Willem "Wim" Ruska</t>
  </si>
  <si>
    <t>Noora Ruskola</t>
  </si>
  <si>
    <t>Dace Ruskule</t>
  </si>
  <si>
    <t>Amir Rusli</t>
  </si>
  <si>
    <t>Valentyn Rusliakov</t>
  </si>
  <si>
    <t>Irina Ruslyakova</t>
  </si>
  <si>
    <t>Drius Rusnk</t>
  </si>
  <si>
    <t>Natalia Rusnatschenko</t>
  </si>
  <si>
    <t>Robert "Rob" Rusnov</t>
  </si>
  <si>
    <t>Pter Rusorn</t>
  </si>
  <si>
    <t>Mihly Rusovszky</t>
  </si>
  <si>
    <t>Luigi Ruspoli</t>
  </si>
  <si>
    <t>Alexandra Russ</t>
  </si>
  <si>
    <t>Bodil Dagny Russ</t>
  </si>
  <si>
    <t>Craig Sinclair Russ</t>
  </si>
  <si>
    <t>Gregory James "Greg" Russ</t>
  </si>
  <si>
    <t>Ihor Pavlovych Russ</t>
  </si>
  <si>
    <t>Othmar Russ</t>
  </si>
  <si>
    <t>Sempronius E. "Semp" Russ</t>
  </si>
  <si>
    <t>Aaron Russell</t>
  </si>
  <si>
    <t>Alfred "Alf" Russell</t>
  </si>
  <si>
    <t>Alonzo Russell</t>
  </si>
  <si>
    <t>Andrew Russell</t>
  </si>
  <si>
    <t>Angela Mary Russell (-Harris)</t>
  </si>
  <si>
    <t>Arthur Russell</t>
  </si>
  <si>
    <t>Bianca Russell</t>
  </si>
  <si>
    <t>William Fenton "Bill" Russell</t>
  </si>
  <si>
    <t>Blake Russell (Phillips-)</t>
  </si>
  <si>
    <t>Charles Joseph Russell</t>
  </si>
  <si>
    <t>Colin Russell</t>
  </si>
  <si>
    <t>Dion Russell</t>
  </si>
  <si>
    <t>Douglas Albert "Doug" Russell</t>
  </si>
  <si>
    <t>Gary Antuanne Russell</t>
  </si>
  <si>
    <t>Gillian Claire Russell (-Love)</t>
  </si>
  <si>
    <t>Gloria Russell (-Hillenbrand)</t>
  </si>
  <si>
    <t>Gregory Russell</t>
  </si>
  <si>
    <t>Henry Argue "Hank" Russell</t>
  </si>
  <si>
    <t>Hugh Russell</t>
  </si>
  <si>
    <t>Angus John "Jack" Russell</t>
  </si>
  <si>
    <t>James Craig "Jamie" Russell</t>
  </si>
  <si>
    <t>Janieve Russell</t>
  </si>
  <si>
    <t>John Frederick Russell</t>
  </si>
  <si>
    <t>John William Russell</t>
  </si>
  <si>
    <t>John Alastair Leigh Russell</t>
  </si>
  <si>
    <t>John Michael Russell</t>
  </si>
  <si>
    <t>Julia Russell</t>
  </si>
  <si>
    <t>Kane Russell</t>
  </si>
  <si>
    <t>Kathleen Russell (-Barlow)</t>
  </si>
  <si>
    <t>Kathleen May Russell</t>
  </si>
  <si>
    <t>John Keith Russell</t>
  </si>
  <si>
    <t>Kelly Russell</t>
  </si>
  <si>
    <t>Knut Olof Edvard Russell</t>
  </si>
  <si>
    <t>Michael Russell</t>
  </si>
  <si>
    <t>Raymond Narville "Ray" Russell</t>
  </si>
  <si>
    <t>Ronald E. Russell</t>
  </si>
  <si>
    <t>Scott Russell</t>
  </si>
  <si>
    <t>Shelley Russell</t>
  </si>
  <si>
    <t>Sinad Russell</t>
  </si>
  <si>
    <t>Walter Russell</t>
  </si>
  <si>
    <t>William Hamilton Russell</t>
  </si>
  <si>
    <t>Ernestine Jean Russell-Carter (-Weaver)</t>
  </si>
  <si>
    <t>Bernhard Russi</t>
  </si>
  <si>
    <t>Fred Rssli</t>
  </si>
  <si>
    <t>Alejandro Marcelo Russo</t>
  </si>
  <si>
    <t>Alexander Russo</t>
  </si>
  <si>
    <t>Clemente Russo</t>
  </si>
  <si>
    <t>Erminia Russo</t>
  </si>
  <si>
    <t>Fernanda Mara Russo</t>
  </si>
  <si>
    <t>Giuseppe Russo</t>
  </si>
  <si>
    <t>Marin Russo</t>
  </si>
  <si>
    <t>Monette Simone Russo</t>
  </si>
  <si>
    <t>Tommaso Russo</t>
  </si>
  <si>
    <t>Carlo Leonardo Russolillo</t>
  </si>
  <si>
    <t>Albert Marcel Henri Rust</t>
  </si>
  <si>
    <t>Clare Rustad</t>
  </si>
  <si>
    <t>Arne Rustadstuen</t>
  </si>
  <si>
    <t>Zebinisso Sanginovna Rustamova</t>
  </si>
  <si>
    <t>Audun Rusten</t>
  </si>
  <si>
    <t>Lies Rustenburg</t>
  </si>
  <si>
    <t>Carl Wilhelm Hugo Rster</t>
  </si>
  <si>
    <t>Kurt Rusterholz</t>
  </si>
  <si>
    <t>Mathias Rusterholz</t>
  </si>
  <si>
    <t>Ricardo Antonio Rusticucci Fernndez</t>
  </si>
  <si>
    <t>Saturnino Rustrin Cceres</t>
  </si>
  <si>
    <t>Claudiu Ioan Rusu</t>
  </si>
  <si>
    <t>Cornel Rusu</t>
  </si>
  <si>
    <t>Emil Rusu</t>
  </si>
  <si>
    <t>Jason David Rusu</t>
  </si>
  <si>
    <t>Rzvan Rusu</t>
  </si>
  <si>
    <t>tefan Rusu</t>
  </si>
  <si>
    <t>Tiberiu Rusu</t>
  </si>
  <si>
    <t>Victor Rusu</t>
  </si>
  <si>
    <t>Alexandra Rusu-Stoian</t>
  </si>
  <si>
    <t>Robert Andrzej Ruszkowski</t>
  </si>
  <si>
    <t>Jzsef Rusznyk</t>
  </si>
  <si>
    <t>Karol Rusznyk</t>
  </si>
  <si>
    <t>Tadeusz Rut</t>
  </si>
  <si>
    <t>Pietro Willy Ruta</t>
  </si>
  <si>
    <t>Chester J. Rutecki</t>
  </si>
  <si>
    <t>Siarhei Rutenka</t>
  </si>
  <si>
    <t>Sinia Rutei</t>
  </si>
  <si>
    <t>Ruth Roberta de Souza</t>
  </si>
  <si>
    <t>Andreas Ruth</t>
  </si>
  <si>
    <t>Gregory Koch Ruth</t>
  </si>
  <si>
    <t>Joseph "Josse" Ruth</t>
  </si>
  <si>
    <t>Kristian Ruth</t>
  </si>
  <si>
    <t>Geertruida Hendrika "Trudy" Ruth (-Wunderink)</t>
  </si>
  <si>
    <t>Ivo Rthemann</t>
  </si>
  <si>
    <t>Andrew Ha Rutherford</t>
  </si>
  <si>
    <t>Frank Garfield Rutherford</t>
  </si>
  <si>
    <t>Gregory James "Greg" Rutherford</t>
  </si>
  <si>
    <t>Monica Kathleen Rutherford (-Phelps)</t>
  </si>
  <si>
    <t>Sally Rutherford</t>
  </si>
  <si>
    <t>Walter Mathers Rutherford</t>
  </si>
  <si>
    <t>Andrew Mark Rutherfurd Aliaga</t>
  </si>
  <si>
    <t>Charles Eric Ruthford</t>
  </si>
  <si>
    <t>Manfred Ruthner</t>
  </si>
  <si>
    <t>Mohamed Rutitinga</t>
  </si>
  <si>
    <t>Irina Ivanovna Rutkovskaya</t>
  </si>
  <si>
    <t>Jadwiga Maria Rutkowska (Abisiak-, -Dobrowolska)</t>
  </si>
  <si>
    <t>Natalia Rutkowska</t>
  </si>
  <si>
    <t>Roman Augustyn Rutkowski</t>
  </si>
  <si>
    <t>Tadeusz Rutkowski</t>
  </si>
  <si>
    <t>Wojciech Rutkowski</t>
  </si>
  <si>
    <t>ukasz Rutkowski</t>
  </si>
  <si>
    <t>Benjamin Jon "Ben" Rutledge</t>
  </si>
  <si>
    <t>Michael Ross "Ross" Rutledge</t>
  </si>
  <si>
    <t>Alexandra Dorothy "Alex" Rutlidge</t>
  </si>
  <si>
    <t>Donald Ross Rutnam</t>
  </si>
  <si>
    <t>Sven Anders Rutqvist</t>
  </si>
  <si>
    <t>Ren Rutschmann</t>
  </si>
  <si>
    <t>Katrin Rutschow-Stomporowski</t>
  </si>
  <si>
    <t>Jozefus Alphons Marie "Jo" Rutten</t>
  </si>
  <si>
    <t>Adam Rutter</t>
  </si>
  <si>
    <t>Stefan Rttgeroth</t>
  </si>
  <si>
    <t>Ivn Ruttkay</t>
  </si>
  <si>
    <t>Patrick Reginald Ruttle</t>
  </si>
  <si>
    <t>Mieczysaw Rutyna</t>
  </si>
  <si>
    <t>Karin Rutz-Gieelmann</t>
  </si>
  <si>
    <t>Asbjrn Ruud</t>
  </si>
  <si>
    <t>Birger Johannes Ruud</t>
  </si>
  <si>
    <t>Christian Ruud</t>
  </si>
  <si>
    <t>Roger Ruud</t>
  </si>
  <si>
    <t>Sigmund Ruud</t>
  </si>
  <si>
    <t>John Ruuka</t>
  </si>
  <si>
    <t>Raissa Ruus (Dijastinova-)</t>
  </si>
  <si>
    <t>Sylvia Eliina Ruuska</t>
  </si>
  <si>
    <t>Antti Hermanni Ruuskanen</t>
  </si>
  <si>
    <t>Jarkko Samuli Ruutu</t>
  </si>
  <si>
    <t>Tuomo Iisakki Ruutu</t>
  </si>
  <si>
    <t>Jos Felipe Ruvalcaba Cisneros</t>
  </si>
  <si>
    <t>Hans Martin Ruwoldt (Meier-)</t>
  </si>
  <si>
    <t>Marguerite Isabelle Ruygrok (-Jenkins)</t>
  </si>
  <si>
    <t>Olga Ivn Ruyol Fernndez</t>
  </si>
  <si>
    <t>August P. Ruyssevelt</t>
  </si>
  <si>
    <t>Gabriel Jess Ruz Daz</t>
  </si>
  <si>
    <t>Slaveyka Ruzhinska Nikolova</t>
  </si>
  <si>
    <t>Valery Aleksandrovich Ruzhnikov</t>
  </si>
  <si>
    <t>Jovan Rui</t>
  </si>
  <si>
    <t>Dalma Ruii-Benedek</t>
  </si>
  <si>
    <t>Ji Rika</t>
  </si>
  <si>
    <t>Josef Rika</t>
  </si>
  <si>
    <t>Karel Rika</t>
  </si>
  <si>
    <t>Miroslav Rika</t>
  </si>
  <si>
    <t>Rudolf Rika</t>
  </si>
  <si>
    <t>Vladimr Rika</t>
  </si>
  <si>
    <t>Werner Ruzicka</t>
  </si>
  <si>
    <t>Zdenk Rika</t>
  </si>
  <si>
    <t>Hana Rikov (-Vorlkov)</t>
  </si>
  <si>
    <t>Martina Rikov</t>
  </si>
  <si>
    <t>Vra Rikov (Schulakov-)</t>
  </si>
  <si>
    <t>Yelena Ivanovna Ruzina (Rykunova-)</t>
  </si>
  <si>
    <t>Rafkat Ruziyev</t>
  </si>
  <si>
    <t>Sabirzhan Sabitovich Ruziyev</t>
  </si>
  <si>
    <t>Maria Ruycka (-Gabryel)</t>
  </si>
  <si>
    <t>Lev Sergeyevich Rvalov</t>
  </si>
  <si>
    <t>Fulgence Rwabu</t>
  </si>
  <si>
    <t>Leo Rwabwogo</t>
  </si>
  <si>
    <t>Peter Keneth Rwamuhanda</t>
  </si>
  <si>
    <t>Viktor Ryabchenko</t>
  </si>
  <si>
    <t>Sergey Ryabev</t>
  </si>
  <si>
    <t>Pavel Nikolayevich Ryabinin</t>
  </si>
  <si>
    <t>Olga Sergeyevna Ryabinkina</t>
  </si>
  <si>
    <t>Aleksandr Valentinovich Ryabov</t>
  </si>
  <si>
    <t>elena Rabowa</t>
  </si>
  <si>
    <t>Vladislav Vadimovich Ryabtsev</t>
  </si>
  <si>
    <t>Svyatoslav Ryabushenko</t>
  </si>
  <si>
    <t>Aleksandr Nikolayevich Ryadinsky</t>
  </si>
  <si>
    <t>Anton Petrovich Ryakhov</t>
  </si>
  <si>
    <t>Anthony Ryan</t>
  </si>
  <si>
    <t>Robert Shane "Bobby" Ryan (Stevenson-)</t>
  </si>
  <si>
    <t>Caitlin Ryan</t>
  </si>
  <si>
    <t>Christian Ryan</t>
  </si>
  <si>
    <t>Deirdre Ryan</t>
  </si>
  <si>
    <t>Doreen Delores Ryan (McLeod-)</t>
  </si>
  <si>
    <t>Elizabeth Mary Ryan</t>
  </si>
  <si>
    <t>Francis John Ryan</t>
  </si>
  <si>
    <t>Gary Ryan</t>
  </si>
  <si>
    <t>Harry Edgar Ryan</t>
  </si>
  <si>
    <t>Heath Ryan</t>
  </si>
  <si>
    <t>Greenoaks Dundee</t>
  </si>
  <si>
    <t>J. Ryan</t>
  </si>
  <si>
    <t>John J. "J. J." Ryan</t>
  </si>
  <si>
    <t>Jaime Ryan</t>
  </si>
  <si>
    <t>Joseph A. "Joe" Ryan</t>
  </si>
  <si>
    <t>John Ryan</t>
  </si>
  <si>
    <t>John Sydney Ryan</t>
  </si>
  <si>
    <t>Kevin Barry Ryan</t>
  </si>
  <si>
    <t>Linda Maree Ryan</t>
  </si>
  <si>
    <t>Marc James Ryan</t>
  </si>
  <si>
    <t>Matthew Colin "Matt" Ryan</t>
  </si>
  <si>
    <t>Matthew "Matt" Ryan</t>
  </si>
  <si>
    <t>Matthew Morgan "Matt" Ryan</t>
  </si>
  <si>
    <t>Michael A. B. Ryan</t>
  </si>
  <si>
    <t>Michael Ryan</t>
  </si>
  <si>
    <t>Michael "Mick" Ryan</t>
  </si>
  <si>
    <t>Michael "Mike" Ryan</t>
  </si>
  <si>
    <t>Michael James "Mike" Ryan</t>
  </si>
  <si>
    <t>Neil Ryan</t>
  </si>
  <si>
    <t>Noel Philip Ryan</t>
  </si>
  <si>
    <t>Patrick James "Paddy" Ryan</t>
  </si>
  <si>
    <t>Patrick Thomas "Pat" Ryan</t>
  </si>
  <si>
    <t>Paul Ryan</t>
  </si>
  <si>
    <t>Rosemary Ryan</t>
  </si>
  <si>
    <t>Sarah Michelle Ryan</t>
  </si>
  <si>
    <t>Sean Ryan</t>
  </si>
  <si>
    <t>Shane Ryan</t>
  </si>
  <si>
    <t>Timothy "Ted" Ryan</t>
  </si>
  <si>
    <t>Vida Ryan</t>
  </si>
  <si>
    <t>Vidette Ryan</t>
  </si>
  <si>
    <t>Walter Ryan</t>
  </si>
  <si>
    <t>William "Will" Ryan</t>
  </si>
  <si>
    <t>William "Willie" Ryan</t>
  </si>
  <si>
    <t>Ryang Chun-Hwa</t>
  </si>
  <si>
    <t>Aleksandr Ryazankin</t>
  </si>
  <si>
    <t>Yury Sergeyevich Ryazanov</t>
  </si>
  <si>
    <t>Ji Ryba</t>
  </si>
  <si>
    <t>Mirosaw Rybaczewski</t>
  </si>
  <si>
    <t>Ihor Mykhailovych Rybak</t>
  </si>
  <si>
    <t>Mikhail Fyodorovich Rybak</t>
  </si>
  <si>
    <t>Radosaw Rybak</t>
  </si>
  <si>
    <t>Yury Yakovlevich Rybak</t>
  </si>
  <si>
    <t>Andrey Anatolyevich Rybakov</t>
  </si>
  <si>
    <t>Viktor Grigoryevich Rybakov</t>
  </si>
  <si>
    <t>Yaroslav Vladimirovich Rybakov</t>
  </si>
  <si>
    <t>Nataliya Rybakova</t>
  </si>
  <si>
    <t>Stanislav Rybalchenko</t>
  </si>
  <si>
    <t>Vasyl Mykolaiovych Rybalko</t>
  </si>
  <si>
    <t>Viktoriya Yurivna "Vita" Rybalko</t>
  </si>
  <si>
    <t>Darya Vladimirovna Rybalova</t>
  </si>
  <si>
    <t>Pavol Rybr</t>
  </si>
  <si>
    <t>Jana Rybov</t>
  </si>
  <si>
    <t>Ivar Magnus Ryberg</t>
  </si>
  <si>
    <t>Anna Maria Rybicka</t>
  </si>
  <si>
    <t>Jerzy Rybicki</t>
  </si>
  <si>
    <t>Volodymyr Ivanovych Rybin</t>
  </si>
  <si>
    <t>Yelena Vladimirovna Rybkina</t>
  </si>
  <si>
    <t>Ivan Rybovalov</t>
  </si>
  <si>
    <t>Kerstin Ingegrd Rybrant (-Barn)</t>
  </si>
  <si>
    <t>Reinhard Rychly</t>
  </si>
  <si>
    <t>Maciej Rychta</t>
  </si>
  <si>
    <t>Brian Ryckeman</t>
  </si>
  <si>
    <t>Carter Rycroft</t>
  </si>
  <si>
    <t>Leanne Rycroft</t>
  </si>
  <si>
    <t>Erik Gunnar Ernfrid Rydberg</t>
  </si>
  <si>
    <t>Ewa Margareta Rydell (-Orrensj)</t>
  </si>
  <si>
    <t>Gustav Ingvar Rydell</t>
  </si>
  <si>
    <t>Sven ke Albert Rydell</t>
  </si>
  <si>
    <t>Cynthia Louise "Cindy" Ryder (-Matthes)</t>
  </si>
  <si>
    <t>David Alan Ryder</t>
  </si>
  <si>
    <t>Douglas "Doug" Ryder</t>
  </si>
  <si>
    <t>Kristie-Anne Ryder</t>
  </si>
  <si>
    <t>Sean David Ryder</t>
  </si>
  <si>
    <t>Xanthe Veronica Ryder (-Dalglish)</t>
  </si>
  <si>
    <t>Axel Valentin Rydin</t>
  </si>
  <si>
    <t>James David "Dave" Ryding</t>
  </si>
  <si>
    <t>Arvid Rydman</t>
  </si>
  <si>
    <t>Kjell Daniel Rydmark</t>
  </si>
  <si>
    <t>Nils Uno Rydstrm</t>
  </si>
  <si>
    <t>Richard Rudolf Rydstrm</t>
  </si>
  <si>
    <t>Arthur Nicolai Rydstrm</t>
  </si>
  <si>
    <t>Frantiek Rydval</t>
  </si>
  <si>
    <t>Magorzata Urszula Rydz (-Kapkowska)</t>
  </si>
  <si>
    <t>Wojciech Rydz</t>
  </si>
  <si>
    <t>Richard Anthony "Dick" Rydze</t>
  </si>
  <si>
    <t>Johannes Rydzek</t>
  </si>
  <si>
    <t>Peter Martin Wichmann Ryefelt</t>
  </si>
  <si>
    <t>Daniela Ryf</t>
  </si>
  <si>
    <t>Markus Ryffel</t>
  </si>
  <si>
    <t>Ragnar Emil Rygel</t>
  </si>
  <si>
    <t>Zdenk Rygel</t>
  </si>
  <si>
    <t>Ladislav Rygl</t>
  </si>
  <si>
    <t>Sirpa Maarit Ryhnen (-Riikola)</t>
  </si>
  <si>
    <t>Johan Ingebrigt "Brigt" Rykkje</t>
  </si>
  <si>
    <t>Kazimiera Rykowska (Sobociska-)</t>
  </si>
  <si>
    <t>Erik Olof Alfred Rylander</t>
  </si>
  <si>
    <t>Edward Hewish Ryle</t>
  </si>
  <si>
    <t>Bohuslav Rylich</t>
  </si>
  <si>
    <t>Zdenk Rylich</t>
  </si>
  <si>
    <t>Sergey Rylov</t>
  </si>
  <si>
    <t>Yevgeny Mikhaylovich Rylov</t>
  </si>
  <si>
    <t>Tamara Nikolayevna Rylova</t>
  </si>
  <si>
    <t>Jacek Pawe Rylski</t>
  </si>
  <si>
    <t>Yakov Anufriyevich Rylsky</t>
  </si>
  <si>
    <t>Aleksandr Anatolyevich Rymanov</t>
  </si>
  <si>
    <t>Kuanysh Rymkulov</t>
  </si>
  <si>
    <t>Roman Rynkiewicz</t>
  </si>
  <si>
    <t>Ryom Chun-Ja</t>
  </si>
  <si>
    <t>Luann Marie Ryon</t>
  </si>
  <si>
    <t>Ryoo Choon-Za</t>
  </si>
  <si>
    <t>Fumio Ryosenan</t>
  </si>
  <si>
    <t>Olga Sergeyevna Rypakova (Alekseyeva-)</t>
  </si>
  <si>
    <t>Martin Rypl</t>
  </si>
  <si>
    <t>Colin Stirling Ryrie</t>
  </si>
  <si>
    <t>John Alexander George "Jack" Ryrie</t>
  </si>
  <si>
    <t>Erwina Lilia Ry-Ferens</t>
  </si>
  <si>
    <t>Serhiy Oleksandrovych Rysenko</t>
  </si>
  <si>
    <t>Agnieszka Rysiukiewicz (-Szafiska)</t>
  </si>
  <si>
    <t>Piotr Grzegorz Rysiukiewicz</t>
  </si>
  <si>
    <t>Inna Valeryevna Ryskal</t>
  </si>
  <si>
    <t>Louis Ryskens</t>
  </si>
  <si>
    <t>Adolf Rysler</t>
  </si>
  <si>
    <t>Jzef Rysula</t>
  </si>
  <si>
    <t>Eugne Ryter</t>
  </si>
  <si>
    <t>Yuliya Sergeyevna Rytikova (Dureyko-)</t>
  </si>
  <si>
    <t>Taavi Aulis Rytknen</t>
  </si>
  <si>
    <t>Mariusz Rytkowski</t>
  </si>
  <si>
    <t>Sauli Rytky</t>
  </si>
  <si>
    <t>Galina Mikhaylovna Rytova</t>
  </si>
  <si>
    <t>Jan Christian Rytter</t>
  </si>
  <si>
    <t>Ryu Bun-Hwa</t>
  </si>
  <si>
    <t>Ryu Gwang-Ho</t>
  </si>
  <si>
    <t>Ryu Han-Su</t>
  </si>
  <si>
    <t>Ryu Hyeon-Jin</t>
  </si>
  <si>
    <t>Ryu Man-Hyong</t>
  </si>
  <si>
    <t>Ryu Myong-Hong</t>
  </si>
  <si>
    <t>Ryu Ok-Hyon</t>
  </si>
  <si>
    <t>Ryu Seung-Woo</t>
  </si>
  <si>
    <t>Ryu Un-Sil</t>
  </si>
  <si>
    <t>Ryu Yun-Ji</t>
  </si>
  <si>
    <t>James Ronald "Jim" Ryun</t>
  </si>
  <si>
    <t>Carl Edgard Ryves</t>
  </si>
  <si>
    <t>Janne Pekka Ryynnen</t>
  </si>
  <si>
    <t>Mikhail Mikhaylovich Ryzhak</t>
  </si>
  <si>
    <t>Oleg Vladimirovich Ryzhenkov</t>
  </si>
  <si>
    <t>Nataliya Anatolyevna Ryzhenkova</t>
  </si>
  <si>
    <t>Vladimir Alekseyevich Ryzhkin</t>
  </si>
  <si>
    <t>Yevgeny Aleksandrovich Ryzhkov</t>
  </si>
  <si>
    <t>Oleksandra Ryzhkova</t>
  </si>
  <si>
    <t>Antonina Alekseyevna Ryzhova (Moiseyeva-)</t>
  </si>
  <si>
    <t>Elizaveta Vladimirova "Lisa" Ryzih</t>
  </si>
  <si>
    <t>Wiesawa Ryko</t>
  </si>
  <si>
    <t>Andrzej Rany</t>
  </si>
  <si>
    <t>Michelle Rzepka</t>
  </si>
  <si>
    <t>Mirosaw Rzepkowski</t>
  </si>
  <si>
    <t>Thomas Rzeznizok</t>
  </si>
  <si>
    <t>Semyon Ivanovich Rzhishchin</t>
  </si>
  <si>
    <t>Amine Rzig</t>
  </si>
  <si>
    <t>Andr Rezende S</t>
  </si>
  <si>
    <t>Sa Jae-Hyeok</t>
  </si>
  <si>
    <t>Lus Manuel Teixeira S</t>
  </si>
  <si>
    <t>Mostafa Sa'id Sa'd Sayyid Mansour</t>
  </si>
  <si>
    <t>Jean Baptiste Marie Gustave Saack</t>
  </si>
  <si>
    <t>Abdel Mohsen Saad</t>
  </si>
  <si>
    <t>Ahmed Ahmed Muhammad Saad</t>
  </si>
  <si>
    <t>Ahmed Mohamed Ibrahim Saad</t>
  </si>
  <si>
    <t>Atef Saad</t>
  </si>
  <si>
    <t>David Saad</t>
  </si>
  <si>
    <t>Mahmoud Saad</t>
  </si>
  <si>
    <t>Mohamed Saad Mubarak</t>
  </si>
  <si>
    <t>Mohamed Saad</t>
  </si>
  <si>
    <t>Omar Haji Saad</t>
  </si>
  <si>
    <t>Waseelah Fadhl Saad</t>
  </si>
  <si>
    <t>Saad Adbul-Amir Luaibi Al-Zirhawi</t>
  </si>
  <si>
    <t>Zaki Saad al-Dine</t>
  </si>
  <si>
    <t>Mohamed Al-Saadaoui</t>
  </si>
  <si>
    <t>Antoine Saade</t>
  </si>
  <si>
    <t>Elvira Fuadovna Saadi</t>
  </si>
  <si>
    <t>Per-Anders Sf</t>
  </si>
  <si>
    <t>Nada Nabil Mohamed Elsayed Saafan</t>
  </si>
  <si>
    <t>Nehal Nabil Mohamed Elsayed Saafan</t>
  </si>
  <si>
    <t>Hassan Saaid</t>
  </si>
  <si>
    <t>Romy Saalfeld (-Topf)</t>
  </si>
  <si>
    <t>Urmas Saaliste</t>
  </si>
  <si>
    <t>Kristna Saalov</t>
  </si>
  <si>
    <t>Pasi Johannes Saapunki</t>
  </si>
  <si>
    <t>Kari Juho Antero Saarela</t>
  </si>
  <si>
    <t>Yrj Erik Mikael Saarela</t>
  </si>
  <si>
    <t>Pekka Juhani Saarelainen</t>
  </si>
  <si>
    <t>Seppo Ilmari Saarenp</t>
  </si>
  <si>
    <t>Anti Saarepuu</t>
  </si>
  <si>
    <t>Robert Paul "Bob" Saari</t>
  </si>
  <si>
    <t>Eero Olavi Saari</t>
  </si>
  <si>
    <t>Jaakko Sakari Saari</t>
  </si>
  <si>
    <t>Meeri Anna-Liisa Saari (-Veisto)</t>
  </si>
  <si>
    <t>Roy Allen Saari</t>
  </si>
  <si>
    <t>Timo Matti Saari</t>
  </si>
  <si>
    <t>Timo Sakari Saarikoski</t>
  </si>
  <si>
    <t>Aino-Kaisa Saarinen</t>
  </si>
  <si>
    <t>Arno Aleksanteri (-Aarno) Saarinen</t>
  </si>
  <si>
    <t>Eeva Saarinen (-Kuusela)</t>
  </si>
  <si>
    <t>Johanna Maria Saarinen (-Salomaa)</t>
  </si>
  <si>
    <t>Mari Susanna Saarinen</t>
  </si>
  <si>
    <t>Mikko Vihtori Saarinen</t>
  </si>
  <si>
    <t>Olli Kullervo Saarinen</t>
  </si>
  <si>
    <t>Simo Olavi Saarinen</t>
  </si>
  <si>
    <t>Veli Selim Saarinen</t>
  </si>
  <si>
    <t>Juho Julius Saaristo</t>
  </si>
  <si>
    <t>Mauri Kalevi Saarivainio</t>
  </si>
  <si>
    <t>Johan Wilhelm "Jaska" Saarivuori</t>
  </si>
  <si>
    <t>Pentti Aarne Saarman</t>
  </si>
  <si>
    <t>Eino Antton Saarnikko (Skytt-)</t>
  </si>
  <si>
    <t>Aleksanteri Saarvala (Schabarin-)</t>
  </si>
  <si>
    <t>Mria Sary</t>
  </si>
  <si>
    <t>Kaarlo Eino Saastamoinen</t>
  </si>
  <si>
    <t>Theodorus Antoon "Theo" Saat</t>
  </si>
  <si>
    <t>Adam Christophe Saathoff</t>
  </si>
  <si>
    <t>Lucas Saatkamp</t>
  </si>
  <si>
    <t>Antonio F. Saavedra</t>
  </si>
  <si>
    <t>Cosme Damin Saavedra</t>
  </si>
  <si>
    <t>Endry Jos Saavedra Pinto</t>
  </si>
  <si>
    <t>Guillermo Saavedra Tapia</t>
  </si>
  <si>
    <t>Patricio Saavedra</t>
  </si>
  <si>
    <t>Yamil Saba Fuentes</t>
  </si>
  <si>
    <t>Oleksandra Dmytrivna Sabada</t>
  </si>
  <si>
    <t>Gabriela Sabadoov</t>
  </si>
  <si>
    <t>Shem-Tov Sabag</t>
  </si>
  <si>
    <t>Christian Sabah</t>
  </si>
  <si>
    <t>Nijol Sabait (-Razien)</t>
  </si>
  <si>
    <t>Kamil Sabali</t>
  </si>
  <si>
    <t>Stasys Sabaliauskas</t>
  </si>
  <si>
    <t>Refik abanadovi</t>
  </si>
  <si>
    <t>Leonidas Sabanis</t>
  </si>
  <si>
    <t>Arumugam Sabapathy</t>
  </si>
  <si>
    <t>Sinnayah Sabapathy</t>
  </si>
  <si>
    <t>Enrique U. Sabari Gaytn</t>
  </si>
  <si>
    <t>Kristina Sabasteanski (-Viljanen)</t>
  </si>
  <si>
    <t>Angel Sabata Figa</t>
  </si>
  <si>
    <t>Meritxell Sabate Gonzlez</t>
  </si>
  <si>
    <t>Valentn Sabate Mas</t>
  </si>
  <si>
    <t>Julio Enrique Sabater Arroyo</t>
  </si>
  <si>
    <t>Bettina Sabatini</t>
  </si>
  <si>
    <t>Gabriela Beatriz Sabatini</t>
  </si>
  <si>
    <t>Mario Sabatini</t>
  </si>
  <si>
    <t>Antonio Sabato</t>
  </si>
  <si>
    <t>Franco Sbato</t>
  </si>
  <si>
    <t>Radu Sabu</t>
  </si>
  <si>
    <t>Karim Sabbagh</t>
  </si>
  <si>
    <t>Ross Jay Sabberton</t>
  </si>
  <si>
    <t>Alberto Enrique Sabbione Glerean</t>
  </si>
  <si>
    <t>Jorge Pedro Sabbione Glerean</t>
  </si>
  <si>
    <t>Simone Sabbioni</t>
  </si>
  <si>
    <t>lvaro Augusto Sabbo</t>
  </si>
  <si>
    <t>Arawat Sabejew</t>
  </si>
  <si>
    <t>Ashraf Syam Saber</t>
  </si>
  <si>
    <t>Khaled Sabet</t>
  </si>
  <si>
    <t>Tarek Sabet</t>
  </si>
  <si>
    <t>Dzhenko Sabev</t>
  </si>
  <si>
    <t>Akudo Sabi</t>
  </si>
  <si>
    <t>Donato Sabia</t>
  </si>
  <si>
    <t>Vladimir Peter "Spider" Sabich, Jr.</t>
  </si>
  <si>
    <t>Jacinto Sabinal Romero</t>
  </si>
  <si>
    <t>Sabino Bilbao Lbano</t>
  </si>
  <si>
    <t>Jeffrson Dias Sabino</t>
  </si>
  <si>
    <t>Mrio Sabino Jnior</t>
  </si>
  <si>
    <t>Roman Zdzisaw Jerzy (-Norman) Sabiski</t>
  </si>
  <si>
    <t>Rustem Vilevich Sabirkhuzin</t>
  </si>
  <si>
    <t>Shakhzodbek Sabirov</t>
  </si>
  <si>
    <t>Shamil Altayevich Sabirov</t>
  </si>
  <si>
    <t>Tajudeen Ishola Sabitu</t>
  </si>
  <si>
    <t>Ivan abjan</t>
  </si>
  <si>
    <t>Martina Sblkov</t>
  </si>
  <si>
    <t>Dmytro Anatoliyovych Sablin</t>
  </si>
  <si>
    <t>Anna Aleksandrovna Sablina (Subareva-)</t>
  </si>
  <si>
    <t>Remigija Sablovskait-Nazarovien</t>
  </si>
  <si>
    <t>Iozhef Iozhefovych Sabo</t>
  </si>
  <si>
    <t>Mohammed Sabo</t>
  </si>
  <si>
    <t>Nandor Sabo Paloc</t>
  </si>
  <si>
    <t>ula Sabo</t>
  </si>
  <si>
    <t>Robert Saboli</t>
  </si>
  <si>
    <t>Veronika Sabolov</t>
  </si>
  <si>
    <t>Zvonimir "Zvonko" Sabolovi</t>
  </si>
  <si>
    <t>Arvydas Romas Sabonis</t>
  </si>
  <si>
    <t>Domantas Sabonis</t>
  </si>
  <si>
    <t>lvaro Alberto Saboro Chacn</t>
  </si>
  <si>
    <t>Hamilton Sabot</t>
  </si>
  <si>
    <t>Raymond Fahmy Sabounghi</t>
  </si>
  <si>
    <t>Charles Joseph Marie Sabouret</t>
  </si>
  <si>
    <t>Simone Henriette Sabouret (Roussel-)</t>
  </si>
  <si>
    <t>Francis Sabourin</t>
  </si>
  <si>
    <t>Jozef Sabovk</t>
  </si>
  <si>
    <t>Gamal El-Din Sabri</t>
  </si>
  <si>
    <t>Ibrahim Sayed Sabri</t>
  </si>
  <si>
    <t>Nour Sabri Abbas Hassan</t>
  </si>
  <si>
    <t>Nur Dhabitah Sabri</t>
  </si>
  <si>
    <t>Federico Sabri Miracle</t>
  </si>
  <si>
    <t>Javier Sabri Pitarch</t>
  </si>
  <si>
    <t>Joaqun Sabri Pitarch</t>
  </si>
  <si>
    <t>Robert Ren Guy Sabrou</t>
  </si>
  <si>
    <t>Omar Sabry Abbas</t>
  </si>
  <si>
    <t>James Sabulei</t>
  </si>
  <si>
    <t>Wasesa Sekou Toure Sabuni</t>
  </si>
  <si>
    <t>Elena Sclici (-Petroanu)</t>
  </si>
  <si>
    <t>Olga Mara Sacasa Cruz</t>
  </si>
  <si>
    <t>Gianluigi Saccaro</t>
  </si>
  <si>
    <t>Elisabetta Saccheggiani</t>
  </si>
  <si>
    <t>Romeo Sacchetti</t>
  </si>
  <si>
    <t>Donatella Sacchi</t>
  </si>
  <si>
    <t>Enzo Sacchi</t>
  </si>
  <si>
    <t>Luca Andrea Sacchi</t>
  </si>
  <si>
    <t>Mara Sacchi</t>
  </si>
  <si>
    <t>Massimo Sacchi</t>
  </si>
  <si>
    <t>Renato Sacchi</t>
  </si>
  <si>
    <t>David Anthony "Dave" Sacco</t>
  </si>
  <si>
    <t>Joseph William "Joe" Sacco</t>
  </si>
  <si>
    <t>Omar Sacco</t>
  </si>
  <si>
    <t>Tom ach</t>
  </si>
  <si>
    <t>Evi Sachenbacher-Stehle</t>
  </si>
  <si>
    <t>Virginia Sachero</t>
  </si>
  <si>
    <t>Uwe Sachs</t>
  </si>
  <si>
    <t>Walter Sachs</t>
  </si>
  <si>
    <t>Jochen Sachse</t>
  </si>
  <si>
    <t>Ottomar Sachse</t>
  </si>
  <si>
    <t>Wilhelm Sachsenmaier</t>
  </si>
  <si>
    <t>Fazlija airovi</t>
  </si>
  <si>
    <t>Friedhelm Ferdinand Sack</t>
  </si>
  <si>
    <t>Heinrich Martin Johannes Sack</t>
  </si>
  <si>
    <t>Peter Sack</t>
  </si>
  <si>
    <t>Regina Sackl</t>
  </si>
  <si>
    <t>Philaylack Sackpraseuth</t>
  </si>
  <si>
    <t>Peter Samuel Konrad "Sam" Sacksen</t>
  </si>
  <si>
    <t>Jorge Sacom</t>
  </si>
  <si>
    <t>Sitthixay Sacpraseuth</t>
  </si>
  <si>
    <t>Carla Cristina Paquete do Sacramento</t>
  </si>
  <si>
    <t>Alicia Marie Sacramone (-Quinn)</t>
  </si>
  <si>
    <t>Vezio Sacratini</t>
  </si>
  <si>
    <t>mile Sacr</t>
  </si>
  <si>
    <t>Fantlet-2</t>
  </si>
  <si>
    <t>Fantlet-7</t>
  </si>
  <si>
    <t>Bartomiej Saczuk</t>
  </si>
  <si>
    <t>Vctor Sada Remisa</t>
  </si>
  <si>
    <t>Hiroko Sadakane</t>
  </si>
  <si>
    <t>Karolina Sadalska</t>
  </si>
  <si>
    <t>Wodzimierz Sadalski</t>
  </si>
  <si>
    <t>Nobuyoshi Sadanaga</t>
  </si>
  <si>
    <t>Muhammad Sadaqat</t>
  </si>
  <si>
    <t>Cilka Sadar</t>
  </si>
  <si>
    <t>Mindaugas Sadauskas</t>
  </si>
  <si>
    <t>Lyubov Ivanovna Sadchikova</t>
  </si>
  <si>
    <t>Karim Saddam Minshid</t>
  </si>
  <si>
    <t>Hussein Saddik</t>
  </si>
  <si>
    <t>Dr Sade</t>
  </si>
  <si>
    <t>Joseph Earl "Joe" Sade, Jr.</t>
  </si>
  <si>
    <t>Ferydoun Sadeghi</t>
  </si>
  <si>
    <t>Mohammad Sadeghi</t>
  </si>
  <si>
    <t>Grit adeiko</t>
  </si>
  <si>
    <t>Moustafa Sadek</t>
  </si>
  <si>
    <t>Hamed Habib Sadeq</t>
  </si>
  <si>
    <t>Antoine Sader</t>
  </si>
  <si>
    <t>Maid of Lebanon</t>
  </si>
  <si>
    <t>Dahiru Sadi</t>
  </si>
  <si>
    <t>Hakim Sadi</t>
  </si>
  <si>
    <t>Hassan Sadian</t>
  </si>
  <si>
    <t>Sullemana Sadik</t>
  </si>
  <si>
    <t>Oleg Sadikov</t>
  </si>
  <si>
    <t>Jaroslav Sadlek</t>
  </si>
  <si>
    <t>Marcela Sadilov</t>
  </si>
  <si>
    <t>Claude Sadio</t>
  </si>
  <si>
    <t>Ahmed Sadiq</t>
  </si>
  <si>
    <t>Mamoon Sadiq</t>
  </si>
  <si>
    <t>Muhammad Sadiq</t>
  </si>
  <si>
    <t>Munir Sadiq</t>
  </si>
  <si>
    <t>Rashidat Odun Sadiq</t>
  </si>
  <si>
    <t>Salih Sadir Salih Al-Sadoun</t>
  </si>
  <si>
    <t>Alexander Sadjina</t>
  </si>
  <si>
    <t>Urszula Sadkowska</t>
  </si>
  <si>
    <t>Barbara Sadleder</t>
  </si>
  <si>
    <t>Catherine Ann Grant "Katie" Sadleir</t>
  </si>
  <si>
    <t>Lynette Grant Sadleir (-Aitchieson)</t>
  </si>
  <si>
    <t>Robin Sadler</t>
  </si>
  <si>
    <t>Besu Sado Beko</t>
  </si>
  <si>
    <t>Ichiro Sado</t>
  </si>
  <si>
    <t>Omrane Sadok</t>
  </si>
  <si>
    <t>Nataliya Ivanovna Sadova (Kaptyukh-)</t>
  </si>
  <si>
    <t>Yekaterina Sadovnik</t>
  </si>
  <si>
    <t>Aleksandr Sergeyevich Sadovnikov</t>
  </si>
  <si>
    <t>Olena Anatolivna Sadovnycha</t>
  </si>
  <si>
    <t>Diana Ivanivna Sadovnykova (-Yaropolova)</t>
  </si>
  <si>
    <t>Tatyana Kirillovna Sadovskaya</t>
  </si>
  <si>
    <t>Yevgeny Viktorovich Sadovy</t>
  </si>
  <si>
    <t>Joyce Sadowick-Yakubowich</t>
  </si>
  <si>
    <t>Abdul-Rashid Bulayevich Sadulayev</t>
  </si>
  <si>
    <t>Milena Maria Sadurek (-Mikoajczyk, -Radecka)</t>
  </si>
  <si>
    <t>Kateryna Serhivna Sadurska</t>
  </si>
  <si>
    <t>Igor Sadykov</t>
  </si>
  <si>
    <t>Sagdat Kabirovich Sadykov</t>
  </si>
  <si>
    <t>mile Sadzawska</t>
  </si>
  <si>
    <t>Magdalena Sadecka</t>
  </si>
  <si>
    <t>Chan Sae-Lim</t>
  </si>
  <si>
    <t>Kuang Sae-Lim</t>
  </si>
  <si>
    <t>Na'eem Saed Mubarak</t>
  </si>
  <si>
    <t>Alia Saeed Mohammed</t>
  </si>
  <si>
    <t>Anjum Saeed</t>
  </si>
  <si>
    <t>Hussain Saeed Mohamed</t>
  </si>
  <si>
    <t>Nasar Sakar Saeed</t>
  </si>
  <si>
    <t>Sultan Saeed</t>
  </si>
  <si>
    <t>Wael Ghassan Saeed</t>
  </si>
  <si>
    <t>Nina Saeedyokota</t>
  </si>
  <si>
    <t>Korosh Malaie Saefid Dashti</t>
  </si>
  <si>
    <t>Richard Erwin "Rich" Saeger</t>
  </si>
  <si>
    <t>Hadi Saei Bonehkohal</t>
  </si>
  <si>
    <t>Faraj Laheeb Saeid</t>
  </si>
  <si>
    <t>Abbas Saeidi Tanha</t>
  </si>
  <si>
    <t>Maulwi Saelan</t>
  </si>
  <si>
    <t>Benno Saelens</t>
  </si>
  <si>
    <t>Mabel Saeluzika</t>
  </si>
  <si>
    <t>Svetlana Saenco</t>
  </si>
  <si>
    <t>Jean Saenen</t>
  </si>
  <si>
    <t>Charnvudth Saengsri</t>
  </si>
  <si>
    <t>Jaruwat Saensuk</t>
  </si>
  <si>
    <t>Alberto Manuel Senz</t>
  </si>
  <si>
    <t>Eddy Antonio Senz</t>
  </si>
  <si>
    <t>Julieta Senz de Sicilia</t>
  </si>
  <si>
    <t>Manuel Senz Rodrguez</t>
  </si>
  <si>
    <t>Nelson Saenz Miller</t>
  </si>
  <si>
    <t>Stephen Christopher Saenz Villareal</t>
  </si>
  <si>
    <t>mile Saerens</t>
  </si>
  <si>
    <t>Nicole Elisabeth Saeys (-Oosterlynck)</t>
  </si>
  <si>
    <t>Carlos Alberto Saez Rossi</t>
  </si>
  <si>
    <t>Fernando Saez</t>
  </si>
  <si>
    <t>Juan Carlos Sez Bernardos</t>
  </si>
  <si>
    <t>Julio Sez Marcos</t>
  </si>
  <si>
    <t>Ramn Sez Marzo</t>
  </si>
  <si>
    <t>Mara Dolores Sez de Ibarra Garca</t>
  </si>
  <si>
    <t>Simin Safamehr</t>
  </si>
  <si>
    <t>Frank Safanda</t>
  </si>
  <si>
    <t>Hussain Safar Hassan</t>
  </si>
  <si>
    <t>Szabolcs Sfr</t>
  </si>
  <si>
    <t>Zdenk af</t>
  </si>
  <si>
    <t>Zain Safar-ud-Din</t>
  </si>
  <si>
    <t>Alena afov</t>
  </si>
  <si>
    <t>Lucie afov</t>
  </si>
  <si>
    <t>Andrey Rachikovich Safaryan</t>
  </si>
  <si>
    <t>Davit Safaryan</t>
  </si>
  <si>
    <t>Vazgen Grigoryevich Safaryants</t>
  </si>
  <si>
    <t>Muhammad Safdar</t>
  </si>
  <si>
    <t>Amy Elizabeth Safe (-Gillett)</t>
  </si>
  <si>
    <t>zzet Safer</t>
  </si>
  <si>
    <t>Brian Linford Saffrey-Cooper</t>
  </si>
  <si>
    <t>Marat Mubinovich Safin</t>
  </si>
  <si>
    <t>Rinnat Ibragimovich Safin</t>
  </si>
  <si>
    <t>Shazam Sergeyevich Safin</t>
  </si>
  <si>
    <t>Timur Marselevich Safin</t>
  </si>
  <si>
    <t>Dinara Mubinovna Safina</t>
  </si>
  <si>
    <t>Yuliya Vasilyevna Safina</t>
  </si>
  <si>
    <t>Dewi Safitri</t>
  </si>
  <si>
    <t>Sean Nana A. K. Safo-Antwi</t>
  </si>
  <si>
    <t>Eduard Safonov</t>
  </si>
  <si>
    <t>Mikhail Safonov</t>
  </si>
  <si>
    <t>Yevgeny Safonov</t>
  </si>
  <si>
    <t>Yury Safonov</t>
  </si>
  <si>
    <t>Aleksandr Alekseyevich Safoshkin</t>
  </si>
  <si>
    <t>Mtys Sfrn</t>
  </si>
  <si>
    <t>Mihly Zoltn Sfrn</t>
  </si>
  <si>
    <t>Kateina afrnkov</t>
  </si>
  <si>
    <t>Robert B. Safrata</t>
  </si>
  <si>
    <t>Youssef Al-Safri</t>
  </si>
  <si>
    <t>Nataliya Vyacheslavovna Safronnikova (Vinogradova-)</t>
  </si>
  <si>
    <t>Aleksandr Aleksanrovich Safronov</t>
  </si>
  <si>
    <t>Dmitry Olegovich Safronov</t>
  </si>
  <si>
    <t>Nikolay Vasilyevich Safronov</t>
  </si>
  <si>
    <t>Vladimir Konstantinovich Safronov</t>
  </si>
  <si>
    <t>Nataliya Ivanovna Safronova (Klimovets-)</t>
  </si>
  <si>
    <t>Mahmoud Ali Bayoumi Safwat</t>
  </si>
  <si>
    <t>Carl David Sfwenberg</t>
  </si>
  <si>
    <t>Alexander Sagadin</t>
  </si>
  <si>
    <t>Joan Sagals Manyas</t>
  </si>
  <si>
    <t>Peter Sagan</t>
  </si>
  <si>
    <t>Selahattin Saan</t>
  </si>
  <si>
    <t>Samid Sagar</t>
  </si>
  <si>
    <t>Yaeko Sagara</t>
  </si>
  <si>
    <t>Nathael Sagard</t>
  </si>
  <si>
    <t>Clarisa Sagarda</t>
  </si>
  <si>
    <t>Jos Mara Sagasta</t>
  </si>
  <si>
    <t>Julio Csar Sagasta</t>
  </si>
  <si>
    <t>Jos Gabriel Sagastume Ros</t>
  </si>
  <si>
    <t>Leonid Georgiyevich Sagayduk</t>
  </si>
  <si>
    <t>Dylan Michael Sage</t>
  </si>
  <si>
    <t>Hayley Dawn Sage</t>
  </si>
  <si>
    <t>Marion "Penny" Sage</t>
  </si>
  <si>
    <t>Alfred Sageder</t>
  </si>
  <si>
    <t>Michael Sageder</t>
  </si>
  <si>
    <t>Sebastian Sageder</t>
  </si>
  <si>
    <t>Siegfried Sageder</t>
  </si>
  <si>
    <t>Stphane Sageder</t>
  </si>
  <si>
    <t>Randolph "Randy" Sageman</t>
  </si>
  <si>
    <t>Arthur Woodbury Sager</t>
  </si>
  <si>
    <t>Hedwig Annemarie "Heidi" Sager (-Beard)</t>
  </si>
  <si>
    <t>Guram Sagharadze</t>
  </si>
  <si>
    <t>Gela Saghirashvili</t>
  </si>
  <si>
    <t>Katalin Sgi-Rozsnyi</t>
  </si>
  <si>
    <t>Gonzalo Sagi-Vela Fernndez-Pavon</t>
  </si>
  <si>
    <t>Jos Luis Sagi-Vela Fernndez-Pavon</t>
  </si>
  <si>
    <t>Adilkhan Syrlybayevich Sagindykov</t>
  </si>
  <si>
    <t>Ardashes Saginian</t>
  </si>
  <si>
    <t>Nezir Sar</t>
  </si>
  <si>
    <t>Taner Sar</t>
  </si>
  <si>
    <t>Patrick C. Sagisi</t>
  </si>
  <si>
    <t>Mikael Carmelo Saglimbeni</t>
  </si>
  <si>
    <t>Franz Sagmeister</t>
  </si>
  <si>
    <t>Mojca Sagmeister</t>
  </si>
  <si>
    <t>Clment Sagna</t>
  </si>
  <si>
    <t>douard Sagna</t>
  </si>
  <si>
    <t>Pierre Martin Sagna</t>
  </si>
  <si>
    <t>Marjorie Sagne</t>
  </si>
  <si>
    <t>Khadijatou  Victoria "Khaddi" Sagnia</t>
  </si>
  <si>
    <t>Sounaila Sagnon</t>
  </si>
  <si>
    <t>Emilio Sagre del Cristo</t>
  </si>
  <si>
    <t>Einar Sagstuen</t>
  </si>
  <si>
    <t>Tonje Sagstuen (-Andersen)</t>
  </si>
  <si>
    <t>Mirosawa Sagun-Lewandowska</t>
  </si>
  <si>
    <t>Erlan Erlesovich Sagymbayev</t>
  </si>
  <si>
    <t>Arati Gupha Saha</t>
  </si>
  <si>
    <t>Sambhu Saha</t>
  </si>
  <si>
    <t>Kosala Premaraja Sahabandu</t>
  </si>
  <si>
    <t>Jean-Patrick Aladd Sahajasein</t>
  </si>
  <si>
    <t>Mariana Sahakian</t>
  </si>
  <si>
    <t>Oshin Sahakian</t>
  </si>
  <si>
    <t>Zena Sahli</t>
  </si>
  <si>
    <t>Abdel Aziz Sahre</t>
  </si>
  <si>
    <t>Nusrat Iqbal Sahi</t>
  </si>
  <si>
    <t>Abdel Hamid Sahil</t>
  </si>
  <si>
    <t>Kebede Sahilu</t>
  </si>
  <si>
    <t>Ali ahin</t>
  </si>
  <si>
    <t>Hafize ahin</t>
  </si>
  <si>
    <t>Ramazan ahin (rbayhanov-)</t>
  </si>
  <si>
    <t>Zeki ahin</t>
  </si>
  <si>
    <t>etin ahiner</t>
  </si>
  <si>
    <t>inasi ahingiray</t>
  </si>
  <si>
    <t>Hayrullah ahinkaya</t>
  </si>
  <si>
    <t>Abdul Ghasem Sahkdari</t>
  </si>
  <si>
    <t>Richard Sahla</t>
  </si>
  <si>
    <t>Tord Sigurd Sahln</t>
  </si>
  <si>
    <t>Hans Erik Wilhelm Sahlin</t>
  </si>
  <si>
    <t>Ivar Sahlin</t>
  </si>
  <si>
    <t>Einar Werner Sahlstein</t>
  </si>
  <si>
    <t>Christoph Sahner</t>
  </si>
  <si>
    <t>Oussama Sahnoune</t>
  </si>
  <si>
    <t>Marie Eliane Saholinirina</t>
  </si>
  <si>
    <t>Mohammed Al-Sahraoui</t>
  </si>
  <si>
    <t>Mourad Al-Sahraoui</t>
  </si>
  <si>
    <t>Christian D. "Chris" Sahs</t>
  </si>
  <si>
    <t>Kamran ahsuvarl</t>
  </si>
  <si>
    <t>Chrystelle-Arlette Sahuc</t>
  </si>
  <si>
    <t>Jos Antonio Sahuquillo Moya</t>
  </si>
  <si>
    <t>Tue ahutolu</t>
  </si>
  <si>
    <t>Sai Yinjirigala</t>
  </si>
  <si>
    <t>Sai Yinjiya</t>
  </si>
  <si>
    <t>Jos Carlos Santos Saiani</t>
  </si>
  <si>
    <t>Sulaiman Saibot</t>
  </si>
  <si>
    <t>Ahmed Said</t>
  </si>
  <si>
    <t>Ahmed Sad</t>
  </si>
  <si>
    <t>Azzedine Sad</t>
  </si>
  <si>
    <t>Boris Robert "Bob" Said, Jr.</t>
  </si>
  <si>
    <t>Higazi Ahmad Said</t>
  </si>
  <si>
    <t>Hussain Said</t>
  </si>
  <si>
    <t>Joseph Said</t>
  </si>
  <si>
    <t>Mohamed Sad</t>
  </si>
  <si>
    <t>Moussa Said</t>
  </si>
  <si>
    <t>Asaad Said Saif</t>
  </si>
  <si>
    <t>104.5</t>
  </si>
  <si>
    <t>Assa Djabir Sad-Guerni</t>
  </si>
  <si>
    <t>Safa Al-Saidani</t>
  </si>
  <si>
    <t>Ebrahim Saide</t>
  </si>
  <si>
    <t>Luigi Saidelli</t>
  </si>
  <si>
    <t>Kahina Saidi</t>
  </si>
  <si>
    <t>Redouane Sadi</t>
  </si>
  <si>
    <t>Thierry Sadi</t>
  </si>
  <si>
    <t>Ali Sadi-Sief</t>
  </si>
  <si>
    <t>Luiza Saidiyeva</t>
  </si>
  <si>
    <t>Furkat Saidov</t>
  </si>
  <si>
    <t>Ibragim Magomed-Saidovich Saidov</t>
  </si>
  <si>
    <t>Ramziddin Saidov</t>
  </si>
  <si>
    <t>Renat Malikovich Saidov</t>
  </si>
  <si>
    <t>Rustam Saidov</t>
  </si>
  <si>
    <t>Dominic Saidu</t>
  </si>
  <si>
    <t>Jaysuma Saidy Ndure</t>
  </si>
  <si>
    <t>Sobhi Saied</t>
  </si>
  <si>
    <t>Inna Oleksandrivna Saienko</t>
  </si>
  <si>
    <t>Farjad Saif</t>
  </si>
  <si>
    <t>Muhannad Saif El-Din Sabry</t>
  </si>
  <si>
    <t>Saignier</t>
  </si>
  <si>
    <t>Yasuyuki Saigo</t>
  </si>
  <si>
    <t>Abdullah Saihan</t>
  </si>
  <si>
    <t>Fadi Saikali</t>
  </si>
  <si>
    <t>Norikatsu Saikawa</t>
  </si>
  <si>
    <t>Mika Saiki</t>
  </si>
  <si>
    <t>Bana Sailani</t>
  </si>
  <si>
    <t>Bruno Saile</t>
  </si>
  <si>
    <t>Gisela Sailer</t>
  </si>
  <si>
    <t>Hermann Sailer</t>
  </si>
  <si>
    <t>Rosi Sailer</t>
  </si>
  <si>
    <t>Anton Engelbert "Toni" Sailer</t>
  </si>
  <si>
    <t>Verena Sailer</t>
  </si>
  <si>
    <t>Keijo Henrik Silynoja</t>
  </si>
  <si>
    <t>Nurfitriyana Saiman-Lantang</t>
  </si>
  <si>
    <t>Sylvi Riitta Saimo (Siki-)</t>
  </si>
  <si>
    <t>David ain</t>
  </si>
  <si>
    <t>Betsy Saina</t>
  </si>
  <si>
    <t>Juan Luis Sainfleur Hernndez</t>
  </si>
  <si>
    <t>Saing Pen</t>
  </si>
  <si>
    <t>Gopal Singh Saini</t>
  </si>
  <si>
    <t>Paola Saini</t>
  </si>
  <si>
    <t>Rupa Kumari Saini</t>
  </si>
  <si>
    <t>Magdalena Saint Antonin</t>
  </si>
  <si>
    <t>Henri Julius Reverony Saint Cyr</t>
  </si>
  <si>
    <t>Ralph E. Saint Germain</t>
  </si>
  <si>
    <t>Adelbert "Del" Saint John</t>
  </si>
  <si>
    <t>Michel Saint Lezer</t>
  </si>
  <si>
    <t>Deborah Saint Phard</t>
  </si>
  <si>
    <t>Louis Saint-Calbre</t>
  </si>
  <si>
    <t>Jean Grard Saint-Fort Paillard</t>
  </si>
  <si>
    <t>Lon Marie Saint-Fort Paillard</t>
  </si>
  <si>
    <t>Grgory Saint-Genies</t>
  </si>
  <si>
    <t>Emmanuel Saint-Hilaire</t>
  </si>
  <si>
    <t>Adrien Gaston Calley Saint-Paul de Sinay</t>
  </si>
  <si>
    <t>Robert Camille Saint-P</t>
  </si>
  <si>
    <t>douard Henri Joseph Charles Saint-Poulof</t>
  </si>
  <si>
    <t>Georges Sainte-Rose</t>
  </si>
  <si>
    <t>Lucien Sainte-Rose</t>
  </si>
  <si>
    <t>Robert Sainte-Rose</t>
  </si>
  <si>
    <t>Ren Pierre Saintongey</t>
  </si>
  <si>
    <t>Enrique Sinz Ortueta</t>
  </si>
  <si>
    <t>Juan Jos Sinz Trapaga</t>
  </si>
  <si>
    <t>Leopoldo Sanz de la Maza Gutirrez-Solana y Gmez de la Puente</t>
  </si>
  <si>
    <t>Christophe Saioni</t>
  </si>
  <si>
    <t>Mehmet Sap</t>
  </si>
  <si>
    <t>Esko Raimo Saira</t>
  </si>
  <si>
    <t>Thomas Saisi</t>
  </si>
  <si>
    <t>Munir Sait</t>
  </si>
  <si>
    <t>Karel Saitl</t>
  </si>
  <si>
    <t>Aiko Saito</t>
  </si>
  <si>
    <t>Fumio Saito</t>
  </si>
  <si>
    <t>Giyo Saito</t>
  </si>
  <si>
    <t>Haruka Saito</t>
  </si>
  <si>
    <t>Hideko Saito</t>
  </si>
  <si>
    <t>Hiroko Saito</t>
  </si>
  <si>
    <t>Hiroshi Saito</t>
  </si>
  <si>
    <t>Hiroya Saito</t>
  </si>
  <si>
    <t>Hisaharu Saito</t>
  </si>
  <si>
    <t>Hitoshi Saito</t>
  </si>
  <si>
    <t>Ikuzo Saito</t>
  </si>
  <si>
    <t>Jitsuko Saito (-Hara)</t>
  </si>
  <si>
    <t>Katsuya Saito</t>
  </si>
  <si>
    <t>Kazuo Saito</t>
  </si>
  <si>
    <t>Kenkichi Saito</t>
  </si>
  <si>
    <t>Kiyoshi Saito</t>
  </si>
  <si>
    <t>Kyujiro Saito</t>
  </si>
  <si>
    <t>Makoto Saito</t>
  </si>
  <si>
    <t>Manabu Saito</t>
  </si>
  <si>
    <t>Masanori Saito</t>
  </si>
  <si>
    <t>Miki Saito</t>
  </si>
  <si>
    <t>Naoko Saito</t>
  </si>
  <si>
    <t>Nobuharu Saito</t>
  </si>
  <si>
    <t>Osamu Saito</t>
  </si>
  <si>
    <t>Rika Saito</t>
  </si>
  <si>
    <t>Sachiko Saito (-Yobekura)</t>
  </si>
  <si>
    <t>Shigemi Saito</t>
  </si>
  <si>
    <t>Shinya Saito</t>
  </si>
  <si>
    <t>Tadashi Saito</t>
  </si>
  <si>
    <t>Takashi Saito</t>
  </si>
  <si>
    <t>Takumi Saito</t>
  </si>
  <si>
    <t>Yoshifumi Saito</t>
  </si>
  <si>
    <t>Yoshihiko Saito</t>
  </si>
  <si>
    <t>Yoshihiro Saito</t>
  </si>
  <si>
    <t>Asyat Mansurovich Saitov</t>
  </si>
  <si>
    <t>Oleg Elekpayevich Saitov</t>
  </si>
  <si>
    <t>Aleksandra Aleksandrovna Saitova</t>
  </si>
  <si>
    <t>Fernand Dieudonn Coussaint Julien Saiv</t>
  </si>
  <si>
    <t>Jean-Michel Jacques Georges Hubert Saive</t>
  </si>
  <si>
    <t>Philippe Alain Jean Georges Saive</t>
  </si>
  <si>
    <t>Oscar Saiz Amigo</t>
  </si>
  <si>
    <t>Jos Saizozema</t>
  </si>
  <si>
    <t>Jn ajbidor</t>
  </si>
  <si>
    <t>Stanislav Sajdok</t>
  </si>
  <si>
    <t>Pl Sajg</t>
  </si>
  <si>
    <t>Muhammad Sajid Ahmad</t>
  </si>
  <si>
    <t>Sayed Hamid Sajjadi Hazaveh</t>
  </si>
  <si>
    <t>Andrzej Wadysaw Sajkowski</t>
  </si>
  <si>
    <t>Adela Sajn</t>
  </si>
  <si>
    <t>Zurab Sak'andelidze</t>
  </si>
  <si>
    <t>K'rist'ina "Saka" Sant'ana</t>
  </si>
  <si>
    <t>Pnar Saka</t>
  </si>
  <si>
    <t>Suraju Saka</t>
  </si>
  <si>
    <t>Taihei Saka</t>
  </si>
  <si>
    <t>Kazuhito Sakae</t>
  </si>
  <si>
    <t>Tomoko Sakagami</t>
  </si>
  <si>
    <t>Yasutaro Sakagami</t>
  </si>
  <si>
    <t>Fumiko Sakaguchi</t>
  </si>
  <si>
    <t>Hiroyuki Sakaguchi</t>
  </si>
  <si>
    <t>Maki Sakaguchi</t>
  </si>
  <si>
    <t>Mizuho Sakaguchi</t>
  </si>
  <si>
    <t>Alan Sakai</t>
  </si>
  <si>
    <t>Gotoku Sakai</t>
  </si>
  <si>
    <t>Hirofumi Sakai</t>
  </si>
  <si>
    <t>Hiroki Sakai</t>
  </si>
  <si>
    <t>Hiroko Sakai</t>
  </si>
  <si>
    <t>Katsuyuki Sakai</t>
  </si>
  <si>
    <t>Kazufumi Sakai</t>
  </si>
  <si>
    <t>Mariko Sakai</t>
  </si>
  <si>
    <t>Masato Sakai</t>
  </si>
  <si>
    <t>Natsumi Sakai</t>
  </si>
  <si>
    <t>Ryokichi Sakai</t>
  </si>
  <si>
    <t>Sho Sakai</t>
  </si>
  <si>
    <t>Takao Sakai</t>
  </si>
  <si>
    <t>Tomoyuki Sakai</t>
  </si>
  <si>
    <t>Toshiyuki Sakai</t>
  </si>
  <si>
    <t>Yoshio Sakai</t>
  </si>
  <si>
    <t>Yui Sakai</t>
  </si>
  <si>
    <t>Yoshimatsu Sakaibara</t>
  </si>
  <si>
    <t>Danaldo</t>
  </si>
  <si>
    <t>Adam Hassan Sakak</t>
  </si>
  <si>
    <t>Haruna Sakakibara</t>
  </si>
  <si>
    <t>Andr Salah Sakakini</t>
  </si>
  <si>
    <t>Jaroslav Sakala</t>
  </si>
  <si>
    <t>Dionis Sakalak</t>
  </si>
  <si>
    <t>Rytis Sakalauskas</t>
  </si>
  <si>
    <t>Akifumi Sakamoto</t>
  </si>
  <si>
    <t>Hiroshi Sakamoto</t>
  </si>
  <si>
    <t>Kazuko Sakamoto</t>
  </si>
  <si>
    <t>Kiyomi Sakamoto</t>
  </si>
  <si>
    <t>Koki Sakamoto</t>
  </si>
  <si>
    <t>Makoto Douglas Sakamoto</t>
  </si>
  <si>
    <t>Masako Sakamoto</t>
  </si>
  <si>
    <t>Naoko Sakamoto</t>
  </si>
  <si>
    <t>Naoya Sakamoto</t>
  </si>
  <si>
    <t>Seiya Sakamoto</t>
  </si>
  <si>
    <t>Shuichi Sakamoto</t>
  </si>
  <si>
    <t>Takao Sakamoto</t>
  </si>
  <si>
    <t>Takehiro Sakamoto</t>
  </si>
  <si>
    <t>Toshisuke Sakamoto</t>
  </si>
  <si>
    <t>Tsutomu Sakamoto</t>
  </si>
  <si>
    <t>Masaru Sakano</t>
  </si>
  <si>
    <t>Julia Sakara</t>
  </si>
  <si>
    <t>Joy Nakhumicha Sakari</t>
  </si>
  <si>
    <t>Satoshi Sakashita</t>
  </si>
  <si>
    <t>Shizuko Sakashita</t>
  </si>
  <si>
    <t>Harold Toshiyuki Sakata</t>
  </si>
  <si>
    <t>Masahiro Sakata</t>
  </si>
  <si>
    <t>Rinko Sakata</t>
  </si>
  <si>
    <t>Yoko Sakaue</t>
  </si>
  <si>
    <t>Vyacheslav Viktorovich Sakayev</t>
  </si>
  <si>
    <t>Ryosuke Sakazume</t>
  </si>
  <si>
    <t>Vasilios Sakellarakis</t>
  </si>
  <si>
    <t>Maria Sakellaridou</t>
  </si>
  <si>
    <t>Aristidis Sakellariou</t>
  </si>
  <si>
    <t>Takis Sakellariou</t>
  </si>
  <si>
    <t>Iraklis P. Sakellaropoulos</t>
  </si>
  <si>
    <t>Tatiane Mayumi Sakemi</t>
  </si>
  <si>
    <t>Frank Warren Saker</t>
  </si>
  <si>
    <t>Lukman Saketi</t>
  </si>
  <si>
    <t>Mahmoud Sakhaie</t>
  </si>
  <si>
    <t>Dimitar Sakhanikov</t>
  </si>
  <si>
    <t>Nataliya Alekseyevna Sakharuk (-Meshkova)</t>
  </si>
  <si>
    <t>Vladimir Nikolayevich Sakhnov</t>
  </si>
  <si>
    <t>Sergey Sakhnovsky</t>
  </si>
  <si>
    <t>Mamadou Sakho</t>
  </si>
  <si>
    <t>Joseph Steven "Joe" Sakic</t>
  </si>
  <si>
    <t>Milo aki</t>
  </si>
  <si>
    <t>eljko aki</t>
  </si>
  <si>
    <t>Birut akickien (Juoznait-)</t>
  </si>
  <si>
    <t>Oleg Yevgenevich Sakirkin</t>
  </si>
  <si>
    <t>Kharikleia "Khara" Sakkoula</t>
  </si>
  <si>
    <t>Gbahi Gwladys Sakoa</t>
  </si>
  <si>
    <t>Saori Sakoda</t>
  </si>
  <si>
    <t>Mala Sakonhninhom</t>
  </si>
  <si>
    <t>Aktawat Sakoolchan</t>
  </si>
  <si>
    <t>Sofia Sakorafa (-Kostaveli)</t>
  </si>
  <si>
    <t>Menelaos Sakorafos</t>
  </si>
  <si>
    <t>Jonathan Dehe Sakovich</t>
  </si>
  <si>
    <t>Jzsef Skovics (-Szecsdi)</t>
  </si>
  <si>
    <t>Kurt Sakowski</t>
  </si>
  <si>
    <t>Abdel-Karim Muhammad Mahmoud Ezzat Sakr</t>
  </si>
  <si>
    <t>Tawfik Mohamed Sakr</t>
  </si>
  <si>
    <t>Aleksei Saks</t>
  </si>
  <si>
    <t>Nikolay Nikolayevich Saksonov</t>
  </si>
  <si>
    <t>istein Saksvik</t>
  </si>
  <si>
    <t>Chie Sakuma</t>
  </si>
  <si>
    <t>Katsuhiko Sakuma</t>
  </si>
  <si>
    <t>Dmitry Nikolayevich Sakunenko</t>
  </si>
  <si>
    <t>Biba Sakurai</t>
  </si>
  <si>
    <t>Emi Sakurai</t>
  </si>
  <si>
    <t>Hideo Sakurai</t>
  </si>
  <si>
    <t>Junko Sakurai</t>
  </si>
  <si>
    <t>Koji Sakurai</t>
  </si>
  <si>
    <t>Kunihiko Sakurai</t>
  </si>
  <si>
    <t>Naoko Sakurai</t>
  </si>
  <si>
    <t>Takao Sakurai</t>
  </si>
  <si>
    <t>Tomotari Sakurai</t>
  </si>
  <si>
    <t>Yoshinaga Sakurai</t>
  </si>
  <si>
    <t>Yuka Sakurai</t>
  </si>
  <si>
    <t>Koji Sakurama</t>
  </si>
  <si>
    <t>Sergejs akurovs</t>
  </si>
  <si>
    <t>Albert Sala Moreno</t>
  </si>
  <si>
    <t>Carlos Sala Molera</t>
  </si>
  <si>
    <t>Gabriele Sala</t>
  </si>
  <si>
    <t>Isidro Sala Puigvedal</t>
  </si>
  <si>
    <t>Ramn Sala Vallhonrat</t>
  </si>
  <si>
    <t>Muhammad Abdul Salaam</t>
  </si>
  <si>
    <t>Abolfazl Salabi</t>
  </si>
  <si>
    <t>Irving Jahir Saladino Arana</t>
  </si>
  <si>
    <t>Juan Manuel Saladino</t>
  </si>
  <si>
    <t>Olha Valerivna Saladukha (-Kostyuk)</t>
  </si>
  <si>
    <t>Emilio Salafia</t>
  </si>
  <si>
    <t>Denis Yuryevich Salagayev</t>
  </si>
  <si>
    <t>Leontia "Liliana" Slgeanu</t>
  </si>
  <si>
    <t>Ahmed Salah Houssein</t>
  </si>
  <si>
    <t>Ghazi F. Salah</t>
  </si>
  <si>
    <t>Alejandro Jos Salah Jaque</t>
  </si>
  <si>
    <t>Mohamed Salah Haamid Ghaly</t>
  </si>
  <si>
    <t>Mohamed Mansour Salah</t>
  </si>
  <si>
    <t>Tamer Salah Ali Abdu Bayoumi</t>
  </si>
  <si>
    <t>Teodoro Salah Jaque</t>
  </si>
  <si>
    <t>Ahmed Salah Alwan</t>
  </si>
  <si>
    <t>Abdel Rahman Salah Orabi Abdelgawwad</t>
  </si>
  <si>
    <t>Ghazi Salah-ud-Din</t>
  </si>
  <si>
    <t>Muhammad Salah-ud-din</t>
  </si>
  <si>
    <t>Ana Maria Sljan (Roth-Coman-)</t>
  </si>
  <si>
    <t>Alexander Salk</t>
  </si>
  <si>
    <t>Yevgeny Aleksandrovich Salakhov</t>
  </si>
  <si>
    <t>Yuliana Bulatovna Salakhova</t>
  </si>
  <si>
    <t>Jouko Lauri Eljas Salakka</t>
  </si>
  <si>
    <t>Juhani Salakka</t>
  </si>
  <si>
    <t>Kamsari Salam</t>
  </si>
  <si>
    <t>Salam Mohamed Abdul Salam</t>
  </si>
  <si>
    <t>Salem Salam</t>
  </si>
  <si>
    <t>Juan Ignacio Salamanca Gonzlez</t>
  </si>
  <si>
    <t>Julio Csar Salamanca Pieda</t>
  </si>
  <si>
    <t>Jihad Caissar Salame</t>
  </si>
  <si>
    <t>Toni Salame</t>
  </si>
  <si>
    <t>George Salameh</t>
  </si>
  <si>
    <t>Abdul Ganiyu Salami</t>
  </si>
  <si>
    <t>Andrzej Salamon</t>
  </si>
  <si>
    <t>Sergej alamon</t>
  </si>
  <si>
    <t>Pacifico Y. Salandanan</t>
  </si>
  <si>
    <t>Aldo Salandra Bove</t>
  </si>
  <si>
    <t>Gaolesiela Salang</t>
  </si>
  <si>
    <t>Mario Lodovico Salani</t>
  </si>
  <si>
    <t>Lucila Salao (-Tolentino)</t>
  </si>
  <si>
    <t>Ren Salarnier</t>
  </si>
  <si>
    <t>Robert Felix Salarnier</t>
  </si>
  <si>
    <t>Carlos Salas Prez</t>
  </si>
  <si>
    <t>Edward Salas</t>
  </si>
  <si>
    <t>Fernando Fabricio Salas Manguis</t>
  </si>
  <si>
    <t>Joseph "Joe" Salas</t>
  </si>
  <si>
    <t>Jorge Jos Salas Orencio</t>
  </si>
  <si>
    <t>Jorge Alberto Salas Chvez</t>
  </si>
  <si>
    <t>Manuel Marcelino Salas Maravilla</t>
  </si>
  <si>
    <t>Maritza Salas Kelly</t>
  </si>
  <si>
    <t>scar Leonardo Salas Miranda</t>
  </si>
  <si>
    <t>Pedro Salas Rodrguez</t>
  </si>
  <si>
    <t>Reineris Salas Prez</t>
  </si>
  <si>
    <t>Ricardo Salas Espinoza</t>
  </si>
  <si>
    <t>Rodolfo Salas Crespo</t>
  </si>
  <si>
    <t>Romelio Salas Caicedo</t>
  </si>
  <si>
    <t>Tamara Salaki</t>
  </si>
  <si>
    <t>Andreas Salat</t>
  </si>
  <si>
    <t>Jana Salat</t>
  </si>
  <si>
    <t>Dario Salata</t>
  </si>
  <si>
    <t>Lucas Vincius Yokoo Salatta</t>
  </si>
  <si>
    <t>Georgios Salavantakis</t>
  </si>
  <si>
    <t>Nasiba Salayeva-Surkieva</t>
  </si>
  <si>
    <t>Alberto Bauday Salazar</t>
  </si>
  <si>
    <t>Antonio Salazar Calzado</t>
  </si>
  <si>
    <t>Diego Fernando Salazar Quintero</t>
  </si>
  <si>
    <t>Elvira Salazar</t>
  </si>
  <si>
    <t>Freddy Josef Salazar Ramrez</t>
  </si>
  <si>
    <t>Guzman Salazar Mazo</t>
  </si>
  <si>
    <t>Iridia Salazar Blanco</t>
  </si>
  <si>
    <t>Jhon Salazar</t>
  </si>
  <si>
    <t>Julio Csar Salazar Enrquez</t>
  </si>
  <si>
    <t>Liana Milena Salazar Vergara</t>
  </si>
  <si>
    <t>Maril Salazar Musayon</t>
  </si>
  <si>
    <t>scar Francisco Salazar Blanco</t>
  </si>
  <si>
    <t>Pablo Salazar Snchez</t>
  </si>
  <si>
    <t>Sergio Salazar Salazar</t>
  </si>
  <si>
    <t>Sergio Ignacio Salazar Lpez</t>
  </si>
  <si>
    <t>Yerenman Asdrbal Salazar Guzmn</t>
  </si>
  <si>
    <t>Yoendris Salazar</t>
  </si>
  <si>
    <t>Kiptoo Salbei</t>
  </si>
  <si>
    <t>Antonio Manuel Salcedo</t>
  </si>
  <si>
    <t>Carlos Joel Salcedo Hernndez</t>
  </si>
  <si>
    <t>Gustavo Salcedo Ramrez</t>
  </si>
  <si>
    <t>Gustavo Salcedo Islas</t>
  </si>
  <si>
    <t>Hugo Salcedo</t>
  </si>
  <si>
    <t>Javiera Salcedo</t>
  </si>
  <si>
    <t>Lincoln Salcedo Reina</t>
  </si>
  <si>
    <t>Rogelio Salcedo Muoz</t>
  </si>
  <si>
    <t>Kelly K. Salchow</t>
  </si>
  <si>
    <t>Karl Emil Julius Ulrich Salchow</t>
  </si>
  <si>
    <t>Carlos Arnoldo Salcido Flores</t>
  </si>
  <si>
    <t>Rimvydas alius</t>
  </si>
  <si>
    <t>Vadim Salcutan</t>
  </si>
  <si>
    <t>David Tengizovich Saldadze</t>
  </si>
  <si>
    <t>Ponciano B. "Pons" Saldaa</t>
  </si>
  <si>
    <t>Paula Marie Jeanne Saldanha</t>
  </si>
  <si>
    <t>Ninnian Rui Saldanha</t>
  </si>
  <si>
    <t>Luis Carlos Saldarriaga</t>
  </si>
  <si>
    <t>Silvana Katiuzca Saldarriaga Dioses</t>
  </si>
  <si>
    <t>Vicente Samuel Saldvar Garca</t>
  </si>
  <si>
    <t>Jana aldov</t>
  </si>
  <si>
    <t>Jamie Rae Sal (-Pelletier)</t>
  </si>
  <si>
    <t>Terence John "Terry" Sale</t>
  </si>
  <si>
    <t>Henrik Sale</t>
  </si>
  <si>
    <t>Adham Ahmed Saleh Kahk</t>
  </si>
  <si>
    <t>Ahmed Khalil Saleh</t>
  </si>
  <si>
    <t>Faras Saleh</t>
  </si>
  <si>
    <t>Hana Ali Saleh</t>
  </si>
  <si>
    <t>Mahmoud Hassan Saleh</t>
  </si>
  <si>
    <t>Mohamed Ibrahim Saleh</t>
  </si>
  <si>
    <t>Moustafa Mohammed Saleh</t>
  </si>
  <si>
    <t>Nouran Saleh</t>
  </si>
  <si>
    <t>Sherif Saleh</t>
  </si>
  <si>
    <t>Awad Saleh Ahmed</t>
  </si>
  <si>
    <t>Abdel Monem Salem</t>
  </si>
  <si>
    <t>Ahmed Mohamed Salem</t>
  </si>
  <si>
    <t>Ali Ahmed Salem Al-Yazidi</t>
  </si>
  <si>
    <t>Fahed Mubarak Salem</t>
  </si>
  <si>
    <t>Jaber Saeed Salem</t>
  </si>
  <si>
    <t>Joe Salem</t>
  </si>
  <si>
    <t>Mohamed Salem Mongued</t>
  </si>
  <si>
    <t>Jos Luis Salema Abrantes</t>
  </si>
  <si>
    <t>Paulo Salemi</t>
  </si>
  <si>
    <t>Erasmo Salemme</t>
  </si>
  <si>
    <t>Dagmar Saln (Mrner-)</t>
  </si>
  <si>
    <t>Gsta Antenor Saln</t>
  </si>
  <si>
    <t>Sven Gustaf Saln</t>
  </si>
  <si>
    <t>Dainius alenga</t>
  </si>
  <si>
    <t>Mara Emilia Salerni</t>
  </si>
  <si>
    <t>Michel Jean Frdric Salesse</t>
  </si>
  <si>
    <t>Ruslan Albertovich Saley</t>
  </si>
  <si>
    <t>Kent Salfi</t>
  </si>
  <si>
    <t>Arturo Salfran Daz</t>
  </si>
  <si>
    <t>Belarmino Salgado Martnez</t>
  </si>
  <si>
    <t>Wenceslao Roman Salgado Gandara</t>
  </si>
  <si>
    <t>Endre Salg</t>
  </si>
  <si>
    <t>Salvador Salguero Goodall</t>
  </si>
  <si>
    <t>Elias Salhab</t>
  </si>
  <si>
    <t>Ferial Nadira Salhi</t>
  </si>
  <si>
    <t>Nabil Salhi</t>
  </si>
  <si>
    <t>Safer Sali (Saliovski)</t>
  </si>
  <si>
    <t>Louis "Lou" Salica</t>
  </si>
  <si>
    <t>Italo Salice</t>
  </si>
  <si>
    <t>Stefan Saliger</t>
  </si>
  <si>
    <t>Jean-Pierre Salignon</t>
  </si>
  <si>
    <t>Metin Saliholu</t>
  </si>
  <si>
    <t>Jasmin Salihovi</t>
  </si>
  <si>
    <t>Aziz Salihu</t>
  </si>
  <si>
    <t>Roza Galyamovna Salikhova</t>
  </si>
  <si>
    <t>Herry Saliku Biembe Marco</t>
  </si>
  <si>
    <t>Johan Gustaf "Jussi" Salila</t>
  </si>
  <si>
    <t>Jzsef Salim</t>
  </si>
  <si>
    <t>Kbary Salim</t>
  </si>
  <si>
    <t>Syed Muhammad Salim</t>
  </si>
  <si>
    <t>Behdad Salimi Kordasiabi</t>
  </si>
  <si>
    <t>Salim Basriev Salimov</t>
  </si>
  <si>
    <t>Yekaterina Ralifovna Salimova</t>
  </si>
  <si>
    <t>Linar Suleymanovich Salimullin</t>
  </si>
  <si>
    <t>Faadiya Fayzrakhmanovna Salimzhanova</t>
  </si>
  <si>
    <t>Ari Juhani Salin</t>
  </si>
  <si>
    <t>Riitta Liisa Salin (Hagman-)</t>
  </si>
  <si>
    <t>Carlos Salinas</t>
  </si>
  <si>
    <t>Guillermo Salinas</t>
  </si>
  <si>
    <t>Gustavo Salinas</t>
  </si>
  <si>
    <t>Jos Vicente Salinas</t>
  </si>
  <si>
    <t>Leonardo Salinas Saldaa</t>
  </si>
  <si>
    <t>Luis Salinas</t>
  </si>
  <si>
    <t>Rolando S. Salinas</t>
  </si>
  <si>
    <t>George J. Saling, Jr.</t>
  </si>
  <si>
    <t>Louis-Albert Salingr</t>
  </si>
  <si>
    <t>Salins</t>
  </si>
  <si>
    <t>Edgar Salis</t>
  </si>
  <si>
    <t>Felice Salis</t>
  </si>
  <si>
    <t>Silvia Salis</t>
  </si>
  <si>
    <t>Cheryl Ann Salisbury</t>
  </si>
  <si>
    <t>Edwin Lyle "Ed" Salisbury</t>
  </si>
  <si>
    <t>John Edward Salisbury</t>
  </si>
  <si>
    <t>Virgil Slican</t>
  </si>
  <si>
    <t>Eero Johannes Salisma (Sederholm-)</t>
  </si>
  <si>
    <t>Mohammadu Salisu</t>
  </si>
  <si>
    <t>Abraho Saliture</t>
  </si>
  <si>
    <t>Popoola Sodiq Saliu</t>
  </si>
  <si>
    <t>mile Lucien Salkin</t>
  </si>
  <si>
    <t>Djibril Sall</t>
  </si>
  <si>
    <t>Moussa Sall</t>
  </si>
  <si>
    <t>Ousman Omar Sallah</t>
  </si>
  <si>
    <t>Henrique Jos Reis Goucho Sallaty</t>
  </si>
  <si>
    <t>Andrs Sallay</t>
  </si>
  <si>
    <t>Ibrahim Salleh</t>
  </si>
  <si>
    <t>Warren Eugene Sallenback</t>
  </si>
  <si>
    <t>Jos Salls Salva</t>
  </si>
  <si>
    <t>Laura Salls Lpez</t>
  </si>
  <si>
    <t>Marc Salls Esteve</t>
  </si>
  <si>
    <t>Raymond Julien Salles</t>
  </si>
  <si>
    <t>Jennifer Salling</t>
  </si>
  <si>
    <t>Fawzi Salloum</t>
  </si>
  <si>
    <t>Ahmed Mohamed Sallouma</t>
  </si>
  <si>
    <t>Rikard Hugo Sllstrm</t>
  </si>
  <si>
    <t>Kevin Sally</t>
  </si>
  <si>
    <t>Khaled Salmaan Al-Mohamedi</t>
  </si>
  <si>
    <t>D. Ali Salman</t>
  </si>
  <si>
    <t>Ismail Khalil Salman</t>
  </si>
  <si>
    <t>Mahdi Salman</t>
  </si>
  <si>
    <t>Sadoun Salman</t>
  </si>
  <si>
    <t>Shakir Salman</t>
  </si>
  <si>
    <t>Jafar Mohammad Salmasi</t>
  </si>
  <si>
    <t>Annette Elizabeth Salmeen</t>
  </si>
  <si>
    <t>Jukka Arto Olavi Salmela</t>
  </si>
  <si>
    <t>Kara Hermanson Salmela</t>
  </si>
  <si>
    <t>Minna Helena Salmela (-Haipus)</t>
  </si>
  <si>
    <t>Juan Manuel Salmeron Agullo</t>
  </si>
  <si>
    <t>Viktor Salmhofer</t>
  </si>
  <si>
    <t>Jorma Pertti Salmi</t>
  </si>
  <si>
    <t>Mohamed Salmi</t>
  </si>
  <si>
    <t>Moustafa Kamel Salmi</t>
  </si>
  <si>
    <t>Sulo Artur Salmi</t>
  </si>
  <si>
    <t>Eero Ilmari Salminen</t>
  </si>
  <si>
    <t>Esko Jalo Toivo Salminen</t>
  </si>
  <si>
    <t>Ilmari R. Salminen</t>
  </si>
  <si>
    <t>Matti Reima Salminen</t>
  </si>
  <si>
    <t>Max Salminen</t>
  </si>
  <si>
    <t>Mikko Ilmari Salminen</t>
  </si>
  <si>
    <t>Paavo Eerikki Salminen</t>
  </si>
  <si>
    <t>Sakari Jalmari Salminen</t>
  </si>
  <si>
    <t>Toivo Heino Salminen</t>
  </si>
  <si>
    <t>Veikko Ilmari Salminen</t>
  </si>
  <si>
    <t>Anders Brje Salming</t>
  </si>
  <si>
    <t>Teppo Tapani Salmisaari</t>
  </si>
  <si>
    <t>Gaston Joseph Clment Marie Salmon</t>
  </si>
  <si>
    <t>Jean Salmon</t>
  </si>
  <si>
    <t>Katherine "Kathy" Salmon</t>
  </si>
  <si>
    <t>Peter A. Salmon</t>
  </si>
  <si>
    <t>Riley David Salmon</t>
  </si>
  <si>
    <t>Harry "Sam" Salmon</t>
  </si>
  <si>
    <t>Edwin Benjamin "Ted" Salmon</t>
  </si>
  <si>
    <t>Vicenta A. Salmn Smith</t>
  </si>
  <si>
    <t>Clifford William "Cliff" Salmond</t>
  </si>
  <si>
    <t>Steven Edward "Steve" Salmons</t>
  </si>
  <si>
    <t>Algimantas alna</t>
  </si>
  <si>
    <t>Ana Salnik'ova</t>
  </si>
  <si>
    <t>Sergey Sergeyevich Salnikov</t>
  </si>
  <si>
    <t>Vladimir Valeryevich Salnikov</t>
  </si>
  <si>
    <t>Yury Grigoryevich Salnikov</t>
  </si>
  <si>
    <t>Oleksandr Petrovych Salnykov</t>
  </si>
  <si>
    <t>Roman Ivanovych Salnykov</t>
  </si>
  <si>
    <t>Kasperi Salo</t>
  </si>
  <si>
    <t>Pivi Anneli Salo</t>
  </si>
  <si>
    <t>Pentti Esaijas Salo</t>
  </si>
  <si>
    <t>Sami Sakari Salo</t>
  </si>
  <si>
    <t>Teemu Matti Tapani Salo</t>
  </si>
  <si>
    <t>Tommy Mikael Salo</t>
  </si>
  <si>
    <t>Yegor Aleksandrovich Salobutov</t>
  </si>
  <si>
    <t>Elisabeth Salom Pons</t>
  </si>
  <si>
    <t>Kauko Johannes Salomaa</t>
  </si>
  <si>
    <t>Jouko Johannes Salomki</t>
  </si>
  <si>
    <t>Maurice Gustave Fernand Salomez</t>
  </si>
  <si>
    <t>Hermann Salomon</t>
  </si>
  <si>
    <t>Pieter Johannes Alexander "Piet" Salomons</t>
  </si>
  <si>
    <t>Anna Berit Salomonsson (-Wahlberg)</t>
  </si>
  <si>
    <t>Irina Dmitriyevna Salomykova-Vaag</t>
  </si>
  <si>
    <t>Johan Alfred Salonen</t>
  </si>
  <si>
    <t>Eero Ilmari Salonen</t>
  </si>
  <si>
    <t>Jimi Salonen</t>
  </si>
  <si>
    <t>Juha Heikki Salonen</t>
  </si>
  <si>
    <t>Olavi Vihtori Kalervo Salonen</t>
  </si>
  <si>
    <t>Paul Vilhelm "Pauli" Salonen</t>
  </si>
  <si>
    <t>Reima Untamo Salonen</t>
  </si>
  <si>
    <t>Ritva Tuulikki Salonen (Leppnen-)</t>
  </si>
  <si>
    <t>Satu Maarit Anneli Salonen</t>
  </si>
  <si>
    <t>Toivo Kostia Salonen</t>
  </si>
  <si>
    <t>Vappu Orvokki Salonen (-Haapanen)</t>
  </si>
  <si>
    <t>Emanuela Salopek</t>
  </si>
  <si>
    <t>Simo Sakari Saloranta</t>
  </si>
  <si>
    <t>Antonio Saloso</t>
  </si>
  <si>
    <t>Igor Nikolayevich Salov</t>
  </si>
  <si>
    <t>Arne Ihamo "Aarne" Salovaara (Nylenius-)</t>
  </si>
  <si>
    <t>Juhani Richard Salovaara</t>
  </si>
  <si>
    <t>Yrj Sakari Salpakari</t>
  </si>
  <si>
    <t>Teodor Yovchev Salparov</t>
  </si>
  <si>
    <t>Dimitrios Salpingidis</t>
  </si>
  <si>
    <t>Katja Steen Salskov-Iversen</t>
  </si>
  <si>
    <t>Olavi Armas Tapani Salsola</t>
  </si>
  <si>
    <t>Jrgen Salsten</t>
  </si>
  <si>
    <t>Petter Salsten</t>
  </si>
  <si>
    <t>Kristina Saltanovi (-Dias)</t>
  </si>
  <si>
    <t>Frederick Allen Salter</t>
  </si>
  <si>
    <t>James Matthew Salter</t>
  </si>
  <si>
    <t>Pavlos Saltsidis</t>
  </si>
  <si>
    <t>Yevgeny Ivanovich Saltsyn</t>
  </si>
  <si>
    <t>Mikhail Saltykov</t>
  </si>
  <si>
    <t>Lina altyt</t>
  </si>
  <si>
    <t>Claude Saluden</t>
  </si>
  <si>
    <t>Eliseo S. Salugta</t>
  </si>
  <si>
    <t>Nino Salukvadze (-Machavariani)</t>
  </si>
  <si>
    <t>Ikaji Salum</t>
  </si>
  <si>
    <t>Erika Salume</t>
  </si>
  <si>
    <t>Jane Salume</t>
  </si>
  <si>
    <t>Jens Salume</t>
  </si>
  <si>
    <t>Karl Robert Saluri</t>
  </si>
  <si>
    <t>Federica Salv</t>
  </si>
  <si>
    <t>Massimo Salvad</t>
  </si>
  <si>
    <t>Luciana Yael Salvad</t>
  </si>
  <si>
    <t>Antonio Salvador Barrado</t>
  </si>
  <si>
    <t>Ileana Salvador</t>
  </si>
  <si>
    <t>Juan Jos Salvador Jimnez</t>
  </si>
  <si>
    <t>Alessandro "Sandro" Salvadore</t>
  </si>
  <si>
    <t>lvaro Salvadores Salvi</t>
  </si>
  <si>
    <t>Carlos Salvadores Fuentes</t>
  </si>
  <si>
    <t>Luis Salvadores Salvi</t>
  </si>
  <si>
    <t>Cesare Salvadori</t>
  </si>
  <si>
    <t>Leandro Salvagno Rattaro</t>
  </si>
  <si>
    <t>Francesca Salvalajo</t>
  </si>
  <si>
    <t>Philippe-Marie Salvan</t>
  </si>
  <si>
    <t>Salvanahac</t>
  </si>
  <si>
    <t>Enrique Salvat Aragon</t>
  </si>
  <si>
    <t>Frank George John Salvat</t>
  </si>
  <si>
    <t>Carola Salvatella Pans</t>
  </si>
  <si>
    <t>Simone Salvati</t>
  </si>
  <si>
    <t>Ilaria Salvatori</t>
  </si>
  <si>
    <t>Edgard Salv</t>
  </si>
  <si>
    <t>Stefania Salvemini</t>
  </si>
  <si>
    <t>Ingrid Salvenmoser</t>
  </si>
  <si>
    <t>Jens Johan Salvesen</t>
  </si>
  <si>
    <t>Lyn-2</t>
  </si>
  <si>
    <t>Maryline Salvetat</t>
  </si>
  <si>
    <t>mile Salvi</t>
  </si>
  <si>
    <t>Luigi Paolo Salvi</t>
  </si>
  <si>
    <t>Pierre Salvi</t>
  </si>
  <si>
    <t>Gabriele Salviati</t>
  </si>
  <si>
    <t>Andrea Salvietti</t>
  </si>
  <si>
    <t>Armando Salvietti</t>
  </si>
  <si>
    <t>Andrea Nicolas Salvisberg</t>
  </si>
  <si>
    <t>Leonardo Mario Salvucci Faraggi</t>
  </si>
  <si>
    <t>Mark Kyle Salyards</t>
  </si>
  <si>
    <t>Salzard</t>
  </si>
  <si>
    <t>Peter Salzbacher</t>
  </si>
  <si>
    <t>Rainer Salzburger</t>
  </si>
  <si>
    <t>Rainer Salzgeber</t>
  </si>
  <si>
    <t>Ulla Salzgeber (Helbing-)</t>
  </si>
  <si>
    <t>Axel Salzmann</t>
  </si>
  <si>
    <t>Ralf Salzmann</t>
  </si>
  <si>
    <t>Urs Salzmann</t>
  </si>
  <si>
    <t>Walter Salzmann</t>
  </si>
  <si>
    <t>Hermann Salzner</t>
  </si>
  <si>
    <t>Ruswahl Samaai</t>
  </si>
  <si>
    <t>Miguel Samac Hernndez</t>
  </si>
  <si>
    <t>Mohamed Aziz Samadi</t>
  </si>
  <si>
    <t>Mohamed Reza Samadi</t>
  </si>
  <si>
    <t>Ibragim Berkmanovich Samadov</t>
  </si>
  <si>
    <t>Bhagirath Samai</t>
  </si>
  <si>
    <t>Jos Roberto Samalot Guzman</t>
  </si>
  <si>
    <t>Tamara Samandeepika</t>
  </si>
  <si>
    <t>Hichem Samandi</t>
  </si>
  <si>
    <t>Mohamed Samandi</t>
  </si>
  <si>
    <t>Elizabeta Samara</t>
  </si>
  <si>
    <t>Frederick Ameen "Fred" Samara</t>
  </si>
  <si>
    <t>Ioanna Samara</t>
  </si>
  <si>
    <t>Stavroula Samara</t>
  </si>
  <si>
    <t>Valeriy Samara</t>
  </si>
  <si>
    <t>Mangala Samarakoon</t>
  </si>
  <si>
    <t>Vithanakande Kande Lek Samarasinghe</t>
  </si>
  <si>
    <t>Marko Samardi</t>
  </si>
  <si>
    <t>Matea Samardi</t>
  </si>
  <si>
    <t>Spasoje Samardi</t>
  </si>
  <si>
    <t>Bojan Samardija</t>
  </si>
  <si>
    <t>Agnes Maryna Samaria</t>
  </si>
  <si>
    <t>Epaminondas Samartzidis</t>
  </si>
  <si>
    <t>Fatoumata Samasskou</t>
  </si>
  <si>
    <t>Sayed Samat</t>
  </si>
  <si>
    <t>Emilio Vladimir Samayoa Oliva</t>
  </si>
  <si>
    <t>Jean-Pierre Samazeuilh</t>
  </si>
  <si>
    <t>Yamar Samb</t>
  </si>
  <si>
    <t>Symphorien Brice Samba</t>
  </si>
  <si>
    <t>William Austin Tyers "Bill" Sambell</t>
  </si>
  <si>
    <t>Kathleen Veronica "Kathy" Sambell (-Wright)</t>
  </si>
  <si>
    <t>Anicet Sambo</t>
  </si>
  <si>
    <t>Renzo Sambo</t>
  </si>
  <si>
    <t>Jos Alfredo Sambolin Rodrguez</t>
  </si>
  <si>
    <t>Djibril Sambou</t>
  </si>
  <si>
    <t>Isabelle Sambou</t>
  </si>
  <si>
    <t>Andrew Sambu</t>
  </si>
  <si>
    <t>Ezra Kenyoke Sambu</t>
  </si>
  <si>
    <t>Carlos T. Sambuceti</t>
  </si>
  <si>
    <t>Sandro Sambugaro</t>
  </si>
  <si>
    <t>Sambuugiin Dashdulam</t>
  </si>
  <si>
    <t>Sambuugiin Oyuuntsetseg</t>
  </si>
  <si>
    <t>Leonides Sam Snchez</t>
  </si>
  <si>
    <t>Alois Samec</t>
  </si>
  <si>
    <t>Karar Samedul Islam</t>
  </si>
  <si>
    <t>Josef Samek</t>
  </si>
  <si>
    <t>Luigi Samele</t>
  </si>
  <si>
    <t>Edward Samen</t>
  </si>
  <si>
    <t>Heinz Sames</t>
  </si>
  <si>
    <t>Aya Sameshima</t>
  </si>
  <si>
    <t>Tajeddine Sami</t>
  </si>
  <si>
    <t>Pierre Samiac</t>
  </si>
  <si>
    <t>Guillaume Samica</t>
  </si>
  <si>
    <t>Panagiotis Samilidis</t>
  </si>
  <si>
    <t>Zeki amilolu</t>
  </si>
  <si>
    <t>Abbas Samimi</t>
  </si>
  <si>
    <t>Mahmoud Samimi</t>
  </si>
  <si>
    <t>Bastie Samir</t>
  </si>
  <si>
    <t>Issah Samir</t>
  </si>
  <si>
    <t>Mahmoud Samir</t>
  </si>
  <si>
    <t>Saadeldin "Saad" Samir Saad Ali</t>
  </si>
  <si>
    <t>Sara Ahmed Samir</t>
  </si>
  <si>
    <t>Jos Samitier Vilalta</t>
  </si>
  <si>
    <t>Gulnara Iskanderovna Samitova-Galkina</t>
  </si>
  <si>
    <t>Samiullah Khan</t>
  </si>
  <si>
    <t>Eva Samkov</t>
  </si>
  <si>
    <t>Jihane Samlal</t>
  </si>
  <si>
    <t>Nizar Samlal</t>
  </si>
  <si>
    <t>Heikki Albert (Henry-) Sammallahti (Lundahl-)</t>
  </si>
  <si>
    <t>Chaouki Sammari</t>
  </si>
  <si>
    <t>Andrea Sammaritani</t>
  </si>
  <si>
    <t>Siim-Tanel Sammelselg</t>
  </si>
  <si>
    <t>Markus Sammer</t>
  </si>
  <si>
    <t>Samnang Prak</t>
  </si>
  <si>
    <t>Igor Samoilenco</t>
  </si>
  <si>
    <t>Aleksandrs Samoilovs</t>
  </si>
  <si>
    <t>Andrey Samokhin</t>
  </si>
  <si>
    <t>Andrey Viktorovich Samokhvalov</t>
  </si>
  <si>
    <t>Svetlana Anatolyevna Samokhvalova</t>
  </si>
  <si>
    <t>Gabriel Marian Samolej</t>
  </si>
  <si>
    <t>George Samolenko</t>
  </si>
  <si>
    <t>Tetiana Volodymyrivna Samolenko-Dorovskykh (Khamitova-, -Apaicheva)</t>
  </si>
  <si>
    <t>Paul Samonig</t>
  </si>
  <si>
    <t>Nataliya Anatolivna Samorodina</t>
  </si>
  <si>
    <t>Maria Samoroukova</t>
  </si>
  <si>
    <t>Gennady Sergeyevich Samosedenko</t>
  </si>
  <si>
    <t>Anatoly Vasilyevich Samotsvetov</t>
  </si>
  <si>
    <t>Charles Samoy</t>
  </si>
  <si>
    <t>Fernando G. Samoya Estrada</t>
  </si>
  <si>
    <t>Anastasiya Sergeyevna Samoylenko (Shlyakhovaya-)</t>
  </si>
  <si>
    <t>Pyotr Mikhaylovich Samoylenko</t>
  </si>
  <si>
    <t>Bronislav Olegovich Samoylov</t>
  </si>
  <si>
    <t>Vladimir Vladimirovich Samoylov</t>
  </si>
  <si>
    <t>Helena Maria Mendes Sampaio</t>
  </si>
  <si>
    <t>Joaquim Ramalho Sampaio</t>
  </si>
  <si>
    <t>Alexander Lerionka Sampao</t>
  </si>
  <si>
    <t>Samuel Stevens "Sammy" Sampene</t>
  </si>
  <si>
    <t>Max Samper</t>
  </si>
  <si>
    <t>Samphon Mao</t>
  </si>
  <si>
    <t>Littorio Sampieri</t>
  </si>
  <si>
    <t>Peter "Pete" Sampras</t>
  </si>
  <si>
    <t>Dane Kevin Sampson</t>
  </si>
  <si>
    <t>Edward Horace "Ed" Sampson</t>
  </si>
  <si>
    <t>Gary Edward Sampson</t>
  </si>
  <si>
    <t>Helen Nina Sampson</t>
  </si>
  <si>
    <t>Erasto Kambon Sampson</t>
  </si>
  <si>
    <t>Robin David Sampson</t>
  </si>
  <si>
    <t>Lely Sampurno</t>
  </si>
  <si>
    <t>Dalibor amal</t>
  </si>
  <si>
    <t>LeRoy Perry Samse</t>
  </si>
  <si>
    <t>Henry Romero Samson</t>
  </si>
  <si>
    <t>Marte Samson</t>
  </si>
  <si>
    <t>Paul Curkeet Samson</t>
  </si>
  <si>
    <t>Aleksandr Vasilyevich Samsonov</t>
  </si>
  <si>
    <t>Artour Samsonov</t>
  </si>
  <si>
    <t>Sergey Viktorovich Samsonov</t>
  </si>
  <si>
    <t>Vladimir Viktorovich Samsonov</t>
  </si>
  <si>
    <t>Yevgeny Borisovich Samsonov</t>
  </si>
  <si>
    <t>Roslinda Samsu</t>
  </si>
  <si>
    <t>Samuel Fuchs</t>
  </si>
  <si>
    <t>Adriana Ramos Samuel</t>
  </si>
  <si>
    <t>Anlloyd Samuel</t>
  </si>
  <si>
    <t>Bigna Alinda Samuel</t>
  </si>
  <si>
    <t>Charles Samuel</t>
  </si>
  <si>
    <t>Eugene "Gene" Samuel</t>
  </si>
  <si>
    <t>Graeme Leslie Samuel</t>
  </si>
  <si>
    <t>Heather Barbara Samuel</t>
  </si>
  <si>
    <t>Jamile Sara Samuel</t>
  </si>
  <si>
    <t>Judith V. "Judy" Samuel</t>
  </si>
  <si>
    <t>Newman Samuel</t>
  </si>
  <si>
    <t>Welbert Samuel</t>
  </si>
  <si>
    <t>Daniele "Dani" Samuels (-Stevens)</t>
  </si>
  <si>
    <t>Joshua "Josh" Samuels</t>
  </si>
  <si>
    <t>Nicky Samuels</t>
  </si>
  <si>
    <t>Orlando Glastn Samuels Blackwood</t>
  </si>
  <si>
    <t>Sonia Samuels</t>
  </si>
  <si>
    <t>Vernon George Samuels</t>
  </si>
  <si>
    <t>Per Samuelshaug</t>
  </si>
  <si>
    <t>Bertil Gregers Samuelson</t>
  </si>
  <si>
    <t>Robert Lewis "Bob" Samuelson</t>
  </si>
  <si>
    <t>Emily Samuelson</t>
  </si>
  <si>
    <t>Emma Katinka Rene Samuelsson (-Westrn)</t>
  </si>
  <si>
    <t>Evelina Louise Samuelsson</t>
  </si>
  <si>
    <t>Anders Gunnar Samuelsson</t>
  </si>
  <si>
    <t>Jessica Eva Katarina Samuelsson</t>
  </si>
  <si>
    <t>Jimmy Fredrik Samuelsson</t>
  </si>
  <si>
    <t>Torsten Lennart Samuelsson</t>
  </si>
  <si>
    <t>Karl Mikael Samuelsson</t>
  </si>
  <si>
    <t>Alf Tommy Samuelsson</t>
  </si>
  <si>
    <t>Erik Torsten Samuelsson</t>
  </si>
  <si>
    <t>Bo Ulf Samuelsson</t>
  </si>
  <si>
    <t>Ansten Samuelstuen</t>
  </si>
  <si>
    <t>Olga Vladimirovna Samulenkova</t>
  </si>
  <si>
    <t>Daniela Samulski</t>
  </si>
  <si>
    <t>Maria Samungi (-Tatar)</t>
  </si>
  <si>
    <t>Valentin Samungi</t>
  </si>
  <si>
    <t>Rafayel Samurgashev</t>
  </si>
  <si>
    <t>Varteres Varteresovich Samurgashev</t>
  </si>
  <si>
    <t>Ilona Samus-Mihlyka</t>
  </si>
  <si>
    <t>Anastasiya Valeryevna Samusevich-Prokopenko</t>
  </si>
  <si>
    <t>Igors Samuonoks</t>
  </si>
  <si>
    <t>Ahmed Samy</t>
  </si>
  <si>
    <t>San Aye</t>
  </si>
  <si>
    <t>San Ni Lar</t>
  </si>
  <si>
    <t>Fernando San Emeterio Lara</t>
  </si>
  <si>
    <t>Juan Antonio San Epifanio Ruiz</t>
  </si>
  <si>
    <t>Fernando San Isidro Vallejo</t>
  </si>
  <si>
    <t>Isidoro San Jos Pozo</t>
  </si>
  <si>
    <t>ngela San Juan Cisneros</t>
  </si>
  <si>
    <t>Bernardo San Juan</t>
  </si>
  <si>
    <t>Esther San Miguel Busto</t>
  </si>
  <si>
    <t>Ivn San Miguel Prez</t>
  </si>
  <si>
    <t>Justo San Miguel y de la Gandara</t>
  </si>
  <si>
    <t>Archie Joseph San Romani</t>
  </si>
  <si>
    <t>Auta Olivia Sana</t>
  </si>
  <si>
    <t>Mohamed Riadh Al-Sanaa</t>
  </si>
  <si>
    <t>Alvaro Alejandro de San Martin Sanabria Mora</t>
  </si>
  <si>
    <t>Ana Cristina Sanabria Snchez</t>
  </si>
  <si>
    <t>Hctor Sanabria</t>
  </si>
  <si>
    <t>Ricardo Sanabria Acua</t>
  </si>
  <si>
    <t>Ronny Eduardo Sanabria Mora</t>
  </si>
  <si>
    <t>Mohammad Sanad</t>
  </si>
  <si>
    <t>Makiko Sanada</t>
  </si>
  <si>
    <t>Levan Sanadze</t>
  </si>
  <si>
    <t>Thing Baijan Sanamacha Chanu</t>
  </si>
  <si>
    <t>Mitsuo Sanami</t>
  </si>
  <si>
    <t>Yevgeny Leonidovich Sanarov</t>
  </si>
  <si>
    <t>Raatbek Kanylbekovich Sanatbayev</t>
  </si>
  <si>
    <t>Mohammad Ali Sanatkaran</t>
  </si>
  <si>
    <t>Ghulam Sanay</t>
  </si>
  <si>
    <t>Marina Valterovna Sanaya</t>
  </si>
  <si>
    <t>Nurislam Sanayev</t>
  </si>
  <si>
    <t>Alden Reamer "Zeke" Sanborn</t>
  </si>
  <si>
    <t>Ruben Pascal Nascimento Sana</t>
  </si>
  <si>
    <t>Maria Elisabetta . Sancassani</t>
  </si>
  <si>
    <t>Franco Sancassani</t>
  </si>
  <si>
    <t>Mathias "Metty" Sancassiani</t>
  </si>
  <si>
    <t>Demetria Jean Sance</t>
  </si>
  <si>
    <t>Daniel Henri Sancery</t>
  </si>
  <si>
    <t>Felipe Henri Sancery</t>
  </si>
  <si>
    <t>Abel Snchez Vargas</t>
  </si>
  <si>
    <t>Alberto Snchez Jimnez</t>
  </si>
  <si>
    <t>Alberto Snchez Escobar</t>
  </si>
  <si>
    <t>Cesare Alejandro Snchez Ruz</t>
  </si>
  <si>
    <t>Alfonso Snchez Rodrguez</t>
  </si>
  <si>
    <t>Alicia Snchez Ros</t>
  </si>
  <si>
    <t>ngel Vladimir Snchez Armentero</t>
  </si>
  <si>
    <t>Anglica Snchez Cauteln</t>
  </si>
  <si>
    <t>Antonio Snchez Dietz</t>
  </si>
  <si>
    <t>Antonio Snchez Muoz</t>
  </si>
  <si>
    <t>Asdrbal Jos Snchez</t>
  </si>
  <si>
    <t>Begoa Snchez Santos</t>
  </si>
  <si>
    <t>Beln Snchez Jimnez</t>
  </si>
  <si>
    <t>Benjamn Snchez Bermejo</t>
  </si>
  <si>
    <t>Bertha Oliva Snchez Rivera</t>
  </si>
  <si>
    <t>Carlos Snchez Snchez</t>
  </si>
  <si>
    <t>Carlos Snchez Estacio</t>
  </si>
  <si>
    <t>Csar Snchez</t>
  </si>
  <si>
    <t>Clara Snchez</t>
  </si>
  <si>
    <t>Daniel Snchez</t>
  </si>
  <si>
    <t>David Snchez Lpez</t>
  </si>
  <si>
    <t>Domingo Snchez Gracia</t>
  </si>
  <si>
    <t>Doyler Eustoquio Snchez Guerrero</t>
  </si>
  <si>
    <t>Eddermys Sanchez</t>
  </si>
  <si>
    <t>Heraclio Eder Snchez Tern</t>
  </si>
  <si>
    <t>Elier Snchez Quesada</t>
  </si>
  <si>
    <t>Enrique Snchez</t>
  </si>
  <si>
    <t>Eriel Snchez Len</t>
  </si>
  <si>
    <t>Ernesto Snchez</t>
  </si>
  <si>
    <t>Etel Snchez</t>
  </si>
  <si>
    <t>Mara Eugenia Snchez Bravo</t>
  </si>
  <si>
    <t>Eustorgio Snchez</t>
  </si>
  <si>
    <t>Ezequiel Snchez</t>
  </si>
  <si>
    <t>Fabien Sanchez</t>
  </si>
  <si>
    <t>Flix Snchez Marcelo</t>
  </si>
  <si>
    <t>Francisco Snchez Vargas</t>
  </si>
  <si>
    <t>Francisco Jos Snchez Moreno</t>
  </si>
  <si>
    <t>Francisco Demetrio Snchez Betancourd</t>
  </si>
  <si>
    <t>Francisco Snchez</t>
  </si>
  <si>
    <t>Francisco Javier Snchez Parra</t>
  </si>
  <si>
    <t>Francisco Snchez Jover</t>
  </si>
  <si>
    <t>Gabriela Edith Snchez Grossi</t>
  </si>
  <si>
    <t>German Snchez</t>
  </si>
  <si>
    <t>Germn Sal Snchez Snchez</t>
  </si>
  <si>
    <t>Germn Fortino Snchez Cruz</t>
  </si>
  <si>
    <t>Horacio Snchez Mrquez</t>
  </si>
  <si>
    <t>Hugo Snchez Mrquez</t>
  </si>
  <si>
    <t>Hugo Snchez Guerrero</t>
  </si>
  <si>
    <t>Ildemaro Snchez</t>
  </si>
  <si>
    <t>Isabel Snchez Fernndez</t>
  </si>
  <si>
    <t>Israel Snchez Avila</t>
  </si>
  <si>
    <t>Jaime Snchez</t>
  </si>
  <si>
    <t>Javier Snchez Galindo</t>
  </si>
  <si>
    <t>Javier Snchez Toril del Pino</t>
  </si>
  <si>
    <t>Jess Snchez</t>
  </si>
  <si>
    <t>Jess Snchez Jover</t>
  </si>
  <si>
    <t>Jess Snchez Gonzlez</t>
  </si>
  <si>
    <t>Jess Snchez Hernndez</t>
  </si>
  <si>
    <t>Joel Snchez Guerrero</t>
  </si>
  <si>
    <t>Jonny Jess Snchez Miquilena</t>
  </si>
  <si>
    <t>Jorge Snchez Balsa</t>
  </si>
  <si>
    <t>Jos Luis Snchez Snchez</t>
  </si>
  <si>
    <t>Jos Domingo Snchez</t>
  </si>
  <si>
    <t>Jos Luis Snchez Paraso</t>
  </si>
  <si>
    <t>Jos Luis Snchez Castillo</t>
  </si>
  <si>
    <t>Juan Snchez Gamero</t>
  </si>
  <si>
    <t>Juan Manuel Snchez de Castro</t>
  </si>
  <si>
    <t>Juan Snchez Fernndez</t>
  </si>
  <si>
    <t>Julin Isaac Snchez Gallegos</t>
  </si>
  <si>
    <t>Junior Antonio Snchez Rivero</t>
  </si>
  <si>
    <t>Juventino Snchez Gaytan</t>
  </si>
  <si>
    <t>Francisco "Kiko" Snchez Luna</t>
  </si>
  <si>
    <t>Laura Aleida Snchez Soto</t>
  </si>
  <si>
    <t>Laura Snchez Rodrguez</t>
  </si>
  <si>
    <t>Len Snchez</t>
  </si>
  <si>
    <t>Luis Manuel Snchez Tllez</t>
  </si>
  <si>
    <t>Luis Snchez Maquiavelo</t>
  </si>
  <si>
    <t>Luis Snchez de Miguel</t>
  </si>
  <si>
    <t>Lus Len Snchez Gil</t>
  </si>
  <si>
    <t>Marc Snchez Torrens</t>
  </si>
  <si>
    <t>Marco Snchez</t>
  </si>
  <si>
    <t>Marcos Snchez Carmona</t>
  </si>
  <si>
    <t>Mara Antonia Snchez Lorenzo</t>
  </si>
  <si>
    <t>Mara del Mar de Snchez Gutirrez</t>
  </si>
  <si>
    <t>Mara del Rosario Snchez Guerrero</t>
  </si>
  <si>
    <t>Mara Guadalupe Snchez Magaa</t>
  </si>
  <si>
    <t>Mara Guadalupe Snchez Gmez</t>
  </si>
  <si>
    <t>Mariely Snchez Hichez</t>
  </si>
  <si>
    <t>Marina Snchez Ferrer</t>
  </si>
  <si>
    <t>Mario Snchez Toscano</t>
  </si>
  <si>
    <t>Mario Snchez Huerta</t>
  </si>
  <si>
    <t>Karla Marlene Snchez Rodrguez</t>
  </si>
  <si>
    <t>Marvin Sal Snchez Vallecillo</t>
  </si>
  <si>
    <t>Miguel Angel Snchez Rodrguez</t>
  </si>
  <si>
    <t>Moises Snchez Parra</t>
  </si>
  <si>
    <t>Natalia Snchez Echeverri</t>
  </si>
  <si>
    <t>Nathalia Snchez Crdenas</t>
  </si>
  <si>
    <t>scar Enrique Snchez Rivas</t>
  </si>
  <si>
    <t>scar Snchez Silva</t>
  </si>
  <si>
    <t>Osvaldo Snchez Martnez</t>
  </si>
  <si>
    <t>Pedro Julio Snchez Puente</t>
  </si>
  <si>
    <t>Pedro Snchez Alemn</t>
  </si>
  <si>
    <t>Josep "Pep" Snchez Galobardes</t>
  </si>
  <si>
    <t>Juan Ignacio "Pepe" Snchez Brown</t>
  </si>
  <si>
    <t>Josefa "Pepita" Snchez Soler</t>
  </si>
  <si>
    <t>Philippe Sanchez</t>
  </si>
  <si>
    <t>Pilar Snchez Cervi</t>
  </si>
  <si>
    <t>Rachel Snchez Prez</t>
  </si>
  <si>
    <t>Raysa Melany Snchez Alvarez</t>
  </si>
  <si>
    <t>Ricardo Snchez Alarcn</t>
  </si>
  <si>
    <t>Roberto Snchez Ramrez</t>
  </si>
  <si>
    <t>Roco Mara Snchez Moccia</t>
  </si>
  <si>
    <t>Rodolfo Luis Snchez Snchez</t>
  </si>
  <si>
    <t>Roqui Sanchez</t>
  </si>
  <si>
    <t>Rosaura Carmen "Rosa" Snchez Lujn</t>
  </si>
  <si>
    <t>Samuel Snchez Gonzlez</t>
  </si>
  <si>
    <t>Scott Alan Snchez Saunders</t>
  </si>
  <si>
    <t>Sergio Werner Snchez Gmez</t>
  </si>
  <si>
    <t>Sofa Snchez</t>
  </si>
  <si>
    <t>Jos Vicente "Tente" Snchez Felip</t>
  </si>
  <si>
    <t>Valerio Snchez</t>
  </si>
  <si>
    <t>Vanina Paola Snchez Bern</t>
  </si>
  <si>
    <t>Wilber Snchez Amita</t>
  </si>
  <si>
    <t>Yosvany Snchez Larrudet</t>
  </si>
  <si>
    <t>Zulmarys Snchez</t>
  </si>
  <si>
    <t>Arnzazu Isabel Mara "Arantxa" Snchez Vicario</t>
  </si>
  <si>
    <t>Emilio Angel Snchez Vicario</t>
  </si>
  <si>
    <t>Javier Snchez Vicario</t>
  </si>
  <si>
    <t>Anna Sanchis Chafer</t>
  </si>
  <si>
    <t>Jos Salvador Sanchis Torme</t>
  </si>
  <si>
    <t>Michel Sanchis</t>
  </si>
  <si>
    <t>Agustn Sancho Agustina</t>
  </si>
  <si>
    <t>Andrs Sancho Barrantes</t>
  </si>
  <si>
    <t>Ricardo Sancho Navarro</t>
  </si>
  <si>
    <t>Alexei Sancov</t>
  </si>
  <si>
    <t>Florence Adelaide Ives Sancroft (-Plume)</t>
  </si>
  <si>
    <t>Louise Nelum Sandamali Sand</t>
  </si>
  <si>
    <t>Todd Kenneth Sand</t>
  </si>
  <si>
    <t>tefan Petre Sanda</t>
  </si>
  <si>
    <t>Robert Keith Sandager</t>
  </si>
  <si>
    <t>Sandagsrengiin Erdenebat</t>
  </si>
  <si>
    <t>Ingrid Clara Charlotta Sandahl (-Sundell)</t>
  </si>
  <si>
    <t>Thoralf William Sandaker</t>
  </si>
  <si>
    <t>Celal Sandal</t>
  </si>
  <si>
    <t>Brit Sandaune</t>
  </si>
  <si>
    <t>Stle Sandbech</t>
  </si>
  <si>
    <t>Alrik Mikael Sandberg</t>
  </si>
  <si>
    <t>Lars Anders Sandberg</t>
  </si>
  <si>
    <t>Eric Gustaf Sandberg</t>
  </si>
  <si>
    <t>Gsta Oskar Leonard Sandberg</t>
  </si>
  <si>
    <t>Gro Margit Sandberg</t>
  </si>
  <si>
    <t>Gustaf Daniel Sandberg</t>
  </si>
  <si>
    <t>Harald Arvid Sandberg</t>
  </si>
  <si>
    <t>Mauritz Sandberg</t>
  </si>
  <si>
    <t>Tom Sandberg</t>
  </si>
  <si>
    <t>Gerhard Sandbichler</t>
  </si>
  <si>
    <t>Carl Gustav Sandblom</t>
  </si>
  <si>
    <t>Johannes Nicolaus "John" Sandblom</t>
  </si>
  <si>
    <t>Linda Maria Sandblom</t>
  </si>
  <si>
    <t>Philip Sandblom</t>
  </si>
  <si>
    <t>Gunnar Johannes Sandborg</t>
  </si>
  <si>
    <t>Antonio Sande</t>
  </si>
  <si>
    <t>Arne Sande</t>
  </si>
  <si>
    <t>Christopher Joseph "Chris" Sande</t>
  </si>
  <si>
    <t>Daniel Sande</t>
  </si>
  <si>
    <t>Ulf Johan Owe Sandegren</t>
  </si>
  <si>
    <t>Eino Kauno Sandelin</t>
  </si>
  <si>
    <t>Jorma Alexander Sandelin</t>
  </si>
  <si>
    <t>Karl Viktor Torsten Sandelin</t>
  </si>
  <si>
    <t>Annemari Birgitta Sandell (-Hyvrinen)</t>
  </si>
  <si>
    <t>Ann Cecilia Sandell</t>
  </si>
  <si>
    <t>Janine Lucy Sandell</t>
  </si>
  <si>
    <t>Marcus Johan Sandell</t>
  </si>
  <si>
    <t>Niclas Emanuel Sandells</t>
  </si>
  <si>
    <t>Kaitlin Shea Sandeno (-Hogan)</t>
  </si>
  <si>
    <t>William Clifford "Cliff" Sander</t>
  </si>
  <si>
    <t>Hellen Sander (-Sidwell)</t>
  </si>
  <si>
    <t>Herbert Stanley Sander</t>
  </si>
  <si>
    <t>Ingrid Sander Wunsch</t>
  </si>
  <si>
    <t>Maria Sander (Domagala-)</t>
  </si>
  <si>
    <t>Taylor Sander</t>
  </si>
  <si>
    <t>Jerzy Sandera</t>
  </si>
  <si>
    <t>Donald Edward Sanderlin</t>
  </si>
  <si>
    <t>Alison Jane "Ali" Sanders</t>
  </si>
  <si>
    <t>Anthony Marcus Sanders</t>
  </si>
  <si>
    <t>Bryan C. Sanders</t>
  </si>
  <si>
    <t>Hayes Edward "Ed" Sanders</t>
  </si>
  <si>
    <t>Gillian Sanders</t>
  </si>
  <si>
    <t>LaToya Antoinette "Lara" Sanders (Pringle-)</t>
  </si>
  <si>
    <t>Mary Sanders</t>
  </si>
  <si>
    <t>Nicholas James "Nick" Sanders</t>
  </si>
  <si>
    <t>Nicola Clare Sanders</t>
  </si>
  <si>
    <t>Peter "Pete" Sanders</t>
  </si>
  <si>
    <t>Richard Joseph "Rich" Sanders</t>
  </si>
  <si>
    <t>Robert Levine Sanders</t>
  </si>
  <si>
    <t>Summer Elisabeth Sanders (-Henderson, -Schlopy)</t>
  </si>
  <si>
    <t>Terence Robert Beaumont Sanders</t>
  </si>
  <si>
    <t>Tyler James "TJ" Sanders</t>
  </si>
  <si>
    <t>Franklyn Bonn "Frank" Sanders, Jr.</t>
  </si>
  <si>
    <t>Annemarie Sanders-Keijzer</t>
  </si>
  <si>
    <t>Tonya Denise "Teee" Sanders-Williams (-Slacanin)</t>
  </si>
  <si>
    <t>Cael Norman Sanderson</t>
  </si>
  <si>
    <t>Fred R. Sanderson</t>
  </si>
  <si>
    <t>Keith Sanderson</t>
  </si>
  <si>
    <t>Nicole Sanderson</t>
  </si>
  <si>
    <t>Ronald Harcourt Sanderson</t>
  </si>
  <si>
    <t>Theresa Ione "Tessa" Sanderson (-White)</t>
  </si>
  <si>
    <t>John Sanderson Sanderson-Wells</t>
  </si>
  <si>
    <t>Ben Sandford</t>
  </si>
  <si>
    <t>Jean Ethel "Jeanne" Sandford</t>
  </si>
  <si>
    <t>Per Sandgaard Srensen</t>
  </si>
  <si>
    <t>Kurt Sandhugl</t>
  </si>
  <si>
    <t>Emanuel Sandhu</t>
  </si>
  <si>
    <t>Kamaljit Kaur Sandhu (-Kooner)</t>
  </si>
  <si>
    <t>Hargurnek "Niki" Singh Sandhu</t>
  </si>
  <si>
    <t>Mirko Sandi</t>
  </si>
  <si>
    <t>Marita Sandig (-Gasch)</t>
  </si>
  <si>
    <t>Thor Fritz ke Sandin</t>
  </si>
  <si>
    <t>Jonas Elis Sandin</t>
  </si>
  <si>
    <t>Erik Lennart Sandin</t>
  </si>
  <si>
    <t>Ramon Sandin</t>
  </si>
  <si>
    <t>Scott Sandison</t>
  </si>
  <si>
    <t>Olof rjan Sandler</t>
  </si>
  <si>
    <t>Stephanie Molly Emma Sandler</t>
  </si>
  <si>
    <t>Pl Sandli</t>
  </si>
  <si>
    <t>sa Karin Sandlund (-Lee)</t>
  </si>
  <si>
    <t>Olaf Sandner Montilla</t>
  </si>
  <si>
    <t>Willi Sandner</t>
  </si>
  <si>
    <t>Frank Dennis Sando</t>
  </si>
  <si>
    <t>Frank Sandon</t>
  </si>
  <si>
    <t>Wanda Sandon</t>
  </si>
  <si>
    <t>Denis Sandona</t>
  </si>
  <si>
    <t>Akos Sandor</t>
  </si>
  <si>
    <t>Istvn Sndor (Stadler)</t>
  </si>
  <si>
    <t>Jzsef Sndor (Stemmer)</t>
  </si>
  <si>
    <t>Miroslav andor</t>
  </si>
  <si>
    <t>Petre andor</t>
  </si>
  <si>
    <t>Tams Sndor</t>
  </si>
  <si>
    <t>Zoltn Sndor</t>
  </si>
  <si>
    <t>Bert Magnus Sandos</t>
  </si>
  <si>
    <t>Agustn Sandoval Murillo</t>
  </si>
  <si>
    <t>Carlos Sandoval</t>
  </si>
  <si>
    <t>Fernando Antnio Sampaio Sandoval</t>
  </si>
  <si>
    <t>Francisco Sandoval Guzmn</t>
  </si>
  <si>
    <t>Julio Csar Sandoval Guerrero</t>
  </si>
  <si>
    <t>Kevin F. Sandoval Shanon</t>
  </si>
  <si>
    <t>Luis Sandoval</t>
  </si>
  <si>
    <t>Peter Sandoval</t>
  </si>
  <si>
    <t>Ramn Jess Sandoval Mendoza</t>
  </si>
  <si>
    <t>Rub Marlene Sandoval Nungaray</t>
  </si>
  <si>
    <t>Christian Sandow</t>
  </si>
  <si>
    <t>Daniel Sandoz</t>
  </si>
  <si>
    <t>Edmond Louis mile Sandoz</t>
  </si>
  <si>
    <t>Sandra Maria Suruagy Lima</t>
  </si>
  <si>
    <t>Sandra Tavares Pires Nascimento</t>
  </si>
  <si>
    <t>Silvaine Gustave Sandras</t>
  </si>
  <si>
    <t>Louis Sandray</t>
  </si>
  <si>
    <t>Sandro Raniere Guimares Cordeiro</t>
  </si>
  <si>
    <t>Nistor andro</t>
  </si>
  <si>
    <t>Charles Edward Sands</t>
  </si>
  <si>
    <t>Clive Sands</t>
  </si>
  <si>
    <t>John Valance "Johnny" Sands</t>
  </si>
  <si>
    <t>Leevan Sands</t>
  </si>
  <si>
    <t>Lyndon Sands</t>
  </si>
  <si>
    <t>Michael "Mike" Sands</t>
  </si>
  <si>
    <t>Richard Ashley Sands</t>
  </si>
  <si>
    <t>Shamar Sands</t>
  </si>
  <si>
    <t>Thomas Jahn Sands</t>
  </si>
  <si>
    <t>Bengt Olov "Ben" Sandstrom</t>
  </si>
  <si>
    <t>Karl Bertil Sandstrm</t>
  </si>
  <si>
    <t>Einar Folke Emanuel Sandstrm</t>
  </si>
  <si>
    <t>John Ingvar Sandstrm</t>
  </si>
  <si>
    <t>Nils Gottfrid Sandstrm</t>
  </si>
  <si>
    <t>Karl sten Sandstrm</t>
  </si>
  <si>
    <t>Stig Patrik Sandstrm</t>
  </si>
  <si>
    <t>Paul Johannes "Pauli" Sandstrm (-Sajamo)</t>
  </si>
  <si>
    <t>Eric Roy Sandstrom</t>
  </si>
  <si>
    <t>John Runor Sandstrm</t>
  </si>
  <si>
    <t>Tomas Sandstrm</t>
  </si>
  <si>
    <t>Ulf Hendry Sandstrm</t>
  </si>
  <si>
    <t>Michael Sandstd</t>
  </si>
  <si>
    <t>Haakon Ingolf Sandtorp</t>
  </si>
  <si>
    <t>Adrian Sandu</t>
  </si>
  <si>
    <t>Marian Sandu</t>
  </si>
  <si>
    <t>Oleg Joseph "Joey" Sandulo</t>
  </si>
  <si>
    <t>Adam Sandurski</t>
  </si>
  <si>
    <t>Monica Sandve (-Langeland)</t>
  </si>
  <si>
    <t>Eugene Myron "Gene" Sandvig</t>
  </si>
  <si>
    <t>Astrid Olsdotter Sandvik (-Moe-)</t>
  </si>
  <si>
    <t>Bergljot Sandvik-Johansen</t>
  </si>
  <si>
    <t>John Anders Gunnar Sandwall</t>
  </si>
  <si>
    <t>Brian Sandy</t>
  </si>
  <si>
    <t>Felix Sandy</t>
  </si>
  <si>
    <t>Bjrn Mikael Sandy</t>
  </si>
  <si>
    <t>Sidy Sandy</t>
  </si>
  <si>
    <t>Geoffrey "Geoff" Sandys</t>
  </si>
  <si>
    <t>Walter Sandza</t>
  </si>
  <si>
    <t>Clive Saney</t>
  </si>
  <si>
    <t>Viktor Saneyev</t>
  </si>
  <si>
    <t>Donald Eugene Sanford</t>
  </si>
  <si>
    <t>Richard Laimbeer Sanford</t>
  </si>
  <si>
    <t>Ippolito Sanfratello</t>
  </si>
  <si>
    <t>Sang Hong</t>
  </si>
  <si>
    <t>Julius Sang</t>
  </si>
  <si>
    <t>Kiplangat Sang</t>
  </si>
  <si>
    <t>Lucas Kipkemboi Sang</t>
  </si>
  <si>
    <t>Patrick Kiprop Sang</t>
  </si>
  <si>
    <t>Stephanie Xu Sang</t>
  </si>
  <si>
    <t>Sang Xue</t>
  </si>
  <si>
    <t>Sang Yang</t>
  </si>
  <si>
    <t>Sanpol Sang-Ano</t>
  </si>
  <si>
    <t>Teraporn Sang-Ano</t>
  </si>
  <si>
    <t>Sukanya Sang-Nguen</t>
  </si>
  <si>
    <t>Stefan Bellore Sangala</t>
  </si>
  <si>
    <t>Makaridja Sanganoko</t>
  </si>
  <si>
    <t>Benjamas Sangaram</t>
  </si>
  <si>
    <t>Moussa Sangare</t>
  </si>
  <si>
    <t>Vichai Sangdhamkichakul</t>
  </si>
  <si>
    <t>Lucio Sangermano</t>
  </si>
  <si>
    <t>Sangidorjiin Adilbish</t>
  </si>
  <si>
    <t>Toms Sangio</t>
  </si>
  <si>
    <t>Pierluigi Sangiorgi</t>
  </si>
  <si>
    <t>Yongyuth Sangkagowit</t>
  </si>
  <si>
    <t>Laenarong Sangkasuwan</t>
  </si>
  <si>
    <t>Maurice Sanglard</t>
  </si>
  <si>
    <t>Rabieb Sangnual</t>
  </si>
  <si>
    <t>Daniel Ren Claude Sangouma</t>
  </si>
  <si>
    <t>Nizom Sangov</t>
  </si>
  <si>
    <t>Jordi Sangr Gibert</t>
  </si>
  <si>
    <t>Pramote Sangskulrote</t>
  </si>
  <si>
    <t>Yot Sangthien</t>
  </si>
  <si>
    <t>Manuel Sanguily Betancourt</t>
  </si>
  <si>
    <t>Carlos Augusto Sanguinetti</t>
  </si>
  <si>
    <t>Natalina Sanguinetti</t>
  </si>
  <si>
    <t>Sumit Sangwan</t>
  </si>
  <si>
    <t>Albert Edwin Hawksley Sangwine</t>
  </si>
  <si>
    <t>Kamtorn Sanidwong, Na Ayutthaya</t>
  </si>
  <si>
    <t>Shanahan Sakofalefatu Sanitoa</t>
  </si>
  <si>
    <t>Sanjaajamtsyn Altantuyaa</t>
  </si>
  <si>
    <t>Francisco "Sanjos" San Jos Garca</t>
  </si>
  <si>
    <t>Cheryl-Ann Sankar</t>
  </si>
  <si>
    <t>Derek William Sankey</t>
  </si>
  <si>
    <t>Philip Selvaraj Sankey</t>
  </si>
  <si>
    <t>Sara Louise Sankey</t>
  </si>
  <si>
    <t>Amadou Sankon</t>
  </si>
  <si>
    <t>Arun Sankosik</t>
  </si>
  <si>
    <t>Kseniya Andreyevna Sankovich</t>
  </si>
  <si>
    <t>Pavel Pavlovich Sankovich</t>
  </si>
  <si>
    <t>Chancel Ilunga Sankuru</t>
  </si>
  <si>
    <t>Uno Sanli</t>
  </si>
  <si>
    <t>Yksel anl</t>
  </si>
  <si>
    <t>Masatoshi Sanma</t>
  </si>
  <si>
    <t>Eriko Sanmiya</t>
  </si>
  <si>
    <t>Jamila Keizia Sanmoogan</t>
  </si>
  <si>
    <t>Sann Myint</t>
  </si>
  <si>
    <t>George Sanna</t>
  </si>
  <si>
    <t>Bakary Sanneh</t>
  </si>
  <si>
    <t>Su Wai'bou Sanneh</t>
  </si>
  <si>
    <t>Amy Elizabeth Sannes</t>
  </si>
  <si>
    <t>Odd Sannes</t>
  </si>
  <si>
    <t>Mohamed Bisiriyu Sanni-Thomas</t>
  </si>
  <si>
    <t>Aleksandr Yuryevich Sannikov</t>
  </si>
  <si>
    <t>Yelena Sergeyevna Sannikova</t>
  </si>
  <si>
    <t>Raffaele Sannitz</t>
  </si>
  <si>
    <t>Hiroyuki Sano</t>
  </si>
  <si>
    <t>Konosuke Sano</t>
  </si>
  <si>
    <t>Mamadi Sano</t>
  </si>
  <si>
    <t>Masayuki Sano</t>
  </si>
  <si>
    <t>Minoru Sano</t>
  </si>
  <si>
    <t>Rihei Sano</t>
  </si>
  <si>
    <t>Srgio Sano</t>
  </si>
  <si>
    <t>Toshi Sano</t>
  </si>
  <si>
    <t>Yuko Sano</t>
  </si>
  <si>
    <t>Yumeka Sano</t>
  </si>
  <si>
    <t>Tudor Sanon</t>
  </si>
  <si>
    <t>Francisca Sanopal</t>
  </si>
  <si>
    <t>Idrissa Sanou</t>
  </si>
  <si>
    <t>Oliver Sanou</t>
  </si>
  <si>
    <t>Salvador Sanpere</t>
  </si>
  <si>
    <t>Abdelaziz Muhammad Sanquor Qambar Al-Mazam</t>
  </si>
  <si>
    <t>Nongnuch Sanrat</t>
  </si>
  <si>
    <t>Alain Sans</t>
  </si>
  <si>
    <t>Jordi Sans Juan</t>
  </si>
  <si>
    <t>Juan Sans Juan</t>
  </si>
  <si>
    <t>Macarena Sans</t>
  </si>
  <si>
    <t>Piyathip Sansaniyakulvilai</t>
  </si>
  <si>
    <t>Maria Sansaridou</t>
  </si>
  <si>
    <t>Burt Sansom</t>
  </si>
  <si>
    <t>Boris Louis Sanson</t>
  </si>
  <si>
    <t>Remo Sansonetti</t>
  </si>
  <si>
    <t>Salvatore "Sal" Sansonetti</t>
  </si>
  <si>
    <t>Harold E. Sansum</t>
  </si>
  <si>
    <t>Carlos Yohelin Santa Ramrez</t>
  </si>
  <si>
    <t>Gustavo Santa Pulgarn</t>
  </si>
  <si>
    <t>Jos Fernando Santa Robledo</t>
  </si>
  <si>
    <t>Stefanos-Petros Santa</t>
  </si>
  <si>
    <t>Jos Santa Cruz Campos</t>
  </si>
  <si>
    <t>Mara Carolina Santa Cruz</t>
  </si>
  <si>
    <t>Maurcio Bahiense de Santa Cruz Oliveira</t>
  </si>
  <si>
    <t>Brian Santa Maria</t>
  </si>
  <si>
    <t>Colin Hugh Santa Maria</t>
  </si>
  <si>
    <t>Carlos Santacreu del Castillo</t>
  </si>
  <si>
    <t>Katty Santaella</t>
  </si>
  <si>
    <t>Anna Santamans</t>
  </si>
  <si>
    <t>lvaro Santamaria</t>
  </si>
  <si>
    <t>Aristodemo Benedetto Emilio Santamaria</t>
  </si>
  <si>
    <t>Fabio Santamaria Sotomayor</t>
  </si>
  <si>
    <t>Mario Santamaria</t>
  </si>
  <si>
    <t>Orlando Santamara Vives</t>
  </si>
  <si>
    <t>ngel Santamarina Gastaaga</t>
  </si>
  <si>
    <t>Luis Pedro Santamarina Antoana</t>
  </si>
  <si>
    <t>Brune Felipe Claudino de Santana</t>
  </si>
  <si>
    <t>Carlos Jesus Santana Morales</t>
  </si>
  <si>
    <t>Daly Elis Santana Morales</t>
  </si>
  <si>
    <t>Graciete Feira de Santana</t>
  </si>
  <si>
    <t>Joilson Santana</t>
  </si>
  <si>
    <t>Jos Santana</t>
  </si>
  <si>
    <t>Luis Emilio Santana</t>
  </si>
  <si>
    <t>Mara Santana</t>
  </si>
  <si>
    <t>Matheus Paulo de Santana</t>
  </si>
  <si>
    <t>Carlos Santander</t>
  </si>
  <si>
    <t>Fidel Santander</t>
  </si>
  <si>
    <t>Pekka Juhani Santanen</t>
  </si>
  <si>
    <t>Mara Santangelo</t>
  </si>
  <si>
    <t>Andrea Santarelli</t>
  </si>
  <si>
    <t>Gabriella Santarelli</t>
  </si>
  <si>
    <t>Danilo Santarsiero</t>
  </si>
  <si>
    <t>Robert Santavy</t>
  </si>
  <si>
    <t>David Neil Santee</t>
  </si>
  <si>
    <t>David Wesley "Wes" Santee</t>
  </si>
  <si>
    <t>Ivan antek</t>
  </si>
  <si>
    <t>Luca Santella</t>
  </si>
  <si>
    <t>Giorgio Leslie Santelli</t>
  </si>
  <si>
    <t>Italo Santelli</t>
  </si>
  <si>
    <t>Orazio Egidio Santelli</t>
  </si>
  <si>
    <t>Ingrid Santer</t>
  </si>
  <si>
    <t>Nathalie Santer (-Bjrndalen)</t>
  </si>
  <si>
    <t>Saskia Santer</t>
  </si>
  <si>
    <t>Louis Santerre</t>
  </si>
  <si>
    <t>Carl Sander Santesson</t>
  </si>
  <si>
    <t>Ane Santesteban Gonzlez</t>
  </si>
  <si>
    <t>Lajos Sntha</t>
  </si>
  <si>
    <t>Pakit Santhisiri</t>
  </si>
  <si>
    <t>Alberto Santiago</t>
  </si>
  <si>
    <t>Beatriz Santiago Snchez</t>
  </si>
  <si>
    <t>Carlos Santiago Alicea</t>
  </si>
  <si>
    <t>Daniel Gregg Santiago Lynn</t>
  </si>
  <si>
    <t>Jaime Santiago</t>
  </si>
  <si>
    <t>Kimberly Ann Kim Santiago</t>
  </si>
  <si>
    <t>Rafael Enrique Santiago Rivera</t>
  </si>
  <si>
    <t>Rmi Santiago</t>
  </si>
  <si>
    <t>Richard Santiago Rodrguez</t>
  </si>
  <si>
    <t>Juan Pablo Santiagos</t>
  </si>
  <si>
    <t>Jos Joaqun Santibez Andalon</t>
  </si>
  <si>
    <t>Mario Santibez</t>
  </si>
  <si>
    <t>Rodolfo Santilln Raygoza</t>
  </si>
  <si>
    <t>Luis Miguel Santillana Fraile</t>
  </si>
  <si>
    <t>Guido Santin</t>
  </si>
  <si>
    <t>Edna Santini</t>
  </si>
  <si>
    <t>Graziella Santini</t>
  </si>
  <si>
    <t>Nilmari Santini Martin</t>
  </si>
  <si>
    <t>Norma Santini Baso</t>
  </si>
  <si>
    <t>Augusto Fernando Sants Ahumada</t>
  </si>
  <si>
    <t>Miguel Santisteban</t>
  </si>
  <si>
    <t>Sutipong Santitavakul</t>
  </si>
  <si>
    <t>Yusneysi Santiusti Caballero</t>
  </si>
  <si>
    <t>Emeric Stephen Santo</t>
  </si>
  <si>
    <t>Ion Santo</t>
  </si>
  <si>
    <t>Nuno Herlander Simes do Esprito Santo</t>
  </si>
  <si>
    <t>Luciano Santolini</t>
  </si>
  <si>
    <t>Elena Santoni</t>
  </si>
  <si>
    <t>Elisa Santoni</t>
  </si>
  <si>
    <t>Iduino Santoni</t>
  </si>
  <si>
    <t>Jos Santori Coll</t>
  </si>
  <si>
    <t>Ioannis Santorinaios</t>
  </si>
  <si>
    <t>Alfredo Santoro</t>
  </si>
  <si>
    <t>Fabrice Vetea  Santoro</t>
  </si>
  <si>
    <t>Jenna Santoromito</t>
  </si>
  <si>
    <t>Mia Santoromito</t>
  </si>
  <si>
    <t>Joo Jesus dos Santos</t>
  </si>
  <si>
    <t>Alexis Manaas da Silva Santos</t>
  </si>
  <si>
    <t>Ambrosio J. N. Santos</t>
  </si>
  <si>
    <t>Jos Arturo Santos Reyes</t>
  </si>
  <si>
    <t>Bernardo Nunes da Silva Plantier Santos</t>
  </si>
  <si>
    <t>Carlos Santos</t>
  </si>
  <si>
    <t>Carlos Santos, Jr.</t>
  </si>
  <si>
    <t>Daniel Santos Pea</t>
  </si>
  <si>
    <t>Eduardo Santos</t>
  </si>
  <si>
    <t>Edvaldo Santos</t>
  </si>
  <si>
    <t>Edwin Gonzalo Santos Garca</t>
  </si>
  <si>
    <t>Gabriel da Silva Santos</t>
  </si>
  <si>
    <t>Henrique Santos</t>
  </si>
  <si>
    <t>Javier Santos</t>
  </si>
  <si>
    <t>Joo Jos Mendes dos Santos</t>
  </si>
  <si>
    <t>Joo Fernando Santos</t>
  </si>
  <si>
    <t>Jos Romero Santos Finals</t>
  </si>
  <si>
    <t>Josu Santos de Leon</t>
  </si>
  <si>
    <t>Juliana Esteves dos Santos</t>
  </si>
  <si>
    <t>Juliana Paula Gomes dos Santos (de Azevedo-)</t>
  </si>
  <si>
    <t>Julio Fernando Santos Masas</t>
  </si>
  <si>
    <t>Katia Regina de Jess dos Santos</t>
  </si>
  <si>
    <t>Kerly Cristiane Paiva dos Santos</t>
  </si>
  <si>
    <t>Leicy Maria Santos Herrera</t>
  </si>
  <si>
    <t>Leire Santos Sanz</t>
  </si>
  <si>
    <t>Leonardo Santos</t>
  </si>
  <si>
    <t>Lugueln Miguel Santos Aquino</t>
  </si>
  <si>
    <t>Lus Miguel Santos</t>
  </si>
  <si>
    <t>Manoel Frederick "Manny" Santos</t>
  </si>
  <si>
    <t>Maria Carlos Martins dos Santos</t>
  </si>
  <si>
    <t>Marta F.  Casimiro dos Santos</t>
  </si>
  <si>
    <t>Martin Paul Santos</t>
  </si>
  <si>
    <t>Melito Santos</t>
  </si>
  <si>
    <t>Nicholas Dias dos Santos</t>
  </si>
  <si>
    <t>Paulo dos Santos</t>
  </si>
  <si>
    <t>Pedro Santos</t>
  </si>
  <si>
    <t>Rafael Antonio Santos Cisneros</t>
  </si>
  <si>
    <t>Raimundo Sousa Santos</t>
  </si>
  <si>
    <t>Renato Alexandre  dos Santos</t>
  </si>
  <si>
    <t>Roque James Santos</t>
  </si>
  <si>
    <t>Rosane dos Reis Santos</t>
  </si>
  <si>
    <t>Rosangela Cristina Oliveira Santos</t>
  </si>
  <si>
    <t>Rubn Santos Bravo</t>
  </si>
  <si>
    <t>Ruimondo "Rui" Santos</t>
  </si>
  <si>
    <t>Telma Isabel da Silva Santos</t>
  </si>
  <si>
    <t>Vera Lcia Montez dos Santos</t>
  </si>
  <si>
    <t>Vicente Santos</t>
  </si>
  <si>
    <t>Winston Santos Fuentes</t>
  </si>
  <si>
    <t>Yanelis Rebeca Santos Allegne</t>
  </si>
  <si>
    <t>Simon Santoso</t>
  </si>
  <si>
    <t>Andrs Santoyo Montesios</t>
  </si>
  <si>
    <t>Kamalakanta Santra</t>
  </si>
  <si>
    <t>Michele Santucci</t>
  </si>
  <si>
    <t>Fabio Santus</t>
  </si>
  <si>
    <t>Petra Santy</t>
  </si>
  <si>
    <t>kr Sanus</t>
  </si>
  <si>
    <t>Sanusi</t>
  </si>
  <si>
    <t>Carles Sanz Lpez</t>
  </si>
  <si>
    <t>Esther Mara Sanz Barranco</t>
  </si>
  <si>
    <t>Fernando "Fernand" Sanz y Martinez de Arizala</t>
  </si>
  <si>
    <t>Francisco Sanz Cancio</t>
  </si>
  <si>
    <t>Ignacio Sanz Paz</t>
  </si>
  <si>
    <t>Javier Sanz Celma</t>
  </si>
  <si>
    <t>Mara Isabel Luna de Sanz-Agero</t>
  </si>
  <si>
    <t>Roberto Sanz Jusa</t>
  </si>
  <si>
    <t>Mateo Sanz Lanz</t>
  </si>
  <si>
    <t>Rita Isabel Sanz-Agero Luna</t>
  </si>
  <si>
    <t>Salvatore Sanzo</t>
  </si>
  <si>
    <t>Mohamed Saoud</t>
  </si>
  <si>
    <t>Allah Saoudi</t>
  </si>
  <si>
    <t>Panagiotis Saousopoulos</t>
  </si>
  <si>
    <t>Miltiadis "Miltos" Sapanis</t>
  </si>
  <si>
    <t>Stasys aparnis</t>
  </si>
  <si>
    <t>Alfred James Sapecky</t>
  </si>
  <si>
    <t>Yury Nikolayevich Sapega</t>
  </si>
  <si>
    <t>Debora Elaine "Debra" Sapenter (-Speight, -Christopher)</t>
  </si>
  <si>
    <t>Vladislav Vladimirovich Sapeya</t>
  </si>
  <si>
    <t>Aleksandar api</t>
  </si>
  <si>
    <t>Serik Zhumangaliyevich Sapiyev</t>
  </si>
  <si>
    <t>Kstutis apka</t>
  </si>
  <si>
    <t>Bhakta Bahadur Sapkota</t>
  </si>
  <si>
    <t>Igors aplavskis</t>
  </si>
  <si>
    <t>Aleksa aponji</t>
  </si>
  <si>
    <t>Ursula Sapp-Mckel</t>
  </si>
  <si>
    <t>Iason Sappas</t>
  </si>
  <si>
    <t>Heikki Juhani Sappinen</t>
  </si>
  <si>
    <t>Tuovi Inkeri Sappinen (-Cochrane)</t>
  </si>
  <si>
    <t>Eva-Maria "Evi" Sappl</t>
  </si>
  <si>
    <t>Aldwyn Sappleton</t>
  </si>
  <si>
    <t>Ricardo Juan Antonio Saprissa Aym</t>
  </si>
  <si>
    <t>Jevgijs Saproenko</t>
  </si>
  <si>
    <t>Vitaly Sapronov</t>
  </si>
  <si>
    <t>Aleksandr Mikhaylovich Saprykin</t>
  </si>
  <si>
    <t>Roman Saprykin</t>
  </si>
  <si>
    <t>Oksana Saprykina</t>
  </si>
  <si>
    <t>Atanas Sapundzhiev</t>
  </si>
  <si>
    <t>Danylo Volodymyrovych Sapunov</t>
  </si>
  <si>
    <t>Gennady Andreyevich Sapunov</t>
  </si>
  <si>
    <t>Guillermo Javier Saputo</t>
  </si>
  <si>
    <t>Hendri Kurniawan Saputra</t>
  </si>
  <si>
    <t>Surya Saputra</t>
  </si>
  <si>
    <t>Muhammad Saqlain</t>
  </si>
  <si>
    <t>Jaime Rolando Saquipay Pai</t>
  </si>
  <si>
    <t>Babacar Sar</t>
  </si>
  <si>
    <t>Franco Sar</t>
  </si>
  <si>
    <t>Tmea Sra</t>
  </si>
  <si>
    <t>Jess Sarabia Romero</t>
  </si>
  <si>
    <t>Cristian Saracco</t>
  </si>
  <si>
    <t>Zlatko "Zlatan" Saraevi</t>
  </si>
  <si>
    <t>Zlatan Saraevi</t>
  </si>
  <si>
    <t>Pyotro Sarafyniuk</t>
  </si>
  <si>
    <t>Ninoslav Saraga</t>
  </si>
  <si>
    <t>Constantino Federico Saragoza</t>
  </si>
  <si>
    <t>Flvia Lopes Saraiva</t>
  </si>
  <si>
    <t>Nuno Francisco Puidival Saraiva</t>
  </si>
  <si>
    <t>Aikaterini "Katia" Sarakatsani</t>
  </si>
  <si>
    <t>Ahmed Saraku</t>
  </si>
  <si>
    <t>Aleksejs Saramotins</t>
  </si>
  <si>
    <t>Ampol Saranont</t>
  </si>
  <si>
    <t>Nikola aranovi</t>
  </si>
  <si>
    <t>Efstathios Sarantos</t>
  </si>
  <si>
    <t>Peter arakin</t>
  </si>
  <si>
    <t>Riikka Johanna Sarasoja-Lilja</t>
  </si>
  <si>
    <t>Enrique Jos Sarasola Marulanda</t>
  </si>
  <si>
    <t>Fernando Javier Sarasola Marulanda</t>
  </si>
  <si>
    <t>Grzegorz Wicenty Sarata</t>
  </si>
  <si>
    <t>Carlo Saraudi</t>
  </si>
  <si>
    <t>Giulio Cesare Saraudi</t>
  </si>
  <si>
    <t>Valeriane Sarava</t>
  </si>
  <si>
    <t>Anna Sarayeva</t>
  </si>
  <si>
    <t>Ulrich "li" Sarbach</t>
  </si>
  <si>
    <t>Erik Rickard Sarby</t>
  </si>
  <si>
    <t>Arcadie Sarcadi</t>
  </si>
  <si>
    <t>Igor arevi</t>
  </si>
  <si>
    <t>Jlia Albino Sard</t>
  </si>
  <si>
    <t>Gianfranco Sardagna</t>
  </si>
  <si>
    <t>Hassan Sardar</t>
  </si>
  <si>
    <t>Muhammad Sardar</t>
  </si>
  <si>
    <t>Luis Sardella</t>
  </si>
  <si>
    <t>Armando Sardi</t>
  </si>
  <si>
    <t>Celeste Enrico Sardi</t>
  </si>
  <si>
    <t>Nelson Timteo Alves Sardinha</t>
  </si>
  <si>
    <t>Francisco Javier Sardo Olmedo</t>
  </si>
  <si>
    <t>May Wafic Sardouk</t>
  </si>
  <si>
    <t>Maydenia Sarduy Gonzlez</t>
  </si>
  <si>
    <t>Konstantin Sardzhev</t>
  </si>
  <si>
    <t>Hamit are</t>
  </si>
  <si>
    <t>Resul Sare</t>
  </si>
  <si>
    <t>Veronika arec</t>
  </si>
  <si>
    <t>Carlos Sareisian</t>
  </si>
  <si>
    <t>Sydney Lancaster Sarel</t>
  </si>
  <si>
    <t>Polymnia Sarengou</t>
  </si>
  <si>
    <t>Andr Sarens</t>
  </si>
  <si>
    <t>Flvio Saretta Filho</t>
  </si>
  <si>
    <t>Pter Srfalvi</t>
  </si>
  <si>
    <t>Marcos Sarfatti</t>
  </si>
  <si>
    <t>Emir arganovi</t>
  </si>
  <si>
    <t>James Fred Robert "Dick" Sargeant</t>
  </si>
  <si>
    <t>Kristy-Lee Sargeant (-Wirtz)</t>
  </si>
  <si>
    <t>Caitlin Sargent-Jones</t>
  </si>
  <si>
    <t>Ida Sargent</t>
  </si>
  <si>
    <t>Joanne Sargent</t>
  </si>
  <si>
    <t>April L. Sargent-Thomas</t>
  </si>
  <si>
    <t>Arsen Sargsyan</t>
  </si>
  <si>
    <t>Hovhannes Sargsyan</t>
  </si>
  <si>
    <t>Inessa Yevgenyevna Sargsyan (Yemelyanova-, -Korkmaz)</t>
  </si>
  <si>
    <t>Norayr Sargsyan</t>
  </si>
  <si>
    <t>Sargis Sargsyan</t>
  </si>
  <si>
    <t>Stepan Sargsyan</t>
  </si>
  <si>
    <t>Abdulqader Hikmat A. Sarhan</t>
  </si>
  <si>
    <t>Hzr Sar</t>
  </si>
  <si>
    <t>Mehmet Sar</t>
  </si>
  <si>
    <t>Shinta Mulia Sari</t>
  </si>
  <si>
    <t>Ruhi Saralp</t>
  </si>
  <si>
    <t>Niina Katriina Sarias</t>
  </si>
  <si>
    <t>Cemil Sarbacak</t>
  </si>
  <si>
    <t>Danijel ari</t>
  </si>
  <si>
    <t>Dario ari</t>
  </si>
  <si>
    <t>Predrag Sari</t>
  </si>
  <si>
    <t>Sandra ari</t>
  </si>
  <si>
    <t>Vieslav Sari</t>
  </si>
  <si>
    <t>Georgios Saridakis</t>
  </si>
  <si>
    <t>Ioannis Saridakis</t>
  </si>
  <si>
    <t>Hazal Sarkaya</t>
  </si>
  <si>
    <t>Kazem Sarikhani</t>
  </si>
  <si>
    <t>Toivo Kalervo Sariola</t>
  </si>
  <si>
    <t>Ahmed Sarir</t>
  </si>
  <si>
    <t>Katarna arisk (-Mulders)</t>
  </si>
  <si>
    <t>Albert Saritov</t>
  </si>
  <si>
    <t>Savvas Saritzoglou</t>
  </si>
  <si>
    <t>Zsigmond Sarkadi Nagy</t>
  </si>
  <si>
    <t>Abraham Sarkakhyan</t>
  </si>
  <si>
    <t>Istvn Srkny</t>
  </si>
  <si>
    <t>Mikls Srkny</t>
  </si>
  <si>
    <t>Piloo Sarkari</t>
  </si>
  <si>
    <t>Saulius arkauskas</t>
  </si>
  <si>
    <t>Kristian Ronald Sarkies</t>
  </si>
  <si>
    <t>Yurik Sarkisyan</t>
  </si>
  <si>
    <t>Istvn Srkzi</t>
  </si>
  <si>
    <t>Samuel Sarkpa</t>
  </si>
  <si>
    <t>Unio Bernhard Sarlin</t>
  </si>
  <si>
    <t>Gyrgy Sarls</t>
  </si>
  <si>
    <t>Jzsef Sarls (Starkbauer-)</t>
  </si>
  <si>
    <t>Katalin Sarls</t>
  </si>
  <si>
    <t>Matthew Sarmento</t>
  </si>
  <si>
    <t>Aarn Sarmiento Padilla</t>
  </si>
  <si>
    <t>Daniel "Dani" Sarmiento Melin</t>
  </si>
  <si>
    <t>Luis Sarmiento Hernndez</t>
  </si>
  <si>
    <t>Mauro Sarmiento</t>
  </si>
  <si>
    <t>Pedro Enrique Sarmiento Solis</t>
  </si>
  <si>
    <t>Abel Sarmientos Bios</t>
  </si>
  <si>
    <t>Victoriano Sarmientos Bios</t>
  </si>
  <si>
    <t>Mirosawa Kazimiera Sarna (Saaciska-)</t>
  </si>
  <si>
    <t>Pawe Micha Sarna</t>
  </si>
  <si>
    <t>Maciej Sarnacki</t>
  </si>
  <si>
    <t>Vladimir Iosifovich Sarnavsky</t>
  </si>
  <si>
    <t>Hkon Srnblom</t>
  </si>
  <si>
    <t>Rafa Sarnecki</t>
  </si>
  <si>
    <t>Vincent Sarnelli</t>
  </si>
  <si>
    <t>Craig Brian Sarner</t>
  </si>
  <si>
    <t>Klas Johan Gustaf Srner</t>
  </si>
  <si>
    <t>Jean-Christophe Sarnin</t>
  </si>
  <si>
    <t>Franz Josef Sarnitz</t>
  </si>
  <si>
    <t>Rahi Sarnobat (-Jeevan)</t>
  </si>
  <si>
    <t>Giuseppe Saronni</t>
  </si>
  <si>
    <t>Lszl Srosi</t>
  </si>
  <si>
    <t>Laura Srosi</t>
  </si>
  <si>
    <t>Topi Torsten Sarparanta</t>
  </si>
  <si>
    <t>Abdoulaye Sarr</t>
  </si>
  <si>
    <t>Ambroise Sarr</t>
  </si>
  <si>
    <t>Laurent Sarr</t>
  </si>
  <si>
    <t>Mamadou Sarr</t>
  </si>
  <si>
    <t>Momodou Sarr</t>
  </si>
  <si>
    <t>Youssoupha Sarr</t>
  </si>
  <si>
    <t>mile Pierre Sarrade</t>
  </si>
  <si>
    <t>Patricia Sarrapio Martn</t>
  </si>
  <si>
    <t>Grgory Sarrasin</t>
  </si>
  <si>
    <t>Jean Sarrazin</t>
  </si>
  <si>
    <t>Kim Sarrazin</t>
  </si>
  <si>
    <t>Raoul Sarrazin</t>
  </si>
  <si>
    <t>Jorge Sarria Goicoechea</t>
  </si>
  <si>
    <t>Luis Javier Sarra Pescador</t>
  </si>
  <si>
    <t>Mara Elena Sarra Daz</t>
  </si>
  <si>
    <t>Panagiotis Sarris</t>
  </si>
  <si>
    <t>Giulio Sarrocchi</t>
  </si>
  <si>
    <t>Mohamed Sarsar</t>
  </si>
  <si>
    <t>Bakhyt Abdirakhmanovich Sarsekbayev</t>
  </si>
  <si>
    <t>Kenzhesh Sarsekenova-Orynbayeva</t>
  </si>
  <si>
    <t>Mirat Sarsembayev</t>
  </si>
  <si>
    <t>Andrew Sartee</t>
  </si>
  <si>
    <t>Leon Camille Sarteel</t>
  </si>
  <si>
    <t>Alain Sarteur</t>
  </si>
  <si>
    <t>Leo Martino Sarti</t>
  </si>
  <si>
    <t>Angelo Sartini</t>
  </si>
  <si>
    <t>Amplio Sartor</t>
  </si>
  <si>
    <t>Aristide Sartor</t>
  </si>
  <si>
    <t>Diana Sartor</t>
  </si>
  <si>
    <t>Jos Victorio Sartor</t>
  </si>
  <si>
    <t>Luigi Sartor</t>
  </si>
  <si>
    <t>Andrea Sartoretti</t>
  </si>
  <si>
    <t>Alessio Sartori</t>
  </si>
  <si>
    <t>Athanase Sartori</t>
  </si>
  <si>
    <t>Giovanni "Gianni" Sartori</t>
  </si>
  <si>
    <t>Guendalina Sartori</t>
  </si>
  <si>
    <t>talo Jos Sartori de Zanno</t>
  </si>
  <si>
    <t>Luca Sartori</t>
  </si>
  <si>
    <t>Marco Enrico Sartori</t>
  </si>
  <si>
    <t>Nicola Sartori</t>
  </si>
  <si>
    <t>mile Adolphe Sartorius</t>
  </si>
  <si>
    <t>Paul Hlne Marie Joseph Sartorius</t>
  </si>
  <si>
    <t>Vicente Sartorius y Cabeza-de Vaca</t>
  </si>
  <si>
    <t>Grard Sartoro</t>
  </si>
  <si>
    <t>Marcel Sartos</t>
  </si>
  <si>
    <t>Mitsugi Sarudate</t>
  </si>
  <si>
    <t>Sarun Van</t>
  </si>
  <si>
    <t>Ram Sarup</t>
  </si>
  <si>
    <t>Jnos Sarusi Kis</t>
  </si>
  <si>
    <t>Taketsugu Saruwatari</t>
  </si>
  <si>
    <t>Ulrike Sarvari (-Rcker)</t>
  </si>
  <si>
    <t>Ghulam Sarwar</t>
  </si>
  <si>
    <t>Muhammad Sarwar</t>
  </si>
  <si>
    <t>Valery Viktorovich Sarychev</t>
  </si>
  <si>
    <t>Tatyana Filippovna Sarycheva</t>
  </si>
  <si>
    <t>Jennet Saryewa</t>
  </si>
  <si>
    <t>Pietro Sarzano</t>
  </si>
  <si>
    <t>Shinzo Sasa</t>
  </si>
  <si>
    <t>Kyoko Sasage</t>
  </si>
  <si>
    <t>Fumio Sasahara</t>
  </si>
  <si>
    <t>Shozo Sasahara</t>
  </si>
  <si>
    <t>Yuki Sasahara</t>
  </si>
  <si>
    <t>Akira Sasaki</t>
  </si>
  <si>
    <t>Atsushi Sasaki</t>
  </si>
  <si>
    <t>Jiro Sasaki</t>
  </si>
  <si>
    <t>Kaori Sasaki</t>
  </si>
  <si>
    <t>Kazuaki Sasaki</t>
  </si>
  <si>
    <t>Kazunari Sasaki</t>
  </si>
  <si>
    <t>Kenichi Sasaki</t>
  </si>
  <si>
    <t>Kichizo Sasaki</t>
  </si>
  <si>
    <t>Miki Sasaki</t>
  </si>
  <si>
    <t>Nanae Sasaki (-Nagata)</t>
  </si>
  <si>
    <t>Nobuo Sasaki</t>
  </si>
  <si>
    <t>Nobutaka Sasaki</t>
  </si>
  <si>
    <t>Satoru Sasaki</t>
  </si>
  <si>
    <t>Seiichiro Sasaki</t>
  </si>
  <si>
    <t>Srgio Yoshio Sasaki Jnior</t>
  </si>
  <si>
    <t>Setsuko Sasaki</t>
  </si>
  <si>
    <t>Sho Sasaki</t>
  </si>
  <si>
    <t>Shota Sasaki</t>
  </si>
  <si>
    <t>Shozo Sasaki</t>
  </si>
  <si>
    <t>Sueaki Sasaki</t>
  </si>
  <si>
    <t>Tadahiro Sasaki</t>
  </si>
  <si>
    <t>Tatsuo Sasaki</t>
  </si>
  <si>
    <t>Tetsuhide Sasaki</t>
  </si>
  <si>
    <t>Tomio Sasaki</t>
  </si>
  <si>
    <t>Tomoyuki Sasaki</t>
  </si>
  <si>
    <t>Tsubasa Sasaki</t>
  </si>
  <si>
    <t>Yasushige Sasaki</t>
  </si>
  <si>
    <t>Yuji Sasaki</t>
  </si>
  <si>
    <t>Kazuo Sasakubo</t>
  </si>
  <si>
    <t>Buala Sasakul</t>
  </si>
  <si>
    <t>Chatchai Sasakul (-Singwangcha)</t>
  </si>
  <si>
    <t>Makoto Sasamoto</t>
  </si>
  <si>
    <t>Toshihiko Sasano</t>
  </si>
  <si>
    <t>Hideo Sasayama</t>
  </si>
  <si>
    <t>Wendy Saschenbrecker</t>
  </si>
  <si>
    <t>Vadim Leonidovich Sashurin</t>
  </si>
  <si>
    <t>John Sasi</t>
  </si>
  <si>
    <t>Marek Ssiadek</t>
  </si>
  <si>
    <t>Szvetiszlv Sasics</t>
  </si>
  <si>
    <t>Vladimir Nikolayevich Sasimovich</t>
  </si>
  <si>
    <t>Karla akov</t>
  </si>
  <si>
    <t>Anatoly Fomich Sass</t>
  </si>
  <si>
    <t>Rbert Sass</t>
  </si>
  <si>
    <t>Welissa "Sass" de Souza Gonzaga</t>
  </si>
  <si>
    <t>Hans-Dietrich Sasse</t>
  </si>
  <si>
    <t>Reinhart Wilhelm Sasse</t>
  </si>
  <si>
    <t>Mathlynn Langtor "Mattie" Sasser</t>
  </si>
  <si>
    <t>Joo Vicente de Freitas Branco Sassetti</t>
  </si>
  <si>
    <t>Lorna Sasseville (-Daudrich)</t>
  </si>
  <si>
    <t>Hayet Sassi</t>
  </si>
  <si>
    <t>Mohamed Karim Sassi</t>
  </si>
  <si>
    <t>Mohamed Ali Sassi</t>
  </si>
  <si>
    <t>Sandra Sassine</t>
  </si>
  <si>
    <t>Elio Sasso Sant</t>
  </si>
  <si>
    <t>Or Sasson</t>
  </si>
  <si>
    <t>Robert Sassone</t>
  </si>
  <si>
    <t>Romain Sassot</t>
  </si>
  <si>
    <t>Liene Sastapa</t>
  </si>
  <si>
    <t>Marianna Sastin</t>
  </si>
  <si>
    <t>Carlos Sastre Candil</t>
  </si>
  <si>
    <t>Eduardo Sastre</t>
  </si>
  <si>
    <t>Ernesto Sastre</t>
  </si>
  <si>
    <t>Niculina Sasu (-Iordache)</t>
  </si>
  <si>
    <t>Gizella Sasvri-Cska</t>
  </si>
  <si>
    <t>Tokuhei Sata</t>
  </si>
  <si>
    <t>Misako Satake</t>
  </si>
  <si>
    <t>Mitsuko Satake</t>
  </si>
  <si>
    <t>Eugen Satal</t>
  </si>
  <si>
    <t>Miroslav atan</t>
  </si>
  <si>
    <t>Haile (Ayele) Satayin (Seteng, Setegne)</t>
  </si>
  <si>
    <t>William Spencer "Will" Satch</t>
  </si>
  <si>
    <t>Karin Sterkvist (-Hvittfeldt)</t>
  </si>
  <si>
    <t>Ana Stila Vieira Vargas</t>
  </si>
  <si>
    <t>Serdar atir</t>
  </si>
  <si>
    <t>Marian Satnoianu</t>
  </si>
  <si>
    <t>Aiko Sato</t>
  </si>
  <si>
    <t>Akiko Sato</t>
  </si>
  <si>
    <t>Akira Sato</t>
  </si>
  <si>
    <t>Arisa Sato</t>
  </si>
  <si>
    <t>Atsushi Sato</t>
  </si>
  <si>
    <t>Ayumi Sato</t>
  </si>
  <si>
    <t>Eiho Sato</t>
  </si>
  <si>
    <t>Eiken Sato</t>
  </si>
  <si>
    <t>Emiko Sato</t>
  </si>
  <si>
    <t>Eric Anthony Teruo Sato</t>
  </si>
  <si>
    <t>Hachiro Sato</t>
  </si>
  <si>
    <t>Haruo Sato</t>
  </si>
  <si>
    <t>Hidetoshi Sato</t>
  </si>
  <si>
    <t>Hiroaki Sato</t>
  </si>
  <si>
    <t>Hiroko Sato (-Takakura)</t>
  </si>
  <si>
    <t>Hiroshi Sato</t>
  </si>
  <si>
    <t>Hiroya Sato</t>
  </si>
  <si>
    <t>Hisayoshi Sato</t>
  </si>
  <si>
    <t>Hitoshi Sato</t>
  </si>
  <si>
    <t>Ichiko Sato</t>
  </si>
  <si>
    <t>Katsuhiko Sato</t>
  </si>
  <si>
    <t>Kazuhiro Sato</t>
  </si>
  <si>
    <t>Kazuo Sato</t>
  </si>
  <si>
    <t>Kenki Sato</t>
  </si>
  <si>
    <t>Key Sato</t>
  </si>
  <si>
    <t>Kimiko Sato</t>
  </si>
  <si>
    <t>Koichi Sato</t>
  </si>
  <si>
    <t>Kosuke Sato</t>
  </si>
  <si>
    <t>Liane Lissa Sato</t>
  </si>
  <si>
    <t>Maiko Sato</t>
  </si>
  <si>
    <t>Masahiro Sato</t>
  </si>
  <si>
    <t>Masako Sato</t>
  </si>
  <si>
    <t>Megumi Sato</t>
  </si>
  <si>
    <t>Michihiro Sato</t>
  </si>
  <si>
    <t>Mitsuhiro Sato</t>
  </si>
  <si>
    <t>Mitsuru Sato</t>
  </si>
  <si>
    <t>Naoji Sato</t>
  </si>
  <si>
    <t>Nobuo Sato</t>
  </si>
  <si>
    <t>Nobuyuki Sato</t>
  </si>
  <si>
    <t>Noriko Sato</t>
  </si>
  <si>
    <t>Noriyuki Sato</t>
  </si>
  <si>
    <t>Rie Sato</t>
  </si>
  <si>
    <t>Rika Sato</t>
  </si>
  <si>
    <t>Rikio Sato</t>
  </si>
  <si>
    <t>Saburo Sato</t>
  </si>
  <si>
    <t>Sadao Sato</t>
  </si>
  <si>
    <t>Satoshi Sato</t>
  </si>
  <si>
    <t>Sayaka Sato</t>
  </si>
  <si>
    <t>Shinichi Sato</t>
  </si>
  <si>
    <t>Shintaro Sato</t>
  </si>
  <si>
    <t>Shiro Sato</t>
  </si>
  <si>
    <t>Shoji Sato</t>
  </si>
  <si>
    <t>Tadamasa Sato</t>
  </si>
  <si>
    <t>Takahiko Sato</t>
  </si>
  <si>
    <t>Takanao Sato</t>
  </si>
  <si>
    <t>Tamiji Sato</t>
  </si>
  <si>
    <t>Tetsuo Sato</t>
  </si>
  <si>
    <t>Tokio Sato</t>
  </si>
  <si>
    <t>Tomoaki Sato</t>
  </si>
  <si>
    <t>Toshiharu Sato</t>
  </si>
  <si>
    <t>Tsuneo Sato</t>
  </si>
  <si>
    <t>Tsutomu Sato</t>
  </si>
  <si>
    <t>Yasuhiro Sato</t>
  </si>
  <si>
    <t>Yasutaka Sato</t>
  </si>
  <si>
    <t>Yoji Sato</t>
  </si>
  <si>
    <t>Yoshiko Sato (-Osaki)</t>
  </si>
  <si>
    <t>Yoshitaro Sato</t>
  </si>
  <si>
    <t>Yuka Sato</t>
  </si>
  <si>
    <t>Yuka Sato (-Dungjen)</t>
  </si>
  <si>
    <t>Yuki Sato</t>
  </si>
  <si>
    <t>Yuko Sato</t>
  </si>
  <si>
    <t>Minako Sato-Hokari</t>
  </si>
  <si>
    <t>Yukio Satomi</t>
  </si>
  <si>
    <t>Lszl Stor</t>
  </si>
  <si>
    <t>Imre Stori (Schwertz)</t>
  </si>
  <si>
    <t>Jzsef Stori</t>
  </si>
  <si>
    <t>Tae Satoya</t>
  </si>
  <si>
    <t>Tomoya Satozaki</t>
  </si>
  <si>
    <t>Ivan Satrapa</t>
  </si>
  <si>
    <t>Karl Magnus Olsen Satre (Stre-)</t>
  </si>
  <si>
    <t>Paul Ottar Satre (Stre-)</t>
  </si>
  <si>
    <t>Konstantin Anatolyevich Sats</t>
  </si>
  <si>
    <t>Keisuke Satsuke</t>
  </si>
  <si>
    <t>Mohammad Abdus Sattar</t>
  </si>
  <si>
    <t>Bekzat Seilkhanovich Sattarkhanov</t>
  </si>
  <si>
    <t>Muslim Sattarov</t>
  </si>
  <si>
    <t>Annette Sattel</t>
  </si>
  <si>
    <t>Phyllis Helen Satterthwaite (Carr-)</t>
  </si>
  <si>
    <t>John Charles Satterwhite</t>
  </si>
  <si>
    <t>Rebecca Sattin</t>
  </si>
  <si>
    <t>Barbara Sattler (-Kovacevic)</t>
  </si>
  <si>
    <t>Norbert Sattler</t>
  </si>
  <si>
    <t>Olzhas Sattybayev</t>
  </si>
  <si>
    <t>Zhomart Satubaldin</t>
  </si>
  <si>
    <t>Veerachat Saturngrum</t>
  </si>
  <si>
    <t>Bondata Venkata "B. V." Satyanarayan</t>
  </si>
  <si>
    <t>Satyawan</t>
  </si>
  <si>
    <t>Otto Satzinger</t>
  </si>
  <si>
    <t>Jean Marlene Saubert</t>
  </si>
  <si>
    <t>Patricia Saubert-Wetzel</t>
  </si>
  <si>
    <t>Bautista Saubidet Birkner</t>
  </si>
  <si>
    <t>Lucia Sauca (-Toader)</t>
  </si>
  <si>
    <t>Guillermo Jorge Saucedo Daz</t>
  </si>
  <si>
    <t>Luz del Rosario Saucedo Soto</t>
  </si>
  <si>
    <t>Ral Saucedo</t>
  </si>
  <si>
    <t>Vctor Manuel Saucedo Carillo</t>
  </si>
  <si>
    <t>Rmi Saudadier</t>
  </si>
  <si>
    <t>Luke Sauder</t>
  </si>
  <si>
    <t>Eveli Saue</t>
  </si>
  <si>
    <t>Alfred Ernst Sauer</t>
  </si>
  <si>
    <t>Eduard Sauer</t>
  </si>
  <si>
    <t>Fritz Sauer</t>
  </si>
  <si>
    <t>Heinrich Sauer</t>
  </si>
  <si>
    <t>Johannes Sauer</t>
  </si>
  <si>
    <t>Martin Sauer</t>
  </si>
  <si>
    <t>Michael Sauer</t>
  </si>
  <si>
    <t>Tristan-Raoul Sauer</t>
  </si>
  <si>
    <t>Uwe Sauer</t>
  </si>
  <si>
    <t>Volker Sauer</t>
  </si>
  <si>
    <t>Lotte Nicolien Sauerbreij</t>
  </si>
  <si>
    <t>Rebecca Elizabeth "Becky" Sauerbrunn</t>
  </si>
  <si>
    <t>Ludwig Sauerhfer</t>
  </si>
  <si>
    <t>Erich Sauermann</t>
  </si>
  <si>
    <t>Helmut Sauermilch (-Sprunk)</t>
  </si>
  <si>
    <t>Anita auerov</t>
  </si>
  <si>
    <t>Emanuel Andreas Gottfred Saugman</t>
  </si>
  <si>
    <t>Jalmari Verneri Sauli (Saxberg-)</t>
  </si>
  <si>
    <t>Reinhold Saulmann</t>
  </si>
  <si>
    <t>Louis Saulnier</t>
  </si>
  <si>
    <t>Glynn Saulters</t>
  </si>
  <si>
    <t>Genevive Saumur</t>
  </si>
  <si>
    <t>Billy Joe Saunders</t>
  </si>
  <si>
    <t>Bradley Saunders</t>
  </si>
  <si>
    <t>Brian Saunders</t>
  </si>
  <si>
    <t>Charles Edward "Charley" Saunders</t>
  </si>
  <si>
    <t>David Patrick "Dave" Saunders</t>
  </si>
  <si>
    <t>Derek William Saunders</t>
  </si>
  <si>
    <t>Frederick Cyril "Frank" Saunders</t>
  </si>
  <si>
    <t>George J. Saunders</t>
  </si>
  <si>
    <t>George Saunders</t>
  </si>
  <si>
    <t>Graeme Saunders</t>
  </si>
  <si>
    <t>Hartley Cecil Saunders</t>
  </si>
  <si>
    <t>Jacob Saunders</t>
  </si>
  <si>
    <t>Jason Saunders</t>
  </si>
  <si>
    <t>James Allan "Jim" Saunders</t>
  </si>
  <si>
    <t>Kate Saunders</t>
  </si>
  <si>
    <t>Marion Saunders</t>
  </si>
  <si>
    <t>Marjory Saunders</t>
  </si>
  <si>
    <t>Michael Edward Brett "Mike" Saunders</t>
  </si>
  <si>
    <t>Clarence Nicholas "Nick" Saunders</t>
  </si>
  <si>
    <t>Nigella Jekyll Saunders</t>
  </si>
  <si>
    <t>Raven Saunders</t>
  </si>
  <si>
    <t>Thomas Vincent Claude "Sandy" Saunders, Sr.</t>
  </si>
  <si>
    <t>Townsend Saunders</t>
  </si>
  <si>
    <t>Yvonne Saunders (-Mondesire)</t>
  </si>
  <si>
    <t>Christopher John Douglas "Chris" Saunders-Griffiths</t>
  </si>
  <si>
    <t>Wellington Saunders-Whymms</t>
  </si>
  <si>
    <t>Brian George Saunderson</t>
  </si>
  <si>
    <t>Bruno Saunier</t>
  </si>
  <si>
    <t>Franck Saunier</t>
  </si>
  <si>
    <t>L. Saunire</t>
  </si>
  <si>
    <t>Carl Hst Saunte</t>
  </si>
  <si>
    <t>Enrique Saura Gil</t>
  </si>
  <si>
    <t>Saurel</t>
  </si>
  <si>
    <t>Audrey Sauret (-Gillespie)</t>
  </si>
  <si>
    <t>Carlos Saur Cruz</t>
  </si>
  <si>
    <t>Vincent Emmanuel Marcel Saurin</t>
  </si>
  <si>
    <t>Christoph Sauser</t>
  </si>
  <si>
    <t>Ernesto Arthur Sauter</t>
  </si>
  <si>
    <t>Johann "Hans" Sauter</t>
  </si>
  <si>
    <t>Marie Maurice Jacques Alfred Sautereau</t>
  </si>
  <si>
    <t>Jacques Sauthier</t>
  </si>
  <si>
    <t>Jean-Paul Sauthier</t>
  </si>
  <si>
    <t>Louis Sauthier</t>
  </si>
  <si>
    <t>Dmitry Ivanovich Sautin</t>
  </si>
  <si>
    <t>Igor Sautkin</t>
  </si>
  <si>
    <t>Jiowana Sauto</t>
  </si>
  <si>
    <t>Fernand Sauvage</t>
  </si>
  <si>
    <t>Julien Sauvage</t>
  </si>
  <si>
    <t>Valerian Sauveplane</t>
  </si>
  <si>
    <t>Pierre Sauvestre</t>
  </si>
  <si>
    <t>Sauveur</t>
  </si>
  <si>
    <t>Henri Sauveur, Jr.</t>
  </si>
  <si>
    <t>Sarah Ann Sauvey</t>
  </si>
  <si>
    <t>Andrea Sauvigny</t>
  </si>
  <si>
    <t>Alfredo Sauza Martnez</t>
  </si>
  <si>
    <t>Vanessa Sauzede</t>
  </si>
  <si>
    <t>Moussa Savadogo</t>
  </si>
  <si>
    <t>David Austin Savage</t>
  </si>
  <si>
    <t>Brian Savage</t>
  </si>
  <si>
    <t>Bruce Charles Savage</t>
  </si>
  <si>
    <t>William Bruce Savage</t>
  </si>
  <si>
    <t>Joseph Knebel Savage (-Staples)</t>
  </si>
  <si>
    <t>Leslie Savage</t>
  </si>
  <si>
    <t>Paul Dillon Savage</t>
  </si>
  <si>
    <t>Allin Paul Savage</t>
  </si>
  <si>
    <t>Pippa Savage</t>
  </si>
  <si>
    <t>Stephen Read "Steve" Savage</t>
  </si>
  <si>
    <t>Edward Baldwin "Ted" Savage</t>
  </si>
  <si>
    <t>Cristian Savani</t>
  </si>
  <si>
    <t>Vladimir Savanovi</t>
  </si>
  <si>
    <t>Katerine Savard</t>
  </si>
  <si>
    <t>Marie-Claude Savard-Gagnon</t>
  </si>
  <si>
    <t>Orlando Savarin</t>
  </si>
  <si>
    <t>Ren Savary</t>
  </si>
  <si>
    <t>Laure Savasta</t>
  </si>
  <si>
    <t>Larisa Savenko-Neilande</t>
  </si>
  <si>
    <t>Anastasiya Vasilyevna Savchenko</t>
  </si>
  <si>
    <t>Ruslan Savchenko</t>
  </si>
  <si>
    <t>Viktor Hryhorovych Savchenko</t>
  </si>
  <si>
    <t>Konstantin Viktorovich Savchishkin</t>
  </si>
  <si>
    <t>Anastasiya Hennadivna Savchuk</t>
  </si>
  <si>
    <t>Borys Savchuk</t>
  </si>
  <si>
    <t>Olha Mykolavna Savchuk</t>
  </si>
  <si>
    <t>Valentyna Savchuk</t>
  </si>
  <si>
    <t>Nikola Savi</t>
  </si>
  <si>
    <t>Jill Savege</t>
  </si>
  <si>
    <t>Ali Saveh Shemshaki</t>
  </si>
  <si>
    <t>Alidad Saveh Shemshaki</t>
  </si>
  <si>
    <t>Hossein Saveh Shemshaki</t>
  </si>
  <si>
    <t>Pouria Saveh Shemshaki</t>
  </si>
  <si>
    <t>Ilie Savel</t>
  </si>
  <si>
    <t>Tessie Savelkouls</t>
  </si>
  <si>
    <t>Angelo Savelli</t>
  </si>
  <si>
    <t>Marco Savelli</t>
  </si>
  <si>
    <t>Vladimir Savelov</t>
  </si>
  <si>
    <t>Marius avelskis</t>
  </si>
  <si>
    <t>Ilya Yevgenyevich Savelyev</t>
  </si>
  <si>
    <t>Sergey Petrovich Savelyev</t>
  </si>
  <si>
    <t>Sergey Savelyev</t>
  </si>
  <si>
    <t>Anna Savelyeva</t>
  </si>
  <si>
    <t>Tatyana Andreyevna Savelyeva</t>
  </si>
  <si>
    <t>Yelena Vladimirovna Savelyeva</t>
  </si>
  <si>
    <t>Bohdan Volodymyrovych Savenko</t>
  </si>
  <si>
    <t>Galina Konstantinovna Savenko</t>
  </si>
  <si>
    <t>Andrey Vladimirovich Savenkov</t>
  </si>
  <si>
    <t>Denis Vladimirovich Savenkov</t>
  </si>
  <si>
    <t>Maria Savenkov</t>
  </si>
  <si>
    <t>Olga Savenkova (-Volkova)</t>
  </si>
  <si>
    <t>Gianantonio "Antonio" Saverio</t>
  </si>
  <si>
    <t>Jill Savery</t>
  </si>
  <si>
    <t>Antun "Toni" Savevski</t>
  </si>
  <si>
    <t>Cinzia Savi Scarponi</t>
  </si>
  <si>
    <t>Dejan Savi</t>
  </si>
  <si>
    <t>Karel Drago Savi</t>
  </si>
  <si>
    <t>Maja Savi</t>
  </si>
  <si>
    <t>Marko Savic</t>
  </si>
  <si>
    <t>Mila Savi</t>
  </si>
  <si>
    <t>Milo Savi</t>
  </si>
  <si>
    <t>Milovan Savi</t>
  </si>
  <si>
    <t>Radmila "Rada" Savi</t>
  </si>
  <si>
    <t>Sran Savi</t>
  </si>
  <si>
    <t>Zoran Savi</t>
  </si>
  <si>
    <t>Tamara Savi-otra</t>
  </si>
  <si>
    <t>Yury Nikolayevich Savichev</t>
  </si>
  <si>
    <t>Arnas Savickas</t>
  </si>
  <si>
    <t>Nel Savickyt-ilinskien</t>
  </si>
  <si>
    <t>John William "Billy" Savidan</t>
  </si>
  <si>
    <t>John Andrew Savidge</t>
  </si>
  <si>
    <t>Agris Saviels</t>
  </si>
  <si>
    <t>Richard Savignac</t>
  </si>
  <si>
    <t>Jess Savigne Savigne</t>
  </si>
  <si>
    <t>Yargelis Savigne Herrera</t>
  </si>
  <si>
    <t>Marie-Nolle Savigny (-Guillen)</t>
  </si>
  <si>
    <t>Liisa Savijarvi</t>
  </si>
  <si>
    <t>Henna Johanna Savikuja</t>
  </si>
  <si>
    <t>Mika Pekka Savilahti</t>
  </si>
  <si>
    <t>Glen Saville</t>
  </si>
  <si>
    <t>Jane Kara Saville (-White)</t>
  </si>
  <si>
    <t>Natalie Saville</t>
  </si>
  <si>
    <t>Aleksandr Yevgenyevich Savin</t>
  </si>
  <si>
    <t>Aleksandr Borisovich Savin</t>
  </si>
  <si>
    <t>Alina Vera Savin</t>
  </si>
  <si>
    <t>Savin Chem</t>
  </si>
  <si>
    <t>Nikolay Nikolayevich Savin</t>
  </si>
  <si>
    <t>Valery Savin</t>
  </si>
  <si>
    <t>Vasily Savin</t>
  </si>
  <si>
    <t>Vitaly Anatolyevich Savin</t>
  </si>
  <si>
    <t>Xavier Savin</t>
  </si>
  <si>
    <t>Nina Vasilyevna Savina</t>
  </si>
  <si>
    <t>Tero Tapani Saviniemi</t>
  </si>
  <si>
    <t>Vasily Savinkov</t>
  </si>
  <si>
    <t>Metello Angelo Savino</t>
  </si>
  <si>
    <t>Juana Savinon Prez</t>
  </si>
  <si>
    <t>Mariya Sergeyevna Savinova (-Farnosova)</t>
  </si>
  <si>
    <t>uro Savinovi</t>
  </si>
  <si>
    <t>Svio Pimentel Bortolini</t>
  </si>
  <si>
    <t>Javier Pedro Saviola Fernndez</t>
  </si>
  <si>
    <t>Michael "Mike" Savitch</t>
  </si>
  <si>
    <t>Galina Vladimirovna Savitskaya (Krisevich-)</t>
  </si>
  <si>
    <t>Kristina Nikolayevna Savitskaya</t>
  </si>
  <si>
    <t>Aleksandr Savitsky</t>
  </si>
  <si>
    <t>Dmitry Savitsky</t>
  </si>
  <si>
    <t>Yan Anatolyevich Savitsky</t>
  </si>
  <si>
    <t>Larisa Mikhaylovna Savkina</t>
  </si>
  <si>
    <t>Aleksandr Ivanovich Savko</t>
  </si>
  <si>
    <t>Linda Savaka</t>
  </si>
  <si>
    <t>Yelizaveta Valeryevna Savlinis</t>
  </si>
  <si>
    <t>Hsn Savman</t>
  </si>
  <si>
    <t>Bojan Savnik</t>
  </si>
  <si>
    <t>Teofil Elek Vilmos Savniky-Marschalk</t>
  </si>
  <si>
    <t>Sara Savoia</t>
  </si>
  <si>
    <t>Joseph Armand Jean Baptiste Savoie</t>
  </si>
  <si>
    <t>Matthew "Matt" Savoie</t>
  </si>
  <si>
    <t>Ren Savoie</t>
  </si>
  <si>
    <t>Doina Svoiu</t>
  </si>
  <si>
    <t>Arto Jalmari Savolainen</t>
  </si>
  <si>
    <t>Erkki Olavi Savolainen</t>
  </si>
  <si>
    <t>Heikki Ilmari Savolainen</t>
  </si>
  <si>
    <t>Jaana Maarit Savolainen</t>
  </si>
  <si>
    <t>Mykola Mykolaiovych Savolainen</t>
  </si>
  <si>
    <t>Attila Tibor Svolt</t>
  </si>
  <si>
    <t>Amarilys Savn Carmenate</t>
  </si>
  <si>
    <t>Erislandy Savn Cotilla</t>
  </si>
  <si>
    <t>Flix Savn Fabr</t>
  </si>
  <si>
    <t>Arto Olavi Savonen</t>
  </si>
  <si>
    <t>Auguste Savonnet</t>
  </si>
  <si>
    <t>Ugo Savonuzzi</t>
  </si>
  <si>
    <t>Konstantinos Savorgiannakis</t>
  </si>
  <si>
    <t>Luciano Savorini</t>
  </si>
  <si>
    <t>Dennis Savory</t>
  </si>
  <si>
    <t>Boris Savostin</t>
  </si>
  <si>
    <t>Chlo Marie Hlne Savourel</t>
  </si>
  <si>
    <t>Nikola Savov</t>
  </si>
  <si>
    <t>Vladimir Nikolov Savov</t>
  </si>
  <si>
    <t>Vladimir Stoyanov Savov</t>
  </si>
  <si>
    <t>Aleksey Dmitriyevich Savrasenko</t>
  </si>
  <si>
    <t>Anzhelika "Angelica" Savrayuk</t>
  </si>
  <si>
    <t>Lyudmila Nikolayevna Savrulina (-Kiselyova)</t>
  </si>
  <si>
    <t>Benjamin Savek</t>
  </si>
  <si>
    <t>Mihai Savu</t>
  </si>
  <si>
    <t>Dimitrios Savvas</t>
  </si>
  <si>
    <t>Hardy Saw</t>
  </si>
  <si>
    <t>Saw Yi Khy</t>
  </si>
  <si>
    <t>Homare Sawa</t>
  </si>
  <si>
    <t>Bharat Sawad</t>
  </si>
  <si>
    <t>Atsushi Sawada</t>
  </si>
  <si>
    <t>Bunkichi Sawada</t>
  </si>
  <si>
    <t>Tindwende Thierry Sawadogo</t>
  </si>
  <si>
    <t>Takao Sawai</t>
  </si>
  <si>
    <t>Majhi Sawaiyan</t>
  </si>
  <si>
    <t>Keisuke Sawaki</t>
  </si>
  <si>
    <t>Woroud Sawalha</t>
  </si>
  <si>
    <t>Willi Alfred Sawall</t>
  </si>
  <si>
    <t>Naoko Sawamatsu</t>
  </si>
  <si>
    <t>Tosuke Sawami</t>
  </si>
  <si>
    <t>Daichi Sawano</t>
  </si>
  <si>
    <t>Govind Rao Sawant</t>
  </si>
  <si>
    <t>Amrita Sawaram</t>
  </si>
  <si>
    <t>William George "Billy" Saward</t>
  </si>
  <si>
    <t>Michelle A. Sawatzky (-Koop)</t>
  </si>
  <si>
    <t>William "Bill" Sawchuk</t>
  </si>
  <si>
    <t>Julius Sawe Kipkoech</t>
  </si>
  <si>
    <t>Tito Sawe</t>
  </si>
  <si>
    <t>William Sawe</t>
  </si>
  <si>
    <t>Louisa Jane Sawers-Gurski</t>
  </si>
  <si>
    <t>Suthasini Sawettabut</t>
  </si>
  <si>
    <t>Samuel Sawny</t>
  </si>
  <si>
    <t>Mateusz Jakub Sawrymowicz</t>
  </si>
  <si>
    <t>Aljona Sawtchenko</t>
  </si>
  <si>
    <t>David Robertson Sawyer</t>
  </si>
  <si>
    <t>Joseph M. "Joe" Sawyer</t>
  </si>
  <si>
    <t>Daniel Edward "Ned" Sawyer</t>
  </si>
  <si>
    <t>Philip George Sawyer</t>
  </si>
  <si>
    <t>Shawn Sawyer</t>
  </si>
  <si>
    <t>David Peter Sawyerr</t>
  </si>
  <si>
    <t>Jazmin Jayne Sawyers</t>
  </si>
  <si>
    <t>Roberto Sawyers Furtado</t>
  </si>
  <si>
    <t>Franz Sax</t>
  </si>
  <si>
    <t>Kerry Anne Saxby-Junna</t>
  </si>
  <si>
    <t>Susana A. Saxlund Bardier</t>
  </si>
  <si>
    <t>Andrew Saxton</t>
  </si>
  <si>
    <t>Benjamin "Ben" Saxton</t>
  </si>
  <si>
    <t>Benjamin Jonathon H. Saxton</t>
  </si>
  <si>
    <t>Donald "Don" Saxton</t>
  </si>
  <si>
    <t>Hjalmar Christen Saxtorph</t>
  </si>
  <si>
    <t>Richard "Rick" Say</t>
  </si>
  <si>
    <t>Armais Vaganovich Sayadov</t>
  </si>
  <si>
    <t>Georgy Vaganovich Sayadov</t>
  </si>
  <si>
    <t>Sergey Yevgenyevich Saychik</t>
  </si>
  <si>
    <t>Lev Vasilyevich Saychuk</t>
  </si>
  <si>
    <t>Gaynan Rakhmatovich Saydkhuzhin</t>
  </si>
  <si>
    <t>Essam Ismail Al-Sayed</t>
  </si>
  <si>
    <t>Farouk Ahmed Sayed</t>
  </si>
  <si>
    <t>Habib Zareef Sayed</t>
  </si>
  <si>
    <t>Mohamed Mahfood Sayed</t>
  </si>
  <si>
    <t>Moukhtar Sayed</t>
  </si>
  <si>
    <t>Naji Sayed</t>
  </si>
  <si>
    <t>Nour Aka Sayed</t>
  </si>
  <si>
    <t>Ali Sayed Darwish</t>
  </si>
  <si>
    <t>Abdullah Sayedi</t>
  </si>
  <si>
    <t>Jean Sayegh</t>
  </si>
  <si>
    <t>Percy Sayegh</t>
  </si>
  <si>
    <t>Goldie Katherine Dinah Sayers</t>
  </si>
  <si>
    <t>Neville Merwyn Sayers</t>
  </si>
  <si>
    <t>Hseyin Saygun</t>
  </si>
  <si>
    <t>Kayra Sayt</t>
  </si>
  <si>
    <t>Michel Saykali</t>
  </si>
  <si>
    <t>Svetlana Vladimirovna Saykina (Ivanova-)</t>
  </si>
  <si>
    <t>Yelena Valentinovna Sayko</t>
  </si>
  <si>
    <t>Olli Heikki Tapio Synevirta</t>
  </si>
  <si>
    <t>Saynjargalyn Nyam-Ochir</t>
  </si>
  <si>
    <t>Pichai Sayota</t>
  </si>
  <si>
    <t>John Anthony Sayre</t>
  </si>
  <si>
    <t>Reginald Hall Sayre</t>
  </si>
  <si>
    <t>Adam Khamidovich Saytiyev</t>
  </si>
  <si>
    <t>Buvaysar Khamidovich Saytiyev</t>
  </si>
  <si>
    <t>Ignacio Sayu Hardy</t>
  </si>
  <si>
    <t>Vadim Aleksandrovich Sayutin</t>
  </si>
  <si>
    <t>Michael John Saywell</t>
  </si>
  <si>
    <t>Dina Viktorovna Sazanovets</t>
  </si>
  <si>
    <t>Nataliya Vyacheslavovna "Natasha" Sazanovich</t>
  </si>
  <si>
    <t>Sazhid Khalilrakhimovich Sazhidov</t>
  </si>
  <si>
    <t>Irina Sazonova</t>
  </si>
  <si>
    <t>Viktoriya Sazonova</t>
  </si>
  <si>
    <t>Janusz Saach</t>
  </si>
  <si>
    <t>Erik Johan Sb</t>
  </si>
  <si>
    <t>Nils Knudsen Sb</t>
  </si>
  <si>
    <t>Frithjof Olsen Slen</t>
  </si>
  <si>
    <t>Steinunn Smundsdttir</t>
  </si>
  <si>
    <t>Olaf Ster</t>
  </si>
  <si>
    <t>Johan Sterhaug</t>
  </si>
  <si>
    <t>Martin Sterhaug</t>
  </si>
  <si>
    <t>Per Albert Stersdal</t>
  </si>
  <si>
    <t>Morten Sther</t>
  </si>
  <si>
    <t>Ole Andreas Sther</t>
  </si>
  <si>
    <t>Johan Stre</t>
  </si>
  <si>
    <t>Lasse Stre</t>
  </si>
  <si>
    <t>Herdis Birgitte Sttem (-Jomaas)</t>
  </si>
  <si>
    <t>Erik Stter-Lassen</t>
  </si>
  <si>
    <t>Vasif sadov</t>
  </si>
  <si>
    <t>Jos Ronaldo "SB" do Nascimento</t>
  </si>
  <si>
    <t>Hassanine Al-Sbai</t>
  </si>
  <si>
    <t>Youssef Ben Abdel Jaoued Sba</t>
  </si>
  <si>
    <t>Danilo Sbardellotto</t>
  </si>
  <si>
    <t>Mohamed Karim "Moe" Sbihi</t>
  </si>
  <si>
    <t>Luca Sbisa</t>
  </si>
  <si>
    <t>Antonio Sbordone</t>
  </si>
  <si>
    <t>Giorgio Sbruzzi</t>
  </si>
  <si>
    <t>Antonio Massimiliano Scaduto</t>
  </si>
  <si>
    <t>Flavio Scala</t>
  </si>
  <si>
    <t>Gaetano Scala</t>
  </si>
  <si>
    <t>Regula Martha Scalabrin (-Zrcher)</t>
  </si>
  <si>
    <t>Edith Marion Scales (-Hocquard)</t>
  </si>
  <si>
    <t>Giacomo Scalet</t>
  </si>
  <si>
    <t>Massimo Scali</t>
  </si>
  <si>
    <t>Gabriel Scally y Wade</t>
  </si>
  <si>
    <t>Luis Scally y Gallagher</t>
  </si>
  <si>
    <t>Alfredo Toms "Tommy" Scally y Gallagher</t>
  </si>
  <si>
    <t>Dirk Scalongne</t>
  </si>
  <si>
    <t>Giovanni Scalzo</t>
  </si>
  <si>
    <t>Angelo Scalzone</t>
  </si>
  <si>
    <t>Patrick Gerard "Pat" Scammell</t>
  </si>
  <si>
    <t>Antonella Scanavino Crespo</t>
  </si>
  <si>
    <t>Carlos A. Scanavino Villavicenio</t>
  </si>
  <si>
    <t>Giulio Scandella</t>
  </si>
  <si>
    <t>Osvaldo Scandola</t>
  </si>
  <si>
    <t>Laetisha Scanlan</t>
  </si>
  <si>
    <t>Susannah "Susie" Scanlan</t>
  </si>
  <si>
    <t>James Scanlon</t>
  </si>
  <si>
    <t>Mark Scanlon</t>
  </si>
  <si>
    <t>Marco Scano</t>
  </si>
  <si>
    <t>Deborah Scanzio</t>
  </si>
  <si>
    <t>Ivan ap</t>
  </si>
  <si>
    <t>Ylenia Scapin</t>
  </si>
  <si>
    <t>Marco Scapinello</t>
  </si>
  <si>
    <t>Luigi Scarabello</t>
  </si>
  <si>
    <t>Paolo Scaramuzza</t>
  </si>
  <si>
    <t>Giovanni Scarantino</t>
  </si>
  <si>
    <t>Mirco Scarantino</t>
  </si>
  <si>
    <t>Sante Scarcia</t>
  </si>
  <si>
    <t>Giovanni Umberto Scarella</t>
  </si>
  <si>
    <t>Edward Richard "Eddie" Scarf</t>
  </si>
  <si>
    <t>David Scarfe</t>
  </si>
  <si>
    <t>Warren James Scarfe</t>
  </si>
  <si>
    <t>Michele Scarica</t>
  </si>
  <si>
    <t>Liliana Scaricabarozzi</t>
  </si>
  <si>
    <t>Neil Scarisbrick</t>
  </si>
  <si>
    <t>Roxana Mariana Scarlat</t>
  </si>
  <si>
    <t>Alexander Frederick Yorke Scarlett</t>
  </si>
  <si>
    <t>Gordon Scarlett</t>
  </si>
  <si>
    <t>Michael Scarola</t>
  </si>
  <si>
    <t>Milton Antonio Scaron Falero</t>
  </si>
  <si>
    <t>German Claudio Scarone</t>
  </si>
  <si>
    <t>Hctor Pedro Scarone Beretta</t>
  </si>
  <si>
    <t>Mariela Carla "Maru" Scarone</t>
  </si>
  <si>
    <t>Daniele Scarpa</t>
  </si>
  <si>
    <t>Constantino Scarpetta</t>
  </si>
  <si>
    <t>Amadeo Scarpi</t>
  </si>
  <si>
    <t>Celso Luiz Scarpini</t>
  </si>
  <si>
    <t>Robert John "Bob" Scarr</t>
  </si>
  <si>
    <t>Emily Beth Scarratt</t>
  </si>
  <si>
    <t>Hans Scarsini</t>
  </si>
  <si>
    <t>Michele Scartezzini</t>
  </si>
  <si>
    <t>Michael "Mike" Scarth</t>
  </si>
  <si>
    <t>Juan P. Scassino Ferreira</t>
  </si>
  <si>
    <t>Karl Marcus Scatliffe</t>
  </si>
  <si>
    <t>Haline Leme Scatrut</t>
  </si>
  <si>
    <t>Giovanni Scatturin</t>
  </si>
  <si>
    <t>Emma Scaunich</t>
  </si>
  <si>
    <t>Fernando Augusto Dias Scavasin</t>
  </si>
  <si>
    <t>Karen Patricia Scavotto</t>
  </si>
  <si>
    <t>Milo epanovi</t>
  </si>
  <si>
    <t>Vlado epanovi</t>
  </si>
  <si>
    <t>Bedich erban</t>
  </si>
  <si>
    <t>Viktors erbatihs</t>
  </si>
  <si>
    <t>Denisa erbova-Rosolov</t>
  </si>
  <si>
    <t>Madeleine Scerri</t>
  </si>
  <si>
    <t>Andreas Schaad</t>
  </si>
  <si>
    <t>Roman Schaad</t>
  </si>
  <si>
    <t>Barbara June Schaaf</t>
  </si>
  <si>
    <t>Bree A. Schaaf (-Boyer)</t>
  </si>
  <si>
    <t>Philippe Schaaf</t>
  </si>
  <si>
    <t>Schaan</t>
  </si>
  <si>
    <t>Egbert Rubertus Deck Schaap</t>
  </si>
  <si>
    <t>Hendrika Wilhelmina Jacoba Schaap-van der Pek</t>
  </si>
  <si>
    <t>Heinrich Karl Franz Schaarschmidt</t>
  </si>
  <si>
    <t>Michaela Schabinger (Stengl-, -Dirsch)</t>
  </si>
  <si>
    <t>Felicja Schabiska (-Friedrich)</t>
  </si>
  <si>
    <t>Berend Schabus</t>
  </si>
  <si>
    <t>Anja Schache (Mller-)</t>
  </si>
  <si>
    <t>Hans Schachinger</t>
  </si>
  <si>
    <t>Monika Schachl</t>
  </si>
  <si>
    <t>Walter Schachlitz</t>
  </si>
  <si>
    <t>Franz Schachner</t>
  </si>
  <si>
    <t>Andrew Schacht</t>
  </si>
  <si>
    <t>Germn Schacht Verdugo</t>
  </si>
  <si>
    <t>Samuel "Sam" Schachter</t>
  </si>
  <si>
    <t>Christian Schack Mortensen</t>
  </si>
  <si>
    <t>Jolle Schad</t>
  </si>
  <si>
    <t>Konstantin Schad</t>
  </si>
  <si>
    <t>Hartmut Schade</t>
  </si>
  <si>
    <t>Herbert Otto Emanuel Schade</t>
  </si>
  <si>
    <t>Mario Schaden</t>
  </si>
  <si>
    <t>Tobias Schadewaldt</t>
  </si>
  <si>
    <t>Franz Schdler</t>
  </si>
  <si>
    <t>Hans-Jakob Schdler</t>
  </si>
  <si>
    <t>Hans-Walter Schdler</t>
  </si>
  <si>
    <t>Johann Schdler</t>
  </si>
  <si>
    <t>Julius Schdler</t>
  </si>
  <si>
    <t>Leopold Schdler</t>
  </si>
  <si>
    <t>Magnus Schdler</t>
  </si>
  <si>
    <t>Tamara Schdler</t>
  </si>
  <si>
    <t>Wolfgang Schdler</t>
  </si>
  <si>
    <t>William Paul "Bill" Schaefer</t>
  </si>
  <si>
    <t>Julius Schaefer</t>
  </si>
  <si>
    <t>Martin Michael Schaefer</t>
  </si>
  <si>
    <t>William Schaefer</t>
  </si>
  <si>
    <t>Francois Robert Roby  Schaeffer</t>
  </si>
  <si>
    <t>Wendy Lynn Schaeffer</t>
  </si>
  <si>
    <t>Jean-Marc Schaer</t>
  </si>
  <si>
    <t>Larissa Schaerer</t>
  </si>
  <si>
    <t>Anja Schfer (-Bongwald)</t>
  </si>
  <si>
    <t>Carmen Nadia Schfer</t>
  </si>
  <si>
    <t>Carolin Schfer</t>
  </si>
  <si>
    <t>Fritz Schfer</t>
  </si>
  <si>
    <t>Gertrud Regina Schfer</t>
  </si>
  <si>
    <t>Gustav Schfer</t>
  </si>
  <si>
    <t>Heinz Schfer</t>
  </si>
  <si>
    <t>Helmut Rudolf Friedrich Schfer</t>
  </si>
  <si>
    <t>Herbert Schfer</t>
  </si>
  <si>
    <t>Jan Schfer</t>
  </si>
  <si>
    <t>Karl Martin Alois Schfer</t>
  </si>
  <si>
    <t>Karl Heinz Schfer</t>
  </si>
  <si>
    <t>Lucas Schfer</t>
  </si>
  <si>
    <t>Pauline Sieglinde Schfer</t>
  </si>
  <si>
    <t>Siegfried Schfer</t>
  </si>
  <si>
    <t>Gertrude "Traute" Schfer</t>
  </si>
  <si>
    <t>Werner Schfer</t>
  </si>
  <si>
    <t>Willi Schfer</t>
  </si>
  <si>
    <t>Willy Schfer</t>
  </si>
  <si>
    <t>Vera Schferkordt</t>
  </si>
  <si>
    <t>August Schaffer</t>
  </si>
  <si>
    <t>Frank Schaffer</t>
  </si>
  <si>
    <t>Inga "Ine" Schffer (Mayer-Bojana-)</t>
  </si>
  <si>
    <t>James "Jamie" Schaffer</t>
  </si>
  <si>
    <t>Josef Schffer</t>
  </si>
  <si>
    <t>Michael Schffer</t>
  </si>
  <si>
    <t>Angelika Schafferer</t>
  </si>
  <si>
    <t>Marko Schafferer (eferer-)</t>
  </si>
  <si>
    <t>Bradley Schafferius</t>
  </si>
  <si>
    <t>Olivier Schaffter</t>
  </si>
  <si>
    <t>Hansrdi Schafroth</t>
  </si>
  <si>
    <t>Gerd Schager</t>
  </si>
  <si>
    <t>Markus Schairer</t>
  </si>
  <si>
    <t>Ernst Schala</t>
  </si>
  <si>
    <t>Frits Schalij</t>
  </si>
  <si>
    <t>Chaim Schalk</t>
  </si>
  <si>
    <t>Elke Schall-Wosik (-S)</t>
  </si>
  <si>
    <t>Johann Edmund Schallenberg</t>
  </si>
  <si>
    <t>Gbor Schaller</t>
  </si>
  <si>
    <t>Simone Estelle Schaller (-Kirin)</t>
  </si>
  <si>
    <t>Tony Schaller</t>
  </si>
  <si>
    <t>Willy Schaller</t>
  </si>
  <si>
    <t>Johanna Schaller-Klier</t>
  </si>
  <si>
    <t>Sherraine Rene Schalm-MacKay</t>
  </si>
  <si>
    <t>Johan Einarsson Schltz</t>
  </si>
  <si>
    <t>Hendryk Schamberger</t>
  </si>
  <si>
    <t>Fernand Schammel</t>
  </si>
  <si>
    <t>Axel Carl Schandorff</t>
  </si>
  <si>
    <t>Ivan Schannong</t>
  </si>
  <si>
    <t>Johannes "Johan" Schans</t>
  </si>
  <si>
    <t>Waldemar Schanz</t>
  </si>
  <si>
    <t>Michaela Schanze</t>
  </si>
  <si>
    <t>David Siegmund "Dave" Schaper</t>
  </si>
  <si>
    <t>Wolfgang Schaper</t>
  </si>
  <si>
    <t>Michiel Schapers</t>
  </si>
  <si>
    <t>Anton Schr</t>
  </si>
  <si>
    <t>Fabian Lukas Schr</t>
  </si>
  <si>
    <t>Gottfried Schr</t>
  </si>
  <si>
    <t>Hugo Schr</t>
  </si>
  <si>
    <t>Max Schr</t>
  </si>
  <si>
    <t>Michael Schr</t>
  </si>
  <si>
    <t>Roland Schr</t>
  </si>
  <si>
    <t>Arlie Alfred Schardt</t>
  </si>
  <si>
    <t>Anton Schrer</t>
  </si>
  <si>
    <t>Christoph Schrer</t>
  </si>
  <si>
    <t>Erich Schrer</t>
  </si>
  <si>
    <t>Stefan Schrer</t>
  </si>
  <si>
    <t>Tanja Schrer</t>
  </si>
  <si>
    <t>Urs Schrer</t>
  </si>
  <si>
    <t>Wilhelm "Willy" Schrer</t>
  </si>
  <si>
    <t>Peter Scharf</t>
  </si>
  <si>
    <t>Wolfgang Scharf</t>
  </si>
  <si>
    <t>Edwin Paul Scharff</t>
  </si>
  <si>
    <t>Lillian Scharman (-Hester)</t>
  </si>
  <si>
    <t>Claudia Scharmann</t>
  </si>
  <si>
    <t>Helprich Haico Stephanus Adrianus Scharn</t>
  </si>
  <si>
    <t>Justus Scharowsky</t>
  </si>
  <si>
    <t>Friedrich Scharrer</t>
  </si>
  <si>
    <t>Henri Scharry</t>
  </si>
  <si>
    <t>Frans-Albert Vaksal Schartau</t>
  </si>
  <si>
    <t>Carel Theodorus Scharten</t>
  </si>
  <si>
    <t>Margo Sybranda Everdina Scharten-Antink</t>
  </si>
  <si>
    <t>Friedrich Johann "Fritz" Schattleitner</t>
  </si>
  <si>
    <t>Heinz Schattner</t>
  </si>
  <si>
    <t>Clemens Schattschneider</t>
  </si>
  <si>
    <t>Anita Schtzle</t>
  </si>
  <si>
    <t>Samuel Schatzmann</t>
  </si>
  <si>
    <t>Dieter Schatzschneider</t>
  </si>
  <si>
    <t>Heinz Schaub</t>
  </si>
  <si>
    <t>Martin Schaudt</t>
  </si>
  <si>
    <t>Andreas Schauer</t>
  </si>
  <si>
    <t>Stefan Schauer</t>
  </si>
  <si>
    <t>Dietmar Schauerhammer</t>
  </si>
  <si>
    <t>Joseph Anthony "Joe" Schauers</t>
  </si>
  <si>
    <t>Silvio Schaufelberger</t>
  </si>
  <si>
    <t>Werner Schaufelberger</t>
  </si>
  <si>
    <t>Robert Haven Schauffler</t>
  </si>
  <si>
    <t>Edita Schaufler</t>
  </si>
  <si>
    <t>Claudine Schaul</t>
  </si>
  <si>
    <t>Donatien Schauly</t>
  </si>
  <si>
    <t>Curt-Gran Schaumann</t>
  </si>
  <si>
    <t>Friedrich W. "Fritz" Schaumburg</t>
  </si>
  <si>
    <t>Gnter Schaumburg</t>
  </si>
  <si>
    <t>Linda Schaumleffel</t>
  </si>
  <si>
    <t>Molly Patricia Schaus</t>
  </si>
  <si>
    <t>Karel Scheder</t>
  </si>
  <si>
    <t>Sophie Celina Scheder</t>
  </si>
  <si>
    <t>Felix Scheder-Bieschin</t>
  </si>
  <si>
    <t>Friedrich "Fritz" Schedl</t>
  </si>
  <si>
    <t>Hans Schedler</t>
  </si>
  <si>
    <t>Ingeborg Scheel</t>
  </si>
  <si>
    <t>Monica Scheel</t>
  </si>
  <si>
    <t>Hans-Heinrich Scheele</t>
  </si>
  <si>
    <t>Christine "Chris" Scheels</t>
  </si>
  <si>
    <t>Maartje Trijntje Scheepstra</t>
  </si>
  <si>
    <t>Pitty Scheer</t>
  </si>
  <si>
    <t>Richard Scheer</t>
  </si>
  <si>
    <t>Jan Scheere</t>
  </si>
  <si>
    <t>Horst Scheeser</t>
  </si>
  <si>
    <t>Otto Scheff (Sochaczewsky-)</t>
  </si>
  <si>
    <t>Otto Adolf Eduard Scheffels</t>
  </si>
  <si>
    <t>August "Guus" Scheffer</t>
  </si>
  <si>
    <t>Johannes Constantijn "Stans" Scheffer</t>
  </si>
  <si>
    <t>Victor Scheffers</t>
  </si>
  <si>
    <t>Adolf Scheffknecht</t>
  </si>
  <si>
    <t>Christian Scheffler</t>
  </si>
  <si>
    <t>Federico Scheffler Spamer</t>
  </si>
  <si>
    <t>Fernando Scheffler Spamer</t>
  </si>
  <si>
    <t>Ricardo Scheffler Spamer</t>
  </si>
  <si>
    <t>Monika Scheftschik (-Wimmer)</t>
  </si>
  <si>
    <t>Mark Anthony Scheib</t>
  </si>
  <si>
    <t>Jrgen Scheibe</t>
  </si>
  <si>
    <t>Richard Scheibe</t>
  </si>
  <si>
    <t>Mario Scheiber</t>
  </si>
  <si>
    <t>Lisa Alice Scheibert</t>
  </si>
  <si>
    <t>Sonja Scheibl</t>
  </si>
  <si>
    <t>Christine Scheiblich (-Hahn)</t>
  </si>
  <si>
    <t>Ueli Scheidegger</t>
  </si>
  <si>
    <t>Wolfgang Scheidel</t>
  </si>
  <si>
    <t>Wilson Scheidemantel</t>
  </si>
  <si>
    <t>Fritz Scheider</t>
  </si>
  <si>
    <t>Jzsef Scheidl (-Soproni)</t>
  </si>
  <si>
    <t>Theodor Scheidl (-Petit)</t>
  </si>
  <si>
    <t>Robert Scheidt</t>
  </si>
  <si>
    <t>Samuel Scheimberg</t>
  </si>
  <si>
    <t>Egon Schein</t>
  </si>
  <si>
    <t>Kurt Schein</t>
  </si>
  <si>
    <t>Ruben Scheire</t>
  </si>
  <si>
    <t>Charles Scheirlinckx</t>
  </si>
  <si>
    <t>Adolf Scheithauer</t>
  </si>
  <si>
    <t>Mathias "Metty" Scheitler</t>
  </si>
  <si>
    <t>Nicolas "Nic" Scheitler</t>
  </si>
  <si>
    <t>Egon Scheiwiller</t>
  </si>
  <si>
    <t>Bedich Schejbal</t>
  </si>
  <si>
    <t>Josef Schejbal</t>
  </si>
  <si>
    <t>Marcel Schelbert</t>
  </si>
  <si>
    <t>Rmi Xavier Schelcher</t>
  </si>
  <si>
    <t>Bernt Scheler</t>
  </si>
  <si>
    <t>Charlotta Eva "Lotta" Schelin</t>
  </si>
  <si>
    <t>Edwin Wright Schell</t>
  </si>
  <si>
    <t>Hermann Ferdinand Schell</t>
  </si>
  <si>
    <t>Frank Reamer Schell</t>
  </si>
  <si>
    <t>Ingeborg "Inge" Schell (Karl-, -Pilz)</t>
  </si>
  <si>
    <t>Ute Schell-Wagner-Stange</t>
  </si>
  <si>
    <t>Franz Schelle</t>
  </si>
  <si>
    <t>Anne Schellekens</t>
  </si>
  <si>
    <t>Imke Anne Marian Schellekens-Bartels</t>
  </si>
  <si>
    <t>Sunrise</t>
  </si>
  <si>
    <t>Clifford Keith Wain Schellenberg</t>
  </si>
  <si>
    <t>Tobias Schellenberg</t>
  </si>
  <si>
    <t>Fritz Scheller</t>
  </si>
  <si>
    <t>Gerhard Scheller</t>
  </si>
  <si>
    <t>Gerlind Scheller</t>
  </si>
  <si>
    <t>Hansrdi Scheller</t>
  </si>
  <si>
    <t>Heinrich "Heini" Scheller</t>
  </si>
  <si>
    <t>Florence Schelling</t>
  </si>
  <si>
    <t>Johannes "Hans" Schelling</t>
  </si>
  <si>
    <t>Achille Schelstraete</t>
  </si>
  <si>
    <t>Hartmut Schelter</t>
  </si>
  <si>
    <t>Norbert "Norb" Schemansky</t>
  </si>
  <si>
    <t>105.5</t>
  </si>
  <si>
    <t>Filippo "Pippo" Schembri</t>
  </si>
  <si>
    <t>Simon Schempp</t>
  </si>
  <si>
    <t>Antonio Schenatti</t>
  </si>
  <si>
    <t>Frederic Schenck</t>
  </si>
  <si>
    <t>Adrie "Ard" Schenk</t>
  </si>
  <si>
    <t>Bianca Schenk (-Maunders)</t>
  </si>
  <si>
    <t>Christian Schenk</t>
  </si>
  <si>
    <t>Feodora Hedwig Luise Victoria Alexandra Marie Schenk (Grfin zu Solms-Baruth-, -von Auersberg)</t>
  </si>
  <si>
    <t>Franziska Michaela Schenk</t>
  </si>
  <si>
    <t>Hannelore "Hanne" Schenk</t>
  </si>
  <si>
    <t>Hans Schenk</t>
  </si>
  <si>
    <t>Heinz-Gnter Schenk</t>
  </si>
  <si>
    <t>Hendrik "Henk" Schenk</t>
  </si>
  <si>
    <t>Jakob Schenk</t>
  </si>
  <si>
    <t>Juliane Rita Schenk</t>
  </si>
  <si>
    <t>Karl Schenk</t>
  </si>
  <si>
    <t>Michle Schenk (-Trsch)</t>
  </si>
  <si>
    <t>Pavel Schenk</t>
  </si>
  <si>
    <t>Philipp Schenk</t>
  </si>
  <si>
    <t>Johanna Margrietha "Rieta" Schenk</t>
  </si>
  <si>
    <t>Sylvia Schenk (-Kemper)</t>
  </si>
  <si>
    <t>Siegfried Schenke</t>
  </si>
  <si>
    <t>Amaru Reto Schenkel</t>
  </si>
  <si>
    <t>Ueli Schenkel</t>
  </si>
  <si>
    <t>Heinz Schenker</t>
  </si>
  <si>
    <t>William Schenker</t>
  </si>
  <si>
    <t>Zoltn Schenker (Ozoray)</t>
  </si>
  <si>
    <t>Luis Hctor Schenone</t>
  </si>
  <si>
    <t>Vera Schenone</t>
  </si>
  <si>
    <t>Pieter Otto "Peter" Schep</t>
  </si>
  <si>
    <t>Jeanelle Scheper</t>
  </si>
  <si>
    <t>douard "Eddy" Schepers</t>
  </si>
  <si>
    <t>Hans Schepers</t>
  </si>
  <si>
    <t>Jan Dirk Schepers</t>
  </si>
  <si>
    <t>Frank Schepke</t>
  </si>
  <si>
    <t>Kraft Schepke</t>
  </si>
  <si>
    <t>Giovanni Scher</t>
  </si>
  <si>
    <t>mile Scherb</t>
  </si>
  <si>
    <t>Hans Scherbart</t>
  </si>
  <si>
    <t>Tobias Scherbarth</t>
  </si>
  <si>
    <t>Heinrich Scherer</t>
  </si>
  <si>
    <t>Jakob "Kobi" Scherer</t>
  </si>
  <si>
    <t>Markus Scherer</t>
  </si>
  <si>
    <t>Natlia Scherer Eidt</t>
  </si>
  <si>
    <t>Rodolphe Scherer</t>
  </si>
  <si>
    <t>Sarah Scherer</t>
  </si>
  <si>
    <t>Stephen Scherer</t>
  </si>
  <si>
    <t>Fernando "Xuxa" de Queiroz Scherer</t>
  </si>
  <si>
    <t>Fryderyk Egon "Fritz" Scherfke</t>
  </si>
  <si>
    <t>Andreas Scherhaufer</t>
  </si>
  <si>
    <t>Anja Scherl</t>
  </si>
  <si>
    <t>Hendrik Dorotheus Scherpenhuijzen</t>
  </si>
  <si>
    <t>August Scherpenisse</t>
  </si>
  <si>
    <t>William Harold "Bill" Scherr</t>
  </si>
  <si>
    <t>James Edwin "Jim" Scherr</t>
  </si>
  <si>
    <t>John Scherrenburg</t>
  </si>
  <si>
    <t>Eduard Scherrer</t>
  </si>
  <si>
    <t>Jan Scherrer</t>
  </si>
  <si>
    <t>Rolf Scherrer</t>
  </si>
  <si>
    <t>Walter Scherrer</t>
  </si>
  <si>
    <t>Mathias Schersing</t>
  </si>
  <si>
    <t>Thomas Schertwitis</t>
  </si>
  <si>
    <t>Chantal Schertz</t>
  </si>
  <si>
    <t>Christian Scherbl</t>
  </si>
  <si>
    <t>Franz Scherbl</t>
  </si>
  <si>
    <t>Adrian Schervan</t>
  </si>
  <si>
    <t>Christina Illum Scherwin</t>
  </si>
  <si>
    <t>Adolf Scherwitzl</t>
  </si>
  <si>
    <t>Ernst Scherzer</t>
  </si>
  <si>
    <t>Hugo Scherzer</t>
  </si>
  <si>
    <t>Karl-Heinz Scherzinger</t>
  </si>
  <si>
    <t>Barbara Schett (-Eagle)</t>
  </si>
  <si>
    <t>Johannes Schettel</t>
  </si>
  <si>
    <t>Patrick Scheuber</t>
  </si>
  <si>
    <t>Michel Scheuer</t>
  </si>
  <si>
    <t>Tine Scheuer-Larsen</t>
  </si>
  <si>
    <t>Scott Scheuermann</t>
  </si>
  <si>
    <t>Andreas Scheuerpflug</t>
  </si>
  <si>
    <t>Armin Scheurer</t>
  </si>
  <si>
    <t>Matilda Scheurich (-Haires)</t>
  </si>
  <si>
    <t>Gerard Jacobus Scheurleer</t>
  </si>
  <si>
    <t>Werner Scheurmann</t>
  </si>
  <si>
    <t>Oriana Scheuss</t>
  </si>
  <si>
    <t>Johannes Petrus Scheuter</t>
  </si>
  <si>
    <t>Francis Schewetta</t>
  </si>
  <si>
    <t>Anja Scheytt</t>
  </si>
  <si>
    <t>David Schiaffino</t>
  </si>
  <si>
    <t>Leonardo Schianchi</t>
  </si>
  <si>
    <t>Fin Schiander</t>
  </si>
  <si>
    <t>Poul Christian Schiang</t>
  </si>
  <si>
    <t>Carlo Schiappapietra</t>
  </si>
  <si>
    <t>Rzvan Schiau</t>
  </si>
  <si>
    <t>Igor Schiavetti</t>
  </si>
  <si>
    <t>Alberto Schiavi</t>
  </si>
  <si>
    <t>Angelo Schiavio</t>
  </si>
  <si>
    <t>Alberto Schiavon</t>
  </si>
  <si>
    <t>Giuseppe Schiavon</t>
  </si>
  <si>
    <t>Francesca Lizzy Schiavone</t>
  </si>
  <si>
    <t>Laura Schiavone</t>
  </si>
  <si>
    <t>Niels Schibbye</t>
  </si>
  <si>
    <t>Herbert Schibukat</t>
  </si>
  <si>
    <t>Johannes "Hans" Schichtl</t>
  </si>
  <si>
    <t>William Anthony Schick</t>
  </si>
  <si>
    <t>Frank Schicke</t>
  </si>
  <si>
    <t>Egon Schidan</t>
  </si>
  <si>
    <t>Heinrich Schiebel</t>
  </si>
  <si>
    <t>Jeffrey M. "Jeff" Schiebler</t>
  </si>
  <si>
    <t>Waltraud Schiefer</t>
  </si>
  <si>
    <t>Bettina Schieferdecker</t>
  </si>
  <si>
    <t>Margarta Schieferov (-Imhofov, -Dusby)</t>
  </si>
  <si>
    <t>Markus Schiegl</t>
  </si>
  <si>
    <t>Tobias Schiegl</t>
  </si>
  <si>
    <t>Ren Schiekel</t>
  </si>
  <si>
    <t>Robert Schiel</t>
  </si>
  <si>
    <t>Armand Schiele</t>
  </si>
  <si>
    <t>Oskar Schiele</t>
  </si>
  <si>
    <t>Birgit Schielin</t>
  </si>
  <si>
    <t>Sina Schielke</t>
  </si>
  <si>
    <t>Rolf Schiemer</t>
  </si>
  <si>
    <t>Gretel Schiener</t>
  </si>
  <si>
    <t>Alberto Schieppati</t>
  </si>
  <si>
    <t>Nathan John "Nate" Schierholtz</t>
  </si>
  <si>
    <t>Ren Charles Schiermeyer</t>
  </si>
  <si>
    <t>Thorbjrn Schierup</t>
  </si>
  <si>
    <t>Novella Schiesaro</t>
  </si>
  <si>
    <t>Albert Schiess</t>
  </si>
  <si>
    <t>Louis Schiess</t>
  </si>
  <si>
    <t>Kaspar Schiesser</t>
  </si>
  <si>
    <t>Matthias Schiessleder</t>
  </si>
  <si>
    <t>Helen Mary Schifano (-Sjursen)</t>
  </si>
  <si>
    <t>Otto Schiff</t>
  </si>
  <si>
    <t>Andreas Schifferer</t>
  </si>
  <si>
    <t>Rudolf "Rudi" Schiffl</t>
  </si>
  <si>
    <t>Michael Schiffner</t>
  </si>
  <si>
    <t>Josef "Sepp" Schiffner</t>
  </si>
  <si>
    <t>Peter Schifrin</t>
  </si>
  <si>
    <t>Hendrik "Henk" Schijvenaar</t>
  </si>
  <si>
    <t>Rudolf Schilberg</t>
  </si>
  <si>
    <t>Franz Schilcher</t>
  </si>
  <si>
    <t>Bernadette Schild</t>
  </si>
  <si>
    <t>Edy Schild</t>
  </si>
  <si>
    <t>Marlies Schild (-Raich)</t>
  </si>
  <si>
    <t>Martina Schild</t>
  </si>
  <si>
    <t>Werner Schildhauer</t>
  </si>
  <si>
    <t>Ernst Boris Schildt</t>
  </si>
  <si>
    <t>Antoine Schildwein</t>
  </si>
  <si>
    <t>Josef Schilhab</t>
  </si>
  <si>
    <t>Annelies Schilhan</t>
  </si>
  <si>
    <t>Rachel Schill</t>
  </si>
  <si>
    <t>Giovanni Schillaci</t>
  </si>
  <si>
    <t>Dorothy Jane Schiller (-Green, -Haver)</t>
  </si>
  <si>
    <t>George Sylvester Schiller</t>
  </si>
  <si>
    <t>Gerhard Schiller</t>
  </si>
  <si>
    <t>Jrgen Schiller</t>
  </si>
  <si>
    <t>Katharina Schiller</t>
  </si>
  <si>
    <t>Peter Schiller</t>
  </si>
  <si>
    <t>Stephanie Schiller</t>
  </si>
  <si>
    <t>Istvn Schillerwein</t>
  </si>
  <si>
    <t>Maurice Auguste Schills</t>
  </si>
  <si>
    <t>Andreas Schilling Andersen</t>
  </si>
  <si>
    <t>Balduin Josef Hubert Schilling</t>
  </si>
  <si>
    <t>Herbert Schilling</t>
  </si>
  <si>
    <t>Reiner Schilling</t>
  </si>
  <si>
    <t>Gerda Schilling-Staniek</t>
  </si>
  <si>
    <t>Ulrich Schillinger</t>
  </si>
  <si>
    <t>Wolfgang Schillkowski</t>
  </si>
  <si>
    <t>Bernhard Schilter</t>
  </si>
  <si>
    <t>Drte Schiltz</t>
  </si>
  <si>
    <t>Georges Schiltz</t>
  </si>
  <si>
    <t>Eva Schimak</t>
  </si>
  <si>
    <t>Cornelia Hendrika "Corrie" Schimmel</t>
  </si>
  <si>
    <t>Gratia Maria Margretha Schimmelpenninck van der Oye (-van den Bergh)</t>
  </si>
  <si>
    <t>Josef Schimmer</t>
  </si>
  <si>
    <t>Michael Schimmer</t>
  </si>
  <si>
    <t>Lorenz Schindelholz</t>
  </si>
  <si>
    <t>Alfred Schindler</t>
  </si>
  <si>
    <t>Jan Schindler</t>
  </si>
  <si>
    <t>Jerzy Schindler</t>
  </si>
  <si>
    <t>Lisa Schindler (Schwarz-)</t>
  </si>
  <si>
    <t>Otto Ernst Schindler</t>
  </si>
  <si>
    <t>Ulrich Schindler</t>
  </si>
  <si>
    <t>Werner Schindler</t>
  </si>
  <si>
    <t>Zuzana Schindlerov</t>
  </si>
  <si>
    <t>Jean Claude Schintgen</t>
  </si>
  <si>
    <t>Silvia Schinzel (-Czerny)</t>
  </si>
  <si>
    <t>Dumitru chiopu</t>
  </si>
  <si>
    <t>Jessicah Lee "Jess" Schipper</t>
  </si>
  <si>
    <t>Dafne Schippers</t>
  </si>
  <si>
    <t>Claus Schiprowski</t>
  </si>
  <si>
    <t>Jerta Schir</t>
  </si>
  <si>
    <t>Jolanda Schir</t>
  </si>
  <si>
    <t>Thry Schir</t>
  </si>
  <si>
    <t>Ernst Adolf Schirmer</t>
  </si>
  <si>
    <t>Friedrich Wilhelm Heinrich "Friedel" Schirmer</t>
  </si>
  <si>
    <t>istein Schirmer</t>
  </si>
  <si>
    <t>Kurt Schirra</t>
  </si>
  <si>
    <t>Silvio Schirrmeister</t>
  </si>
  <si>
    <t>Robert Norman "Rob" Schistad</t>
  </si>
  <si>
    <t>Elfgard Sibylle Schittenhelm (Weismann-)</t>
  </si>
  <si>
    <t>Franz G. Schitzhofer</t>
  </si>
  <si>
    <t>Arianna Schivo</t>
  </si>
  <si>
    <t>Gian Marco Schivo</t>
  </si>
  <si>
    <t>Thorleif Schjelderup</t>
  </si>
  <si>
    <t>Pl Schjetne</t>
  </si>
  <si>
    <t>Mette Schjoldager (-Truedsson)</t>
  </si>
  <si>
    <t>Thomas Hammer Schlytter "Theodor" Schjth</t>
  </si>
  <si>
    <t>Halfdan Schjtt</t>
  </si>
  <si>
    <t>Ivar August Schjtt</t>
  </si>
  <si>
    <t>Trygve Schjtt</t>
  </si>
  <si>
    <t>Evelin Schlaak-Jahl (-Herberg)</t>
  </si>
  <si>
    <t>Conrad Schlaepfer</t>
  </si>
  <si>
    <t>Walter Schlagbauer</t>
  </si>
  <si>
    <t>Peter Schlagenhauf</t>
  </si>
  <si>
    <t>Hansjrg Schlager</t>
  </si>
  <si>
    <t>Marianne Schlger</t>
  </si>
  <si>
    <t>Werner Schlager</t>
  </si>
  <si>
    <t>Carsten Schlangen</t>
  </si>
  <si>
    <t>Ludwig (Lajos-, -Louis R.) Schlanger (-Slanger)</t>
  </si>
  <si>
    <t>Melanie Rene "Mel" Schlanger (-Wright)</t>
  </si>
  <si>
    <t>Otto Schlpfer</t>
  </si>
  <si>
    <t>Alfred Schlppi</t>
  </si>
  <si>
    <t>Heinrich Schlppi</t>
  </si>
  <si>
    <t>Gert Jan Schlatmann</t>
  </si>
  <si>
    <t>Ferdinand Schlatter</t>
  </si>
  <si>
    <t>Heinz Schlauch</t>
  </si>
  <si>
    <t>Hans Schlecht</t>
  </si>
  <si>
    <t>Julia Schlecht</t>
  </si>
  <si>
    <t>Franois Schlechter</t>
  </si>
  <si>
    <t>Andy Raymond Schleck</t>
  </si>
  <si>
    <t>Frnk Ren Schleck</t>
  </si>
  <si>
    <t>Johny Schleck</t>
  </si>
  <si>
    <t>Eloi Rodrgues Schleder</t>
  </si>
  <si>
    <t>Armand Schle</t>
  </si>
  <si>
    <t>Charles Wilhelm Daniel Schlee</t>
  </si>
  <si>
    <t>Adolfo Schlegel</t>
  </si>
  <si>
    <t>Bradley Wilfred "Brad" Schlegel</t>
  </si>
  <si>
    <t>Carmela Schlegel</t>
  </si>
  <si>
    <t>Frits Schlegel</t>
  </si>
  <si>
    <t>Jean Joseph Schlegel</t>
  </si>
  <si>
    <t>Jrgen Schlegel</t>
  </si>
  <si>
    <t>Sren Schlegel</t>
  </si>
  <si>
    <t>Judit Schlgl-Blaumann</t>
  </si>
  <si>
    <t>Thomas Schleicher</t>
  </si>
  <si>
    <t>Tim Schleicher</t>
  </si>
  <si>
    <t>Joseph "Joe" Schleimer</t>
  </si>
  <si>
    <t>Josef Schleinkofer</t>
  </si>
  <si>
    <t>Lisa Schlenker</t>
  </si>
  <si>
    <t>Klaus Schlenkrich</t>
  </si>
  <si>
    <t>Anne Kathryn Schleper</t>
  </si>
  <si>
    <t>Sarah Kathryn Schleper (-de Gaxiola)</t>
  </si>
  <si>
    <t>Shona Schleppe</t>
  </si>
  <si>
    <t>Alice Schlesinger</t>
  </si>
  <si>
    <t>Richard Bradley Schlesinger, Jr.</t>
  </si>
  <si>
    <t>Annika Schleu</t>
  </si>
  <si>
    <t>Karl "Charles" Schlewer</t>
  </si>
  <si>
    <t>Gabriela "Gaby" Schley-Schwe</t>
  </si>
  <si>
    <t>Svenja Schlicht</t>
  </si>
  <si>
    <t>Josef Schlickenrieder</t>
  </si>
  <si>
    <t>Peter Schlickenrieder</t>
  </si>
  <si>
    <t>Melanie Schliecker</t>
  </si>
  <si>
    <t>Christian Schliemann</t>
  </si>
  <si>
    <t>Gregor Schlierenzauer</t>
  </si>
  <si>
    <t>Edsard Frederik Schlingemann</t>
  </si>
  <si>
    <t>Andreas Schlike</t>
  </si>
  <si>
    <t>Joo Gabriel Schlittler</t>
  </si>
  <si>
    <t>Gnter Schliwka</t>
  </si>
  <si>
    <t>Alois Schloder</t>
  </si>
  <si>
    <t>Dietmar Schlglmann</t>
  </si>
  <si>
    <t>Willy Bruno Ewald Schlokat</t>
  </si>
  <si>
    <t>Erik Schlopy</t>
  </si>
  <si>
    <t>Helmut Schlske</t>
  </si>
  <si>
    <t>Hermann Schlske</t>
  </si>
  <si>
    <t>Horst-Rdiger Schlske (Pfau-)</t>
  </si>
  <si>
    <t>Gustav Schlosser</t>
  </si>
  <si>
    <t>Imre Schlosser (Lakatos)</t>
  </si>
  <si>
    <t>Roland Schlosser</t>
  </si>
  <si>
    <t>Andreas Schlotterbeck</t>
  </si>
  <si>
    <t>Hans Schlottmann</t>
  </si>
  <si>
    <t>Charles Amde Schlumberger</t>
  </si>
  <si>
    <t>Fabienne Schlumpf</t>
  </si>
  <si>
    <t>Hedy Schlunegger (-Kaufmann)</t>
  </si>
  <si>
    <t>Andr Paul Schlupp</t>
  </si>
  <si>
    <t>Karin Schlter</t>
  </si>
  <si>
    <t>Andreas Schltter</t>
  </si>
  <si>
    <t>Peter Schltter</t>
  </si>
  <si>
    <t>Karl Schmaderer</t>
  </si>
  <si>
    <t>Adolf Schmal, Jr.</t>
  </si>
  <si>
    <t>Conny Schmalfuss</t>
  </si>
  <si>
    <t>Heinrich "Heinz" Schmalix</t>
  </si>
  <si>
    <t>Jrg Schmall</t>
  </si>
  <si>
    <t>Othmar V. Schmalz</t>
  </si>
  <si>
    <t>Gary Owen Schmalzbauer</t>
  </si>
  <si>
    <t>Alfred Schmalzer</t>
  </si>
  <si>
    <t>Eberardo Schmalzl</t>
  </si>
  <si>
    <t>Helmuth Schmalzl</t>
  </si>
  <si>
    <t>Karl Hermann Adolf Schmedes</t>
  </si>
  <si>
    <t>Dean Ryan Schmeichel</t>
  </si>
  <si>
    <t>Richarda Schmeier (-Hartmann)</t>
  </si>
  <si>
    <t>Siegbert Schmeier</t>
  </si>
  <si>
    <t>Karsten Schmeling</t>
  </si>
  <si>
    <t>Andreas Schmelz</t>
  </si>
  <si>
    <t>Irmgard Schmelzer (Kirchhoff-, -Hermand)</t>
  </si>
  <si>
    <t>Wolfgang Schmelzer</t>
  </si>
  <si>
    <t>Lauren Schmetterling</t>
  </si>
  <si>
    <t>Bernard Jules Robert Schmetz</t>
  </si>
  <si>
    <t>Belinda Schmid</t>
  </si>
  <si>
    <t>Christoph Schmid</t>
  </si>
  <si>
    <t>Eduard "Edy" Schmid</t>
  </si>
  <si>
    <t>Franz Xaver Schmid</t>
  </si>
  <si>
    <t>Hannes Paul Schmid</t>
  </si>
  <si>
    <t>Hans Heinrich Schmid</t>
  </si>
  <si>
    <t>Hans Schmid</t>
  </si>
  <si>
    <t>Harald Schmid</t>
  </si>
  <si>
    <t>Adelheid "Heidi" Schmid (-Grundmann)</t>
  </si>
  <si>
    <t>Heribert Schmid</t>
  </si>
  <si>
    <t>Iwan Schmid</t>
  </si>
  <si>
    <t>Jan Andreas Schmid</t>
  </si>
  <si>
    <t>Josef Schmid</t>
  </si>
  <si>
    <t>Joseph Schmid</t>
  </si>
  <si>
    <t>Karl Schmid</t>
  </si>
  <si>
    <t>Kurt Schmid</t>
  </si>
  <si>
    <t>Maja Schmid</t>
  </si>
  <si>
    <t>Manfred Schmid</t>
  </si>
  <si>
    <t>Matthias Schmid</t>
  </si>
  <si>
    <t>Max W. Schmid</t>
  </si>
  <si>
    <t>Michael Schmid</t>
  </si>
  <si>
    <t>Michael "Mike" Schmid</t>
  </si>
  <si>
    <t>Peter Schmid</t>
  </si>
  <si>
    <t>Rudolf Schmid</t>
  </si>
  <si>
    <t>Stefan Schmid</t>
  </si>
  <si>
    <t>Stfanie Schmid</t>
  </si>
  <si>
    <t>Susanne Leonie "Susi" Schmid (-Brundert)</t>
  </si>
  <si>
    <t>Sven Attila Schmid</t>
  </si>
  <si>
    <t>Thomas Schmid</t>
  </si>
  <si>
    <t>Thomas Martin "Tommy" Schmid</t>
  </si>
  <si>
    <t>Anton "Toni" Schmid</t>
  </si>
  <si>
    <t>Werner Schmid</t>
  </si>
  <si>
    <t>Wilhelm Schmid</t>
  </si>
  <si>
    <t>Jennifer Lynn "Jenny" Schmidgall-Potter</t>
  </si>
  <si>
    <t>Corinne Schmidhauser</t>
  </si>
  <si>
    <t>Ren Schmidheiny</t>
  </si>
  <si>
    <t>Nicole Schmidhofer</t>
  </si>
  <si>
    <t>Ernst "Edy" Schmidiger</t>
  </si>
  <si>
    <t>Krista Maria Schmidinger</t>
  </si>
  <si>
    <t>Lisa Schmidla</t>
  </si>
  <si>
    <t>Alfred Schmidt</t>
  </si>
  <si>
    <t>Alfred (-Ain) Schmidt (-Sillak)</t>
  </si>
  <si>
    <t>Alfred Schmidt Ruke</t>
  </si>
  <si>
    <t>Alice Schmidt (-Kehaya)</t>
  </si>
  <si>
    <t>Andreas Schmidt</t>
  </si>
  <si>
    <t>Benny Gotfred Schmidt</t>
  </si>
  <si>
    <t>Bettina Schmidt (-Neumann)</t>
  </si>
  <si>
    <t>William David "Bill" Schmidt</t>
  </si>
  <si>
    <t>Bruno Oscar Schmidt</t>
  </si>
  <si>
    <t>Carl Richardt Schmidt</t>
  </si>
  <si>
    <t>Carmela Schmidt (-Ertel)</t>
  </si>
  <si>
    <t>Cerstin Schmidt (-Almonat)</t>
  </si>
  <si>
    <t>Christopher "Chris" Schmidt</t>
  </si>
  <si>
    <t>Christophe Schmidt</t>
  </si>
  <si>
    <t>Cristian Schmidt</t>
  </si>
  <si>
    <t>Detlef Schmidt</t>
  </si>
  <si>
    <t>Dietmar Schmidt</t>
  </si>
  <si>
    <t>Dylan Matthew Schmidt</t>
  </si>
  <si>
    <t>Erich Schmidt</t>
  </si>
  <si>
    <t>Ernst Schmidt</t>
  </si>
  <si>
    <t>Eugen Stahl Schmidt</t>
  </si>
  <si>
    <t>Florian Schmidt</t>
  </si>
  <si>
    <t>Franziska Schmidt</t>
  </si>
  <si>
    <t>Frederick Weber "Fred" Schmidt</t>
  </si>
  <si>
    <t>Fritz Schmidt</t>
  </si>
  <si>
    <t>Gertrud Schmidt (-Lohse)</t>
  </si>
  <si>
    <t>Gudrun Schmidt</t>
  </si>
  <si>
    <t>Gustav Schmidt</t>
  </si>
  <si>
    <t>Harry Cecil Schmidt</t>
  </si>
  <si>
    <t>Heinrich Schmidt</t>
  </si>
  <si>
    <t>Karl-Heinz "Heinz" Schmidt</t>
  </si>
  <si>
    <t>Herbert Schmidt</t>
  </si>
  <si>
    <t>Hubertus Schmidt</t>
  </si>
  <si>
    <t>Ingrid Schmidt (-Naue)</t>
  </si>
  <si>
    <t>Iohan Schmidt</t>
  </si>
  <si>
    <t>Jrg Schmidt</t>
  </si>
  <si>
    <t>Josef Schmidt</t>
  </si>
  <si>
    <t>Jrgen Schmidt</t>
  </si>
  <si>
    <t>Kaj Schmidt</t>
  </si>
  <si>
    <t>Kathryn Joan "Kate" Schmidt</t>
  </si>
  <si>
    <t>Katrin Schmidt</t>
  </si>
  <si>
    <t>Lauritz Thura Thrap Schmidt</t>
  </si>
  <si>
    <t>Helene Hermine "Leni" Schmidt (-Fischer)</t>
  </si>
  <si>
    <t>Magdalena Schmidt (-Jakob)</t>
  </si>
  <si>
    <t>Markus Schmidt</t>
  </si>
  <si>
    <t>Martin Schmidt</t>
  </si>
  <si>
    <t>Martina Schmidt (-Schwarz)</t>
  </si>
  <si>
    <t>Micaela Schmidt</t>
  </si>
  <si>
    <t>Michael "Mike" Schmidt</t>
  </si>
  <si>
    <t>Oscar Daniel Bezerra Schmidt</t>
  </si>
  <si>
    <t>Oskar Schmidt</t>
  </si>
  <si>
    <t>Paloma Schmidt Gutirrez</t>
  </si>
  <si>
    <t>Paul-Gerhard Schmidt</t>
  </si>
  <si>
    <t>Pavel Schmidt</t>
  </si>
  <si>
    <t>Peter Schmidt</t>
  </si>
  <si>
    <t>Raimund Schmidt</t>
  </si>
  <si>
    <t>Rainer Schmidt</t>
  </si>
  <si>
    <t>Rasmus Lauge Schmidt</t>
  </si>
  <si>
    <t>Regina Schmidt (Eichin-)</t>
  </si>
  <si>
    <t>Reinhold Schmidt</t>
  </si>
  <si>
    <t>Richard Schmidt</t>
  </si>
  <si>
    <t>Rolf Schmidt</t>
  </si>
  <si>
    <t>Rudolf Schmidt</t>
  </si>
  <si>
    <t>Sebastian Matthias Schmidt</t>
  </si>
  <si>
    <t>Sebestyn Schmidt</t>
  </si>
  <si>
    <t>Sophie Diana Schmidt</t>
  </si>
  <si>
    <t>Steffi Schmidt</t>
  </si>
  <si>
    <t>Susanne Schmidt</t>
  </si>
  <si>
    <t>Sybille Schmidt</t>
  </si>
  <si>
    <t>Thomas Schmidt</t>
  </si>
  <si>
    <t>Thorsten Schmidt</t>
  </si>
  <si>
    <t>Antoon "Ton" Schmidt</t>
  </si>
  <si>
    <t>Torsten Schmidt</t>
  </si>
  <si>
    <t>Trine Schmidt</t>
  </si>
  <si>
    <t>Ulrik Peter Schmidt</t>
  </si>
  <si>
    <t>Ingrid Ulrike Schmidt (-Koppers)</t>
  </si>
  <si>
    <t>Arthur Vagn Schmidt</t>
  </si>
  <si>
    <t>Walter Schmidt</t>
  </si>
  <si>
    <t>Wieland Schmidt</t>
  </si>
  <si>
    <t>Willard Theodore Schmidt</t>
  </si>
  <si>
    <t>Wolfgang Schmidt</t>
  </si>
  <si>
    <t>Michael E. Schmidt, Jr.</t>
  </si>
  <si>
    <t>Lucienne Schmidt-Couttet</t>
  </si>
  <si>
    <t>Angela E. Schmidt-Foster</t>
  </si>
  <si>
    <t>Rita Schmidt-Kirst</t>
  </si>
  <si>
    <t>Helga Schmidt-Neuber</t>
  </si>
  <si>
    <t>Ekkhard Schmidt-Opper</t>
  </si>
  <si>
    <t>Alfred Schmidtberger</t>
  </si>
  <si>
    <t>Fredy Schmidtke</t>
  </si>
  <si>
    <t>Karl-Peter Schmidtke</t>
  </si>
  <si>
    <t>Bernard Schmied</t>
  </si>
  <si>
    <t>Frdric Schmied</t>
  </si>
  <si>
    <t>Kurt Schmied</t>
  </si>
  <si>
    <t>Hans-Ulrich "Uli" Schmied</t>
  </si>
  <si>
    <t>Paulina Schmiedel</t>
  </si>
  <si>
    <t>Gunter Schmieder</t>
  </si>
  <si>
    <t>Paul Schmiedlin</t>
  </si>
  <si>
    <t>Anna Karolna Schmiedlov</t>
  </si>
  <si>
    <t>Gbor Schmiedt</t>
  </si>
  <si>
    <t>Diana Schmiemann</t>
  </si>
  <si>
    <t>August Friedrich Christian Schmierer</t>
  </si>
  <si>
    <t>Alexander Schmirl</t>
  </si>
  <si>
    <t>Sandra Marie Schmirler (-Peterson-)</t>
  </si>
  <si>
    <t>douard "Edy" Schmit</t>
  </si>
  <si>
    <t>Georges Schmit</t>
  </si>
  <si>
    <t>Jean Schmit</t>
  </si>
  <si>
    <t>Louis Schmit</t>
  </si>
  <si>
    <t>Marc Schmit</t>
  </si>
  <si>
    <t>Mariette Schmit</t>
  </si>
  <si>
    <t>Patrick Schmit</t>
  </si>
  <si>
    <t>Thomas Schmit</t>
  </si>
  <si>
    <t>Roberto Schmits</t>
  </si>
  <si>
    <t>A. Schmitt</t>
  </si>
  <si>
    <t>Alain Schmitt</t>
  </si>
  <si>
    <t>Allison Rodgers Schmitt</t>
  </si>
  <si>
    <t>Arnd Rdiger Schmitt</t>
  </si>
  <si>
    <t>Arthur Ferdinand Adam Schmitt</t>
  </si>
  <si>
    <t>Christine Schmitt (-Dressel)</t>
  </si>
  <si>
    <t>Dieter Karl Schmitt</t>
  </si>
  <si>
    <t>Egon Schmitt</t>
  </si>
  <si>
    <t>Erich Schmitt</t>
  </si>
  <si>
    <t>tienne Schmitt</t>
  </si>
  <si>
    <t>Franz Schmitt</t>
  </si>
  <si>
    <t>Gavin Charles Schmitt</t>
  </si>
  <si>
    <t>Johan Henri Antoine Gerrit Schmitt</t>
  </si>
  <si>
    <t>Johannes Schmitt</t>
  </si>
  <si>
    <t>John Victor Schmitt</t>
  </si>
  <si>
    <t>Julie Schmitt (-Knabel)</t>
  </si>
  <si>
    <t>Martin Schmitt</t>
  </si>
  <si>
    <t>Otto Pablo Schmitt Schefelis</t>
  </si>
  <si>
    <t>Pl Schmitt</t>
  </si>
  <si>
    <t>Pierre Schmitt</t>
  </si>
  <si>
    <t>Rodolfo Schmitt Schefelis</t>
  </si>
  <si>
    <t>Sandra Schmitt</t>
  </si>
  <si>
    <t>Silvia Schmitt</t>
  </si>
  <si>
    <t>Thorsten Schmitt</t>
  </si>
  <si>
    <t>Uwe Andreas Schmitt</t>
  </si>
  <si>
    <t>Wolfgang Schmitt</t>
  </si>
  <si>
    <t>Ferdinand Schmitz</t>
  </si>
  <si>
    <t>Ingeborg Schmitz</t>
  </si>
  <si>
    <t>Julian Frank Schmitz</t>
  </si>
  <si>
    <t>Peter Schmitz</t>
  </si>
  <si>
    <t>Pierre Schmitz</t>
  </si>
  <si>
    <t>Torsten Schmitz</t>
  </si>
  <si>
    <t>Marlene Magdalena Schmitz-Portz (Matthei-)</t>
  </si>
  <si>
    <t>Markus Emil "Mark" Schmocker</t>
  </si>
  <si>
    <t>douard Schmoll</t>
  </si>
  <si>
    <t>Patrick Schmollinger</t>
  </si>
  <si>
    <t>Christoph Schmlzer</t>
  </si>
  <si>
    <t>Manfred Schmorde</t>
  </si>
  <si>
    <t>Christina "Christa" Schmuck</t>
  </si>
  <si>
    <t>Helmut Schmuck</t>
  </si>
  <si>
    <t>Karel Schmuck</t>
  </si>
  <si>
    <t>Michal Schmuck</t>
  </si>
  <si>
    <t>Uta Schmuck (-Hoffmann)</t>
  </si>
  <si>
    <t>Frantiek Schmucker</t>
  </si>
  <si>
    <t>Camille Schmutz</t>
  </si>
  <si>
    <t>Hansueli Schmutz</t>
  </si>
  <si>
    <t>Isabelle Schmutz</t>
  </si>
  <si>
    <t>Nadine Schmutzler</t>
  </si>
  <si>
    <t>Karin Schnaase</t>
  </si>
  <si>
    <t>Alois Schnabel</t>
  </si>
  <si>
    <t>Arthur Schnabel</t>
  </si>
  <si>
    <t>Egon Schnabel</t>
  </si>
  <si>
    <t>Enrico Schnabel</t>
  </si>
  <si>
    <t>Karl Schnabl</t>
  </si>
  <si>
    <t>Eugen Schnalek</t>
  </si>
  <si>
    <t>Johanna "Hanna" Schnarf</t>
  </si>
  <si>
    <t>Carlos Oscar Schneeberger Lemp</t>
  </si>
  <si>
    <t>Florian Schneeberger</t>
  </si>
  <si>
    <t>Marc Schneeberger</t>
  </si>
  <si>
    <t>Markus Schneeberger</t>
  </si>
  <si>
    <t>Mike Schneeberger</t>
  </si>
  <si>
    <t>Josef "Sepp" Schneeberger</t>
  </si>
  <si>
    <t>Thomas Richard "Tom" Schneeberger</t>
  </si>
  <si>
    <t>Werner Schneeberger</t>
  </si>
  <si>
    <t>Alfred John Schneidau</t>
  </si>
  <si>
    <t>Hans-Joachim "Achim" Schneider</t>
  </si>
  <si>
    <t>Alexandra Schneider</t>
  </si>
  <si>
    <t>Angela Schneider</t>
  </si>
  <si>
    <t>Ariane Schneider (-Kirchhofer)</t>
  </si>
  <si>
    <t>Julius Gustav Albert "Bert" Schneider</t>
  </si>
  <si>
    <t>William Conrad "Buzz" Schneider</t>
  </si>
  <si>
    <t>Claudia Alice Schneider (-Lockwood)</t>
  </si>
  <si>
    <t>Corinne Schneider (-Di Tizio)</t>
  </si>
  <si>
    <t>Dieter Schneider</t>
  </si>
  <si>
    <t>Dorothee Schneider (-Krumhoff)</t>
  </si>
  <si>
    <t>Evelyne Schneider (-Scharf)</t>
  </si>
  <si>
    <t>Fritz Schneider</t>
  </si>
  <si>
    <t>Georges Schneider</t>
  </si>
  <si>
    <t>Gilbert Schneider</t>
  </si>
  <si>
    <t>Gnter Schneider</t>
  </si>
  <si>
    <t>Hans-Joachim Schneider</t>
  </si>
  <si>
    <t>Johann "Hans" Schneider</t>
  </si>
  <si>
    <t>Hans Ernst Schneider</t>
  </si>
  <si>
    <t>Hans-Rudolf Schneider</t>
  </si>
  <si>
    <t>Hansrdi Schneider</t>
  </si>
  <si>
    <t>Henrik Schneider</t>
  </si>
  <si>
    <t>Hermann Schneider</t>
  </si>
  <si>
    <t>Holger Peter Schneider</t>
  </si>
  <si>
    <t>Horst Schneider</t>
  </si>
  <si>
    <t>Irmintraut Schneider</t>
  </si>
  <si>
    <t>Jacqueline Schneider (-Walcher)</t>
  </si>
  <si>
    <t>Joachim "Jochen" Schneider</t>
  </si>
  <si>
    <t>Jorge Schneider</t>
  </si>
  <si>
    <t>Josef Schneider</t>
  </si>
  <si>
    <t>Jrgen Schneider</t>
  </si>
  <si>
    <t>Konstantin Schneider</t>
  </si>
  <si>
    <t>Kurt Schneider</t>
  </si>
  <si>
    <t>Lothar Schneider</t>
  </si>
  <si>
    <t>Ludwig Schneider</t>
  </si>
  <si>
    <t>Manfred Schneider</t>
  </si>
  <si>
    <t>Marcus Blake "Marc" Schneider</t>
  </si>
  <si>
    <t>Mathieu David Schneider</t>
  </si>
  <si>
    <t>Othmar Schneider</t>
  </si>
  <si>
    <t>Petra Schneider (-Kind)</t>
  </si>
  <si>
    <t>Renate Schneider</t>
  </si>
  <si>
    <t>Robert Roy Schneider</t>
  </si>
  <si>
    <t>Roger Robert Schneider</t>
  </si>
  <si>
    <t>Siegfried Schneider</t>
  </si>
  <si>
    <t>Stephanie Schneider</t>
  </si>
  <si>
    <t>Tanja Schneider</t>
  </si>
  <si>
    <t>Thomas Schneider</t>
  </si>
  <si>
    <t>Tobias Schneider</t>
  </si>
  <si>
    <t>Verena "Vreni" Schneider</t>
  </si>
  <si>
    <t>Walter Alphons Schneider</t>
  </si>
  <si>
    <t>Walter Schneider</t>
  </si>
  <si>
    <t>Wilhelm Jzef Schneider</t>
  </si>
  <si>
    <t>Wilfried "Willi" Schneider</t>
  </si>
  <si>
    <t>Willy Schneider</t>
  </si>
  <si>
    <t>Heinrich Schneidereit</t>
  </si>
  <si>
    <t>Anja Schneiderheinze (-Stckel)</t>
  </si>
  <si>
    <t>Otto Schneitberger</t>
  </si>
  <si>
    <t>John Schneiter</t>
  </si>
  <si>
    <t>Sebastien Schneiter</t>
  </si>
  <si>
    <t>Werner Schneiter</t>
  </si>
  <si>
    <t>Nathalie Schneitter</t>
  </si>
  <si>
    <t>Manfred Schnelldorfer</t>
  </si>
  <si>
    <t>Sebald Schnellmann</t>
  </si>
  <si>
    <t>Maximiliano "Max" Schnettler Ramrez</t>
  </si>
  <si>
    <t>Nathalie Schneyder (-Bartleson)</t>
  </si>
  <si>
    <t>Jan Schnider</t>
  </si>
  <si>
    <t>Andreas Schnieders</t>
  </si>
  <si>
    <t>Henri Carel Willem "Hans" Schnitger</t>
  </si>
  <si>
    <t>Gustaf Adolf Schnitt</t>
  </si>
  <si>
    <t>Otto Schnitzer</t>
  </si>
  <si>
    <t>Matthew Roman "Matt" Schnobrich</t>
  </si>
  <si>
    <t>Benny Schnoor</t>
  </si>
  <si>
    <t>Lacy Schnoor</t>
  </si>
  <si>
    <t>Alois Georg Schnorbus</t>
  </si>
  <si>
    <t>Yvonne Schnorf (Wabel-)</t>
  </si>
  <si>
    <t>Rdiger Schnuphase</t>
  </si>
  <si>
    <t>Paula Schnurr</t>
  </si>
  <si>
    <t>Daniel Ward "Dan" Schnurrenberger</t>
  </si>
  <si>
    <t>Nicole Schnyder Benot</t>
  </si>
  <si>
    <t>Patty Schnyder (-Hofmann)</t>
  </si>
  <si>
    <t>Rudolf Schnyder</t>
  </si>
  <si>
    <t>Josef "Sepp" Schnyder</t>
  </si>
  <si>
    <t>Willy Rudolf Schnyder</t>
  </si>
  <si>
    <t>Franz Schbel</t>
  </si>
  <si>
    <t>Kurt Schbel</t>
  </si>
  <si>
    <t>Simion Schobel</t>
  </si>
  <si>
    <t>Wilhelm "Billy" Schober</t>
  </si>
  <si>
    <t>Sonja Schber</t>
  </si>
  <si>
    <t>Stig Toimi Mattias Schoberg</t>
  </si>
  <si>
    <t>Philipp Schoch</t>
  </si>
  <si>
    <t>Simon Schoch</t>
  </si>
  <si>
    <t>Hans W. Schchlin</t>
  </si>
  <si>
    <t>Karl F. Schchlin</t>
  </si>
  <si>
    <t>Brigitte Schockaert</t>
  </si>
  <si>
    <t>Alwin Schockemhle</t>
  </si>
  <si>
    <t>Paul Schockemhle</t>
  </si>
  <si>
    <t>Johann "Hans" Schdl</t>
  </si>
  <si>
    <t>Zbigniew Schodowski</t>
  </si>
  <si>
    <t>Alfred Schoebel</t>
  </si>
  <si>
    <t>Jean-Pierre Schoebel</t>
  </si>
  <si>
    <t>Pierre Schoebel</t>
  </si>
  <si>
    <t>Erik Schoefs</t>
  </si>
  <si>
    <t>Richard Leonard Arnold Schoemaker</t>
  </si>
  <si>
    <t>Anriette Schoeman</t>
  </si>
  <si>
    <t>Henri Schoeman</t>
  </si>
  <si>
    <t>Riaan Henry Schoeman</t>
  </si>
  <si>
    <t>Roland Mark Schoeman</t>
  </si>
  <si>
    <t>Lisa Schoeneberg</t>
  </si>
  <si>
    <t>Otto Bruno Schoenfeld</t>
  </si>
  <si>
    <t>Olivier Schoenfelder</t>
  </si>
  <si>
    <t>Dana Lee Schoenfield</t>
  </si>
  <si>
    <t>Ludovicus Schoenmaekers</t>
  </si>
  <si>
    <t>Jozef Schoeters</t>
  </si>
  <si>
    <t>Marc Eugene Schoetter</t>
  </si>
  <si>
    <t>Ferdinand Paul "Andy" Schoettle, Jr.</t>
  </si>
  <si>
    <t>Michael Beaver Schoettle</t>
  </si>
  <si>
    <t>Robert Schffthaler</t>
  </si>
  <si>
    <t>Allan Schofield</t>
  </si>
  <si>
    <t>Melboune Dale Schofield</t>
  </si>
  <si>
    <t>Jonathan Michael "Jon" Schofield</t>
  </si>
  <si>
    <t>Lee Schofield</t>
  </si>
  <si>
    <t>Sydney Charles Apps Schofield</t>
  </si>
  <si>
    <t>Ren Schfisch</t>
  </si>
  <si>
    <t>Ilona Schoknecht-Slupianek (-Briesenick, -Longo)</t>
  </si>
  <si>
    <t>Marian Schole</t>
  </si>
  <si>
    <t>Adam James Scholefield</t>
  </si>
  <si>
    <t>Arthur Richard "Art" Scholes</t>
  </si>
  <si>
    <t>Clarke Currie Scholes</t>
  </si>
  <si>
    <t>George Francis J. Scholes</t>
  </si>
  <si>
    <t>John Edgar "Jack" Scholes</t>
  </si>
  <si>
    <t>Lewis Francis "Lou" Scholes, Sr.</t>
  </si>
  <si>
    <t>Eduard Schll</t>
  </si>
  <si>
    <t>Herbert Fritz Scholl</t>
  </si>
  <si>
    <t>Reiner Scholl</t>
  </si>
  <si>
    <t>Donald Arthur "Don" Schollander</t>
  </si>
  <si>
    <t>Jan Hendrik Scholte</t>
  </si>
  <si>
    <t>Gabe Scholten</t>
  </si>
  <si>
    <t>Clarke Burton Scholtz</t>
  </si>
  <si>
    <t>Hendrik Jacobus "Henny" Scholtz</t>
  </si>
  <si>
    <t>Anke Scholz</t>
  </si>
  <si>
    <t>Corinna Scholz</t>
  </si>
  <si>
    <t>Freddy Ramon Scholz</t>
  </si>
  <si>
    <t>Georg Scholz</t>
  </si>
  <si>
    <t>Heinrich Karl Scholz</t>
  </si>
  <si>
    <t>Jackson Volney Scholz</t>
  </si>
  <si>
    <t>Katharina-Isabel Scholz</t>
  </si>
  <si>
    <t>Lilly Scholz (-Gaillard)</t>
  </si>
  <si>
    <t>Rudolph John "Rudy" Scholz</t>
  </si>
  <si>
    <t>Stefan Scholz</t>
  </si>
  <si>
    <t>Joseph Schomacker</t>
  </si>
  <si>
    <t>Jost Schmann-Finck</t>
  </si>
  <si>
    <t>Nils Schomber</t>
  </si>
  <si>
    <t>Heinrich Georg Schomburgk</t>
  </si>
  <si>
    <t>Craig Alan Schommer</t>
  </si>
  <si>
    <t>Alfred Schn</t>
  </si>
  <si>
    <t>Robert Emil Schn</t>
  </si>
  <si>
    <t>Carl Fredrik Stefan Schn</t>
  </si>
  <si>
    <t>Hjert Holger Schn</t>
  </si>
  <si>
    <t>Rolf Jonas Schn</t>
  </si>
  <si>
    <t>Horst Schnau</t>
  </si>
  <si>
    <t>Erich Schnbchler</t>
  </si>
  <si>
    <t>Andreas "Sonny" Schnbchler</t>
  </si>
  <si>
    <t>Gerlinde Schnbauer</t>
  </si>
  <si>
    <t>Johann "Hans" Schnbaumsfeld, Jr.</t>
  </si>
  <si>
    <t>Florian Schnbeck</t>
  </si>
  <si>
    <t>Rudolf "Rudi" Schnbeck</t>
  </si>
  <si>
    <t>Rainer Schnborn</t>
  </si>
  <si>
    <t>Manfred Schndorfer</t>
  </si>
  <si>
    <t>Alfons Schne</t>
  </si>
  <si>
    <t>Lena Schneborn</t>
  </si>
  <si>
    <t>Erich Eduard "Edi" Schnecker</t>
  </si>
  <si>
    <t>Doris "Dora" Schnemann</t>
  </si>
  <si>
    <t>Edith Schnenberger</t>
  </si>
  <si>
    <t>Hans Schnenberger</t>
  </si>
  <si>
    <t>Anke Schnfelder</t>
  </si>
  <si>
    <t>Rainer Schnfelder</t>
  </si>
  <si>
    <t>Franz Schnfels</t>
  </si>
  <si>
    <t>Marta Cristina Schonhurst</t>
  </si>
  <si>
    <t>Otto Schniger</t>
  </si>
  <si>
    <t>Thomas Schnlebe</t>
  </si>
  <si>
    <t>Sepp Schnmetzler</t>
  </si>
  <si>
    <t>Hans Schnrath</t>
  </si>
  <si>
    <t>Sybille Schnrock (-Ermisch)</t>
  </si>
  <si>
    <t>Walter Schnrock</t>
  </si>
  <si>
    <t>Otto Schnthal</t>
  </si>
  <si>
    <t>Lauritz Schoof</t>
  </si>
  <si>
    <t>Hendrik "Henri" Schoofs</t>
  </si>
  <si>
    <t>Joseph Isaac Schooling</t>
  </si>
  <si>
    <t>Richard Roland Schoon</t>
  </si>
  <si>
    <t>Debora Jantine Schoon-Kadijk</t>
  </si>
  <si>
    <t>Robert Schoonjans</t>
  </si>
  <si>
    <t>Leon Monroe Schoonmaker</t>
  </si>
  <si>
    <t>Geurt Gerhard Schoonman</t>
  </si>
  <si>
    <t>Martinus "Mak" Schoorl</t>
  </si>
  <si>
    <t>Ilse Schoors</t>
  </si>
  <si>
    <t>Myrthe Schoot</t>
  </si>
  <si>
    <t>Otto Virgil Schop</t>
  </si>
  <si>
    <t>Gabriele Schpe (-Krau)</t>
  </si>
  <si>
    <t>Egon Schpf</t>
  </si>
  <si>
    <t>Regina Schpf (-Bacher)</t>
  </si>
  <si>
    <t>Ida Schpfer (-Bieri)</t>
  </si>
  <si>
    <t>Emil Schpflin</t>
  </si>
  <si>
    <t>Johanna Dorotheo Maria "Janneke" Schopman</t>
  </si>
  <si>
    <t>Andrea Schpp</t>
  </si>
  <si>
    <t>Jie Schpp (Shi-)</t>
  </si>
  <si>
    <t>Erich Schppner</t>
  </si>
  <si>
    <t>Jochen Schps</t>
  </si>
  <si>
    <t>Philipp Schrghofer</t>
  </si>
  <si>
    <t>Irene Schori</t>
  </si>
  <si>
    <t>Daniel Schorn</t>
  </si>
  <si>
    <t>Uta Schorn (-Freise)</t>
  </si>
  <si>
    <t>Jasmin Schornberg</t>
  </si>
  <si>
    <t>Peter Schorning</t>
  </si>
  <si>
    <t>Gnther Schorsten</t>
  </si>
  <si>
    <t>Annette Schortinghuis-Poelenije</t>
  </si>
  <si>
    <t>Sofoklis Schortsanitis</t>
  </si>
  <si>
    <t>Hubert Schsser</t>
  </si>
  <si>
    <t>Albert Edward "Al" Schoterman</t>
  </si>
  <si>
    <t>Franck Schott</t>
  </si>
  <si>
    <t>August Schotte</t>
  </si>
  <si>
    <t>Karl-Ernst Schottes</t>
  </si>
  <si>
    <t>Johannes Schttler</t>
  </si>
  <si>
    <t>Olivia Alma Charlotta Schough</t>
  </si>
  <si>
    <t>Hippolyte Schouppe</t>
  </si>
  <si>
    <t>Antoine Schouten</t>
  </si>
  <si>
    <t>Johan Frederik Schouten</t>
  </si>
  <si>
    <t>Willem "Wim" Schouten</t>
  </si>
  <si>
    <t>Bob Schoutsen</t>
  </si>
  <si>
    <t>Jacobus Marinus "Koos" Schouwenaar</t>
  </si>
  <si>
    <t>Alexander Schowtka</t>
  </si>
  <si>
    <t>Dirk Schrade</t>
  </si>
  <si>
    <t>Heinrich Schrader</t>
  </si>
  <si>
    <t>Hildegard "Hilde" Schrader (-Lux)</t>
  </si>
  <si>
    <t>Michael Schrader</t>
  </si>
  <si>
    <t>Rudolf "Rudy" Schrader</t>
  </si>
  <si>
    <t>Willard August Schrader</t>
  </si>
  <si>
    <t>Irma Schramkov</t>
  </si>
  <si>
    <t>Beate Schramm</t>
  </si>
  <si>
    <t>Claudia Schramm</t>
  </si>
  <si>
    <t>Edeltraud Schramm (-Grossfurthner)</t>
  </si>
  <si>
    <t>Norbert Schramm</t>
  </si>
  <si>
    <t>Josef "Sepp" Schramm</t>
  </si>
  <si>
    <t>Jrg Schramme</t>
  </si>
  <si>
    <t>Josef Schraner</t>
  </si>
  <si>
    <t>Karl Schranz</t>
  </si>
  <si>
    <t>Brian Raymond Schrapel</t>
  </si>
  <si>
    <t>Werner Schraut</t>
  </si>
  <si>
    <t>Gerald Click "Gerry" Schreck</t>
  </si>
  <si>
    <t>Ulrich Rainer Schreck</t>
  </si>
  <si>
    <t>Jana Schreckenbach</t>
  </si>
  <si>
    <t>Margit Schreib</t>
  </si>
  <si>
    <t>Adolf Schreiber</t>
  </si>
  <si>
    <t>Alexandra Schreiber (-Little)</t>
  </si>
  <si>
    <t>Belinda Schreiber</t>
  </si>
  <si>
    <t>Christian Schreiber</t>
  </si>
  <si>
    <t>Daniela Schreiber</t>
  </si>
  <si>
    <t>Hartmut Schreiber</t>
  </si>
  <si>
    <t>Hermann Schreiber</t>
  </si>
  <si>
    <t>Aeronautics</t>
  </si>
  <si>
    <t>Aeronautics Mixed Aeronautics</t>
  </si>
  <si>
    <t>Jens Schreiber</t>
  </si>
  <si>
    <t>Wallace E. "Wally" Schreiber</t>
  </si>
  <si>
    <t>William Schreiber</t>
  </si>
  <si>
    <t>Christian Schreier</t>
  </si>
  <si>
    <t>Andrea Schreiner</t>
  </si>
  <si>
    <t>Curtis John "Curt" Schreiner</t>
  </si>
  <si>
    <t>Francis Louis "Frank" Schreiner</t>
  </si>
  <si>
    <t>Herbert Schreiner</t>
  </si>
  <si>
    <t>Detlef Schrempf</t>
  </si>
  <si>
    <t>Nikole Schrepfer</t>
  </si>
  <si>
    <t>Arjan Schreuder</t>
  </si>
  <si>
    <t>Hinkelien Schreuder</t>
  </si>
  <si>
    <t>Mikel Schreuders</t>
  </si>
  <si>
    <t>Dirk Schreyer</t>
  </si>
  <si>
    <t>Stefan Schreyer</t>
  </si>
  <si>
    <t>Wilhelm Paul Moritz "Willi" Schreyer</t>
  </si>
  <si>
    <t>Hermann Schridde</t>
  </si>
  <si>
    <t>Johannes Leo Jozef "Jos" Schrier</t>
  </si>
  <si>
    <t>Erich Schriever</t>
  </si>
  <si>
    <t>Jacob Schriever</t>
  </si>
  <si>
    <t>Tim Schrijver</t>
  </si>
  <si>
    <t>Nathan Schrimsher</t>
  </si>
  <si>
    <t>Ollie Martin Schriver</t>
  </si>
  <si>
    <t>Andreas Schrder</t>
  </si>
  <si>
    <t>Anne Schrder</t>
  </si>
  <si>
    <t>Hans-Christian Schrder</t>
  </si>
  <si>
    <t>David Schrder</t>
  </si>
  <si>
    <t>Diana Schrder</t>
  </si>
  <si>
    <t>Frank Schrder</t>
  </si>
  <si>
    <t>Gerco Bernardus Schrder</t>
  </si>
  <si>
    <t>Helge Muxoll Schrder</t>
  </si>
  <si>
    <t>Jrgen Schrder</t>
  </si>
  <si>
    <t>Katrin Schrder</t>
  </si>
  <si>
    <t>Otto Schrder</t>
  </si>
  <si>
    <t>Roland Schrder</t>
  </si>
  <si>
    <t>Udo Schrder</t>
  </si>
  <si>
    <t>Uwe Schrder</t>
  </si>
  <si>
    <t>Walter Schrder</t>
  </si>
  <si>
    <t>Willi Schrder</t>
  </si>
  <si>
    <t>Wilhelm Otto "Willy" Schrder</t>
  </si>
  <si>
    <t>Wim Gerardus Schrder</t>
  </si>
  <si>
    <t>Edward Julius "Eddie" Schroeder</t>
  </si>
  <si>
    <t>George Schroeder</t>
  </si>
  <si>
    <t>James Lee "Jamie" Schroeder</t>
  </si>
  <si>
    <t>Georges "Jos" Schroeder</t>
  </si>
  <si>
    <t>Ren Schroeder</t>
  </si>
  <si>
    <t>Richard Alan "Rich" Schroeder</t>
  </si>
  <si>
    <t>Terry Alan Schroeder</t>
  </si>
  <si>
    <t>Fabian Schroedter</t>
  </si>
  <si>
    <t>Beatrix Schrer (Lehmann-)</t>
  </si>
  <si>
    <t>Gnter Schroers</t>
  </si>
  <si>
    <t>Reginald John "Reg" Schroeter</t>
  </si>
  <si>
    <t>Alexander Schroff</t>
  </si>
  <si>
    <t>Daniel Schroff</t>
  </si>
  <si>
    <t>Thomas Schroll</t>
  </si>
  <si>
    <t>Bernhard Schrter</t>
  </si>
  <si>
    <t>Martina Schrter</t>
  </si>
  <si>
    <t>Tobias Schrter</t>
  </si>
  <si>
    <t>Werner Schrter</t>
  </si>
  <si>
    <t>Frances Cowells Schroth</t>
  </si>
  <si>
    <t>George Edward Schroth</t>
  </si>
  <si>
    <t>Clara Marie Schroth-Lomady</t>
  </si>
  <si>
    <t>Beate Schrott</t>
  </si>
  <si>
    <t>Hubert Schrott</t>
  </si>
  <si>
    <t>Karl Schrott</t>
  </si>
  <si>
    <t>Martin Schrttle</t>
  </si>
  <si>
    <t>Frank Esdale Schryver</t>
  </si>
  <si>
    <t>Caspar Laurids Skau Schrder</t>
  </si>
  <si>
    <t>Kay Schrder</t>
  </si>
  <si>
    <t>Bjarne William Schren</t>
  </si>
  <si>
    <t>Beatrix "Trixi" Schuba</t>
  </si>
  <si>
    <t>Jan Schubart</t>
  </si>
  <si>
    <t>Louis Adolphe Schubart</t>
  </si>
  <si>
    <t>Beate Schubert</t>
  </si>
  <si>
    <t>Christoph Schubert</t>
  </si>
  <si>
    <t>Dieter Schubert</t>
  </si>
  <si>
    <t>Ern Schubert</t>
  </si>
  <si>
    <t>Gerd Schubert</t>
  </si>
  <si>
    <t>Grant Luke Schubert</t>
  </si>
  <si>
    <t>Karl Schubert</t>
  </si>
  <si>
    <t>Knut Schubert</t>
  </si>
  <si>
    <t>Michael Schubert</t>
  </si>
  <si>
    <t>Wolf Rainer Schubert</t>
  </si>
  <si>
    <t>Rosemarie Schubert</t>
  </si>
  <si>
    <t>Siegfried Schubert</t>
  </si>
  <si>
    <t>Edeltraud "Traudl" Schubert</t>
  </si>
  <si>
    <t>Ludwig Schuberth</t>
  </si>
  <si>
    <t>Otto Schubiger</t>
  </si>
  <si>
    <t>Gerson Albino Schuch</t>
  </si>
  <si>
    <t>Irene Schuch (Stechmesser-, -Grieser)</t>
  </si>
  <si>
    <t>Timuzsin Schuch</t>
  </si>
  <si>
    <t>Brigitte Schuchardt</t>
  </si>
  <si>
    <t>Alexander Schuck</t>
  </si>
  <si>
    <t>Anett Schuck</t>
  </si>
  <si>
    <t>Carl Francis Schueler</t>
  </si>
  <si>
    <t>Alfred Schuermans</t>
  </si>
  <si>
    <t>Jens Schuermans</t>
  </si>
  <si>
    <t>William Henry Schuette</t>
  </si>
  <si>
    <t>Bill Schuffenhauer</t>
  </si>
  <si>
    <t>Brengre Simone Rolande Schuh</t>
  </si>
  <si>
    <t>Franz Schuh</t>
  </si>
  <si>
    <t>Klement Schuh</t>
  </si>
  <si>
    <t>Anneliese Schuh-Proxauf</t>
  </si>
  <si>
    <t>Hans-Joachim Schuhmacher</t>
  </si>
  <si>
    <t>Kurt Schuhmann</t>
  </si>
  <si>
    <t>Richard "Rich" Schuil</t>
  </si>
  <si>
    <t>Rob "Roy" Schuiten</t>
  </si>
  <si>
    <t>Robert Keyser "Bob" Schul</t>
  </si>
  <si>
    <t>Horst Franz Schuldes</t>
  </si>
  <si>
    <t>Frederick William "Fred" Schule</t>
  </si>
  <si>
    <t>Ralf Schulenberg</t>
  </si>
  <si>
    <t>Carolyn Jane Schuler</t>
  </si>
  <si>
    <t>Evelyn Schuler</t>
  </si>
  <si>
    <t>Franz Schuler</t>
  </si>
  <si>
    <t>Hans-Jrgen Schler</t>
  </si>
  <si>
    <t>Hernn Schuler</t>
  </si>
  <si>
    <t>Karine Schuler</t>
  </si>
  <si>
    <t>Laura Lynne Schuler</t>
  </si>
  <si>
    <t>Luca Schuler</t>
  </si>
  <si>
    <t>Manfred Schler</t>
  </si>
  <si>
    <t>Michael Schuler</t>
  </si>
  <si>
    <t>Norbert Schuler</t>
  </si>
  <si>
    <t>Srgio Schuler</t>
  </si>
  <si>
    <t>Lary Alan Schulhof</t>
  </si>
  <si>
    <t>William Kron Schulhoff</t>
  </si>
  <si>
    <t>Bernhard Schulkowski</t>
  </si>
  <si>
    <t>Johann "Hans" Schuller</t>
  </si>
  <si>
    <t>Adelheid "Heidi" Schller (-de Bocourt, -Braun)</t>
  </si>
  <si>
    <t>Jakob Schller</t>
  </si>
  <si>
    <t>Maria Jos de Almeida Schuller</t>
  </si>
  <si>
    <t>Swen Schuller</t>
  </si>
  <si>
    <t>David Schulman</t>
  </si>
  <si>
    <t>Almuth Schult</t>
  </si>
  <si>
    <t>Jrgen Schult</t>
  </si>
  <si>
    <t>Benjamin Schulte</t>
  </si>
  <si>
    <t>Christian Schulte</t>
  </si>
  <si>
    <t>Gerardus Bernardus "Gerrit" Schulte</t>
  </si>
  <si>
    <t>Sebastian Schulte</t>
  </si>
  <si>
    <t>Sofia Schulte</t>
  </si>
  <si>
    <t>Yannick Schulte</t>
  </si>
  <si>
    <t>Heike Schulte-Mattler (Schmidt-)</t>
  </si>
  <si>
    <t>Hans-Dieter Schulten</t>
  </si>
  <si>
    <t>Adrian Alexander Konstantin Schultheiss</t>
  </si>
  <si>
    <t>Fredy Schultheiss</t>
  </si>
  <si>
    <t>Hans Schultheiss</t>
  </si>
  <si>
    <t>Hermanus Ricardus Johannes "Harry" Schulting</t>
  </si>
  <si>
    <t>Aleksandr Schultz</t>
  </si>
  <si>
    <t>Ana Mara Schultz Caputo</t>
  </si>
  <si>
    <t>Annette Schultz (-Klatt)</t>
  </si>
  <si>
    <t>Christina Schultz</t>
  </si>
  <si>
    <t>David Leslie "Dave" Schultz</t>
  </si>
  <si>
    <t>Eckhardt Schultz</t>
  </si>
  <si>
    <t>Ernst Ludwig Emanuel Schultz</t>
  </si>
  <si>
    <t>Hans Christian Schultz</t>
  </si>
  <si>
    <t>Herman Schultz</t>
  </si>
  <si>
    <t>Ingo Schultz</t>
  </si>
  <si>
    <t>Jessica Schultz</t>
  </si>
  <si>
    <t>Karl Schultz</t>
  </si>
  <si>
    <t>Eva Lotta Ingrid Schultz (Sjberg-)</t>
  </si>
  <si>
    <t>Mark Philip Schultz</t>
  </si>
  <si>
    <t>Samuel "Sam" Schultz</t>
  </si>
  <si>
    <t>Tage Schultz</t>
  </si>
  <si>
    <t>Todd R. Schultz</t>
  </si>
  <si>
    <t>Uffe Schultz Larsen</t>
  </si>
  <si>
    <t>Brenda Anne Marie Schultz-McCarthy</t>
  </si>
  <si>
    <t>Anshelm Leonard Schultzberg</t>
  </si>
  <si>
    <t>Daniela Schultze</t>
  </si>
  <si>
    <t>Erich Schultze</t>
  </si>
  <si>
    <t>Sven Schultze</t>
  </si>
  <si>
    <t>Andreas Schulz</t>
  </si>
  <si>
    <t>Arnold Schulz</t>
  </si>
  <si>
    <t>Ekkehard Schulz</t>
  </si>
  <si>
    <t>Emil Schulz</t>
  </si>
  <si>
    <t>Frantiek Schulz</t>
  </si>
  <si>
    <t>Gerhard Schulz</t>
  </si>
  <si>
    <t>Germn Schulz</t>
  </si>
  <si>
    <t>Hans-Ulrich Schulz</t>
  </si>
  <si>
    <t>Heinz Schulz</t>
  </si>
  <si>
    <t>Hermann Schulz</t>
  </si>
  <si>
    <t>Ines Schulz (-Krause)</t>
  </si>
  <si>
    <t>Johann Schulz</t>
  </si>
  <si>
    <t>Matas Carlos Schulz</t>
  </si>
  <si>
    <t>Michael Schulz</t>
  </si>
  <si>
    <t>Oskar Schulz</t>
  </si>
  <si>
    <t>Siegfried Schulz</t>
  </si>
  <si>
    <t>Wolf-Rdiger Schulz</t>
  </si>
  <si>
    <t>Jodie Lauren Schulz-Kenny</t>
  </si>
  <si>
    <t>Bernhard "Berni" Schulze</t>
  </si>
  <si>
    <t>Felix Schulze</t>
  </si>
  <si>
    <t>Hans Schulze</t>
  </si>
  <si>
    <t>Hans-Peter Schulze</t>
  </si>
  <si>
    <t>Iris Schulze (-Niemeier)</t>
  </si>
  <si>
    <t>Karl Schulze</t>
  </si>
  <si>
    <t>Klaus Schulze</t>
  </si>
  <si>
    <t>Marion Schulze</t>
  </si>
  <si>
    <t>Patrick Schulze</t>
  </si>
  <si>
    <t>Paul Schulze</t>
  </si>
  <si>
    <t>Rudolph "Rudy" Schulze</t>
  </si>
  <si>
    <t>Sabina Schulze (-Kessler)</t>
  </si>
  <si>
    <t>Christina Else Schulze-Ashcroft</t>
  </si>
  <si>
    <t>Bradley Darrell Schumacher</t>
  </si>
  <si>
    <t>Brian Schumacher</t>
  </si>
  <si>
    <t>Camille (Charles) Schumacher</t>
  </si>
  <si>
    <t>David Schumacher</t>
  </si>
  <si>
    <t>Guido Schumacher</t>
  </si>
  <si>
    <t>Gnther Schumacher</t>
  </si>
  <si>
    <t>Hans-Otto Schumacher</t>
  </si>
  <si>
    <t>Jakob "Jack" Schumacher</t>
  </si>
  <si>
    <t>Jenny Schumacher (-Hamoir)</t>
  </si>
  <si>
    <t>Jessica Schumacher</t>
  </si>
  <si>
    <t>Rita Schumacher</t>
  </si>
  <si>
    <t>Sandra Schumacher</t>
  </si>
  <si>
    <t>Stefan Schumacher</t>
  </si>
  <si>
    <t>Tina Schumacher</t>
  </si>
  <si>
    <t>Tony Schumacher</t>
  </si>
  <si>
    <t>Frederick "Fred" Schumann</t>
  </si>
  <si>
    <t>Heinz Schumann</t>
  </si>
  <si>
    <t>Jochen Schmann</t>
  </si>
  <si>
    <t>Manfred Schumann</t>
  </si>
  <si>
    <t>Marcel Schumann</t>
  </si>
  <si>
    <t>Margit Schumann (-Esmarch)</t>
  </si>
  <si>
    <t>Nils Schumann</t>
  </si>
  <si>
    <t>Ralf Schumann</t>
  </si>
  <si>
    <t>Rudi Schumann</t>
  </si>
  <si>
    <t>Ulrike "Ulli" Schmann</t>
  </si>
  <si>
    <t>Christa M. Schumann-Lottmann</t>
  </si>
  <si>
    <t>Albert Schumburg</t>
  </si>
  <si>
    <t>Karl Schumm</t>
  </si>
  <si>
    <t>Karel Johan Schummelketel</t>
  </si>
  <si>
    <t>Josef "Jos" Schummer</t>
  </si>
  <si>
    <t>Raymond Schummer</t>
  </si>
  <si>
    <t>Kroly Schupkgel</t>
  </si>
  <si>
    <t>Heinz Schupp</t>
  </si>
  <si>
    <t>Frederikus Johannes Maria Goduwes "Frits" Schr</t>
  </si>
  <si>
    <t>Gustav-Adolf Schur</t>
  </si>
  <si>
    <t>Jan Schur</t>
  </si>
  <si>
    <t>Hans-Joachim Schr</t>
  </si>
  <si>
    <t>Markus Schurch</t>
  </si>
  <si>
    <t>Simon Schrch</t>
  </si>
  <si>
    <t>Gustav Schrger</t>
  </si>
  <si>
    <t>Stephan Schurich</t>
  </si>
  <si>
    <t>Yvonne Schuring</t>
  </si>
  <si>
    <t>Christian Alexander Schurr Voight</t>
  </si>
  <si>
    <t>Robert Schurrer</t>
  </si>
  <si>
    <t>Theobald "Theo" Schurte</t>
  </si>
  <si>
    <t>Niklaus Schurtenberger</t>
  </si>
  <si>
    <t>Nino Schurter</t>
  </si>
  <si>
    <t>Franz Georg Wilhelm Schler</t>
  </si>
  <si>
    <t>Karl Schler</t>
  </si>
  <si>
    <t>Brittany Anne Schussler</t>
  </si>
  <si>
    <t>Axel Schuster</t>
  </si>
  <si>
    <t>Brandon Schuster</t>
  </si>
  <si>
    <t>Frantiek Schuster</t>
  </si>
  <si>
    <t>Franz Schuster</t>
  </si>
  <si>
    <t>Gnther Schuster</t>
  </si>
  <si>
    <t>Hans Christian Schuster</t>
  </si>
  <si>
    <t>Josef Schuster</t>
  </si>
  <si>
    <t>Lisa Christine Schuster</t>
  </si>
  <si>
    <t>Manfred Schuster</t>
  </si>
  <si>
    <t>Norman Schuster</t>
  </si>
  <si>
    <t>Philip Nat Schuster</t>
  </si>
  <si>
    <t>Stefanie "Steffi" Schuster</t>
  </si>
  <si>
    <t>Susanne Schuster (-Boerhoff)</t>
  </si>
  <si>
    <t>Thomas Clifford Schuster</t>
  </si>
  <si>
    <t>Walter Schuster</t>
  </si>
  <si>
    <t>Karola Schustereder</t>
  </si>
  <si>
    <t>Johanna "Ans" Schut (-Boekema)</t>
  </si>
  <si>
    <t>Gnther Schtt</t>
  </si>
  <si>
    <t>Abraham Jacobus "Abrie" Schutte</t>
  </si>
  <si>
    <t>Carl Otto Schutte</t>
  </si>
  <si>
    <t>Jan Fredrik "Frits" Schutte</t>
  </si>
  <si>
    <t>Johannes Schutte</t>
  </si>
  <si>
    <t>Louise Henritte Maria "Loes" Schutte</t>
  </si>
  <si>
    <t>Ronja Schtte</t>
  </si>
  <si>
    <t>Regina Felicitas Schttenhelm</t>
  </si>
  <si>
    <t>Eltjo Marinus Jan Schutter</t>
  </si>
  <si>
    <t>Rainer Schttler</t>
  </si>
  <si>
    <t>Birgit Schtz</t>
  </si>
  <si>
    <t>Celita Valerie Schutz</t>
  </si>
  <si>
    <t>Eduard "Edy" Schtz</t>
  </si>
  <si>
    <t>Heinz Schtz</t>
  </si>
  <si>
    <t>Richard George "Rich" Schutz</t>
  </si>
  <si>
    <t>Rosemarie Schutz (-Asch)</t>
  </si>
  <si>
    <t>Uta Schtz</t>
  </si>
  <si>
    <t>Guillaume "Willy" Schtz</t>
  </si>
  <si>
    <t>Christina Schtze</t>
  </si>
  <si>
    <t>Frank Schtze</t>
  </si>
  <si>
    <t>Jrgen Schtze</t>
  </si>
  <si>
    <t>Lisa Schtze</t>
  </si>
  <si>
    <t>Martin Schtzenauer</t>
  </si>
  <si>
    <t>Walter Schuur</t>
  </si>
  <si>
    <t>Cornelis "Cor" Schuuring</t>
  </si>
  <si>
    <t>Glenn Schuurman</t>
  </si>
  <si>
    <t>Tollina Wilhelmina "Tollien" Schuurman</t>
  </si>
  <si>
    <t>Jennieli "Jenny" Schuverer</t>
  </si>
  <si>
    <t>Carolyn Jeni Schuwalow (-Lloyd)</t>
  </si>
  <si>
    <t>Falk Schwaar</t>
  </si>
  <si>
    <t>Andreas Schwab</t>
  </si>
  <si>
    <t>Arthur Tell Schwab</t>
  </si>
  <si>
    <t>Douglas "Doug" Schwab</t>
  </si>
  <si>
    <t>Eigil Vilhelm Schwab (Hansen-)</t>
  </si>
  <si>
    <t>Erich Arthur Fritz Schwab</t>
  </si>
  <si>
    <t>Hlne Louise Schwab (-Feiertag)</t>
  </si>
  <si>
    <t>Nicholas Schwab Alfaro</t>
  </si>
  <si>
    <t>Oscar Joseph Schwab</t>
  </si>
  <si>
    <t>Thomas Schwab</t>
  </si>
  <si>
    <t>Hartmut Schwabe</t>
  </si>
  <si>
    <t>Georg Schwabenland</t>
  </si>
  <si>
    <t>Alois Schwabl</t>
  </si>
  <si>
    <t>Doris Schwaiger (-Robl)</t>
  </si>
  <si>
    <t>Josef "Peppi" Schwaiger</t>
  </si>
  <si>
    <t>Stefanie Schwaiger</t>
  </si>
  <si>
    <t>Martin Schwalb</t>
  </si>
  <si>
    <t>Ingeborg "Inge" Schwalbe (Gnther-)</t>
  </si>
  <si>
    <t>Ren Schwall</t>
  </si>
  <si>
    <t>Thomas "Tommy" Schwall</t>
  </si>
  <si>
    <t>Andreas "Andi" Schwaller</t>
  </si>
  <si>
    <t>Anita Schwaller (-Stheli)</t>
  </si>
  <si>
    <t>Christof Schwaller</t>
  </si>
  <si>
    <t>Bla Schwalm</t>
  </si>
  <si>
    <t>Guy Herman Schwan</t>
  </si>
  <si>
    <t>Michael Schwan</t>
  </si>
  <si>
    <t>Christina Schwanitz</t>
  </si>
  <si>
    <t>Eduardo Schwank</t>
  </si>
  <si>
    <t>Carlos Eduardo Schwanke</t>
  </si>
  <si>
    <t>Athos Marangon Schwantes</t>
  </si>
  <si>
    <t>Ildik Schwarczenberger-Tordasi (-Kovcs)</t>
  </si>
  <si>
    <t>Balthasar Schwarm</t>
  </si>
  <si>
    <t>Heike Schwarm</t>
  </si>
  <si>
    <t>Adolf Schwarte</t>
  </si>
  <si>
    <t>Florian Schwarthoff</t>
  </si>
  <si>
    <t>Albert L. Schwartz</t>
  </si>
  <si>
    <t>Andrea Schwartz</t>
  </si>
  <si>
    <t>Arnold Bernhard Schwartz</t>
  </si>
  <si>
    <t>Charles Schwartz</t>
  </si>
  <si>
    <t>Heiko Schwartz</t>
  </si>
  <si>
    <t>Jillian Schwartz</t>
  </si>
  <si>
    <t>Robert Louis Schwartz</t>
  </si>
  <si>
    <t>Samuel "Sam" Schwartz</t>
  </si>
  <si>
    <t>Alfred Schwarz</t>
  </si>
  <si>
    <t>Alois Schwarz</t>
  </si>
  <si>
    <t>Antonn Schwarz</t>
  </si>
  <si>
    <t>Benot Schwarz</t>
  </si>
  <si>
    <t>Dietmar Schwarz</t>
  </si>
  <si>
    <t>Friedrich Schwarz</t>
  </si>
  <si>
    <t>Fritz Schwarz</t>
  </si>
  <si>
    <t>Hans Schwarz</t>
  </si>
  <si>
    <t>Hermann Hans Schwarz</t>
  </si>
  <si>
    <t>Herbert Schwarz</t>
  </si>
  <si>
    <t>Hubert Schwarz</t>
  </si>
  <si>
    <t>Karl Schwarz</t>
  </si>
  <si>
    <t>Marquard J. Schwarz</t>
  </si>
  <si>
    <t>Nathalie Schwarz</t>
  </si>
  <si>
    <t>Peggy Schwarz</t>
  </si>
  <si>
    <t>Ralph Schwarz</t>
  </si>
  <si>
    <t>Richard Schwarz</t>
  </si>
  <si>
    <t>Roland Schwarz</t>
  </si>
  <si>
    <t>Samuel Schwarz</t>
  </si>
  <si>
    <t>Sebastian Schwarz</t>
  </si>
  <si>
    <t>Josef "Sepp" Schwarz</t>
  </si>
  <si>
    <t>Elisabeth "Sissy" Schwarz (-Bollenberger)</t>
  </si>
  <si>
    <t>Sven Schwarz</t>
  </si>
  <si>
    <t>Viktoria "Vicki" Schwarz</t>
  </si>
  <si>
    <t>Wolfgang Schwarz</t>
  </si>
  <si>
    <t>Einar Schwarz-Nielsen</t>
  </si>
  <si>
    <t>Patrick-Paul Schwarzacher-Joyce</t>
  </si>
  <si>
    <t>Karl Schwarzbck</t>
  </si>
  <si>
    <t>Alfred Schwarzenbach</t>
  </si>
  <si>
    <t>Hans Herbert Schwarzenbach</t>
  </si>
  <si>
    <t>Reinhard Schwarzenberger</t>
  </si>
  <si>
    <t>Johannes "Hans" Schwarzentruber</t>
  </si>
  <si>
    <t>Christian Schwarzer</t>
  </si>
  <si>
    <t>Edward Schwarzer</t>
  </si>
  <si>
    <t>Zbigniew Schwarzer (Swarc-)</t>
  </si>
  <si>
    <t>Barbara Schwarzfeldt</t>
  </si>
  <si>
    <t>Lilli Schwarzkopf</t>
  </si>
  <si>
    <t>Roland Schwarzl</t>
  </si>
  <si>
    <t>Karl Alfred Markus Schwarzmann</t>
  </si>
  <si>
    <t>Alex Schwazer</t>
  </si>
  <si>
    <t>Bianka Schwede (-Borrmann)</t>
  </si>
  <si>
    <t>Hans Schwegerle</t>
  </si>
  <si>
    <t>Emil John Schwegler</t>
  </si>
  <si>
    <t>Karl Schwegler</t>
  </si>
  <si>
    <t>Ludwig Schweickert</t>
  </si>
  <si>
    <t>Paul Schweifer</t>
  </si>
  <si>
    <t>Kurt Schweiger</t>
  </si>
  <si>
    <t>Sylvia Schweiger</t>
  </si>
  <si>
    <t>Vinzenz Schweighofer</t>
  </si>
  <si>
    <t>Rudolf Schweinberger</t>
  </si>
  <si>
    <t>Diederik "Dirk" Schweisfurth</t>
  </si>
  <si>
    <t>Ernest "Erny" Schweitzer</t>
  </si>
  <si>
    <t>Mary Anne Schweitzer (-Lewandowski)</t>
  </si>
  <si>
    <t>Andreas Schweizer</t>
  </si>
  <si>
    <t>Diego Schweizer Berg</t>
  </si>
  <si>
    <t>Ivan Schweizer</t>
  </si>
  <si>
    <t>Mara Cristina Schweizer</t>
  </si>
  <si>
    <t>Otto Ernst Schweizer</t>
  </si>
  <si>
    <t>Werner Schweizer</t>
  </si>
  <si>
    <t>Karlheinz Schwemmer</t>
  </si>
  <si>
    <t>Melissa C. "Missy" Schwen-Ryan</t>
  </si>
  <si>
    <t>Carl Schwende</t>
  </si>
  <si>
    <t>Jozef Schwendtner</t>
  </si>
  <si>
    <t>William Douglas "Tripp" Schwenk, III</t>
  </si>
  <si>
    <t>Wolfgang Schwenke</t>
  </si>
  <si>
    <t>Uwe Schwenker</t>
  </si>
  <si>
    <t>Helmut Schwenn</t>
  </si>
  <si>
    <t>Laura Schwensen</t>
  </si>
  <si>
    <t>Lea Schwer</t>
  </si>
  <si>
    <t>Beat Schwerzmann</t>
  </si>
  <si>
    <t>Hans Schwerzmann</t>
  </si>
  <si>
    <t>Freddy Schwienbacher</t>
  </si>
  <si>
    <t>Ben Schwietert</t>
  </si>
  <si>
    <t>Tasha Schwikert-Warren</t>
  </si>
  <si>
    <t>Peter Schwimmbeck</t>
  </si>
  <si>
    <t>Emilie Schwindt</t>
  </si>
  <si>
    <t>Josef "Sepp" Schwinghammer</t>
  </si>
  <si>
    <t>Friederike "Fritzi" Schwingl</t>
  </si>
  <si>
    <t>Monika Schwingshackl</t>
  </si>
  <si>
    <t>Karl Wilhelm Johann Schwitalle</t>
  </si>
  <si>
    <t>Josef Schwitzer</t>
  </si>
  <si>
    <t>Pius Schwizer</t>
  </si>
  <si>
    <t>Julius Schwyzer</t>
  </si>
  <si>
    <t>Ernst "Esse" Schybergson</t>
  </si>
  <si>
    <t>Eva Maria Elisabeth Schylander (-Marcelius)</t>
  </si>
  <si>
    <t>Rolf Schnheyder</t>
  </si>
  <si>
    <t>Salvatore Omino Scianamea</t>
  </si>
  <si>
    <t>Maximillian Baptist "Max" Sciandri</t>
  </si>
  <si>
    <t>Laurent Michel Sciarra</t>
  </si>
  <si>
    <t>Tomasz cigaczewski</t>
  </si>
  <si>
    <t>Ryszard cigalski</t>
  </si>
  <si>
    <t>Edward Konrad cigaa</t>
  </si>
  <si>
    <t>Marina Sciocchetti</t>
  </si>
  <si>
    <t>Cristina Sciolla</t>
  </si>
  <si>
    <t>Ilaria Sciorelli</t>
  </si>
  <si>
    <t>Afanase Sciotnic</t>
  </si>
  <si>
    <t>Mario Scirea</t>
  </si>
  <si>
    <t>Radu Scrneci</t>
  </si>
  <si>
    <t>Franco Scisciani</t>
  </si>
  <si>
    <t>Diogo Sclebin</t>
  </si>
  <si>
    <t>Michel Scob</t>
  </si>
  <si>
    <t>Selina Scoble</t>
  </si>
  <si>
    <t>Matthew Aaron "Matt" Scoggin</t>
  </si>
  <si>
    <t>Francesca Scognamillo</t>
  </si>
  <si>
    <t>Luis Alberto Scola Balvoa</t>
  </si>
  <si>
    <t>Bruno Scolari</t>
  </si>
  <si>
    <t>Silvana Sconciafurno</t>
  </si>
  <si>
    <t>Hugo Ariel Sconochini</t>
  </si>
  <si>
    <t>Terrence J. Scook</t>
  </si>
  <si>
    <t>Gilbert Scorsoglio</t>
  </si>
  <si>
    <t>Gabriel Alejandro Scortiquini</t>
  </si>
  <si>
    <t>Adalberto Scorza</t>
  </si>
  <si>
    <t>Callum Scotson</t>
  </si>
  <si>
    <t>Aaron James Scott</t>
  </si>
  <si>
    <t>Alexander Brassey Jonathan "Alec" Scott</t>
  </si>
  <si>
    <t>Alexandra Virina "Alex" Scott</t>
  </si>
  <si>
    <t>Alexander Scott</t>
  </si>
  <si>
    <t>Allan Scott</t>
  </si>
  <si>
    <t>Andrew Scott</t>
  </si>
  <si>
    <t>Angus Weatherit Scott</t>
  </si>
  <si>
    <t>Arthur Valentine Scott</t>
  </si>
  <si>
    <t>Barbara Ann Scott (-King)</t>
  </si>
  <si>
    <t>Rebecca "Beckie" Scott (-Wadsworth)</t>
  </si>
  <si>
    <t>Bevan "Bev" Scott</t>
  </si>
  <si>
    <t>William "Bill" Scott</t>
  </si>
  <si>
    <t>Candice Henrietta Scott</t>
  </si>
  <si>
    <t>Charles Hubert Scott</t>
  </si>
  <si>
    <t>Charles Thomas "Charlie" Scott</t>
  </si>
  <si>
    <t>Clyde Luther Scott</t>
  </si>
  <si>
    <t>Coleman Lewis Scott</t>
  </si>
  <si>
    <t>D. Scott</t>
  </si>
  <si>
    <t>Daniel Scott Brice</t>
  </si>
  <si>
    <t>Danielle Scott</t>
  </si>
  <si>
    <t>Desiree Rose Marie Scott</t>
  </si>
  <si>
    <t>Dominique Scott</t>
  </si>
  <si>
    <t>Donald E. "Don" Scott</t>
  </si>
  <si>
    <t>Donald Magruder "Don" Scott</t>
  </si>
  <si>
    <t>Dorian Armand Scott</t>
  </si>
  <si>
    <t>Dorothy Scott</t>
  </si>
  <si>
    <t>Duncan William MacNaughton Scott</t>
  </si>
  <si>
    <t>Edward Johnathan "Ed" Scott</t>
  </si>
  <si>
    <t>Elvis Geovanny Scott Ruiz</t>
  </si>
  <si>
    <t>Emily Scott</t>
  </si>
  <si>
    <t>Eric Scott Bernard</t>
  </si>
  <si>
    <t>Frederick Hugh Scott</t>
  </si>
  <si>
    <t>Giles Lyndon Scott</t>
  </si>
  <si>
    <t>Glenn Scott</t>
  </si>
  <si>
    <t>Herbert Stewart Lauriston  Scott</t>
  </si>
  <si>
    <t>Charles Stewart Ian Scott</t>
  </si>
  <si>
    <t>Ian James Scott</t>
  </si>
  <si>
    <t>Jarvis Lavonne Scott (-Jones)</t>
  </si>
  <si>
    <t>Jason A. Scott</t>
  </si>
  <si>
    <t>Jean Atkinson Scott</t>
  </si>
  <si>
    <t>Jeremy Richard Scott</t>
  </si>
  <si>
    <t>Jill Louise Scott</t>
  </si>
  <si>
    <t>Robert Joseph "Joe" Scott</t>
  </si>
  <si>
    <t>John Malcolm Scott</t>
  </si>
  <si>
    <t>Falcon IV</t>
  </si>
  <si>
    <t>John Kevin Scott</t>
  </si>
  <si>
    <t>Lawrence "Larry" Scott</t>
  </si>
  <si>
    <t>Louis Cohn "Lou" Scott</t>
  </si>
  <si>
    <t>Henry Louis Scott</t>
  </si>
  <si>
    <t>Mark Bodley Scott</t>
  </si>
  <si>
    <t>Neville Ian Scott</t>
  </si>
  <si>
    <t>Peter Scott</t>
  </si>
  <si>
    <t>Peter Markham Scott</t>
  </si>
  <si>
    <t>Potsdam</t>
  </si>
  <si>
    <t>Robert Geoffrey Scott</t>
  </si>
  <si>
    <t>Roland Scott</t>
  </si>
  <si>
    <t>Sharolyn Shantell Scott Norman</t>
  </si>
  <si>
    <t>Steven Michael "Steve" Scott</t>
  </si>
  <si>
    <t>Stephen "Steve" Scott</t>
  </si>
  <si>
    <t>Susan Mary Scott</t>
  </si>
  <si>
    <t>Sydney Scott</t>
  </si>
  <si>
    <t>Thomas Foster Scott</t>
  </si>
  <si>
    <t>Tiffany Erin Scott</t>
  </si>
  <si>
    <t>Valerie Scott</t>
  </si>
  <si>
    <t>Vaughn Scott</t>
  </si>
  <si>
    <t>William Scott</t>
  </si>
  <si>
    <t>Danielle Raquel Scott-Arruda</t>
  </si>
  <si>
    <t>Deborah Dawn "Debbie" Scott-Bowker</t>
  </si>
  <si>
    <t>Susan Diane "Sue" Scott-Reeve (-Herrington)</t>
  </si>
  <si>
    <t>Alessandro Scott</t>
  </si>
  <si>
    <t>Carlo Scotti</t>
  </si>
  <si>
    <t>Giovanni Scotti</t>
  </si>
  <si>
    <t>Marc-Csar Scotto</t>
  </si>
  <si>
    <t>Waldemar Scovino</t>
  </si>
  <si>
    <t>Rebecca Scown</t>
  </si>
  <si>
    <t>Fabio Scozzoli</t>
  </si>
  <si>
    <t>Justus Moak Scrafford</t>
  </si>
  <si>
    <t>Jennifer "Jenni" Screen (-Mottram)</t>
  </si>
  <si>
    <t>Madeleine Scrve</t>
  </si>
  <si>
    <t>Timofei Scriabin</t>
  </si>
  <si>
    <t>Luca Scribani Rossi</t>
  </si>
  <si>
    <t>Stefan James Scriggins</t>
  </si>
  <si>
    <t>Andrew Francis "Andy" Scrivani</t>
  </si>
  <si>
    <t>Jean Eileen Scrivens (-MacKenzie)</t>
  </si>
  <si>
    <t>Edward Joseph "Ed" Scrobe</t>
  </si>
  <si>
    <t>Charles White Scudder</t>
  </si>
  <si>
    <t>Netta Deweze Frazee "Janet" Scudder</t>
  </si>
  <si>
    <t>Francesco Scuderi</t>
  </si>
  <si>
    <t>Antonio Scull Hernndez</t>
  </si>
  <si>
    <t>Giuseppe Sculli</t>
  </si>
  <si>
    <t>Francis Paul "Frank" Scully, Jr.</t>
  </si>
  <si>
    <t>Clark Todd Scully, Jr.</t>
  </si>
  <si>
    <t>Angelo Scuri</t>
  </si>
  <si>
    <t>Daniel Pablo Scuri</t>
  </si>
  <si>
    <t>Briana Collette Scurry</t>
  </si>
  <si>
    <t>Helena Scutt</t>
  </si>
  <si>
    <t>Victor Scvortov</t>
  </si>
  <si>
    <t>Mustapha Sdad</t>
  </si>
  <si>
    <t>Salim Sdiri</t>
  </si>
  <si>
    <t>Pamela Georgina "Pam" Seaborne (-Elliott)</t>
  </si>
  <si>
    <t>Renato Seabra</t>
  </si>
  <si>
    <t>Brent Seabrook</t>
  </si>
  <si>
    <t>Matthias Seack</t>
  </si>
  <si>
    <t>Oliver Seack</t>
  </si>
  <si>
    <t>Robert Lloyd "Bob" Seagren</t>
  </si>
  <si>
    <t>William Raymond Seagrove</t>
  </si>
  <si>
    <t>David William Seal</t>
  </si>
  <si>
    <t>Gora Chand Seal</t>
  </si>
  <si>
    <t>Ian Seale</t>
  </si>
  <si>
    <t>Maxwell "Max" Seales</t>
  </si>
  <si>
    <t>Ray P. Seales</t>
  </si>
  <si>
    <t>Carole Jane Sealey</t>
  </si>
  <si>
    <t>Katy Sealy</t>
  </si>
  <si>
    <t>Arthur Francis "Art" Seaman</t>
  </si>
  <si>
    <t>Frederick Stephen Seaman</t>
  </si>
  <si>
    <t>Rachel Seaman (Lavalle-)</t>
  </si>
  <si>
    <t>Timothy M. "Tim" Seaman</t>
  </si>
  <si>
    <t>Gregory Mark Pascoe "Greg" Searle</t>
  </si>
  <si>
    <t>Jonathan William C. "Jonny" Searle</t>
  </si>
  <si>
    <t>Thomas "Tom" Searle</t>
  </si>
  <si>
    <t>Harry Edward Sears</t>
  </si>
  <si>
    <t>Mary Jane Sears</t>
  </si>
  <si>
    <t>Gordon Peter "Pete" Sears</t>
  </si>
  <si>
    <t>Philip Shelton Sears</t>
  </si>
  <si>
    <t>Robert Wilson Sears</t>
  </si>
  <si>
    <t>Isaac Sejama Seatile</t>
  </si>
  <si>
    <t>Anna Banana Seaton (-Huntington)</t>
  </si>
  <si>
    <t>Mary Lon Seaton (-Brush)</t>
  </si>
  <si>
    <t>Ryan Seaton</t>
  </si>
  <si>
    <t>Sisilia Anisa Levu Seavula</t>
  </si>
  <si>
    <t>Kevin Seaward</t>
  </si>
  <si>
    <t>Robert Michael "Bobby" Seay</t>
  </si>
  <si>
    <t>Mohamed Faouzi Sebabti</t>
  </si>
  <si>
    <t>Gregory Anton "Greg" Sebald</t>
  </si>
  <si>
    <t>Greta Sebald</t>
  </si>
  <si>
    <t>Agustn Sebasti lvarez</t>
  </si>
  <si>
    <t>Jude Felix Sebastian</t>
  </si>
  <si>
    <t>Julia Sebastin</t>
  </si>
  <si>
    <t>Mario Candido Sebastin</t>
  </si>
  <si>
    <t>Abderrahmane Sebbar</t>
  </si>
  <si>
    <t>Josef ebek</t>
  </si>
  <si>
    <t>Robert ebenik</t>
  </si>
  <si>
    <t>Moumi Sbergu</t>
  </si>
  <si>
    <t>Louis Joseph "Lou" Sebert</t>
  </si>
  <si>
    <t>Andrea ebestov</t>
  </si>
  <si>
    <t>Bla Sebestyn</t>
  </si>
  <si>
    <t>Dalma Sebestyn</t>
  </si>
  <si>
    <t>Jlia Sebestyn</t>
  </si>
  <si>
    <t>Nurys Sebey Deroncelo</t>
  </si>
  <si>
    <t>Golnoush Sebghatollahi</t>
  </si>
  <si>
    <t>Milenko Sebi</t>
  </si>
  <si>
    <t>Ramzan Vakhayevich Sebiyev</t>
  </si>
  <si>
    <t>Csar Gilberto Sebk</t>
  </si>
  <si>
    <t>Lszl Sebk</t>
  </si>
  <si>
    <t>Sndor Sebk</t>
  </si>
  <si>
    <t>Vilmos Sebk</t>
  </si>
  <si>
    <t>va Sebk-Szalay</t>
  </si>
  <si>
    <t>Tafese Seboka</t>
  </si>
  <si>
    <t>Dhaker Al-Seboui</t>
  </si>
  <si>
    <t>Roman ebrle</t>
  </si>
  <si>
    <t>Sabine Sebrowski (Krgel-)</t>
  </si>
  <si>
    <t>Mamo Sebsibe</t>
  </si>
  <si>
    <t>Abderrahman Sebti</t>
  </si>
  <si>
    <t>Ghalia Sebti</t>
  </si>
  <si>
    <t>Andrea Seccafien</t>
  </si>
  <si>
    <t>Dante Secchi</t>
  </si>
  <si>
    <t>Louis John Secco</t>
  </si>
  <si>
    <t>Devad eerbegovi</t>
  </si>
  <si>
    <t>Franz Schehaye</t>
  </si>
  <si>
    <t>Yevgeniya Ivanovna Sechenova</t>
  </si>
  <si>
    <t>Niels Henry Secher</t>
  </si>
  <si>
    <t>Steen Klaaborg Secher</t>
  </si>
  <si>
    <t>Richard echn</t>
  </si>
  <si>
    <t>Abdoul Karim Seck</t>
  </si>
  <si>
    <t>Babacar Seck</t>
  </si>
  <si>
    <t>Charles-Louis Seck</t>
  </si>
  <si>
    <t>Ibrahima Khaliloulah Seck</t>
  </si>
  <si>
    <t>Leyti Alexander Seck</t>
  </si>
  <si>
    <t>Malick Seck</t>
  </si>
  <si>
    <t>Saliou Seck</t>
  </si>
  <si>
    <t>Joseph Adriaan Abraham Seckel</t>
  </si>
  <si>
    <t>Manuela Secolo</t>
  </si>
  <si>
    <t>Albert Secrtan</t>
  </si>
  <si>
    <t>Anja Secrve (-van Velzen)</t>
  </si>
  <si>
    <t>Lus Daniel Seda</t>
  </si>
  <si>
    <t>Olga Sedakova (-Kharts)</t>
  </si>
  <si>
    <t>Julius A. Sedame</t>
  </si>
  <si>
    <t>Andrs Sedano Villalta</t>
  </si>
  <si>
    <t>Mohamed Seddik Mohamed</t>
  </si>
  <si>
    <t>Alja Sedej</t>
  </si>
  <si>
    <t>Charles Victor Sederman</t>
  </si>
  <si>
    <t>John Sedgewick</t>
  </si>
  <si>
    <t>Alethea Nevada Sedgman</t>
  </si>
  <si>
    <t>Marcel J. Sedille-Courbon</t>
  </si>
  <si>
    <t>Erik Daniel Sedin</t>
  </si>
  <si>
    <t>Lars Henrik Sedin</t>
  </si>
  <si>
    <t>James Walter "Jim" Sedin</t>
  </si>
  <si>
    <t>Marie ediv (-Krbov)</t>
  </si>
  <si>
    <t>Petr edivk</t>
  </si>
  <si>
    <t>Daniel Sedji</t>
  </si>
  <si>
    <t>Fouad Ahmed Sedki</t>
  </si>
  <si>
    <t>Mohamed Hamada Jehia Sedki</t>
  </si>
  <si>
    <t>Ashraf Mahmoud Sedky</t>
  </si>
  <si>
    <t>Hugo Sedlek</t>
  </si>
  <si>
    <t>Jn Sedlek</t>
  </si>
  <si>
    <t>Josef Sedlek</t>
  </si>
  <si>
    <t>Pavel Sedlek</t>
  </si>
  <si>
    <t>Jaroslava Sedlkov (imov-)</t>
  </si>
  <si>
    <t>Boivoj "Borek" Sedlk</t>
  </si>
  <si>
    <t>Justin Sedlk</t>
  </si>
  <si>
    <t>Oldich Sedlk</t>
  </si>
  <si>
    <t>Inge Sedlmaier</t>
  </si>
  <si>
    <t>Serhiy Anatoliyovych Sednev</t>
  </si>
  <si>
    <t>Naomi Sedney</t>
  </si>
  <si>
    <t>Gregory Hurtley Sedoc</t>
  </si>
  <si>
    <t>Pyotr Nikolayevich Sedov</t>
  </si>
  <si>
    <t>Vladimir Vladimirovich Sedov</t>
  </si>
  <si>
    <t>Jana edov</t>
  </si>
  <si>
    <t>Anna Sergeyevna Sedoykina</t>
  </si>
  <si>
    <t>Mikhail Stoyanov Sedyankov</t>
  </si>
  <si>
    <t>Lon Se</t>
  </si>
  <si>
    <t>Maxine Seear</t>
  </si>
  <si>
    <t>Holger Seebach</t>
  </si>
  <si>
    <t>Sheila Seebaluck</t>
  </si>
  <si>
    <t>Karl Adolf Joachim Justus Seebass</t>
  </si>
  <si>
    <t>Horacio Ricardo Seeber Demara</t>
  </si>
  <si>
    <t>Evald Seeberg (-Seepere)</t>
  </si>
  <si>
    <t>Tom Seeberg</t>
  </si>
  <si>
    <t>Herbert Seeberger</t>
  </si>
  <si>
    <t>Reinhold Seebck</t>
  </si>
  <si>
    <t>Emily Jane Seebohm</t>
  </si>
  <si>
    <t>Joanne Helen Seeburg</t>
  </si>
  <si>
    <t>Cyril Norman Seedhouse</t>
  </si>
  <si>
    <t>Frank Seeger</t>
  </si>
  <si>
    <t>Fritz Seeger</t>
  </si>
  <si>
    <t>Helmut Seeger</t>
  </si>
  <si>
    <t>Melanie Seeger</t>
  </si>
  <si>
    <t>Klaus-Dieter Seehaus</t>
  </si>
  <si>
    <t>Robin Edward Seel</t>
  </si>
  <si>
    <t>Andr Seeldrayers</t>
  </si>
  <si>
    <t>Werner Seelenbinder</t>
  </si>
  <si>
    <t>Gerardo Seeliger Koch</t>
  </si>
  <si>
    <t>Klaus Seelos</t>
  </si>
  <si>
    <t>Lindsay Seemann</t>
  </si>
  <si>
    <t>Barbora Seemanov</t>
  </si>
  <si>
    <t>Michael Kevin "Mike" Seerey</t>
  </si>
  <si>
    <t>Graham Seers</t>
  </si>
  <si>
    <t>Esa Seeste (Serenius-)</t>
  </si>
  <si>
    <t>Vandanah Seesurun</t>
  </si>
  <si>
    <t>Lucien Seevagen</t>
  </si>
  <si>
    <t>Guilherme Ricardo "Willy" Seewald</t>
  </si>
  <si>
    <t>Ji efk</t>
  </si>
  <si>
    <t>Martina efkov</t>
  </si>
  <si>
    <t>A. efik</t>
  </si>
  <si>
    <t>Denis efik</t>
  </si>
  <si>
    <t>Dino Sefir</t>
  </si>
  <si>
    <t>William Healy "Bill" Sefton</t>
  </si>
  <si>
    <t>Kevin "Clyde" Sefton</t>
  </si>
  <si>
    <t>Anna Segal</t>
  </si>
  <si>
    <t>David Hugh Segal</t>
  </si>
  <si>
    <t>Francisco Segal Torres</t>
  </si>
  <si>
    <t>Steven C. Segaloff</t>
  </si>
  <si>
    <t>Maniliz Segarra Vsquez</t>
  </si>
  <si>
    <t>Myriam Segarra</t>
  </si>
  <si>
    <t>Francesca Segat</t>
  </si>
  <si>
    <t>Guglielmo Segato</t>
  </si>
  <si>
    <t>Akiyoshi Segawa</t>
  </si>
  <si>
    <t>Seiki Segawa</t>
  </si>
  <si>
    <t>Setsuo Segawa</t>
  </si>
  <si>
    <t>Yukio Segawa</t>
  </si>
  <si>
    <t>Guy Segbaya</t>
  </si>
  <si>
    <t>Wadysaw Hipolit Segda</t>
  </si>
  <si>
    <t>Petar egedin</t>
  </si>
  <si>
    <t>Janja egel</t>
  </si>
  <si>
    <t>Adolf Seger</t>
  </si>
  <si>
    <t>Sara Caroline Seger</t>
  </si>
  <si>
    <t>Edmund Seger</t>
  </si>
  <si>
    <t>Josef Seger</t>
  </si>
  <si>
    <t>Mathias Seger</t>
  </si>
  <si>
    <t>Juliette Segers</t>
  </si>
  <si>
    <t>Oscar Segers</t>
  </si>
  <si>
    <t>Alf Ove Segersll</t>
  </si>
  <si>
    <t>Bibbi Gunilla Segerstrm (-Dobkousky)</t>
  </si>
  <si>
    <t>Albert Evald Segerstrm</t>
  </si>
  <si>
    <t>Stina Segerstrm</t>
  </si>
  <si>
    <t>Christopher Roberts "Chris" Segesman</t>
  </si>
  <si>
    <t>Chantal Seggiaro (-Nallet)</t>
  </si>
  <si>
    <t>Jean Seghers</t>
  </si>
  <si>
    <t>Luisa Seghezzi</t>
  </si>
  <si>
    <t>Celina Seghi</t>
  </si>
  <si>
    <t>Zineddine Mohamed Seghir</t>
  </si>
  <si>
    <t>Pierre Seginaud</t>
  </si>
  <si>
    <t>Pascal Segning</t>
  </si>
  <si>
    <t>Victor Joseph Jean Ambroise Segoffin</t>
  </si>
  <si>
    <t>Julio Csar Segolini</t>
  </si>
  <si>
    <t>Pierre Segond-Weber</t>
  </si>
  <si>
    <t>Louis Segondi</t>
  </si>
  <si>
    <t>Alfonso Segovia Segovia</t>
  </si>
  <si>
    <t>Mirjana egrt</t>
  </si>
  <si>
    <t>Mayumi Seguchi-Ohkutsu</t>
  </si>
  <si>
    <t>Juan Segu Picornell</t>
  </si>
  <si>
    <t>Albert Sguin</t>
  </si>
  <si>
    <t>Cdric Thierry Sguin</t>
  </si>
  <si>
    <t>Ginette Seguin</t>
  </si>
  <si>
    <t>Jos Segun Santos</t>
  </si>
  <si>
    <t>Wolfgang Seguin</t>
  </si>
  <si>
    <t>Allan Francisco Segura Medina</t>
  </si>
  <si>
    <t>Angel Manuel Segura Castilla</t>
  </si>
  <si>
    <t>Bernardo Segura Rivera</t>
  </si>
  <si>
    <t>Christophe Sgura</t>
  </si>
  <si>
    <t>Francisco Segura Roda</t>
  </si>
  <si>
    <t>Louis Sgura</t>
  </si>
  <si>
    <t>Omar Segura Mendoza</t>
  </si>
  <si>
    <t>Guillermo Germn Segurado</t>
  </si>
  <si>
    <t>Jorge S. Segurado</t>
  </si>
  <si>
    <t>Didier Seguret</t>
  </si>
  <si>
    <t>Jos Mara Segurola Arregui</t>
  </si>
  <si>
    <t>Robert Arthur Seguso</t>
  </si>
  <si>
    <t>Petar egvi</t>
  </si>
  <si>
    <t>Hans-Werner Seher</t>
  </si>
  <si>
    <t>Ildephonse Sehirwa</t>
  </si>
  <si>
    <t>Satiender Sehmi</t>
  </si>
  <si>
    <t>Andr Sehmisch</t>
  </si>
  <si>
    <t>Elke Sehmisch</t>
  </si>
  <si>
    <t>Eric Sehn</t>
  </si>
  <si>
    <t>Idella Thrasher "Della" Sehorn (Thrasher-, -Moore)</t>
  </si>
  <si>
    <t>Walter Sehr</t>
  </si>
  <si>
    <t>Paul Sehzue</t>
  </si>
  <si>
    <t>Indrek Sei</t>
  </si>
  <si>
    <t>Annika Seibel</t>
  </si>
  <si>
    <t>Michael Seibert</t>
  </si>
  <si>
    <t>Gerhard Seibold</t>
  </si>
  <si>
    <t>Siegfried Seibold</t>
  </si>
  <si>
    <t>Werner Seibold</t>
  </si>
  <si>
    <t>Laraba Gnon Cessy Seibou</t>
  </si>
  <si>
    <t>Bastian Seibt</t>
  </si>
  <si>
    <t>Helmut Seibt</t>
  </si>
  <si>
    <t>Renaldas Seibutis</t>
  </si>
  <si>
    <t>Karin Seick</t>
  </si>
  <si>
    <t>Anna Seidel</t>
  </si>
  <si>
    <t>Erich Seidel</t>
  </si>
  <si>
    <t>Guenter H. Seidel</t>
  </si>
  <si>
    <t>Heinz Seidel</t>
  </si>
  <si>
    <t>Manfred Seidel</t>
  </si>
  <si>
    <t>Robert Seidel</t>
  </si>
  <si>
    <t>Melissa Seidemann</t>
  </si>
  <si>
    <t>Dennis Seidenberg</t>
  </si>
  <si>
    <t>Erich Seidl</t>
  </si>
  <si>
    <t>Ernst Seidl</t>
  </si>
  <si>
    <t>Kurt Seidl</t>
  </si>
  <si>
    <t>Robin Valentin Seidl</t>
  </si>
  <si>
    <t>Sebastian Seidl</t>
  </si>
  <si>
    <t>Emil Seidler</t>
  </si>
  <si>
    <t>Helga Seidler (Fischer-)</t>
  </si>
  <si>
    <t>Maren Elizabeth Seidler</t>
  </si>
  <si>
    <t>Dong Seidu</t>
  </si>
  <si>
    <t>Jesper Seier</t>
  </si>
  <si>
    <t>Lisbeth Boline Seierskilde</t>
  </si>
  <si>
    <t>Olav Torstein Seiersten</t>
  </si>
  <si>
    <t>Mohamed Seif El-Nasr</t>
  </si>
  <si>
    <t>Khamis Abdullah Seifeddine</t>
  </si>
  <si>
    <t>Emil Seifert</t>
  </si>
  <si>
    <t>Harald Seifert</t>
  </si>
  <si>
    <t>Rainer Seifert</t>
  </si>
  <si>
    <t>Robert Seifert</t>
  </si>
  <si>
    <t>Toni Seifert</t>
  </si>
  <si>
    <t>Viva L. Seifert</t>
  </si>
  <si>
    <t>Yvonne Seifert</t>
  </si>
  <si>
    <t>Armin Kurt Seiffert</t>
  </si>
  <si>
    <t>Mohamed Ibrahim Seifpour Saidabadi</t>
  </si>
  <si>
    <t>Fantahun Seifu</t>
  </si>
  <si>
    <t>Carlos Seigeshifer</t>
  </si>
  <si>
    <t>Eileen Seigh (-Honnen)</t>
  </si>
  <si>
    <t>Gaston Marie Louis Seigner</t>
  </si>
  <si>
    <t>Lucien Seignol</t>
  </si>
  <si>
    <t>Miguel ngel Seijas Cuestas</t>
  </si>
  <si>
    <t>Chie Seike</t>
  </si>
  <si>
    <t>Cynthia Fay "Cindy" Seikkula</t>
  </si>
  <si>
    <t>Natalie Michle Seiler (-Pedrocchi)</t>
  </si>
  <si>
    <t>Sara Seiler</t>
  </si>
  <si>
    <t>Peter Anthony Seilern</t>
  </si>
  <si>
    <t>Debora Louise Seilhamer Anadon</t>
  </si>
  <si>
    <t>Henry Seiling</t>
  </si>
  <si>
    <t>Rodney Albert "Rod" Seiling</t>
  </si>
  <si>
    <t>William Bernard Seiling</t>
  </si>
  <si>
    <t>Ruslan Seilkhanov</t>
  </si>
  <si>
    <t>Mart Seim</t>
  </si>
  <si>
    <t>Rachidatou Seini Maikido</t>
  </si>
  <si>
    <t>Tania Seino Barbn</t>
  </si>
  <si>
    <t>Hiromi Seino-Suga</t>
  </si>
  <si>
    <t>Frank Seipelt (-Janscho)</t>
  </si>
  <si>
    <t>Peter Seisenbacher</t>
  </si>
  <si>
    <t>Jouni Veli Juhani Seistamo (Koskinen-)</t>
  </si>
  <si>
    <t>Dominic Seiterle</t>
  </si>
  <si>
    <t>Eugen Seiterle</t>
  </si>
  <si>
    <t>Alisher Seitov</t>
  </si>
  <si>
    <t>Beat Seitz</t>
  </si>
  <si>
    <t>Elisabeth Seitz</t>
  </si>
  <si>
    <t>Karl Seitz</t>
  </si>
  <si>
    <t>Tyler Seitz</t>
  </si>
  <si>
    <t>Ursula Seitz</t>
  </si>
  <si>
    <t>Brigitte Seiwald</t>
  </si>
  <si>
    <t>Wilson Seiwari</t>
  </si>
  <si>
    <t>Dieter Seiz</t>
  </si>
  <si>
    <t>Dietmar Seiz</t>
  </si>
  <si>
    <t>Hubert Seiz</t>
  </si>
  <si>
    <t>Katja Seizinger (-Weber)</t>
  </si>
  <si>
    <t>Ji ejba</t>
  </si>
  <si>
    <t>aban Sejdi</t>
  </si>
  <si>
    <t>Arne Nannestad Sejersted</t>
  </si>
  <si>
    <t>Lotte Smiseth Sejersted</t>
  </si>
  <si>
    <t>Sandeep Sejwal</t>
  </si>
  <si>
    <t>Iryna V'iacheslavivna Sekachova</t>
  </si>
  <si>
    <t>Vladislav Sekal</t>
  </si>
  <si>
    <t>Leonce Sekama</t>
  </si>
  <si>
    <t>Jasna ekari (Brajkovi-)</t>
  </si>
  <si>
    <t>Matja Sekelj</t>
  </si>
  <si>
    <t>Fevzi eker</t>
  </si>
  <si>
    <t>Andrej Sekera</t>
  </si>
  <si>
    <t>ubomr Seker</t>
  </si>
  <si>
    <t>Zuzana Sekerov</t>
  </si>
  <si>
    <t>Kazuto Seki</t>
  </si>
  <si>
    <t>Kenzo Seki</t>
  </si>
  <si>
    <t>Natsue Seki</t>
  </si>
  <si>
    <t>Suzuko Seki</t>
  </si>
  <si>
    <t>Yoshifumi Seki</t>
  </si>
  <si>
    <t>Naomi Sekido</t>
  </si>
  <si>
    <t>Tsutomu Sekido</t>
  </si>
  <si>
    <t>Shusui Sekigawa</t>
  </si>
  <si>
    <t>Isamu Sekiguchi</t>
  </si>
  <si>
    <t>Yasunobi Sekikawa</t>
  </si>
  <si>
    <t>Aya Sekine</t>
  </si>
  <si>
    <t>Hanami Sekine</t>
  </si>
  <si>
    <t>Hiromu Sekine</t>
  </si>
  <si>
    <t>Shinobu Sekine</t>
  </si>
  <si>
    <t>Shuichi Sekiya</t>
  </si>
  <si>
    <t>Mami Sekizuka</t>
  </si>
  <si>
    <t>Mohamed Sekkat</t>
  </si>
  <si>
    <t>Youns Sekkat</t>
  </si>
  <si>
    <t>Toshihiko Seko</t>
  </si>
  <si>
    <t>Jan Sekpona</t>
  </si>
  <si>
    <t>Berikkazy Toleubekovich Seksenbayev</t>
  </si>
  <si>
    <t>Jolanta Sekulak (-Szymaska)</t>
  </si>
  <si>
    <t>Dragoslav ekularac</t>
  </si>
  <si>
    <t>Krunoslav "Kuno" Sekulic</t>
  </si>
  <si>
    <t>Eric Sekwalor</t>
  </si>
  <si>
    <t>Ji Sekyra</t>
  </si>
  <si>
    <t>Ivana Sekyrov (Rubsov-)</t>
  </si>
  <si>
    <t>Niyazi Sel</t>
  </si>
  <si>
    <t>David "Dudi" Sela</t>
  </si>
  <si>
    <t>Eran Sela</t>
  </si>
  <si>
    <t>Yoel Sela</t>
  </si>
  <si>
    <t>Nathalie Selambarom</t>
  </si>
  <si>
    <t>Leif Arve Seland</t>
  </si>
  <si>
    <t>Teemu Ilmari Selnne</t>
  </si>
  <si>
    <t>Rzvan Dorin elariu</t>
  </si>
  <si>
    <t>Aurel elaru</t>
  </si>
  <si>
    <t>Gustavo Selbach</t>
  </si>
  <si>
    <t>Johanna Katarina "Jopie" Selbach (-Ko)</t>
  </si>
  <si>
    <t>Leonardo Selbach</t>
  </si>
  <si>
    <t>Bertha Carolina "Toetie" Selbach</t>
  </si>
  <si>
    <t>Catharina "Tootje" Selbach</t>
  </si>
  <si>
    <t>Andrew Christopher Selby</t>
  </si>
  <si>
    <t>Muzaffer Seluk</t>
  </si>
  <si>
    <t>Pierre Joseph Louis Selderslagh</t>
  </si>
  <si>
    <t>Sacit Seldz</t>
  </si>
  <si>
    <t>Raimond "Remo" Sele</t>
  </si>
  <si>
    <t>Theodor Sele</t>
  </si>
  <si>
    <t>Werner Sele</t>
  </si>
  <si>
    <t>smail Yavuz Selekman</t>
  </si>
  <si>
    <t>Bakari Seleman</t>
  </si>
  <si>
    <t>Georg Selenius</t>
  </si>
  <si>
    <t>Paige Selenski</t>
  </si>
  <si>
    <t>Monica Seles</t>
  </si>
  <si>
    <t>Dimitrios Seletopoulos</t>
  </si>
  <si>
    <t>Erik Seletto</t>
  </si>
  <si>
    <t>Larisa Yuryevna Seleznyova (-Makarova)</t>
  </si>
  <si>
    <t>Olga Seleznyova</t>
  </si>
  <si>
    <t>Louis Henry Self</t>
  </si>
  <si>
    <t>Johan Robert Selfelt</t>
  </si>
  <si>
    <t>Hanno Selg</t>
  </si>
  <si>
    <t>Marc Seliger</t>
  </si>
  <si>
    <t>Rudolf "Rudi" Seliger</t>
  </si>
  <si>
    <t>Edgar Isaac Seligman</t>
  </si>
  <si>
    <t>Aleksey Nikolayevich Selikhov</t>
  </si>
  <si>
    <t>Yury Gennadyevich Selikhov</t>
  </si>
  <si>
    <t>Abdou Selim</t>
  </si>
  <si>
    <t>Mohamed Saleh Selim</t>
  </si>
  <si>
    <t>Youssef Selim</t>
  </si>
  <si>
    <t>Ali Ismail Selim Mohamed</t>
  </si>
  <si>
    <t>Alim Maksimovich Selimov</t>
  </si>
  <si>
    <t>Nermedin Selimov Hyuseinov</t>
  </si>
  <si>
    <t>Maria Helena Selin</t>
  </si>
  <si>
    <t>Alla Selina</t>
  </si>
  <si>
    <t>Avital Haim Selinger</t>
  </si>
  <si>
    <t>Boris Sergeyevich Selitsky</t>
  </si>
  <si>
    <t>Pvels Seivanovs</t>
  </si>
  <si>
    <t>Aleksey Nikolayevich Seliverstov</t>
  </si>
  <si>
    <t>Roman Seljak</t>
  </si>
  <si>
    <t>Davie Selke</t>
  </si>
  <si>
    <t>Vladimir Vladimirovich Selkov</t>
  </si>
  <si>
    <t>Barbara A. Selkridge (-Abbey)</t>
  </si>
  <si>
    <t>Oral Armstrong Lincoln Selkridge</t>
  </si>
  <si>
    <t>Brian E. Sell</t>
  </si>
  <si>
    <t>Walter Sell</t>
  </si>
  <si>
    <t>Gabriele Sella</t>
  </si>
  <si>
    <t>Ada Sellam</t>
  </si>
  <si>
    <t>John Christopher Sellars</t>
  </si>
  <si>
    <t>Ursula Selle Knauf</t>
  </si>
  <si>
    <t>Rex Samuel Sellers</t>
  </si>
  <si>
    <t>Hildegard Sellhuber (-Zimmermann)</t>
  </si>
  <si>
    <t>Anthony Sellier</t>
  </si>
  <si>
    <t>Patrick Sellier</t>
  </si>
  <si>
    <t>Enn Sellik</t>
  </si>
  <si>
    <t>Adel Al-Sellimi</t>
  </si>
  <si>
    <t>Albert "Al" Sellinger</t>
  </si>
  <si>
    <t>Siim Sellis</t>
  </si>
  <si>
    <t>Sebongile Sello</t>
  </si>
  <si>
    <t>Tsepang Gladys Sello</t>
  </si>
  <si>
    <t>Istvn Sllyei</t>
  </si>
  <si>
    <t>Maria Selmaier</t>
  </si>
  <si>
    <t>Redep Selman</t>
  </si>
  <si>
    <t>Anis Selmouni</t>
  </si>
  <si>
    <t>Kaminiel Selot</t>
  </si>
  <si>
    <t>Franz Seltenheim</t>
  </si>
  <si>
    <t>Erika Seltenreich-Hodgson</t>
  </si>
  <si>
    <t>Marianne Seltsam</t>
  </si>
  <si>
    <t>Ezio Selva</t>
  </si>
  <si>
    <t>Federica Selva</t>
  </si>
  <si>
    <t>Nicola Selva</t>
  </si>
  <si>
    <t>Stefano Selva</t>
  </si>
  <si>
    <t>Antonio Selvaggio</t>
  </si>
  <si>
    <t>Pietro "Piero" Selvaggio</t>
  </si>
  <si>
    <t>Rajaratnam S. Selvanayagam</t>
  </si>
  <si>
    <t>Thirumal Valavan Selvaraj</t>
  </si>
  <si>
    <t>Karunakarer "Karu" Selvaratnam</t>
  </si>
  <si>
    <t>Humberto Selvetti</t>
  </si>
  <si>
    <t>Warwick Perrins Selvey</t>
  </si>
  <si>
    <t>Tom Selvik</t>
  </si>
  <si>
    <t>Kai Freddie Selvon</t>
  </si>
  <si>
    <t>Stanislav Selyanin</t>
  </si>
  <si>
    <t>Wolfgang Peter Selzer</t>
  </si>
  <si>
    <t>Carlo Sem</t>
  </si>
  <si>
    <t>John Sem</t>
  </si>
  <si>
    <t>Aleksandr Andreyevich Sema</t>
  </si>
  <si>
    <t>Anton Aleksandrovich Sema</t>
  </si>
  <si>
    <t>Ken Sema</t>
  </si>
  <si>
    <t>Stanislav Seman</t>
  </si>
  <si>
    <t>Suzanne Marie Semanick</t>
  </si>
  <si>
    <t>Frantiek embera</t>
  </si>
  <si>
    <t>Linda Birgitta Sembrant</t>
  </si>
  <si>
    <t>Viktor Semchenkov</t>
  </si>
  <si>
    <t>tefan Seme</t>
  </si>
  <si>
    <t>Jana Semeck</t>
  </si>
  <si>
    <t>Arlene Iradie Semeco Arismendi</t>
  </si>
  <si>
    <t>Ndia Semedo</t>
  </si>
  <si>
    <t>Georges Casimir Semelaigne</t>
  </si>
  <si>
    <t>mile Fernand Semelaigne</t>
  </si>
  <si>
    <t>Volodymyr Ivanovych Semenets</t>
  </si>
  <si>
    <t>Andriy Serhiyovych Semenov</t>
  </si>
  <si>
    <t>Oleksiy Serhiyovych Semenov</t>
  </si>
  <si>
    <t>Serhiy Oleksandrovych Semenov</t>
  </si>
  <si>
    <t>V'iacheslav Mykhailovych Semenov</t>
  </si>
  <si>
    <t>Olha Yurivna Semenova</t>
  </si>
  <si>
    <t>Mokgadi Caster Semenya</t>
  </si>
  <si>
    <t>Nikolay Grigoryevich Semenyako</t>
  </si>
  <si>
    <t>Andrey Vladimirovich Semenyuk</t>
  </si>
  <si>
    <t>Mario Semenzato</t>
  </si>
  <si>
    <t>Domenico Semeraro</t>
  </si>
  <si>
    <t>Paolo Semeraro</t>
  </si>
  <si>
    <t>Krastyu Semerdzhiev</t>
  </si>
  <si>
    <t>Itvan Semeredi</t>
  </si>
  <si>
    <t>Valentyna Oleksandrivna "Valj" Semerenko</t>
  </si>
  <si>
    <t>Viktoriya Oleksandrivna "Vita" Semerenko</t>
  </si>
  <si>
    <t>Maksim Sergeyevich Semerkhanov</t>
  </si>
  <si>
    <t>Dieter Semetzky</t>
  </si>
  <si>
    <t>Maksym Oleksandrovych Semiankiv</t>
  </si>
  <si>
    <t>Georges Louis Paul Smichon</t>
  </si>
  <si>
    <t>Giselle-6</t>
  </si>
  <si>
    <t>Larry Semillano</t>
  </si>
  <si>
    <t>Sabrina Seminatore</t>
  </si>
  <si>
    <t>Carlos Semino</t>
  </si>
  <si>
    <t>Daugirdas emiotas</t>
  </si>
  <si>
    <t>Fumihisa Semizuki</t>
  </si>
  <si>
    <t>Ujana Semjonova</t>
  </si>
  <si>
    <t>Aleksandrs Semjonovs</t>
  </si>
  <si>
    <t>Fritz Semmelmann</t>
  </si>
  <si>
    <t>Dean Semmens</t>
  </si>
  <si>
    <t>Ilka Semmler</t>
  </si>
  <si>
    <t>Stefan Semmler</t>
  </si>
  <si>
    <t>Kiril Marinov Semov</t>
  </si>
  <si>
    <t>Todor Semov</t>
  </si>
  <si>
    <t>Gabriel Gustave Clment Nol Roch Semp</t>
  </si>
  <si>
    <t>Csar Sempere Padilla</t>
  </si>
  <si>
    <t>Frederick Humphrey "Fred" Semple</t>
  </si>
  <si>
    <t>United States-13</t>
  </si>
  <si>
    <t>Nathaniel Meacom Semple</t>
  </si>
  <si>
    <t>Ryan Semple</t>
  </si>
  <si>
    <t>Jos Alejandro Semprn</t>
  </si>
  <si>
    <t>Raid emedinovi</t>
  </si>
  <si>
    <t>Anatoly Anatolyevich Semyonov</t>
  </si>
  <si>
    <t>Andrey Alekseyevich Semyonov</t>
  </si>
  <si>
    <t>Ivan Prokofyevich Semyonov</t>
  </si>
  <si>
    <t>Ivan Mikhaylovich Semyonov</t>
  </si>
  <si>
    <t>Konstantin Valeriyevich Semyonov</t>
  </si>
  <si>
    <t>Konstantin Semyonov</t>
  </si>
  <si>
    <t>Konstantin Sergeyevich Semyonov</t>
  </si>
  <si>
    <t>Maksim Anatolyevich Semyonov</t>
  </si>
  <si>
    <t>Mikhail Vladimirovich Semyonov</t>
  </si>
  <si>
    <t>Mikhail Alekseyevich Semyonov</t>
  </si>
  <si>
    <t>Mingiyan Arturovich Semyonov</t>
  </si>
  <si>
    <t>Nikolay Semyonov</t>
  </si>
  <si>
    <t>Sergey Viktorovich Semyonov</t>
  </si>
  <si>
    <t>Viktor Semyonovich Semyonov</t>
  </si>
  <si>
    <t>Vladimir Viktorovich Semyonov</t>
  </si>
  <si>
    <t>Yevgeny Aleksandrovich Semyonov</t>
  </si>
  <si>
    <t>Kseniya Andreyevna Semyonova</t>
  </si>
  <si>
    <t>Svetlana Stepanova Semyonova</t>
  </si>
  <si>
    <t>Dara Semonowa</t>
  </si>
  <si>
    <t>Anna Sergeyevna Sen</t>
  </si>
  <si>
    <t>Hikmet en</t>
  </si>
  <si>
    <t>Jos Manuel Mendonca Sena</t>
  </si>
  <si>
    <t>Sabrina Sena</t>
  </si>
  <si>
    <t>Didier Ren Snac</t>
  </si>
  <si>
    <t>Edirisinghe Mudiyanselage "E. M." Senanayake</t>
  </si>
  <si>
    <t>Joseph Marie Florent Henri Snat</t>
  </si>
  <si>
    <t>Seabelo Mohanoe Senatla</t>
  </si>
  <si>
    <t>Lado Senar</t>
  </si>
  <si>
    <t>Ren Sence</t>
  </si>
  <si>
    <t>V'iacheslav Volodymyrovych Senchenko</t>
  </si>
  <si>
    <t>Gheorghe Sencovici</t>
  </si>
  <si>
    <t>Peter Sendel</t>
  </si>
  <si>
    <t>Fernando Senderos Mestre</t>
  </si>
  <si>
    <t>Zinaida Sendrit</t>
  </si>
  <si>
    <t>Amy Sne</t>
  </si>
  <si>
    <t>Mamadou Sne</t>
  </si>
  <si>
    <t>Matar Sne</t>
  </si>
  <si>
    <t>Moussa Sne</t>
  </si>
  <si>
    <t>Pierre Yves Fily Sne</t>
  </si>
  <si>
    <t>Jean-Charles Seneca</t>
  </si>
  <si>
    <t>Jean-Franois Sncal</t>
  </si>
  <si>
    <t>Jitka Seneck</t>
  </si>
  <si>
    <t>Georges Senecot</t>
  </si>
  <si>
    <t>Jean-Michel Sngal</t>
  </si>
  <si>
    <t>Celal ener</t>
  </si>
  <si>
    <t>Yakup ener</t>
  </si>
  <si>
    <t>Daniel Charles Thodule Senet</t>
  </si>
  <si>
    <t>Margit Senf</t>
  </si>
  <si>
    <t>Dina Willemina Jacoba "Nida" Senff (-Scheffer, -Couturier)</t>
  </si>
  <si>
    <t>Ronaldo Camargo Ribeiro Senfft</t>
  </si>
  <si>
    <t>Michael Senft</t>
  </si>
  <si>
    <t>Jan-Simon Senft</t>
  </si>
  <si>
    <t>Seng Liang</t>
  </si>
  <si>
    <t>Hans Senger</t>
  </si>
  <si>
    <t>Constance Senghor</t>
  </si>
  <si>
    <t>Brigitte Senglaub (Wehrli-)</t>
  </si>
  <si>
    <t>Lawrence James "Larry" Sengstock</t>
  </si>
  <si>
    <t>Helene "Helli" Sengstschmid (-Tunner)</t>
  </si>
  <si>
    <t>Marija Senica</t>
  </si>
  <si>
    <t>Pvels Senievs</t>
  </si>
  <si>
    <t>Alberto Senigagliesi</t>
  </si>
  <si>
    <t>Agustn Senin Dez</t>
  </si>
  <si>
    <t>Sergejs Seins</t>
  </si>
  <si>
    <t>Chad Alexander Senior</t>
  </si>
  <si>
    <t>Marcus "Mark" Senior</t>
  </si>
  <si>
    <t>Moira Anita Senior</t>
  </si>
  <si>
    <t>Serhiy Vasylovych Seniukov</t>
  </si>
  <si>
    <t>Christin Senkel</t>
  </si>
  <si>
    <t>Nataliya Senkina (Dorogina-)</t>
  </si>
  <si>
    <t>Taras Mykolaiovych Senkiv</t>
  </si>
  <si>
    <t>Josef enk</t>
  </si>
  <si>
    <t>Eva Senn (Widmer-)</t>
  </si>
  <si>
    <t>Reinhold Senn</t>
  </si>
  <si>
    <t>Ricardo S. Senn</t>
  </si>
  <si>
    <t>Willy Senn</t>
  </si>
  <si>
    <t>Robert Wilhelm Sennecke</t>
  </si>
  <si>
    <t>Hans Sennewald</t>
  </si>
  <si>
    <t>Rolf Sennewald</t>
  </si>
  <si>
    <t>Ulrike Sennewald</t>
  </si>
  <si>
    <t>Yevgeny Sennikov</t>
  </si>
  <si>
    <t>Adel Sennoun</t>
  </si>
  <si>
    <t>Mourad Sennoun</t>
  </si>
  <si>
    <t>Ahmet enol</t>
  </si>
  <si>
    <t>Carlo Senoner</t>
  </si>
  <si>
    <t>Anna Inge Senoner</t>
  </si>
  <si>
    <t>Tobia Senoner</t>
  </si>
  <si>
    <t>Martin Senore</t>
  </si>
  <si>
    <t>Antonio T. Senosa</t>
  </si>
  <si>
    <t>Abdel Majid Senoussi</t>
  </si>
  <si>
    <t>Ahmed Senoussi</t>
  </si>
  <si>
    <t>Robert Sens</t>
  </si>
  <si>
    <t>Erk Sens-Gorius</t>
  </si>
  <si>
    <t>Zeki ensan</t>
  </si>
  <si>
    <t>Dana Sensenig</t>
  </si>
  <si>
    <t>Alberto Pedro Sensini</t>
  </si>
  <si>
    <t>Alessandra Sensini</t>
  </si>
  <si>
    <t>Roberto Nstor Sensini</t>
  </si>
  <si>
    <t>Nee ensoy Yldz</t>
  </si>
  <si>
    <t>Andrea Barbara Senteler</t>
  </si>
  <si>
    <t>Rudolf Senti</t>
  </si>
  <si>
    <t>Walter Sentimenti</t>
  </si>
  <si>
    <t>John Makula Sentongo</t>
  </si>
  <si>
    <t>Yuliani Sentoso</t>
  </si>
  <si>
    <t>Patricia Ins Sentous Lpez</t>
  </si>
  <si>
    <t>Necdet entrk</t>
  </si>
  <si>
    <t>uro Senteri</t>
  </si>
  <si>
    <t>Olqa Senyuk</t>
  </si>
  <si>
    <t>Tilbe enyrek</t>
  </si>
  <si>
    <t>Hlya enyurt</t>
  </si>
  <si>
    <t>Seo Ban-Seok</t>
  </si>
  <si>
    <t>Seo Bun-Nam</t>
  </si>
  <si>
    <t>Seo Byeong-Ran</t>
  </si>
  <si>
    <t>Seo Chun-Gang</t>
  </si>
  <si>
    <t>Seo Dong-Myeong</t>
  </si>
  <si>
    <t>Eriko Seo</t>
  </si>
  <si>
    <t>Seo Gang-Uk</t>
  </si>
  <si>
    <t>Seo Gwang-Mi</t>
  </si>
  <si>
    <t>Seo Gyeong-Seok</t>
  </si>
  <si>
    <t>Seo Ho-Jin</t>
  </si>
  <si>
    <t>Seo Hui-Suk</t>
  </si>
  <si>
    <t>Seo Hun-Gyo</t>
  </si>
  <si>
    <t>Seo Hyang-Sun</t>
  </si>
  <si>
    <t>Seo Hye-Jin</t>
  </si>
  <si>
    <t>Seo Hyeon-Su</t>
  </si>
  <si>
    <t>Seo Hyo-Seon</t>
  </si>
  <si>
    <t>Seo In-Taek</t>
  </si>
  <si>
    <t>Seo Jae-Gyu</t>
  </si>
  <si>
    <t>Seo Jeong-Gyun</t>
  </si>
  <si>
    <t>Seo Jeong-Hwa</t>
  </si>
  <si>
    <t>Seo Jeong-Won</t>
  </si>
  <si>
    <t>Seo Ji-Won</t>
  </si>
  <si>
    <t>Seo Ji-Yeon</t>
  </si>
  <si>
    <t>Seo Jong-Ho</t>
  </si>
  <si>
    <t>Seo Joon-Yong</t>
  </si>
  <si>
    <t>Seo Ju-Hyeong</t>
  </si>
  <si>
    <t>Seo Jung-Eun</t>
  </si>
  <si>
    <t>Kyoko Seo</t>
  </si>
  <si>
    <t>Seo Mi-Jeong</t>
  </si>
  <si>
    <t>Seo Myeong-Won</t>
  </si>
  <si>
    <t>Seo Sang-Cheol</t>
  </si>
  <si>
    <t>Seo Sang-Yeong</t>
  </si>
  <si>
    <t>Seo Seon-Hwa</t>
  </si>
  <si>
    <t>Seo Seong-Jun</t>
  </si>
  <si>
    <t>Seo So-Yeong</t>
  </si>
  <si>
    <t>Seo Yeong-Ju</t>
  </si>
  <si>
    <t>Seo Yong-Geun</t>
  </si>
  <si>
    <t>Seo Yong-Seok</t>
  </si>
  <si>
    <t>Seo Young-Woo</t>
  </si>
  <si>
    <t>Seo Yun-Bok</t>
  </si>
  <si>
    <t>Seo Yun-Hui</t>
  </si>
  <si>
    <t>Seog Eun-Mi</t>
  </si>
  <si>
    <t>Seok Ha-Jeong</t>
  </si>
  <si>
    <t>Seok Jong-Gu</t>
  </si>
  <si>
    <t>Seok Min-Hui</t>
  </si>
  <si>
    <t>Seok Yeong-Jin</t>
  </si>
  <si>
    <t>Seon So-Eun</t>
  </si>
  <si>
    <t>Anneliese Seonbuchner (-Keilitz)</t>
  </si>
  <si>
    <t>Seong Eun-Ryeong</t>
  </si>
  <si>
    <t>Seong Gyeong-Hwa</t>
  </si>
  <si>
    <t>Seong Hui-Jun</t>
  </si>
  <si>
    <t>Seong Jeong-A</t>
  </si>
  <si>
    <t>Seong Ji-Hyeon</t>
  </si>
  <si>
    <t>Seong Min</t>
  </si>
  <si>
    <t>Seong Nak-Gun</t>
  </si>
  <si>
    <t>Seong Si-Baek</t>
  </si>
  <si>
    <t>Jermaine Seoposenwe</t>
  </si>
  <si>
    <t>Amru Ibrahim Mostafa Seoud</t>
  </si>
  <si>
    <t>Hrvoje Sep</t>
  </si>
  <si>
    <t>Morteza Sepahvandi</t>
  </si>
  <si>
    <t>Hadi Sepehrzad</t>
  </si>
  <si>
    <t>Svetlana epelev-Tcaci</t>
  </si>
  <si>
    <t>Hezekiel Sello Sepeng</t>
  </si>
  <si>
    <t>Andrs Seperizza Trabattoni</t>
  </si>
  <si>
    <t>Jean Sphriads</t>
  </si>
  <si>
    <t>Colin John Sephton</t>
  </si>
  <si>
    <t>Anna Maria Sepp</t>
  </si>
  <si>
    <t>Kurt Sepp</t>
  </si>
  <si>
    <t>Eino Seppl</t>
  </si>
  <si>
    <t>Hanna-Maria Seppl</t>
  </si>
  <si>
    <t>Ilpo Kalervo Seppl</t>
  </si>
  <si>
    <t>Timo Juhani Seppl</t>
  </si>
  <si>
    <t>Raimo Kalevi Seppnen</t>
  </si>
  <si>
    <t>Andreas Seppi</t>
  </si>
  <si>
    <t>Paavo Sepponen</t>
  </si>
  <si>
    <t>Bona Septano</t>
  </si>
  <si>
    <t>Eduardo Seplveda</t>
  </si>
  <si>
    <t>Jos A. Seplveda Pinto</t>
  </si>
  <si>
    <t>Lus Fernando Seplveda Villar</t>
  </si>
  <si>
    <t>Paulina Seplveda</t>
  </si>
  <si>
    <t>Sandra Milena Seplveda Lopera</t>
  </si>
  <si>
    <t>Edward "Eddie" Sequeira</t>
  </si>
  <si>
    <t>Luis Sequera Vera</t>
  </si>
  <si>
    <t>Milagros Sequera (-Huss)</t>
  </si>
  <si>
    <t>Xiang Wei "Jasmine" Ser</t>
  </si>
  <si>
    <t>Luigi Serafini</t>
  </si>
  <si>
    <t>Palmiro Serafini</t>
  </si>
  <si>
    <t>Amer Serageldin</t>
  </si>
  <si>
    <t>Carlos Serantes Saavedra</t>
  </si>
  <si>
    <t>Kevin Sraphin</t>
  </si>
  <si>
    <t>Ieva Serapinait</t>
  </si>
  <si>
    <t>Andrew J. "Andy" Seras</t>
  </si>
  <si>
    <t>Sawan Serasinghe</t>
  </si>
  <si>
    <t>Vojko Miroslav eravi</t>
  </si>
  <si>
    <t>Nicolae erban</t>
  </si>
  <si>
    <t>Nicu Romic erban</t>
  </si>
  <si>
    <t>Uro erbec</t>
  </si>
  <si>
    <t>Mariana Serbezova</t>
  </si>
  <si>
    <t>Svitlana Serbina</t>
  </si>
  <si>
    <t>Neacu erbu</t>
  </si>
  <si>
    <t>Stefano Serchinich</t>
  </si>
  <si>
    <t>Arne Serck-Hanssen</t>
  </si>
  <si>
    <t>Patrick Sercu</t>
  </si>
  <si>
    <t>Serdambyn Batskh</t>
  </si>
  <si>
    <t>Zvonimir Serdarui</t>
  </si>
  <si>
    <t>Andriy Viktorovych Serdinov</t>
  </si>
  <si>
    <t>Kateryna Valerivna Serdiuk (-Sumko)</t>
  </si>
  <si>
    <t>Oleksandr Oleksiyovych Serdiuk</t>
  </si>
  <si>
    <t>Kateryna Serdyuk</t>
  </si>
  <si>
    <t>Anastasiya Serdyukova</t>
  </si>
  <si>
    <t>Ani-Matilda Serebrakyan</t>
  </si>
  <si>
    <t>Arman Serebrakyan</t>
  </si>
  <si>
    <t>Kateryna Olehivna Serebrianska</t>
  </si>
  <si>
    <t>Yevgeny Alekseyevich Seredin</t>
  </si>
  <si>
    <t>Antonina Aleksandrovna Seredina</t>
  </si>
  <si>
    <t>Crina Violeta Serediuc</t>
  </si>
  <si>
    <t>Agn Sereikait</t>
  </si>
  <si>
    <t>Vilija Sereikait</t>
  </si>
  <si>
    <t>Dimitrios Serelis</t>
  </si>
  <si>
    <t>Bakary Sereme</t>
  </si>
  <si>
    <t>Dramane Sereme</t>
  </si>
  <si>
    <t>Aldo Serena</t>
  </si>
  <si>
    <t>Judith Serenge</t>
  </si>
  <si>
    <t>Istvn Sernyi (Schlesinger)</t>
  </si>
  <si>
    <t>Ferenc Seres</t>
  </si>
  <si>
    <t>Rudolf Seres</t>
  </si>
  <si>
    <t>Gavril Serfz</t>
  </si>
  <si>
    <t>Aliki Sergaadu</t>
  </si>
  <si>
    <t>Giulia Sergas</t>
  </si>
  <si>
    <t>Marc Sergeant</t>
  </si>
  <si>
    <t>Maria Sergejeva</t>
  </si>
  <si>
    <t>Charles John Scott Sergel</t>
  </si>
  <si>
    <t>Jesse Harold Sergent</t>
  </si>
  <si>
    <t>Annette Sergent-Palluy (Petit)</t>
  </si>
  <si>
    <t>Karine Sergerie</t>
  </si>
  <si>
    <t>Olga Aleksandrovna Sergeyenko-Sudareva</t>
  </si>
  <si>
    <t>Dmitry Nikolayevich Sergeyev</t>
  </si>
  <si>
    <t>Maksim Vyacheslavovich Sergeyev</t>
  </si>
  <si>
    <t>Oleg Vladimirovich Sergeyev</t>
  </si>
  <si>
    <t>Sergey Aleksandrovich Sergeyev</t>
  </si>
  <si>
    <t>Vadim Sergeyev</t>
  </si>
  <si>
    <t>Yury Valentinovich Sergeyev</t>
  </si>
  <si>
    <t>Anna Alekseyevna Sergeyeva</t>
  </si>
  <si>
    <t>Nadezhda Viktorovna Sergeyeva</t>
  </si>
  <si>
    <t>Nataliya Olegovna Sergeyeva</t>
  </si>
  <si>
    <t>Larion Serghei</t>
  </si>
  <si>
    <t>Valentina Serghei</t>
  </si>
  <si>
    <t>Giovanni Sergi Sergas</t>
  </si>
  <si>
    <t>Alain Sergile</t>
  </si>
  <si>
    <t>Sergey Sergin</t>
  </si>
  <si>
    <t>Marina Vladimirovna Sergina</t>
  </si>
  <si>
    <t>Srgio "Srgio Macarro" de Toledo Machado</t>
  </si>
  <si>
    <t>Ulderico Sergo</t>
  </si>
  <si>
    <t>Yuriy Mykolaiovych Serhiyenko</t>
  </si>
  <si>
    <t>Andrea eri</t>
  </si>
  <si>
    <t>Angelique Elisabeth Seriese</t>
  </si>
  <si>
    <t>Meriga Salou Seriki</t>
  </si>
  <si>
    <t>Kirill Nikolayevich Serikov</t>
  </si>
  <si>
    <t>Shamil Karimovich Serikov</t>
  </si>
  <si>
    <t>Oksana Serikova</t>
  </si>
  <si>
    <t>Alexander Serikow</t>
  </si>
  <si>
    <t>Mohamed Serir</t>
  </si>
  <si>
    <t>Ichiro Serizawa</t>
  </si>
  <si>
    <t>Philip Serjeant</t>
  </si>
  <si>
    <t>Marina Serkova</t>
  </si>
  <si>
    <t>Nikki Lee Serlenga</t>
  </si>
  <si>
    <t>Georges Pierre Joseph Serlez</t>
  </si>
  <si>
    <t>Anuwat Sermsiri</t>
  </si>
  <si>
    <t>Eusebio Vicente Serna</t>
  </si>
  <si>
    <t>Mara Luisa "Magui" Serna Barrera</t>
  </si>
  <si>
    <t>Patricia Serneels</t>
  </si>
  <si>
    <t>Elwira Teresa Seroczyska (Potapowicz-)</t>
  </si>
  <si>
    <t>Adam Dariusz Seroczyski</t>
  </si>
  <si>
    <t>Antnio de Jesus Serdio</t>
  </si>
  <si>
    <t>Guillaume Sron</t>
  </si>
  <si>
    <t>Aleksandr Sergeyevich Serov</t>
  </si>
  <si>
    <t>Vladyslav Serov</t>
  </si>
  <si>
    <t>Darya Yevgenyevna Serova</t>
  </si>
  <si>
    <t>Svetlana Viktorovna Serova</t>
  </si>
  <si>
    <t>Francisco Basilio Serp Brolis</t>
  </si>
  <si>
    <t>Adhemar Ferreira Serpa</t>
  </si>
  <si>
    <t>Jos Rodolfo Serpa Prez</t>
  </si>
  <si>
    <t>Vasco Serpa</t>
  </si>
  <si>
    <t>Edgardo Antonio "Tony" Serpas Rodas</t>
  </si>
  <si>
    <t>Daniela Serpilli</t>
  </si>
  <si>
    <t>Angel Rolando Serra Barbel</t>
  </si>
  <si>
    <t>Daniel Serra Verdaguer</t>
  </si>
  <si>
    <t>Giacomo Serra</t>
  </si>
  <si>
    <t>Juan Serra Llobert</t>
  </si>
  <si>
    <t>Luis Pedro Serra Deluchi</t>
  </si>
  <si>
    <t>Roberta Serra</t>
  </si>
  <si>
    <t>Roberto Serra</t>
  </si>
  <si>
    <t>Corinne Serra Tosio</t>
  </si>
  <si>
    <t>Adriana Serra-Zanetti</t>
  </si>
  <si>
    <t>David Wladimir Serradas Surez</t>
  </si>
  <si>
    <t>Maria Annunziata Gilda "Nunziata" Serradimigni</t>
  </si>
  <si>
    <t>Juan Serrahima Bofill</t>
  </si>
  <si>
    <t>Ernst Serrander</t>
  </si>
  <si>
    <t>Lucio Serrani</t>
  </si>
  <si>
    <t>Alfonso Serrano</t>
  </si>
  <si>
    <t>Antonio Serrano Snchez</t>
  </si>
  <si>
    <t>Armando Serrano</t>
  </si>
  <si>
    <t>David Serrano Vlchez</t>
  </si>
  <si>
    <t>Eugenio Serrano Gispert</t>
  </si>
  <si>
    <t>Eva Serrano</t>
  </si>
  <si>
    <t>Federico Serrano</t>
  </si>
  <si>
    <t>Francisco Serrano Plowells</t>
  </si>
  <si>
    <t>Fredy Alejandro Serrano Sichaca</t>
  </si>
  <si>
    <t>Saray Ione Serrano Alfonso</t>
  </si>
  <si>
    <t>Jess Serrano Lara</t>
  </si>
  <si>
    <t>Jos A. Serrano</t>
  </si>
  <si>
    <t>Joseph Serrano</t>
  </si>
  <si>
    <t>Juan Ren "Juanjo" Serrano Gutirrez</t>
  </si>
  <si>
    <t>Manuel A. Serrano</t>
  </si>
  <si>
    <t>Mario Serrano Escobar</t>
  </si>
  <si>
    <t>Pedro Serrano</t>
  </si>
  <si>
    <t>Vctor Serrano</t>
  </si>
  <si>
    <t>Leopoldo Serrantes</t>
  </si>
  <si>
    <t>Kevin John Serrapede</t>
  </si>
  <si>
    <t>Fabienne Serrat (-Lscher)</t>
  </si>
  <si>
    <t>Hctor Serrate</t>
  </si>
  <si>
    <t>Josephus Serr</t>
  </si>
  <si>
    <t>Auguste Serrurier</t>
  </si>
  <si>
    <t>Sophia Serseri</t>
  </si>
  <si>
    <t>Michael Serth</t>
  </si>
  <si>
    <t>Stephen Joseph "Steve" Sertich</t>
  </si>
  <si>
    <t>Giacinto "Cinto" Sertorelli</t>
  </si>
  <si>
    <t>Erminio Sertorelli</t>
  </si>
  <si>
    <t>Eduardo Jorge Seruca</t>
  </si>
  <si>
    <t>Ryszard Seruga</t>
  </si>
  <si>
    <t>Ronald Serugo</t>
  </si>
  <si>
    <t>Peter Grace Seruwagi</t>
  </si>
  <si>
    <t>Glauco Servadei</t>
  </si>
  <si>
    <t>Alexandre Louis "Alex" Servais</t>
  </si>
  <si>
    <t>Franz Servais</t>
  </si>
  <si>
    <t>Joseph Servella</t>
  </si>
  <si>
    <t>Patrice Servelle</t>
  </si>
  <si>
    <t>Jean Servent</t>
  </si>
  <si>
    <t>Veronica Servente Tealdy</t>
  </si>
  <si>
    <t>Clemente Serventi</t>
  </si>
  <si>
    <t>Andrew J. Service</t>
  </si>
  <si>
    <t>John Burgess Service</t>
  </si>
  <si>
    <t>Mara Luisa Servn Ortz</t>
  </si>
  <si>
    <t>Garrett Putnam Serviss, Jr.</t>
  </si>
  <si>
    <t>Ronald Servius</t>
  </si>
  <si>
    <t>Clarence Lloyd Servold</t>
  </si>
  <si>
    <t>Irvin Benjamin Servold</t>
  </si>
  <si>
    <t>Jon Servold</t>
  </si>
  <si>
    <t>Kelsey Serwa</t>
  </si>
  <si>
    <t>Akosua Serwaa</t>
  </si>
  <si>
    <t>Julien Serwy</t>
  </si>
  <si>
    <t>Gnohere Sery</t>
  </si>
  <si>
    <t>Yevgeny Sergeyevich Seryayev</t>
  </si>
  <si>
    <t>Kapitolina Seryogina</t>
  </si>
  <si>
    <t>Otto Norberto Sesana</t>
  </si>
  <si>
    <t>Niwatana Sesawasdi</t>
  </si>
  <si>
    <t>Ola Sesay</t>
  </si>
  <si>
    <t>Rudolf Albert "Ruud" Sesink Clee</t>
  </si>
  <si>
    <t>Pietro Sessa</t>
  </si>
  <si>
    <t>Lauren Marie Sesselmann</t>
  </si>
  <si>
    <t>Wendy Sessions</t>
  </si>
  <si>
    <t>Ludwig Sesta</t>
  </si>
  <si>
    <t>Matija estak</t>
  </si>
  <si>
    <t>Tomislav "Tomo" estak</t>
  </si>
  <si>
    <t>Martina estkov (Darmovzalov-)</t>
  </si>
  <si>
    <t>Dragan Sestic</t>
  </si>
  <si>
    <t>Milo esti</t>
  </si>
  <si>
    <t>Sasa Sestic</t>
  </si>
  <si>
    <t>Mara Fernanda Sesto</t>
  </si>
  <si>
    <t>arko eum</t>
  </si>
  <si>
    <t>Flix Sesmaga Ugarte</t>
  </si>
  <si>
    <t>Morten Sethereng</t>
  </si>
  <si>
    <t>Torlarp Sethsothorn</t>
  </si>
  <si>
    <t>Torwai Sethsothorn</t>
  </si>
  <si>
    <t>Jadi Setiadi</t>
  </si>
  <si>
    <t>Hari Setiawan</t>
  </si>
  <si>
    <t>Hendra Setiawan</t>
  </si>
  <si>
    <t>Herry Janto Setiawan</t>
  </si>
  <si>
    <t>Hendra Setijawan</t>
  </si>
  <si>
    <t>Ane etina</t>
  </si>
  <si>
    <t>Anelo etka</t>
  </si>
  <si>
    <t>Adam Setliff</t>
  </si>
  <si>
    <t>Martin etlk</t>
  </si>
  <si>
    <t>Seto Car-Wai</t>
  </si>
  <si>
    <t>Daiya Seto</t>
  </si>
  <si>
    <t>Shoji Setoyama</t>
  </si>
  <si>
    <t>Tarit Kumar Sett</t>
  </si>
  <si>
    <t>Arne Carl Gustaf Settergren</t>
  </si>
  <si>
    <t>Carl Gunnar Emanuel Setterwall</t>
  </si>
  <si>
    <t>Oliver Setzinger</t>
  </si>
  <si>
    <t>Christina Anne Seufert (-Sholtis)</t>
  </si>
  <si>
    <t>Vladimir Seunig</t>
  </si>
  <si>
    <t>Benson Kiplagat Seurei</t>
  </si>
  <si>
    <t>Jean-Ren Seurin</t>
  </si>
  <si>
    <t>Karolina Andreyevna Sevastyanova</t>
  </si>
  <si>
    <t>Frantiek evk</t>
  </si>
  <si>
    <t>Paulo Sevciuc</t>
  </si>
  <si>
    <t>Namiq Sevdiyev</t>
  </si>
  <si>
    <t>Elisabeth Anthonius Maria Ingnatius "Lisette" Sevens</t>
  </si>
  <si>
    <t>Ernst Severa</t>
  </si>
  <si>
    <t>Jindich Severa (Sewera)</t>
  </si>
  <si>
    <t>Ronald Duane Severa</t>
  </si>
  <si>
    <t>Edoardo Severgnini</t>
  </si>
  <si>
    <t>Erik Oskar Severin</t>
  </si>
  <si>
    <t>Isabelle Severino</t>
  </si>
  <si>
    <t>Maurice Richard "Dick" Severino</t>
  </si>
  <si>
    <t>Servio T. Severino</t>
  </si>
  <si>
    <t>Aleksandr Severov</t>
  </si>
  <si>
    <t>Kimberly Lyda "Kim" Severson (Vinoski-)</t>
  </si>
  <si>
    <t>Alberto Sevieri</t>
  </si>
  <si>
    <t>David Vctor Manuel Sevilla Camacho</t>
  </si>
  <si>
    <t>Oscar Sevilla</t>
  </si>
  <si>
    <t>Miguel Sevillano</t>
  </si>
  <si>
    <t>Yeter Seviml</t>
  </si>
  <si>
    <t>Jo Ann Sevin</t>
  </si>
  <si>
    <t>Dursun Sevin</t>
  </si>
  <si>
    <t>Hasan Sevin</t>
  </si>
  <si>
    <t>Oto Seviko</t>
  </si>
  <si>
    <t>Nadezhda Petrovna Sevostiyanova</t>
  </si>
  <si>
    <t>Nelya Sevostiyanova</t>
  </si>
  <si>
    <t>Artemy Viktorovich Sevostyanov</t>
  </si>
  <si>
    <t>Vladimir Konstantinovich Sevryugin</t>
  </si>
  <si>
    <t>Arthur William Seward</t>
  </si>
  <si>
    <t>William Eric Louis Seward</t>
  </si>
  <si>
    <t>Arthur Norman Sewell</t>
  </si>
  <si>
    <t>Henry "Harry" Sewell</t>
  </si>
  <si>
    <t>John Sewell</t>
  </si>
  <si>
    <t>Andrzej Wojciech Seweryn</t>
  </si>
  <si>
    <t>Marek Seweryn</t>
  </si>
  <si>
    <t>Blaine Nathaniel Sexton</t>
  </si>
  <si>
    <t>Brendan Sexton</t>
  </si>
  <si>
    <t>Charles Henry Sexton</t>
  </si>
  <si>
    <t>Jane Sexton</t>
  </si>
  <si>
    <t>Katherine Anne "Katy" Sexton</t>
  </si>
  <si>
    <t>Leo Joseph Sexton</t>
  </si>
  <si>
    <t>Dawit Seyaum Biratu</t>
  </si>
  <si>
    <t>Yaya Seyba</t>
  </si>
  <si>
    <t>Natalie Kimberly "Kim" Seybold (-Catron)</t>
  </si>
  <si>
    <t>Wayne William Seybold</t>
  </si>
  <si>
    <t>Seyed Sattar Seyd</t>
  </si>
  <si>
    <t>Marianne Seydel</t>
  </si>
  <si>
    <t>Mayaki Seydou</t>
  </si>
  <si>
    <t>Abdoulaye "Abdou" Sye Papa</t>
  </si>
  <si>
    <t>Heide Seerling (-Quinn)</t>
  </si>
  <si>
    <t>Gabriele Seyfert (-Rger, -Messerschmidt, -Krner)</t>
  </si>
  <si>
    <t>Karl ke Seyffarth</t>
  </si>
  <si>
    <t>Josef Seyfried</t>
  </si>
  <si>
    <t>Arslan Seyhanl</t>
  </si>
  <si>
    <t>Dieudonn Wilfred Seyi Ntsengue</t>
  </si>
  <si>
    <t>Cevat Seyit</t>
  </si>
  <si>
    <t>Andrew Eugene "Andre" Seymour</t>
  </si>
  <si>
    <t>Colin Seymour</t>
  </si>
  <si>
    <t>Edgar Duff Seymour</t>
  </si>
  <si>
    <t>Ethel Seymour</t>
  </si>
  <si>
    <t>James Michael "Jim" Seymour</t>
  </si>
  <si>
    <t>Pedrya Seymour</t>
  </si>
  <si>
    <t>Robin Seymour</t>
  </si>
  <si>
    <t>Kenneth Ross Seymour</t>
  </si>
  <si>
    <t>Stephen Andrew "Steve" Seymour (-Cohen)</t>
  </si>
  <si>
    <t>Tanya Karen Seymour</t>
  </si>
  <si>
    <t>Cheick Seynou</t>
  </si>
  <si>
    <t>Seyyed Shamseddin Seyyed Abbasi</t>
  </si>
  <si>
    <t>Merih Sezen</t>
  </si>
  <si>
    <t>Bnyamin Sezer</t>
  </si>
  <si>
    <t>Hayri Sezgin</t>
  </si>
  <si>
    <t>Kharalambos Sfakianakis</t>
  </si>
  <si>
    <t>Florentia Sfakianou</t>
  </si>
  <si>
    <t>Selima Sfar</t>
  </si>
  <si>
    <t>Eugen Sfetescu</t>
  </si>
  <si>
    <t>Mircea Sfetescu</t>
  </si>
  <si>
    <t>Konstantinos Sfikas</t>
  </si>
  <si>
    <t>Effrosyni "Efi" Sfyri</t>
  </si>
  <si>
    <t>Orxan Sfrov</t>
  </si>
  <si>
    <t>Ariel Sganga</t>
  </si>
  <si>
    <t>Filippo Sgarlata</t>
  </si>
  <si>
    <t>Sara Sgarzi</t>
  </si>
  <si>
    <t>Amor Sghaier</t>
  </si>
  <si>
    <t>Mohamed Al-Sghaier</t>
  </si>
  <si>
    <t>Luciano Sgheiz</t>
  </si>
  <si>
    <t>Romano Sgheiz</t>
  </si>
  <si>
    <t>Ismal "Smail" Sghyr</t>
  </si>
  <si>
    <t>Fabiana Sgroi</t>
  </si>
  <si>
    <t>Enrico Sgrulletti</t>
  </si>
  <si>
    <t>Marcel Sgualdo</t>
  </si>
  <si>
    <t>Angelo Fulvio Sguazzero</t>
  </si>
  <si>
    <t>Elman sgrov</t>
  </si>
  <si>
    <t>Torul sgrov</t>
  </si>
  <si>
    <t>Sha Guoli</t>
  </si>
  <si>
    <t>Redha Shaaban</t>
  </si>
  <si>
    <t>Abidnasir Shabab</t>
  </si>
  <si>
    <t>Maksim Andreyevich Shabalin</t>
  </si>
  <si>
    <t>Sergey Shabalin</t>
  </si>
  <si>
    <t>Ahmed Shaban</t>
  </si>
  <si>
    <t>El-Desoky Ismail Abdulrauf Muhammad Shaban</t>
  </si>
  <si>
    <t>Ibrahim Shaban</t>
  </si>
  <si>
    <t>Iman Muhammad Shaban Muhammad Gaber</t>
  </si>
  <si>
    <t>Zeina Shaban</t>
  </si>
  <si>
    <t>Daulet Yerkinovich Shabanbay</t>
  </si>
  <si>
    <t>Absalom Shabangu</t>
  </si>
  <si>
    <t>Victor Shabangu</t>
  </si>
  <si>
    <t>Ali Shabanovich Shabanov</t>
  </si>
  <si>
    <t>Dmitry Alekseyevich Shabanov</t>
  </si>
  <si>
    <t>Konstantin Georgiyevich Shabanov</t>
  </si>
  <si>
    <t>Sergey Rudolfovich Shabanov</t>
  </si>
  <si>
    <t>Alla Sergeyevna Shabanova</t>
  </si>
  <si>
    <t>Rafiga Makhmudovna Shabanova</t>
  </si>
  <si>
    <t>Andrey Dmitriyevich Shabasov</t>
  </si>
  <si>
    <t>Ernest Trofimovich Shabaylo</t>
  </si>
  <si>
    <t>Ghulam Shabbir</t>
  </si>
  <si>
    <t>Vyacheslav Vasilyevich Shabunin</t>
  </si>
  <si>
    <t>Nicholas "Nick" Shackell</t>
  </si>
  <si>
    <t>Maximilian Baldwin "Max" Shacklady</t>
  </si>
  <si>
    <t>Anthony Max "Tony" Shacklady</t>
  </si>
  <si>
    <t>Kerry Shacklock</t>
  </si>
  <si>
    <t>Kylie Noele Shadbolt</t>
  </si>
  <si>
    <t>Oleksandr Shadchyn</t>
  </si>
  <si>
    <t>John Thomas Shadden</t>
  </si>
  <si>
    <t>Cole Shade Sule</t>
  </si>
  <si>
    <t>Ziaeddin Shademan</t>
  </si>
  <si>
    <t>Mohsen Shadi Naghadeh</t>
  </si>
  <si>
    <t>Yousef Ali Shadi</t>
  </si>
  <si>
    <t>Vladimir Nikolayevich Shadrin</t>
  </si>
  <si>
    <t>Mahvash Shafaie</t>
  </si>
  <si>
    <t>Vitaliy Petrovych Shafar</t>
  </si>
  <si>
    <t>Emad El-Din Shafei</t>
  </si>
  <si>
    <t>Alexandra Luise "Alex" Shaffer (-Wubbels)</t>
  </si>
  <si>
    <t>Muhammad Shafi</t>
  </si>
  <si>
    <t>Rishat Rimzovich Shafikov</t>
  </si>
  <si>
    <t>Siavash Shafizadeh</t>
  </si>
  <si>
    <t>Andriy Olehovych Shafraniuk</t>
  </si>
  <si>
    <t>Konstantin Vitalyevich Shafranov</t>
  </si>
  <si>
    <t>Mohamed Rashid Rashad Shafshak</t>
  </si>
  <si>
    <t>Erkin Maksudovich Shagayev</t>
  </si>
  <si>
    <t>Shagdaryn Byambasren</t>
  </si>
  <si>
    <t>Shagdaryn Chanrav</t>
  </si>
  <si>
    <t>Ahmed Shageef</t>
  </si>
  <si>
    <t>Abouwi Ahmad Shah</t>
  </si>
  <si>
    <t>Akram Shah</t>
  </si>
  <si>
    <t>Amar Shah</t>
  </si>
  <si>
    <t>Iftikhar Shah</t>
  </si>
  <si>
    <t>Iftikhar Ahmed Shah</t>
  </si>
  <si>
    <t>Imran Shah</t>
  </si>
  <si>
    <t>Jaffar Ali Shah</t>
  </si>
  <si>
    <t>Kedar Nath Shah</t>
  </si>
  <si>
    <t>Khaled Abdulqadus Shah Al-Zadah</t>
  </si>
  <si>
    <t>Khamlillal Shah</t>
  </si>
  <si>
    <t>Mian Faruq Shah</t>
  </si>
  <si>
    <t>Mubarak Shah</t>
  </si>
  <si>
    <t>Prasiddha Jung Shah</t>
  </si>
  <si>
    <t>Rajanya D. "Raj" Shah</t>
  </si>
  <si>
    <t>Shah Hussain Shah</t>
  </si>
  <si>
    <t>Syed Asghar Ali Shah</t>
  </si>
  <si>
    <t>Ismael Abdulqadus Shah Al-Zadah</t>
  </si>
  <si>
    <t>Zahir Shah Al-Zadah</t>
  </si>
  <si>
    <t>Shazada Muhammad Shah-Rukh</t>
  </si>
  <si>
    <t>Shabban Shahab-ud-Din</t>
  </si>
  <si>
    <t>Gidamis Shahanga</t>
  </si>
  <si>
    <t>Abdullah Shahar-ud-Din</t>
  </si>
  <si>
    <t>Muhammad Shahbaz</t>
  </si>
  <si>
    <t>Wojdan Ali Saraj Abdulrahim Shaherkani</t>
  </si>
  <si>
    <t>Sitaram Shahi</t>
  </si>
  <si>
    <t>Muhammad Shahid</t>
  </si>
  <si>
    <t>Khalil Mohamed Shahin</t>
  </si>
  <si>
    <t>Mohamed Issa Mohamed Shahin</t>
  </si>
  <si>
    <t>Hrant Shahinyan</t>
  </si>
  <si>
    <t>Ali Vahab Shahkhordeh Nejad</t>
  </si>
  <si>
    <t>Hassan Shahsavan</t>
  </si>
  <si>
    <t>Neda Shahsavari</t>
  </si>
  <si>
    <t>Hossein Shahyan</t>
  </si>
  <si>
    <t>Thomas Trevor Shailer</t>
  </si>
  <si>
    <t>Viktoriya Yurivna Shaimardanova</t>
  </si>
  <si>
    <t>Orzubek Shaimov</t>
  </si>
  <si>
    <t>Marina Vladimirovna Shainova</t>
  </si>
  <si>
    <t>Mona Shaito</t>
  </si>
  <si>
    <t>Zain Shaito</t>
  </si>
  <si>
    <t>Aminath Shajan</t>
  </si>
  <si>
    <t>Shakar Khan Shakar</t>
  </si>
  <si>
    <t>Murat Maksutbekovich Shakenov</t>
  </si>
  <si>
    <t>Perresha Alexandra "Perri" Shakes-Drayton</t>
  </si>
  <si>
    <t>Peter Shakespear</t>
  </si>
  <si>
    <t>Franklin Bradford "Frank" Shakespeare</t>
  </si>
  <si>
    <t>Shannon Shakespeare</t>
  </si>
  <si>
    <t>Esther Shakhamorov-Rot</t>
  </si>
  <si>
    <t>Askhat Berleshevich Shakharov</t>
  </si>
  <si>
    <t>Borys Anfiyanovych Shakhlin</t>
  </si>
  <si>
    <t>Yury Avanesovich Shakhmuradov</t>
  </si>
  <si>
    <t>Mykhailo Opanasovych Shakhov</t>
  </si>
  <si>
    <t>Yuliya Shakhova</t>
  </si>
  <si>
    <t>Vadym Valeriyovych Shakhraichuk</t>
  </si>
  <si>
    <t>Sergey Semyonovich Shakhray</t>
  </si>
  <si>
    <t>Sergey Konstantinovich Shakhvorostov</t>
  </si>
  <si>
    <t>Sergey Shakimov</t>
  </si>
  <si>
    <t>Dariga Shakimova</t>
  </si>
  <si>
    <t>Mahmoud Shakir</t>
  </si>
  <si>
    <t>Babur Shakirdzhanov</t>
  </si>
  <si>
    <t>Andrey Shakirov</t>
  </si>
  <si>
    <t>Mukhamed Sadyik Shakirov</t>
  </si>
  <si>
    <t>Albina Ildusovna Shakirova</t>
  </si>
  <si>
    <t>Vadim Shamilyevich Shakshakbayev</t>
  </si>
  <si>
    <t>Nayana Shakya</t>
  </si>
  <si>
    <t>Klodiana Shala</t>
  </si>
  <si>
    <t>Ali Shalabi</t>
  </si>
  <si>
    <t>Salah El-Din Shalabi</t>
  </si>
  <si>
    <t>Nataliya Dmitriyevna Shalagina</t>
  </si>
  <si>
    <t>Aleksandr Leonidovich Shalak</t>
  </si>
  <si>
    <t>Aleksandar Stefanov Shalamanov</t>
  </si>
  <si>
    <t>Stefan Aleksandrov Shalamanov</t>
  </si>
  <si>
    <t>Dobrinka Vaskova Shalamanova</t>
  </si>
  <si>
    <t>Yelena Vladimirovna Shalamova</t>
  </si>
  <si>
    <t>Kristen Shaldybin</t>
  </si>
  <si>
    <t>Nader George Shalhoub</t>
  </si>
  <si>
    <t>Viktor Ivanovich Shalimov</t>
  </si>
  <si>
    <t>Artyom Shaloyan</t>
  </si>
  <si>
    <t>Yelena Yevgenyevna Shalygina</t>
  </si>
  <si>
    <t>Marina Yakubovna Shamal (-Luzhkovskaya)</t>
  </si>
  <si>
    <t>Oleg Shamayev</t>
  </si>
  <si>
    <t>Yury Shamayev</t>
  </si>
  <si>
    <t>Viktor Nikolayevich Shamburkin</t>
  </si>
  <si>
    <t>Ibrahim Shameel</t>
  </si>
  <si>
    <t>Volomymyr Volodymyrovych Shamenko</t>
  </si>
  <si>
    <t>Mubarak Hassan Shami</t>
  </si>
  <si>
    <t>Hassan Mauris Shamil</t>
  </si>
  <si>
    <t>Karen Shammas</t>
  </si>
  <si>
    <t>Nikolay Shamov</t>
  </si>
  <si>
    <t>Galina Yakovlevna Shamray (Rudko-, -Ilyina)</t>
  </si>
  <si>
    <t>Ibrahim Hassanien Shams</t>
  </si>
  <si>
    <t>Maslam Hamzah Shamsuddin</t>
  </si>
  <si>
    <t>Mohammad Shamsuddin</t>
  </si>
  <si>
    <t>Shan Danna</t>
  </si>
  <si>
    <t>Shan Hong</t>
  </si>
  <si>
    <t>Shan Jun</t>
  </si>
  <si>
    <t>Shan Tao</t>
  </si>
  <si>
    <t>Xiaona Shan</t>
  </si>
  <si>
    <t>Shan Ying</t>
  </si>
  <si>
    <t>Elia Nabil Shana</t>
  </si>
  <si>
    <t>William F. "Bill" Shanahan</t>
  </si>
  <si>
    <t>Brendan Frederick Shanahan</t>
  </si>
  <si>
    <t>Nurmagomed Magomedsandovich Shanavazov</t>
  </si>
  <si>
    <t>Aida Vladimirovna Shanayeva</t>
  </si>
  <si>
    <t>Vandana Pandurang Shanbagh</t>
  </si>
  <si>
    <t>Gwitha Ifwersen Shand (-Waghorn)</t>
  </si>
  <si>
    <t>Shang Chunsong</t>
  </si>
  <si>
    <t>Shang Keyuan</t>
  </si>
  <si>
    <t>Shang Rong</t>
  </si>
  <si>
    <t>Lebogang Shange</t>
  </si>
  <si>
    <t>Moshe Shani</t>
  </si>
  <si>
    <t>Dimit'ri "Dito" Shanidze</t>
  </si>
  <si>
    <t>Tamara Shanidze</t>
  </si>
  <si>
    <t>Jata Shankar</t>
  </si>
  <si>
    <t>Leith Shankland</t>
  </si>
  <si>
    <t>Joel Warren Shankle</t>
  </si>
  <si>
    <t>Richard Michael "Rich" Shanko</t>
  </si>
  <si>
    <t>Alison Kay Shanks</t>
  </si>
  <si>
    <t>Donald Shanks</t>
  </si>
  <si>
    <t>Oliver Joseph Shanks</t>
  </si>
  <si>
    <t>Thulukhanam Shanmugam</t>
  </si>
  <si>
    <t>Kuhan Shanmuganathan</t>
  </si>
  <si>
    <t>Manikam N. Shanmuganathan</t>
  </si>
  <si>
    <t>Naganathy Sri Shanmuganathan</t>
  </si>
  <si>
    <t>Kathleen Ann Shannon (-Bazzano)</t>
  </si>
  <si>
    <t>Patrick "Pat" Shannon</t>
  </si>
  <si>
    <t>Robert Edward Shannon</t>
  </si>
  <si>
    <t>Arthur Shannos</t>
  </si>
  <si>
    <t>Eric Lee Shanteau</t>
  </si>
  <si>
    <t>Anton Igorevich Shantyr</t>
  </si>
  <si>
    <t>Shao Jieni</t>
  </si>
  <si>
    <t>Shao Ning</t>
  </si>
  <si>
    <t>Shao Ting</t>
  </si>
  <si>
    <t>Shao Tingting</t>
  </si>
  <si>
    <t>Shao Yiwen</t>
  </si>
  <si>
    <t>Oleksandr Maksymovych Shaparenko</t>
  </si>
  <si>
    <t>Olena Mykolaivna Shaparna</t>
  </si>
  <si>
    <t>Neal Shapiro</t>
  </si>
  <si>
    <t>Abdulkhakim Alibekovich Shapiyev</t>
  </si>
  <si>
    <t>Yuriy Pavlovych Shapochka</t>
  </si>
  <si>
    <t>Nataliya Vitalyevna Shaposhnikova (-Sut)</t>
  </si>
  <si>
    <t>Oleksandr Shaposhnyk</t>
  </si>
  <si>
    <t>Leonid Anatoliyovych Shaposhnykov</t>
  </si>
  <si>
    <t>Yevgeniya Anatolyevna Shapovalova</t>
  </si>
  <si>
    <t>Valentina Yefremovna Shaprunova (-Potyomkina)</t>
  </si>
  <si>
    <t>Ahmed Mohamed Sharaf El-Din</t>
  </si>
  <si>
    <t>Mohamed Sharaf El-Din</t>
  </si>
  <si>
    <t>Rashid Imamovich Sharafetdinov</t>
  </si>
  <si>
    <t>Asghar Sharafi</t>
  </si>
  <si>
    <t>Fred Sharaga</t>
  </si>
  <si>
    <t>Tatyana Valeryevna Sharakova</t>
  </si>
  <si>
    <t>Lidiya Valerianovich Sharamovich (-Lukova)</t>
  </si>
  <si>
    <t>Alexis Sharangabo</t>
  </si>
  <si>
    <t>Ivaylo Sharankov</t>
  </si>
  <si>
    <t>Aleksandr Lyudvigovich Sharapov</t>
  </si>
  <si>
    <t>Ruslan Leonidovich Sharapov</t>
  </si>
  <si>
    <t>Mariya Yuryevna Sharapova</t>
  </si>
  <si>
    <t>Abdullah Waleed Al-Sharbatly</t>
  </si>
  <si>
    <t>Thomas Frederick "Tommy" Shardelow</t>
  </si>
  <si>
    <t>Ali Shareef</t>
  </si>
  <si>
    <t>Hussain Shareef</t>
  </si>
  <si>
    <t>Oleg Vitalyevich Shargorodsky</t>
  </si>
  <si>
    <t>Jihad Sharif</t>
  </si>
  <si>
    <t>Zahid Sharif</t>
  </si>
  <si>
    <t>Mostafa Sharifat</t>
  </si>
  <si>
    <t>Nasser Sharifi</t>
  </si>
  <si>
    <t>Rashid Sharifi Sadeh</t>
  </si>
  <si>
    <t>Ruslan Rafailevich Sharifullin</t>
  </si>
  <si>
    <t>Sergey Aleksandrovich Sharikov</t>
  </si>
  <si>
    <t>Mirali Sharipov</t>
  </si>
  <si>
    <t>Mital Sharipov</t>
  </si>
  <si>
    <t>Rustam Khalimdzhanovych Sharipov</t>
  </si>
  <si>
    <t>Darina Serhivna "Dar'ia" Sharipova</t>
  </si>
  <si>
    <t>Nigina Sharipova</t>
  </si>
  <si>
    <t>Peter John Sharis</t>
  </si>
  <si>
    <t>Harry James Sharkey</t>
  </si>
  <si>
    <t>Kathleen Sharkey</t>
  </si>
  <si>
    <t>Patrick "Pa" Sharkey</t>
  </si>
  <si>
    <t>Yury Mikhaylovich Sharkov</t>
  </si>
  <si>
    <t>Olga Sharkova-Sidorova</t>
  </si>
  <si>
    <t>Kayla Marie Sharland-Whitelock</t>
  </si>
  <si>
    <t>Nikolay Vasilyevich Sharlap</t>
  </si>
  <si>
    <t>Ankit Sharma</t>
  </si>
  <si>
    <t>Jaman Lal Sharma</t>
  </si>
  <si>
    <t>Nisha Sharma</t>
  </si>
  <si>
    <t>Roy Sharma</t>
  </si>
  <si>
    <t>Sumangala Sharma</t>
  </si>
  <si>
    <t>Vineet Kumar Sharma</t>
  </si>
  <si>
    <t>Elizabeth St. Clare "Liz" Sharman</t>
  </si>
  <si>
    <t>Samuel Henry "Sam" Sharman</t>
  </si>
  <si>
    <t>Lyubov Georgyevna Sharmay (Goncharova-)</t>
  </si>
  <si>
    <t>Revital Sharon</t>
  </si>
  <si>
    <t>Yevhen Sharonin</t>
  </si>
  <si>
    <t>Yevgeny Konstantinovich Sharonov</t>
  </si>
  <si>
    <t>Yury Dmitriyevich Sharov</t>
  </si>
  <si>
    <t>Konstantin Grigoryevich Sharovarov</t>
  </si>
  <si>
    <t>Amaliya Sharoyan</t>
  </si>
  <si>
    <t>Alena Sharp</t>
  </si>
  <si>
    <t>Arthur T. Sharp</t>
  </si>
  <si>
    <t>Bruce McLeod Sharp</t>
  </si>
  <si>
    <t>Robert Cameron Sharp</t>
  </si>
  <si>
    <t>David Lee Sharp</t>
  </si>
  <si>
    <t>Doug Sharp</t>
  </si>
  <si>
    <t>Henry Graham Sharp</t>
  </si>
  <si>
    <t>John Arthur Sharp</t>
  </si>
  <si>
    <t>Lynsey Sharp</t>
  </si>
  <si>
    <t>Martin Sharp</t>
  </si>
  <si>
    <t>Muriel Sharp</t>
  </si>
  <si>
    <t>Patrick Sharp</t>
  </si>
  <si>
    <t>James Royce Sharp</t>
  </si>
  <si>
    <t>Benjamin John "Ben" Sharpe</t>
  </si>
  <si>
    <t>William John "Bill" Sharpe</t>
  </si>
  <si>
    <t>Robert "Bob" Sharpe</t>
  </si>
  <si>
    <t>David Sharpe</t>
  </si>
  <si>
    <t>Ivan Gordon "Ivor" Sharpe</t>
  </si>
  <si>
    <t>James Emanuel Johan Willem Sharpe</t>
  </si>
  <si>
    <t>Michael "Mike" Sharpe</t>
  </si>
  <si>
    <t>Anthony "Tony" Sharpe</t>
  </si>
  <si>
    <t>Christopher Roland "Chris" Sharpless</t>
  </si>
  <si>
    <t>Roger Fielding Anthony Sharpley</t>
  </si>
  <si>
    <t>Roy Douglas Sharplin</t>
  </si>
  <si>
    <t>Abdel Vares Sharraf</t>
  </si>
  <si>
    <t>Corben Sharrah</t>
  </si>
  <si>
    <t>Harold "Harry" Sharratt</t>
  </si>
  <si>
    <t>Valery Petrovich Shary</t>
  </si>
  <si>
    <t>Viktor Sharygin</t>
  </si>
  <si>
    <t>Viktor Vladimirovich Shasherin</t>
  </si>
  <si>
    <t>Nina Shashkova</t>
  </si>
  <si>
    <t>Edward Shaske, Jr.</t>
  </si>
  <si>
    <t>Alevtina "Alla" Shastitko (-Kukharyova)</t>
  </si>
  <si>
    <t>Mariya Yurivna Shatalova</t>
  </si>
  <si>
    <t>Nadya Shatarova</t>
  </si>
  <si>
    <t>Aleksandr Shatilov</t>
  </si>
  <si>
    <t>Gennady Ivanovich Shatkov</t>
  </si>
  <si>
    <t>Galina Shatnaya</t>
  </si>
  <si>
    <t>Yekaterina Vladimirovna Shatnaya</t>
  </si>
  <si>
    <t>Volodymyr Volodymyrovych Shatskykh</t>
  </si>
  <si>
    <t>Ahmed Kamel Shatta</t>
  </si>
  <si>
    <t>Kevin Michael Shattenkirk</t>
  </si>
  <si>
    <t>Cynthia L. "Cindy" Shatto (-Weinberger)</t>
  </si>
  <si>
    <t>Oleg Aleksandrovich Shatunov</t>
  </si>
  <si>
    <t>Daniel "Dan" Shaughnessy</t>
  </si>
  <si>
    <t>Francis John "Frank" Shaughnessy, Jr.</t>
  </si>
  <si>
    <t>Samwel Kwaangu Shauri</t>
  </si>
  <si>
    <t>Lasha Shavdatuashvili</t>
  </si>
  <si>
    <t>Ronald "Ron" Shaver</t>
  </si>
  <si>
    <t>Robert' Shavlaq'adze</t>
  </si>
  <si>
    <t>Sergey Dmitriyevich Shavlo</t>
  </si>
  <si>
    <t>Ivan Shavov</t>
  </si>
  <si>
    <t>Yury Sergeyevich Shavrin</t>
  </si>
  <si>
    <t>Aileen Shaw (-Nash)</t>
  </si>
  <si>
    <t>Arthur Briggs "Art" Shaw</t>
  </si>
  <si>
    <t>Elizabeth Hard "Betsy" Shaw</t>
  </si>
  <si>
    <t>Robert Douglas "Bob" Shaw</t>
  </si>
  <si>
    <t>Bradley Shaw</t>
  </si>
  <si>
    <t>Bryony Elisabeth Shaw</t>
  </si>
  <si>
    <t>Colin Shaw</t>
  </si>
  <si>
    <t>Donald William Shaw</t>
  </si>
  <si>
    <t>Elston Albert Shaw</t>
  </si>
  <si>
    <t>George Donald Shaw, II</t>
  </si>
  <si>
    <t>Haricharan Shaw</t>
  </si>
  <si>
    <t>Hayden Jonathan Shaw</t>
  </si>
  <si>
    <t>Asenaca Ivy Shaw</t>
  </si>
  <si>
    <t>James "Jim" Shaw</t>
  </si>
  <si>
    <t>Joseph "Joe" Shaw</t>
  </si>
  <si>
    <t>Johanna "Joh" Shaw</t>
  </si>
  <si>
    <t>John David Shaw</t>
  </si>
  <si>
    <t>John Cameron Shaw</t>
  </si>
  <si>
    <t>Gertrude Kathleen Shaw</t>
  </si>
  <si>
    <t>Kiri Shaw</t>
  </si>
  <si>
    <t>Lorraine Amanda Shaw</t>
  </si>
  <si>
    <t>Malcolm C. Shaw</t>
  </si>
  <si>
    <t>Mara Shaw Martos</t>
  </si>
  <si>
    <t>Ian Paul Shaw</t>
  </si>
  <si>
    <t>Gale H. "Tiger" Shaw, III</t>
  </si>
  <si>
    <t>Timothy Andrew "Tim" Shaw</t>
  </si>
  <si>
    <t>Victor Ronald Shaw</t>
  </si>
  <si>
    <t>Wallace Franklin Shaw</t>
  </si>
  <si>
    <t>Mohammed Othman H. Shaween</t>
  </si>
  <si>
    <t>Riadh Shawki</t>
  </si>
  <si>
    <t>Georgy Ivanovich Shayduko</t>
  </si>
  <si>
    <t>Sergey Shayslamov</t>
  </si>
  <si>
    <t>Vladimir Shayslamov</t>
  </si>
  <si>
    <t>Saadat Malook Shazada</t>
  </si>
  <si>
    <t>Vitaliy Shchedov</t>
  </si>
  <si>
    <t>Yelena Lvovna Shcheglova</t>
  </si>
  <si>
    <t>Pavel Shcheglovsky</t>
  </si>
  <si>
    <t>Gennady Nikolayevich Shchekalo</t>
  </si>
  <si>
    <t>Zhanna Nikolayevna Shchelchkova</t>
  </si>
  <si>
    <t>Tatyana Sergeyevna Shchelkanova</t>
  </si>
  <si>
    <t>Mikhail Anatolyevich Shchennikov</t>
  </si>
  <si>
    <t>Mariya Vyacheslavovna Shcherba</t>
  </si>
  <si>
    <t>Hanna (Anna-) Vyacheslavovna Shcherba-Lorgeril</t>
  </si>
  <si>
    <t>Stanislav Grigoryevich Shcherbachenya</t>
  </si>
  <si>
    <t>Ihor Shcherbak</t>
  </si>
  <si>
    <t>Oksana Andrivna Shcherbak (Kholodkova-)</t>
  </si>
  <si>
    <t>Leonid Mikhaylovich Shcherbakov</t>
  </si>
  <si>
    <t>Sergey Semyonovich Shcherbakov</t>
  </si>
  <si>
    <t>Yury Mikhaylovich Shcherbakov</t>
  </si>
  <si>
    <t>Yana Valeryevna Shcherban</t>
  </si>
  <si>
    <t>Yury Aleksandrovich Shcherbatsevich</t>
  </si>
  <si>
    <t>Olha Kostiantynivna Shcherbatykh</t>
  </si>
  <si>
    <t>Vitaly Venediktovich Shcherbo</t>
  </si>
  <si>
    <t>Oleksandr Shcherbyna</t>
  </si>
  <si>
    <t>Yevgeny Nikolayevich Shchetinin</t>
  </si>
  <si>
    <t>Lyudmila Ivanovna Shchetinina</t>
  </si>
  <si>
    <t>Olga Vasilyevna Shchuchkina (Rocheva-)</t>
  </si>
  <si>
    <t>Vladimir Borisovich Shchukin</t>
  </si>
  <si>
    <t>Anna Vasilyevna Shchukina</t>
  </si>
  <si>
    <t>Olga Shchukina</t>
  </si>
  <si>
    <t>Anatoly Yefimovich Shchuplyakov</t>
  </si>
  <si>
    <t>Roman Anatoliyovych Shchurenko</t>
  </si>
  <si>
    <t>Tetiana Shchurenko (Nikolaeva-)</t>
  </si>
  <si>
    <t>Tatyana Nikolayevna Shchyegoleva</t>
  </si>
  <si>
    <t>Frank Joseph Shea</t>
  </si>
  <si>
    <t>John Amos "Jack" Shea</t>
  </si>
  <si>
    <t>James Edmund "Jim" Shea, Sr.</t>
  </si>
  <si>
    <t>Michael "Mike" Shea</t>
  </si>
  <si>
    <t>Patricia Ann "Patty" Shea</t>
  </si>
  <si>
    <t>James Edmund "Jim" Shea, Jr.</t>
  </si>
  <si>
    <t>Charles Miller Sheaffer, Jr.</t>
  </si>
  <si>
    <t>Nathan Sheafor</t>
  </si>
  <si>
    <t>Alan Wardwell Shealy</t>
  </si>
  <si>
    <t>Courtney Amanda Shealy (-Hart)</t>
  </si>
  <si>
    <t>Gary Sheard</t>
  </si>
  <si>
    <t>Edgar Donald Reid Shearer</t>
  </si>
  <si>
    <t>Janet Lee "Jan" Shearer (-Jones)</t>
  </si>
  <si>
    <t>Nicola Maria Shearn</t>
  </si>
  <si>
    <t>Curtis Charles Shears</t>
  </si>
  <si>
    <t>Racquel Sheath</t>
  </si>
  <si>
    <t>Janet Ada Rosalie Sheather</t>
  </si>
  <si>
    <t>Nina Shebalina</t>
  </si>
  <si>
    <t>Khalid Shebani</t>
  </si>
  <si>
    <t>Bothloko Shebe</t>
  </si>
  <si>
    <t>Mohamed Shebib</t>
  </si>
  <si>
    <t>Amy Sheehan</t>
  </si>
  <si>
    <t>Carl Thomas Sheehan</t>
  </si>
  <si>
    <t>Cristina Sheehan</t>
  </si>
  <si>
    <t>Deirdre Sheehan</t>
  </si>
  <si>
    <t>Francis Patrick "Frank" Sheehan</t>
  </si>
  <si>
    <t>Lyndon Sheehan</t>
  </si>
  <si>
    <t>Ciara Sheehy</t>
  </si>
  <si>
    <t>Kathy Sheehy</t>
  </si>
  <si>
    <t>Timothy Kane "Tim" Sheehy</t>
  </si>
  <si>
    <t>Charles Rettrew Sheeler, Jr.</t>
  </si>
  <si>
    <t>Gillian Mary Sheen (-Donaldson)</t>
  </si>
  <si>
    <t>Gordon M. "Gordy" Sheer</t>
  </si>
  <si>
    <t>Gary Peter Sheerer</t>
  </si>
  <si>
    <t>Ben M. Sheets</t>
  </si>
  <si>
    <t>Gershon Shefa</t>
  </si>
  <si>
    <t>Aleksandr Shefer</t>
  </si>
  <si>
    <t>Aleksandr Sheff</t>
  </si>
  <si>
    <t>Donald Alexander "Don" Sheff</t>
  </si>
  <si>
    <t>Frederick "Fred" Sheffield</t>
  </si>
  <si>
    <t>John Sheffield</t>
  </si>
  <si>
    <t>LaTanya Mechun Sheffield (-Williams)</t>
  </si>
  <si>
    <t>Yared Neda Shegumo</t>
  </si>
  <si>
    <t>Karim Shehab</t>
  </si>
  <si>
    <t>Mahmoud Shehata</t>
  </si>
  <si>
    <t>Nehad Shehata</t>
  </si>
  <si>
    <t>Sayed Hafez Shehata</t>
  </si>
  <si>
    <t>Abdullahi Shehu</t>
  </si>
  <si>
    <t>Enkelejda Shehu (-Xhakaj, -Bekurti)</t>
  </si>
  <si>
    <t>Muhammad Zahid Sheikh</t>
  </si>
  <si>
    <t>Remat Ullah Sheikh</t>
  </si>
  <si>
    <t>Muhammad Shahnaz Sheikh</t>
  </si>
  <si>
    <t>Aziz Tariq Sheikh</t>
  </si>
  <si>
    <t>Yacine Sheikh</t>
  </si>
  <si>
    <t>Sheilla Tavares de Castro Blassioli</t>
  </si>
  <si>
    <t>Valery Grigoryevich Shein</t>
  </si>
  <si>
    <t>Carrie Sheinberg</t>
  </si>
  <si>
    <t>Shek Wai Hung</t>
  </si>
  <si>
    <t>Abdul Hadi Shekaib</t>
  </si>
  <si>
    <t>Zhayna Shekerbekova</t>
  </si>
  <si>
    <t>Nataliya Gennadyevna Shekhodanova</t>
  </si>
  <si>
    <t>Olena Shekhovtsova (Bobrovnyk-)</t>
  </si>
  <si>
    <t>Mariya Shekirova</t>
  </si>
  <si>
    <t>Shimon Shelah (Schmuckler-)</t>
  </si>
  <si>
    <t>Shelda Kelly Bruno Bede</t>
  </si>
  <si>
    <t>David Bernard Sheldon</t>
  </si>
  <si>
    <t>Richard "Dick" Sheldon</t>
  </si>
  <si>
    <t>Donald Thomas Don Sheldon</t>
  </si>
  <si>
    <t>George Herbert Sheldon</t>
  </si>
  <si>
    <t>Lewis Pendleton Sheldon</t>
  </si>
  <si>
    <t>Shawn Rodney Sheldon</t>
  </si>
  <si>
    <t>Matthew Keith Sheldon-Collins</t>
  </si>
  <si>
    <t>Simon Francis Sheldon-Collins</t>
  </si>
  <si>
    <t>Hanna Shelekh</t>
  </si>
  <si>
    <t>Tetiana Shelekhova (Rastopshyna-)</t>
  </si>
  <si>
    <t>Nikolay Fyodorovich Shelenkov</t>
  </si>
  <si>
    <t>Oleksiy Petrovych Shelest</t>
  </si>
  <si>
    <t>Oleg Shelestenko Snchez</t>
  </si>
  <si>
    <t>Taras Oleksandrovych Shelestiuk</t>
  </si>
  <si>
    <t>Angus Whare Shelford</t>
  </si>
  <si>
    <t>Aleksandr Sergeyevich Shelkovnikov</t>
  </si>
  <si>
    <t>Stephen Shellans, Jr.</t>
  </si>
  <si>
    <t>Christopher P. "Chris" Shelley</t>
  </si>
  <si>
    <t>Kenneth Gene "Ken" Shelley</t>
  </si>
  <si>
    <t>Charles Lee Shelley</t>
  </si>
  <si>
    <t>Michael Shelley</t>
  </si>
  <si>
    <t>Sandra Whitney "Sandy" Shellworth (-Hildner)</t>
  </si>
  <si>
    <t>Tamara Anatolyevna Shelofastova</t>
  </si>
  <si>
    <t>Sergey Vasilyevich Shelpakov</t>
  </si>
  <si>
    <t>Karen Christina Shelton (-Scroggs)</t>
  </si>
  <si>
    <t>Anatoly Ivanovich Shelyukhin</t>
  </si>
  <si>
    <t>Kamal El-Din Shemais</t>
  </si>
  <si>
    <t>Mohamed Ahmed Shemais</t>
  </si>
  <si>
    <t>Aleksandr Nikolayevich Shemarov</t>
  </si>
  <si>
    <t>Aleksey Nikolayevich Shemarov</t>
  </si>
  <si>
    <t>Maksym Romanovych Shemberiev</t>
  </si>
  <si>
    <t>Denis Nikolayevich Shemelin</t>
  </si>
  <si>
    <t>Erez Shemesh</t>
  </si>
  <si>
    <t>Vladimir Ilyich Shemetov</t>
  </si>
  <si>
    <t>Yana Volodymyrivna Shemiakina</t>
  </si>
  <si>
    <t>Maya Shemichishina</t>
  </si>
  <si>
    <t>David "Dave" Shemilt</t>
  </si>
  <si>
    <t>Hassan Shemshaki</t>
  </si>
  <si>
    <t>Shen Bao-Ni</t>
  </si>
  <si>
    <t>Shen Chen</t>
  </si>
  <si>
    <t>Shen Duo</t>
  </si>
  <si>
    <t>Shen Guoqin</t>
  </si>
  <si>
    <t>Shen Jian</t>
  </si>
  <si>
    <t>Shen Jianqiang</t>
  </si>
  <si>
    <t>Shen Jie</t>
  </si>
  <si>
    <t>Shen Jun</t>
  </si>
  <si>
    <t>Shen Keqin</t>
  </si>
  <si>
    <t>Shen Li</t>
  </si>
  <si>
    <t>Shen Li-Chien</t>
  </si>
  <si>
    <t>Shen Lihong</t>
  </si>
  <si>
    <t>Shen Longyuan</t>
  </si>
  <si>
    <t>Shen Pingan</t>
  </si>
  <si>
    <t>Qiang Shen</t>
  </si>
  <si>
    <t>Shen Qiong</t>
  </si>
  <si>
    <t>Shen Sheng</t>
  </si>
  <si>
    <t>Shen Shengfei</t>
  </si>
  <si>
    <t>Shen Tiantian</t>
  </si>
  <si>
    <t>Shen Weiwei</t>
  </si>
  <si>
    <t>Shen Xiaoying</t>
  </si>
  <si>
    <t>Shen Xue</t>
  </si>
  <si>
    <t>China-3</t>
  </si>
  <si>
    <t>Yanfei Shen Zhang</t>
  </si>
  <si>
    <t>Shen Yikung</t>
  </si>
  <si>
    <t>Shen Yongjin</t>
  </si>
  <si>
    <t>Shen Zhenshu</t>
  </si>
  <si>
    <t>Cindy Renee Shenberger</t>
  </si>
  <si>
    <t>Sergey Viktorovich Shendelyov</t>
  </si>
  <si>
    <t>John J. Shene</t>
  </si>
  <si>
    <t>Sheng Jiang</t>
  </si>
  <si>
    <t>Sheng Zetian</t>
  </si>
  <si>
    <t>Nir Shental</t>
  </si>
  <si>
    <t>Ran Shental</t>
  </si>
  <si>
    <t>Brian Shenton</t>
  </si>
  <si>
    <t>Nirmala Sheoran</t>
  </si>
  <si>
    <t>Ernest Howard "E. H." Shepard</t>
  </si>
  <si>
    <t>Dmitry Sergeyevich Shepel</t>
  </si>
  <si>
    <t>Nataliya Vladimirovna Shepelina</t>
  </si>
  <si>
    <t>Sergey Mikhaylovich Shepelyev</t>
  </si>
  <si>
    <t>Iryna Liubomyrivna Shepetiuk</t>
  </si>
  <si>
    <t>Caleb Shepherd</t>
  </si>
  <si>
    <t>Charles Woolley Shepherd</t>
  </si>
  <si>
    <t>Dennis Graham Shepherd</t>
  </si>
  <si>
    <t>George Shepherd</t>
  </si>
  <si>
    <t>John James Shepherd</t>
  </si>
  <si>
    <t>Janelle Shepherd</t>
  </si>
  <si>
    <t>Joan C. E. Shepherd</t>
  </si>
  <si>
    <t>Keith Shepherd</t>
  </si>
  <si>
    <t>Robert Tharp "Rob" Shepherd</t>
  </si>
  <si>
    <t>Sam Shepherd</t>
  </si>
  <si>
    <t>William H. Shepherd</t>
  </si>
  <si>
    <t>Dorothy Cunliffe Shepherd-Barron</t>
  </si>
  <si>
    <t>Michael Francis "Mike" Shepherdson</t>
  </si>
  <si>
    <t>Alison Sheppard</t>
  </si>
  <si>
    <t>David Joseph "Dave" Sheppard</t>
  </si>
  <si>
    <t>Melvin Winfield "Mel" Sheppard</t>
  </si>
  <si>
    <t>Natalia Sheppard (Wickowska-)</t>
  </si>
  <si>
    <t>Oliver Sheppard</t>
  </si>
  <si>
    <t>Ross S. Sheppard</t>
  </si>
  <si>
    <t>Steven Bernard "Steve" Sheppard</t>
  </si>
  <si>
    <t>William Ross "Bill" Sheppell</t>
  </si>
  <si>
    <t>Liubov Sheremeta</t>
  </si>
  <si>
    <t>Maksim Sergeyevich Sheremetyev</t>
  </si>
  <si>
    <t>Mikhail Sergeyevich Sheremetyev</t>
  </si>
  <si>
    <t>Malachy Sheridan</t>
  </si>
  <si>
    <t>Martin Joseph Sheridan</t>
  </si>
  <si>
    <t>Lisa Sheridan-Paolini</t>
  </si>
  <si>
    <t>Hassan Sherif</t>
  </si>
  <si>
    <t>Andrew C. Sheriff</t>
  </si>
  <si>
    <t>Dermot Joseph Sheriff</t>
  </si>
  <si>
    <t>Patrick "Paddy" Sheriff</t>
  </si>
  <si>
    <t>George Henry Sheringham</t>
  </si>
  <si>
    <t>Sherko Karim Lateef Gubari</t>
  </si>
  <si>
    <t>Benjamin Franklin Sherman</t>
  </si>
  <si>
    <t>Graeme Archibald Sherman</t>
  </si>
  <si>
    <t>Nathaniel Alden "Nate" Sherman</t>
  </si>
  <si>
    <t>Patience Halsey Sherman</t>
  </si>
  <si>
    <t>Yvonne Claire Sherman (-Tutt)</t>
  </si>
  <si>
    <t>Victor Frank Sheronas</t>
  </si>
  <si>
    <t>Antarge Sherpa</t>
  </si>
  <si>
    <t>Dachhiri Dawa Sherpa</t>
  </si>
  <si>
    <t>Lhakpa Sherpa</t>
  </si>
  <si>
    <t>Narbu Sherpa</t>
  </si>
  <si>
    <t>Pasang Sherpa</t>
  </si>
  <si>
    <t>Pembra Sherpa</t>
  </si>
  <si>
    <t>Sange Sherpa</t>
  </si>
  <si>
    <t>Temba Sherpa</t>
  </si>
  <si>
    <t>Cherrie Mae Parish Sherrard (Parish-)</t>
  </si>
  <si>
    <t>Claire Sherred (-DelNegro)</t>
  </si>
  <si>
    <t>Frederick George Sherriff</t>
  </si>
  <si>
    <t>William John "Billy" Sherring</t>
  </si>
  <si>
    <t>Christopher David Sherrington</t>
  </si>
  <si>
    <t>Daniel John Sherry</t>
  </si>
  <si>
    <t>Dmitry Anatolyevich Shershan</t>
  </si>
  <si>
    <t>Nataliya Leonidivna Sherstiuk-Tymoshkina</t>
  </si>
  <si>
    <t>Nataliya Sherstneva</t>
  </si>
  <si>
    <t>Gordon R. G. "Gord" Sherven</t>
  </si>
  <si>
    <t>Imran Ahmed Khan Sherwani</t>
  </si>
  <si>
    <t>Salim Sherwani</t>
  </si>
  <si>
    <t>Russell Jon Sherwell</t>
  </si>
  <si>
    <t>Mark Dennis Sherwin</t>
  </si>
  <si>
    <t>John Sherwood</t>
  </si>
  <si>
    <t>Roy Richard Sherwood</t>
  </si>
  <si>
    <t>Mohammad Anis Sherzai</t>
  </si>
  <si>
    <t>Marina Igorevna Sheshenina</t>
  </si>
  <si>
    <t>Inna Yuryevna Sheshkil (-Ivanova)</t>
  </si>
  <si>
    <t>Aleksandr Shestakov</t>
  </si>
  <si>
    <t>Pavel Sergeyevich Shestakov</t>
  </si>
  <si>
    <t>Vladimir Zaripzyanovich Shestakov</t>
  </si>
  <si>
    <t>Yevheniy Shestakov</t>
  </si>
  <si>
    <t>Grigory Shesterikov</t>
  </si>
  <si>
    <t>Volodymyr Shesterov</t>
  </si>
  <si>
    <t>Sheu Tsay-Chwan</t>
  </si>
  <si>
    <t>Anatoly Shevchenko</t>
  </si>
  <si>
    <t>Anzhelika Viktorivna Shevchenko</t>
  </si>
  <si>
    <t>Dmitry Igoryevich Shevchenko</t>
  </si>
  <si>
    <t>Dmitry Stepanovich Shevchenko</t>
  </si>
  <si>
    <t>Irina Vladimirovna Shevchenko (Korotya-)</t>
  </si>
  <si>
    <t>Liudmyla Dmytrivna Shevchenko</t>
  </si>
  <si>
    <t>Valentyn Mykolaiovych Shevchenko</t>
  </si>
  <si>
    <t>Valentyna Yevhenivna Shevchenko</t>
  </si>
  <si>
    <t>Viktor Shevchenko</t>
  </si>
  <si>
    <t>Yelena Nikolayevna Shevchenko</t>
  </si>
  <si>
    <t>Tatyana Nikolayevna Shevchik</t>
  </si>
  <si>
    <t>Andrey Shevchuk</t>
  </si>
  <si>
    <t>Andrey Vladimirovich Shevel</t>
  </si>
  <si>
    <t>Aleksey Viktorovich Shevtsov</t>
  </si>
  <si>
    <t>Yury Anatolyevich Shevtsov</t>
  </si>
  <si>
    <t>Tammy Lee Shewchuk (-Dryden)</t>
  </si>
  <si>
    <t>Kyle Keith Shewfelt</t>
  </si>
  <si>
    <t>Ruslan Shamilovich Sheykhov</t>
  </si>
  <si>
    <t>Georgy Nikolayevich Sheyko</t>
  </si>
  <si>
    <t>Sergey Sheyko</t>
  </si>
  <si>
    <t>Channa Shezifi (-Zadik)</t>
  </si>
  <si>
    <t>Shi Chengsheng</t>
  </si>
  <si>
    <t>Shi Dongpeng</t>
  </si>
  <si>
    <t>Shi Feng</t>
  </si>
  <si>
    <t>Shi Guihong</t>
  </si>
  <si>
    <t>Shi Hairong</t>
  </si>
  <si>
    <t>Shi Haoran</t>
  </si>
  <si>
    <t>Jay Shi</t>
  </si>
  <si>
    <t>Shi Jialuo</t>
  </si>
  <si>
    <t>Shi Jian</t>
  </si>
  <si>
    <t>Shi Jinglin</t>
  </si>
  <si>
    <t>Shi Jingnan</t>
  </si>
  <si>
    <t>Shi Meiping</t>
  </si>
  <si>
    <t>Shi Meng</t>
  </si>
  <si>
    <t>Shi Na</t>
  </si>
  <si>
    <t>Shi Qinglan</t>
  </si>
  <si>
    <t>Shi Tengfei</t>
  </si>
  <si>
    <t>Shi Tingmao</t>
  </si>
  <si>
    <t>Shi Wancheng</t>
  </si>
  <si>
    <t>Shi Wei</t>
  </si>
  <si>
    <t>Shi Yang</t>
  </si>
  <si>
    <t>Shi Yao</t>
  </si>
  <si>
    <t>Shi Zhiyong</t>
  </si>
  <si>
    <t>Sunder Shiam</t>
  </si>
  <si>
    <t>Tsuneo Shibahara</t>
  </si>
  <si>
    <t>Anna Sergeyevna Shibanova</t>
  </si>
  <si>
    <t>Ai Shibata</t>
  </si>
  <si>
    <t>Akane Shibata</t>
  </si>
  <si>
    <t>Chieno Shibata</t>
  </si>
  <si>
    <t>Hiroshi Shibata</t>
  </si>
  <si>
    <t>Hiroyuki Shibata</t>
  </si>
  <si>
    <t>Katsumi Shibata</t>
  </si>
  <si>
    <t>Kunio Shibata</t>
  </si>
  <si>
    <t>Masaki Shibata</t>
  </si>
  <si>
    <t>Ryuichi Shibata</t>
  </si>
  <si>
    <t>Seiji Shibata</t>
  </si>
  <si>
    <t>Taka Shibata</t>
  </si>
  <si>
    <t>Takashi Shibata</t>
  </si>
  <si>
    <t>Umetaro Shibata</t>
  </si>
  <si>
    <t>Aleksandr Igorevich Shibayev</t>
  </si>
  <si>
    <t>Kadim Shibib Abdul Sada</t>
  </si>
  <si>
    <t>Aleksey Nikolayevich Shibko</t>
  </si>
  <si>
    <t>Yoko Shibui</t>
  </si>
  <si>
    <t>Ayano Shibuki (-Yaegashi)</t>
  </si>
  <si>
    <t>Noriko Shibuta</t>
  </si>
  <si>
    <t>Alex Hideo Shibutani</t>
  </si>
  <si>
    <t>Hiroshi Shibutani</t>
  </si>
  <si>
    <t>Maia Harumi Shibutani</t>
  </si>
  <si>
    <t>Hiroko Shibuya</t>
  </si>
  <si>
    <t>Miki Shibuya</t>
  </si>
  <si>
    <t>Frederick Williams Shick</t>
  </si>
  <si>
    <t>Yoriko Shida</t>
  </si>
  <si>
    <t>Thaddeus Rutter "Thad" Shideler</t>
  </si>
  <si>
    <t>Aleksandr Georgiyevich Shidlovsky</t>
  </si>
  <si>
    <t>Aleksandr Aleksandrovich Shidlovsky</t>
  </si>
  <si>
    <t>Aleksey Shidlovsky</t>
  </si>
  <si>
    <t>Shieh Wei-Cheng</t>
  </si>
  <si>
    <t>Claressa Maria Shields</t>
  </si>
  <si>
    <t>Marion Lawrence "Larry" Shields</t>
  </si>
  <si>
    <t>Susanne Marie "Susan" Shields (-White)</t>
  </si>
  <si>
    <t>Thomas Allen "Tom" Shields</t>
  </si>
  <si>
    <t>Tewodros Shiferaw</t>
  </si>
  <si>
    <t>Yohanes Shiferaw Yohanes</t>
  </si>
  <si>
    <t>Mikaela Pauline Shiffrin</t>
  </si>
  <si>
    <t>Masashi Shiga</t>
  </si>
  <si>
    <t>Mitsuaki Shiga</t>
  </si>
  <si>
    <t>Yoshihiro Shiga</t>
  </si>
  <si>
    <t>Hideo Shigashiyama</t>
  </si>
  <si>
    <t>Yumiko Shige</t>
  </si>
  <si>
    <t>Kanji Shigeoka</t>
  </si>
  <si>
    <t>Risa Shigetomo</t>
  </si>
  <si>
    <t>Shih Chih-Wei</t>
  </si>
  <si>
    <t>Shih Pei-Chun</t>
  </si>
  <si>
    <t>Vadim Shikarev</t>
  </si>
  <si>
    <t>Galina Shikhova</t>
  </si>
  <si>
    <t>Yekaterina Vladimirovna Shikhova</t>
  </si>
  <si>
    <t>Yoshiaki Shikishi</t>
  </si>
  <si>
    <t>Zohar Hen Shikler</t>
  </si>
  <si>
    <t>Nataliya Ivanovna Shikolenko</t>
  </si>
  <si>
    <t>Tatyana Ivanovna Shikolenko</t>
  </si>
  <si>
    <t>Jean Marie Shiley (-Newhouse)</t>
  </si>
  <si>
    <t>Alaa Al-Shili</t>
  </si>
  <si>
    <t>Naatele Sem Shilimela</t>
  </si>
  <si>
    <t>Aleksandr Shilin</t>
  </si>
  <si>
    <t>Andrey Shilin</t>
  </si>
  <si>
    <t>Boris Arsenyevich Shilkov</t>
  </si>
  <si>
    <t>John-Paul A. "J. P." Shilling</t>
  </si>
  <si>
    <t>Wayne Shillington</t>
  </si>
  <si>
    <t>Irina Olegovna Shilova</t>
  </si>
  <si>
    <t>Vladimir Sergeyevich Shilykovsky</t>
  </si>
  <si>
    <t>Shim Jung-Sub</t>
  </si>
  <si>
    <t>Shim Seok-Hui</t>
  </si>
  <si>
    <t>Hiroo Shima</t>
  </si>
  <si>
    <t>Miwako Shimada</t>
  </si>
  <si>
    <t>Natsue Shimada</t>
  </si>
  <si>
    <t>Setsuko Shimada</t>
  </si>
  <si>
    <t>Shigeru Shimada</t>
  </si>
  <si>
    <t>Shigetaru Tomasu "Thomas" Shimada</t>
  </si>
  <si>
    <t>Seiko Shimakage</t>
  </si>
  <si>
    <t>Mami Shimamoto</t>
  </si>
  <si>
    <t>Haruyo Shimamura</t>
  </si>
  <si>
    <t>Ichiro Shimamura</t>
  </si>
  <si>
    <t>Vera Vladimirovna Shimanskaya</t>
  </si>
  <si>
    <t>Kenji Shimaoka</t>
  </si>
  <si>
    <t>Yatsuo Shimaya</t>
  </si>
  <si>
    <t>Kyoko Shimazaki</t>
  </si>
  <si>
    <t>Nataliya Mikhaylovna Shimchuk</t>
  </si>
  <si>
    <t>Brian Lee Shimer</t>
  </si>
  <si>
    <t>Tadashi Shimijima</t>
  </si>
  <si>
    <t>Aleksandr Nikolayevich Shimin</t>
  </si>
  <si>
    <t>Fujio Shimizu</t>
  </si>
  <si>
    <t>Hiroyasu Shimizu</t>
  </si>
  <si>
    <t>Kamezo Shimizu</t>
  </si>
  <si>
    <t>Kazuo Shimizu</t>
  </si>
  <si>
    <t>Keigo Shimizu</t>
  </si>
  <si>
    <t>Kotaro Shimizu</t>
  </si>
  <si>
    <t>Kunihiro Shimizu</t>
  </si>
  <si>
    <t>Masatoshi Shimizu</t>
  </si>
  <si>
    <t>Michiko Shimizu</t>
  </si>
  <si>
    <t>Minami Shimizu</t>
  </si>
  <si>
    <t>Naoyuki Shimizu</t>
  </si>
  <si>
    <t>Pilar Shimizu</t>
  </si>
  <si>
    <t>Reruhi Shimizu</t>
  </si>
  <si>
    <t>Sakiko Shimizu</t>
  </si>
  <si>
    <t>Satoshi Shimizu</t>
  </si>
  <si>
    <t>Sayuri Shimizu</t>
  </si>
  <si>
    <t>Shigeto Shimizu</t>
  </si>
  <si>
    <t>Yasuhiro Shimizu</t>
  </si>
  <si>
    <t>Yoji Shimizu</t>
  </si>
  <si>
    <t>Yoshiyuki Shimizu</t>
  </si>
  <si>
    <t>Yusuke Shimizu</t>
  </si>
  <si>
    <t>Kirk Shimmins</t>
  </si>
  <si>
    <t>Joseph Malek Shimmon</t>
  </si>
  <si>
    <t>Tadashi Shimokawa</t>
  </si>
  <si>
    <t>Aya Shimokozuru</t>
  </si>
  <si>
    <t>Eiji Shimomura</t>
  </si>
  <si>
    <t>Toshihiko Shimosato</t>
  </si>
  <si>
    <t>Takeo Shimotori</t>
  </si>
  <si>
    <t>Kenro Shimoyama</t>
  </si>
  <si>
    <t>Naoki Shimura</t>
  </si>
  <si>
    <t>Yoshio Shimura</t>
  </si>
  <si>
    <t>Shin Bong-Shik</t>
  </si>
  <si>
    <t>Shin Byung-Kook</t>
  </si>
  <si>
    <t>Shin Dong-Hyen</t>
  </si>
  <si>
    <t>Shin Doo-Sun</t>
  </si>
  <si>
    <t>Shin Hae-Sook</t>
  </si>
  <si>
    <t>Shin Heung-Do</t>
  </si>
  <si>
    <t>Shin Kwang-Hoon</t>
  </si>
  <si>
    <t>Shin Mi-Hwa</t>
  </si>
  <si>
    <t>Shin Mi-Seong</t>
  </si>
  <si>
    <t>Shin Seung-Chan</t>
  </si>
  <si>
    <t>Vitaly Shin</t>
  </si>
  <si>
    <t>Shin Young-Rok</t>
  </si>
  <si>
    <t>Shin Young-Sun</t>
  </si>
  <si>
    <t>Kimihiro Shinada</t>
  </si>
  <si>
    <t>Duikar Randhir Shindes</t>
  </si>
  <si>
    <t>Mami Shindo-Honma</t>
  </si>
  <si>
    <t>Michael Lyle "Mike" Shine</t>
  </si>
  <si>
    <t>Cyril James Shiner</t>
  </si>
  <si>
    <t>Katrina Shinfield (-Shehab)</t>
  </si>
  <si>
    <t>Yoshua Shing</t>
  </si>
  <si>
    <t>Karen Shinkins (-Doyle)</t>
  </si>
  <si>
    <t>Isuke Shinmen</t>
  </si>
  <si>
    <t>Brenda Shinn (-Silva)</t>
  </si>
  <si>
    <t>Risa Shinnabe</t>
  </si>
  <si>
    <t>Christopher D. "Chris" Shinners</t>
  </si>
  <si>
    <t>Phillip Kent "Phil" Shinnick</t>
  </si>
  <si>
    <t>Miho Shinoda</t>
  </si>
  <si>
    <t>Kyoji Shinohara</t>
  </si>
  <si>
    <t>Luiz Juniti Shinohara</t>
  </si>
  <si>
    <t>Masahito Shinohara</t>
  </si>
  <si>
    <t>Shinichi Shinohara</t>
  </si>
  <si>
    <t>Yugo Shinohara</t>
  </si>
  <si>
    <t>Masatoshi Shinomaki</t>
  </si>
  <si>
    <t>Yoko Shinozaki (-Tamura)</t>
  </si>
  <si>
    <t>Masako Shinpo</t>
  </si>
  <si>
    <t>Satoshi Shinpo</t>
  </si>
  <si>
    <t>Yuko Shintake</t>
  </si>
  <si>
    <t>Hisatoshi (Masanari-) Shintaku</t>
  </si>
  <si>
    <t>Yoshito Shintani</t>
  </si>
  <si>
    <t>Aleksandar Shintser</t>
  </si>
  <si>
    <t>Shihomi Shinya</t>
  </si>
  <si>
    <t>Tateki Shinya</t>
  </si>
  <si>
    <t>Kazuya Shiojiri</t>
  </si>
  <si>
    <t>Michiko Shiokawa (-Furuhashi)</t>
  </si>
  <si>
    <t>Reiko Shiota</t>
  </si>
  <si>
    <t>Tsukasa Shiotani</t>
  </si>
  <si>
    <t>Shinri Shioura</t>
  </si>
  <si>
    <t>Lhofei Shiozawa</t>
  </si>
  <si>
    <t>Sally Jean Shipard</t>
  </si>
  <si>
    <t>Nataliya Borisovna Shipilova</t>
  </si>
  <si>
    <t>Scott R. Shipley</t>
  </si>
  <si>
    <t>Mark Shipman</t>
  </si>
  <si>
    <t>Jerry Franklin Shipp</t>
  </si>
  <si>
    <t>Kathleen Tui Shipston (-Wood)</t>
  </si>
  <si>
    <t>Geoffrey Lloyd "Geoff" Shipton</t>
  </si>
  <si>
    <t>Anton Vladimirovich Shipulin</t>
  </si>
  <si>
    <t>Charles Morgan "Charlie" Shipway</t>
  </si>
  <si>
    <t>Mohammad Shir</t>
  </si>
  <si>
    <t>Mamoru Shiragami</t>
  </si>
  <si>
    <t>Keiji Shirahata</t>
  </si>
  <si>
    <t>Hiroyuki Shirai</t>
  </si>
  <si>
    <t>Kenzo Shirai</t>
  </si>
  <si>
    <t>Takako Shirai (-Takagi)</t>
  </si>
  <si>
    <t>Takeshi Shirai</t>
  </si>
  <si>
    <t>Isamu Shiraishi</t>
  </si>
  <si>
    <t>Makoto Shiraishi</t>
  </si>
  <si>
    <t>Morad Ali Shiran</t>
  </si>
  <si>
    <t>Chikara Shirasaka</t>
  </si>
  <si>
    <t>Toshiko Shirasu-Aihara</t>
  </si>
  <si>
    <t>Miyuki Shirata</t>
  </si>
  <si>
    <t>Yoshiyuki Shirate</t>
  </si>
  <si>
    <t>Hiroyoshi Shiratori</t>
  </si>
  <si>
    <t>Kanemaru Shiratori</t>
  </si>
  <si>
    <t>Katsuhiro Shiratori</t>
  </si>
  <si>
    <t>Morteza Shiri Tazeh Gheslagh</t>
  </si>
  <si>
    <t>Robert Alan "Bob" Shirlaw</t>
  </si>
  <si>
    <t>Daniel Adin Shirley</t>
  </si>
  <si>
    <t>Dorothy Ada Shirley (-Emerson)</t>
  </si>
  <si>
    <t>Eric Shirley</t>
  </si>
  <si>
    <t>John Shirley</t>
  </si>
  <si>
    <t>Simon Shirley</t>
  </si>
  <si>
    <t>Aleksandr Sergeyevich Shirshov</t>
  </si>
  <si>
    <t>Suma Shirur (Betaraya Dixit-)</t>
  </si>
  <si>
    <t>Matthew "Matt" Shirvington</t>
  </si>
  <si>
    <t>Sergey Yuryevich Shiryayev</t>
  </si>
  <si>
    <t>Vladislav Shiryayev</t>
  </si>
  <si>
    <t>Aleksandra Aleksandrovna Shiryayeva</t>
  </si>
  <si>
    <t>Olga Vasilyevna Shishigina (-Kutsakova)</t>
  </si>
  <si>
    <t>Kunie Shishikura</t>
  </si>
  <si>
    <t>Miho Shishiuchi</t>
  </si>
  <si>
    <t>Pavel Vladimirovich Shishkin</t>
  </si>
  <si>
    <t>Vladimir Shishkin</t>
  </si>
  <si>
    <t>Alla Anatolyevna Shishkina</t>
  </si>
  <si>
    <t>Tatyana Nikolayevna Shishkina</t>
  </si>
  <si>
    <t>Svetlana Anatolyevna Shishkina-Malakhova</t>
  </si>
  <si>
    <t>Petar Angelov Shishkov</t>
  </si>
  <si>
    <t>Mariya Sabeva Shishkova (-Stoyanova)</t>
  </si>
  <si>
    <t>Yevgeniya Vasilyevna Shishkova</t>
  </si>
  <si>
    <t>Yevgeny Aleksandrovich Shishlyannikov</t>
  </si>
  <si>
    <t>Lyudmila Nikolayevna Shishova</t>
  </si>
  <si>
    <t>Yekaterina Vladimirovna Shishova</t>
  </si>
  <si>
    <t>Yuta Shitara</t>
  </si>
  <si>
    <t>Zhanna Gennadyevna Shitik-Shepelevich</t>
  </si>
  <si>
    <t>Nadezhda Denisovna Shitikova (-Arkadyeva)</t>
  </si>
  <si>
    <t>Rie Shito</t>
  </si>
  <si>
    <t>Aleksandr Nikolayevich Shitov</t>
  </si>
  <si>
    <t>Vladimir Sergeyevich Shitov</t>
  </si>
  <si>
    <t>Sulley Shittu</t>
  </si>
  <si>
    <t>Kiril Shivarov</t>
  </si>
  <si>
    <t>Isobel Blanche Armitage "Quita" Shivas (-Barber)</t>
  </si>
  <si>
    <t>Nataliya Grigoryevna Shive-Glebova</t>
  </si>
  <si>
    <t>Sakaria "Sackey" Shivute</t>
  </si>
  <si>
    <t>Tamao Shiwaku</t>
  </si>
  <si>
    <t>Igor Shkaberin</t>
  </si>
  <si>
    <t>Mariya Igorevna Shkanova</t>
  </si>
  <si>
    <t>Hayder Shkara</t>
  </si>
  <si>
    <t>Marina Ivanovna Shkermankova</t>
  </si>
  <si>
    <t>Olena Shkhumova</t>
  </si>
  <si>
    <t>Andrey Anatolyevich Shkiotov</t>
  </si>
  <si>
    <t>Svetlana Vladimirovna Shkolina</t>
  </si>
  <si>
    <t>Kostiantyn Volodymyrovych Shkolniy</t>
  </si>
  <si>
    <t>Oksana Yurivna Shkurat</t>
  </si>
  <si>
    <t>Ilya Yuryevich Shkurenyov</t>
  </si>
  <si>
    <t>Vladimir Petrovich Shkurikhin</t>
  </si>
  <si>
    <t>Darya Valeryevna Shkurikhina</t>
  </si>
  <si>
    <t>Vitaly Vladimirovich Shkurlatov</t>
  </si>
  <si>
    <t>Olha Dmytrivna Shkurnova (Pozdniakova-)</t>
  </si>
  <si>
    <t>Aleksandr Shkylev</t>
  </si>
  <si>
    <t>Irina Shlemova</t>
  </si>
  <si>
    <t>Nataliya Shlemova</t>
  </si>
  <si>
    <t>Nikita Dmitriyevich Shleykher</t>
  </si>
  <si>
    <t>Yuriy Viktorovych Shliakhov</t>
  </si>
  <si>
    <t>Olha Vasylivna Shliakhova</t>
  </si>
  <si>
    <t>Tatyana Semyonovna Shlyakhto (-Boyko)</t>
  </si>
  <si>
    <t>Yury Aleksandrovich Shlyapin</t>
  </si>
  <si>
    <t>Andrey Vadimovich Shlyapnikov</t>
  </si>
  <si>
    <t>Vladimir Shmakov</t>
  </si>
  <si>
    <t>Vladimir Konstantinovich Shmelyov</t>
  </si>
  <si>
    <t>Darya Mikhaylovna Shmelyova</t>
  </si>
  <si>
    <t>Darya Viktorovna Shmelyova (-Popova)</t>
  </si>
  <si>
    <t>Michael Shmerkin</t>
  </si>
  <si>
    <t>Aleksey Anatolyevich Shmider</t>
  </si>
  <si>
    <t>Aleksey Anatolyevich Shmidt</t>
  </si>
  <si>
    <t>Svitlana Volodymyrivna Shmidt</t>
  </si>
  <si>
    <t>Peter Carlton "Pete" Shmock</t>
  </si>
  <si>
    <t>Marina Konstantinovna Shmonina</t>
  </si>
  <si>
    <t>Ya'acov Shmuel</t>
  </si>
  <si>
    <t>Zehava Shmueli</t>
  </si>
  <si>
    <t>Simon Shnapir</t>
  </si>
  <si>
    <t>Dmitry Shnayder</t>
  </si>
  <si>
    <t>Abraham Shneior</t>
  </si>
  <si>
    <t>Joram Shnider</t>
  </si>
  <si>
    <t>Svetlana Sergeyevna Shnitko</t>
  </si>
  <si>
    <t>Lineo Florence Shoai</t>
  </si>
  <si>
    <t>Abock Shoak</t>
  </si>
  <si>
    <t>Javur Jagdishappa "J. J." Shobha</t>
  </si>
  <si>
    <t>Liliya Bulatovna Shobukhova (Volkova-)</t>
  </si>
  <si>
    <t>Richard Shoebridge</t>
  </si>
  <si>
    <t>Jarrod Shoemaker</t>
  </si>
  <si>
    <t>Erik Thomas Shoji</t>
  </si>
  <si>
    <t>Kawika Shoji</t>
  </si>
  <si>
    <t>Shutaro Shoji</t>
  </si>
  <si>
    <t>Toshihiko Shoji</t>
  </si>
  <si>
    <t>Toshio Shoji</t>
  </si>
  <si>
    <t>Anna Konstantinovna Shokhina</t>
  </si>
  <si>
    <t>Dmitry Aleksandrovich Shokin</t>
  </si>
  <si>
    <t>Salah Shokweir</t>
  </si>
  <si>
    <t>Valery Kimovich Shomin</t>
  </si>
  <si>
    <t>Laurie Shong</t>
  </si>
  <si>
    <t>Haydar Shonjani</t>
  </si>
  <si>
    <t>Lindsay Shoop</t>
  </si>
  <si>
    <t>Atanas Shopov</t>
  </si>
  <si>
    <t>Khristo Vichev Shopov</t>
  </si>
  <si>
    <t>Yanko Shopov</t>
  </si>
  <si>
    <t>Eskandar Shora Ossipoff</t>
  </si>
  <si>
    <t>Dennis Victor Shore</t>
  </si>
  <si>
    <t>Frank Shore</t>
  </si>
  <si>
    <t>Leon Shore</t>
  </si>
  <si>
    <t>Mariya Sergeyevna Shorets</t>
  </si>
  <si>
    <t>Pablo Enrique Shorey Hernndez</t>
  </si>
  <si>
    <t>Anna Vladimirovna Shorina</t>
  </si>
  <si>
    <t>Yevgeny "Yeniya" Shorokhov</t>
  </si>
  <si>
    <t>Karly Piper Shorr</t>
  </si>
  <si>
    <t>Frederick William "Fred" Short</t>
  </si>
  <si>
    <t>George Douglas Short</t>
  </si>
  <si>
    <t>Peter Short</t>
  </si>
  <si>
    <t>Robert Ian "Rob" Short</t>
  </si>
  <si>
    <t>Sallyanne Short</t>
  </si>
  <si>
    <t>Winston Short</t>
  </si>
  <si>
    <t>Frank Charles Shorter</t>
  </si>
  <si>
    <t>George Richard Shorter</t>
  </si>
  <si>
    <t>Susan Shortt</t>
  </si>
  <si>
    <t>Aleksandr Aleksandrovich Shostak</t>
  </si>
  <si>
    <t>Regina Shotaro</t>
  </si>
  <si>
    <t>Ghada Shouaa</t>
  </si>
  <si>
    <t>Badir Shoukri</t>
  </si>
  <si>
    <t>Warren Shouldice</t>
  </si>
  <si>
    <t>Amin Abdelhamid Shouman</t>
  </si>
  <si>
    <t>Zouheir Al-Shourbagi</t>
  </si>
  <si>
    <t>Yaqub-Ali Shourvarzi</t>
  </si>
  <si>
    <t>Antoine Shousha</t>
  </si>
  <si>
    <t>Ralph Samuel Shove</t>
  </si>
  <si>
    <t>Stanley Howard Shoveller</t>
  </si>
  <si>
    <t>Fadel Showban Al-Melegy</t>
  </si>
  <si>
    <t>Dana Jayne Shrader (-Butler)</t>
  </si>
  <si>
    <t>Michael Shragge</t>
  </si>
  <si>
    <t>Alice Shrestha</t>
  </si>
  <si>
    <t>Anita Shrestha</t>
  </si>
  <si>
    <t>Mukunda Hari Shrestha</t>
  </si>
  <si>
    <t>Tika Ram Shrestha</t>
  </si>
  <si>
    <t>Elliot Shriane</t>
  </si>
  <si>
    <t>Yousef Saleh Shriha</t>
  </si>
  <si>
    <t>Richard Thomas Shrimpton</t>
  </si>
  <si>
    <t>Marley Lynn Shriver (-Tobian)</t>
  </si>
  <si>
    <t>Pamela Howard "Pam" Shriver (-Shapiro, -Lazenby)</t>
  </si>
  <si>
    <t>Malav Shroff</t>
  </si>
  <si>
    <t>Mikhail Alekseyevich Shtalenkov</t>
  </si>
  <si>
    <t>Margarita Shtarkelova</t>
  </si>
  <si>
    <t>Nataliya Shtaymets</t>
  </si>
  <si>
    <t>Yelena Shtelmayster</t>
  </si>
  <si>
    <t>Simeon Atanasov Shterev</t>
  </si>
  <si>
    <t>Veselin Shterev</t>
  </si>
  <si>
    <t>Nikolina Pavlova Shtereva</t>
  </si>
  <si>
    <t>Oleg Vyacheslavovich Shteynikov</t>
  </si>
  <si>
    <t>Eyal Shtigman</t>
  </si>
  <si>
    <t>Dimitar Panayotov Shtilyanov</t>
  </si>
  <si>
    <t>Ilya Anatolyevich Shtokalov</t>
  </si>
  <si>
    <t>Zelig Shtroch</t>
  </si>
  <si>
    <t>Andrey Shturbabin</t>
  </si>
  <si>
    <t>Oleh Valeriyovych Shturbabin</t>
  </si>
  <si>
    <t>Ivan Aleksandrovich Shtyl</t>
  </si>
  <si>
    <t>Olga Aleksandrovna Shtyrenko</t>
  </si>
  <si>
    <t>Tetiana Mykolavna Shtyreva-Volynkina</t>
  </si>
  <si>
    <t>Howard Shu</t>
  </si>
  <si>
    <t>Shu Jianming</t>
  </si>
  <si>
    <t>Shu Junrong</t>
  </si>
  <si>
    <t>Shu Qingquan</t>
  </si>
  <si>
    <t>Shu Siyao</t>
  </si>
  <si>
    <t>Sergey Vladimirovich Shubenkov</t>
  </si>
  <si>
    <t>Nataliya Mikhaylovna Shubenkova</t>
  </si>
  <si>
    <t>Lyudmila Yegorovna Shubina</t>
  </si>
  <si>
    <t>Mariya Timofeyevna Shubina</t>
  </si>
  <si>
    <t>Yelena Shubina</t>
  </si>
  <si>
    <t>Nikolay Shubyonok</t>
  </si>
  <si>
    <t>Zhanna Viktorovna Shubyonok (Dolgachyova-)</t>
  </si>
  <si>
    <t>Shinichi Shudo</t>
  </si>
  <si>
    <t>Ibrahim Shudzandin</t>
  </si>
  <si>
    <t>Shue Meei-Shya</t>
  </si>
  <si>
    <t>Shue Ming-Fa</t>
  </si>
  <si>
    <t>Shue Ming-Shu</t>
  </si>
  <si>
    <t>Bilisuma Shugi Gelassa</t>
  </si>
  <si>
    <t>Shui Qingxia</t>
  </si>
  <si>
    <t>Boris Khabalovich Shukhov</t>
  </si>
  <si>
    <t>Otsu Shuko</t>
  </si>
  <si>
    <t>Igor Yuryevich Shulepov</t>
  </si>
  <si>
    <t>Yuriy Shulha</t>
  </si>
  <si>
    <t>Liubov Valerivna Shulika</t>
  </si>
  <si>
    <t>Marina Shults</t>
  </si>
  <si>
    <t>Anastasiya Shulyak</t>
  </si>
  <si>
    <t>Itzhak Shum</t>
  </si>
  <si>
    <t>Edward David Shumaker</t>
  </si>
  <si>
    <t>Aleksey Vasilyevich Shumakov</t>
  </si>
  <si>
    <t>Marina Shumakova</t>
  </si>
  <si>
    <t>Vitaliy Ihorovych Shumbarets</t>
  </si>
  <si>
    <t>Beybut Amirkhanovich Shumenov</t>
  </si>
  <si>
    <t>Jamila Genzeb Shumi Regasa</t>
  </si>
  <si>
    <t>Aleksandr Nikolayevich Shumidub</t>
  </si>
  <si>
    <t>Andrey Anatolyevich Shumilin</t>
  </si>
  <si>
    <t>Lyudmila Grigoryevna Shumilova</t>
  </si>
  <si>
    <t>Yekaterina Yevgenyevna Shumilova</t>
  </si>
  <si>
    <t>Olena Yurivna Shumkina</t>
  </si>
  <si>
    <t>Margot Shumway</t>
  </si>
  <si>
    <t>Sergey Viktorovich Shundikov</t>
  </si>
  <si>
    <t>Sergey Borisovich Shupletsov</t>
  </si>
  <si>
    <t>Yury Stepanovich Shurkalov</t>
  </si>
  <si>
    <t>Arthur David "Art" Shurlock</t>
  </si>
  <si>
    <t>Pavel Antonovich Shurmey</t>
  </si>
  <si>
    <t>Mariya Vladimirovna Shurochkina</t>
  </si>
  <si>
    <t>Margaret Ann Shurrock</t>
  </si>
  <si>
    <t>Nikita Aleksandrovich Shurshin</t>
  </si>
  <si>
    <t>Harold Robert Shurtleff</t>
  </si>
  <si>
    <t>Sewall "Skip" Shurtz</t>
  </si>
  <si>
    <t>Yelena Lvovna Shushunova</t>
  </si>
  <si>
    <t>John Shuster</t>
  </si>
  <si>
    <t>Aleksandr Andreyevich Shustov</t>
  </si>
  <si>
    <t>Sergey Shustov</t>
  </si>
  <si>
    <t>Fyodor Vasilyevich Shutkov</t>
  </si>
  <si>
    <t>Veronika Dmitriyevna Shutkova</t>
  </si>
  <si>
    <t>Lyubov Andreyevna Shutova</t>
  </si>
  <si>
    <t>Norman L. Shutt</t>
  </si>
  <si>
    <t>Timothy "Tim" Shuttleworth</t>
  </si>
  <si>
    <t>Andrey Mikhaylovich Shuvalov</t>
  </si>
  <si>
    <t>Viktor Grigoryevich Shuvalov</t>
  </si>
  <si>
    <t>Vladimir Shuvalov</t>
  </si>
  <si>
    <t>Nadezhda Aleksandrovna Shuvayeva-Olkhova (-Baranova)</t>
  </si>
  <si>
    <t>Sergey Shvagirev</t>
  </si>
  <si>
    <t>Yelena Petrovna Shvaybovich (Ksenzhik-)</t>
  </si>
  <si>
    <t>Aleksey Viktorovich Shved</t>
  </si>
  <si>
    <t>Aleksandr Viktorovich Shvedov</t>
  </si>
  <si>
    <t>Yaroslava Vyacheslavovna Shvedova</t>
  </si>
  <si>
    <t>Borys Oleksandrovych Shvets</t>
  </si>
  <si>
    <t>Leonid Vladimirovich Shvetsov</t>
  </si>
  <si>
    <t>Tatyana Ivanovna Shvyganova (-Nazirova)</t>
  </si>
  <si>
    <t>Yeshayahu "Shaia" Shwager</t>
  </si>
  <si>
    <t>Carl Leslie Shy</t>
  </si>
  <si>
    <t>Radhey Shyam Vijayrania</t>
  </si>
  <si>
    <t>Nataliya Shybaieva</t>
  </si>
  <si>
    <t>Ihor Myronovych Shymechko</t>
  </si>
  <si>
    <t>Yerkebulan Kurmakhanovich Shynaliyev</t>
  </si>
  <si>
    <t>Tetiana Volodymyrivna Shynkarenko</t>
  </si>
  <si>
    <t>Yerzhan Temirbekovich Shynkeyev</t>
  </si>
  <si>
    <t>Valeriy Viktorovych Shyriaiev</t>
  </si>
  <si>
    <t>V'iacheslav Viktorovych "Slava" Shyrshov</t>
  </si>
  <si>
    <t>Daryna Oleksandrivna "Dar'ia" Shytko-Tykhova</t>
  </si>
  <si>
    <t>Rcb Habibulla shbliyev</t>
  </si>
  <si>
    <t>Si Riguleng</t>
  </si>
  <si>
    <t>Si Rijigawa</t>
  </si>
  <si>
    <t>Si Tianfeng</t>
  </si>
  <si>
    <t>Si Yajie</t>
  </si>
  <si>
    <t>Sia Wai Yen</t>
  </si>
  <si>
    <t>Ferenc Sik</t>
  </si>
  <si>
    <t>Sione Sialaoa</t>
  </si>
  <si>
    <t>Androula "Andri" Sialou (Constantinou-)</t>
  </si>
  <si>
    <t>Godfrey Malumo Siamusiye</t>
  </si>
  <si>
    <t>Thomas Siani</t>
  </si>
  <si>
    <t>Jerzy Siankiewicz</t>
  </si>
  <si>
    <t>Dimitrios Siantis</t>
  </si>
  <si>
    <t>Samson Siasia</t>
  </si>
  <si>
    <t>Einaras iaudvytis</t>
  </si>
  <si>
    <t>Jakab Sibalin</t>
  </si>
  <si>
    <t>Karabo Sibanda</t>
  </si>
  <si>
    <t>Daniel Tornado Sibandze</t>
  </si>
  <si>
    <t>Stefano Sibani</t>
  </si>
  <si>
    <t>John Ephraim "Jack" Sibbit</t>
  </si>
  <si>
    <t>Cornelis Sibe</t>
  </si>
  <si>
    <t>Francesco Sibello</t>
  </si>
  <si>
    <t>Gianfranco Sibello</t>
  </si>
  <si>
    <t>Piero Sibello</t>
  </si>
  <si>
    <t>James Sibenge</t>
  </si>
  <si>
    <t>Antoine Sibierski</t>
  </si>
  <si>
    <t>Tatyana Valeryevna Sibileva</t>
  </si>
  <si>
    <t>Cndido Antonio Sibilio Hughes</t>
  </si>
  <si>
    <t>Guy Sibille</t>
  </si>
  <si>
    <t>Petar Sibinkich</t>
  </si>
  <si>
    <t>Eduard Fyodorovich Sibiryakov</t>
  </si>
  <si>
    <t>Kelly Michelle Sibley</t>
  </si>
  <si>
    <t>Gerald Sibon</t>
  </si>
  <si>
    <t>Gilles Sibon</t>
  </si>
  <si>
    <t>Horacio Siburu</t>
  </si>
  <si>
    <t>Andr Sicard</t>
  </si>
  <si>
    <t>Federico Sicard Rincn</t>
  </si>
  <si>
    <t>Vincenza Sicari</t>
  </si>
  <si>
    <t>Yann Siccardi</t>
  </si>
  <si>
    <t>Henry Sichalwe</t>
  </si>
  <si>
    <t>Jhon Sichel</t>
  </si>
  <si>
    <t>Gerald Michael Sylvester Sichel</t>
  </si>
  <si>
    <t>Lidiya Yurivna Sichenikova</t>
  </si>
  <si>
    <t>Kazimierz Sichulski</t>
  </si>
  <si>
    <t>Horacio Eduardo Sicilia</t>
  </si>
  <si>
    <t>Piermaria Siciliano</t>
  </si>
  <si>
    <t>Olga icnerov (-Oldrichov)</t>
  </si>
  <si>
    <t>Alexandra Sicoe (-Taifas)</t>
  </si>
  <si>
    <t>Julien Sicot</t>
  </si>
  <si>
    <t>Danile Sicot-Coulon</t>
  </si>
  <si>
    <t>Silvia Sicouri</t>
  </si>
  <si>
    <t>Andris ics</t>
  </si>
  <si>
    <t>Juris ics</t>
  </si>
  <si>
    <t>Abdallah Al-Sidani</t>
  </si>
  <si>
    <t>Sidnei "Sido" dos Santos Junior</t>
  </si>
  <si>
    <t>Antonio Siddi</t>
  </si>
  <si>
    <t>Muhammad Siddique</t>
  </si>
  <si>
    <t>Sadaf Siddiqui</t>
  </si>
  <si>
    <t>Ghulam Sideer</t>
  </si>
  <si>
    <t>Rashid "Adul" Sidek Mohamed</t>
  </si>
  <si>
    <t>Razif Haji "Ajib" Sidek Mohamed</t>
  </si>
  <si>
    <t>Jalani Haji "Alan" Sidek Mohamed</t>
  </si>
  <si>
    <t>Hareg Sidelil</t>
  </si>
  <si>
    <t>Aleksandr Nikolayevich Sidelnikov</t>
  </si>
  <si>
    <t>Marilyn Alison Sidelsky (-Maze)</t>
  </si>
  <si>
    <t>Cornelia Sideri</t>
  </si>
  <si>
    <t>Ion Sideri</t>
  </si>
  <si>
    <t>Gerardus Gijsbertus Siderius</t>
  </si>
  <si>
    <t>Avneet Kaur Sidhu</t>
  </si>
  <si>
    <t>Heena Sidhu</t>
  </si>
  <si>
    <t>Pter Sidi</t>
  </si>
  <si>
    <t>Fadwa Sidi Madane</t>
  </si>
  <si>
    <t>Babacar Sidib</t>
  </si>
  <si>
    <t>Odiah Sidib (-Khomiakoff)</t>
  </si>
  <si>
    <t>Rachid Sidib</t>
  </si>
  <si>
    <t>Rafan Sidibe</t>
  </si>
  <si>
    <t>Ioannis Sidiropoulos</t>
  </si>
  <si>
    <t>Niki-Katerina Sidiropoulou (-Khristodoulou)</t>
  </si>
  <si>
    <t>Alyona Viktorovna Sidko</t>
  </si>
  <si>
    <t>Andrius idlauskas</t>
  </si>
  <si>
    <t>Alfons Sidler</t>
  </si>
  <si>
    <t>Elsa Sidler</t>
  </si>
  <si>
    <t>Josef dlo</t>
  </si>
  <si>
    <t>Yelena Aleksandrovna Sidneva</t>
  </si>
  <si>
    <t>Aleksandr Nikolayevich Sidorenko</t>
  </si>
  <si>
    <t>Tatyana Ivanovna Sidorenko</t>
  </si>
  <si>
    <t>Vasily Viktorovich Sidorenko</t>
  </si>
  <si>
    <t>Genrikh Ivanovich Sidorenkov</t>
  </si>
  <si>
    <t>Vladimir Sidorkin</t>
  </si>
  <si>
    <t>Achim Sidorov</t>
  </si>
  <si>
    <t>Maksim Viktorovich Sidorov</t>
  </si>
  <si>
    <t>Nikolay Aleksandrovich Sidorov</t>
  </si>
  <si>
    <t>Oleg Sidorov</t>
  </si>
  <si>
    <t>Pavel Sidorov</t>
  </si>
  <si>
    <t>Vitaly Sidorov</t>
  </si>
  <si>
    <t>Anna Vladimirovna Sidorova</t>
  </si>
  <si>
    <t>Galina Vladimirovna Sidorova (-Beker)</t>
  </si>
  <si>
    <t>Irina Yegorovna Sidorova</t>
  </si>
  <si>
    <t>Marina Grigoryevna Sidorova (Nikiforova-)</t>
  </si>
  <si>
    <t>Mariya Igorevna Sidorova</t>
  </si>
  <si>
    <t>Tatyana Aleksandrovna Sidorova</t>
  </si>
  <si>
    <t>Valentina Vasilyevna Sidorova (Burochkina-)</t>
  </si>
  <si>
    <t>Annarita Sidoti</t>
  </si>
  <si>
    <t>Pando Sidov</t>
  </si>
  <si>
    <t>Sidrac</t>
  </si>
  <si>
    <t>Miriam Louise Marie Sidranski (-Catzenstein)</t>
  </si>
  <si>
    <t>Viktor Aleksandrovich Sidyak</t>
  </si>
  <si>
    <t>Janusz Jan Sido</t>
  </si>
  <si>
    <t>Liong Siang Sie</t>
  </si>
  <si>
    <t>Frank Siebeck</t>
  </si>
  <si>
    <t>Mark Siebeck</t>
  </si>
  <si>
    <t>Paul Siebels</t>
  </si>
  <si>
    <t>Jonathan Scott "Jon" Sieben</t>
  </si>
  <si>
    <t>Alexander "Alex" Siebenhaar</t>
  </si>
  <si>
    <t>Heinrich Siebenhaar</t>
  </si>
  <si>
    <t>Anton "Toni" Siebenhaar</t>
  </si>
  <si>
    <t>Adalberto Siebens</t>
  </si>
  <si>
    <t>Bernhard Sieber</t>
  </si>
  <si>
    <t>Christoph Sieber</t>
  </si>
  <si>
    <t>Pascal Sieber</t>
  </si>
  <si>
    <t>Paul Sieber</t>
  </si>
  <si>
    <t>Wolfgang Sieber</t>
  </si>
  <si>
    <t>Marcel Sieberg</t>
  </si>
  <si>
    <t>Erich Siebert</t>
  </si>
  <si>
    <t>Gloria Siebert (Kovarik-, Uibel-)</t>
  </si>
  <si>
    <t>Jerome Francis "Jerry" Siebert</t>
  </si>
  <si>
    <t>Georg "Jrg" Siebert</t>
  </si>
  <si>
    <t>Klaus Siebert</t>
  </si>
  <si>
    <t>Ludwig Siebert</t>
  </si>
  <si>
    <t>Keren Michaela Siebner</t>
  </si>
  <si>
    <t>Carlos Alfredo Sieburger Lammerhirt</t>
  </si>
  <si>
    <t>Ardilla</t>
  </si>
  <si>
    <t>Julio Christian Sieburger Hadler</t>
  </si>
  <si>
    <t>Roberto Guillermo Sieburger Safoure</t>
  </si>
  <si>
    <t>Enrique Adolfo Sieburger Lammerhirt, Jr.</t>
  </si>
  <si>
    <t>Enrique Conrado Sieburger Hadler, Sr.</t>
  </si>
  <si>
    <t>Birte Siech</t>
  </si>
  <si>
    <t>Zygmunt Siedlecki</t>
  </si>
  <si>
    <t>Yuriy Heorhiyovych Siedykh</t>
  </si>
  <si>
    <t>Harry Johan Carl Siefert</t>
  </si>
  <si>
    <t>Silvia Siefert (Heinrich-)</t>
  </si>
  <si>
    <t>Brandi Sue Siegel</t>
  </si>
  <si>
    <t>Ji Siegel</t>
  </si>
  <si>
    <t>Olivier Floris Johannes Siegelaar</t>
  </si>
  <si>
    <t>Sarah Elaine Siegelaar</t>
  </si>
  <si>
    <t>Johann "Hans" Siegele</t>
  </si>
  <si>
    <t>Wilfried Siegele</t>
  </si>
  <si>
    <t>Bjrn Siegemund</t>
  </si>
  <si>
    <t>Laura Natalie Siegemund</t>
  </si>
  <si>
    <t>Bernhard Siegenthaler</t>
  </si>
  <si>
    <t>Fritz Siegenthaler</t>
  </si>
  <si>
    <t>Maja Siegenthaler</t>
  </si>
  <si>
    <t>Pierre Siegenthaler</t>
  </si>
  <si>
    <t>Josef Siegers</t>
  </si>
  <si>
    <t>Walter W Siegfried</t>
  </si>
  <si>
    <t>Ingomar Sieghart</t>
  </si>
  <si>
    <t>Antonn Siegl</t>
  </si>
  <si>
    <t>Franz Siegl</t>
  </si>
  <si>
    <t>Harald Siegl</t>
  </si>
  <si>
    <t>Siegrun Siegl (Thon-)</t>
  </si>
  <si>
    <t>Edward Victor Siegler</t>
  </si>
  <si>
    <t>Hugo Siegmller</t>
  </si>
  <si>
    <t>Gerd Siegmund</t>
  </si>
  <si>
    <t>Gnter Siegmund</t>
  </si>
  <si>
    <t>Edouard Siegrist</t>
  </si>
  <si>
    <t>Mary Sloan Siegrist</t>
  </si>
  <si>
    <t>Lucyna Siejka (-Juzwa)</t>
  </si>
  <si>
    <t>Marian Siejkowski</t>
  </si>
  <si>
    <t>Andrzej Sieledcow</t>
  </si>
  <si>
    <t>Mariusz Siembida</t>
  </si>
  <si>
    <t>Johannes Martinus "Jan" Siemerink</t>
  </si>
  <si>
    <t>Ulf Siemes</t>
  </si>
  <si>
    <t>Krzysztof Siemion</t>
  </si>
  <si>
    <t>ukasz Siemion</t>
  </si>
  <si>
    <t>Romuald Siemionow</t>
  </si>
  <si>
    <t>Piotr Siemionowski</t>
  </si>
  <si>
    <t>Andriy Oleksiyovych Sienichkin</t>
  </si>
  <si>
    <t>Krzysztof Sieko</t>
  </si>
  <si>
    <t>Flix Fructuoso Sienra Castellanos</t>
  </si>
  <si>
    <t>Juliusz Wadysaw Sieradzki</t>
  </si>
  <si>
    <t>Dagmar Sierck (-Hilbig)</t>
  </si>
  <si>
    <t>Roland Sierens</t>
  </si>
  <si>
    <t>Constanze Siering</t>
  </si>
  <si>
    <t>Laura Gail "Lauri" Siering</t>
  </si>
  <si>
    <t>Klara Sieroska (-Kostrzew)</t>
  </si>
  <si>
    <t>Arlenis Sierra Caadilla</t>
  </si>
  <si>
    <t>Carlos Sierra</t>
  </si>
  <si>
    <t>Fernando de Jesus Sierra Orrego</t>
  </si>
  <si>
    <t>Jimmy Sierra</t>
  </si>
  <si>
    <t>Leonardo Sierra Sepulveda</t>
  </si>
  <si>
    <t>Miguel ngel Sierra Portillo</t>
  </si>
  <si>
    <t>Cezary Tadeusz Siess</t>
  </si>
  <si>
    <t>Erwin Sietas</t>
  </si>
  <si>
    <t>Jos Manuel "Sietes" Surez Rivas</t>
  </si>
  <si>
    <t>Kalle Emil Sievnen</t>
  </si>
  <si>
    <t>Challen Kelly Sievers</t>
  </si>
  <si>
    <t>Karl-Heinz Sievers</t>
  </si>
  <si>
    <t>Ralf Sievers</t>
  </si>
  <si>
    <t>Hans-Heinrich Sievert</t>
  </si>
  <si>
    <t>Jacqueline Sievert</t>
  </si>
  <si>
    <t>Paul Sievert</t>
  </si>
  <si>
    <t>Jani Nikanor Sievinen</t>
  </si>
  <si>
    <t>Siew Shaw Her</t>
  </si>
  <si>
    <t>Patricia Siewert</t>
  </si>
  <si>
    <t>Abdul Rahman Sifeen</t>
  </si>
  <si>
    <t>Jaroslav ifer</t>
  </si>
  <si>
    <t>Otto Siffling</t>
  </si>
  <si>
    <t>Geza ifli</t>
  </si>
  <si>
    <t>Nicole Sifuentes (Edwards-)</t>
  </si>
  <si>
    <t>Georgios Sigalas</t>
  </si>
  <si>
    <t>Neuso Sigauque</t>
  </si>
  <si>
    <t>Ronny Sigde</t>
  </si>
  <si>
    <t>Thlia Sigre</t>
  </si>
  <si>
    <t>Lilli Margaretha Sigfridsson</t>
  </si>
  <si>
    <t>Eugen Sigg (-Bchthold)</t>
  </si>
  <si>
    <t>Eva Kariitta Sigg (-Grahn)</t>
  </si>
  <si>
    <t>Roberto Sighel</t>
  </si>
  <si>
    <t>Rbert Sighvatsson</t>
  </si>
  <si>
    <t>Marcel Sigiran</t>
  </si>
  <si>
    <t>Albert Sigl</t>
  </si>
  <si>
    <t>Renate Sigl (Sika-)</t>
  </si>
  <si>
    <t>Rudolf "Rudi" Sigl</t>
  </si>
  <si>
    <t>Wolfgang Sigl</t>
  </si>
  <si>
    <t>Marinus Cornelis "Dick" Sigmond</t>
  </si>
  <si>
    <t>Rianne Sigmond</t>
  </si>
  <si>
    <t>Freyr Gauti Sigmundsson</t>
  </si>
  <si>
    <t>Ivar Sigmundsson</t>
  </si>
  <si>
    <t>Alain Sign</t>
  </si>
  <si>
    <t>Mariama Camara Signate</t>
  </si>
  <si>
    <t>Walter Signer</t>
  </si>
  <si>
    <t>Jorge Signes Portit</t>
  </si>
  <si>
    <t>Andr Signoretti</t>
  </si>
  <si>
    <t>Joo Lysandro Signorini</t>
  </si>
  <si>
    <t>Jos Mara Sigot Bianchino</t>
  </si>
  <si>
    <t>Brita Jean Sigourney</t>
  </si>
  <si>
    <t>Sigurbergur Sigsteinsson</t>
  </si>
  <si>
    <t>Rnar Sigtryggsson</t>
  </si>
  <si>
    <t>Alexander Ingvar "lex" Sigurbjrnsson Benet</t>
  </si>
  <si>
    <t>Auburn Sigurdson</t>
  </si>
  <si>
    <t>sgeir Sigurgeirsson</t>
  </si>
  <si>
    <t>Stefn Jn Sigurgeirsson</t>
  </si>
  <si>
    <t>John Siguria</t>
  </si>
  <si>
    <t>skar Sigurplsson</t>
  </si>
  <si>
    <t>Eln Sigurardttir</t>
  </si>
  <si>
    <t>Helga Sigurardttir</t>
  </si>
  <si>
    <t>rni Sigursson</t>
  </si>
  <si>
    <t>Birgir Sigursson</t>
  </si>
  <si>
    <t>Bjarki Sigursson</t>
  </si>
  <si>
    <t>Dagur Sigursson</t>
  </si>
  <si>
    <t>Einar Gunnar Sigursson</t>
  </si>
  <si>
    <t>Gujn Valur Sigursson</t>
  </si>
  <si>
    <t>Gumundur Sigursson</t>
  </si>
  <si>
    <t>Haukur Sigursson</t>
  </si>
  <si>
    <t>Jakob Sigursson</t>
  </si>
  <si>
    <t>Jel Kristinn Sigursson</t>
  </si>
  <si>
    <t>Jn Karl Sigursson</t>
  </si>
  <si>
    <t>Oddur Sigursson</t>
  </si>
  <si>
    <t>Ptur Fririk Sigursson</t>
  </si>
  <si>
    <t>Reynir Sigursson</t>
  </si>
  <si>
    <t>Sigfs Sigursson</t>
  </si>
  <si>
    <t>Sigurur Sigursson</t>
  </si>
  <si>
    <t>Brady Lee Sih</t>
  </si>
  <si>
    <t>Bryant Lee Sih</t>
  </si>
  <si>
    <t>Sileshi Mekuria Sihine</t>
  </si>
  <si>
    <t>Aukusti Sihvola</t>
  </si>
  <si>
    <t>Iris Hellin Sihvonen (-Jokinen)</t>
  </si>
  <si>
    <t>Maarit Hannele Sihvonen (Vhsaari-)</t>
  </si>
  <si>
    <t>Olavi Sihvonen</t>
  </si>
  <si>
    <t>Vin Villiam Siikaniemi (Siegberg-)</t>
  </si>
  <si>
    <t>Veiko Siimar</t>
  </si>
  <si>
    <t>Juha Kalervo Siira</t>
  </si>
  <si>
    <t>Hannu Juhani Siitonen</t>
  </si>
  <si>
    <t>Pauli Ensio Siitonen</t>
  </si>
  <si>
    <t>Alette Hilde Sijbring</t>
  </si>
  <si>
    <t>Sijoma</t>
  </si>
  <si>
    <t>Mrton Sk</t>
  </si>
  <si>
    <t>Jyotirmoyee Sikdar</t>
  </si>
  <si>
    <t>Andrs Sike</t>
  </si>
  <si>
    <t>Jzsef Sike</t>
  </si>
  <si>
    <t>Anton Tarielyevich Sikharulidze</t>
  </si>
  <si>
    <t>Hanne Erika Siki</t>
  </si>
  <si>
    <t>Tuija Marketta Siki (-Repo)</t>
  </si>
  <si>
    <t>Slavko Sikiri</t>
  </si>
  <si>
    <t>Evald Sikk</t>
  </si>
  <si>
    <t>Jacoba Catharina "Coby" Sikkens</t>
  </si>
  <si>
    <t>Martinus Jacobus Maria "Maarten" Sikking</t>
  </si>
  <si>
    <t>Helena ikolov (-Balatkov)</t>
  </si>
  <si>
    <t>Bartosz Maciej Sikora</t>
  </si>
  <si>
    <t>Dariusz Klemens Sikora</t>
  </si>
  <si>
    <t>Rafa Sikora</t>
  </si>
  <si>
    <t>Tomasz Wacaw Sikora</t>
  </si>
  <si>
    <t>Andrzej Sikorski</t>
  </si>
  <si>
    <t>Krystian Jan Sikorski</t>
  </si>
  <si>
    <t>Olga ikovec (-Luncer)</t>
  </si>
  <si>
    <t>Annette Sikveland</t>
  </si>
  <si>
    <t>Isaac Phillipjunio Silafau</t>
  </si>
  <si>
    <t>Florica Silaghi (Szilaghy)</t>
  </si>
  <si>
    <t>Valentin Silaghi</t>
  </si>
  <si>
    <t>Ileana Silai (Gergely-)</t>
  </si>
  <si>
    <t>Sven Gustaf Hilding Silander</t>
  </si>
  <si>
    <t>Jnis Silarjs</t>
  </si>
  <si>
    <t>Isidore Silas</t>
  </si>
  <si>
    <t>Aleksandr Pavlovich Silayev</t>
  </si>
  <si>
    <t>Aleksey Silayev</t>
  </si>
  <si>
    <t>aba Silai</t>
  </si>
  <si>
    <t>Otto Silber</t>
  </si>
  <si>
    <t>Kristin Silbereisen</t>
  </si>
  <si>
    <t>K. Elaine Silburn (-Young)</t>
  </si>
  <si>
    <t>Vita Vladimirovna Silchenko (-Schestnovich)</t>
  </si>
  <si>
    <t>Boris Konstantinovich Silchev</t>
  </si>
  <si>
    <t>Donald-Aik Sild</t>
  </si>
  <si>
    <t>Armando Silega Carbonell</t>
  </si>
  <si>
    <t>Cosmas Silei</t>
  </si>
  <si>
    <t>Johan Fredrik Siln</t>
  </si>
  <si>
    <t>William Silen Dineen</t>
  </si>
  <si>
    <t>Ron Siler</t>
  </si>
  <si>
    <t>Howard Banford Siler, Jr.</t>
  </si>
  <si>
    <t>Ramn Silfa Nuez</t>
  </si>
  <si>
    <t>Erik Jakob Silfverberg (Ekstrm-)</t>
  </si>
  <si>
    <t>Nils Otto Silfverskild</t>
  </si>
  <si>
    <t>Lennart Mascoll Silfverstolpe</t>
  </si>
  <si>
    <t>Carl Johan Silfverstrand</t>
  </si>
  <si>
    <t>Alfred Silginer</t>
  </si>
  <si>
    <t>Olga ilhnov</t>
  </si>
  <si>
    <t>Josef ilhav</t>
  </si>
  <si>
    <t>Daniel Jos Sili</t>
  </si>
  <si>
    <t>Kader Silia</t>
  </si>
  <si>
    <t>Nataliya Vasylivna Silianova</t>
  </si>
  <si>
    <t>Yusidey Sili Frmeta</t>
  </si>
  <si>
    <t>Emanuela Silimbani</t>
  </si>
  <si>
    <t>Andrei ilin</t>
  </si>
  <si>
    <t>Antonio Fabin Silio Alaguire</t>
  </si>
  <si>
    <t>Bounhom Siliphone</t>
  </si>
  <si>
    <t>Carlo Silipo</t>
  </si>
  <si>
    <t>Viorica Daniela Siliva (-Harper)</t>
  </si>
  <si>
    <t>Harry Valfrid Siljander</t>
  </si>
  <si>
    <t>Radovan Siljevski</t>
  </si>
  <si>
    <t>David Mark "Dave" Silk</t>
  </si>
  <si>
    <t>David William "Dave" Silk</t>
  </si>
  <si>
    <t>William Sylvester "Bill" Silkworth</t>
  </si>
  <si>
    <t>Foday Sillah</t>
  </si>
  <si>
    <t>Lszl Sillai</t>
  </si>
  <si>
    <t>Mzahir Sille</t>
  </si>
  <si>
    <t>Henrik Sillem</t>
  </si>
  <si>
    <t>Pauline Sillett</t>
  </si>
  <si>
    <t>Max Sillig</t>
  </si>
  <si>
    <t>Lynn Silliman</t>
  </si>
  <si>
    <t>Michael Barnwell "Mike" Silliman</t>
  </si>
  <si>
    <t>Vasilios Sillis</t>
  </si>
  <si>
    <t>Victor Sillon</t>
  </si>
  <si>
    <t>Andrey Aleksandrovich Silnov</t>
  </si>
  <si>
    <t>Haralds Silovs</t>
  </si>
  <si>
    <t>Juris Silovs</t>
  </si>
  <si>
    <t>Saroj Silpikul</t>
  </si>
  <si>
    <t>Pentti Veikko Siltaloppi</t>
  </si>
  <si>
    <t>Mohamed Joe Siluvangi</t>
  </si>
  <si>
    <t>Adilson Rosa Silva</t>
  </si>
  <si>
    <t>Alcino Gomes da Silva</t>
  </si>
  <si>
    <t>Alejandro Silva</t>
  </si>
  <si>
    <t>Alejandro Silva C.</t>
  </si>
  <si>
    <t>Alex Sandro da Silva</t>
  </si>
  <si>
    <t>Alex William Pombo Silva</t>
  </si>
  <si>
    <t>Altobeli Santos da Silva</t>
  </si>
  <si>
    <t>lvaro Andrade e Silva</t>
  </si>
  <si>
    <t>lvaro Manuel Santos Rosa Silva</t>
  </si>
  <si>
    <t>Ana Cludia Trindade Araujo da Silva</t>
  </si>
  <si>
    <t>Andr Luiz Muniz da Silva</t>
  </si>
  <si>
    <t>Andrs Byron Silva Lemos</t>
  </si>
  <si>
    <t>Ansio de Souza Silva</t>
  </si>
  <si>
    <t>Augusto da Silva</t>
  </si>
  <si>
    <t>Bernardo Manuel Pinheiro do Esprito Santo Silva</t>
  </si>
  <si>
    <t>Carlos Silva Anguita</t>
  </si>
  <si>
    <t>Carlos Ren Silva Monterroso</t>
  </si>
  <si>
    <t>Carlos Alberto da Silva</t>
  </si>
  <si>
    <t>Carmen Carolina Silva</t>
  </si>
  <si>
    <t>Clemilda Fernandes Silva</t>
  </si>
  <si>
    <t>Cristbal Mauricio Silva Ibaceta</t>
  </si>
  <si>
    <t>Danny Silva</t>
  </si>
  <si>
    <t>Duarte Jos Borges Coutinho do Esprito Santo Silva</t>
  </si>
  <si>
    <t>Eduardo Silva</t>
  </si>
  <si>
    <t>Edward Silva</t>
  </si>
  <si>
    <t>Emanuel Eduardo Pimenta Vieira da Silva</t>
  </si>
  <si>
    <t>Erlon de Souza Silva</t>
  </si>
  <si>
    <t>Ernesto Silva</t>
  </si>
  <si>
    <t>Fernanda Emerick Silva</t>
  </si>
  <si>
    <t>Fernando da Cuha Silva</t>
  </si>
  <si>
    <t>Fernando Silva</t>
  </si>
  <si>
    <t>Fernando Souza da Silva</t>
  </si>
  <si>
    <t>Gabriella Machado e Silva</t>
  </si>
  <si>
    <t>Germn Silva Martnez</t>
  </si>
  <si>
    <t>Hlder Rocha Silva</t>
  </si>
  <si>
    <t>Hlio Frederico Gomes da Silva</t>
  </si>
  <si>
    <t>Hermes Silva</t>
  </si>
  <si>
    <t>Ildio Silva</t>
  </si>
  <si>
    <t>Ivn Felipe Silva Morales</t>
  </si>
  <si>
    <t>Jacqueline Louise "Jackie" da Cruz Silva</t>
  </si>
  <si>
    <t>Joo Pedro Lopes da Silva</t>
  </si>
  <si>
    <t>Joaquim Miguel Matos Fernandes Duarte Silva</t>
  </si>
  <si>
    <t>Joaquim Fernando da Mota Silva</t>
  </si>
  <si>
    <t>Joel Alexander Silva Pantoja</t>
  </si>
  <si>
    <t>Joice Souza da Silva</t>
  </si>
  <si>
    <t>Jonathan Henrique Silva</t>
  </si>
  <si>
    <t>Jorge Luiz de Melo Silva</t>
  </si>
  <si>
    <t>Jos Bustorff Silva</t>
  </si>
  <si>
    <t>Jos Antonio Alves Ferreira da Silva</t>
  </si>
  <si>
    <t>Juan Silva</t>
  </si>
  <si>
    <t>Leandro Aparecido da Silva</t>
  </si>
  <si>
    <t>Lia Henrique da Silva Nicolosi</t>
  </si>
  <si>
    <t>Lucimara Silvestre da Silva</t>
  </si>
  <si>
    <t>Lus Silva</t>
  </si>
  <si>
    <t>Lus Falco de Mena e Silva</t>
  </si>
  <si>
    <t>Luiz Gustavo Trainini da Silva</t>
  </si>
  <si>
    <t>Mrcio da Costa Silva</t>
  </si>
  <si>
    <t>Mariana dos Santos Silva</t>
  </si>
  <si>
    <t>Mariano G. Silva</t>
  </si>
  <si>
    <t>Mrio Silva</t>
  </si>
  <si>
    <t>Natlia Cunha e Silva</t>
  </si>
  <si>
    <t>Olinto Silva</t>
  </si>
  <si>
    <t>Orlando Silva Infante</t>
  </si>
  <si>
    <t>Osmiro de Souza Silva</t>
  </si>
  <si>
    <t>Paulo Williemsens da Fonseca y Silva</t>
  </si>
  <si>
    <t>Pedro Nuno Gonalves Conceio Silva</t>
  </si>
  <si>
    <t>Peter Silva</t>
  </si>
  <si>
    <t>Rafaela Lopes Silva</t>
  </si>
  <si>
    <t>Ren Antonio Silva Torres</t>
  </si>
  <si>
    <t>Roberto Silva Martnez</t>
  </si>
  <si>
    <t>Rogerio Silva</t>
  </si>
  <si>
    <t>Rosa Mara Silva Berrutti</t>
  </si>
  <si>
    <t>Rui Manuel Monteiro da Silva</t>
  </si>
  <si>
    <t>Serafino Silva</t>
  </si>
  <si>
    <t>Sunil Munic Silva</t>
  </si>
  <si>
    <t>Talles Frederico Sousa Silva</t>
  </si>
  <si>
    <t>Thiago Emiliano da Silva</t>
  </si>
  <si>
    <t>Tiago Rafael Maia Silva</t>
  </si>
  <si>
    <t>Valeria Silva Merea</t>
  </si>
  <si>
    <t>Vnia Sofia de Sousa Silva</t>
  </si>
  <si>
    <t>Vtor Marcolino da Silva</t>
  </si>
  <si>
    <t>Wellison Rosa da Silva</t>
  </si>
  <si>
    <t>Yadira Silva Llorente</t>
  </si>
  <si>
    <t>Yarisley Silva Rodrguez</t>
  </si>
  <si>
    <t>Edvaldo Valrio da Silva Filho</t>
  </si>
  <si>
    <t>Miguel Silva Jnior</t>
  </si>
  <si>
    <t>Benjamin Silva-Netto</t>
  </si>
  <si>
    <t>Lauri Johannes Silvn</t>
  </si>
  <si>
    <t>Luis Silveira</t>
  </si>
  <si>
    <t>Pedro Pablo Silveira</t>
  </si>
  <si>
    <t>Esko Kalevi Silvennoinen</t>
  </si>
  <si>
    <t>Hemmo Valio Silvennoinen</t>
  </si>
  <si>
    <t>Lauri Johannes Silvennoinen</t>
  </si>
  <si>
    <t>Emily Susan Silver</t>
  </si>
  <si>
    <t>Damian Troy Silvera</t>
  </si>
  <si>
    <t>Suzanne Silvercruys Farnam (-Stevenson)</t>
  </si>
  <si>
    <t>Marcelino Silverio Izaguirre Sorzabalbere</t>
  </si>
  <si>
    <t>Nicasio Juan Silverio Ferrer</t>
  </si>
  <si>
    <t>George L. Silvernail, Jr.</t>
  </si>
  <si>
    <t>Jamie Silverstein</t>
  </si>
  <si>
    <t>Dennis Alfred Silverthorne</t>
  </si>
  <si>
    <t>Winifred Ellen "Winnie" Silverthorne</t>
  </si>
  <si>
    <t>L. Jay Silvester</t>
  </si>
  <si>
    <t>Antnio Karlos Silvestre</t>
  </si>
  <si>
    <t>Federico Silvestri</t>
  </si>
  <si>
    <t>Paolo Silvestri</t>
  </si>
  <si>
    <t>Russell Reed "Russ" Silvestri</t>
  </si>
  <si>
    <t>Umberto Silvestri</t>
  </si>
  <si>
    <t>Silvia Andrea "Silvinha" Santos Luz</t>
  </si>
  <si>
    <t>Slvia Cristina "Slvinha" Gustavo Rocha Valente</t>
  </si>
  <si>
    <t>Silvio Alvim "Silvinho" Laureano</t>
  </si>
  <si>
    <t>Silvio "Silvinho" Paiva</t>
  </si>
  <si>
    <t>Anselmo Silvino</t>
  </si>
  <si>
    <t>Slvio Malvezi</t>
  </si>
  <si>
    <t>Gerben Silvis</t>
  </si>
  <si>
    <t>Bhupendra Bahadur Bahadur Silwal</t>
  </si>
  <si>
    <t>Odiya Silweya</t>
  </si>
  <si>
    <t>Ben Sim</t>
  </si>
  <si>
    <t>Sim Bok-Seok</t>
  </si>
  <si>
    <t>Sim Deok-Seop</t>
  </si>
  <si>
    <t>Sim Eun-Jeong</t>
  </si>
  <si>
    <t>Sim Gwon-Ho</t>
  </si>
  <si>
    <t>Sim Gyu-Hae</t>
  </si>
  <si>
    <t>Sim Hae-In</t>
  </si>
  <si>
    <t>Sim Jae-Hong</t>
  </si>
  <si>
    <t>Sim Jae-Won</t>
  </si>
  <si>
    <t>Sim Jae-Yeong</t>
  </si>
  <si>
    <t>Sim Jeong-Man</t>
  </si>
  <si>
    <t>Sim Min-Ji</t>
  </si>
  <si>
    <t>Sim Mun-Seop</t>
  </si>
  <si>
    <t>Sim Myeong-Hui</t>
  </si>
  <si>
    <t>Sim Sang-Min</t>
  </si>
  <si>
    <t>Sim Sang-Ok</t>
  </si>
  <si>
    <t>Welson Sim</t>
  </si>
  <si>
    <t>Ondrej ima</t>
  </si>
  <si>
    <t>Ladislaus Adalbert Simacek</t>
  </si>
  <si>
    <t>Jeroen Simaeys</t>
  </si>
  <si>
    <t>Irina Alekseyevna Simagina (-Meleshina)</t>
  </si>
  <si>
    <t>Farid Simaika</t>
  </si>
  <si>
    <t>Jan imk</t>
  </si>
  <si>
    <t>John O'Connell Siman</t>
  </si>
  <si>
    <t>Hendrik Simangunsong</t>
  </si>
  <si>
    <t>Anastasiya Dmitriyevna Simanovich</t>
  </si>
  <si>
    <t>Denis Vaslyevich Simanovich</t>
  </si>
  <si>
    <t>Pedro Simo</t>
  </si>
  <si>
    <t>Andr Simard</t>
  </si>
  <si>
    <t>Genevive Simard</t>
  </si>
  <si>
    <t>Sophie Simard</t>
  </si>
  <si>
    <t>Cristian Javier Simari Birkner</t>
  </si>
  <si>
    <t>Macarena Mara Simari Birkner</t>
  </si>
  <si>
    <t>Mara Beln Simari Birkner</t>
  </si>
  <si>
    <t>Thomas Simart</t>
  </si>
  <si>
    <t>Mrio Alua de Castro Simas</t>
  </si>
  <si>
    <t>Fyodor Petrovich Simashov</t>
  </si>
  <si>
    <t>Corinne Simasotchi</t>
  </si>
  <si>
    <t>Titus Simba</t>
  </si>
  <si>
    <t>Boston Simbeye</t>
  </si>
  <si>
    <t>Akani Simbine</t>
  </si>
  <si>
    <t>Samuel Simbo</t>
  </si>
  <si>
    <t>Ioannis Simbonis</t>
  </si>
  <si>
    <t>Alphonce Felix Simbu</t>
  </si>
  <si>
    <t>Zora Simkov (Kepeov-)</t>
  </si>
  <si>
    <t>Elfie Simchen</t>
  </si>
  <si>
    <t>Kostiantyn Mykolaiovych Simchuk</t>
  </si>
  <si>
    <t>Anna Katrina Simcic (-Forrest)</t>
  </si>
  <si>
    <t>David William "Dave" Sime</t>
  </si>
  <si>
    <t>George Brander Sime</t>
  </si>
  <si>
    <t>Amanda Netto Simeo</t>
  </si>
  <si>
    <t>Martin imeek</t>
  </si>
  <si>
    <t>Miroslav imek</t>
  </si>
  <si>
    <t>Isaac Mandla Simelane</t>
  </si>
  <si>
    <t>Musa Simelane</t>
  </si>
  <si>
    <t>Dubravko imenc</t>
  </si>
  <si>
    <t>Zlatko imenc</t>
  </si>
  <si>
    <t>Karen Simensen (-Klboe)</t>
  </si>
  <si>
    <t>Gabriel Simeon</t>
  </si>
  <si>
    <t>Richson Simeon</t>
  </si>
  <si>
    <t>Silvano Simeon</t>
  </si>
  <si>
    <t>Diego Pablo Simeone</t>
  </si>
  <si>
    <t>Giovanni Simeone Baldini</t>
  </si>
  <si>
    <t>Roldano Simeoni</t>
  </si>
  <si>
    <t>Sara Simeoni (-Azzaro)</t>
  </si>
  <si>
    <t>Konstantinos Th. Simeonidis</t>
  </si>
  <si>
    <t>Aleksandar Simeonov</t>
  </si>
  <si>
    <t>Ivan Simeonov</t>
  </si>
  <si>
    <t>Kaspar Simeonov</t>
  </si>
  <si>
    <t>Nikola Simeonov</t>
  </si>
  <si>
    <t>Ventzislav Simeonov</t>
  </si>
  <si>
    <t>Zdravko Simeonov</t>
  </si>
  <si>
    <t>John Weston "Jackie" Simes, III</t>
  </si>
  <si>
    <t>Wilhelm "Willy" Simetsreiter</t>
  </si>
  <si>
    <t>Cyril Stillingfleet Aylmer Simey</t>
  </si>
  <si>
    <t>Ana imi</t>
  </si>
  <si>
    <t>Branislav Simi</t>
  </si>
  <si>
    <t>Danijela Simi</t>
  </si>
  <si>
    <t>Ljubia Simi</t>
  </si>
  <si>
    <t>Mateja imic</t>
  </si>
  <si>
    <t>Nikola Simi</t>
  </si>
  <si>
    <t>Judit Simics-Zsemberi</t>
  </si>
  <si>
    <t>Atanas Simidchiev</t>
  </si>
  <si>
    <t>Eveliina Soile Maarit Simil</t>
  </si>
  <si>
    <t>Tero Antti Sakari Simil</t>
  </si>
  <si>
    <t>Vasile Simiocenco</t>
  </si>
  <si>
    <t>Adrian Simion</t>
  </si>
  <si>
    <t>Aurel Simion</t>
  </si>
  <si>
    <t>Carmen Simion</t>
  </si>
  <si>
    <t>Dorel Simion</t>
  </si>
  <si>
    <t>Gheorghe Simion</t>
  </si>
  <si>
    <t>Marian Simion</t>
  </si>
  <si>
    <t>Mircea Simion</t>
  </si>
  <si>
    <t>Nicolae Simion</t>
  </si>
  <si>
    <t>Viorel Simion</t>
  </si>
  <si>
    <t>Carlo Simionato</t>
  </si>
  <si>
    <t>Chiara Simionato</t>
  </si>
  <si>
    <t>Pedro Ren Simionato</t>
  </si>
  <si>
    <t>Silviu Simioncencu</t>
  </si>
  <si>
    <t>Nicolae Simionenco</t>
  </si>
  <si>
    <t>Vldu Simionescu</t>
  </si>
  <si>
    <t>Gheorghe Simionov</t>
  </si>
  <si>
    <t>Toma Simionov</t>
  </si>
  <si>
    <t>Epaminondas Simiriotis</t>
  </si>
  <si>
    <t>Esme Simiriotis</t>
  </si>
  <si>
    <t>Greece-4</t>
  </si>
  <si>
    <t>Georgios Simiriotis</t>
  </si>
  <si>
    <t>Meaghan Simister</t>
  </si>
  <si>
    <t>Majid Reza Simkhah Asil</t>
  </si>
  <si>
    <t>Toyi Simklina</t>
  </si>
  <si>
    <t>Imre Simk</t>
  </si>
  <si>
    <t>Pavel imko</t>
  </si>
  <si>
    <t>Jindika imkov</t>
  </si>
  <si>
    <t>Gil Simkovitch</t>
  </si>
  <si>
    <t>Bernhard Simmelbauer</t>
  </si>
  <si>
    <t>Christian Simmen</t>
  </si>
  <si>
    <t>Gian Simmen</t>
  </si>
  <si>
    <t>Matthias Simmen</t>
  </si>
  <si>
    <t>Georgia Simmerling</t>
  </si>
  <si>
    <t>Henry Holdsby Simmonds</t>
  </si>
  <si>
    <t>Windor</t>
  </si>
  <si>
    <t>Kerry Simmonds</t>
  </si>
  <si>
    <t>Elizabeth Clare "Lizzie" Simmonds</t>
  </si>
  <si>
    <t>Megan Simmonds</t>
  </si>
  <si>
    <t>Omar Simmonds Pea</t>
  </si>
  <si>
    <t>Ann Linnaea Simmons</t>
  </si>
  <si>
    <t>Bradley Jay "Brad" Simmons</t>
  </si>
  <si>
    <t>Cale Simmons</t>
  </si>
  <si>
    <t>Charles Simmons</t>
  </si>
  <si>
    <t>Coralie Denise Simmons</t>
  </si>
  <si>
    <t>David Gerard Simmons</t>
  </si>
  <si>
    <t>Erin Simmons</t>
  </si>
  <si>
    <t>Floyd Macon Simmons, Jr.</t>
  </si>
  <si>
    <t>Henry Augustus "Harry" Simmons</t>
  </si>
  <si>
    <t>Albert William John Simmons</t>
  </si>
  <si>
    <t>Mark Simmons</t>
  </si>
  <si>
    <t>Eugene Scott "Penny" Simmons</t>
  </si>
  <si>
    <t>Phil Simmons</t>
  </si>
  <si>
    <t>Anthony Derrick "Tony" Simmons</t>
  </si>
  <si>
    <t>Tyrone Morse Simmons</t>
  </si>
  <si>
    <t>William Francis Bernard "Will" Simmons</t>
  </si>
  <si>
    <t>Heather Lee Simmons-Carrasco</t>
  </si>
  <si>
    <t>Charles Otto Simms</t>
  </si>
  <si>
    <t>Joan Christel Simms</t>
  </si>
  <si>
    <t>Anthony "Tony" Simms</t>
  </si>
  <si>
    <t>Jzsef Sim</t>
  </si>
  <si>
    <t>Lajos Sim</t>
  </si>
  <si>
    <t>Philippe Simo</t>
  </si>
  <si>
    <t>Duan imoko, Jr.</t>
  </si>
  <si>
    <t>Aniceto Silva Simes</t>
  </si>
  <si>
    <t>Antnio Eduardo Alegria Simes</t>
  </si>
  <si>
    <t>Jos Edvar Simes</t>
  </si>
  <si>
    <t>Osvaldo Cupertino Simes Filho</t>
  </si>
  <si>
    <t>Albino Simes Neto</t>
  </si>
  <si>
    <t>Nra Simka</t>
  </si>
  <si>
    <t>Raija Annikki Simola (-Sivander)</t>
  </si>
  <si>
    <t>Seppo Antero Simola</t>
  </si>
  <si>
    <t>122.5</t>
  </si>
  <si>
    <t>Simon</t>
  </si>
  <si>
    <t>gnes Simon</t>
  </si>
  <si>
    <t>Albert Simon</t>
  </si>
  <si>
    <t>Andrs Simn Gmez</t>
  </si>
  <si>
    <t>Angelo Peter Simon</t>
  </si>
  <si>
    <t>Armand Charles Simon</t>
  </si>
  <si>
    <t>Ashleigh Ann Simon</t>
  </si>
  <si>
    <t>Attila Simon</t>
  </si>
  <si>
    <t>Bla Simon</t>
  </si>
  <si>
    <t>David "Dave" Simon</t>
  </si>
  <si>
    <t>Diederik Rudolf Simon</t>
  </si>
  <si>
    <t>Edgardo Simn</t>
  </si>
  <si>
    <t>Ernest Andrew Simon</t>
  </si>
  <si>
    <t>Erwin Simon</t>
  </si>
  <si>
    <t>Francisc imon</t>
  </si>
  <si>
    <t>Frantiek imon</t>
  </si>
  <si>
    <t>Gabriel Antonio Simn</t>
  </si>
  <si>
    <t>George Simon</t>
  </si>
  <si>
    <t>Gilles Simon</t>
  </si>
  <si>
    <t>Hans-Georg Simon</t>
  </si>
  <si>
    <t>Harry Simon</t>
  </si>
  <si>
    <t>Harry Eugene Simon</t>
  </si>
  <si>
    <t>Anton Hermann Simon</t>
  </si>
  <si>
    <t>Hugo Simon</t>
  </si>
  <si>
    <t>Istvn Simon</t>
  </si>
  <si>
    <t>Iuliana Simon (-Matei)</t>
  </si>
  <si>
    <t>Jcint Simon</t>
  </si>
  <si>
    <t>Jacques Simon</t>
  </si>
  <si>
    <t>Jacques E. G. Simon</t>
  </si>
  <si>
    <t>Jnos Simon</t>
  </si>
  <si>
    <t>Jrgen Simon</t>
  </si>
  <si>
    <t>Krunoslav Simon</t>
  </si>
  <si>
    <t>Kyah Pam Simon</t>
  </si>
  <si>
    <t>Ladislau imon</t>
  </si>
  <si>
    <t>LeJuan Waynesley Simon</t>
  </si>
  <si>
    <t>Lidia Elena imon (Slvueanu-)</t>
  </si>
  <si>
    <t>Martial Simon</t>
  </si>
  <si>
    <t>Matthew Blake "Matt" Simon</t>
  </si>
  <si>
    <t>Anna Barbara "Nanny" Simon</t>
  </si>
  <si>
    <t>Nathalie Simon (-Chevallier)</t>
  </si>
  <si>
    <t>Nelson Simon Hernndez</t>
  </si>
  <si>
    <t>Pl Simon</t>
  </si>
  <si>
    <t>Rebeka "Rebii" Simon</t>
  </si>
  <si>
    <t>Rosana Simn Alamo</t>
  </si>
  <si>
    <t>Rudolf "Rudi" Simon</t>
  </si>
  <si>
    <t>Russell Simon</t>
  </si>
  <si>
    <t>Stanley Paul "Stan" Simon</t>
  </si>
  <si>
    <t>Thiago Teixeira Simon</t>
  </si>
  <si>
    <t>Thibaut Simon</t>
  </si>
  <si>
    <t>Wolfgang Simon</t>
  </si>
  <si>
    <t>Viar Smonarson</t>
  </si>
  <si>
    <t>Nazzareno Simonato</t>
  </si>
  <si>
    <t>Agide Simonazzi</t>
  </si>
  <si>
    <t>Davide Simoncelli</t>
  </si>
  <si>
    <t>Stefano Simoncelli</t>
  </si>
  <si>
    <t>Andr Simond</t>
  </si>
  <si>
    <t>Franois Simond</t>
  </si>
  <si>
    <t>George Mieville Simond</t>
  </si>
  <si>
    <t>Grard Simond</t>
  </si>
  <si>
    <t>Jean-Christophe Simond</t>
  </si>
  <si>
    <t>Paul Simond</t>
  </si>
  <si>
    <t>Simone Gomes Jatob</t>
  </si>
  <si>
    <t>Daniel Owen "Dan" Simoneau</t>
  </si>
  <si>
    <t>Jacqueline Simoneau</t>
  </si>
  <si>
    <t>Diego Esteban Simonet Moldes</t>
  </si>
  <si>
    <t>Hans Simonet</t>
  </si>
  <si>
    <t>Jean Maurice Flicien Simonet</t>
  </si>
  <si>
    <t>Pablo Ariel Simonet Moldes</t>
  </si>
  <si>
    <t>Sebastin Simonet Moldes</t>
  </si>
  <si>
    <t>Amrico Simonetti Mazzarelli</t>
  </si>
  <si>
    <t>Carlo Simonetti</t>
  </si>
  <si>
    <t>Mauro Simonetti</t>
  </si>
  <si>
    <t>Vito Simonetti de Mare</t>
  </si>
  <si>
    <t>Marialaura Simonetto</t>
  </si>
  <si>
    <t>Noem Simonetto de Portela</t>
  </si>
  <si>
    <t>Ugo Simoni</t>
  </si>
  <si>
    <t>John Lavin Simonian</t>
  </si>
  <si>
    <t>Anita Aline Simonis (-Zetts)</t>
  </si>
  <si>
    <t>Jacob Simonis</t>
  </si>
  <si>
    <t>Simos Simonis</t>
  </si>
  <si>
    <t>Timo Simonlatser</t>
  </si>
  <si>
    <t>Georges Simonon</t>
  </si>
  <si>
    <t>Inna Valeryevna Simonova</t>
  </si>
  <si>
    <t>Katarina Saa Simonovi</t>
  </si>
  <si>
    <t>Ljubodrag Simonovi</t>
  </si>
  <si>
    <t>Marko Simonovi</t>
  </si>
  <si>
    <t>Amory Coffin Simons</t>
  </si>
  <si>
    <t>Ann Simons</t>
  </si>
  <si>
    <t>Benjamin Stuart "Ben" Simons</t>
  </si>
  <si>
    <t>Franois Simons</t>
  </si>
  <si>
    <t>Elliott Gray Simons</t>
  </si>
  <si>
    <t>Gregory Simons</t>
  </si>
  <si>
    <t>Jozef Simons</t>
  </si>
  <si>
    <t>Kip Alexander Simons</t>
  </si>
  <si>
    <t>Nancy Joan Simons (-Peterson)</t>
  </si>
  <si>
    <t>Willy Simons</t>
  </si>
  <si>
    <t>Alexandra Simons de Ridder</t>
  </si>
  <si>
    <t>Allan Rodenkam Simonsen</t>
  </si>
  <si>
    <t>Axel Georg Larsen Simonsen</t>
  </si>
  <si>
    <t>Bengt Roland Simonsen</t>
  </si>
  <si>
    <t>Erik Gunnar Simonsen</t>
  </si>
  <si>
    <t>Mikael Simonsen</t>
  </si>
  <si>
    <t>Nils-Torolv Herstad "Nito" Simonsen</t>
  </si>
  <si>
    <t>Rudolf Hermann Simonsen</t>
  </si>
  <si>
    <t>Alexis Simonson</t>
  </si>
  <si>
    <t>Ivan Bertil Simonsson</t>
  </si>
  <si>
    <t>Jason William Simontacchi</t>
  </si>
  <si>
    <t>Nikita Pogosovich Simonyan</t>
  </si>
  <si>
    <t>Arpad Simonyik</t>
  </si>
  <si>
    <t>Gennadi Simov</t>
  </si>
  <si>
    <t>Stefania Svetoslavova Simova</t>
  </si>
  <si>
    <t>Youssouf Simpara</t>
  </si>
  <si>
    <t>Amanda Simper</t>
  </si>
  <si>
    <t>Charles "Charlie" Simpkins</t>
  </si>
  <si>
    <t>Harold Winslow Simpkins</t>
  </si>
  <si>
    <t>Alan Simpson</t>
  </si>
  <si>
    <t>Andrew James Simpson</t>
  </si>
  <si>
    <t>Robert Lee "Bobby" Simpson</t>
  </si>
  <si>
    <t>Brandon Allan Simpson</t>
  </si>
  <si>
    <t>Bruce Simpson</t>
  </si>
  <si>
    <t>Charles Walter Simpson</t>
  </si>
  <si>
    <t>Geraldine Elizabeth "Dene" Simpson</t>
  </si>
  <si>
    <t>Diane Colleen Simpson (-Bundy)</t>
  </si>
  <si>
    <t>Esau Walter Simpson</t>
  </si>
  <si>
    <t>Frederick "Fred" Simpson</t>
  </si>
  <si>
    <t>Frederick John "Freddie" Simpson</t>
  </si>
  <si>
    <t>George Sidney Simpson</t>
  </si>
  <si>
    <t>Harold Alfred "Hack" Simpson</t>
  </si>
  <si>
    <t>J. F. Simpson</t>
  </si>
  <si>
    <t>Janet Mary Simpson (-Clerc)</t>
  </si>
  <si>
    <t>Jemma Louise Simpson</t>
  </si>
  <si>
    <t>John Neville Simpson</t>
  </si>
  <si>
    <t>Juliene Simpson (Brazinski-)</t>
  </si>
  <si>
    <t>Kerry Simpson (-Dankers)</t>
  </si>
  <si>
    <t>Lynn Susan Simpson</t>
  </si>
  <si>
    <t>Clarence Malcolm Simpson</t>
  </si>
  <si>
    <t>Margaret Esi Simpson</t>
  </si>
  <si>
    <t>Miguel Jarper Simpson Lacy</t>
  </si>
  <si>
    <t>Pascal Simpson</t>
  </si>
  <si>
    <t>Rhona Isabel Simpson</t>
  </si>
  <si>
    <t>Ronald Campbell "Ronnie" Simpson</t>
  </si>
  <si>
    <t>Sam Simpson</t>
  </si>
  <si>
    <t>Sherone Anmarica Simpson</t>
  </si>
  <si>
    <t>Thomas "Tom" Simpson</t>
  </si>
  <si>
    <t>Trevor Simpson</t>
  </si>
  <si>
    <t>William "Will" Simpson</t>
  </si>
  <si>
    <t>Norine Karen "Rene" Simpson-Alter (-Collins)</t>
  </si>
  <si>
    <t>Heath Loyie Sims</t>
  </si>
  <si>
    <t>Sanders Scott Sandy Sims</t>
  </si>
  <si>
    <t>Emre imek</t>
  </si>
  <si>
    <t>Kenan imek</t>
  </si>
  <si>
    <t>Sibel imek</t>
  </si>
  <si>
    <t>Pivi Hannele Simukka (-Gartmann)</t>
  </si>
  <si>
    <t>Ambwene "Amber" Simukonda</t>
  </si>
  <si>
    <t>Frantiek imnek</t>
  </si>
  <si>
    <t>Jaromr imnek</t>
  </si>
  <si>
    <t>Vladimr imnek</t>
  </si>
  <si>
    <t>Botjan imuni</t>
  </si>
  <si>
    <t>Moses Simwala</t>
  </si>
  <si>
    <t>Sin A-Lam</t>
  </si>
  <si>
    <t>Sin Beom-Cheol</t>
  </si>
  <si>
    <t>Sin Chang-Mu</t>
  </si>
  <si>
    <t>Sin Chol-Bom</t>
  </si>
  <si>
    <t>Sin Da-Un</t>
  </si>
  <si>
    <t>Sin Dae-Cheol</t>
  </si>
  <si>
    <t>Sin Dong-Pa</t>
  </si>
  <si>
    <t>Sin Dong-Ui</t>
  </si>
  <si>
    <t>Sin Du-Ho</t>
  </si>
  <si>
    <t>Sin Eun-Cheol</t>
  </si>
  <si>
    <t>Sin Gwang-Su</t>
  </si>
  <si>
    <t>Sin Gwang-Suk</t>
  </si>
  <si>
    <t>Sin Hyeon-Ju</t>
  </si>
  <si>
    <t>Sin Ir-Yong</t>
  </si>
  <si>
    <t>Sin Jeong-Ja</t>
  </si>
  <si>
    <t>Sin Jeong-Seop</t>
  </si>
  <si>
    <t>Sin Jin-Sik</t>
  </si>
  <si>
    <t>Sin Jong-Hun</t>
  </si>
  <si>
    <t>Sin Jun-Seop</t>
  </si>
  <si>
    <t>Sin Jun-Sik</t>
  </si>
  <si>
    <t>Sin Mi-Gyeong</t>
  </si>
  <si>
    <t>Sin Myong-Ok</t>
  </si>
  <si>
    <t>Sin Myong-Su</t>
  </si>
  <si>
    <t>Sin Nam-Ho</t>
  </si>
  <si>
    <t>Sin Sang-Gyu</t>
  </si>
  <si>
    <t>Sin Sang-Sik</t>
  </si>
  <si>
    <t>Sin Seok-Gyo</t>
  </si>
  <si>
    <t>Sin Seok-Gyun</t>
  </si>
  <si>
    <t>Sin Seon-Ho</t>
  </si>
  <si>
    <t>Sin Seong-Ja</t>
  </si>
  <si>
    <t>Sin Song-Hui</t>
  </si>
  <si>
    <t>Sin Su-Ji</t>
  </si>
  <si>
    <t>Sin Su-Jong</t>
  </si>
  <si>
    <t>Sin Su-Yeong</t>
  </si>
  <si>
    <t>Sin Tae-Yong</t>
  </si>
  <si>
    <t>Sin Yeong-Cheol</t>
  </si>
  <si>
    <t>Sin Yeong-Eun</t>
  </si>
  <si>
    <t>Sin Yeong-Seok</t>
  </si>
  <si>
    <t>Areti Sinapidou</t>
  </si>
  <si>
    <t>Seth Muenfuh Sincere</t>
  </si>
  <si>
    <t>Yelena Sinchukova (Ivanova-)</t>
  </si>
  <si>
    <t>Adam Antony Sinclair</t>
  </si>
  <si>
    <t>Alan Sinclair</t>
  </si>
  <si>
    <t>William Alexander "Alex" Sinclair</t>
  </si>
  <si>
    <t>Alexander John "Alex" Sinclair</t>
  </si>
  <si>
    <t>Rebecca "Bex" Sinclair</t>
  </si>
  <si>
    <t>Christine Margaret Sinclair</t>
  </si>
  <si>
    <t>Charles Colin Sinclair</t>
  </si>
  <si>
    <t>Debra Lynn Sinclair (-Engers)</t>
  </si>
  <si>
    <t>Edward Sinclair</t>
  </si>
  <si>
    <t>Keith Sinclair</t>
  </si>
  <si>
    <t>Kenia Marsha Sinclair</t>
  </si>
  <si>
    <t>Luis Sinclair Murrell</t>
  </si>
  <si>
    <t>Scott Andrew Sinclair</t>
  </si>
  <si>
    <t>Gabriel Sncrian</t>
  </si>
  <si>
    <t>Jaromr indel</t>
  </si>
  <si>
    <t>Petr indel</t>
  </si>
  <si>
    <t>Ulrike Sindelar-Pachowsky</t>
  </si>
  <si>
    <t>Harold James "Harry" Sinden</t>
  </si>
  <si>
    <t>Pusarla Venkata "P. V." Sindhu</t>
  </si>
  <si>
    <t>Stephen Otto Sinding</t>
  </si>
  <si>
    <t>Peter Andreas Holger Sinding-Larsen</t>
  </si>
  <si>
    <t>Harry Robert Sindle</t>
  </si>
  <si>
    <t>Vim III</t>
  </si>
  <si>
    <t>Marek indler</t>
  </si>
  <si>
    <t>Vilm indler</t>
  </si>
  <si>
    <t>Francisco Sindreu Pons</t>
  </si>
  <si>
    <t>Vanxay Sinebandith</t>
  </si>
  <si>
    <t>Charles R. Sinek</t>
  </si>
  <si>
    <t>Pentti Olavi Sinersaari</t>
  </si>
  <si>
    <t>Kurt Sinette</t>
  </si>
  <si>
    <t>Ian Douglas Sinfield</t>
  </si>
  <si>
    <t>Iris Silva Tang Sing</t>
  </si>
  <si>
    <t>Prisca Singamo</t>
  </si>
  <si>
    <t>Josephine Mary Singarayar</t>
  </si>
  <si>
    <t>Heike Singer (-Klein)</t>
  </si>
  <si>
    <t>Joachim Singer</t>
  </si>
  <si>
    <t>Karin Singer (-Randegger)</t>
  </si>
  <si>
    <t>Susann Singer</t>
  </si>
  <si>
    <t>Herbert "Herb" Singerman</t>
  </si>
  <si>
    <t>Max Singewald</t>
  </si>
  <si>
    <t>Jonathan Gavin Singfield</t>
  </si>
  <si>
    <t>Ajay Raj Singh</t>
  </si>
  <si>
    <t>Ajit Singh</t>
  </si>
  <si>
    <t>Ajit Singh Balla</t>
  </si>
  <si>
    <t>Ajitpal Singh Kular</t>
  </si>
  <si>
    <t>Ajmer Singh</t>
  </si>
  <si>
    <t>Ajmer Singh Chopra</t>
  </si>
  <si>
    <t>Akashdeep Singh</t>
  </si>
  <si>
    <t>Alvin Singh</t>
  </si>
  <si>
    <t>Amarjit Singh</t>
  </si>
  <si>
    <t>Annu Raj Singh</t>
  </si>
  <si>
    <t>Avtar Singh</t>
  </si>
  <si>
    <t>Bahadur Singh Chauhan</t>
  </si>
  <si>
    <t>Bahadur Singh Sagoo</t>
  </si>
  <si>
    <t>Bakshish Singh</t>
  </si>
  <si>
    <t>Bakshish Sandhu Singh</t>
  </si>
  <si>
    <t>Balbir Singh</t>
  </si>
  <si>
    <t>Baldev Singh</t>
  </si>
  <si>
    <t>Baljinder Singh</t>
  </si>
  <si>
    <t>Balkrishan Singh Grewal</t>
  </si>
  <si>
    <t>Balwinder Singh</t>
  </si>
  <si>
    <t>Banta Singh</t>
  </si>
  <si>
    <t>Bhim Singh II</t>
  </si>
  <si>
    <t>Bhim Singh</t>
  </si>
  <si>
    <t>Bishambar Singh</t>
  </si>
  <si>
    <t>Bishnu Bahadur Singh</t>
  </si>
  <si>
    <t>Chain Singh</t>
  </si>
  <si>
    <t>Chand Singh</t>
  </si>
  <si>
    <t>Charanjit Singh</t>
  </si>
  <si>
    <t>C. B. Chavan Singh</t>
  </si>
  <si>
    <t>Chhota Singh</t>
  </si>
  <si>
    <t>Dalip Singh Grewal</t>
  </si>
  <si>
    <t>Darshan Singh Kular</t>
  </si>
  <si>
    <t>Darya Singh</t>
  </si>
  <si>
    <t>Davendra Prakash Singh</t>
  </si>
  <si>
    <t>Devi Singh</t>
  </si>
  <si>
    <t>Devinder Singh</t>
  </si>
  <si>
    <t>Dhanraj Singh</t>
  </si>
  <si>
    <t>Dharam Singh</t>
  </si>
  <si>
    <t>Dharamvir Singh</t>
  </si>
  <si>
    <t>Didar Singh</t>
  </si>
  <si>
    <t>Grahanandan Nandy "G. Nandy" Singh</t>
  </si>
  <si>
    <t>Gagan Ajit Singh</t>
  </si>
  <si>
    <t>Gaurika Singh</t>
  </si>
  <si>
    <t>Gian Singh</t>
  </si>
  <si>
    <t>Gian Sehrawat Singh</t>
  </si>
  <si>
    <t>Joginder "Gindi" Singh</t>
  </si>
  <si>
    <t>Inder "Gogi" Singh</t>
  </si>
  <si>
    <t>Gurbachan Singh</t>
  </si>
  <si>
    <t>Gurbaj Singh</t>
  </si>
  <si>
    <t>Gurbinder Singh</t>
  </si>
  <si>
    <t>Gurbux Singh</t>
  </si>
  <si>
    <t>Gurcharan Singh</t>
  </si>
  <si>
    <t>Gurdev Singh Kular</t>
  </si>
  <si>
    <t>Gurmail Singh</t>
  </si>
  <si>
    <t>Gurmeet Singh</t>
  </si>
  <si>
    <t>Gurmit Singh Kullar</t>
  </si>
  <si>
    <t>S. Gurnam Singh</t>
  </si>
  <si>
    <t>Gurpreet Singh</t>
  </si>
  <si>
    <t>Gurtej Singh</t>
  </si>
  <si>
    <t>Hanuman Singh Rathore</t>
  </si>
  <si>
    <t>Harbhajan Singh</t>
  </si>
  <si>
    <t>Harbinder Singh Chimni</t>
  </si>
  <si>
    <t>Harcharan Singh</t>
  </si>
  <si>
    <t>Hardeep Singh</t>
  </si>
  <si>
    <t>Hardeep Singh Grewal</t>
  </si>
  <si>
    <t>Hardyal Singh Garchey</t>
  </si>
  <si>
    <t>Harmanpreet Singh</t>
  </si>
  <si>
    <t>Harmik Singh</t>
  </si>
  <si>
    <t>Harpal Singh</t>
  </si>
  <si>
    <t>Harpreet Singh Mander</t>
  </si>
  <si>
    <t>Inderpal Singh</t>
  </si>
  <si>
    <t>Jagbir Singh</t>
  </si>
  <si>
    <t>Jagdev Singh</t>
  </si>
  <si>
    <t>Jagjit Singh Kular</t>
  </si>
  <si>
    <t>Jagmal Singh Ragho</t>
  </si>
  <si>
    <t>Jagmander Balyan Singh</t>
  </si>
  <si>
    <t>Jagmohan Nat Singh</t>
  </si>
  <si>
    <t>Nil Jagnandan Singh</t>
  </si>
  <si>
    <t>Jagrup Singh</t>
  </si>
  <si>
    <t>Jaipal Singh Munda</t>
  </si>
  <si>
    <t>Jasvir Singh</t>
  </si>
  <si>
    <t>Jaswant Singh</t>
  </si>
  <si>
    <t>Jaypal Singh</t>
  </si>
  <si>
    <t>Jit Singh</t>
  </si>
  <si>
    <t>Jorawar Singh</t>
  </si>
  <si>
    <t>Jugraj Singh Mann</t>
  </si>
  <si>
    <t>Kaliq Singh</t>
  </si>
  <si>
    <t>Karni Singh Bahadur</t>
  </si>
  <si>
    <t>Kothajit Singh Khadangbam</t>
  </si>
  <si>
    <t>Kuldeep Singh</t>
  </si>
  <si>
    <t>Kulwant Singh</t>
  </si>
  <si>
    <t>Kunwar Digvijay Singh</t>
  </si>
  <si>
    <t>Labh Singh</t>
  </si>
  <si>
    <t>Lakha Singh</t>
  </si>
  <si>
    <t>Madho Singh</t>
  </si>
  <si>
    <t>Mahabir Singh</t>
  </si>
  <si>
    <t>Mahadeo R. Singh</t>
  </si>
  <si>
    <t>Makhan Singh</t>
  </si>
  <si>
    <t>Malwa Singh</t>
  </si>
  <si>
    <t>Mangal Singh Champia</t>
  </si>
  <si>
    <t>Manish Singh Rawat</t>
  </si>
  <si>
    <t>Manjit Singh</t>
  </si>
  <si>
    <t>Manpreet Singh</t>
  </si>
  <si>
    <t>Mansher Singh</t>
  </si>
  <si>
    <t>Marlon Singh</t>
  </si>
  <si>
    <t>Mehnga Singh Sidhu</t>
  </si>
  <si>
    <t>Milkha Singh</t>
  </si>
  <si>
    <t>Mohinder Singh</t>
  </si>
  <si>
    <t>Mohinder Singh Gill</t>
  </si>
  <si>
    <t>Mohinder Pal Singh</t>
  </si>
  <si>
    <t>Mukhbain Singh</t>
  </si>
  <si>
    <t>Mukhtiar Singh</t>
  </si>
  <si>
    <t>Narinder Singh Kodan</t>
  </si>
  <si>
    <t>Neel Kamal Singh</t>
  </si>
  <si>
    <t>Pala Singh</t>
  </si>
  <si>
    <t>Paramjit Singh</t>
  </si>
  <si>
    <t>Pargat Singh Powar</t>
  </si>
  <si>
    <t>Prabhjot Singh</t>
  </si>
  <si>
    <t>Pramdiph Singh</t>
  </si>
  <si>
    <t>Pritam Singh</t>
  </si>
  <si>
    <t>Prithipal Singh</t>
  </si>
  <si>
    <t>Rahul Singh</t>
  </si>
  <si>
    <t>Rajinder Singh</t>
  </si>
  <si>
    <t>Ramandeep Singh</t>
  </si>
  <si>
    <t>Randhir Singh Ji</t>
  </si>
  <si>
    <t>Ranjit Singh</t>
  </si>
  <si>
    <t>Ravinder Pal Singh</t>
  </si>
  <si>
    <t>Rohtas Dahiya Singh</t>
  </si>
  <si>
    <t>Roop Singh Bais</t>
  </si>
  <si>
    <t>Rupinder Pal Singh</t>
  </si>
  <si>
    <t>Sadhu Singh</t>
  </si>
  <si>
    <t>Sajan Singh</t>
  </si>
  <si>
    <t>Sandeep Singh</t>
  </si>
  <si>
    <t>Sanjeev Kumar Singh</t>
  </si>
  <si>
    <t>Sardar Singh</t>
  </si>
  <si>
    <t>Satpal Singh</t>
  </si>
  <si>
    <t>Savinder Singh</t>
  </si>
  <si>
    <t>Sawarn Singh</t>
  </si>
  <si>
    <t>Shakti Singh</t>
  </si>
  <si>
    <t>Shivendra Singh</t>
  </si>
  <si>
    <t>Shivnath Singh</t>
  </si>
  <si>
    <t>Sohan Singh Dhanoa</t>
  </si>
  <si>
    <t>Sohan Singh</t>
  </si>
  <si>
    <t>Soma Singh</t>
  </si>
  <si>
    <t>Sri Ram Singh Shekhawat</t>
  </si>
  <si>
    <t>Suchha Singh</t>
  </si>
  <si>
    <t>Sudha Singh</t>
  </si>
  <si>
    <t>Sukhjit Singh</t>
  </si>
  <si>
    <t>Sukhwinder Singh</t>
  </si>
  <si>
    <t>Surendra Kumar Singh</t>
  </si>
  <si>
    <t>Surjit Singh Randhawa</t>
  </si>
  <si>
    <t>Tarsem Singh Kular</t>
  </si>
  <si>
    <t>Thoiba Singh</t>
  </si>
  <si>
    <t>Trilok Singh</t>
  </si>
  <si>
    <t>Udham Singh Kular</t>
  </si>
  <si>
    <t>Varinder Singh</t>
  </si>
  <si>
    <t>Vijender Kumar Singh</t>
  </si>
  <si>
    <t>Vir Singh</t>
  </si>
  <si>
    <t>Virsa Singh</t>
  </si>
  <si>
    <t>Vivek Singh</t>
  </si>
  <si>
    <t>Zora Singh</t>
  </si>
  <si>
    <t>Mohinder Singh Amar</t>
  </si>
  <si>
    <t>Resham Singh Baines</t>
  </si>
  <si>
    <t>Amit Singh Bakshi</t>
  </si>
  <si>
    <t>Tarlochan Singh Bawa</t>
  </si>
  <si>
    <t>Kirpal Singh Bhardwaj</t>
  </si>
  <si>
    <t>Ajit Singh Bhogal</t>
  </si>
  <si>
    <t>Kuldip Singh Bhogal</t>
  </si>
  <si>
    <t>Raghbir Singh Bhola</t>
  </si>
  <si>
    <t>Jhapat Singh Bhujel</t>
  </si>
  <si>
    <t>Avtar Singh Bhurji</t>
  </si>
  <si>
    <t>Amar Singh Billing</t>
  </si>
  <si>
    <t>Tejparkash Singh Brar</t>
  </si>
  <si>
    <t>Tarlochan Singh Chana</t>
  </si>
  <si>
    <t>Gurvinder Singh Chandi</t>
  </si>
  <si>
    <t>Vijay Singh Chauhan</t>
  </si>
  <si>
    <t>Palwinder Singh Cheema</t>
  </si>
  <si>
    <t>Jagjit Singh Chet</t>
  </si>
  <si>
    <t>Dharan Singh Dahiya</t>
  </si>
  <si>
    <t>Brajinder Singh Daved</t>
  </si>
  <si>
    <t>Davinder Singh Deegan</t>
  </si>
  <si>
    <t>Surjeet Singh Deol</t>
  </si>
  <si>
    <t>Baljit Singh Dhillon</t>
  </si>
  <si>
    <t>Sarinder Singh Dillon</t>
  </si>
  <si>
    <t>Neelam Jaswant Singh Dogra</t>
  </si>
  <si>
    <t>Sarbjit Singh Dusang</t>
  </si>
  <si>
    <t>Randhir Singh Gentle</t>
  </si>
  <si>
    <t>Amrik Singh Gill</t>
  </si>
  <si>
    <t>Avtar Singh Gill</t>
  </si>
  <si>
    <t>Dalbir Singh Gill</t>
  </si>
  <si>
    <t>Dharam Singh Gill</t>
  </si>
  <si>
    <t>Raunaq Singh Gill</t>
  </si>
  <si>
    <t>Sukhbir Singh Gill</t>
  </si>
  <si>
    <t>Kuldip Singh Gosal</t>
  </si>
  <si>
    <t>Gurcharan Singh Grewal</t>
  </si>
  <si>
    <t>Harnam Singh Grewal</t>
  </si>
  <si>
    <t>Iqbaljit Singh Grewal</t>
  </si>
  <si>
    <t>Ramandeep Singh Grewal</t>
  </si>
  <si>
    <t>Sandhu Singh Gurbir</t>
  </si>
  <si>
    <t>Ranjit Singh Gurdit</t>
  </si>
  <si>
    <t>Chetan Singh Hari</t>
  </si>
  <si>
    <t>Dhillon Singh Jarnail</t>
  </si>
  <si>
    <t>Jagdish Singh Kapoor</t>
  </si>
  <si>
    <t>Upkar Singh Kapoor</t>
  </si>
  <si>
    <t>Om Prakash Singh Karhana</t>
  </si>
  <si>
    <t>Baljit Singh Kharab</t>
  </si>
  <si>
    <t>Dilbagh Singh Kler</t>
  </si>
  <si>
    <t>Hardev Singh Kular</t>
  </si>
  <si>
    <t>Harvinder Singh Kular</t>
  </si>
  <si>
    <t>Jagjeet Singh Kular</t>
  </si>
  <si>
    <t>Bindi Singh Kullar</t>
  </si>
  <si>
    <t>Sukhvinderjeet Singh Kulwant</t>
  </si>
  <si>
    <t>Sarjit Singh Kyndan</t>
  </si>
  <si>
    <t>Devendro Singh Laishram</t>
  </si>
  <si>
    <t>Maninderjit Singh Magmar</t>
  </si>
  <si>
    <t>Amar Singh Mangat</t>
  </si>
  <si>
    <t>Gulzara Singh Mann</t>
  </si>
  <si>
    <t>Amarjeet Singh Marwa</t>
  </si>
  <si>
    <t>Harvinder Singh Marwa</t>
  </si>
  <si>
    <t>Ajaip Singh Matharu</t>
  </si>
  <si>
    <t>Inderjit Singh Matharu</t>
  </si>
  <si>
    <t>Santokh Singh Matharu</t>
  </si>
  <si>
    <t>Jitender Singh Panesar</t>
  </si>
  <si>
    <t>Manjeet Singh Panesar</t>
  </si>
  <si>
    <t>Surjeet Singh Panesar</t>
  </si>
  <si>
    <t>Aphthar Singh Piara</t>
  </si>
  <si>
    <t>Harbhajan Singh Rai</t>
  </si>
  <si>
    <t>Jagdev Singh Rai</t>
  </si>
  <si>
    <t>Gurbachan Singh Randhawa</t>
  </si>
  <si>
    <t>Tejinder Singh Rao</t>
  </si>
  <si>
    <t>Chandan Singh Rawat</t>
  </si>
  <si>
    <t>Nitendra Singh Rawat</t>
  </si>
  <si>
    <t>Rajinder Singh Rawat</t>
  </si>
  <si>
    <t>Surjeet Singh Rihal</t>
  </si>
  <si>
    <t>Jagmel Singh Rooprai</t>
  </si>
  <si>
    <t>Baljit Singh Saini</t>
  </si>
  <si>
    <t>Parminder Singh Saini</t>
  </si>
  <si>
    <t>Amarjit Singh Sandhu</t>
  </si>
  <si>
    <t>Harisimran Singh Sandhu</t>
  </si>
  <si>
    <t>Manavjit Singh Sandhu</t>
  </si>
  <si>
    <t>Pritam Singh Sandhu</t>
  </si>
  <si>
    <t>Rajinder Singh Sandhu</t>
  </si>
  <si>
    <t>Tarlok Singh Sandhu</t>
  </si>
  <si>
    <t>Gursaran Singh Sehmi</t>
  </si>
  <si>
    <t>Ranjit Singh Sehmi</t>
  </si>
  <si>
    <t>Sarabjit Singh Sehmi</t>
  </si>
  <si>
    <t>Harnahal Singh Sewa</t>
  </si>
  <si>
    <t>Harvinder Pal Singh Sibia</t>
  </si>
  <si>
    <t>Balbir Singh Sidhu</t>
  </si>
  <si>
    <t>Nashatar Singh Sidhu</t>
  </si>
  <si>
    <t>Tara Singh Sindhu</t>
  </si>
  <si>
    <t>Surinder Singh Sodhi Shokar</t>
  </si>
  <si>
    <t>Avtar Singh Sohal</t>
  </si>
  <si>
    <t>Amar Singh Sokhi</t>
  </si>
  <si>
    <t>Nat Singh Somnath</t>
  </si>
  <si>
    <t>Malkit Singh Sondh</t>
  </si>
  <si>
    <t>Kalbir Singh Takher</t>
  </si>
  <si>
    <t>Birender Singh Thapa</t>
  </si>
  <si>
    <t>Khazan Singh Tokas</t>
  </si>
  <si>
    <t>Ravinder Singh Tut</t>
  </si>
  <si>
    <t>Kuldip Singh Uijeer</t>
  </si>
  <si>
    <t>Ram Singh Yadav</t>
  </si>
  <si>
    <t>Balbir Singh Dosanjh, Sr.</t>
  </si>
  <si>
    <t>Sushmitha Singha Roy</t>
  </si>
  <si>
    <t>Supra Singhal</t>
  </si>
  <si>
    <t>Ian Single</t>
  </si>
  <si>
    <t>Georgina Singleton</t>
  </si>
  <si>
    <t>Gordon Singleton</t>
  </si>
  <si>
    <t>Kraig Brandon Singleton</t>
  </si>
  <si>
    <t>Kristan Brent Singleton</t>
  </si>
  <si>
    <t>Pamela Rochene "Pam" Singleton (-Hutchings)</t>
  </si>
  <si>
    <t>Patrick Derek Singleton</t>
  </si>
  <si>
    <t>Chom Singnoi</t>
  </si>
  <si>
    <t>Panya Singprayool-Dinmuong</t>
  </si>
  <si>
    <t>Pipat Singsanee</t>
  </si>
  <si>
    <t>Carlos Singson Brosas</t>
  </si>
  <si>
    <t>Karin Irene Singstad (-Vidal)</t>
  </si>
  <si>
    <t>Emilie Sinia</t>
  </si>
  <si>
    <t>John Sinibaldi</t>
  </si>
  <si>
    <t>Roberto Sinibaldi</t>
  </si>
  <si>
    <t>Mara Alicia Sinigaglia</t>
  </si>
  <si>
    <t>Aminata Sininta</t>
  </si>
  <si>
    <t>Nataliya Siniin</t>
  </si>
  <si>
    <t>Sergio Hugo Sinistri</t>
  </si>
  <si>
    <t>Viktoriya Aleksandrovna Sinitsina</t>
  </si>
  <si>
    <t>Yelena Sinitsina</t>
  </si>
  <si>
    <t>Dmitry Vladimirovich Sinitsyn</t>
  </si>
  <si>
    <t>Roland Eugene Sink</t>
  </si>
  <si>
    <t>Moffat Mutumbo Sinkala</t>
  </si>
  <si>
    <t>Aleksey Vasilyevich Sinkevich</t>
  </si>
  <si>
    <t>Vyacheslav Igorevich Sinkevich</t>
  </si>
  <si>
    <t>Yelena Alekseyevna Sinkevich</t>
  </si>
  <si>
    <t>Andrea Sink (-Beres)</t>
  </si>
  <si>
    <t>Isaac Gilbert Sinkot</t>
  </si>
  <si>
    <t>Martin Sinkovi</t>
  </si>
  <si>
    <t>Valent Sinkovi</t>
  </si>
  <si>
    <t>Paul Sinkwitz</t>
  </si>
  <si>
    <t>Norbert Sinner</t>
  </si>
  <si>
    <t>Gudrun Sinnhuber (-Viertler)</t>
  </si>
  <si>
    <t>Marlene Sinnig</t>
  </si>
  <si>
    <t>Clarinda Maria Sinnige</t>
  </si>
  <si>
    <t>Hans Sinniger</t>
  </si>
  <si>
    <t>Alice Sinno</t>
  </si>
  <si>
    <t>Gerard "Gerry" Sinnott</t>
  </si>
  <si>
    <t>Lucas Januario Sinoia</t>
  </si>
  <si>
    <t>Philip Sinon</t>
  </si>
  <si>
    <t>Melania Maria Sinoracka</t>
  </si>
  <si>
    <t>Zithulele Sinque</t>
  </si>
  <si>
    <t>Frederik Jacobus Johannes "Frits" Sins</t>
  </si>
  <si>
    <t>Chemene Sinson</t>
  </si>
  <si>
    <t>Jan Sint</t>
  </si>
  <si>
    <t>Rene (Renate Alice-) Sintenis (-Weiss)</t>
  </si>
  <si>
    <t>Hamid (Victor-) Sints</t>
  </si>
  <si>
    <t>Eelco Peter Sintnicolaas</t>
  </si>
  <si>
    <t>Andrew Sinton</t>
  </si>
  <si>
    <t>Matthew James Tasker "Matt" Sinton</t>
  </si>
  <si>
    <t>Anton Sergeyevich Sintsov</t>
  </si>
  <si>
    <t>Viktor Anatolyevich Sinyak</t>
  </si>
  <si>
    <t>Yuliya Nikolayevna Sinyak-Alipova</t>
  </si>
  <si>
    <t>Aleksandr Petrovich Sinyavsky</t>
  </si>
  <si>
    <t>Yevgeny Palladyevich Sinyayev</t>
  </si>
  <si>
    <t>Karl Sinzinger, Jr.</t>
  </si>
  <si>
    <t>Karl Sinzinger, Sr.</t>
  </si>
  <si>
    <t>Artur Sidmiak</t>
  </si>
  <si>
    <t>Sion</t>
  </si>
  <si>
    <t>Alesana Sione</t>
  </si>
  <si>
    <t>Libor Sionko</t>
  </si>
  <si>
    <t>Gildo Siorpaes</t>
  </si>
  <si>
    <t>Sergio Emmerico Siorpaes</t>
  </si>
  <si>
    <t>Wendy Siorpaes</t>
  </si>
  <si>
    <t>Rosefelo Siosi</t>
  </si>
  <si>
    <t>Sobhi Sioud</t>
  </si>
  <si>
    <t>Adam Carter Sioui</t>
  </si>
  <si>
    <t>Siow Yi Ting</t>
  </si>
  <si>
    <t>Jaroslav p</t>
  </si>
  <si>
    <t>Ivan ipajlo</t>
  </si>
  <si>
    <t>nder ipal</t>
  </si>
  <si>
    <t>Onur ipal</t>
  </si>
  <si>
    <t>Yuliya Siparenko</t>
  </si>
  <si>
    <t>Miroslav ipek</t>
  </si>
  <si>
    <t>Kilakone Siphonexay</t>
  </si>
  <si>
    <t>Elis Esaias Sipil</t>
  </si>
  <si>
    <t>Kaija Helena "Leena" Sipil (-Hussa)</t>
  </si>
  <si>
    <t>Martti Kalervo Sipil</t>
  </si>
  <si>
    <t>Tapio Olavi Sipil</t>
  </si>
  <si>
    <t>Tauno Olavi Sipil</t>
  </si>
  <si>
    <t>Vin Jeremias Sipil</t>
  </si>
  <si>
    <t>Margit H. Sipos (-Manci)</t>
  </si>
  <si>
    <t>Mrton Sipos</t>
  </si>
  <si>
    <t>Matti Kalervo Sippala</t>
  </si>
  <si>
    <t>Lori Anne Sippel</t>
  </si>
  <si>
    <t>Aulis Sipponen</t>
  </si>
  <si>
    <t>Maicon de Andrade Siqueira</t>
  </si>
  <si>
    <t>Alejandro Siqueiros Quiroz</t>
  </si>
  <si>
    <t>Frantiek r</t>
  </si>
  <si>
    <t>Jzsef Sr (Schier-)</t>
  </si>
  <si>
    <t>Muhammad Siraj-Din</t>
  </si>
  <si>
    <t>Fantaye Sirak</t>
  </si>
  <si>
    <t>Petko Atanasov Sirakov</t>
  </si>
  <si>
    <t>Volodya Sirakov</t>
  </si>
  <si>
    <t>Nikolaos Siranidis</t>
  </si>
  <si>
    <t>Ratapong Sirasanont</t>
  </si>
  <si>
    <t>Marcel Srba</t>
  </si>
  <si>
    <t>Aurel Srbu</t>
  </si>
  <si>
    <t>Iosif Srbu</t>
  </si>
  <si>
    <t>Marian Srbu</t>
  </si>
  <si>
    <t>Josef irc</t>
  </si>
  <si>
    <t>Vladimr irc</t>
  </si>
  <si>
    <t>Cornelia Sirch (Embacher-)</t>
  </si>
  <si>
    <t>Kvin Ren Michel Sireau</t>
  </si>
  <si>
    <t>Chairuddin Siregar</t>
  </si>
  <si>
    <t>Urho Valter Sirn</t>
  </si>
  <si>
    <t>Ville-Jussi Sirn</t>
  </si>
  <si>
    <t>Kaili Sirge</t>
  </si>
  <si>
    <t>Alejandro Daniel Siri Prez</t>
  </si>
  <si>
    <t>Pimsiri Sirikaew</t>
  </si>
  <si>
    <t>Benjamin Sirimou</t>
  </si>
  <si>
    <t>Irina Sirina</t>
  </si>
  <si>
    <t>Konstantinos Siriotis</t>
  </si>
  <si>
    <t>Siripong Siripool</t>
  </si>
  <si>
    <t>Chanom Sirirangsri</t>
  </si>
  <si>
    <t>Damrong Sirisakorn</t>
  </si>
  <si>
    <t>Nicolae Alexandru Sirieanu</t>
  </si>
  <si>
    <t>Viktor Sirki</t>
  </si>
  <si>
    <t>Nehemia Sirkis</t>
  </si>
  <si>
    <t>Susan Sirma</t>
  </si>
  <si>
    <t>Zigismunds Sirmais</t>
  </si>
  <si>
    <t>Kevin Guy Sirois</t>
  </si>
  <si>
    <t>Eva irok</t>
  </si>
  <si>
    <t>Tin iroki</t>
  </si>
  <si>
    <t>Aleksejs irokovs</t>
  </si>
  <si>
    <t>Jilen Christine Siroky</t>
  </si>
  <si>
    <t>Hannes Rikhard Sirola (Sirn-)</t>
  </si>
  <si>
    <t>Melina Debora Sirolli</t>
  </si>
  <si>
    <t>Auguste Sirot</t>
  </si>
  <si>
    <t>Bogdan Sirotanovi</t>
  </si>
  <si>
    <t>Lyudmila Sirotkina</t>
  </si>
  <si>
    <t>Giovannimaria Sirovich</t>
  </si>
  <si>
    <t>Judith Sirs</t>
  </si>
  <si>
    <t>Idzard Louis Douwe Sirtema van Grovestins</t>
  </si>
  <si>
    <t>Henri Sirvain</t>
  </si>
  <si>
    <t>Juan Ignacio Sirvent</t>
  </si>
  <si>
    <t>Arto Tapio Ilmari Sirvi</t>
  </si>
  <si>
    <t>Saija Katariina Sirvi-Tarkki</t>
  </si>
  <si>
    <t>Vladimr "Vlado" Sirvo</t>
  </si>
  <si>
    <t>Emerencia Siry-Kirly</t>
  </si>
  <si>
    <t>John Siryakibbe</t>
  </si>
  <si>
    <t>Jana iajov</t>
  </si>
  <si>
    <t>Benjamin "Ben" Sisay</t>
  </si>
  <si>
    <t>Yury Fyodorovich Sisikin</t>
  </si>
  <si>
    <t>Xnia Siska</t>
  </si>
  <si>
    <t>Ramnas ikauskas</t>
  </si>
  <si>
    <t>Ingrid ikovi</t>
  </si>
  <si>
    <t>Ivar Sisniega Campbell</t>
  </si>
  <si>
    <t>Marina Sisoyeva</t>
  </si>
  <si>
    <t>Guivi "Gia" Sissaouri</t>
  </si>
  <si>
    <t>Sisleide "Sissi" Lima do Amor</t>
  </si>
  <si>
    <t>Youba Sissokho Ndiaye</t>
  </si>
  <si>
    <t>Djnbou Sissoko</t>
  </si>
  <si>
    <t>Habib Sissoko</t>
  </si>
  <si>
    <t>Mohamed Lamine "Momo" Sissoko Gillan</t>
  </si>
  <si>
    <t>Ryan Sissons</t>
  </si>
  <si>
    <t>Helga Mara Sista de Salvateli</t>
  </si>
  <si>
    <t>Amanda Sister</t>
  </si>
  <si>
    <t>Eva-Britt Sisth (Johansson-, -Pettersson)</t>
  </si>
  <si>
    <t>Pedro Oscar Sisti</t>
  </si>
  <si>
    <t>Romeo Sisti</t>
  </si>
  <si>
    <t>Bayram it</t>
  </si>
  <si>
    <t>Damjan Sitar</t>
  </si>
  <si>
    <t>Markellos Sitarenios</t>
  </si>
  <si>
    <t>Jan Sitek</t>
  </si>
  <si>
    <t>Sitha Sin</t>
  </si>
  <si>
    <t>Soukphaxay Sithisane</t>
  </si>
  <si>
    <t>Beta Siti</t>
  </si>
  <si>
    <t>Eszter gnes Siti</t>
  </si>
  <si>
    <t>Karla iti</t>
  </si>
  <si>
    <t>Volodymyr Oleksandrovych Sitkin</t>
  </si>
  <si>
    <t>Hubert Sitko</t>
  </si>
  <si>
    <t>Nikolay Aleksandrovich Sitko</t>
  </si>
  <si>
    <t>Oleksandr Vasylovych Sitkovskiy</t>
  </si>
  <si>
    <t>Krzysztof Marek Sitkowski</t>
  </si>
  <si>
    <t>Marek Sitnik</t>
  </si>
  <si>
    <t>Aleksey Sitnikov</t>
  </si>
  <si>
    <t>Igor Sitnikov</t>
  </si>
  <si>
    <t>Mario Sitri</t>
  </si>
  <si>
    <t>Peter Sitt</t>
  </si>
  <si>
    <t>Karl Sitter</t>
  </si>
  <si>
    <t>Bertus "Bert" Sitters</t>
  </si>
  <si>
    <t>John Franz Sittig</t>
  </si>
  <si>
    <t>Christian Sittler</t>
  </si>
  <si>
    <t>Pablo Sittler Wicker</t>
  </si>
  <si>
    <t>Situ Guong</t>
  </si>
  <si>
    <t>Masini Situ-Kumbanga</t>
  </si>
  <si>
    <t>Kenneth Robert "Ken" Sitzberger</t>
  </si>
  <si>
    <t>Mariusz Krzysztof Siudek</t>
  </si>
  <si>
    <t>Raimondas iugdinis</t>
  </si>
  <si>
    <t>Hanna Oleksandrivna Siukalo</t>
  </si>
  <si>
    <t>Blackson Siukoko</t>
  </si>
  <si>
    <t>Moumouni Siuley</t>
  </si>
  <si>
    <t>Brian Jaya Siva</t>
  </si>
  <si>
    <t>Dmitry Sivakov</t>
  </si>
  <si>
    <t>Sathish Kumar Sivalingam</t>
  </si>
  <si>
    <t>Leopold Sivec</t>
  </si>
  <si>
    <t>Helge Sivertsen</t>
  </si>
  <si>
    <t>Kenneth Sivertsen</t>
  </si>
  <si>
    <t>Sigvard Jakob Sivertsen</t>
  </si>
  <si>
    <t>Sture Sivertsen</t>
  </si>
  <si>
    <t>Lars Tomas Sivertsson</t>
  </si>
  <si>
    <t>Stian Sivertzen</t>
  </si>
  <si>
    <t>Daro Andrs Siviski</t>
  </si>
  <si>
    <t>Sergey Aleksandrovich Sivko</t>
  </si>
  <si>
    <t>Anna Vitalyevna Sivkova</t>
  </si>
  <si>
    <t>Marijo ivolija-Jelica</t>
  </si>
  <si>
    <t>Antti Johannes Sivonen</t>
  </si>
  <si>
    <t>Ivan Sivoplyasov</t>
  </si>
  <si>
    <t>Konstantin Viktorovich Sivtsov</t>
  </si>
  <si>
    <t>Agnieszka Marzenna Siwek (-Jechowska)</t>
  </si>
  <si>
    <t>Tadeusz Siwek</t>
  </si>
  <si>
    <t>Andr Jules Henri Six</t>
  </si>
  <si>
    <t>A. Charles Six</t>
  </si>
  <si>
    <t>Henri mile Albert Six</t>
  </si>
  <si>
    <t>Pierre Charles Henri Six</t>
  </si>
  <si>
    <t>Janet Theresa "Jane" Sixsmith (-Beeton)</t>
  </si>
  <si>
    <t>Eduardo Sixtos</t>
  </si>
  <si>
    <t>akir xliyev</t>
  </si>
  <si>
    <t>Nicat xlizad</t>
  </si>
  <si>
    <t>Siyannyambuugiin Dorjkhand</t>
  </si>
  <si>
    <t>Mariya Semyonovna Sizyakova (-Romanova)</t>
  </si>
  <si>
    <t>Asle Sjstad</t>
  </si>
  <si>
    <t>Johan Axel Sjberg</t>
  </si>
  <si>
    <t>Curt Josef Sjberg</t>
  </si>
  <si>
    <t>Gsta Gabriel Sjberg</t>
  </si>
  <si>
    <t>Gustav-Adolf Sjberg</t>
  </si>
  <si>
    <t>Jalmar Leonard Sjberg</t>
  </si>
  <si>
    <t>Maria Johanna Sjberg</t>
  </si>
  <si>
    <t>Kjell Allan Sjberg (-Dahlqvist)</t>
  </si>
  <si>
    <t>Lars-Eric Sjberg</t>
  </si>
  <si>
    <t>Nils Einar Sjberg</t>
  </si>
  <si>
    <t>Jan Niklas Patrik Sjberg</t>
  </si>
  <si>
    <t>Paul Leonard Sjberg</t>
  </si>
  <si>
    <t>Gustaf Richard Georgsson Sjberg</t>
  </si>
  <si>
    <t>Axel Erland Sjblad</t>
  </si>
  <si>
    <t>Axel Adolf Sjblom</t>
  </si>
  <si>
    <t>Carl Oscar Reimert Sjblom</t>
  </si>
  <si>
    <t>Sophie Marianne Sjblom (-Purin)</t>
  </si>
  <si>
    <t>Nils Julius Sjblom</t>
  </si>
  <si>
    <t>Sven-Olov Isak Sjdelius</t>
  </si>
  <si>
    <t>Lars Peter Sjdn</t>
  </si>
  <si>
    <t>Johan Gustav Jimmy Sjdin</t>
  </si>
  <si>
    <t>Simon Olov Sjdin</t>
  </si>
  <si>
    <t>Tommy Sren Sjdin</t>
  </si>
  <si>
    <t>Kerstin Ingrid Therese Sjgran</t>
  </si>
  <si>
    <t>Helge Evert Sjgren</t>
  </si>
  <si>
    <t>Karl-Einar Fridolf Sjgren</t>
  </si>
  <si>
    <t>Leo Allan Sjogren (Sjgren-)</t>
  </si>
  <si>
    <t>Ove Lars ke Sjgren</t>
  </si>
  <si>
    <t>Sten Hugo Sjgren</t>
  </si>
  <si>
    <t>Birgit Inga-Lena Sjholm (Svensson-)</t>
  </si>
  <si>
    <t>Eva Therese Sjlander</t>
  </si>
  <si>
    <t>Gunnar Enock Sjlin</t>
  </si>
  <si>
    <t>Ivar Sven Lennart Sjlin</t>
  </si>
  <si>
    <t>Stig Karl Olof Sjlin</t>
  </si>
  <si>
    <t>Kurt Sjolund</t>
  </si>
  <si>
    <t>Wenche Sjong</t>
  </si>
  <si>
    <t>John Arvid Sjqvist</t>
  </si>
  <si>
    <t>Fritz Hartvig Sjqvist</t>
  </si>
  <si>
    <t>Ingeborg Maria Sjqvist (-Ingers)</t>
  </si>
  <si>
    <t>Lala Valborg Sjqvist (-Larsson)</t>
  </si>
  <si>
    <t>Bengt Olof Albert Sjstedt</t>
  </si>
  <si>
    <t>Ture Sigvard "Thure" Sjstedt</t>
  </si>
  <si>
    <t>Bengt Hjalmar Sjsten</t>
  </si>
  <si>
    <t>Lasha</t>
  </si>
  <si>
    <t>Johan Charlie Sjstrand</t>
  </si>
  <si>
    <t>Stefan Kenny Sjstrand</t>
  </si>
  <si>
    <t>Tore Ingemar Sjstrand</t>
  </si>
  <si>
    <t>Anna Maria Kristina Sjstrm</t>
  </si>
  <si>
    <t>Nell Eivor Kristina Sjstrm (-Svensson, -Ersson)</t>
  </si>
  <si>
    <t>Sarah Frederica Sjstrm</t>
  </si>
  <si>
    <t>Karl Johan Stefan Sjstrm</t>
  </si>
  <si>
    <t>John Edgar Melker Sjsvrd</t>
  </si>
  <si>
    <t>Jacob "Jaap" Sjouwerman</t>
  </si>
  <si>
    <t>Jenny Christina Sjwall</t>
  </si>
  <si>
    <t>Robert Emanuel Sjursen (-Rafto)</t>
  </si>
  <si>
    <t>Amund Martin Sjbrend</t>
  </si>
  <si>
    <t>Georg Christian Sjht</t>
  </si>
  <si>
    <t>Erik Ulrik Sjqvist</t>
  </si>
  <si>
    <t>Lars Gunnar Skl</t>
  </si>
  <si>
    <t>Roar Skaane</t>
  </si>
  <si>
    <t>Daniel Skaaning</t>
  </si>
  <si>
    <t>Tina Re Skaar</t>
  </si>
  <si>
    <t>Tommy Sigurd Skaarberg</t>
  </si>
  <si>
    <t>Bjrn Skaare</t>
  </si>
  <si>
    <t>Per Skaarup</t>
  </si>
  <si>
    <t>Andrey Vladimirovich Skabelka</t>
  </si>
  <si>
    <t>Eivind Halfdan Skabo</t>
  </si>
  <si>
    <t>Martin kacha</t>
  </si>
  <si>
    <t>Tetiana Viktorivna Skachko (Pakhovska-)</t>
  </si>
  <si>
    <t>Kirill Sergeyevich Skachkov</t>
  </si>
  <si>
    <t>Michel Skaff</t>
  </si>
  <si>
    <t>Afroditi Skafida</t>
  </si>
  <si>
    <t>Ralf Bertil Sune Skagerling</t>
  </si>
  <si>
    <t>Sven Martin Skagestad</t>
  </si>
  <si>
    <t>Khalid Skah</t>
  </si>
  <si>
    <t>Geoffrey "Geoff" Skaines</t>
  </si>
  <si>
    <t>Paul Arne Skajem</t>
  </si>
  <si>
    <t>Nataliya Anatolivna Skakun</t>
  </si>
  <si>
    <t>Jaroslav Skla</t>
  </si>
  <si>
    <t>Marek Skla</t>
  </si>
  <si>
    <t>Vjekoslav Skalak</t>
  </si>
  <si>
    <t>Oksana Valentynivna Skaldina (-Svatkovskiy)</t>
  </si>
  <si>
    <t>Igor Anatolyevich Skalin</t>
  </si>
  <si>
    <t>Yelena Alekseyevna Skalinskaya</t>
  </si>
  <si>
    <t>Josef Skalnk</t>
  </si>
  <si>
    <t>Eva Skalnkov</t>
  </si>
  <si>
    <t>Erwin Richard Skamrahl</t>
  </si>
  <si>
    <t>Karl Ragnar Skanker (Eriksson-)</t>
  </si>
  <si>
    <t>Boris kanata</t>
  </si>
  <si>
    <t>Jozef kandk</t>
  </si>
  <si>
    <t>Petar Skansi</t>
  </si>
  <si>
    <t>Ladislav kantr</t>
  </si>
  <si>
    <t>Peter kantr</t>
  </si>
  <si>
    <t>Delfina Jadwiga Skpska (Olek-, -Perka)</t>
  </si>
  <si>
    <t>Vasiliki Skara</t>
  </si>
  <si>
    <t>Zdenk kra</t>
  </si>
  <si>
    <t>Ioannis Skarafingas</t>
  </si>
  <si>
    <t>Anton Julius Skarba-Wallraf</t>
  </si>
  <si>
    <t>Rafa Skarbek-Malczewski</t>
  </si>
  <si>
    <t>Ryszard Skarbiski</t>
  </si>
  <si>
    <t>Erika Espeseth Skarb</t>
  </si>
  <si>
    <t>Halldor Skard, Jr.</t>
  </si>
  <si>
    <t>Atle Skrdal</t>
  </si>
  <si>
    <t>Nadezhda Valeryevna Skardino</t>
  </si>
  <si>
    <t>Bente Skari-Martinsen</t>
  </si>
  <si>
    <t>Pako karica</t>
  </si>
  <si>
    <t>Ronald Philip "Ron" Skarin</t>
  </si>
  <si>
    <t>Konstantinos Skarlatos</t>
  </si>
  <si>
    <t>Angeliki "Gelly" Skarlatou</t>
  </si>
  <si>
    <t>Tarjei Viken Skarlund</t>
  </si>
  <si>
    <t>Jan karnitzl</t>
  </si>
  <si>
    <t>Darius karnulis</t>
  </si>
  <si>
    <t>Donatas karnulis</t>
  </si>
  <si>
    <t>Damir karo</t>
  </si>
  <si>
    <t>Vin Villiam Skarp</t>
  </si>
  <si>
    <t>Juraj karpa</t>
  </si>
  <si>
    <t>Marianne Skarpnord</t>
  </si>
  <si>
    <t>Nils-Per Skarseth</t>
  </si>
  <si>
    <t>Svatopluk Skarupsk</t>
  </si>
  <si>
    <t>Jaroslav karvan</t>
  </si>
  <si>
    <t>Nikolas Skarvelis</t>
  </si>
  <si>
    <t>Hilary Skaryski</t>
  </si>
  <si>
    <t>Gudbrand Gudbrandsen Skatteboe</t>
  </si>
  <si>
    <t>Tore Skau</t>
  </si>
  <si>
    <t>Roger Gunnar Skauen</t>
  </si>
  <si>
    <t>Isak Morits Skaugen</t>
  </si>
  <si>
    <t>Maksim Petrovich Skavysh</t>
  </si>
  <si>
    <t>Pierre Skawinski</t>
  </si>
  <si>
    <t>John Rattenbury Skeaping</t>
  </si>
  <si>
    <t>W. R. Skeeles</t>
  </si>
  <si>
    <t>Santa Margarita Skeet Quiones</t>
  </si>
  <si>
    <t>Lesley-Ann Patricia Skeete (-Varley)</t>
  </si>
  <si>
    <t>Stephanie Skegas-Maxwell</t>
  </si>
  <si>
    <t>Tor Skeie</t>
  </si>
  <si>
    <t>Steffen Skel (-Sartor)</t>
  </si>
  <si>
    <t>Nika Skelin</t>
  </si>
  <si>
    <t>Sinia Skelin</t>
  </si>
  <si>
    <t>Robert Danforth "Bob" Skelton</t>
  </si>
  <si>
    <t>Katherine Sheila "Katie" Skelton</t>
  </si>
  <si>
    <t>Nicholas David "Nick" Skelton</t>
  </si>
  <si>
    <t>Mehmed Skender</t>
  </si>
  <si>
    <t>George Skene</t>
  </si>
  <si>
    <t>Robert Braeme Skepper</t>
  </si>
  <si>
    <t>Miloslav kek</t>
  </si>
  <si>
    <t>Gergina Skerlatova</t>
  </si>
  <si>
    <t>Franc kerlj</t>
  </si>
  <si>
    <t>Anton Skerritt</t>
  </si>
  <si>
    <t>Boleslav Skhirt'ladze</t>
  </si>
  <si>
    <t>Giorgi Skhirt'ladze</t>
  </si>
  <si>
    <t>Anastasios Skhizas</t>
  </si>
  <si>
    <t>Ioannis Skiadas</t>
  </si>
  <si>
    <t>Nikolaos "Nikos" Skiathitis</t>
  </si>
  <si>
    <t>Aleksander Andrzej Skiba</t>
  </si>
  <si>
    <t>Galina Yuryevna Skiba</t>
  </si>
  <si>
    <t>Jesper Skibby</t>
  </si>
  <si>
    <t>Karina Skibby</t>
  </si>
  <si>
    <t>Willy Skibby</t>
  </si>
  <si>
    <t>Anna Skidan</t>
  </si>
  <si>
    <t>Piotr Sylwester Skierski</t>
  </si>
  <si>
    <t>Daryl Skilling</t>
  </si>
  <si>
    <t>Melanie Skillman (Soltysik-, -Hull)</t>
  </si>
  <si>
    <t>Edward Skilton</t>
  </si>
  <si>
    <t>Anthony Oludewa Jeffrey "Tony" Skinn</t>
  </si>
  <si>
    <t>Arthur Dobson Skinner</t>
  </si>
  <si>
    <t>G. Bernard "Bernie" Skinner</t>
  </si>
  <si>
    <t>Callum Skinner</t>
  </si>
  <si>
    <t>Catherine Skinner</t>
  </si>
  <si>
    <t>Edwin Joseph Skinner</t>
  </si>
  <si>
    <t>Gerald H. Skinner</t>
  </si>
  <si>
    <t>Lisa Maree Skinner</t>
  </si>
  <si>
    <t>Ntala Skinner</t>
  </si>
  <si>
    <t>Patricia C. Skinner</t>
  </si>
  <si>
    <t>Raymond Leslie Skinner</t>
  </si>
  <si>
    <t>Thomas G. Skinner</t>
  </si>
  <si>
    <t>Hans Petter Fjeld Skinstad</t>
  </si>
  <si>
    <t>Lars-Erik Skild</t>
  </si>
  <si>
    <t>Ossian Esaias Skild</t>
  </si>
  <si>
    <t>Todd Skipworth</t>
  </si>
  <si>
    <t>Geir Skirbekk</t>
  </si>
  <si>
    <t>Janina Skirliska</t>
  </si>
  <si>
    <t>Angela Robyn "Angie" Skirving-Lambert</t>
  </si>
  <si>
    <t>Ann Elen Skjelbreid</t>
  </si>
  <si>
    <t>Liv Grete Skjelbreid-Poire</t>
  </si>
  <si>
    <t>Kristen Skjeldal</t>
  </si>
  <si>
    <t>Blake Skjellerup</t>
  </si>
  <si>
    <t>Lorns Olav Skjemstad</t>
  </si>
  <si>
    <t>Stian Skjerahaug</t>
  </si>
  <si>
    <t>Hermund "Herman" Skjerven</t>
  </si>
  <si>
    <t>Johan Herluf Skjoldager</t>
  </si>
  <si>
    <t>Bjrg Skjlaaen</t>
  </si>
  <si>
    <t>Bjrn Skjrpe</t>
  </si>
  <si>
    <t>Anne Brit Skjveland (-Sandberg)</t>
  </si>
  <si>
    <t>Tom Skjnberg</t>
  </si>
  <si>
    <t>Joseph "Joe" Sklar</t>
  </si>
  <si>
    <t>Jason Michael Sklenar</t>
  </si>
  <si>
    <t>Miroslava Sklenikov</t>
  </si>
  <si>
    <t>Oksana Serhivna Skliarenko</t>
  </si>
  <si>
    <t>Aleksandr Sklyar</t>
  </si>
  <si>
    <t>Igor Yevgenyevich Sklyarov</t>
  </si>
  <si>
    <t>Jaroslav Skobla</t>
  </si>
  <si>
    <t>Ji Skobla</t>
  </si>
  <si>
    <t>Lidiya Pavlovna Skoblikova (-Polozkova)</t>
  </si>
  <si>
    <t>Yury Georgiyevich Skobov</t>
  </si>
  <si>
    <t>Ivan Aleksandrovich Skobrev</t>
  </si>
  <si>
    <t>Zoya Skobtsova (-Yelkhova)</t>
  </si>
  <si>
    <t>Jan Antoni Skoczylas</t>
  </si>
  <si>
    <t>Wadysaw Skoczylas</t>
  </si>
  <si>
    <t>Ji koda</t>
  </si>
  <si>
    <t>Leo koda</t>
  </si>
  <si>
    <t>Jarmila kodov</t>
  </si>
  <si>
    <t>Gorazd kof</t>
  </si>
  <si>
    <t>Horst Skoff</t>
  </si>
  <si>
    <t>Vibeke Westbye Skofterud</t>
  </si>
  <si>
    <t>Inge Harald Skog</t>
  </si>
  <si>
    <t>Nils Johansson Skog</t>
  </si>
  <si>
    <t>Engebret Engebretsen "Embret" Skogen</t>
  </si>
  <si>
    <t>Anna Marita Yvonne Skogh</t>
  </si>
  <si>
    <t>Eva Ann-Louise Skoglund</t>
  </si>
  <si>
    <t>Erik Skoglund</t>
  </si>
  <si>
    <t>Anders Kenneth Skoglund</t>
  </si>
  <si>
    <t>Nils Skoglund</t>
  </si>
  <si>
    <t>Jane Skok</t>
  </si>
  <si>
    <t>Matev Skok</t>
  </si>
  <si>
    <t>Vyacheslav Aleksandrovich Skok</t>
  </si>
  <si>
    <t>Momir "Momo" Skoki</t>
  </si>
  <si>
    <t>Josip Skoko</t>
  </si>
  <si>
    <t>Suzana Skoko</t>
  </si>
  <si>
    <t>Mirela Skoko-Kovaevi-eli</t>
  </si>
  <si>
    <t>Yuliya Igorevna Skokova</t>
  </si>
  <si>
    <t>Anna Maria Skolarczyk</t>
  </si>
  <si>
    <t>Alf Gunnar Skld</t>
  </si>
  <si>
    <t>Harry Erik Skld</t>
  </si>
  <si>
    <t>Per Olof Skldberg</t>
  </si>
  <si>
    <t>Kamila Skolimowska</t>
  </si>
  <si>
    <t>Jerzy Walerian Skolimowski</t>
  </si>
  <si>
    <t>Robert Skolimowski</t>
  </si>
  <si>
    <t>Sinia kolnekovi</t>
  </si>
  <si>
    <t>Judith Skolnik</t>
  </si>
  <si>
    <t>Maryna Skolota</t>
  </si>
  <si>
    <t>Vladimir Skomarovsky</t>
  </si>
  <si>
    <t>V'iacheslav Semenovych Skomorokhov</t>
  </si>
  <si>
    <t>Folke Karl Skoog</t>
  </si>
  <si>
    <t>Karl Frederick Skoog</t>
  </si>
  <si>
    <t>Sofie Natalie Skoog</t>
  </si>
  <si>
    <t>Milan kopek</t>
  </si>
  <si>
    <t>Timofey Sergeyevich Skopin</t>
  </si>
  <si>
    <t>Antonn Skopov</t>
  </si>
  <si>
    <t>Marina Skordi</t>
  </si>
  <si>
    <t>Edward Skorek</t>
  </si>
  <si>
    <t>Eduard Mikhaylovich Skornyakov</t>
  </si>
  <si>
    <t>Roman Skornyakov</t>
  </si>
  <si>
    <t>Vyacheslav Skoromnov</t>
  </si>
  <si>
    <t>Vadim Skorovarov</t>
  </si>
  <si>
    <t>Augustyn Andrzej Skrski</t>
  </si>
  <si>
    <t>Katarzyna Skorupa</t>
  </si>
  <si>
    <t>Leszek Skorupa</t>
  </si>
  <si>
    <t>Georgios Skotadis</t>
  </si>
  <si>
    <t>Andreas Skotidas</t>
  </si>
  <si>
    <t>Evangelos Skotidas</t>
  </si>
  <si>
    <t>Melanie Skotnik-Melfort</t>
  </si>
  <si>
    <t>Annette Skotvoll</t>
  </si>
  <si>
    <t>Erik Skou</t>
  </si>
  <si>
    <t>Per Skou</t>
  </si>
  <si>
    <t>Sophia (Sophia Junggaard-) Skou</t>
  </si>
  <si>
    <t>Henrik Sofus Skougaard</t>
  </si>
  <si>
    <t>Martin koula</t>
  </si>
  <si>
    <t>Vclav Skoumal</t>
  </si>
  <si>
    <t>Mikhalakis Skouroumounis</t>
  </si>
  <si>
    <t>Dimitrios Skourtis</t>
  </si>
  <si>
    <t>Aytch Greer Skousen Spilsbury</t>
  </si>
  <si>
    <t>Georgios Skoutaridis</t>
  </si>
  <si>
    <t>Dimitrios Skouteris</t>
  </si>
  <si>
    <t>Georgios Skouzes</t>
  </si>
  <si>
    <t>Mie Skov</t>
  </si>
  <si>
    <t>Rikke Erhardsen Skov</t>
  </si>
  <si>
    <t>Robert Skov</t>
  </si>
  <si>
    <t>Vladimr Skovajsa</t>
  </si>
  <si>
    <t>Kent Skovsager</t>
  </si>
  <si>
    <t>Joanna Paulina Skowro</t>
  </si>
  <si>
    <t>Henryk Pawe Skowronek</t>
  </si>
  <si>
    <t>Ryszard Skowronek</t>
  </si>
  <si>
    <t>Joanna Skowroska</t>
  </si>
  <si>
    <t>Katarzyna Ewa Skowroska (-Dolata)</t>
  </si>
  <si>
    <t>Elbieta Skowroska-Katolik</t>
  </si>
  <si>
    <t>Andrzej Skowroski</t>
  </si>
  <si>
    <t>Zbigniew Jan Skowroski</t>
  </si>
  <si>
    <t>Valentina Aleksandrovna Skrabatun (-Demidovich)</t>
  </si>
  <si>
    <t>Josip krabl</t>
  </si>
  <si>
    <t>Marius Halvor Skram-Jensen</t>
  </si>
  <si>
    <t>Trond Skramstad</t>
  </si>
  <si>
    <t>Jnis Skrasti</t>
  </si>
  <si>
    <t>Krlis Skrasti</t>
  </si>
  <si>
    <t>John Skrataas</t>
  </si>
  <si>
    <t>Nauris Skrausti</t>
  </si>
  <si>
    <t>Dragan krbi</t>
  </si>
  <si>
    <t>Milada Skrbkov (-emlov)</t>
  </si>
  <si>
    <t>Thore Skredegaard</t>
  </si>
  <si>
    <t>Galle Skrela</t>
  </si>
  <si>
    <t>Mykola Ihorovych Skriabin</t>
  </si>
  <si>
    <t>Anastasiya Ihorivna Skriabina</t>
  </si>
  <si>
    <t>Reinhard Skricek</t>
  </si>
  <si>
    <t>Carol Ann Skricki</t>
  </si>
  <si>
    <t>Lynn Ellen Skrifvars (-Nelson)</t>
  </si>
  <si>
    <t>Petri Kalevi "Pete" Skriko</t>
  </si>
  <si>
    <t>Todor Asenov Skrimov</t>
  </si>
  <si>
    <t>Franjo "Luka" krinjar</t>
  </si>
  <si>
    <t>Pyotr Grigoryevich Skripchenkov</t>
  </si>
  <si>
    <t>Sergey Nikolayevich Skripka</t>
  </si>
  <si>
    <t>Irina Skripnik</t>
  </si>
  <si>
    <t>Zdenk krland</t>
  </si>
  <si>
    <t>Lucie krobkova-Martincov</t>
  </si>
  <si>
    <t>Alfred Skrobisch</t>
  </si>
  <si>
    <t>Branko Skroe</t>
  </si>
  <si>
    <t>Adam Skrodzki</t>
  </si>
  <si>
    <t>Milan Skont</t>
  </si>
  <si>
    <t>Vasily Skrotsky</t>
  </si>
  <si>
    <t>Zbigniew Andrzej Skrudlik</t>
  </si>
  <si>
    <t>Svend Peter Skrydstrup</t>
  </si>
  <si>
    <t>Olha Mykolavna Skrypak</t>
  </si>
  <si>
    <t>Darya Sergeyevna Skrypnik</t>
  </si>
  <si>
    <t>Sergey Skrypnik</t>
  </si>
  <si>
    <t>Oleksandr Skrypnyk</t>
  </si>
  <si>
    <t>Grzegorz Skrzecz</t>
  </si>
  <si>
    <t>Pawe Skrzecz</t>
  </si>
  <si>
    <t>Andrzej Skrzydlewski</t>
  </si>
  <si>
    <t>Arkadiusz Skrzypaszek</t>
  </si>
  <si>
    <t>Hubert Zenon Skrzypczak</t>
  </si>
  <si>
    <t>Agnieszka Skrzypulec</t>
  </si>
  <si>
    <t>Per-ge Skrder</t>
  </si>
  <si>
    <t>Marian Skubacz</t>
  </si>
  <si>
    <t>Matic Skube</t>
  </si>
  <si>
    <t>Yekaterina Yuryevna Skudina</t>
  </si>
  <si>
    <t>Brre Skui</t>
  </si>
  <si>
    <t>Toms Skuji</t>
  </si>
  <si>
    <t>Austra Skujyt</t>
  </si>
  <si>
    <t>Gunnsteinn Sklason</t>
  </si>
  <si>
    <t>Nils Skulbru</t>
  </si>
  <si>
    <t>Anastasiya Valeryevna Skulkina (-Tambotvseva)</t>
  </si>
  <si>
    <t>Fritz Ludvig Fredrik Skullerud</t>
  </si>
  <si>
    <t>Anastasiya Yuryevna Skultan</t>
  </si>
  <si>
    <t>George Skuodas</t>
  </si>
  <si>
    <t>Jindich Skupa</t>
  </si>
  <si>
    <t>Stanisaw Skupie</t>
  </si>
  <si>
    <t>Wojciech Skupie</t>
  </si>
  <si>
    <t>Marta Skupilov</t>
  </si>
  <si>
    <t>Vadym Stanislavovych Skuratov</t>
  </si>
  <si>
    <t>Didzis Skuka</t>
  </si>
  <si>
    <t>Julius Ferninand Skutnabb</t>
  </si>
  <si>
    <t>Otakar "Oto" kvajn</t>
  </si>
  <si>
    <t>Jozef kvarek</t>
  </si>
  <si>
    <t>Duan kvarenina</t>
  </si>
  <si>
    <t>Andriy Bohdanovych Skvaruk</t>
  </si>
  <si>
    <t>Josef kvor</t>
  </si>
  <si>
    <t>Aleksandr Vikentyevich Skvortsov</t>
  </si>
  <si>
    <t>Nikolay Valeryevich Skvortsov</t>
  </si>
  <si>
    <t>Valeriy Serhiyovych Skvortsov</t>
  </si>
  <si>
    <t>Ryszard Skwarski</t>
  </si>
  <si>
    <t>Stanisaw Skwira</t>
  </si>
  <si>
    <t>Roberto Skyers Prez</t>
  </si>
  <si>
    <t>Olivius Arntsen Skymoen</t>
  </si>
  <si>
    <t>Jan Roger Skyttester</t>
  </si>
  <si>
    <t>Gert ke Skyttevall</t>
  </si>
  <si>
    <t>Svatopluk Skva</t>
  </si>
  <si>
    <t>Kamilla Maria Skadanowska (-Mazurowska)</t>
  </si>
  <si>
    <t>Frances Mary Slaap</t>
  </si>
  <si>
    <t>Grit Slaby</t>
  </si>
  <si>
    <t>Daniel lachta</t>
  </si>
  <si>
    <t>Donald George Slack</t>
  </si>
  <si>
    <t>Henry Berry Slack</t>
  </si>
  <si>
    <t>Joshua "Josh" Slack</t>
  </si>
  <si>
    <t>William Melville Sladden</t>
  </si>
  <si>
    <t>Betty Joyce  Slade (-Rasch, -Weston)</t>
  </si>
  <si>
    <t>John (Hans-) Slade (Schlesinger-)</t>
  </si>
  <si>
    <t>Mark Gainsford Slade</t>
  </si>
  <si>
    <t>Willie Slade</t>
  </si>
  <si>
    <t>Jan Sldek</t>
  </si>
  <si>
    <t>Pavel Sldek</t>
  </si>
  <si>
    <t>Eva Sldekov</t>
  </si>
  <si>
    <t>Jn lahor</t>
  </si>
  <si>
    <t>Oegs ahovs</t>
  </si>
  <si>
    <t>Jaroslav lajs</t>
  </si>
  <si>
    <t>Igor Slma</t>
  </si>
  <si>
    <t>Miroslav Slma</t>
  </si>
  <si>
    <t>Wessam Slamana</t>
  </si>
  <si>
    <t>Milan lambor</t>
  </si>
  <si>
    <t>Winarni Binti Slamet</t>
  </si>
  <si>
    <t>Vladimr Slamka</t>
  </si>
  <si>
    <t>Ivan Slana</t>
  </si>
  <si>
    <t>Paul Slane</t>
  </si>
  <si>
    <t>Gustav Slanec</t>
  </si>
  <si>
    <t>Richard Charles Slaney</t>
  </si>
  <si>
    <t>Donatas Slanina</t>
  </si>
  <si>
    <t>Nawal Slaoui</t>
  </si>
  <si>
    <t>Allana Amy Slater</t>
  </si>
  <si>
    <t>Colby Edmund "Babe" Slater</t>
  </si>
  <si>
    <t>Barbara J. Slater</t>
  </si>
  <si>
    <t>William John "Bill" Slater</t>
  </si>
  <si>
    <t>Daniel James Slater</t>
  </si>
  <si>
    <t>Nicholas Mark "Nicky" Slater</t>
  </si>
  <si>
    <t>Norman Bernard "Norm" Slater</t>
  </si>
  <si>
    <t>Robert "Robbie" Slater</t>
  </si>
  <si>
    <t>Cyril Seely "Sig" Slater</t>
  </si>
  <si>
    <t>William G. M. Slater</t>
  </si>
  <si>
    <t>Alexander Slatnow</t>
  </si>
  <si>
    <t>Helen Mary Slatter</t>
  </si>
  <si>
    <t>Kate Elizabeth Slatter (-Allen)</t>
  </si>
  <si>
    <t>Gillian "Jill" Slattery</t>
  </si>
  <si>
    <t>Kathryn Slattery</t>
  </si>
  <si>
    <t>James Walter "Jim" Slatton</t>
  </si>
  <si>
    <t>Simon Kaurin Slttvik</t>
  </si>
  <si>
    <t>Thea Slatyer</t>
  </si>
  <si>
    <t>Evladiya Slavcheva-Stefanova (-Zakatanova)</t>
  </si>
  <si>
    <t>Florin Slvei</t>
  </si>
  <si>
    <t>Ilie Slvei</t>
  </si>
  <si>
    <t>Marian Slavic</t>
  </si>
  <si>
    <t>Eveline Slavici</t>
  </si>
  <si>
    <t>Jaroslava Slavkov</t>
  </si>
  <si>
    <t>Frantiek Slavk</t>
  </si>
  <si>
    <t>Jaroslav Slvik</t>
  </si>
  <si>
    <t>Tom Slavk</t>
  </si>
  <si>
    <t>Vclav Slavk</t>
  </si>
  <si>
    <t>Zoran Slavni</t>
  </si>
  <si>
    <t>Sergey Gennadyevich Slavnov</t>
  </si>
  <si>
    <t>Kiril Slavov</t>
  </si>
  <si>
    <t>Slavcho Stoyanov Slavov</t>
  </si>
  <si>
    <t>Tsvetko Ruskov Slavov</t>
  </si>
  <si>
    <t>Milan Slavujevic</t>
  </si>
  <si>
    <t>Markku Slawyk</t>
  </si>
  <si>
    <t>Brandon Douglas Slay</t>
  </si>
  <si>
    <t>Janusz Lubomir lzak</t>
  </si>
  <si>
    <t>Roy Walter Sleap</t>
  </si>
  <si>
    <t>Grzegorz Ryszard ledziewski</t>
  </si>
  <si>
    <t>Mohammed Sleem</t>
  </si>
  <si>
    <t>Hans Sleeswijk</t>
  </si>
  <si>
    <t>Godelieve Julia Henrica "Lieve" Slegers</t>
  </si>
  <si>
    <t>Jaromr "Jan" lgr</t>
  </si>
  <si>
    <t>Ji lgr (Bubla-)</t>
  </si>
  <si>
    <t>Josef lehofer</t>
  </si>
  <si>
    <t>Ali Sleiman</t>
  </si>
  <si>
    <t>Ludomir Slendziski</t>
  </si>
  <si>
    <t>Natlia lepeck</t>
  </si>
  <si>
    <t>Gennady Pavlovich Slepnyov</t>
  </si>
  <si>
    <t>Svetlana Yuryevna Sleptsova</t>
  </si>
  <si>
    <t>Yelena Vladimirovna Slesarenko (Sivushenko-)</t>
  </si>
  <si>
    <t>Michal lesingr</t>
  </si>
  <si>
    <t>Arne Bernhard Sletsje</t>
  </si>
  <si>
    <t>ystein Slettemark</t>
  </si>
  <si>
    <t>Olaf Sletten</t>
  </si>
  <si>
    <t>Marquard Friedrich Franz Slevogt</t>
  </si>
  <si>
    <t>Franz Theodor Max Slevogt</t>
  </si>
  <si>
    <t>Jonas Slier</t>
  </si>
  <si>
    <t>George Slifkas</t>
  </si>
  <si>
    <t>Graham William Sligo</t>
  </si>
  <si>
    <t>Willem Frederik "Wim" Slijkhuis</t>
  </si>
  <si>
    <t>John Percival Slim</t>
  </si>
  <si>
    <t>Radhouane Slimane</t>
  </si>
  <si>
    <t>Abdel Hamid Slimani</t>
  </si>
  <si>
    <t>Abdel Madjid Slimani</t>
  </si>
  <si>
    <t>Aghiles Slimani</t>
  </si>
  <si>
    <t>Boubker Slimani</t>
  </si>
  <si>
    <t>Debra "Debbie" Slimmon</t>
  </si>
  <si>
    <t>Tom Slingsby</t>
  </si>
  <si>
    <t>Michael Slipchuk</t>
  </si>
  <si>
    <t>Hanna Slipenko</t>
  </si>
  <si>
    <t>Robertus Michiel Joseph Lucas Maria Jacobus "Robert" Slippens</t>
  </si>
  <si>
    <t>Iva Slikovi</t>
  </si>
  <si>
    <t>Ivan Slikovi</t>
  </si>
  <si>
    <t>David Slva</t>
  </si>
  <si>
    <t>Josef Slva</t>
  </si>
  <si>
    <t>Oksana Nikolayevna Slivenko</t>
  </si>
  <si>
    <t>Assol Vitalyevna Slivets</t>
  </si>
  <si>
    <t>Timofey Vitalyevich Slivets</t>
  </si>
  <si>
    <t>Oleksiy Slivinsky</t>
  </si>
  <si>
    <t>Tadeusz liwak</t>
  </si>
  <si>
    <t>Micha liwiski</t>
  </si>
  <si>
    <t>Maria liwka (-Serkiz, -Pankowa)</t>
  </si>
  <si>
    <t>Rafa li</t>
  </si>
  <si>
    <t>Andrija ljuki</t>
  </si>
  <si>
    <t>Anna Sloan</t>
  </si>
  <si>
    <t>Bridget Elizabeth Sloan</t>
  </si>
  <si>
    <t>Ian Sloan</t>
  </si>
  <si>
    <t>Laird de Lacey Sloan</t>
  </si>
  <si>
    <t>Richard Donald "Rick" Sloan</t>
  </si>
  <si>
    <t>Susan Estelle Sloan (-Smith, -Kelsey)</t>
  </si>
  <si>
    <t>Cedric Hay Sloane</t>
  </si>
  <si>
    <t>Roberto Sloane</t>
  </si>
  <si>
    <t>Oleksandr Slobodeniuk</t>
  </si>
  <si>
    <t>Vadym Rostyslavovych Slobodeniuk</t>
  </si>
  <si>
    <t>Yuliya Slobodian</t>
  </si>
  <si>
    <t>Pierre Slock</t>
  </si>
  <si>
    <t>Lonneke Sletjes</t>
  </si>
  <si>
    <t>Richard W. "Dick" Sloley</t>
  </si>
  <si>
    <t>Ulrich Sloma</t>
  </si>
  <si>
    <t>Dominique Tanja Slongo</t>
  </si>
  <si>
    <t>Anastasiya Aleksandrovna Slonova</t>
  </si>
  <si>
    <t>Franke Sloothaak</t>
  </si>
  <si>
    <t>Valerie Isobel Mary "Val" Sloper-Young</t>
  </si>
  <si>
    <t>Gerrit "Gerrie" Slot</t>
  </si>
  <si>
    <t>Andr Sloth</t>
  </si>
  <si>
    <t>Susanne Kit Nissen Pottier Slotsager</t>
  </si>
  <si>
    <t>Sara Slott-Bruun Petersen</t>
  </si>
  <si>
    <t>Josef Sloup</t>
  </si>
  <si>
    <t>Rudolf Sloup</t>
  </si>
  <si>
    <t>Melanie Slowing de Montenegro</t>
  </si>
  <si>
    <t>Karen Slowing-Aceituno</t>
  </si>
  <si>
    <t>Roman Andreyevich Sludnov</t>
  </si>
  <si>
    <t>Jeroen Sluijter</t>
  </si>
  <si>
    <t>Johannes Carolus Bernardus "Jan" Sluijters</t>
  </si>
  <si>
    <t>Albert Herman "Ab" Sluis</t>
  </si>
  <si>
    <t>Nanne Pieter Sluis</t>
  </si>
  <si>
    <t>Jan Willem "Willy" Sluiter</t>
  </si>
  <si>
    <t>Markta Slukov</t>
  </si>
  <si>
    <t>Anna Marita Slunga-Tallberg</t>
  </si>
  <si>
    <t>Berthold Slupik</t>
  </si>
  <si>
    <t>Jan lusarczyk</t>
  </si>
  <si>
    <t>Alfons lusarski</t>
  </si>
  <si>
    <t>Tadeusz lusarski</t>
  </si>
  <si>
    <t>Zbigniew lusarski</t>
  </si>
  <si>
    <t>Jeron Augusto Slusher Dayle</t>
  </si>
  <si>
    <t>Miroslav Slun</t>
  </si>
  <si>
    <t>Irina Eduardovna Slutskaya</t>
  </si>
  <si>
    <t>Darryl Hayward Sly</t>
  </si>
  <si>
    <t>Wendy Sly (Smith-)</t>
  </si>
  <si>
    <t>Timothy James "Tim" Slyfield</t>
  </si>
  <si>
    <t>Christine "Chris" Slythe-Wynn (-McKay)</t>
  </si>
  <si>
    <t>Olga Anatolyevna Slyusareva</t>
  </si>
  <si>
    <t>Vadym Slyvchenko</t>
  </si>
  <si>
    <t>Micha Soma</t>
  </si>
  <si>
    <t>Henryka Somczewska-Nowak (-Mitianiec)</t>
  </si>
  <si>
    <t>ukasz Sonina</t>
  </si>
  <si>
    <t>Andrzej Sowakiewicz</t>
  </si>
  <si>
    <t>Jzef Jan Sowakiewicz</t>
  </si>
  <si>
    <t>Aleksander Suczanowski</t>
  </si>
  <si>
    <t>Albert Slimov</t>
  </si>
  <si>
    <t>Rsul Alikovich Slimov</t>
  </si>
  <si>
    <t>Hanneke Smabers</t>
  </si>
  <si>
    <t>Minke Smabers (-Smeets)</t>
  </si>
  <si>
    <t>Kent Smack</t>
  </si>
  <si>
    <t>Shay-Oren Smadja</t>
  </si>
  <si>
    <t>Aydyn Smagulov</t>
  </si>
  <si>
    <t>Zhansay Smagulov</t>
  </si>
  <si>
    <t>Mykola Yakovych Smaha</t>
  </si>
  <si>
    <t>Mahaman Smaila</t>
  </si>
  <si>
    <t>Mostafa Al-Ismaili "Smaili"</t>
  </si>
  <si>
    <t>Admir Smaji</t>
  </si>
  <si>
    <t>Irfan Smajlagi</t>
  </si>
  <si>
    <t>Izmir Smajlaj</t>
  </si>
  <si>
    <t>Nataliya Mykolavna Smal</t>
  </si>
  <si>
    <t>Sergey Nikolayevich Smal</t>
  </si>
  <si>
    <t>Zygmunt Antoni Smalcerz</t>
  </si>
  <si>
    <t>Geoffrey Audrew "Geoff" Smale</t>
  </si>
  <si>
    <t>Giannis-Giorgos-Karl (-Jiannis) Smalios</t>
  </si>
  <si>
    <t>Danielle Small</t>
  </si>
  <si>
    <t>Frank Joseph Small</t>
  </si>
  <si>
    <t>Greta Small</t>
  </si>
  <si>
    <t>Irving Wheeler "Irv" Small</t>
  </si>
  <si>
    <t>Kim Maree Small (-Tuckwell)</t>
  </si>
  <si>
    <t>Samantha "Sami Jo" Small (-Bridges)</t>
  </si>
  <si>
    <t>Frederick John "Fred" Smallbone</t>
  </si>
  <si>
    <t>Robert Harold Smallwood</t>
  </si>
  <si>
    <t>Kathryn Jane "Kathy" Smallwood-Cook</t>
  </si>
  <si>
    <t>Nurzhan Smanov</t>
  </si>
  <si>
    <t>Smart</t>
  </si>
  <si>
    <t>William James "Bill" Smart</t>
  </si>
  <si>
    <t>Donald Roddington "Don" Smart</t>
  </si>
  <si>
    <t>Erinn L. Smart</t>
  </si>
  <si>
    <t>Hilary Hurlburt Smart</t>
  </si>
  <si>
    <t>Hilarius</t>
  </si>
  <si>
    <t>Jennifer Ann "Jenny" Smart</t>
  </si>
  <si>
    <t>John Warren Smart</t>
  </si>
  <si>
    <t>Keeth Thomas Smart</t>
  </si>
  <si>
    <t>Paul Hurlburt Smart</t>
  </si>
  <si>
    <t>Anna Smashnova-Pistolesi</t>
  </si>
  <si>
    <t>Emil Mike matlk</t>
  </si>
  <si>
    <t>Jennifer Leigh "Jenny" Smatt (-Adkins)</t>
  </si>
  <si>
    <t>Thomas Smbokos</t>
  </si>
  <si>
    <t>Claude Vincent Smeal</t>
  </si>
  <si>
    <t>Helena Olsson Smeby</t>
  </si>
  <si>
    <t>Sigurd Smebye</t>
  </si>
  <si>
    <t>Leandra Wiloma Smeda</t>
  </si>
  <si>
    <t>Chita Charlotta Maria Smedberg (-Wahlroos)</t>
  </si>
  <si>
    <t>Silva Constantin Smedberg</t>
  </si>
  <si>
    <t>Britt-Marie Louise Smedh (-Alshammar, -Blomberg)</t>
  </si>
  <si>
    <t>Jnis mdi</t>
  </si>
  <si>
    <t>Cameron "Cam" Smedley</t>
  </si>
  <si>
    <t>Raymond John "Ray" Smedley</t>
  </si>
  <si>
    <t>Rolf Viktor Smedmark</t>
  </si>
  <si>
    <t>Viktor Reinhold Smeds</t>
  </si>
  <si>
    <t>Harald Gunvald Smedvik (Hansen-)</t>
  </si>
  <si>
    <t>Raymond Leslie Smee</t>
  </si>
  <si>
    <t>Bernard Smeekens</t>
  </si>
  <si>
    <t>Johannes Godefridus "Jan" Smeekens</t>
  </si>
  <si>
    <t>Johannes Adrianus Albertus "Jan" Smeekens</t>
  </si>
  <si>
    <t>Joseph Smeets</t>
  </si>
  <si>
    <t>Martine Smeets</t>
  </si>
  <si>
    <t>Tjerk Marten Smeets</t>
  </si>
  <si>
    <t>Georg Smefjell</t>
  </si>
  <si>
    <t>Richard mehlk</t>
  </si>
  <si>
    <t>Petr mejc</t>
  </si>
  <si>
    <t>Adam Smelczyski</t>
  </si>
  <si>
    <t>Donna Smellie (-Clarke)</t>
  </si>
  <si>
    <t>Gavin Ramon Smellie</t>
  </si>
  <si>
    <t>Shane Edward Smeltz</t>
  </si>
  <si>
    <t>Serhiy Volodimirovich Smelyk</t>
  </si>
  <si>
    <t>Marin Smeriak</t>
  </si>
  <si>
    <t>Abbondio Smerghetto</t>
  </si>
  <si>
    <t>Ferdinando Smerghetto</t>
  </si>
  <si>
    <t>Albert Peter Smessaert</t>
  </si>
  <si>
    <t>Christ'l Smet</t>
  </si>
  <si>
    <t>Jean Smet</t>
  </si>
  <si>
    <t>Kathleen Smet</t>
  </si>
  <si>
    <t>Marcus "Marc" Smet</t>
  </si>
  <si>
    <t>Omer Karel Smet</t>
  </si>
  <si>
    <t>Ren Smet</t>
  </si>
  <si>
    <t>Antoine Joseph Ghislain "Tony" Smet</t>
  </si>
  <si>
    <t>Ksenya Smetanenko (-Goncharova)</t>
  </si>
  <si>
    <t>Maksim Smetanin</t>
  </si>
  <si>
    <t>Raisa Petrovna Smetanina</t>
  </si>
  <si>
    <t>Justine Smethurst</t>
  </si>
  <si>
    <t>Yeldos Bakhtybayevich Smetov</t>
  </si>
  <si>
    <t>Adolphe Henri Smets</t>
  </si>
  <si>
    <t>Pierre Smets</t>
  </si>
  <si>
    <t>Jaroslav md</t>
  </si>
  <si>
    <t>Ladislav md</t>
  </si>
  <si>
    <t>Tanja mid</t>
  </si>
  <si>
    <t>Jana Smidakov Krompolcova</t>
  </si>
  <si>
    <t>Vclav mdl</t>
  </si>
  <si>
    <t>Lenka mdov</t>
  </si>
  <si>
    <t>Marie mdov</t>
  </si>
  <si>
    <t>Steen Lkkegaard Smidt-Jensen</t>
  </si>
  <si>
    <t>Hermann Smiel</t>
  </si>
  <si>
    <t>Karlheinz Smieszek</t>
  </si>
  <si>
    <t>Krzysztof migiel</t>
  </si>
  <si>
    <t>Wadysaw Bolesaw migielski</t>
  </si>
  <si>
    <t>Cezary Bogusaw miglak</t>
  </si>
  <si>
    <t>Katrin migun</t>
  </si>
  <si>
    <t>Kristina migun-Vhi</t>
  </si>
  <si>
    <t>Gary Smikle</t>
  </si>
  <si>
    <t>Traves Jamie Smikle</t>
  </si>
  <si>
    <t>Ivan Smilenov</t>
  </si>
  <si>
    <t>Eric Boyd Smiley</t>
  </si>
  <si>
    <t>Ivan Smiljani</t>
  </si>
  <si>
    <t>Milan Smiljani</t>
  </si>
  <si>
    <t>Raymond Louis Nelson "Ray" Smillie</t>
  </si>
  <si>
    <t>Adel Al-Smirani</t>
  </si>
  <si>
    <t>Aleksandr Smirnov</t>
  </si>
  <si>
    <t>Aleksandr Viktorovich Smirnov</t>
  </si>
  <si>
    <t>Aleksandr Yevgenyevich Smirnov</t>
  </si>
  <si>
    <t>Aleksey Grigoryevich Smirnov</t>
  </si>
  <si>
    <t>Anatoly Vyacheslavovich Smirnov</t>
  </si>
  <si>
    <t>Andrey Vladislavovich Smirnov</t>
  </si>
  <si>
    <t>Dmitry Smirnov</t>
  </si>
  <si>
    <t>Mikhail Nikolayevich Smirnov</t>
  </si>
  <si>
    <t>Roman Petrovich Smirnov</t>
  </si>
  <si>
    <t>Sergey Smirnov</t>
  </si>
  <si>
    <t>Vitaly Frilyevich Smirnov</t>
  </si>
  <si>
    <t>Vladimir Mikhaylovich Smirnov</t>
  </si>
  <si>
    <t>Vladimir Smirnov</t>
  </si>
  <si>
    <t>Lyudmila Stanislavovna Smirnova (-Ulanova)</t>
  </si>
  <si>
    <t>Olga Vladimirovna Smirnova</t>
  </si>
  <si>
    <t>Svetlana Alekseyevna Smirnova (Veresova-)</t>
  </si>
  <si>
    <t>Irina Anatolyevna Smirnova-Ilchenko</t>
  </si>
  <si>
    <t>Sergey Smiryagin</t>
  </si>
  <si>
    <t>Yevgeny Smiryagin</t>
  </si>
  <si>
    <t>Sandra Smisek</t>
  </si>
  <si>
    <t>Frank Smissaert</t>
  </si>
  <si>
    <t>Alexander Roelof "Alex" Smit</t>
  </si>
  <si>
    <t>Arij Smit</t>
  </si>
  <si>
    <t>Grietje "Gretha" Smit</t>
  </si>
  <si>
    <t>Jerry Anthony Smit</t>
  </si>
  <si>
    <t>Julia Elizabeth Smit</t>
  </si>
  <si>
    <t>Marjan Smit</t>
  </si>
  <si>
    <t>Minouche Smit (-van der Hoogenband)</t>
  </si>
  <si>
    <t>Miloushka Yasemin Smit</t>
  </si>
  <si>
    <t>Ada Smith (-Miga)</t>
  </si>
  <si>
    <t>Adam Wyman Smith</t>
  </si>
  <si>
    <t>Adrian Howard Smith</t>
  </si>
  <si>
    <t>Alan Keith Smith</t>
  </si>
  <si>
    <t>Alan Philip Smith</t>
  </si>
  <si>
    <t>Aleni Smith</t>
  </si>
  <si>
    <t>Alexander David "Alex" Smith</t>
  </si>
  <si>
    <t>Norman Allan Smith</t>
  </si>
  <si>
    <t>Allison Glen Smith</t>
  </si>
  <si>
    <t>Amy Louise Smith</t>
  </si>
  <si>
    <t>Anabelle Smith</t>
  </si>
  <si>
    <t>Andrew (-Saeed Abdul) Smith (-Qawee)</t>
  </si>
  <si>
    <t>Andrew Smith</t>
  </si>
  <si>
    <t>Andrew Michael Smith</t>
  </si>
  <si>
    <t>Anne Rosemary Smith</t>
  </si>
  <si>
    <t>Ann Lois "Annie" Smith (-Earthman)</t>
  </si>
  <si>
    <t>Anna Gezina "Annita" Smith</t>
  </si>
  <si>
    <t>Arthur R. Smith</t>
  </si>
  <si>
    <t>Arthur Athelstan Smith</t>
  </si>
  <si>
    <t>Aubrey Smith</t>
  </si>
  <si>
    <t>Austin Smith</t>
  </si>
  <si>
    <t>Barry David Smith</t>
  </si>
  <si>
    <t>Rebecca Gwendolyn "Becky" Smith (-Wiber)</t>
  </si>
  <si>
    <t>Francis Bede "Frank" Smith</t>
  </si>
  <si>
    <t>Robert "Bert" Smith</t>
  </si>
  <si>
    <t>Beverly Ann "Bev" Smith</t>
  </si>
  <si>
    <t>Bevan Duncan Smith</t>
  </si>
  <si>
    <t>William Thomas "Bill" Smith</t>
  </si>
  <si>
    <t>William Melvin "Bill" Smith, Jr.</t>
  </si>
  <si>
    <t>William R. "Bill" Smith</t>
  </si>
  <si>
    <t>Robert Charles "Bobbie" Smith</t>
  </si>
  <si>
    <t>Robert "Bobby" Smith</t>
  </si>
  <si>
    <t>Brian Smith</t>
  </si>
  <si>
    <t>Bruce Smith</t>
  </si>
  <si>
    <t>Wallace Bre "Bud" Smith</t>
  </si>
  <si>
    <t>C. H. Smith</t>
  </si>
  <si>
    <t>Callum Smith</t>
  </si>
  <si>
    <t>Calvin Smith</t>
  </si>
  <si>
    <t>Carmen L. Smith (-Brown)</t>
  </si>
  <si>
    <t>Caroline "Carol" Smith (-Macias)</t>
  </si>
  <si>
    <t>Carrie Smith</t>
  </si>
  <si>
    <t>Cecile Elaine Eustace Smith (-Hedstrom)</t>
  </si>
  <si>
    <t>Charles Sydney Smith</t>
  </si>
  <si>
    <t>Charles Earl Smith</t>
  </si>
  <si>
    <t>Charles Daniel H. Smith</t>
  </si>
  <si>
    <t>Christian Smith</t>
  </si>
  <si>
    <t>Christina Smith</t>
  </si>
  <si>
    <t>Christine Idris Smith</t>
  </si>
  <si>
    <t>Charles Kenneth "Chuck" Smith</t>
  </si>
  <si>
    <t>Claire Smith</t>
  </si>
  <si>
    <t>Clark Smith</t>
  </si>
  <si>
    <t>Colin W. Smith</t>
  </si>
  <si>
    <t>Colin Smith</t>
  </si>
  <si>
    <t>Daniel Smith</t>
  </si>
  <si>
    <t>John Daniel "Danny" Smith</t>
  </si>
  <si>
    <t>Darren Campbell Smith</t>
  </si>
  <si>
    <t>Darren Ross Smith</t>
  </si>
  <si>
    <t>Darryn Smith</t>
  </si>
  <si>
    <t>David "Dave" Smith</t>
  </si>
  <si>
    <t>David James "Dave" Smith</t>
  </si>
  <si>
    <t>Oscar David "Dave" Smith</t>
  </si>
  <si>
    <t>David Michael Smith</t>
  </si>
  <si>
    <t>David Gregory Smith</t>
  </si>
  <si>
    <t>David J. Smith</t>
  </si>
  <si>
    <t>David Adley Smith Snchez, II</t>
  </si>
  <si>
    <t>David W. Smith</t>
  </si>
  <si>
    <t>Dean Bryan Smith (-Barton-Smith)</t>
  </si>
  <si>
    <t>Finis Dean Smith</t>
  </si>
  <si>
    <t>Donald "Don" Smith</t>
  </si>
  <si>
    <t>Donald W. "Don" Smith</t>
  </si>
  <si>
    <t>Donal Ian Brice Smith</t>
  </si>
  <si>
    <t>Dorothy Smith (Brookes-)</t>
  </si>
  <si>
    <t>Edgar Smith</t>
  </si>
  <si>
    <t>Eloise Smith</t>
  </si>
  <si>
    <t>Emile Smith</t>
  </si>
  <si>
    <t>Emily Smith</t>
  </si>
  <si>
    <t>Eric Smith</t>
  </si>
  <si>
    <t>Ernest "Ernie" Smith</t>
  </si>
  <si>
    <t>Ethel May Smith (-Stewart)</t>
  </si>
  <si>
    <t>Fanny Smith</t>
  </si>
  <si>
    <t>Fiamma G. Smith Mini</t>
  </si>
  <si>
    <t>Fiona Lesley Smith (-Bell)</t>
  </si>
  <si>
    <t>Frank B. Smith</t>
  </si>
  <si>
    <t>Gary Smith</t>
  </si>
  <si>
    <t>Geoffrey "Geoff" Smith</t>
  </si>
  <si>
    <t>George Smith</t>
  </si>
  <si>
    <t>George Warren Smith</t>
  </si>
  <si>
    <t>Gina Smith</t>
  </si>
  <si>
    <t>Glen Ernest Smith</t>
  </si>
  <si>
    <t>Gordon Smith</t>
  </si>
  <si>
    <t>Graeme Smith</t>
  </si>
  <si>
    <t>Donald Graham Smith</t>
  </si>
  <si>
    <t>Graham Smith</t>
  </si>
  <si>
    <t>Grant Leslie Smith</t>
  </si>
  <si>
    <t>Gregory Smith</t>
  </si>
  <si>
    <t>Owen Guinn Smith</t>
  </si>
  <si>
    <t>Halvor Ramel Smith</t>
  </si>
  <si>
    <t>Edwin Harold Smith</t>
  </si>
  <si>
    <t>Harrison Preserved Smith</t>
  </si>
  <si>
    <t>Harry James Smith</t>
  </si>
  <si>
    <t>Harry James A.  Smith</t>
  </si>
  <si>
    <t>Robert Harvey Smith</t>
  </si>
  <si>
    <t>Helen Leslie Smith (-Ius)</t>
  </si>
  <si>
    <t>Henry Smith</t>
  </si>
  <si>
    <t>Herbert Smith</t>
  </si>
  <si>
    <t>Herschel Albert Smith</t>
  </si>
  <si>
    <t>Hilda Smith (-Williams)</t>
  </si>
  <si>
    <t>Reginald Joseph "Hooley" Smith</t>
  </si>
  <si>
    <t>Howard Dwight Smith</t>
  </si>
  <si>
    <t>Howard Smith</t>
  </si>
  <si>
    <t>Howard Everett Smith</t>
  </si>
  <si>
    <t>Hugh Smith</t>
  </si>
  <si>
    <t>Illoana Smith</t>
  </si>
  <si>
    <t>John David "Jack" Smith</t>
  </si>
  <si>
    <t>Jackie Smith</t>
  </si>
  <si>
    <t>James Hopkins Smith, Jr.</t>
  </si>
  <si>
    <t>James Macaulay Smith</t>
  </si>
  <si>
    <t>James Samuel Lawrence "Jamie" Smith</t>
  </si>
  <si>
    <t>Janice Marie "Jan" Smith</t>
  </si>
  <si>
    <t>Jane Caroline Smith</t>
  </si>
  <si>
    <t>Jane Elisabeth Smith</t>
  </si>
  <si>
    <t>Linda Janell Smith (-Carson)</t>
  </si>
  <si>
    <t>Janet Margret Smith</t>
  </si>
  <si>
    <t>Jason Michael Smith</t>
  </si>
  <si>
    <t>Jason R. Smith</t>
  </si>
  <si>
    <t>Jason Matthew Smith</t>
  </si>
  <si>
    <t>Jeffery Itzen Smith</t>
  </si>
  <si>
    <t>Jennifer "Jenny" Smith</t>
  </si>
  <si>
    <t>Jesse Aaron Smith</t>
  </si>
  <si>
    <t>Jessica Lynn Smith (-Kooreman)</t>
  </si>
  <si>
    <t>Jessica Lorene Smith</t>
  </si>
  <si>
    <t>Jillian Clare Smith (-Morgan)</t>
  </si>
  <si>
    <t>Hedley Maude "Jim" Smith (-McDougald)</t>
  </si>
  <si>
    <t>Joan Smith (-Miller)</t>
  </si>
  <si>
    <t>Joseph M. "Joe" Smith</t>
  </si>
  <si>
    <t>John Smith</t>
  </si>
  <si>
    <t>John Alan Smith</t>
  </si>
  <si>
    <t>John Walton Smith</t>
  </si>
  <si>
    <t>John William Smith</t>
  </si>
  <si>
    <t>Jonathan Scott "Jon" Smith</t>
  </si>
  <si>
    <t>Jonathan Alan Smith</t>
  </si>
  <si>
    <t>Joyce Esther Smith (Byatt-)</t>
  </si>
  <si>
    <t>Julie M. Smith</t>
  </si>
  <si>
    <t>Justus Ketchum Smith</t>
  </si>
  <si>
    <t>Karen Louise Smith (Norford-)</t>
  </si>
  <si>
    <t>Susan Karen Smith</t>
  </si>
  <si>
    <t>Karin Kiefer Smith</t>
  </si>
  <si>
    <t>Karl Smith</t>
  </si>
  <si>
    <t>Katherine May "Katie" Smith</t>
  </si>
  <si>
    <t>Kelly Jayne Smith</t>
  </si>
  <si>
    <t>Kelsey Smith</t>
  </si>
  <si>
    <t>Kevin Smith</t>
  </si>
  <si>
    <t>Kierra Smith</t>
  </si>
  <si>
    <t>Kimberly Frances "Kim" Smith (-Tarpy)</t>
  </si>
  <si>
    <t>Kirsten Louise Smith (-Hellier)</t>
  </si>
  <si>
    <t>Albertus Stephanus "Kwagga" Smith</t>
  </si>
  <si>
    <t>LaMont Smith</t>
  </si>
  <si>
    <t>Lauren Smith</t>
  </si>
  <si>
    <t>Lawrie Edward "Lawrie" Smith</t>
  </si>
  <si>
    <t>Leah Smith</t>
  </si>
  <si>
    <t>Leanne Smith</t>
  </si>
  <si>
    <t>Leigh Smith</t>
  </si>
  <si>
    <t>Lesley Smith</t>
  </si>
  <si>
    <t>Leslie Lelete Smith</t>
  </si>
  <si>
    <t>Lester Edward Smith</t>
  </si>
  <si>
    <t>Lisa-Anne Smith</t>
  </si>
  <si>
    <t>Loree Smith</t>
  </si>
  <si>
    <t>Louis Antoine Smith</t>
  </si>
  <si>
    <t>Luke Smith</t>
  </si>
  <si>
    <t>Lyle Smith (-Kildea)</t>
  </si>
  <si>
    <t>John Macauley Letchworth Smith</t>
  </si>
  <si>
    <t>Malcolm Smith</t>
  </si>
  <si>
    <t>Amanda Jane "Mandy" Smith (-Barker)</t>
  </si>
  <si>
    <t>Mark Jeffrey Troy Smith</t>
  </si>
  <si>
    <t>Marlene Elisabeth Smith</t>
  </si>
  <si>
    <t>Trevor Martin Smith</t>
  </si>
  <si>
    <t>Matt Smith</t>
  </si>
  <si>
    <t>Matthew John Smith</t>
  </si>
  <si>
    <t>Maurice Leon Hugh Smith</t>
  </si>
  <si>
    <t>Melanie Ainsworth Smith (-Taylor)</t>
  </si>
  <si>
    <t>Michele Mary Smith</t>
  </si>
  <si>
    <t>Michele Orlando Smith</t>
  </si>
  <si>
    <t>Michelle Marie Smith (-De Bruin)</t>
  </si>
  <si>
    <t>Michael Cameron "Mike" Smith</t>
  </si>
  <si>
    <t>Miriam Smith</t>
  </si>
  <si>
    <t>N. M. Smith</t>
  </si>
  <si>
    <t>Nathan Smith</t>
  </si>
  <si>
    <t>Naydene Smith</t>
  </si>
  <si>
    <t>Nicholas "Nick" Smith</t>
  </si>
  <si>
    <t>Nigel Smith</t>
  </si>
  <si>
    <t>Johannes Olliver Smith</t>
  </si>
  <si>
    <t>Peter David "Pete" Smith</t>
  </si>
  <si>
    <t>Peter "Pete" Smith</t>
  </si>
  <si>
    <t>Phylis J. Smith (-Watt)</t>
  </si>
  <si>
    <t>Pieter Smith</t>
  </si>
  <si>
    <t>Rachel Megan Smith</t>
  </si>
  <si>
    <t>Randolph William "Randy" Smith</t>
  </si>
  <si>
    <t>Raymond Charles "Ray" Smith</t>
  </si>
  <si>
    <t>Rebecca Katie Smith</t>
  </si>
  <si>
    <t>Richard Wallace Smith</t>
  </si>
  <si>
    <t>Richard Smith</t>
  </si>
  <si>
    <t>Robert "Rob" Smith</t>
  </si>
  <si>
    <t>Robert Timothy David "Robby" Smith</t>
  </si>
  <si>
    <t>Robert Carlisle Smith</t>
  </si>
  <si>
    <t>Robert Smith</t>
  </si>
  <si>
    <t>Robyn Selby Smith</t>
  </si>
  <si>
    <t>Rodney Stacey Smith</t>
  </si>
  <si>
    <t>Roger Smith</t>
  </si>
  <si>
    <t>Roger David Smith</t>
  </si>
  <si>
    <t>Ronetta Jamilah Smith</t>
  </si>
  <si>
    <t>Ronald Anthony "Ronnie" Smith</t>
  </si>
  <si>
    <t>Ronald Ray "Ronnie Ray" Smith</t>
  </si>
  <si>
    <t>Rosaire Smith</t>
  </si>
  <si>
    <t>Ross James Smith</t>
  </si>
  <si>
    <t>Rusty Smith</t>
  </si>
  <si>
    <t>Rutger Smith</t>
  </si>
  <si>
    <t>Samantha Smith</t>
  </si>
  <si>
    <t>Sean Smith</t>
  </si>
  <si>
    <t>Oluseyi "Seyi" Smith</t>
  </si>
  <si>
    <t>Shannon Smith</t>
  </si>
  <si>
    <t>Christopher St. John "Sinjin" Smith</t>
  </si>
  <si>
    <t>Sofia Smith</t>
  </si>
  <si>
    <t>Sonia Smith</t>
  </si>
  <si>
    <t>Sophie Smith</t>
  </si>
  <si>
    <t>Stacey Lee Smith</t>
  </si>
  <si>
    <t>Stanley Smith</t>
  </si>
  <si>
    <t>Stphane Vehrl Smith</t>
  </si>
  <si>
    <t>James Stephenson "Steve" Smith</t>
  </si>
  <si>
    <t>Steven Delano "Steve" Smith</t>
  </si>
  <si>
    <t>Stephen Norwood "Steve" Smith</t>
  </si>
  <si>
    <t>Steven Smith</t>
  </si>
  <si>
    <t>Susan Evelyn Smith (-Halak)</t>
  </si>
  <si>
    <t>Susan Evelyn Smith</t>
  </si>
  <si>
    <t>John Sutherland "Suttie" Smith</t>
  </si>
  <si>
    <t>Suzanne "Suzi" Smith</t>
  </si>
  <si>
    <t>Thomas Devine "T. D." Smith, III</t>
  </si>
  <si>
    <t>Tate Smith</t>
  </si>
  <si>
    <t>Edward Arthur "Ted" Smith</t>
  </si>
  <si>
    <t>Theodore Richard "Ted" Smith</t>
  </si>
  <si>
    <t>Teray Smith</t>
  </si>
  <si>
    <t>Terence James George Smith</t>
  </si>
  <si>
    <t>Tom P. Smith</t>
  </si>
  <si>
    <t>Tommie C. Smith</t>
  </si>
  <si>
    <t>Thomas Jefferson "Tommy" Smith</t>
  </si>
  <si>
    <t>Tony Lee Smith</t>
  </si>
  <si>
    <t>Warren Cummings "Trace" Smith</t>
  </si>
  <si>
    <t>Tracy Lee Smith</t>
  </si>
  <si>
    <t>Tracy Evans Smith</t>
  </si>
  <si>
    <t>Trecia-Kaye Smith</t>
  </si>
  <si>
    <t>Trevor Keith Smith</t>
  </si>
  <si>
    <t>Trevor Smith</t>
  </si>
  <si>
    <t>Patricia Catherine M. "Tricia" Smith</t>
  </si>
  <si>
    <t>Trygve Smith</t>
  </si>
  <si>
    <t>Tyrone Mark Eugene Smith</t>
  </si>
  <si>
    <t>V. Smith</t>
  </si>
  <si>
    <t>Vaughan Andren Smith</t>
  </si>
  <si>
    <t>Vera Virginia Smith (-Humpage)</t>
  </si>
  <si>
    <t>Veronica Cserepfalvi Smith</t>
  </si>
  <si>
    <t>Vivienne Smith</t>
  </si>
  <si>
    <t>Walker Breeze Smith</t>
  </si>
  <si>
    <t>Warwick B. Smith</t>
  </si>
  <si>
    <t>William Poultney Smith</t>
  </si>
  <si>
    <t>William Alfred Smith</t>
  </si>
  <si>
    <t>William Faulder Smith</t>
  </si>
  <si>
    <t>Willie James Smith, III</t>
  </si>
  <si>
    <t>Willie Smith</t>
  </si>
  <si>
    <t>William Alexander "Willie" Smith</t>
  </si>
  <si>
    <t>Winston Ricardo Smith</t>
  </si>
  <si>
    <t>Zoe Smith</t>
  </si>
  <si>
    <t>Lorenzo Smith, III</t>
  </si>
  <si>
    <t>Charles Edward Smith, IV</t>
  </si>
  <si>
    <t>Kimberly Ann "Kim" Smith-Gaucher</t>
  </si>
  <si>
    <t>Keli Smith-Puzo</t>
  </si>
  <si>
    <t>Susan Smith-Walsh</t>
  </si>
  <si>
    <t>Lesley Anne Smither</t>
  </si>
  <si>
    <t>Forrest Custer Smithson</t>
  </si>
  <si>
    <t>Adriana Gerarda Antonia Maria "Anita" Smits</t>
  </si>
  <si>
    <t>Eva Anna Gijsberta Smits (-van der Leede)</t>
  </si>
  <si>
    <t>Hans Karel Danil Smits</t>
  </si>
  <si>
    <t>Hendrik Hans Smits</t>
  </si>
  <si>
    <t>Jozef Jan Smits</t>
  </si>
  <si>
    <t>Sebastien 'Seppe' Smits</t>
  </si>
  <si>
    <t>Amanda Jo Smock (Thieschafer-)</t>
  </si>
  <si>
    <t>Mile Smodlaka</t>
  </si>
  <si>
    <t>Albert "Art" Smoke</t>
  </si>
  <si>
    <t>William Archibald "Bill" Smoke</t>
  </si>
  <si>
    <t>Jeffrey "Jeff" Smoke</t>
  </si>
  <si>
    <t>Vladimir "Vlado" Smokvina</t>
  </si>
  <si>
    <t>Frits Smol</t>
  </si>
  <si>
    <t>Joanna Barbara Smolarek</t>
  </si>
  <si>
    <t>Harrie Smolders</t>
  </si>
  <si>
    <t>Joe Smole</t>
  </si>
  <si>
    <t>Franc Smolej</t>
  </si>
  <si>
    <t>Roman Smolej</t>
  </si>
  <si>
    <t>Michal Smolen</t>
  </si>
  <si>
    <t>Denisa Smolenov</t>
  </si>
  <si>
    <t>Yekaterina Vyacheslavovna Smolentseva</t>
  </si>
  <si>
    <t>Nina Nikolayevna Smoleyeva (-Nikitina)</t>
  </si>
  <si>
    <t>Olivia Smoliga</t>
  </si>
  <si>
    <t>Jan Smolk</t>
  </si>
  <si>
    <t>Ladislav Smolk</t>
  </si>
  <si>
    <t>Drahomra Smolkov</t>
  </si>
  <si>
    <t>Yekaterina Anatolyevna Smolina</t>
  </si>
  <si>
    <t>Rafa Pawe Smoliski</t>
  </si>
  <si>
    <t>Wodzimierz Smoliski</t>
  </si>
  <si>
    <t>Zdzisaw Smoliski</t>
  </si>
  <si>
    <t>Tomislav Smoljanovi</t>
  </si>
  <si>
    <t>Josef Smolka</t>
  </si>
  <si>
    <t>Liubov Smolka (-Ruchkova)</t>
  </si>
  <si>
    <t>Ada Smolnikar</t>
  </si>
  <si>
    <t>Tatjana Smolnikar</t>
  </si>
  <si>
    <t>Irina Smolnikova</t>
  </si>
  <si>
    <t>Yury Vasilyevich Smolovoy</t>
  </si>
  <si>
    <t>Mariya Viktorovna Smolyachkova</t>
  </si>
  <si>
    <t>Yury Timofeyevich Smolyakov</t>
  </si>
  <si>
    <t>Yelena Smolyanova</t>
  </si>
  <si>
    <t>Clement Eyer Smoot</t>
  </si>
  <si>
    <t>Marina Smorodina</t>
  </si>
  <si>
    <t>Edward Ralph "Teddy" Smouha</t>
  </si>
  <si>
    <t>Peter Smrek</t>
  </si>
  <si>
    <t>Andreja Smrekar</t>
  </si>
  <si>
    <t>Belma mrkovi</t>
  </si>
  <si>
    <t>Rejhan mrkovi</t>
  </si>
  <si>
    <t>Sigrid Smuda (-Frschl)</t>
  </si>
  <si>
    <t>Gatis Smukulis</t>
  </si>
  <si>
    <t>Henricus Petrus Augustinus Johannes "Henri" Smulders</t>
  </si>
  <si>
    <t>Laura Smulders</t>
  </si>
  <si>
    <t>Marlies Jeannette Fransisca "Marlies" Smulders</t>
  </si>
  <si>
    <t>Stijn Smulders</t>
  </si>
  <si>
    <t>Anna Maria "Ans" Smulders-van Gerwen</t>
  </si>
  <si>
    <t>Yelena Yuryevna Smurova</t>
  </si>
  <si>
    <t>Paitoon Smuthranond</t>
  </si>
  <si>
    <t>Katerina Smutna</t>
  </si>
  <si>
    <t>Elizabeth Marie "Liz" Smylie (Sayers-)</t>
  </si>
  <si>
    <t>Jan Smyrak</t>
  </si>
  <si>
    <t>Harold Nelson Smyrk</t>
  </si>
  <si>
    <t>Alexia Smyrli</t>
  </si>
  <si>
    <t>Mykola Oleksandrovych Smyrnov</t>
  </si>
  <si>
    <t>Volodymyr Viktorovych Smyrnov</t>
  </si>
  <si>
    <t>Aleksandr Aleksandrovich Smyshlyayev</t>
  </si>
  <si>
    <t>Denis Smyslov</t>
  </si>
  <si>
    <t>Yury Sergeyevich Smyslov</t>
  </si>
  <si>
    <t>Ailish Smyth</t>
  </si>
  <si>
    <t>Charles Henry "Harry" Smyth</t>
  </si>
  <si>
    <t>Kate Smyth (Harris-)</t>
  </si>
  <si>
    <t>Martin Smyth</t>
  </si>
  <si>
    <t>Philip John "Phil" Smyth</t>
  </si>
  <si>
    <t>Randolph L. "Randy" Smyth</t>
  </si>
  <si>
    <t>Risn Smyth</t>
  </si>
  <si>
    <t>Ryan Alexander Gordon Smyth</t>
  </si>
  <si>
    <t>Iain Smythe</t>
  </si>
  <si>
    <t>Mark Smythe</t>
  </si>
  <si>
    <t>Patricia Rosemary "Pat" Smythe (-Koechlin)</t>
  </si>
  <si>
    <t>Nekoda Anitia K. Smythe-Davis</t>
  </si>
  <si>
    <t>liby Smdov</t>
  </si>
  <si>
    <t>Viktor najder</t>
  </si>
  <si>
    <t>Snake Eater</t>
  </si>
  <si>
    <t>Dariusz Snarski</t>
  </si>
  <si>
    <t>Anthony Howard "Tony" Sneazwell</t>
  </si>
  <si>
    <t>Michal neberger</t>
  </si>
  <si>
    <t>Liisa-Maria Sneck</t>
  </si>
  <si>
    <t>Danick Snelder</t>
  </si>
  <si>
    <t>Karen A. Snelgrove</t>
  </si>
  <si>
    <t>Alayna D. Snell (-Kidd)</t>
  </si>
  <si>
    <t>Belinda Rose Snell</t>
  </si>
  <si>
    <t>Harry Astric Snell</t>
  </si>
  <si>
    <t>Peter George Snell</t>
  </si>
  <si>
    <t>Charles Frederick Theodore Snelling</t>
  </si>
  <si>
    <t>Christopher Doyle "Chris" Snelling</t>
  </si>
  <si>
    <t>John W. Snelling</t>
  </si>
  <si>
    <t>Manu Snellinx</t>
  </si>
  <si>
    <t>Pentti Otto Rikhard Snellman</t>
  </si>
  <si>
    <t>Ioan Gabor Snep</t>
  </si>
  <si>
    <t>Doina Liliana Snep-Blan</t>
  </si>
  <si>
    <t>Aivars nepsts</t>
  </si>
  <si>
    <t>John Andersen Snersrud</t>
  </si>
  <si>
    <t>Everardus "Edu" Snethlage</t>
  </si>
  <si>
    <t>Bronislav Snetkov</t>
  </si>
  <si>
    <t>Arthur H. Sneyers</t>
  </si>
  <si>
    <t>Willy Sneyers</t>
  </si>
  <si>
    <t>Sng Ju Wei</t>
  </si>
  <si>
    <t>Marion Amy Snider (-Munro)</t>
  </si>
  <si>
    <t>Emil Snider</t>
  </si>
  <si>
    <t>Yevheniya Valerivna Snihur</t>
  </si>
  <si>
    <t>Ivo Maurits Snijders</t>
  </si>
  <si>
    <t>Johannes Henricus Cornelis "Jan" Snijders</t>
  </si>
  <si>
    <t>Petrus Henricus Cornelis "Peter" Snijders</t>
  </si>
  <si>
    <t>Ingvild Nicoline Nerdrum Snildal</t>
  </si>
  <si>
    <t>Betsy Baxter Snite (-Riley)</t>
  </si>
  <si>
    <t>Justin Snith</t>
  </si>
  <si>
    <t>Ihor Hryhorovych Snitko</t>
  </si>
  <si>
    <t>Jurita nitko</t>
  </si>
  <si>
    <t>Evander Ronny Sno</t>
  </si>
  <si>
    <t>Christopher "Chris" Snode</t>
  </si>
  <si>
    <t>Henri Snoeck</t>
  </si>
  <si>
    <t>Jiske Snoeks</t>
  </si>
  <si>
    <t>Jrn Peter Snogdahl</t>
  </si>
  <si>
    <t>Mogens Eskild Snogdahl</t>
  </si>
  <si>
    <t>Emmelia Anne "Emmy" Snook (-Ayliffe)</t>
  </si>
  <si>
    <t>James Howard Snook</t>
  </si>
  <si>
    <t>Ronald Charles "Ron" Snook</t>
  </si>
  <si>
    <t>Katarzyna Snopko</t>
  </si>
  <si>
    <t>Jerzy Snoppek</t>
  </si>
  <si>
    <t>Gril Snorroeggen</t>
  </si>
  <si>
    <t>Albert Willem Snouck Hurgronje</t>
  </si>
  <si>
    <t>Garth Snow</t>
  </si>
  <si>
    <t>Stephen Leonard "Steve" Snow</t>
  </si>
  <si>
    <t>Tiffany Snow</t>
  </si>
  <si>
    <t>Paul Snow-Hansen</t>
  </si>
  <si>
    <t>John "Jack" Snowden</t>
  </si>
  <si>
    <t>Neil Lindsey Snowden</t>
  </si>
  <si>
    <t>Emma Laura Snowsill (-Frodeno)</t>
  </si>
  <si>
    <t>David Wilmer "Dave" Snuggerud</t>
  </si>
  <si>
    <t>Rebecca Nicole "Beki" Snyder</t>
  </si>
  <si>
    <t>Bradley "Brad" Snyder</t>
  </si>
  <si>
    <t>Katelin Snyder (-Guregian)</t>
  </si>
  <si>
    <t>Kyle Frederick Snyder</t>
  </si>
  <si>
    <t>Warren Bertram Snyder</t>
  </si>
  <si>
    <t>Glenn Andrew Mark Snyders</t>
  </si>
  <si>
    <t>Zenon Snylyk</t>
  </si>
  <si>
    <t>Philippus Albertus Borman "Philip" Snyman</t>
  </si>
  <si>
    <t>Wayne Snyman</t>
  </si>
  <si>
    <t>Nataliya Anatolyevna Snytina (-Medvedtseva)</t>
  </si>
  <si>
    <t>Yekaterina Andreyevna Snytina</t>
  </si>
  <si>
    <t>So Gil-San</t>
  </si>
  <si>
    <t>So Kam Tong</t>
  </si>
  <si>
    <t>So Sau Wah</t>
  </si>
  <si>
    <t>Shigeru So</t>
  </si>
  <si>
    <t>Takeshi So</t>
  </si>
  <si>
    <t>Michel Lon Marie Soalhat</t>
  </si>
  <si>
    <t>Jacqueline Soames</t>
  </si>
  <si>
    <t>Gheorghe Soare</t>
  </si>
  <si>
    <t>Nicolae Alexandru Soare</t>
  </si>
  <si>
    <t>Andr Soares</t>
  </si>
  <si>
    <t>Augusto Ramos Soares</t>
  </si>
  <si>
    <t>Bruno Fraga Soares</t>
  </si>
  <si>
    <t>Conrad Paul Soares</t>
  </si>
  <si>
    <t>Ivo Ribeiro Soares</t>
  </si>
  <si>
    <t>Luis Soares</t>
  </si>
  <si>
    <t>Marcos Pinto Rizzo Soares</t>
  </si>
  <si>
    <t>Nbia Aparecida Soares</t>
  </si>
  <si>
    <t>Pedro Nuno de Almeida Soares</t>
  </si>
  <si>
    <t>Walter Luis Hime Pinheiro Soares</t>
  </si>
  <si>
    <t>Marcin Janusz Sobala</t>
  </si>
  <si>
    <t>Szymon Sobala</t>
  </si>
  <si>
    <t>Magorzata Sobaska (-Makowska)</t>
  </si>
  <si>
    <t>Vyacheslav Georgiyevich Sobchenko</t>
  </si>
  <si>
    <t>Anna Katarzyna Sobczak (Wojtczak-)</t>
  </si>
  <si>
    <t>Franciszek Sobczak</t>
  </si>
  <si>
    <t>Pawe Sobczak</t>
  </si>
  <si>
    <t>Ryszard Tadeusz Sobczak</t>
  </si>
  <si>
    <t>Pawe Szczepan Sobek</t>
  </si>
  <si>
    <t>Werner Sobek</t>
  </si>
  <si>
    <t>Jerzy Sobera</t>
  </si>
  <si>
    <t>Robert Sobera</t>
  </si>
  <si>
    <t>Ana Sofa Soberanes Gonzlez</t>
  </si>
  <si>
    <t>Avelino Sobern</t>
  </si>
  <si>
    <t>Rubn Sobern Riveiro</t>
  </si>
  <si>
    <t>Alex Sobers</t>
  </si>
  <si>
    <t>Charmian Colette "Charmie" Sobers</t>
  </si>
  <si>
    <t>Grantley Sobers</t>
  </si>
  <si>
    <t>Vera Valeryevna Sobetova</t>
  </si>
  <si>
    <t>Ibrahim Mohamed Sobh</t>
  </si>
  <si>
    <t>Thuraia Sobh</t>
  </si>
  <si>
    <t>Noureddine Sobhi</t>
  </si>
  <si>
    <t>Czesaw Sobieraj</t>
  </si>
  <si>
    <t>Magorzata Sobieraj (-wienczek)</t>
  </si>
  <si>
    <t>Antoni Sobik</t>
  </si>
  <si>
    <t>Parviz Sobirov</t>
  </si>
  <si>
    <t>Rishod Rashidovich Sobirov</t>
  </si>
  <si>
    <t>Rafael Augusto Sbis do Nascimento</t>
  </si>
  <si>
    <t>Arkadiusz Piotr Sobkowiak</t>
  </si>
  <si>
    <t>Edmund Sobkowiak</t>
  </si>
  <si>
    <t>Allan Sobocinski</t>
  </si>
  <si>
    <t>Milton Sobocinski</t>
  </si>
  <si>
    <t>Yevgeny Gennadyevich Sobol</t>
  </si>
  <si>
    <t>Aleksey Aleksandrovich Sobolev</t>
  </si>
  <si>
    <t>Andrey Andreyevich Sobolev</t>
  </si>
  <si>
    <t>Marina Mikhaylovna Soboleva</t>
  </si>
  <si>
    <t>Nataliya Andreyevna Soboleva</t>
  </si>
  <si>
    <t>Yelena Soboleva (Novogrodskaya-)</t>
  </si>
  <si>
    <t>Yevgeniya Viktorovna Soboleva-Khokhriakova</t>
  </si>
  <si>
    <t>Alois Sobotka</t>
  </si>
  <si>
    <t>Petr Sobotka</t>
  </si>
  <si>
    <t>Zdenk Sobotka</t>
  </si>
  <si>
    <t>Piotr Juergen Sobotta</t>
  </si>
  <si>
    <t>Manuel "Manny" Sobral</t>
  </si>
  <si>
    <t>Marta de Souza Sobral</t>
  </si>
  <si>
    <t>Jos Carlos Gonalves Sobral Jnior</t>
  </si>
  <si>
    <t>Julio Alberto Sobrera Fernndez</t>
  </si>
  <si>
    <t>Giorgio Sobrero</t>
  </si>
  <si>
    <t>Kathryn Michele "Kate" Sobrero-Markgraf</t>
  </si>
  <si>
    <t>Jorge Sobrevila</t>
  </si>
  <si>
    <t>Jules Sobrian</t>
  </si>
  <si>
    <t>Carlos Alberto Leite Sobrinho</t>
  </si>
  <si>
    <t>Salvador Sobrino</t>
  </si>
  <si>
    <t>Koshi Sobu</t>
  </si>
  <si>
    <t>Andrei Socaci</t>
  </si>
  <si>
    <t>Jules Soccal</t>
  </si>
  <si>
    <t>Leonard Soccio</t>
  </si>
  <si>
    <t>Manuela Soccol</t>
  </si>
  <si>
    <t>Aleksandra Anna Socha (-Szelagowski)</t>
  </si>
  <si>
    <t>Andrzej Socharski</t>
  </si>
  <si>
    <t>Glen Sochasky</t>
  </si>
  <si>
    <t>Ralf Heiko Socher</t>
  </si>
  <si>
    <t>Jos Alberto Sochn Gudiel</t>
  </si>
  <si>
    <t>Miloslav Sochor</t>
  </si>
  <si>
    <t>Carlos Socias</t>
  </si>
  <si>
    <t>Algirdas ocikas</t>
  </si>
  <si>
    <t>Jack Sock</t>
  </si>
  <si>
    <t>Wilfried Sock</t>
  </si>
  <si>
    <t>Andrew Sockalexis</t>
  </si>
  <si>
    <t>Kamila Soko</t>
  </si>
  <si>
    <t>Grigore Socolescu</t>
  </si>
  <si>
    <t>Mircea Socolescu</t>
  </si>
  <si>
    <t>Akio Soda</t>
  </si>
  <si>
    <t>Kenji Soda</t>
  </si>
  <si>
    <t>Frank Joseph "Frankie" Sodano</t>
  </si>
  <si>
    <t>Sven Anders Sderberg</t>
  </si>
  <si>
    <t>Anna Therese Sderberg</t>
  </si>
  <si>
    <t>Bertil Lennart Sderberg</t>
  </si>
  <si>
    <t>Curt Erik Valdemar Sderberg</t>
  </si>
  <si>
    <t>David Immanuel Sderberg</t>
  </si>
  <si>
    <t>Anna Isabelle Sderberg</t>
  </si>
  <si>
    <t>Lars-Erik Sderberg</t>
  </si>
  <si>
    <t>Yngve Edward Soderberg</t>
  </si>
  <si>
    <t>Tomas Wilhelm Ingmar Sderblom</t>
  </si>
  <si>
    <t>Hans Anders Sdergren</t>
  </si>
  <si>
    <t>Erik Benny Sdergren</t>
  </si>
  <si>
    <t>Karl Hkan Sdergren</t>
  </si>
  <si>
    <t>Tom Roger Sderholm</t>
  </si>
  <si>
    <t>Erik Gudmund Eriksson Sderin</t>
  </si>
  <si>
    <t>Erik Gunnar Engelbrekt Sderlindh</t>
  </si>
  <si>
    <t>Robin Bo Carl Sderling</t>
  </si>
  <si>
    <t>ke Wilhelm Sderlund</t>
  </si>
  <si>
    <t>Curt Joel Sderlund</t>
  </si>
  <si>
    <t>Erik Napoleon Sderlund</t>
  </si>
  <si>
    <t>Per Michael Sderlund</t>
  </si>
  <si>
    <t>Sven Einar Axel Sderqvist</t>
  </si>
  <si>
    <t>Carl Magnus Jacob Sderqvist</t>
  </si>
  <si>
    <t>Karl ke Krister Sderqvist</t>
  </si>
  <si>
    <t>Vilhelm Bruno Sderstrm</t>
  </si>
  <si>
    <t>Dan Olof Sderstrm</t>
  </si>
  <si>
    <t>Gustaf Fredrik Sderstrm</t>
  </si>
  <si>
    <t>Karin Johanna Sderstrm</t>
  </si>
  <si>
    <t>Marit Kjellsdotter Sderstrm (-Nord)</t>
  </si>
  <si>
    <t>Tommy Sderstrm</t>
  </si>
  <si>
    <t>Ronjan Sodhi</t>
  </si>
  <si>
    <t>Sodikin</t>
  </si>
  <si>
    <t>Sodnomdarjaagiin Altanskh</t>
  </si>
  <si>
    <t>Sodnomtserengiin Natsagdorj</t>
  </si>
  <si>
    <t>Sodnomyn Gombo</t>
  </si>
  <si>
    <t>Ama Sodogah</t>
  </si>
  <si>
    <t>Ayi Sodogah</t>
  </si>
  <si>
    <t>Petr Sodomka</t>
  </si>
  <si>
    <t>Ovidio Adolfo Sodor</t>
  </si>
  <si>
    <t>Jaime Sodr de Frana</t>
  </si>
  <si>
    <t>Soe Khin</t>
  </si>
  <si>
    <t>Soe Min Thu</t>
  </si>
  <si>
    <t>Soe Myint</t>
  </si>
  <si>
    <t>Go Soeda</t>
  </si>
  <si>
    <t>Christiane Soeder (-Richter)</t>
  </si>
  <si>
    <t>Kameli Raravou Latianara Soejima</t>
  </si>
  <si>
    <t>Ian Blair Soellner</t>
  </si>
  <si>
    <t>Andreas Soeratman</t>
  </si>
  <si>
    <t>Virgil Soeroredjo</t>
  </si>
  <si>
    <t>Denise Soesilo</t>
  </si>
  <si>
    <t>Nol Soetaert</t>
  </si>
  <si>
    <t>Maria-Christine "Chris" Soetewey</t>
  </si>
  <si>
    <t>Oscar Franois Joseph Soetewey</t>
  </si>
  <si>
    <t>Filippo Soffici</t>
  </si>
  <si>
    <t>Rakhmat Sukra Sofiadi</t>
  </si>
  <si>
    <t>Iosef Sofian</t>
  </si>
  <si>
    <t>Pavel Aslanbekovich Sofin</t>
  </si>
  <si>
    <t>Galina Konstantinovna Sofina</t>
  </si>
  <si>
    <t>Elina Sofokleous</t>
  </si>
  <si>
    <t>Nicoleta Daniela "Dana" ofronie</t>
  </si>
  <si>
    <t>Kazuko Sogabe</t>
  </si>
  <si>
    <t>Hitoshi Sogahata</t>
  </si>
  <si>
    <t>Sadk Soanc</t>
  </si>
  <si>
    <t>Eduard Soghomonyan</t>
  </si>
  <si>
    <t>Tumat Sogolik</t>
  </si>
  <si>
    <t>Elijah Sogomo</t>
  </si>
  <si>
    <t>Soh Chin Aun</t>
  </si>
  <si>
    <t>Minhal Sohail</t>
  </si>
  <si>
    <t>Mohamed Selim Soheim</t>
  </si>
  <si>
    <t>Moustafa Soheim</t>
  </si>
  <si>
    <t>Rodney Ewart Soher</t>
  </si>
  <si>
    <t>Robert Raymond "Bob" Sohl</t>
  </si>
  <si>
    <t>Suvi Tuulikki Tutu Sohlberg (Brlund-)</t>
  </si>
  <si>
    <t>Lini (Pauline Ida-) Shnchen</t>
  </si>
  <si>
    <t>Kthe Sohnemann (-Schmidt)</t>
  </si>
  <si>
    <t>Mehdi Sohrabi</t>
  </si>
  <si>
    <t>Hamed Sohrabnejad</t>
  </si>
  <si>
    <t>Andrew Arap Soi</t>
  </si>
  <si>
    <t>Edwin Cheruiyot Soi</t>
  </si>
  <si>
    <t>Jouko Allan Soini</t>
  </si>
  <si>
    <t>Voitto Aukusti Soini</t>
  </si>
  <si>
    <t>Jani Markus Soininen</t>
  </si>
  <si>
    <t>Eino Aleksi (Alex) Soinio (Salin-)</t>
  </si>
  <si>
    <t>Kaarlo Kysti (Karl Gustaf-) Soinio (Salin-)</t>
  </si>
  <si>
    <t>Vctor Manuel Sojo Jimnez</t>
  </si>
  <si>
    <t>Yaciey Veronica Sojo Pacheco</t>
  </si>
  <si>
    <t>Sok Chang-Suk</t>
  </si>
  <si>
    <t>Zaurbek Sokhiyev</t>
  </si>
  <si>
    <t>Sokhon Yi</t>
  </si>
  <si>
    <t>Mohammad Reza Sokhtesaraie</t>
  </si>
  <si>
    <t>Erik Julius Skjer-Petersn</t>
  </si>
  <si>
    <t>Tiit Sokk</t>
  </si>
  <si>
    <t>Matej Sokli</t>
  </si>
  <si>
    <t>Alois Sokol</t>
  </si>
  <si>
    <t>Frantiek Sokol</t>
  </si>
  <si>
    <t>Pavel Sokol</t>
  </si>
  <si>
    <t>Aleksandr Sergeyevich Sokolov</t>
  </si>
  <si>
    <t>Aleksandr Viktorovich Sokolov</t>
  </si>
  <si>
    <t>Aleksandr Valentinovich Sokolov</t>
  </si>
  <si>
    <t>Aleksey Vladimirovich Sokolov</t>
  </si>
  <si>
    <t>Andrey Pavlovich Sokolov</t>
  </si>
  <si>
    <t>Apostol Zlatkov Sokolov</t>
  </si>
  <si>
    <t>Denis Viktorovich Sokolov</t>
  </si>
  <si>
    <t>Dmitry Petrovich Sokolov</t>
  </si>
  <si>
    <t>Igor Aleksandrovich Sokolov</t>
  </si>
  <si>
    <t>Maksim Anatolyevich Sokolov</t>
  </si>
  <si>
    <t>Nikolay Nikolayevich Sokolov</t>
  </si>
  <si>
    <t>Pyotr Petrovich Sokolov (-Sahlin)</t>
  </si>
  <si>
    <t>Toma Sokolov</t>
  </si>
  <si>
    <t>Tsvetan Nikolaev Sokolov</t>
  </si>
  <si>
    <t>Valerian Sergeyevich Sokolov</t>
  </si>
  <si>
    <t>Viktor Alekseyevich Sokolov</t>
  </si>
  <si>
    <t>Vladimir Vladimirovich Sokolov</t>
  </si>
  <si>
    <t>Vlatko Sokolov</t>
  </si>
  <si>
    <t>Yevgeny Grigoryevich Sokolov</t>
  </si>
  <si>
    <t>Yury Petrovich Sokolov</t>
  </si>
  <si>
    <t>Yury Alekseyevich Sokolov</t>
  </si>
  <si>
    <t>Nataliya Dmitriyevna Sokolova (Kulichkova-)</t>
  </si>
  <si>
    <t>Penka Boneva Sokolova</t>
  </si>
  <si>
    <t>Svetlana Viktorovna Sokolova</t>
  </si>
  <si>
    <t>Yelena Petrovna Sokolova</t>
  </si>
  <si>
    <t>Yelena Aleksandrovna Sokolova (Kremnyova-)</t>
  </si>
  <si>
    <t>Yelena Sergeyevna Sokolova</t>
  </si>
  <si>
    <t>Lyubov Vladimirovna Sokolova-Shashkova (-Kl)</t>
  </si>
  <si>
    <t>Ognjen Sokolovi</t>
  </si>
  <si>
    <t>Zoran Sokolovi</t>
  </si>
  <si>
    <t>Igors Sokolovs</t>
  </si>
  <si>
    <t>Pauls Sokolovs</t>
  </si>
  <si>
    <t>Denisa Sokolovsk</t>
  </si>
  <si>
    <t>Irina Borisovna Sokolovskaya</t>
  </si>
  <si>
    <t>Andriy Volodymyrovych Sokolovskiy</t>
  </si>
  <si>
    <t>John Sokolowski</t>
  </si>
  <si>
    <t>Michael "Mike" Sokolowski</t>
  </si>
  <si>
    <t>Mikhail Sokos</t>
  </si>
  <si>
    <t>Vasily Dmitriyevich Sokov</t>
  </si>
  <si>
    <t>Diana Sokoowska</t>
  </si>
  <si>
    <t>Beata Sokoowska-Kulesza</t>
  </si>
  <si>
    <t>Andrzej Sokoowski</t>
  </si>
  <si>
    <t>Kazimierz Jan Sokoowski</t>
  </si>
  <si>
    <t>Tadeusz Sokoowski</t>
  </si>
  <si>
    <t>Wodzimierz Sokoowski</t>
  </si>
  <si>
    <t>Oleksiy Mykolaiovych Sokyrskiy</t>
  </si>
  <si>
    <t>Johan Wilhelm Eduard "Eetje" Sol</t>
  </si>
  <si>
    <t>Sol Kyong</t>
  </si>
  <si>
    <t>Manuel Bernardo Sol Saudo</t>
  </si>
  <si>
    <t>Bernat Sola Pujol</t>
  </si>
  <si>
    <t>Bryan Gabriel Sola Zambrano</t>
  </si>
  <si>
    <t>Guillermo Sol Aravena</t>
  </si>
  <si>
    <t>Ignacio Sola Cortabarria</t>
  </si>
  <si>
    <t>Ivan ola</t>
  </si>
  <si>
    <t>Ral Sola</t>
  </si>
  <si>
    <t>Shaka Sola</t>
  </si>
  <si>
    <t>Vlado ola</t>
  </si>
  <si>
    <t>Eduardo Ignacio Solaeche Gmez</t>
  </si>
  <si>
    <t>Alberto Solanas Galn</t>
  </si>
  <si>
    <t>Adrin Francisco Napoleon Solano Snchez</t>
  </si>
  <si>
    <t>Alvaro Enrique Solano Artavia</t>
  </si>
  <si>
    <t>Humberto Francisco Agu. Solano Snchez</t>
  </si>
  <si>
    <t>Joan Solano Bustamante</t>
  </si>
  <si>
    <t>Joaqun Solano Chagoya</t>
  </si>
  <si>
    <t>Miguel Solano</t>
  </si>
  <si>
    <t>Roque Solano</t>
  </si>
  <si>
    <t>Franz Solar</t>
  </si>
  <si>
    <t>Ingeborg "Inge" Solar</t>
  </si>
  <si>
    <t>Josip olar</t>
  </si>
  <si>
    <t>Vctorio Hugo Solares Hurtate</t>
  </si>
  <si>
    <t>Csar Solari</t>
  </si>
  <si>
    <t>David Solari</t>
  </si>
  <si>
    <t>Jerzy Micha Solarz</t>
  </si>
  <si>
    <t>Julio Solaun Garteizgogeascoa</t>
  </si>
  <si>
    <t>Annamaria Solazzi</t>
  </si>
  <si>
    <t>Armand Solbach</t>
  </si>
  <si>
    <t>Bjarne Solbakken</t>
  </si>
  <si>
    <t>Flemming Bjarne Solberg</t>
  </si>
  <si>
    <t>Henrik Solberg</t>
  </si>
  <si>
    <t>Magnar Solberg</t>
  </si>
  <si>
    <t>Olaf Solberg</t>
  </si>
  <si>
    <t>Pedro Salgado Collett Solberg</t>
  </si>
  <si>
    <t>Sanna Charlotte Solberg</t>
  </si>
  <si>
    <t>Elsa Katrine "Trine" Solberg-Hattestad</t>
  </si>
  <si>
    <t>Josip olc</t>
  </si>
  <si>
    <t>Marek Solansk</t>
  </si>
  <si>
    <t>Gino Sold</t>
  </si>
  <si>
    <t>Heorhiy Tenhyzovych Soldadze</t>
  </si>
  <si>
    <t>Sandra Soldan</t>
  </si>
  <si>
    <t>Cristian Mauro Soldano</t>
  </si>
  <si>
    <t>Veniamin Vasilyevich Soldatenko</t>
  </si>
  <si>
    <t>Aleksandr Vasilyevich Soldatenkov</t>
  </si>
  <si>
    <t>Kimiko Soldati (Hirai-)</t>
  </si>
  <si>
    <t>Yuliya Nikolayevna Soldatova</t>
  </si>
  <si>
    <t>Francisco Sol Plana</t>
  </si>
  <si>
    <t>Sebastin Rodrigo Sol</t>
  </si>
  <si>
    <t>Fernando Soledade</t>
  </si>
  <si>
    <t>Ali Reza Karbalai Soleimani</t>
  </si>
  <si>
    <t>Richard Earl "Buddy" Solem</t>
  </si>
  <si>
    <t>Hakon Solem</t>
  </si>
  <si>
    <t>Kari Solem (-Aune)</t>
  </si>
  <si>
    <t>Synnve Solemdal</t>
  </si>
  <si>
    <t>Alexandra Soler</t>
  </si>
  <si>
    <t>Francisco Daniel Soler Tanco</t>
  </si>
  <si>
    <t>Gabriel Soler Nonel</t>
  </si>
  <si>
    <t>Jorge S. Soler</t>
  </si>
  <si>
    <t>Miguel Soler Escudero</t>
  </si>
  <si>
    <t>Francisco "Paco" Soler Atencia</t>
  </si>
  <si>
    <t>Roger Soler</t>
  </si>
  <si>
    <t>Silvia Soler Espinosa</t>
  </si>
  <si>
    <t>Yolanda Soler Grajera</t>
  </si>
  <si>
    <t>Thomas Matthew "Tom" Solesbury</t>
  </si>
  <si>
    <t>Sebastian Foss Solevg</t>
  </si>
  <si>
    <t>St. Clair Soleyne</t>
  </si>
  <si>
    <t>Franck Robert Bernard Solforosi</t>
  </si>
  <si>
    <t>Marco Solfrini</t>
  </si>
  <si>
    <t>Leif Sigurd Solheim</t>
  </si>
  <si>
    <t>Nina Solheim</t>
  </si>
  <si>
    <t>ivind Solheim</t>
  </si>
  <si>
    <t>Luciano Soli</t>
  </si>
  <si>
    <t>G. Solidakis</t>
  </si>
  <si>
    <t>Armand Solie</t>
  </si>
  <si>
    <t>Ahmed Soliman</t>
  </si>
  <si>
    <t>Ahmed Mahmoud Soliman</t>
  </si>
  <si>
    <t>Ahmed Abdel Mougod Soliman</t>
  </si>
  <si>
    <t>Ayman Abdel Hamid Soliman</t>
  </si>
  <si>
    <t>Emad Mohamed Soliman</t>
  </si>
  <si>
    <t>Khaled Soliman</t>
  </si>
  <si>
    <t>Mahmoud Soliman</t>
  </si>
  <si>
    <t>Mohamed Abid Soliman</t>
  </si>
  <si>
    <t>Mohamed Sayed Soliman</t>
  </si>
  <si>
    <t>Mohamedi Mahmoud Soliman</t>
  </si>
  <si>
    <t>Saleh Mohamed Soliman</t>
  </si>
  <si>
    <t>Sameh Soliman</t>
  </si>
  <si>
    <t>Timothy "Tim" Solin</t>
  </si>
  <si>
    <t>Stephanie Camille Solis</t>
  </si>
  <si>
    <t>Juan Francisco Solis Manrques</t>
  </si>
  <si>
    <t>Leydi Yesenia Sols Arboleda</t>
  </si>
  <si>
    <t>Luciano Solis</t>
  </si>
  <si>
    <t>Manuel Solis Archundia</t>
  </si>
  <si>
    <t>Manuel de J. Solis</t>
  </si>
  <si>
    <t>Maribel Solis</t>
  </si>
  <si>
    <t>Odlanier Sols Fonte</t>
  </si>
  <si>
    <t>Ramn Solis</t>
  </si>
  <si>
    <t>Jacqueline Mercedes Solz Inturias</t>
  </si>
  <si>
    <t>scar Soliz Vilca</t>
  </si>
  <si>
    <t>Amelie Solja</t>
  </si>
  <si>
    <t>Petrissa Solja</t>
  </si>
  <si>
    <t>Lea Slkner</t>
  </si>
  <si>
    <t>Viktoria Slkner</t>
  </si>
  <si>
    <t>Charlott Stigsdotter "Lotta" Sollander</t>
  </si>
  <si>
    <t>Stig Oskar Sollander</t>
  </si>
  <si>
    <t>Bertil David Sollevi</t>
  </si>
  <si>
    <t>Lavrans Solli</t>
  </si>
  <si>
    <t>Odd Anton Fredrik Solli</t>
  </si>
  <si>
    <t>Lena Bendicte Solli-Reimann</t>
  </si>
  <si>
    <t>Kjell Jakob Sollie</t>
  </si>
  <si>
    <t>Melitta Sollmann (-Schack)</t>
  </si>
  <si>
    <t>Herbert Sllner</t>
  </si>
  <si>
    <t>Paul Sllner</t>
  </si>
  <si>
    <t>Damir olman</t>
  </si>
  <si>
    <t>Annette Maria Elisabeth Solmell</t>
  </si>
  <si>
    <t>Kara Solmundson</t>
  </si>
  <si>
    <t>Hope Amelia Solo (-Stevens)</t>
  </si>
  <si>
    <t>Gennady Solodov</t>
  </si>
  <si>
    <t>Nikolay Ivanovich Solodukhin</t>
  </si>
  <si>
    <t>Anatoliy Borysovych Solodun</t>
  </si>
  <si>
    <t>Aleksey Solodyankin</t>
  </si>
  <si>
    <t>Nataliya Valeryevna Sologub</t>
  </si>
  <si>
    <t>Nikolay Mikhaylovich Sologubov</t>
  </si>
  <si>
    <t>Oleg Mikhaylovich Solomakhin</t>
  </si>
  <si>
    <t>Anatoly Solomin</t>
  </si>
  <si>
    <t>Vasily Anatolyevich Solomin</t>
  </si>
  <si>
    <t>John Charles "Barney" Solomon</t>
  </si>
  <si>
    <t>Bertie "Bert" Solomon</t>
  </si>
  <si>
    <t>Duane Renard Solomon</t>
  </si>
  <si>
    <t>Jarrin Solomon</t>
  </si>
  <si>
    <t>John Drummond Solomon</t>
  </si>
  <si>
    <t>Mariana Solomon</t>
  </si>
  <si>
    <t>Michael "Mike" Solomon</t>
  </si>
  <si>
    <t>Reanna Maricha Solomon</t>
  </si>
  <si>
    <t>Steven Solomon</t>
  </si>
  <si>
    <t>William Robert Solomons</t>
  </si>
  <si>
    <t>Despoina Solomou</t>
  </si>
  <si>
    <t>Denys Viktorovych Solonenko</t>
  </si>
  <si>
    <t>Jean de Dieu Soloniaina Razanadrakoto</t>
  </si>
  <si>
    <t>Josiane Patricia Soloniaina</t>
  </si>
  <si>
    <t>Irina Solontsova-Kudryavtseva</t>
  </si>
  <si>
    <t>Igor Solopov</t>
  </si>
  <si>
    <t>Ambrosio Solorzano</t>
  </si>
  <si>
    <t>Apolinar Solrzano Bustamante</t>
  </si>
  <si>
    <t>Fidel Solrzano</t>
  </si>
  <si>
    <t>Nelson Abelardo Solorzano Aponte</t>
  </si>
  <si>
    <t>Roberto Gerardo de Jesus Solrzano Sanabria</t>
  </si>
  <si>
    <t>Hanna Mykolavna Solovei</t>
  </si>
  <si>
    <t>Artyom Viktorovich Solovey</t>
  </si>
  <si>
    <t>Fred Solovi</t>
  </si>
  <si>
    <t>Olga Anatolyevna Solovova (-Tseytsina)</t>
  </si>
  <si>
    <t>Dmitry Solovyov</t>
  </si>
  <si>
    <t>Nikolay Nikolayevich Solovyov</t>
  </si>
  <si>
    <t>Viktor Solovyov</t>
  </si>
  <si>
    <t>Viktor Vladimirovich Solovyov</t>
  </si>
  <si>
    <t>Vladimir Nikolayevich Solovyov</t>
  </si>
  <si>
    <t>Anzhelika Solovyova</t>
  </si>
  <si>
    <t>Yuliya Solovyova</t>
  </si>
  <si>
    <t>Ignacio Solozbal Igartua</t>
  </si>
  <si>
    <t>Roberto Solozbal Villanueva</t>
  </si>
  <si>
    <t>Egil Uno Solsvik</t>
  </si>
  <si>
    <t>Hocine Soltani</t>
  </si>
  <si>
    <t>Mebarek Soltani</t>
  </si>
  <si>
    <t>Mohamed Soltani</t>
  </si>
  <si>
    <t>Wilfried Soltau</t>
  </si>
  <si>
    <t>rpd Soltsz</t>
  </si>
  <si>
    <t>Attila Solti</t>
  </si>
  <si>
    <t>Anton olts</t>
  </si>
  <si>
    <t>Yevhen Solunskiy</t>
  </si>
  <si>
    <t>Kemal Solunur</t>
  </si>
  <si>
    <t>Svein Egil Solvang</t>
  </si>
  <si>
    <t>Carlo Solveni</t>
  </si>
  <si>
    <t>Joseph Solvinto</t>
  </si>
  <si>
    <t>Kroly Solymr (Stollmr-)</t>
  </si>
  <si>
    <t>Ern Solymosi</t>
  </si>
  <si>
    <t>Egon Solymossy</t>
  </si>
  <si>
    <t>Laszlo Solyom</t>
  </si>
  <si>
    <t>Jnos Slyomvri</t>
  </si>
  <si>
    <t>Bram Som</t>
  </si>
  <si>
    <t>Antonio Somalo Paricio</t>
  </si>
  <si>
    <t>Chitra Kulaghummuriyil Soman</t>
  </si>
  <si>
    <t>Joane Somarriba Arrola</t>
  </si>
  <si>
    <t>Atsushi Somatomo</t>
  </si>
  <si>
    <t>Pablo Somblingo</t>
  </si>
  <si>
    <t>Velimir Sombolac</t>
  </si>
  <si>
    <t>Joyce Sombroek</t>
  </si>
  <si>
    <t>Alan Brounell Somers</t>
  </si>
  <si>
    <t>Caroline Bettina Somers (Calverley-)</t>
  </si>
  <si>
    <t>Harry Stewart Somers</t>
  </si>
  <si>
    <t>John Percy Somers</t>
  </si>
  <si>
    <t>Linda Somers (-Smith)</t>
  </si>
  <si>
    <t>Thomas Vivian Somers</t>
  </si>
  <si>
    <t>John Robert Somers-Smith</t>
  </si>
  <si>
    <t>Theodore Howard Somervell</t>
  </si>
  <si>
    <t>David Taylor Somerville</t>
  </si>
  <si>
    <t>Timothy H. "Tim" Somerville</t>
  </si>
  <si>
    <t>Mika Someya</t>
  </si>
  <si>
    <t>Pter Somfai</t>
  </si>
  <si>
    <t>Elemr Somfay (Stromfeld-)</t>
  </si>
  <si>
    <t>Jorge Somlay</t>
  </si>
  <si>
    <t>Lajos Somlay</t>
  </si>
  <si>
    <t>Lajos Soml (Drotloff-)</t>
  </si>
  <si>
    <t>Georg Somloi</t>
  </si>
  <si>
    <t>Silvia Sommaggio</t>
  </si>
  <si>
    <t>Stefano Sommariva</t>
  </si>
  <si>
    <t>Lodovico Sommaruga</t>
  </si>
  <si>
    <t>Coleen A. Sommer (Rienstra-)</t>
  </si>
  <si>
    <t>Hartmut Sommer</t>
  </si>
  <si>
    <t>Lene Sommer</t>
  </si>
  <si>
    <t>Vera Sommerbauer</t>
  </si>
  <si>
    <t>Einar Sommerfeldt</t>
  </si>
  <si>
    <t>Ren Sommerfeldt</t>
  </si>
  <si>
    <t>Kurt Sommerlatt</t>
  </si>
  <si>
    <t>Theodor "Teddy" Sommerschield</t>
  </si>
  <si>
    <t>Henry James Sommerville</t>
  </si>
  <si>
    <t>Soutsakhone Somninhom</t>
  </si>
  <si>
    <t>Istvn Somodi</t>
  </si>
  <si>
    <t>Lajos Somodi, Jr.</t>
  </si>
  <si>
    <t>Lajos Somodi, Sr.</t>
  </si>
  <si>
    <t>tefan Somogy</t>
  </si>
  <si>
    <t>Jnos (-John) Somogyi</t>
  </si>
  <si>
    <t>Mikls Somogyi</t>
  </si>
  <si>
    <t>Rezs Somogyi (Steiner)</t>
  </si>
  <si>
    <t>Tams Somogyi</t>
  </si>
  <si>
    <t>Gustavo Adolfo Somohano Winfield</t>
  </si>
  <si>
    <t>Tams Somorcz</t>
  </si>
  <si>
    <t>Angel Somov</t>
  </si>
  <si>
    <t>Son Bong-Gak</t>
  </si>
  <si>
    <t>Son Chol-U</t>
  </si>
  <si>
    <t>Son Gap-Do</t>
  </si>
  <si>
    <t>Son Gi-Jeong</t>
  </si>
  <si>
    <t>Son Heung-Min</t>
  </si>
  <si>
    <t>Son Hui-Jeong</t>
  </si>
  <si>
    <t>Son Hye-Yong</t>
  </si>
  <si>
    <t>Son Hyeon-Mi</t>
  </si>
  <si>
    <t>Son Je-Yong</t>
  </si>
  <si>
    <t>Son Jeong-Im</t>
  </si>
  <si>
    <t>Son Jin-Hwan</t>
  </si>
  <si>
    <t>Son Ju-Il</t>
  </si>
  <si>
    <t>Lopold Son</t>
  </si>
  <si>
    <t>Son Mi</t>
  </si>
  <si>
    <t>Son Mi-Na</t>
  </si>
  <si>
    <t>Son Min-Han</t>
  </si>
  <si>
    <t>Son Myeong-Jun</t>
  </si>
  <si>
    <t>Son Sang-Pil</t>
  </si>
  <si>
    <t>Son Seong-Cheol</t>
  </si>
  <si>
    <t>Son Seung-Mo</t>
  </si>
  <si>
    <t>Son Tae-Jin</t>
  </si>
  <si>
    <t>Son Un-Hui</t>
  </si>
  <si>
    <t>Son Wan-Ho</t>
  </si>
  <si>
    <t>Son Yak-Seon</t>
  </si>
  <si>
    <t>Son Yeon-Jae</t>
  </si>
  <si>
    <t>Son Yeong-Wan</t>
  </si>
  <si>
    <t>Son Young-Hee</t>
  </si>
  <si>
    <t>Yves Sonan</t>
  </si>
  <si>
    <t>Ali Safa Sonboli</t>
  </si>
  <si>
    <t>Johannes Erik Eiel "Hannes" Sonck</t>
  </si>
  <si>
    <t>August Sonderegger</t>
  </si>
  <si>
    <t>Anna Maria Ernestine "Erna" Sondheim (Glck-)</t>
  </si>
  <si>
    <t>Franz Sondinger</t>
  </si>
  <si>
    <t>Alfredo Sone</t>
  </si>
  <si>
    <t>Dokan Sone</t>
  </si>
  <si>
    <t>Mikiko Sone</t>
  </si>
  <si>
    <t>Chizuru Soneta</t>
  </si>
  <si>
    <t>Song Ah Sim</t>
  </si>
  <si>
    <t>Song Aimin</t>
  </si>
  <si>
    <t>Song Aiqin</t>
  </si>
  <si>
    <t>Alexandre Dimitri "Alex" Song Billong</t>
  </si>
  <si>
    <t>Song Bo</t>
  </si>
  <si>
    <t>Song Chaoqing</t>
  </si>
  <si>
    <t>Song Chen</t>
  </si>
  <si>
    <t>Song Chol-Ri</t>
  </si>
  <si>
    <t>Song Dae-Nam</t>
  </si>
  <si>
    <t>Song Dan</t>
  </si>
  <si>
    <t>Song Dong-Hyeon</t>
  </si>
  <si>
    <t>Song Dong-Uk</t>
  </si>
  <si>
    <t>Song Donglun</t>
  </si>
  <si>
    <t>Song Gwang-Seon</t>
  </si>
  <si>
    <t>Song Gyeong-Seop</t>
  </si>
  <si>
    <t>Song Gyo-Sik</t>
  </si>
  <si>
    <t>Song Hai-Rim</t>
  </si>
  <si>
    <t>Song Hak-Seong</t>
  </si>
  <si>
    <t>Song Hongjuan</t>
  </si>
  <si>
    <t>Song Hwa-Son</t>
  </si>
  <si>
    <t>Song In-Jun</t>
  </si>
  <si>
    <t>Song Jae-Geun</t>
  </si>
  <si>
    <t>Song Jae-Ung</t>
  </si>
  <si>
    <t>Jennifer Song</t>
  </si>
  <si>
    <t>Song Ji-Hyeon</t>
  </si>
  <si>
    <t>Song Ji-Yeong</t>
  </si>
  <si>
    <t>Song Jin-U</t>
  </si>
  <si>
    <t>Song Jinwei</t>
  </si>
  <si>
    <t>Song Jong-Guk</t>
  </si>
  <si>
    <t>Song Jong-Sik</t>
  </si>
  <si>
    <t>Song Jong-Sun</t>
  </si>
  <si>
    <t>Song Kai</t>
  </si>
  <si>
    <t>Song Li</t>
  </si>
  <si>
    <t>Song Ligang</t>
  </si>
  <si>
    <t>Song Lingsheng</t>
  </si>
  <si>
    <t>Song Myeong-Seop</t>
  </si>
  <si>
    <t>Song Nina</t>
  </si>
  <si>
    <t>Song Qingling</t>
  </si>
  <si>
    <t>Song Qitao</t>
  </si>
  <si>
    <t>Song Re-Nado</t>
  </si>
  <si>
    <t>Song Seog-U</t>
  </si>
  <si>
    <t>Song Seok-Chan</t>
  </si>
  <si>
    <t>Song Seong-Il</t>
  </si>
  <si>
    <t>Song Seong-Tae</t>
  </si>
  <si>
    <t>Song Seung-Ho</t>
  </si>
  <si>
    <t>Song Seung-Jun</t>
  </si>
  <si>
    <t>Song Shi</t>
  </si>
  <si>
    <t>Song Shiji</t>
  </si>
  <si>
    <t>Song Sun-Bong</t>
  </si>
  <si>
    <t>Song Sun-Cheon</t>
  </si>
  <si>
    <t>Song Weigang</t>
  </si>
  <si>
    <t>Song Weilong</t>
  </si>
  <si>
    <t>Song Wenbin</t>
  </si>
  <si>
    <t>Song Wenyan</t>
  </si>
  <si>
    <t>Song Xiaobo</t>
  </si>
  <si>
    <t>Song Xiaoyun</t>
  </si>
  <si>
    <t>Song Xiaqun</t>
  </si>
  <si>
    <t>Song Yang-Ja</t>
  </si>
  <si>
    <t>Song Yi</t>
  </si>
  <si>
    <t>Song Yong-Hun</t>
  </si>
  <si>
    <t>Song Yongjun</t>
  </si>
  <si>
    <t>Song Yu-Jin</t>
  </si>
  <si>
    <t>Darius Songaila</t>
  </si>
  <si>
    <t>Bounphisith Songkhamphou</t>
  </si>
  <si>
    <t>Franck Steve Songo'o</t>
  </si>
  <si>
    <t>Isaac Kiprono Songok</t>
  </si>
  <si>
    <t>Kimaru Songok</t>
  </si>
  <si>
    <t>Sukda Songsam</t>
  </si>
  <si>
    <t>Rebecca Soni</t>
  </si>
  <si>
    <t>Varsha Soni</t>
  </si>
  <si>
    <t>Snia Maria Roque da Costa</t>
  </si>
  <si>
    <t>Prema Maya Sonir</t>
  </si>
  <si>
    <t>Ayabonga Sonjica</t>
  </si>
  <si>
    <t>Ysis Amarielle Sonkeng</t>
  </si>
  <si>
    <t>Chanatip Sonkham</t>
  </si>
  <si>
    <t>Moustapha Sonko</t>
  </si>
  <si>
    <t>Snke Snksen</t>
  </si>
  <si>
    <t>Ralf Heiner Sonn</t>
  </si>
  <si>
    <t>Phetsmone Sonnavanh</t>
  </si>
  <si>
    <t>Karl Hilding Sonne (Pettersson-)</t>
  </si>
  <si>
    <t>Hubert Sonnek</t>
  </si>
  <si>
    <t>Bernardus Jacobus Maria "Ben" Sonnemans</t>
  </si>
  <si>
    <t>Victor Jean Marie Sonnemans</t>
  </si>
  <si>
    <t>Deborah "Debbie" Sonnenberg</t>
  </si>
  <si>
    <t>Jannah Sonnenschein</t>
  </si>
  <si>
    <t>Selma Sonnet</t>
  </si>
  <si>
    <t>Rudolf Ludwig Snning</t>
  </si>
  <si>
    <t>Wolf-Dietrich Sonnleitner</t>
  </si>
  <si>
    <t>Phillip A. Sonntag</t>
  </si>
  <si>
    <t>Roselore Sonntag (Stbe-)</t>
  </si>
  <si>
    <t>Tsukasa Sonobe</t>
  </si>
  <si>
    <t>Isamu Sonoda</t>
  </si>
  <si>
    <t>Yoshiro Sonoda</t>
  </si>
  <si>
    <t>Takehiro Sonohara</t>
  </si>
  <si>
    <t>Barry Sonshine</t>
  </si>
  <si>
    <t>Milton Barry "Milt" Sonsky</t>
  </si>
  <si>
    <t>Andrzej Sontag</t>
  </si>
  <si>
    <t>Gail Evelyn Sontgerath (-Whitney)</t>
  </si>
  <si>
    <t>Chalaw Sonthong</t>
  </si>
  <si>
    <t>Sonu Kyong-Sun</t>
  </si>
  <si>
    <t>Soo Beng Kiang</t>
  </si>
  <si>
    <t>Bhodi Sooknoi</t>
  </si>
  <si>
    <t>Kesevan Soon</t>
  </si>
  <si>
    <t>Klra Sos (-Somogyi)</t>
  </si>
  <si>
    <t>Richard Istvan "Ricky" Soos</t>
  </si>
  <si>
    <t>Attila Sos, Jr.</t>
  </si>
  <si>
    <t>Zoltn Sos-Ruszka Hradetzky</t>
  </si>
  <si>
    <t>Vitsanu Sophanich</t>
  </si>
  <si>
    <t>David M. Sopher</t>
  </si>
  <si>
    <t>Chainarong Sophonpong</t>
  </si>
  <si>
    <t>Thomas Holmn Sopp</t>
  </si>
  <si>
    <t>Gino Sopracordevole</t>
  </si>
  <si>
    <t>Wanda Soprani</t>
  </si>
  <si>
    <t>Saleumphone Sopraseut</t>
  </si>
  <si>
    <t>Anastasiya Valeryevna Soprunova</t>
  </si>
  <si>
    <t>Ern Sptei</t>
  </si>
  <si>
    <t>Rbert Sptei</t>
  </si>
  <si>
    <t>Rodolfo Soracco Ros</t>
  </si>
  <si>
    <t>Martino Soracreppa</t>
  </si>
  <si>
    <t>Matteo Soragna</t>
  </si>
  <si>
    <t>Keita Soraoka</t>
  </si>
  <si>
    <t>Giuseppe Soravia</t>
  </si>
  <si>
    <t>Warren Sorby</t>
  </si>
  <si>
    <t>Massinet Sorcinelli</t>
  </si>
  <si>
    <t>Marvin Anthony Sordell</t>
  </si>
  <si>
    <t>Martn Sordelli Cigliano</t>
  </si>
  <si>
    <t>Gianluca Sordo</t>
  </si>
  <si>
    <t>Jnos Sre</t>
  </si>
  <si>
    <t>Arne Sorensen</t>
  </si>
  <si>
    <t>Cody Sorensen</t>
  </si>
  <si>
    <t>Dicki Arne Tommy Srensen</t>
  </si>
  <si>
    <t>Einar Folke Srensen</t>
  </si>
  <si>
    <t>Eric Srensen</t>
  </si>
  <si>
    <t>Geraldine Ann "Gerry" Sorensen (-Lenihan)</t>
  </si>
  <si>
    <t>Grant Sorensen</t>
  </si>
  <si>
    <t>Ole Toft Sorensen</t>
  </si>
  <si>
    <t>Raymond Stephen "Ray" Sorensen</t>
  </si>
  <si>
    <t>Thomas Michael "Tom" Sorensen</t>
  </si>
  <si>
    <t>Wayne Thomas Sorensen</t>
  </si>
  <si>
    <t>John Emil Srenson</t>
  </si>
  <si>
    <t>Hans Eberhard Sorge</t>
  </si>
  <si>
    <t>Jana Sorgers (-Rau)</t>
  </si>
  <si>
    <t>Cdric Sorhaindo</t>
  </si>
  <si>
    <t>Marco Soria Galvarro</t>
  </si>
  <si>
    <t>Philippe Soria</t>
  </si>
  <si>
    <t>Sixto Soria Cabrera</t>
  </si>
  <si>
    <t>Yuliseny Soria Bar</t>
  </si>
  <si>
    <t>David Soriano</t>
  </si>
  <si>
    <t>Gilberto Soriano Ramrez</t>
  </si>
  <si>
    <t>Luis Eduardo Soriano</t>
  </si>
  <si>
    <t>Manuel Soriano Nieto</t>
  </si>
  <si>
    <t>Nestor Soriano</t>
  </si>
  <si>
    <t>Yon Manuel Soriano</t>
  </si>
  <si>
    <t>Bruno Sorich (Sori)</t>
  </si>
  <si>
    <t>Rondell Kelvin Sorillo</t>
  </si>
  <si>
    <t>Arnold Sorina</t>
  </si>
  <si>
    <t>Maj Helen Sorkmo (Nymoen-)</t>
  </si>
  <si>
    <t>Josef orm</t>
  </si>
  <si>
    <t>Pasi Martti Sormunen</t>
  </si>
  <si>
    <t>Sorn Davin</t>
  </si>
  <si>
    <t>Sorn Seavmey</t>
  </si>
  <si>
    <t>Udomsilp Sornbudnark</t>
  </si>
  <si>
    <t>Jos Adrian Sornoza Carreo</t>
  </si>
  <si>
    <t>Slobodan Soro</t>
  </si>
  <si>
    <t>Tetiana Heorhivna Sorochynska-Bilenko</t>
  </si>
  <si>
    <t>Anioara Sorohan-Minea</t>
  </si>
  <si>
    <t>Teresa Jadwiga Soroka (-Frckowska)</t>
  </si>
  <si>
    <t>Volodymyr Mykolaiovych Soroka</t>
  </si>
  <si>
    <t>Oleksandr Dmytrovych Sorokalet</t>
  </si>
  <si>
    <t>Sergey Nikolayevich Sorokin</t>
  </si>
  <si>
    <t>Stanislav Nikolayevich Sorokin</t>
  </si>
  <si>
    <t>Vasily Sorokin</t>
  </si>
  <si>
    <t>Vitaly Ivanovich Sorokin</t>
  </si>
  <si>
    <t>Hanna Valerivna Sorokina</t>
  </si>
  <si>
    <t>Nataliya Sorokina</t>
  </si>
  <si>
    <t>Valeriya Mikhaylovna Sorokina</t>
  </si>
  <si>
    <t>Oegs Sorokins</t>
  </si>
  <si>
    <t>Ruslans Sorokins</t>
  </si>
  <si>
    <t>Mary Soronadi</t>
  </si>
  <si>
    <t>Soronzonboldyn Battsetseg</t>
  </si>
  <si>
    <t>Hossein Soroudi</t>
  </si>
  <si>
    <t>Jamileh Sorouri</t>
  </si>
  <si>
    <t>Nabiollah "Nabi" Sorouri</t>
  </si>
  <si>
    <t>Zoran orov</t>
  </si>
  <si>
    <t>Luigi Sorrentino</t>
  </si>
  <si>
    <t>Sergio Sorrentino</t>
  </si>
  <si>
    <t>Heikki Matias Sorsa</t>
  </si>
  <si>
    <t>Carl Thorbjrn "Charles" Sorum (Srum-)</t>
  </si>
  <si>
    <t>Kusolwan Sorut</t>
  </si>
  <si>
    <t>Knut Birger Srvik</t>
  </si>
  <si>
    <t>Haakon Abraham Srvik</t>
  </si>
  <si>
    <t>Leif Mathias Srvik</t>
  </si>
  <si>
    <t>Csaba Ss</t>
  </si>
  <si>
    <t>Pter Ss</t>
  </si>
  <si>
    <t>Rozalia o</t>
  </si>
  <si>
    <t>Ildik Ss Zirigh</t>
  </si>
  <si>
    <t>Cecilia Nohem Sosa Vargas</t>
  </si>
  <si>
    <t>Daniel Sosa Bertoni</t>
  </si>
  <si>
    <t>Emilce Sosa</t>
  </si>
  <si>
    <t>Gilberto Sosa</t>
  </si>
  <si>
    <t>Hugo Ranfulo Sosa Franco</t>
  </si>
  <si>
    <t>Jos Ernesto Sosa</t>
  </si>
  <si>
    <t>Luis Alberto Sosa</t>
  </si>
  <si>
    <t>Mariano Ernesto Sosa</t>
  </si>
  <si>
    <t>Renier Enrique Sosa Snchez</t>
  </si>
  <si>
    <t>Ondej Sosenka</t>
  </si>
  <si>
    <t>Alfred Sosgrnik</t>
  </si>
  <si>
    <t>Barbara Sosgrnik (Gawe-)</t>
  </si>
  <si>
    <t>Goran oi</t>
  </si>
  <si>
    <t>Deborah Anne "Debbie" Sosimenko</t>
  </si>
  <si>
    <t>Olga Petrovna Sosina</t>
  </si>
  <si>
    <t>ubo oka</t>
  </si>
  <si>
    <t>Peter oka</t>
  </si>
  <si>
    <t>Milutin oki</t>
  </si>
  <si>
    <t>Ji Sosna</t>
  </si>
  <si>
    <t>Krzysztof Artur Sosna</t>
  </si>
  <si>
    <t>Oleksandr Sosnenko</t>
  </si>
  <si>
    <t>Stanisaw Adam Sonicki</t>
  </si>
  <si>
    <t>Galina Sosnova</t>
  </si>
  <si>
    <t>Tamara Mikhaylovna Sosnova (-Kravchenko)</t>
  </si>
  <si>
    <t>Lucjan Sosnowski</t>
  </si>
  <si>
    <t>Emanuela "Manuela" Sossi</t>
  </si>
  <si>
    <t>Aleksandar otar</t>
  </si>
  <si>
    <t>Drago otari</t>
  </si>
  <si>
    <t>Franjo otari</t>
  </si>
  <si>
    <t>Colleen Sostorics</t>
  </si>
  <si>
    <t>Kirill Olegovich Sosunov</t>
  </si>
  <si>
    <t>Ernesto Sota Garca</t>
  </si>
  <si>
    <t>Herman Sotaaen (-Naess)</t>
  </si>
  <si>
    <t>Antero Hjalmari Sotamaa</t>
  </si>
  <si>
    <t>Jos Joel Sotelo Villalobos</t>
  </si>
  <si>
    <t>Julin Sotelo Madrazo</t>
  </si>
  <si>
    <t>Ion Ster</t>
  </si>
  <si>
    <t>Alice Sotero</t>
  </si>
  <si>
    <t>Peter Francis Soteropoulos</t>
  </si>
  <si>
    <t>Robert Charles "Bob" Soth</t>
  </si>
  <si>
    <t>Soth Sun</t>
  </si>
  <si>
    <t>Alan Sothern</t>
  </si>
  <si>
    <t>Kelly Jade Sotherton</t>
  </si>
  <si>
    <t>Borbla Sthy</t>
  </si>
  <si>
    <t>Joef oti</t>
  </si>
  <si>
    <t>Carlos Sotillo Martnez</t>
  </si>
  <si>
    <t>Georgios Sotiriadis</t>
  </si>
  <si>
    <t>Evangelia Sotiriou</t>
  </si>
  <si>
    <t>Khristos Sotiropoulos</t>
  </si>
  <si>
    <t>Angel Gochev Sotirov</t>
  </si>
  <si>
    <t>Zakhari Sotirov</t>
  </si>
  <si>
    <t>Tsvetana Sotirova</t>
  </si>
  <si>
    <t>Kuzman Sotirovi</t>
  </si>
  <si>
    <t>Kristaps Sotnieks</t>
  </si>
  <si>
    <t>Viktor Sotnikov</t>
  </si>
  <si>
    <t>Adelina Dmitriyevna Sotnikova</t>
  </si>
  <si>
    <t>Tatyana Yuryevna Sotnikova</t>
  </si>
  <si>
    <t>Yuliya Vladimirovna Sotnikova</t>
  </si>
  <si>
    <t>Ivan Mykhailovych Sotnykov</t>
  </si>
  <si>
    <t>Yevhen Sotnykov</t>
  </si>
  <si>
    <t>Alexis Soto</t>
  </si>
  <si>
    <t>Carlos Soto Molina</t>
  </si>
  <si>
    <t>Catriel Andrs Soto</t>
  </si>
  <si>
    <t>Diana Patricia Soto</t>
  </si>
  <si>
    <t>Manuel Esteban Soto Ruz</t>
  </si>
  <si>
    <t>Eugenio Felipe Soto Daz</t>
  </si>
  <si>
    <t>Eve Soto</t>
  </si>
  <si>
    <t>Flipe Soto Alvrez</t>
  </si>
  <si>
    <t>Hermelindo Soto Lpez</t>
  </si>
  <si>
    <t>Jorge Soto Perera</t>
  </si>
  <si>
    <t>Jorge Soto Garca</t>
  </si>
  <si>
    <t>Jos Manuel Jenaro Soto Delgado</t>
  </si>
  <si>
    <t>Jos Pioquinto Soto Villanueva</t>
  </si>
  <si>
    <t>Luis Eduardo Soto Trejos</t>
  </si>
  <si>
    <t>Mara Jos Soto Gil</t>
  </si>
  <si>
    <t>Melesio Soto Soto</t>
  </si>
  <si>
    <t>Miguel "Mickey" Soto</t>
  </si>
  <si>
    <t>Nercelys Desire Soto Soto</t>
  </si>
  <si>
    <t>scar Soto Carrillo</t>
  </si>
  <si>
    <t>Rafael Soto Andrade</t>
  </si>
  <si>
    <t>Ricardo Soto Pedraza</t>
  </si>
  <si>
    <t>Richard Soto Estrada</t>
  </si>
  <si>
    <t>Sho Sotodate</t>
  </si>
  <si>
    <t>Javier Sotomayor Sanabria</t>
  </si>
  <si>
    <t>Lorenzo Sotomayor Collazo</t>
  </si>
  <si>
    <t>Koji Sotomura</t>
  </si>
  <si>
    <t>Tetsuya Sotomura</t>
  </si>
  <si>
    <t>Lszl Stonyi</t>
  </si>
  <si>
    <t>Leo Sotornk</t>
  </si>
  <si>
    <t>Pierre Ego Sotoumey</t>
  </si>
  <si>
    <t>Viorel otropa</t>
  </si>
  <si>
    <t>Leonardo Sottani</t>
  </si>
  <si>
    <t>Daniele Pasquale Sottile</t>
  </si>
  <si>
    <t>Usaia Naiteitei Sotutu</t>
  </si>
  <si>
    <t>Sou Tit Linda</t>
  </si>
  <si>
    <t>Oussama Al-Souaidy</t>
  </si>
  <si>
    <t>Sad Souaken</t>
  </si>
  <si>
    <t>Salima Al-Souakri (-Dahmani)</t>
  </si>
  <si>
    <t>Pape Ndiaye Souar</t>
  </si>
  <si>
    <t>Mohamed Soubei</t>
  </si>
  <si>
    <t>Ovide Daniel Louis Henri Soubeyran</t>
  </si>
  <si>
    <t>Sandrine Soubeyrand</t>
  </si>
  <si>
    <t>tienne P. Soubre</t>
  </si>
  <si>
    <t>Soucaret</t>
  </si>
  <si>
    <t>Frantiek Souek</t>
  </si>
  <si>
    <t>Jan Souek</t>
  </si>
  <si>
    <t>Ladislav Souek</t>
  </si>
  <si>
    <t>Alphonse Achille Souchard</t>
  </si>
  <si>
    <t>Jean-Pierre Louis Souche</t>
  </si>
  <si>
    <t>Souchu</t>
  </si>
  <si>
    <t>Brigitte Soucy</t>
  </si>
  <si>
    <t>Ernst Soudek</t>
  </si>
  <si>
    <t>Attif Soudi</t>
  </si>
  <si>
    <t>Hossein Soudipour</t>
  </si>
  <si>
    <t>Marie Frdric Marc Soudois</t>
  </si>
  <si>
    <t>Petrus Marie "Piet" Soudyn</t>
  </si>
  <si>
    <t>Alaeddin Soueidan</t>
  </si>
  <si>
    <t>Mahmoud Yassen Souf</t>
  </si>
  <si>
    <t>Hermate Souffrant</t>
  </si>
  <si>
    <t>Henri Souharce</t>
  </si>
  <si>
    <t>Gabriela Soukalov (-Koukalov)</t>
  </si>
  <si>
    <t>Pavel Soukenk</t>
  </si>
  <si>
    <t>Souvanny Souksavath</t>
  </si>
  <si>
    <t>Christoph Reinhold Soukup</t>
  </si>
  <si>
    <t>Jaroslav Soukup</t>
  </si>
  <si>
    <t>Pavel Soukup</t>
  </si>
  <si>
    <t>Irena Soukupov</t>
  </si>
  <si>
    <t>Racha Soula</t>
  </si>
  <si>
    <t>Assata Soulama</t>
  </si>
  <si>
    <t>Christopher "Chris" Soule</t>
  </si>
  <si>
    <t>Claude Soul</t>
  </si>
  <si>
    <t>Hassan Ayanleh Souleiman</t>
  </si>
  <si>
    <t>Moussa Awaleh Souleiman</t>
  </si>
  <si>
    <t>Mariama Souley Bana</t>
  </si>
  <si>
    <t>Nafissa Souleymane</t>
  </si>
  <si>
    <t>Franois Jacques "Francesc" Souli</t>
  </si>
  <si>
    <t>Laure Souli</t>
  </si>
  <si>
    <t>Ren Soulier</t>
  </si>
  <si>
    <t>Georgios Soulis</t>
  </si>
  <si>
    <t>Ndye Fatou Seck Souma</t>
  </si>
  <si>
    <t>Thierry Soumagne</t>
  </si>
  <si>
    <t>M'Mah Soumah</t>
  </si>
  <si>
    <t>Mamadouba Soumah</t>
  </si>
  <si>
    <t>Soriba Soumah</t>
  </si>
  <si>
    <t>Boubagar Soumana</t>
  </si>
  <si>
    <t>Mamadou Soumare</t>
  </si>
  <si>
    <t>Myriam Soumar</t>
  </si>
  <si>
    <t>Rebecca Soumeru</t>
  </si>
  <si>
    <t>Ricardo Antonio Soundy Mirn</t>
  </si>
  <si>
    <t>Roberto Soundy</t>
  </si>
  <si>
    <t>Vasiliki Soupiadou</t>
  </si>
  <si>
    <t>Gino Frederic Soupprayen Padiatty</t>
  </si>
  <si>
    <t>Khadidiatou "Khady" Sourangu Diop</t>
  </si>
  <si>
    <t>Demetrios Souranis</t>
  </si>
  <si>
    <t>Pierre Edouard Martin Sourb</t>
  </si>
  <si>
    <t>Jan ourek</t>
  </si>
  <si>
    <t>Jaroslav ourek</t>
  </si>
  <si>
    <t>Hamid Mohammad Sourian Reihanpour</t>
  </si>
  <si>
    <t>Alexandra Sourla</t>
  </si>
  <si>
    <t>Mohamed Sourour</t>
  </si>
  <si>
    <t>Sourzat</t>
  </si>
  <si>
    <t>Cludio Roberto de Sousa</t>
  </si>
  <si>
    <t>Joo Pedro Coelho Marinho de Sousa</t>
  </si>
  <si>
    <t>Joelma das Neves Sousa</t>
  </si>
  <si>
    <t>Manuel Nazareth da Costa Sousa</t>
  </si>
  <si>
    <t>Tatiana Sousa</t>
  </si>
  <si>
    <t>Vasco Nuno Sampaio e Castro de Sousa</t>
  </si>
  <si>
    <t>Mohamed Soussi</t>
  </si>
  <si>
    <t>Vagner Jnior Souta</t>
  </si>
  <si>
    <t>William Frank Southall</t>
  </si>
  <si>
    <t>Montford George "Monty" Southall</t>
  </si>
  <si>
    <t>James Southam</t>
  </si>
  <si>
    <t>Arthur George Heron Southern</t>
  </si>
  <si>
    <t>Ashleigh "Ash" Southern</t>
  </si>
  <si>
    <t>Silas Edward "Eddie" Southern</t>
  </si>
  <si>
    <t>Linda Anne Southern-Heathcott</t>
  </si>
  <si>
    <t>Cyril Thomas Southgate</t>
  </si>
  <si>
    <t>Deborah Anne Southwick</t>
  </si>
  <si>
    <t>Leslie Frank "Dick" Southwood</t>
  </si>
  <si>
    <t>John Allen Southwood</t>
  </si>
  <si>
    <t>Thomas Roy "Tom" Southworth</t>
  </si>
  <si>
    <t>Glucia Tinoco Arpon Soutinho</t>
  </si>
  <si>
    <t>Joana Magalhes Soutinho</t>
  </si>
  <si>
    <t>Mario Eduardo A. Souto</t>
  </si>
  <si>
    <t>James Tindal Soutter</t>
  </si>
  <si>
    <t>Yannick Souvr (-Vacheron)</t>
  </si>
  <si>
    <t>Anna Sarah "Sophie" Souwer</t>
  </si>
  <si>
    <t>Bruno Bezerra de Menezes Souza</t>
  </si>
  <si>
    <t>Douglas Correia de Souza</t>
  </si>
  <si>
    <t>Edward Neto "Ed" Souza</t>
  </si>
  <si>
    <t>der Antnio de Souza</t>
  </si>
  <si>
    <t>Fernanda da Silva Souza</t>
  </si>
  <si>
    <t>Henry Anthony Souza</t>
  </si>
  <si>
    <t>Jader Jos da Silva Souza</t>
  </si>
  <si>
    <t>Javier Souza Daz</t>
  </si>
  <si>
    <t>Jefferson Maurity de Souza</t>
  </si>
  <si>
    <t>Joo Antonio de Albuquerque Souza</t>
  </si>
  <si>
    <t>John Benevides Souza (Sousa-)</t>
  </si>
  <si>
    <t>Jos Carlos Ferreira Souza Junior</t>
  </si>
  <si>
    <t>Las da Silva Souza</t>
  </si>
  <si>
    <t>Mara Luisa Souza</t>
  </si>
  <si>
    <t>Maurcio Luiz de Souza</t>
  </si>
  <si>
    <t>Roberto Luiz Souza</t>
  </si>
  <si>
    <t>Pierre Souziff</t>
  </si>
  <si>
    <t>Libor Sovadina</t>
  </si>
  <si>
    <t>Klmn Svri (Schffer)</t>
  </si>
  <si>
    <t>Yanet Ursula Sovero Nio</t>
  </si>
  <si>
    <t>Galina Aleksandrovna Sovetnikova (-Stepanova)</t>
  </si>
  <si>
    <t>Koloman Sovi</t>
  </si>
  <si>
    <t>Nina Sovinek</t>
  </si>
  <si>
    <t>Miroslav Sovi</t>
  </si>
  <si>
    <t>Pavle ovljanski</t>
  </si>
  <si>
    <t>Dmitry Vladimirovich Sovolyov</t>
  </si>
  <si>
    <t>Abdou Mamadou Sow</t>
  </si>
  <si>
    <t>Alioune Sow</t>
  </si>
  <si>
    <t>Boubacar Sow</t>
  </si>
  <si>
    <t>Daouda Demba Sow</t>
  </si>
  <si>
    <t>Mamadou Sow</t>
  </si>
  <si>
    <t>Mariama Djould Sow</t>
  </si>
  <si>
    <t>Oumou Sow</t>
  </si>
  <si>
    <t>Arkadiusz Rafa Sowa</t>
  </si>
  <si>
    <t>Armin Sowa</t>
  </si>
  <si>
    <t>Charel Sowa</t>
  </si>
  <si>
    <t>Francois Sowa</t>
  </si>
  <si>
    <t>Marco Sowa</t>
  </si>
  <si>
    <t>Cherno Sowe</t>
  </si>
  <si>
    <t>Arnold M. "Arnie" Sowell</t>
  </si>
  <si>
    <t>Frederick Oliver Newgent "Fred" Sowerby</t>
  </si>
  <si>
    <t>Stephen Sowerby</t>
  </si>
  <si>
    <t>Glen Robert Sowry</t>
  </si>
  <si>
    <t>Yelena Igorevna Soya</t>
  </si>
  <si>
    <t>Selim Soydan</t>
  </si>
  <si>
    <t>Walter Soza Toruno</t>
  </si>
  <si>
    <t>Monika Sozanska</t>
  </si>
  <si>
    <t>Hakk Szen</t>
  </si>
  <si>
    <t>Aye Oktay Szeri</t>
  </si>
  <si>
    <t>Ivan Andreyevich Sozonov</t>
  </si>
  <si>
    <t>Mayya Sozonova</t>
  </si>
  <si>
    <t>Pavel Valeryevich Sozykin</t>
  </si>
  <si>
    <t>Jean-Claude Sozzi</t>
  </si>
  <si>
    <t>Valerio Sozzi</t>
  </si>
  <si>
    <t>Andrzej Sooducha</t>
  </si>
  <si>
    <t>Aleksander Sotan</t>
  </si>
  <si>
    <t>Maria Jzefa Sotan (Perewit- -Chmieliskab -Kurek)</t>
  </si>
  <si>
    <t>Andrzej Sotan-Perewiat</t>
  </si>
  <si>
    <t>Kjell Sbak</t>
  </si>
  <si>
    <t>Egil Vike Sby</t>
  </si>
  <si>
    <t>Tove Goltermann Sby (Nielsen-)</t>
  </si>
  <si>
    <t>Nina Maria Sbye</t>
  </si>
  <si>
    <t>Per Stle Sderstrm</t>
  </si>
  <si>
    <t>Sigmund Sfteland</t>
  </si>
  <si>
    <t>Kim Robert Sgaard</t>
  </si>
  <si>
    <t>Michael Skals Sgaard</t>
  </si>
  <si>
    <t>Anne Sndergaard</t>
  </si>
  <si>
    <t>Kasper Sndergaard Sarup</t>
  </si>
  <si>
    <t>Sren Fjordback Sndergaard</t>
  </si>
  <si>
    <t>dne Sndrl</t>
  </si>
  <si>
    <t>Aksel Srensen</t>
  </si>
  <si>
    <t>Amanda Srensen</t>
  </si>
  <si>
    <t>August Emanuel Srensen</t>
  </si>
  <si>
    <t>Bernhardt Mller Srensen</t>
  </si>
  <si>
    <t>Carl Bjarne Srensen</t>
  </si>
  <si>
    <t>Brian Holm Srensen</t>
  </si>
  <si>
    <t>Chris Anker Srensen</t>
  </si>
  <si>
    <t>Dan Ibsen Srensen (-Lisbjerg)</t>
  </si>
  <si>
    <t>Eigil Srensen</t>
  </si>
  <si>
    <t>Erik Hammer Srensen (-Hammer-Srensen)</t>
  </si>
  <si>
    <t>Frode Otto Srensen</t>
  </si>
  <si>
    <t>Jens Gerhardt Srensen</t>
  </si>
  <si>
    <t>Gunnar Ibsen Srensen</t>
  </si>
  <si>
    <t>Gyri Tove Srensen</t>
  </si>
  <si>
    <t>Hans Aurelius Srensen</t>
  </si>
  <si>
    <t>Hans Christian Srensen (-Drigstrup)</t>
  </si>
  <si>
    <t>Hans Laurids Srensen</t>
  </si>
  <si>
    <t>Hans Olav Srensen</t>
  </si>
  <si>
    <t>Rino Harry Charles Srensen</t>
  </si>
  <si>
    <t>Harry Srensen</t>
  </si>
  <si>
    <t>Helle Srensen</t>
  </si>
  <si>
    <t>Helmuth Nyborg Srensen</t>
  </si>
  <si>
    <t>Henrik Oluf Anders Srensen</t>
  </si>
  <si>
    <t>Poul Henrik Srensen</t>
  </si>
  <si>
    <t>Inge Srensen (-Tabur)</t>
  </si>
  <si>
    <t>Jens Srensen</t>
  </si>
  <si>
    <t>Jens Christian Srensen</t>
  </si>
  <si>
    <t>Jette Hejli Srensen (-Larssen)</t>
  </si>
  <si>
    <t>John Rungsted Srensen (-Rungsted)</t>
  </si>
  <si>
    <t>Jrgen Leschly Srensen (-Leschly)</t>
  </si>
  <si>
    <t>Jrn Srensen</t>
  </si>
  <si>
    <t>Karsten Steen Srensen</t>
  </si>
  <si>
    <t>Kjell Srensen (-Myhrvold)</t>
  </si>
  <si>
    <t>Lars Srensen</t>
  </si>
  <si>
    <t>Lone Srensen (-Natorp)</t>
  </si>
  <si>
    <t>Marinus Ludvig Srensen</t>
  </si>
  <si>
    <t>Mette Srensen (-van Dalm)</t>
  </si>
  <si>
    <t>Mogens Frederik Srensen</t>
  </si>
  <si>
    <t>Nicki Srensen</t>
  </si>
  <si>
    <t>Odd Wang Srensen</t>
  </si>
  <si>
    <t>Svend Erik Olaf Srensen</t>
  </si>
  <si>
    <t>Ole Srensen</t>
  </si>
  <si>
    <t>Ole Nrskov Srensen</t>
  </si>
  <si>
    <t>Pia Srensen</t>
  </si>
  <si>
    <t>Poul Srensen</t>
  </si>
  <si>
    <t>Poul Bergenhammer Srensen</t>
  </si>
  <si>
    <t>Rolf Srensen</t>
  </si>
  <si>
    <t>Ruben Srensen</t>
  </si>
  <si>
    <t>Sigfred Christian Emil Srensen</t>
  </si>
  <si>
    <t>Sven Palle Laurs Srensen</t>
  </si>
  <si>
    <t>Svend Aage Rye Srensen</t>
  </si>
  <si>
    <t>Svend Aage Holm Srensen (-Holm-Srensen)</t>
  </si>
  <si>
    <t>Sren Larsen Srensen</t>
  </si>
  <si>
    <t>Willy Nicolaj Holm Srensen (-Holm-Srensen)</t>
  </si>
  <si>
    <t>Odd Srli</t>
  </si>
  <si>
    <t>Reidar Srlie</t>
  </si>
  <si>
    <t>Else-Marthe Srlie Lybekk</t>
  </si>
  <si>
    <t>Sverre yvind Srnes</t>
  </si>
  <si>
    <t>Sverre Srsdal</t>
  </si>
  <si>
    <t>Wenche Srum (-Lnnquist)</t>
  </si>
  <si>
    <t>Daniel Srvik</t>
  </si>
  <si>
    <t>Olaf Syland</t>
  </si>
  <si>
    <t>Jeroen Spaans</t>
  </si>
  <si>
    <t>Alexandru pac</t>
  </si>
  <si>
    <t>Maria Enrica Spacca</t>
  </si>
  <si>
    <t>Jaroslav paek</t>
  </si>
  <si>
    <t>Mariela Spacek</t>
  </si>
  <si>
    <t>Vladimr paek</t>
  </si>
  <si>
    <t>Desmond William Joseph Spackman</t>
  </si>
  <si>
    <t>Frederick George "Fred" Spackman</t>
  </si>
  <si>
    <t>Marc Nicholas Spackman</t>
  </si>
  <si>
    <t>Giuliana Spada</t>
  </si>
  <si>
    <t>Romedi Spada</t>
  </si>
  <si>
    <t>Vincent "Vince" Spadea</t>
  </si>
  <si>
    <t>Arthur Spaenhoven</t>
  </si>
  <si>
    <t>Bjrn Spaeter</t>
  </si>
  <si>
    <t>Giuseppe Spagnoli</t>
  </si>
  <si>
    <t>Renata Fabiola Spagnolo</t>
  </si>
  <si>
    <t>Aleksandar "Aleksa" Spahi</t>
  </si>
  <si>
    <t>Caroline Spahni</t>
  </si>
  <si>
    <t>Francis James "Frank" Spain</t>
  </si>
  <si>
    <t>John Kenneth "Ken" Spain</t>
  </si>
  <si>
    <t>Alejandro Ral Spajic</t>
  </si>
  <si>
    <t>Ljubia Spaji</t>
  </si>
  <si>
    <t>Lauren Spalding (-Bartlett)</t>
  </si>
  <si>
    <t>Aristidis Spalieris</t>
  </si>
  <si>
    <t>Richard Spalinger</t>
  </si>
  <si>
    <t>Antonio Spallino</t>
  </si>
  <si>
    <t>Florian Spalteholz</t>
  </si>
  <si>
    <t>Valeria Claudia Splty</t>
  </si>
  <si>
    <t>Intars Spalvi</t>
  </si>
  <si>
    <t>Guillermo Spamer M.</t>
  </si>
  <si>
    <t>Otello Spampani</t>
  </si>
  <si>
    <t>Josef Span</t>
  </si>
  <si>
    <t>Slavko pan</t>
  </si>
  <si>
    <t>Nikos Michaelis "Nick" Spanakos</t>
  </si>
  <si>
    <t>Marco Spanehl</t>
  </si>
  <si>
    <t>Pierpaolo Spangaro</t>
  </si>
  <si>
    <t>Arvid Fredrik Spngberg</t>
  </si>
  <si>
    <t>Roland Otto Eugen Spngberg</t>
  </si>
  <si>
    <t>Marco Spangenberg</t>
  </si>
  <si>
    <t>Livio Spanghero</t>
  </si>
  <si>
    <t>Jenny A. Spangler (-Gesell, -Tosic)</t>
  </si>
  <si>
    <t>Albert Spni</t>
  </si>
  <si>
    <t>Stefan Spni</t>
  </si>
  <si>
    <t>Otakar paniel</t>
  </si>
  <si>
    <t>Henry John "Harry" Spanjer</t>
  </si>
  <si>
    <t>Ral-Roland Spank</t>
  </si>
  <si>
    <t>Lorenz Spann</t>
  </si>
  <si>
    <t>Scott Spann, Jr.</t>
  </si>
  <si>
    <t>Werner Spannagel</t>
  </si>
  <si>
    <t>Helmut Spannagl</t>
  </si>
  <si>
    <t>Torsten Spanneberg</t>
  </si>
  <si>
    <t>mile Hilaire Spannoghe</t>
  </si>
  <si>
    <t>Vasili George Spanos</t>
  </si>
  <si>
    <t>Alexandros Spanoudakis</t>
  </si>
  <si>
    <t>Ioannis "Jean" Spanoudakis</t>
  </si>
  <si>
    <t>Vasileios Spanoulis</t>
  </si>
  <si>
    <t>Ivana panovi</t>
  </si>
  <si>
    <t>C. Edmond Spapen</t>
  </si>
  <si>
    <t>Anna Rita Sparaciari</t>
  </si>
  <si>
    <t>Metka Sparavec (-Fain)</t>
  </si>
  <si>
    <t>Ren Sparenberg</t>
  </si>
  <si>
    <t>Katharina Sparer</t>
  </si>
  <si>
    <t>John Arthur "Jack" Spargo</t>
  </si>
  <si>
    <t>Arthur Percy Spark</t>
  </si>
  <si>
    <t>Paul William Sparkes</t>
  </si>
  <si>
    <t>Robert Earl "Bob" Sparks</t>
  </si>
  <si>
    <t>Gregor parovec</t>
  </si>
  <si>
    <t>Pehr Louis Sparre af Sfdeborg</t>
  </si>
  <si>
    <t>Rosemary Sparrow</t>
  </si>
  <si>
    <t>Lon Spartz</t>
  </si>
  <si>
    <t>Jrgen Sparwasser</t>
  </si>
  <si>
    <t>Anastasiya Yurivna Spas</t>
  </si>
  <si>
    <t>Alfredo Spasciani</t>
  </si>
  <si>
    <t>Nada Spasi</t>
  </si>
  <si>
    <t>Predrag Spasi</t>
  </si>
  <si>
    <t>Slobodan Spasi</t>
  </si>
  <si>
    <t>Milan Spasojevi</t>
  </si>
  <si>
    <t>Petar Stankov Spasov</t>
  </si>
  <si>
    <t>Valentin Spasov</t>
  </si>
  <si>
    <t>Larisa Spasova (-Sashova)</t>
  </si>
  <si>
    <t>Rositsa Spasova</t>
  </si>
  <si>
    <t>Rumyana Spasova</t>
  </si>
  <si>
    <t>Saltirka Parvanova Spasova-Tarpova</t>
  </si>
  <si>
    <t>Igor Igorevich Spasovkhodsky</t>
  </si>
  <si>
    <t>Milan Spasovski</t>
  </si>
  <si>
    <t>Fedele Spatazza</t>
  </si>
  <si>
    <t>Georg Spth</t>
  </si>
  <si>
    <t>Frederick Churchill "Fred" Spaulding</t>
  </si>
  <si>
    <t>Pete Spaulding</t>
  </si>
  <si>
    <t>Beatrice Spaziani</t>
  </si>
  <si>
    <t>Brenda Spaziani</t>
  </si>
  <si>
    <t>Joseph William "Joe" Speake</t>
  </si>
  <si>
    <t>Janice Lee "Janie" Speaks (-Arnold, -Hunter)</t>
  </si>
  <si>
    <t>Jeffrey Kimball "Jeff" Spear</t>
  </si>
  <si>
    <t>Wallace Spearmon, Jr.</t>
  </si>
  <si>
    <t>Albert Ralph Spearow</t>
  </si>
  <si>
    <t>David Spears</t>
  </si>
  <si>
    <t>Marino Specia</t>
  </si>
  <si>
    <t>Pietro Speciale</t>
  </si>
  <si>
    <t>Robert Speck</t>
  </si>
  <si>
    <t>Walter Edward "Walt" Speck</t>
  </si>
  <si>
    <t>Alexander Specker</t>
  </si>
  <si>
    <t>Roscko Shane Specman</t>
  </si>
  <si>
    <t>Laura Spector</t>
  </si>
  <si>
    <t>Charles "Charlie" Spedding</t>
  </si>
  <si>
    <t>Jennifer Ann Spediacci</t>
  </si>
  <si>
    <t>William Grove Speechly</t>
  </si>
  <si>
    <t>Harold Speed</t>
  </si>
  <si>
    <t>Yolande Speedy</t>
  </si>
  <si>
    <t>Dieter Speer</t>
  </si>
  <si>
    <t>Eugene Speicher</t>
  </si>
  <si>
    <t>Hans Speicher</t>
  </si>
  <si>
    <t>Zoltn Speidl</t>
  </si>
  <si>
    <t>J. Speight</t>
  </si>
  <si>
    <t>Julie Robyn Speight</t>
  </si>
  <si>
    <t>Annie Coupe Speirs (-Coombe)</t>
  </si>
  <si>
    <t>Camilla Speirs</t>
  </si>
  <si>
    <t>David Speiser</t>
  </si>
  <si>
    <t>Rosi Speiser</t>
  </si>
  <si>
    <t>Ann Spejlsgaard (-Thuesen)</t>
  </si>
  <si>
    <t>Laurens "Lau" Spel</t>
  </si>
  <si>
    <t>Christopher Arthur "Chris" Spelius</t>
  </si>
  <si>
    <t>Bo Dybdal Spellerberg</t>
  </si>
  <si>
    <t>Frank Isaac Spellman</t>
  </si>
  <si>
    <t>John Franklin Spellman</t>
  </si>
  <si>
    <t>Ingo Spelly</t>
  </si>
  <si>
    <t>Ruth Sophia Spelmeyer</t>
  </si>
  <si>
    <t>Brad Spence</t>
  </si>
  <si>
    <t>Eric Spence</t>
  </si>
  <si>
    <t>Errol Spence</t>
  </si>
  <si>
    <t>Heath Spence</t>
  </si>
  <si>
    <t>James Fleming Drever Spence</t>
  </si>
  <si>
    <t>Lansford Spence</t>
  </si>
  <si>
    <t>Hubert Leonard Spence</t>
  </si>
  <si>
    <t>Malcolm Emanuel Augustus "Mal" Spence</t>
  </si>
  <si>
    <t>Malcolm Clive Spence</t>
  </si>
  <si>
    <t>Melville Emanuel Alfonso "Mel" Spence</t>
  </si>
  <si>
    <t>Mhairi Spence</t>
  </si>
  <si>
    <t>Patrick Dennis Benham "Pat" Spence</t>
  </si>
  <si>
    <t>Ronald John Spence</t>
  </si>
  <si>
    <t>Steven Anthony "Steve" Spence</t>
  </si>
  <si>
    <t>Vivienne Spence (-Gardner)</t>
  </si>
  <si>
    <t>Walter Percy Spence</t>
  </si>
  <si>
    <t>Albert Spencer</t>
  </si>
  <si>
    <t>Arthur Spencer</t>
  </si>
  <si>
    <t>Ashley Spencer</t>
  </si>
  <si>
    <t>David William "Bill" Spencer</t>
  </si>
  <si>
    <t>William Allen "Bill" Spencer</t>
  </si>
  <si>
    <t>Brian Robert Spencer</t>
  </si>
  <si>
    <t>Emerson Lane "Bud" Spencer</t>
  </si>
  <si>
    <t>Dane R. Spencer</t>
  </si>
  <si>
    <t>David Spencer</t>
  </si>
  <si>
    <t>Denise Dowling Spencer (-Henderson)</t>
  </si>
  <si>
    <t>Diana May Spencer</t>
  </si>
  <si>
    <t>Edward Adams Spencer</t>
  </si>
  <si>
    <t>Galen Carter "G. C." Spencer</t>
  </si>
  <si>
    <t>James Spencer</t>
  </si>
  <si>
    <t>Jean Charlotte Spencer</t>
  </si>
  <si>
    <t>Jeffrey Eric Spencer</t>
  </si>
  <si>
    <t>Joseph Whittelsey Spencer</t>
  </si>
  <si>
    <t>Kaliese Spencer</t>
  </si>
  <si>
    <t>Keisha Spencer</t>
  </si>
  <si>
    <t>Kyle Spencer</t>
  </si>
  <si>
    <t>Levern Donaline Spencer</t>
  </si>
  <si>
    <t>Lindsay Philip Spencer</t>
  </si>
  <si>
    <t>Mary Spencer</t>
  </si>
  <si>
    <t>Pamela Ann "Pam" Spencer (-Marquez)</t>
  </si>
  <si>
    <t>Patrick Spencer</t>
  </si>
  <si>
    <t>Percival "Percy" Spencer</t>
  </si>
  <si>
    <t>Richard Spencer Campbell</t>
  </si>
  <si>
    <t>Sean James Spencer</t>
  </si>
  <si>
    <t>Sydney Albert "Sonny" Spencer</t>
  </si>
  <si>
    <t>Tim Spencer</t>
  </si>
  <si>
    <t>William Octavius Spencer</t>
  </si>
  <si>
    <t>Akhnaten A. "Akhi" Spencer-El</t>
  </si>
  <si>
    <t>Daniel Spengler</t>
  </si>
  <si>
    <t>Fritz Spengler</t>
  </si>
  <si>
    <t>Horst Spengler</t>
  </si>
  <si>
    <t>Jrg Spengler</t>
  </si>
  <si>
    <t>William Frederick Spengler</t>
  </si>
  <si>
    <t>Isabelle Spennato</t>
  </si>
  <si>
    <t>Silvia Sperber (-Seiderer)</t>
  </si>
  <si>
    <t>Christian Sperl</t>
  </si>
  <si>
    <t>Milan perl</t>
  </si>
  <si>
    <t>Sonja Sperl</t>
  </si>
  <si>
    <t>Alexander Sperling</t>
  </si>
  <si>
    <t>Georg Eduard "Ede" Sperling</t>
  </si>
  <si>
    <t>Fritz Sperling</t>
  </si>
  <si>
    <t>Gerhard Sperling</t>
  </si>
  <si>
    <t>Leon Sperling</t>
  </si>
  <si>
    <t>Rolf Sperling</t>
  </si>
  <si>
    <t>Wolfram Sperling</t>
  </si>
  <si>
    <t>Donald M. Spero</t>
  </si>
  <si>
    <t>Carlo Speroni</t>
  </si>
  <si>
    <t>Germana Amelia Sperotto</t>
  </si>
  <si>
    <t>Michael Sperr</t>
  </si>
  <si>
    <t>Hans Sperre, Jr.</t>
  </si>
  <si>
    <t>Austin Sperry</t>
  </si>
  <si>
    <t>Marlis Spescha (-Venzin)</t>
  </si>
  <si>
    <t>Lars Erik Spets</t>
  </si>
  <si>
    <t>Konstantinos Spetsiotis</t>
  </si>
  <si>
    <t>Per Axel Hkan Spett</t>
  </si>
  <si>
    <t>Reginald (Peregrin) Spevak</t>
  </si>
  <si>
    <t>Denis pika</t>
  </si>
  <si>
    <t>Alan Spiegel</t>
  </si>
  <si>
    <t>Giora Spiegel</t>
  </si>
  <si>
    <t>Hans Spiegel</t>
  </si>
  <si>
    <t>Lothar Spiegelberg</t>
  </si>
  <si>
    <t>Silke Spiegelburg</t>
  </si>
  <si>
    <t>Elfriede Spiegelhauer-Uhlig</t>
  </si>
  <si>
    <t>Ingrid Spiegelov</t>
  </si>
  <si>
    <t>Eugen Spiegler</t>
  </si>
  <si>
    <t>Mordechai Spiegler</t>
  </si>
  <si>
    <t>Christine "Christa" Spielberg</t>
  </si>
  <si>
    <t>Kerstin Spielberger</t>
  </si>
  <si>
    <t>Fritz Spielmann</t>
  </si>
  <si>
    <t>Michael Spielmann</t>
  </si>
  <si>
    <t>Gunther Spielvogel</t>
  </si>
  <si>
    <t>Gnter Spies</t>
  </si>
  <si>
    <t>Jrgen Spie</t>
  </si>
  <si>
    <t>Matthew Spies</t>
  </si>
  <si>
    <t>Nicola Andrea Spie (-Werdenigg)</t>
  </si>
  <si>
    <t>Ren Spies</t>
  </si>
  <si>
    <t>Charles William "Chuck" Spieser</t>
  </si>
  <si>
    <t>Floriano Spiess</t>
  </si>
  <si>
    <t>Robert Cleon Spiess</t>
  </si>
  <si>
    <t>Clement E G Spiette</t>
  </si>
  <si>
    <t>Sante Spigarelli</t>
  </si>
  <si>
    <t>Garibaldi Spighi</t>
  </si>
  <si>
    <t>Giusto Spigno</t>
  </si>
  <si>
    <t>Bernhard Hendrikus Martinus "Ben" Spijkers</t>
  </si>
  <si>
    <t>Ulf Hkan Spik</t>
  </si>
  <si>
    <t>Luka pik</t>
  </si>
  <si>
    <t>Simon pilak</t>
  </si>
  <si>
    <t>Barbara piler</t>
  </si>
  <si>
    <t>Dimitrios Spiliotopoulos</t>
  </si>
  <si>
    <t>Klra Spilkov</t>
  </si>
  <si>
    <t>Joan Arlene Spillane</t>
  </si>
  <si>
    <t>John "Johnny" Spillane</t>
  </si>
  <si>
    <t>Frederick "Fred" Spiller</t>
  </si>
  <si>
    <t>Marcel Spilliaert</t>
  </si>
  <si>
    <t>Hans Rudolf "Hansrdi" Spillman</t>
  </si>
  <si>
    <t>Jules Rodolphe Spillmann</t>
  </si>
  <si>
    <t>Gnter Spindler</t>
  </si>
  <si>
    <t>Herbert Spindler</t>
  </si>
  <si>
    <t>Tnia Regina Spindler de Oliveira</t>
  </si>
  <si>
    <t>Ralph Spinella</t>
  </si>
  <si>
    <t>Brunello Spinelli</t>
  </si>
  <si>
    <t>Guglielmo Spinello</t>
  </si>
  <si>
    <t>Natale Spinello</t>
  </si>
  <si>
    <t>Nikolay Nikolayevich Spinev</t>
  </si>
  <si>
    <t>Graeme Charles Spinks</t>
  </si>
  <si>
    <t>Leonard "Leon" Spinks, Jr.</t>
  </si>
  <si>
    <t>Michael Spinks</t>
  </si>
  <si>
    <t>Terence George "Terry" Spinks</t>
  </si>
  <si>
    <t>Martin Spinnangr</t>
  </si>
  <si>
    <t>Adolf Spinnler</t>
  </si>
  <si>
    <t>Alberto Spinola</t>
  </si>
  <si>
    <t>Giovanni Spinola</t>
  </si>
  <si>
    <t>Rocco Spinola</t>
  </si>
  <si>
    <t>Vanessa Chefer Spnola</t>
  </si>
  <si>
    <t>Doina Spnu (-Anton)</t>
  </si>
  <si>
    <t>Doru Spnu</t>
  </si>
  <si>
    <t>Peter Charles Francis Spir</t>
  </si>
  <si>
    <t>Matthew Thomas "Matt" Spiranovic</t>
  </si>
  <si>
    <t>Doina Tudora Sprcu (-Craciun)</t>
  </si>
  <si>
    <t>Nicolae Sprcu</t>
  </si>
  <si>
    <t>Roman pirelja</t>
  </si>
  <si>
    <t>Emilia Maria Spirescu</t>
  </si>
  <si>
    <t>Igor piri</t>
  </si>
  <si>
    <t>Aleksey Sergeyevich Spiridonov</t>
  </si>
  <si>
    <t>Evgenij "Eugen" Spiridonov</t>
  </si>
  <si>
    <t>Leonid Nikolayevich Spiridonov</t>
  </si>
  <si>
    <t>Yevgeny Vasilyevich Spiridonov</t>
  </si>
  <si>
    <t>Darya Sergeyevna Spiridonova</t>
  </si>
  <si>
    <t>Nicola Spirig Hug</t>
  </si>
  <si>
    <t>Leonid Vasilyevich Spirin</t>
  </si>
  <si>
    <t>Carlo Maria Spirito</t>
  </si>
  <si>
    <t>Svitlana Anatolivna Spiriukhova</t>
  </si>
  <si>
    <t>Dumitru Sprlea</t>
  </si>
  <si>
    <t>Irina Sprlea (-Pace)</t>
  </si>
  <si>
    <t>Toni Spi</t>
  </si>
  <si>
    <t>Jnos Spisk</t>
  </si>
  <si>
    <t>Pawe Tadeusz Spisak</t>
  </si>
  <si>
    <t>Joseph Christopher "Joe" Spiteri</t>
  </si>
  <si>
    <t>Suzanne "Sue" Spiteri</t>
  </si>
  <si>
    <t>Frans Gerhard Spits</t>
  </si>
  <si>
    <t>Nicolaas Bernard "Nico" Spits</t>
  </si>
  <si>
    <t>Valery Anatolyevich Spitsyn</t>
  </si>
  <si>
    <t>Marko Spittka</t>
  </si>
  <si>
    <t>Kerstin Spittler</t>
  </si>
  <si>
    <t>Elisa Hope Spitz (-Iuliano)</t>
  </si>
  <si>
    <t>George Burton Spitz, Jr.</t>
  </si>
  <si>
    <t>Hanneliese Spitz</t>
  </si>
  <si>
    <t>Mark Andrew Spitz</t>
  </si>
  <si>
    <t>Sabine Spitz</t>
  </si>
  <si>
    <t>Johann "Hans" Spitzauer (-Mag)</t>
  </si>
  <si>
    <t>Roland Adelbert Spitzer</t>
  </si>
  <si>
    <t>Theresa Hope Spivey (-Sheeley, -Coburn)</t>
  </si>
  <si>
    <t>James Calvin "Jim" Spivey</t>
  </si>
  <si>
    <t>Olga plchalov</t>
  </si>
  <si>
    <t>Bruno Splieth</t>
  </si>
  <si>
    <t>Tiago Splitter Beims</t>
  </si>
  <si>
    <t>Benjamin McLane "Ben" Spock</t>
  </si>
  <si>
    <t>Gemma Mary Spofforth</t>
  </si>
  <si>
    <t>Patricia C. Spohn</t>
  </si>
  <si>
    <t>Georg Spohr</t>
  </si>
  <si>
    <t>Marian Spojda</t>
  </si>
  <si>
    <t>Mindaugas pokas</t>
  </si>
  <si>
    <t>Denis poljari</t>
  </si>
  <si>
    <t>Paul Nikola Spoljaric</t>
  </si>
  <si>
    <t>Antonn ponar</t>
  </si>
  <si>
    <t>Valentina Spongia</t>
  </si>
  <si>
    <t>Christine Sponring</t>
  </si>
  <si>
    <t>Roberto Sponza</t>
  </si>
  <si>
    <t>Edwin Clifford "Cliff" Spooner</t>
  </si>
  <si>
    <t>Hugh Spooner</t>
  </si>
  <si>
    <t>Lloyd Spencer Spooner</t>
  </si>
  <si>
    <t>Mark Spooner</t>
  </si>
  <si>
    <t>Natalie Marie Spooner</t>
  </si>
  <si>
    <t>Jacob Spoonley</t>
  </si>
  <si>
    <t>Zeki Rza Sporel</t>
  </si>
  <si>
    <t>Erich Sprer</t>
  </si>
  <si>
    <t>Andrej porn</t>
  </si>
  <si>
    <t>Rachael Pamela Sporn</t>
  </si>
  <si>
    <t>Stanislav "Stane" porn</t>
  </si>
  <si>
    <t>ngel Edmundo Sposato</t>
  </si>
  <si>
    <t>Grzegorz Sposb</t>
  </si>
  <si>
    <t>Barbora potkov</t>
  </si>
  <si>
    <t>John Spotswood</t>
  </si>
  <si>
    <t>Spotted Tail</t>
  </si>
  <si>
    <t>Ralph Lewis Spotts</t>
  </si>
  <si>
    <t>Luigi Spozio</t>
  </si>
  <si>
    <t>Artur Tomasz Spoowicz</t>
  </si>
  <si>
    <t>Abraham Sprachman</t>
  </si>
  <si>
    <t>Benjamin "Ben" Spradley</t>
  </si>
  <si>
    <t>Patricia Maria Spratlen (-Etem)</t>
  </si>
  <si>
    <t>Amanda Spratt</t>
  </si>
  <si>
    <t>Stephen Spratt</t>
  </si>
  <si>
    <t>Leston Sprauve</t>
  </si>
  <si>
    <t>Andreas Sprecher</t>
  </si>
  <si>
    <t>Claudio Sprecher</t>
  </si>
  <si>
    <t>Liliane Sprcher (Miannay-, -Lazare)</t>
  </si>
  <si>
    <t>Pierre Sprcher</t>
  </si>
  <si>
    <t>Goran prem</t>
  </si>
  <si>
    <t>Karolina prem</t>
  </si>
  <si>
    <t>Joachim Spremberg</t>
  </si>
  <si>
    <t>Christian David Sprenger</t>
  </si>
  <si>
    <t>Claudia Sprenger</t>
  </si>
  <si>
    <t>Harry Osmond Sprenger</t>
  </si>
  <si>
    <t>Nicholas Sprenger</t>
  </si>
  <si>
    <t>Juliane Sprenger-Afflerbach</t>
  </si>
  <si>
    <t>Simon David Spriggs</t>
  </si>
  <si>
    <t>Carl Sprinchorn</t>
  </si>
  <si>
    <t>Anita Spring-Palm</t>
  </si>
  <si>
    <t>Christopher "Chris" Spring</t>
  </si>
  <si>
    <t>Donald "Don" Spring</t>
  </si>
  <si>
    <t>Justin Edward Spring</t>
  </si>
  <si>
    <t>Michael "Mike" Spring</t>
  </si>
  <si>
    <t>Rolf Spring</t>
  </si>
  <si>
    <t>Werner Spring</t>
  </si>
  <si>
    <t>Thomas Springel</t>
  </si>
  <si>
    <t>Carl Francis Springer</t>
  </si>
  <si>
    <t>Caspar Springer</t>
  </si>
  <si>
    <t>Gerhard "Gerdi" Springer</t>
  </si>
  <si>
    <t>Gregory Thomas Springer</t>
  </si>
  <si>
    <t>Rosemarie Alwine Anneliese Springer (Lorenz-, Alsen-)</t>
  </si>
  <si>
    <t>Siegfried Springer</t>
  </si>
  <si>
    <t>Thomas Springer</t>
  </si>
  <si>
    <t>Sasha Springer-Jones</t>
  </si>
  <si>
    <t>Frank Walter Springfield</t>
  </si>
  <si>
    <t>Jorge Springmhl</t>
  </si>
  <si>
    <t>Udo Springsklee</t>
  </si>
  <si>
    <t>Maria Springwald</t>
  </si>
  <si>
    <t>Annika Sprink</t>
  </si>
  <si>
    <t>Gundega Sproe</t>
  </si>
  <si>
    <t>Teunis "Teun" Sprong</t>
  </si>
  <si>
    <t>Norbert Sprongl</t>
  </si>
  <si>
    <t>Albert Bryan Sprott</t>
  </si>
  <si>
    <t>Daniel Sproule</t>
  </si>
  <si>
    <t>Warren Austin Sprout</t>
  </si>
  <si>
    <t>Benton Murdoch Spruance</t>
  </si>
  <si>
    <t>Zbigniew Spruch</t>
  </si>
  <si>
    <t>Jnis Sprukts</t>
  </si>
  <si>
    <t>Ellen Sprunger</t>
  </si>
  <si>
    <t>Janika Sprunger</t>
  </si>
  <si>
    <t>Julien Sprunger</t>
  </si>
  <si>
    <t>La Sprunger</t>
  </si>
  <si>
    <t>Erwin Spuler</t>
  </si>
  <si>
    <t>Karen Patricia "Pat" Spurgin (-Pitney)</t>
  </si>
  <si>
    <t>Patrizia Spuri (-Donato)</t>
  </si>
  <si>
    <t>Arthur Dudley Spurling</t>
  </si>
  <si>
    <t>Lonnie Vernon "Lon" Spurrier</t>
  </si>
  <si>
    <t>Steven Spurrier</t>
  </si>
  <si>
    <t>Werner Spycher</t>
  </si>
  <si>
    <t>Bjrn Anker Spydevold</t>
  </si>
  <si>
    <t>Georgios Spyridis</t>
  </si>
  <si>
    <t>Angelos Spyropoulos</t>
  </si>
  <si>
    <t>Khristos Spyrou</t>
  </si>
  <si>
    <t>Loukas Spyrou</t>
  </si>
  <si>
    <t>Panagiotis Spyrou</t>
  </si>
  <si>
    <t>Spyros Spyrou</t>
  </si>
  <si>
    <t>Guillermo Squella</t>
  </si>
  <si>
    <t>Pablo Squella Serrano</t>
  </si>
  <si>
    <t>Franco Squillari</t>
  </si>
  <si>
    <t>Albert Squires</t>
  </si>
  <si>
    <t>Peter John Squires</t>
  </si>
  <si>
    <t>Gregor Sranjek</t>
  </si>
  <si>
    <t>Raa Sraka</t>
  </si>
  <si>
    <t>Jan rmek</t>
  </si>
  <si>
    <t>Bohunka rmkov</t>
  </si>
  <si>
    <t>Jana ramkov</t>
  </si>
  <si>
    <t>Simeon M. Srandev</t>
  </si>
  <si>
    <t>Iveta rankov (-Hritzov)</t>
  </si>
  <si>
    <t>Goran Srbinovski</t>
  </si>
  <si>
    <t>Renata Srbov</t>
  </si>
  <si>
    <t>Katarina Srebotnik</t>
  </si>
  <si>
    <t>ric Claude Franois Srecki</t>
  </si>
  <si>
    <t>Henryk Antoni rednicki</t>
  </si>
  <si>
    <t>Preeja Sreedharan</t>
  </si>
  <si>
    <t>Robert "Bob" Sreenan</t>
  </si>
  <si>
    <t>Zdenk reiner</t>
  </si>
  <si>
    <t>Milan rejber</t>
  </si>
  <si>
    <t>Obrad Sretenovi</t>
  </si>
  <si>
    <t>Genrikh Genrikhovich Sretensky</t>
  </si>
  <si>
    <t>Frantiek retr</t>
  </si>
  <si>
    <t>Paradorn Srichaphan</t>
  </si>
  <si>
    <t>Savitree Srichure</t>
  </si>
  <si>
    <t>Tanya Sridama</t>
  </si>
  <si>
    <t>Anup Sridhar</t>
  </si>
  <si>
    <t>Saleerat Srimek</t>
  </si>
  <si>
    <t>Montri Srinaka</t>
  </si>
  <si>
    <t>Ratjai Sripet</t>
  </si>
  <si>
    <t>Surapong Sripirom</t>
  </si>
  <si>
    <t>Ta Sriratana</t>
  </si>
  <si>
    <t>Salai Srisathorn</t>
  </si>
  <si>
    <t>Somnuek Srisombat</t>
  </si>
  <si>
    <t>Bantow Srisook</t>
  </si>
  <si>
    <t>Boonthung Srisung</t>
  </si>
  <si>
    <t>Pornpim Srisurat</t>
  </si>
  <si>
    <t>Sukanya Srisurat</t>
  </si>
  <si>
    <t>Reawadee Srithoa (-Watanasin)</t>
  </si>
  <si>
    <t>Andriy Vasylovych Sriubko</t>
  </si>
  <si>
    <t>Royengyot Srivorapongpant</t>
  </si>
  <si>
    <t>Boena Srncov (-Krejcarov)</t>
  </si>
  <si>
    <t>Bartosz Sroga</t>
  </si>
  <si>
    <t>Kristin Sroka</t>
  </si>
  <si>
    <t>Rafa Andrzej Sroka</t>
  </si>
  <si>
    <t>Martin "Tine" rot</t>
  </si>
  <si>
    <t>Josef roubek</t>
  </si>
  <si>
    <t>Dbora Renata Srour</t>
  </si>
  <si>
    <t>Mohamed Sayed Mohamed Srour</t>
  </si>
  <si>
    <t>Mikls Srp</t>
  </si>
  <si>
    <t>Lubomr Sre</t>
  </si>
  <si>
    <t>Tom Sre</t>
  </si>
  <si>
    <t>Zdenk Srstka</t>
  </si>
  <si>
    <t>Daniela Lucia "Dani" Sruoga</t>
  </si>
  <si>
    <t>Mara Josefina "Jose" Sruoga</t>
  </si>
  <si>
    <t>Konrad Srzednicki</t>
  </si>
  <si>
    <t>rif rifov</t>
  </si>
  <si>
    <t>Sabah riti</t>
  </si>
  <si>
    <t>Joseph Ssali</t>
  </si>
  <si>
    <t>Charles Ssekyaaya</t>
  </si>
  <si>
    <t>Andrea St Bernard</t>
  </si>
  <si>
    <t>Fabienne Aline St Louis</t>
  </si>
  <si>
    <t>Marianne St-Gelais</t>
  </si>
  <si>
    <t>Kim St-Pierre</t>
  </si>
  <si>
    <t>Stphanie St-Pierre</t>
  </si>
  <si>
    <t>Jon James St. Andre</t>
  </si>
  <si>
    <t>Khalifa St. Fort</t>
  </si>
  <si>
    <t>Judi Anne St. Hilaire (-Coogan)</t>
  </si>
  <si>
    <t>Pierre St. Jean</t>
  </si>
  <si>
    <t>Wyndham "Wyn" St. John</t>
  </si>
  <si>
    <t>Dominique Michel Gabriel St. Laurent</t>
  </si>
  <si>
    <t>Benjamin "Ben" St. Lawrence</t>
  </si>
  <si>
    <t>Mary Abastenia St. Leger Eberle</t>
  </si>
  <si>
    <t>Ali St. Louis</t>
  </si>
  <si>
    <t>Dexter Benedict St. Louis</t>
  </si>
  <si>
    <t>France St. Louis</t>
  </si>
  <si>
    <t>Marie Michele St. Louis</t>
  </si>
  <si>
    <t>Martin St. Louis</t>
  </si>
  <si>
    <t>Pierre St. Martin</t>
  </si>
  <si>
    <t>Arthur Claude Champion St. Norman</t>
  </si>
  <si>
    <t>Ryan St. Onge</t>
  </si>
  <si>
    <t>Kennedy St. Pierre</t>
  </si>
  <si>
    <t>Martin St. Pierre</t>
  </si>
  <si>
    <t>Mourad Sta</t>
  </si>
  <si>
    <t>Jan Egon Staaf</t>
  </si>
  <si>
    <t>Karl Gustaf Vilhelm Staaf (Johansson-)</t>
  </si>
  <si>
    <t>Eric Craig Staal</t>
  </si>
  <si>
    <t>Jesper Mllegaard Staal</t>
  </si>
  <si>
    <t>Bernard "Ben" Staartjes</t>
  </si>
  <si>
    <t>Alfred Heinrich Karl Richard Staats</t>
  </si>
  <si>
    <t>Alfred Stabell</t>
  </si>
  <si>
    <t>Lothar Stber</t>
  </si>
  <si>
    <t>Federica Stabilini</t>
  </si>
  <si>
    <t>Luise Stblein</t>
  </si>
  <si>
    <t>Frank Stbler</t>
  </si>
  <si>
    <t>Riccardo Stacchini</t>
  </si>
  <si>
    <t>Raphal Stacchiotti</t>
  </si>
  <si>
    <t>Giulia Staccioli</t>
  </si>
  <si>
    <t>David Stacey</t>
  </si>
  <si>
    <t>Nicholas David "Nick" Stacey</t>
  </si>
  <si>
    <t>Gabriela Stacherov</t>
  </si>
  <si>
    <t>Thomas "Tom" Stachewicz</t>
  </si>
  <si>
    <t>Amber Val Stachowski</t>
  </si>
  <si>
    <t>Elbieta Stachurska (-Woniak)</t>
  </si>
  <si>
    <t>Rajmund Leszek Stachurski</t>
  </si>
  <si>
    <t>Witold Stachurski</t>
  </si>
  <si>
    <t>Allen McIntyre Stack</t>
  </si>
  <si>
    <t>Carrol Michelle "Chelle" Stack</t>
  </si>
  <si>
    <t>Frank Stack</t>
  </si>
  <si>
    <t>James Langford Stack</t>
  </si>
  <si>
    <t>John Charles Stack</t>
  </si>
  <si>
    <t>Kelli Allison Stack</t>
  </si>
  <si>
    <t>William Joseph "Willie" Stack</t>
  </si>
  <si>
    <t>Kirk Alexander Stackle</t>
  </si>
  <si>
    <t>Amber Rose Kelsey Stackpole</t>
  </si>
  <si>
    <t>Jay Jason Stacy</t>
  </si>
  <si>
    <t>Xenia Stad-de Jong (-van Bijlevelt)</t>
  </si>
  <si>
    <t>Timm Stade</t>
  </si>
  <si>
    <t>George Henry Stadel</t>
  </si>
  <si>
    <t>Wilhelm Friedrich "Willi" Stadel</t>
  </si>
  <si>
    <t>Robert Stadelmann</t>
  </si>
  <si>
    <t>Rolf Stadelmann</t>
  </si>
  <si>
    <t>Marina Glebowna Staden (Milowidowa-)</t>
  </si>
  <si>
    <t>Ann-Marie Lillemor "Mia" Stadig (-Bredberg)</t>
  </si>
  <si>
    <t>Johan Erik Stadigh</t>
  </si>
  <si>
    <t>Achim Stadler</t>
  </si>
  <si>
    <t>Andreas Stadler</t>
  </si>
  <si>
    <t>Edmund Stadler</t>
  </si>
  <si>
    <t>Georg Stadler</t>
  </si>
  <si>
    <t>Joseph Francis Stadler</t>
  </si>
  <si>
    <t>Ren Stadler</t>
  </si>
  <si>
    <t>Wolf Stadler</t>
  </si>
  <si>
    <t>Nina Stefanie Stadlinger</t>
  </si>
  <si>
    <t>Alois Stadlober</t>
  </si>
  <si>
    <t>Teresa Stadlober</t>
  </si>
  <si>
    <t>Maria Helena Stadnicka</t>
  </si>
  <si>
    <t>Alina V'iachelsavivna Stadnik (Makhynia-)</t>
  </si>
  <si>
    <t>Andriy Volodymyrovych Stadnik</t>
  </si>
  <si>
    <t>Mariya Stadnik</t>
  </si>
  <si>
    <t>Oleksandra Oleksandrivna Stadniuk (-Shyshliuk-)</t>
  </si>
  <si>
    <t>Ryszard Tadeusz Stadniuk</t>
  </si>
  <si>
    <t>Karl-Heinz Stadtmller</t>
  </si>
  <si>
    <t>Veselin Staevski</t>
  </si>
  <si>
    <t>Jamie Alan Staff</t>
  </si>
  <si>
    <t>Gabriela Stafford</t>
  </si>
  <si>
    <t>Kevyn Marie Stafford</t>
  </si>
  <si>
    <t>Lancelot Henry Grahame Stafford</t>
  </si>
  <si>
    <t>Margaret E. Stafford</t>
  </si>
  <si>
    <t>Natalie Stafford</t>
  </si>
  <si>
    <t>Lawrence Ray Stafford</t>
  </si>
  <si>
    <t>Silas Newby Stafford</t>
  </si>
  <si>
    <t>Alfred Stger</t>
  </si>
  <si>
    <t>Stagliano</t>
  </si>
  <si>
    <t>Deividas Stagninas</t>
  </si>
  <si>
    <t>Zinaida Vladimirovna Stagurskaya</t>
  </si>
  <si>
    <t>Konrad Stheli</t>
  </si>
  <si>
    <t>Christian Stahl</t>
  </si>
  <si>
    <t>Cristina Stahl</t>
  </si>
  <si>
    <t>Daniel Arvid Paavali Sthl</t>
  </si>
  <si>
    <t>Kjell-Erik Bertil Sthl</t>
  </si>
  <si>
    <t>Linda Stahl</t>
  </si>
  <si>
    <t>Paul R. Stahl</t>
  </si>
  <si>
    <t>Rudolf Wilhelm Stahl</t>
  </si>
  <si>
    <t>Ecaterina Clara Stahl-Iencic</t>
  </si>
  <si>
    <t>Nico Stahlberg</t>
  </si>
  <si>
    <t>Reijo Einar Sthlberg</t>
  </si>
  <si>
    <t>Andreas Sthle</t>
  </si>
  <si>
    <t>Axel Reinhold Sthle</t>
  </si>
  <si>
    <t>R. Daniel Stahle</t>
  </si>
  <si>
    <t>Gregor Sthli</t>
  </si>
  <si>
    <t>Lars Pontus Sthlkloo</t>
  </si>
  <si>
    <t>Martin Stahnke</t>
  </si>
  <si>
    <t>Angela Stahnke-Hauck</t>
  </si>
  <si>
    <t>Nils Olof Stahre</t>
  </si>
  <si>
    <t>Christian Fredrik Maximillian "Fritz" Staib</t>
  </si>
  <si>
    <t>Drago Staicu</t>
  </si>
  <si>
    <t>Ion Staicu</t>
  </si>
  <si>
    <t>Simona Staicu</t>
  </si>
  <si>
    <t>Doina Sticulescu</t>
  </si>
  <si>
    <t>Paul Staight</t>
  </si>
  <si>
    <t>Gary Martin Staines</t>
  </si>
  <si>
    <t>Laura Catherine Staines (Terdoslavich-, -Giardino)</t>
  </si>
  <si>
    <t>Michael Laurence "Mike" Staines</t>
  </si>
  <si>
    <t>Em. Vasileios Stais</t>
  </si>
  <si>
    <t>Egl Staiinait</t>
  </si>
  <si>
    <t>Nikola "Niki" Stajkovic</t>
  </si>
  <si>
    <t>Serhiy Eduardovych Stakhovskiy</t>
  </si>
  <si>
    <t>Eirini Stakhtiari</t>
  </si>
  <si>
    <t>Michael Staksrud</t>
  </si>
  <si>
    <t>Ivo takula</t>
  </si>
  <si>
    <t>Lara Stalder</t>
  </si>
  <si>
    <t>Marvin Federick Stalder</t>
  </si>
  <si>
    <t>Paul Stalder</t>
  </si>
  <si>
    <t>Josef "Sepp" Stalder</t>
  </si>
  <si>
    <t>Dawn Michelle Staley</t>
  </si>
  <si>
    <t>Roy Mason Staley</t>
  </si>
  <si>
    <t>Walter Goodwin Staley, Jr.</t>
  </si>
  <si>
    <t>Jesper Stlheim</t>
  </si>
  <si>
    <t>Thomas Lee "Tom" Stalker</t>
  </si>
  <si>
    <t>Hyla Bristow "Henry" Stallard</t>
  </si>
  <si>
    <t>Thomas Alexander "Tom" Stallard</t>
  </si>
  <si>
    <t>Sverre Stallvik</t>
  </si>
  <si>
    <t>Andrzej Stalmach</t>
  </si>
  <si>
    <t>Maria Geertruida "Ria" Stalman</t>
  </si>
  <si>
    <t>Bart Stalmans</t>
  </si>
  <si>
    <t>Juris tls</t>
  </si>
  <si>
    <t>Sandra Stals</t>
  </si>
  <si>
    <t>Jannicke Stlstrm</t>
  </si>
  <si>
    <t>Danny Stam</t>
  </si>
  <si>
    <t>Esther Stam</t>
  </si>
  <si>
    <t>Hans Stam</t>
  </si>
  <si>
    <t>Marieke Stam</t>
  </si>
  <si>
    <t>Neil Joseph Stam</t>
  </si>
  <si>
    <t>Pieter Hendrik "Piet" Stam</t>
  </si>
  <si>
    <t>Debby Stam-Pilon</t>
  </si>
  <si>
    <t>Marian Stamate</t>
  </si>
  <si>
    <t>Giannis Stamatiou</t>
  </si>
  <si>
    <t>Mikhalis Stamatogiannis</t>
  </si>
  <si>
    <t>Theodoros Stamatopoulos</t>
  </si>
  <si>
    <t>Nikola Stamatov</t>
  </si>
  <si>
    <t>Frantiek tambacher</t>
  </si>
  <si>
    <t>Dimosthenis Stambolis</t>
  </si>
  <si>
    <t>Vania Emilova Stambolova</t>
  </si>
  <si>
    <t>Draga Stameji (-Pokovec)</t>
  </si>
  <si>
    <t>Stoyan Dimitrov Stamenov</t>
  </si>
  <si>
    <t>Rositsa Shyanova Stamenova (-Khristova)</t>
  </si>
  <si>
    <t>Oskar Stamet</t>
  </si>
  <si>
    <t>Hagen Stamm</t>
  </si>
  <si>
    <t>Jacques Stamm</t>
  </si>
  <si>
    <t>Marko Yannik Stamm</t>
  </si>
  <si>
    <t>Michael Eugene "Mike" Stamm</t>
  </si>
  <si>
    <t>Oliver Stamm</t>
  </si>
  <si>
    <t>Peter Stammbach</t>
  </si>
  <si>
    <t>Dimitrios Stamou</t>
  </si>
  <si>
    <t>G. Stamoulis</t>
  </si>
  <si>
    <t>Plamen Stamov</t>
  </si>
  <si>
    <t>Calvin Stamp</t>
  </si>
  <si>
    <t>George Loraine Stampa</t>
  </si>
  <si>
    <t>Giovanni Stampa</t>
  </si>
  <si>
    <t>Harold Jack Stamper</t>
  </si>
  <si>
    <t>Martin Stamper</t>
  </si>
  <si>
    <t>Penelope Jane "Penny" Stamper-Davis</t>
  </si>
  <si>
    <t>Wolfgang Stampfer</t>
  </si>
  <si>
    <t>Carla Stampfli</t>
  </si>
  <si>
    <t>Nicholas "Nick" Stamulus</t>
  </si>
  <si>
    <t>Ferenc Stmusz</t>
  </si>
  <si>
    <t>Constantin Stan</t>
  </si>
  <si>
    <t>Elena Stan</t>
  </si>
  <si>
    <t>Marin Stan</t>
  </si>
  <si>
    <t>Rastislav Staa</t>
  </si>
  <si>
    <t>Jonathan Stanbury</t>
  </si>
  <si>
    <t>Ioneia Stanca (Glc-)</t>
  </si>
  <si>
    <t>Nayden Stanchev</t>
  </si>
  <si>
    <t>Nikola Nikolov Stanchev</t>
  </si>
  <si>
    <t>Todor Stanchev</t>
  </si>
  <si>
    <t>Tsvetanka Dobreva Stancheva</t>
  </si>
  <si>
    <t>Vasilka Peneva Stancheva</t>
  </si>
  <si>
    <t>eslavs Staniks</t>
  </si>
  <si>
    <t>Ion Cristian Stanciu</t>
  </si>
  <si>
    <t>Anioara Stanciu-Cumir</t>
  </si>
  <si>
    <t>Jaroslav Stano</t>
  </si>
  <si>
    <t>Przemysaw Staczyk</t>
  </si>
  <si>
    <t>Stanley Anthony "Stan" Stanczyk</t>
  </si>
  <si>
    <t>Tomasz Staczyk</t>
  </si>
  <si>
    <t>Lopold Standaert</t>
  </si>
  <si>
    <t>Franklin Standard Johnson</t>
  </si>
  <si>
    <t>James E. "Jack" Standen</t>
  </si>
  <si>
    <t>Burry Willie Stander</t>
  </si>
  <si>
    <t>Robin "Bob" Standing</t>
  </si>
  <si>
    <t>Hakahana</t>
  </si>
  <si>
    <t>Susanne Chandler Standish-White</t>
  </si>
  <si>
    <t>Johann "Hans" Standl</t>
  </si>
  <si>
    <t>Johann Standmann</t>
  </si>
  <si>
    <t>Martin Standmann</t>
  </si>
  <si>
    <t>Marian Standowicz</t>
  </si>
  <si>
    <t>Frantiek Stank</t>
  </si>
  <si>
    <t>Tom Stank</t>
  </si>
  <si>
    <t>Willibald Stanek</t>
  </si>
  <si>
    <t>Claudia Ioana Stnescu</t>
  </si>
  <si>
    <t>Constantin Stnescu</t>
  </si>
  <si>
    <t>George Robert Stnescu</t>
  </si>
  <si>
    <t>Ivan Nikolov Stanev</t>
  </si>
  <si>
    <t>Yevgeny Aleksandrovich Stanev</t>
  </si>
  <si>
    <t>Madlena Ivanova Staneva</t>
  </si>
  <si>
    <t>Tanya Dencheva Staneva</t>
  </si>
  <si>
    <t>Andrew William "Andy" Stanfield</t>
  </si>
  <si>
    <t>Reginald Kenneth "Ken" Stanford</t>
  </si>
  <si>
    <t>Non Rhiannydd Stanford</t>
  </si>
  <si>
    <t>Thomas Stangassinger</t>
  </si>
  <si>
    <t>Friedrich "Fritz" Stange</t>
  </si>
  <si>
    <t>Peter James "Pete" Stange</t>
  </si>
  <si>
    <t>Gorazd tangelj</t>
  </si>
  <si>
    <t>Hans Stanggassinger</t>
  </si>
  <si>
    <t>Ulrike Stanggassinger</t>
  </si>
  <si>
    <t>Christoph Stangl</t>
  </si>
  <si>
    <t>Hans Stangl</t>
  </si>
  <si>
    <t>Innozenz Stangl</t>
  </si>
  <si>
    <t>Karl Stangl</t>
  </si>
  <si>
    <t>Robert Sedgewick Stangland</t>
  </si>
  <si>
    <t>Richard Courtney Stanhope</t>
  </si>
  <si>
    <t>Darko Stani</t>
  </si>
  <si>
    <t>George Anthony Stanich</t>
  </si>
  <si>
    <t>Ryszard Karol Staniek</t>
  </si>
  <si>
    <t>Charles David Stanier</t>
  </si>
  <si>
    <t>Rom D. Stanifer</t>
  </si>
  <si>
    <t>David Staniforth</t>
  </si>
  <si>
    <t>Eimantas Stanionis</t>
  </si>
  <si>
    <t>Jelena Stanisavljevi</t>
  </si>
  <si>
    <t>Boidar Stanii</t>
  </si>
  <si>
    <t>Carole Stanisire</t>
  </si>
  <si>
    <t>Petr Stanislav</t>
  </si>
  <si>
    <t>Micha Tomasz Staniszewski</t>
  </si>
  <si>
    <t>Danuta Stanisawska (-Dembna)</t>
  </si>
  <si>
    <t>Wodzimierz Stanisawski</t>
  </si>
  <si>
    <t>Zdzisaw Staniul</t>
  </si>
  <si>
    <t>Czesaw Stanjek</t>
  </si>
  <si>
    <t>Robert Stanjek</t>
  </si>
  <si>
    <t>Joseph "Joe" Stankevicius</t>
  </si>
  <si>
    <t>Brian Stankiewicz</t>
  </si>
  <si>
    <t>Tomasz Stankiewicz</t>
  </si>
  <si>
    <t>Irina Vasilyevna Stankina</t>
  </si>
  <si>
    <t>Svitlana Oleksandrivna Stanko (Klymenko-)</t>
  </si>
  <si>
    <t>Georgi Stankov</t>
  </si>
  <si>
    <t>Branislav "Branko" Stankovi</t>
  </si>
  <si>
    <t>Dragan Stankovi</t>
  </si>
  <si>
    <t>Dragana Stankovi</t>
  </si>
  <si>
    <t>Ivan Stankovi</t>
  </si>
  <si>
    <t>Imre Stankovics (Sztankovics-)</t>
  </si>
  <si>
    <t>Vasyl Vasylovych Stankovych</t>
  </si>
  <si>
    <t>Augusto Jos Stanley Netepczuk</t>
  </si>
  <si>
    <t>Clayton Iona "Clay" Stanley</t>
  </si>
  <si>
    <t>Gaynor Clare Stanley (-Wills)</t>
  </si>
  <si>
    <t>Giles Canham Stanley</t>
  </si>
  <si>
    <t>Ian Stanley</t>
  </si>
  <si>
    <t>Jon C. Stanley</t>
  </si>
  <si>
    <t>Laurence "Larry" Stanley</t>
  </si>
  <si>
    <t>Matthew Stanley</t>
  </si>
  <si>
    <t>Micheal Rowland "Mike" Stanley</t>
  </si>
  <si>
    <t>Paul Stanley</t>
  </si>
  <si>
    <t>Phoebe Stanley</t>
  </si>
  <si>
    <t>Charles Joseph Stanmore</t>
  </si>
  <si>
    <t>Ian Dexter Stannard</t>
  </si>
  <si>
    <t>James Stannard</t>
  </si>
  <si>
    <t>Stefan Stannarius</t>
  </si>
  <si>
    <t>Shane Henry Stannett</t>
  </si>
  <si>
    <t>Heather Mary Stanning</t>
  </si>
  <si>
    <t>Jelica Stanojevi</t>
  </si>
  <si>
    <t>Vujadin Stanojkovi</t>
  </si>
  <si>
    <t>Miroslav Stanovsk</t>
  </si>
  <si>
    <t>Pavel Stanovsk</t>
  </si>
  <si>
    <t>Olgierd Staski</t>
  </si>
  <si>
    <t>Roman Stantien</t>
  </si>
  <si>
    <t>Vojtech Stantien</t>
  </si>
  <si>
    <t>Brian E. Stanton</t>
  </si>
  <si>
    <t>Krishna Lee Stanton (-Wood)</t>
  </si>
  <si>
    <t>Nadine Marie Stanton</t>
  </si>
  <si>
    <t>Nigel Stanton</t>
  </si>
  <si>
    <t>James Ivor Stanton-French</t>
  </si>
  <si>
    <t>Agnieszka Stanuch</t>
  </si>
  <si>
    <t>Jerzy Zbigniew Stanuch</t>
  </si>
  <si>
    <t>Mihaela Stnule</t>
  </si>
  <si>
    <t>Milorad Stanulov</t>
  </si>
  <si>
    <t>Stanley Burton "Stan" Stanyar</t>
  </si>
  <si>
    <t>Raivydas Stanys</t>
  </si>
  <si>
    <t>Melitina Dmitriyevna Stanyuta</t>
  </si>
  <si>
    <t>Phoebe Stanz</t>
  </si>
  <si>
    <t>Stefania Stanzani</t>
  </si>
  <si>
    <t>Charlotte Stapenhorst</t>
  </si>
  <si>
    <t>George A. Stapf</t>
  </si>
  <si>
    <t>Sally-Anne Martine Stapleford</t>
  </si>
  <si>
    <t>Brook Staples</t>
  </si>
  <si>
    <t>David Murray Staples</t>
  </si>
  <si>
    <t>Annamarie Stapleton</t>
  </si>
  <si>
    <t>William Joseph "Bill" Stapleton</t>
  </si>
  <si>
    <t>Frederick Stapleton</t>
  </si>
  <si>
    <t>Ian Stapleton</t>
  </si>
  <si>
    <t>Henry "Harry" Stapley</t>
  </si>
  <si>
    <t>Ivanas Stapoviius</t>
  </si>
  <si>
    <t>Joseph Stappers</t>
  </si>
  <si>
    <t>Akvil Stapuaityt</t>
  </si>
  <si>
    <t>Potito Starace</t>
  </si>
  <si>
    <t>Alfred Dodd Starbird</t>
  </si>
  <si>
    <t>David Collin Starbrook</t>
  </si>
  <si>
    <t>Alicia Jo "JoJo" Starbuck (-Bradshaw, -Gertler)</t>
  </si>
  <si>
    <t>Brandon Starc</t>
  </si>
  <si>
    <t>Boo Starevi</t>
  </si>
  <si>
    <t>Petra Starevi</t>
  </si>
  <si>
    <t>Karl Constantin Starck</t>
  </si>
  <si>
    <t>Ragnar Alexander Stare</t>
  </si>
  <si>
    <t>Maciej Starga</t>
  </si>
  <si>
    <t>Guy Starik</t>
  </si>
  <si>
    <t>Sergey Viktorovich Starikov</t>
  </si>
  <si>
    <t>Konstantine Starikovitch</t>
  </si>
  <si>
    <t>Brenda Starink</t>
  </si>
  <si>
    <t>Andrs Stark</t>
  </si>
  <si>
    <t>Barbara Lynn Stark (-Jordan)</t>
  </si>
  <si>
    <t>Christine Toews Stark</t>
  </si>
  <si>
    <t>Christoph Stark</t>
  </si>
  <si>
    <t>Ian David Stark</t>
  </si>
  <si>
    <t>James Primrose "Jimmy" Stark</t>
  </si>
  <si>
    <t>John Stark</t>
  </si>
  <si>
    <t>Karel tark</t>
  </si>
  <si>
    <t>Kathleen Stark (-Kern)</t>
  </si>
  <si>
    <t>ubor tark</t>
  </si>
  <si>
    <t>Siegfried Stark</t>
  </si>
  <si>
    <t>Tibor Stark</t>
  </si>
  <si>
    <t>Bernhard Starkbaum</t>
  </si>
  <si>
    <t>Benjamin Starke</t>
  </si>
  <si>
    <t>Ute Starke (-Kahlenberg)</t>
  </si>
  <si>
    <t>Brendan Owen "Bob" Starkey</t>
  </si>
  <si>
    <t>Franz Starkl</t>
  </si>
  <si>
    <t>Anatoliy Yefremovych Starkov</t>
  </si>
  <si>
    <t>Hannah Felicity Starling</t>
  </si>
  <si>
    <t>Owen Peter C. Starling</t>
  </si>
  <si>
    <t>Bohumil Starnovsk</t>
  </si>
  <si>
    <t>Dmitry Andreyevich Starodubtsev</t>
  </si>
  <si>
    <t>Agnieszka Staro-Nagay</t>
  </si>
  <si>
    <t>Jaroslav Starosta</t>
  </si>
  <si>
    <t>Tom Starosta</t>
  </si>
  <si>
    <t>Anatoly Vasilevich Starostin</t>
  </si>
  <si>
    <t>Mark Yuryevich Starostin</t>
  </si>
  <si>
    <t>Darya Yuryevna Starostina</t>
  </si>
  <si>
    <t>Adam Starostka</t>
  </si>
  <si>
    <t>Milica Starovi</t>
  </si>
  <si>
    <t>Sanja Starovi</t>
  </si>
  <si>
    <t>Saa Starovi</t>
  </si>
  <si>
    <t>Anastasiya Nikolayevna Starovoytova-Ivanova</t>
  </si>
  <si>
    <t>ukasz Starowicz</t>
  </si>
  <si>
    <t>Bridgette Starr</t>
  </si>
  <si>
    <t>Dellys Starr (Franke-)</t>
  </si>
  <si>
    <t>Ralph Stewart Starr</t>
  </si>
  <si>
    <t>Katherine "Kate" Starre</t>
  </si>
  <si>
    <t>Hendrik Pieter "Henk" Starreveld</t>
  </si>
  <si>
    <t>Vyacheslav Ivanovich Starshinov</t>
  </si>
  <si>
    <t>Jn "Jano" Star</t>
  </si>
  <si>
    <t>Edward C. Startin</t>
  </si>
  <si>
    <t>Yevgeniya Aleksandrovna Startseva</t>
  </si>
  <si>
    <t>Yury Vasilyevich Starunsky</t>
  </si>
  <si>
    <t>Jaroslav Star</t>
  </si>
  <si>
    <t>Marcin Micha Starzak</t>
  </si>
  <si>
    <t>Wacaw Starzyski</t>
  </si>
  <si>
    <t>Zdzisaw Starzyski</t>
  </si>
  <si>
    <t>Andrey Leonidovich Stas</t>
  </si>
  <si>
    <t>Sergey Leonidovich Stas</t>
  </si>
  <si>
    <t>Wilhelm "Willi" Stasch</t>
  </si>
  <si>
    <t>Viktor Vladimirovich Staselovich</t>
  </si>
  <si>
    <t>Nikolay Aleksandrovich Stasenko</t>
  </si>
  <si>
    <t>Aleksandr Arkadyevich Stasevich</t>
  </si>
  <si>
    <t>Stathis Stasi</t>
  </si>
  <si>
    <t>Inga Stasiulionyt</t>
  </si>
  <si>
    <t>Benjamin Stasiulis</t>
  </si>
  <si>
    <t>Gintaras Stakeviius</t>
  </si>
  <si>
    <t>Szymon Stakiewicz</t>
  </si>
  <si>
    <t>Jana Staov</t>
  </si>
  <si>
    <t>Raymond Ren Fritz Armand Marie Jules Stasse</t>
  </si>
  <si>
    <t>Ryan Stassel</t>
  </si>
  <si>
    <t>Bowen Dow Stassforth</t>
  </si>
  <si>
    <t>Alexandre Stassievitch</t>
  </si>
  <si>
    <t>Jarmila astn (Knigov-)</t>
  </si>
  <si>
    <t>Anton astn</t>
  </si>
  <si>
    <t>Bohuslav astn</t>
  </si>
  <si>
    <t>Jaroslav astn</t>
  </si>
  <si>
    <t>Ji astn</t>
  </si>
  <si>
    <t>Marin astn</t>
  </si>
  <si>
    <t>Paul Stastny</t>
  </si>
  <si>
    <t>Peter astn</t>
  </si>
  <si>
    <t>Nataliya Viktorovna Stasyuk</t>
  </si>
  <si>
    <t>Irina Stasyuk-Chernushenko</t>
  </si>
  <si>
    <t>Anzhela Mikhaylovna Stasyulevich</t>
  </si>
  <si>
    <t>Grayna Staszak-Makowska</t>
  </si>
  <si>
    <t>Jan Staszel</t>
  </si>
  <si>
    <t>Alfred Jerzy Staszewicz</t>
  </si>
  <si>
    <t>Dorota Agnieszka Staszewska (-Kumiszcze)</t>
  </si>
  <si>
    <t>Ewelina Joanna Staszulonek</t>
  </si>
  <si>
    <t>Frantiek Staten</t>
  </si>
  <si>
    <t>Antoni "Toni" Statelov</t>
  </si>
  <si>
    <t>Christopher "Chris" Stater</t>
  </si>
  <si>
    <t>Sotirios Stathakis</t>
  </si>
  <si>
    <t>Konstantinos Stathelakos</t>
  </si>
  <si>
    <t>Dimitrios Stathis</t>
  </si>
  <si>
    <t>Georgios Stathis</t>
  </si>
  <si>
    <t>Nina Andreyevna Statkevich</t>
  </si>
  <si>
    <t>Stefanija Statkuvien (Vilnit-)</t>
  </si>
  <si>
    <t>Valery Viktorovich Statsenko</t>
  </si>
  <si>
    <t>Knut Brje Georg Stattin</t>
  </si>
  <si>
    <t>Gudula Staub (-Krause)</t>
  </si>
  <si>
    <t>Hans Staub</t>
  </si>
  <si>
    <t>Patrick Staub</t>
  </si>
  <si>
    <t>Paul Staub</t>
  </si>
  <si>
    <t>Roger Staub</t>
  </si>
  <si>
    <t>Marcel Stuble</t>
  </si>
  <si>
    <t>Vernon Ronald Stauble</t>
  </si>
  <si>
    <t>Morten Kristian Staubo (Johansen-)</t>
  </si>
  <si>
    <t>Hellmut Wilhelm Ernst Stauch</t>
  </si>
  <si>
    <t>Patrick Staudacher</t>
  </si>
  <si>
    <t>Alma Staudinger</t>
  </si>
  <si>
    <t>Christina Staudinger</t>
  </si>
  <si>
    <t>Konrad Ludwig "Conny" Staudinger</t>
  </si>
  <si>
    <t>Josef Staudinger</t>
  </si>
  <si>
    <t>Wolfgang Staudinger</t>
  </si>
  <si>
    <t>Norbert "Boyty" Staudt</t>
  </si>
  <si>
    <t>Joseph "Josy" Staudt</t>
  </si>
  <si>
    <t>Jules Staudt</t>
  </si>
  <si>
    <t>Werner Stauff</t>
  </si>
  <si>
    <t>Richard Stauffacher</t>
  </si>
  <si>
    <t>Brenda Lee Stauffer (-Hoffman)</t>
  </si>
  <si>
    <t>Thodore Stauffer</t>
  </si>
  <si>
    <t>Kamma Lilian Laulund Staugaard (-Larsen)</t>
  </si>
  <si>
    <t>Juan Carlos Stauskas</t>
  </si>
  <si>
    <t>Kevin Staut</t>
  </si>
  <si>
    <t>Brit Stav (Rolseth-, -Hoen)</t>
  </si>
  <si>
    <t>Per Johan Stavem</t>
  </si>
  <si>
    <t>John Stavenuiter</t>
  </si>
  <si>
    <t>Julia Ann "Julie" Staver</t>
  </si>
  <si>
    <t>Julia Stavickaja</t>
  </si>
  <si>
    <t>Maksim Evgeniev Stavisky</t>
  </si>
  <si>
    <t>Antonn Stavjaa</t>
  </si>
  <si>
    <t>Nadiya Hryhorivna Stavko</t>
  </si>
  <si>
    <t>Boris Stavrev</t>
  </si>
  <si>
    <t>Daniela Stavreva</t>
  </si>
  <si>
    <t>Anastasios Stavrianos</t>
  </si>
  <si>
    <t>Vasilios Stavridis</t>
  </si>
  <si>
    <t>Eleni Stavridou</t>
  </si>
  <si>
    <t>Vasilios Stavrinos</t>
  </si>
  <si>
    <t>Zdobysaw Stawczyk</t>
  </si>
  <si>
    <t>Edward Jan Stawiarz</t>
  </si>
  <si>
    <t>Kornelia Halina Stawicka</t>
  </si>
  <si>
    <t>Micha Stawowski</t>
  </si>
  <si>
    <t>Alfons Andrzej Stawski</t>
  </si>
  <si>
    <t>Ivan Staykov</t>
  </si>
  <si>
    <t>Nencho Staykov</t>
  </si>
  <si>
    <t>Anthony Robert "Tony" Staynings</t>
  </si>
  <si>
    <t>Eduard Yanovich Stayson</t>
  </si>
  <si>
    <t>Ashley Steacy</t>
  </si>
  <si>
    <t>Heather Steacy</t>
  </si>
  <si>
    <t>James "Jim" Steacy</t>
  </si>
  <si>
    <t>Adrian George Curry Stead</t>
  </si>
  <si>
    <t>Richard Swift "Dick" Steane</t>
  </si>
  <si>
    <t>Lisa Steanes (-Critoph)</t>
  </si>
  <si>
    <t>Antonello Carlo Steardo</t>
  </si>
  <si>
    <t>Timothy Smith "Tim" Stearn</t>
  </si>
  <si>
    <t>Richard Irving "Dick" Stearns, III</t>
  </si>
  <si>
    <t>Glider</t>
  </si>
  <si>
    <t>Peter Evelyn Stebbing</t>
  </si>
  <si>
    <t>Richard Vaughn "Dick" Stebbins</t>
  </si>
  <si>
    <t>Roman Steblecki</t>
  </si>
  <si>
    <t>Christian Stebler</t>
  </si>
  <si>
    <t>Peter Hermann Stebler</t>
  </si>
  <si>
    <t>Marek Stebnicki</t>
  </si>
  <si>
    <t>Maurizio Stecca</t>
  </si>
  <si>
    <t>Juraj tch</t>
  </si>
  <si>
    <t>Mario Stecher</t>
  </si>
  <si>
    <t>Renate Stecher (Meiner-)</t>
  </si>
  <si>
    <t>Gina Stechert</t>
  </si>
  <si>
    <t>Karen Stechmann (-Neumann)</t>
  </si>
  <si>
    <t>Robert John "Bob" Steckle</t>
  </si>
  <si>
    <t>Lee Ethel Stecklein</t>
  </si>
  <si>
    <t>Wadysaw Stecyk</t>
  </si>
  <si>
    <t>Kathryn Suzanne "Katy" Steding</t>
  </si>
  <si>
    <t>Stephan Steding</t>
  </si>
  <si>
    <t>Ivan Cuthbert Stedman</t>
  </si>
  <si>
    <t>Ronald Edwin "Ron" Stedman</t>
  </si>
  <si>
    <t>Carl-Uwe Steeb</t>
  </si>
  <si>
    <t>Trent Joseph Steed</t>
  </si>
  <si>
    <t>Bryan Steel</t>
  </si>
  <si>
    <t>Harry Dwight Steel</t>
  </si>
  <si>
    <t>John Meredith Steel</t>
  </si>
  <si>
    <t>Andrew Steele</t>
  </si>
  <si>
    <t>J. Arthur Steele</t>
  </si>
  <si>
    <t>Daniel "Dan" Steele</t>
  </si>
  <si>
    <t>Darrin Steele</t>
  </si>
  <si>
    <t>Henry Albert Steele</t>
  </si>
  <si>
    <t>John Dwight Steele</t>
  </si>
  <si>
    <t>Johnathan Andrew Steele</t>
  </si>
  <si>
    <t>Lucy Steele (-Masson)</t>
  </si>
  <si>
    <t>Michelle Steele</t>
  </si>
  <si>
    <t>Murray Allan Steele</t>
  </si>
  <si>
    <t>Paul Steele</t>
  </si>
  <si>
    <t>Robert Steele</t>
  </si>
  <si>
    <t>Roderick Murdoch "Rod" Steele</t>
  </si>
  <si>
    <t>Ron Eston Steele</t>
  </si>
  <si>
    <t>Randall Scott Steele</t>
  </si>
  <si>
    <t>Terence W. Steele</t>
  </si>
  <si>
    <t>Willie Samuel Steele</t>
  </si>
  <si>
    <t>Tom Erik Maria Steels</t>
  </si>
  <si>
    <t>Anne Rochelle "Shelly" Steely (-Ramirez)</t>
  </si>
  <si>
    <t>Hermanus Hendricus "Henk" Steeman</t>
  </si>
  <si>
    <t>Aage Torstein Wetteland Steen</t>
  </si>
  <si>
    <t>Alexander Lennart Steen</t>
  </si>
  <si>
    <t>Alfred Richard Steen</t>
  </si>
  <si>
    <t>David Lee "Dave" Steen</t>
  </si>
  <si>
    <t>Ingrid Steen</t>
  </si>
  <si>
    <t>James J. Steen</t>
  </si>
  <si>
    <t>Kjeld Hermann Pedersen Steen</t>
  </si>
  <si>
    <t>Terje Steen</t>
  </si>
  <si>
    <t>Fernand Steenacker</t>
  </si>
  <si>
    <t>Henri Steenacker</t>
  </si>
  <si>
    <t>Marrit Steenbergen</t>
  </si>
  <si>
    <t>Quinta Steenbergen</t>
  </si>
  <si>
    <t>Florentine Pauline Frederique Steenberghe</t>
  </si>
  <si>
    <t>Jeanine Louise Steenkamp</t>
  </si>
  <si>
    <t>Hartwig Steenken</t>
  </si>
  <si>
    <t>Mitchel Steenman</t>
  </si>
  <si>
    <t>Fernand Steens</t>
  </si>
  <si>
    <t>Ronaldus Franciscus Johannes "Ron" Steens</t>
  </si>
  <si>
    <t>Timotheus Bernardus "Tim" Steens</t>
  </si>
  <si>
    <t>Frederick William "Fred" Steep</t>
  </si>
  <si>
    <t>Antal Steer</t>
  </si>
  <si>
    <t>Irene Steer (-Nicholson)</t>
  </si>
  <si>
    <t>Rachel Steer</t>
  </si>
  <si>
    <t>Richard Clarke Steere</t>
  </si>
  <si>
    <t>Henri "Harry" Steevens</t>
  </si>
  <si>
    <t>Jerome Elwell Steever</t>
  </si>
  <si>
    <t>Claudia Nicoleta tef (Iovan-)</t>
  </si>
  <si>
    <t>Aurel tefan</t>
  </si>
  <si>
    <t>Jan tefan</t>
  </si>
  <si>
    <t>Leo Stefan</t>
  </si>
  <si>
    <t>Miroslav tefan</t>
  </si>
  <si>
    <t>Valentin tefan</t>
  </si>
  <si>
    <t>Maria tefan-Mihoreanu (Cosma-)</t>
  </si>
  <si>
    <t>Peter tefani</t>
  </si>
  <si>
    <t>Romina Stefancic</t>
  </si>
  <si>
    <t>Andrzej Stefanek</t>
  </si>
  <si>
    <t>Davor tefanek</t>
  </si>
  <si>
    <t>Gertrd Stefanek</t>
  </si>
  <si>
    <t>Federica Stefanelli</t>
  </si>
  <si>
    <t>Andreea Stefanescu</t>
  </si>
  <si>
    <t>Eugenio "Eugen" tefnescu</t>
  </si>
  <si>
    <t>Mircea tefnescu</t>
  </si>
  <si>
    <t>Adolf "Ady" Stefanetti</t>
  </si>
  <si>
    <t>Alfred Stefani</t>
  </si>
  <si>
    <t>Fotis Stefani</t>
  </si>
  <si>
    <t>Francesco Stefani</t>
  </si>
  <si>
    <t>Luca Stefani</t>
  </si>
  <si>
    <t>Monica Stefani</t>
  </si>
  <si>
    <t>Jzef Stefaniak</t>
  </si>
  <si>
    <t>Krzysztof Jzef Stefaniak</t>
  </si>
  <si>
    <t>Aikaterini "Ekaterini" Stefanidi</t>
  </si>
  <si>
    <t>Dimitrios "Mimis" Stefanidis</t>
  </si>
  <si>
    <t>Matteo Stefanini</t>
  </si>
  <si>
    <t>Sergio Oreste Stefanini</t>
  </si>
  <si>
    <t>Zulejka Stefanini (-Tuan)</t>
  </si>
  <si>
    <t>Tomasz Tadeusz Stefaniszyn</t>
  </si>
  <si>
    <t>Zenon Stefaniuk</t>
  </si>
  <si>
    <t>Ivo Stefanoni</t>
  </si>
  <si>
    <t>Georgios Stefanopoulos</t>
  </si>
  <si>
    <t>Konstantinos Stefanopoulos</t>
  </si>
  <si>
    <t>Georgios Stefanou</t>
  </si>
  <si>
    <t>Eleftherios Stefanoudakis</t>
  </si>
  <si>
    <t>Boris Stefanov</t>
  </si>
  <si>
    <t>Khristo Lyubenov Stefanov</t>
  </si>
  <si>
    <t>Krasimir Stefanov Staykov</t>
  </si>
  <si>
    <t>Mladen Stefanov</t>
  </si>
  <si>
    <t>Petar Ivanov Stefanov</t>
  </si>
  <si>
    <t>Petko Lyubenov Stefanov</t>
  </si>
  <si>
    <t>Zhelyu Stefanov</t>
  </si>
  <si>
    <t>Nikoleta Stefanova</t>
  </si>
  <si>
    <t>Dimitrije Stefanovi</t>
  </si>
  <si>
    <t>Milutin Stefanovi</t>
  </si>
  <si>
    <t>Nikola Stefanovi</t>
  </si>
  <si>
    <t>Sreten Stefanovi</t>
  </si>
  <si>
    <t>ore Stefanovi</t>
  </si>
  <si>
    <t>Imre Stefanovics</t>
  </si>
  <si>
    <t>Jzef Stefaski</t>
  </si>
  <si>
    <t>Stanisaw Stefaski</t>
  </si>
  <si>
    <t>Wodzimierz Andrzej Stefaski</t>
  </si>
  <si>
    <t>Bjarni Stefnsson</t>
  </si>
  <si>
    <t>Ivar Stefnsson</t>
  </si>
  <si>
    <t>Janne Reidar Stefansson</t>
  </si>
  <si>
    <t>Nils Axel Stefansson</t>
  </si>
  <si>
    <t>lafur Indrii Stefnsson</t>
  </si>
  <si>
    <t>Kelly Stefanyshyn</t>
  </si>
  <si>
    <t>Jane "Janko" tefe</t>
  </si>
  <si>
    <t>Zuzana tefeekov</t>
  </si>
  <si>
    <t>Jens Harald Stefenson</t>
  </si>
  <si>
    <t>Mihaela Ioana teff</t>
  </si>
  <si>
    <t>Jorge Leonardo Steffano Sosa</t>
  </si>
  <si>
    <t>douard Steffe</t>
  </si>
  <si>
    <t>Giovanni Steff</t>
  </si>
  <si>
    <t>Benjamin Steffen</t>
  </si>
  <si>
    <t>Britta Steffen</t>
  </si>
  <si>
    <t>Franziska Steffen</t>
  </si>
  <si>
    <t>Otto I. Steffen</t>
  </si>
  <si>
    <t>Waldemar Joseph Carl Steffen</t>
  </si>
  <si>
    <t>Rolf Steffenburg</t>
  </si>
  <si>
    <t>Hagbarth Steffens</t>
  </si>
  <si>
    <t>Jessica Marie Steffens</t>
  </si>
  <si>
    <t>Margaret Ann "Maggie" Steffens</t>
  </si>
  <si>
    <t>Walter Johan Heinrich Steffens</t>
  </si>
  <si>
    <t>John William Steffensen</t>
  </si>
  <si>
    <t>Jrn Steffensen</t>
  </si>
  <si>
    <t>Wilhelm Marius Bakke Steffensen</t>
  </si>
  <si>
    <t>Otto Steffers</t>
  </si>
  <si>
    <t>Kent C. Steffes</t>
  </si>
  <si>
    <t>Josef Steffes-Mies</t>
  </si>
  <si>
    <t>Christel Steffin (-Schulz)</t>
  </si>
  <si>
    <t>Manfred Steffny</t>
  </si>
  <si>
    <t>Rbert tefko</t>
  </si>
  <si>
    <t>Pavlna tefkov (-Kohtov)</t>
  </si>
  <si>
    <t>Karel tefl</t>
  </si>
  <si>
    <t>Jens Stegemann</t>
  </si>
  <si>
    <t>Kerstin Stegemann</t>
  </si>
  <si>
    <t>Marie-Luise "Marlies" Stegemann (-Burkat-)</t>
  </si>
  <si>
    <t>Bastian Steger</t>
  </si>
  <si>
    <t>Christian Steger</t>
  </si>
  <si>
    <t>Christine Steger</t>
  </si>
  <si>
    <t>Claudia Steger (-Richter)</t>
  </si>
  <si>
    <t>Josef Steger</t>
  </si>
  <si>
    <t>Martin Steger</t>
  </si>
  <si>
    <t>Emilie Sibilla Elisabeth Johanna "Milly" Steger</t>
  </si>
  <si>
    <t>Josef "Sepp" Steger</t>
  </si>
  <si>
    <t>Julie Steggall</t>
  </si>
  <si>
    <t>Zali Steggall</t>
  </si>
  <si>
    <t>Zeke Steggall</t>
  </si>
  <si>
    <t>Mladen Stegi</t>
  </si>
  <si>
    <t>Beat Stegmeier</t>
  </si>
  <si>
    <t>Henrik Stehlik</t>
  </si>
  <si>
    <t>Jan Stehlk</t>
  </si>
  <si>
    <t>Petr Stehlk</t>
  </si>
  <si>
    <t>Thomas Stehr</t>
  </si>
  <si>
    <t>Jules Steichen</t>
  </si>
  <si>
    <t>Marc-Konstantin Steifensand</t>
  </si>
  <si>
    <t>Csaba Steig</t>
  </si>
  <si>
    <t>Monika "Mona" Steigauf</t>
  </si>
  <si>
    <t>Bohumil Steigenhfer</t>
  </si>
  <si>
    <t>Christian Steiger</t>
  </si>
  <si>
    <t>Daniel Steiger</t>
  </si>
  <si>
    <t>Felix Steiger</t>
  </si>
  <si>
    <t>Helmut Steiger</t>
  </si>
  <si>
    <t>Judith Steiger</t>
  </si>
  <si>
    <t>Preston MacPherson Steiger</t>
  </si>
  <si>
    <t>Rodrigo Steimbach Silva</t>
  </si>
  <si>
    <t>Boris Steimetz</t>
  </si>
  <si>
    <t>Adolf Friedrich Stein</t>
  </si>
  <si>
    <t>Anna Stein</t>
  </si>
  <si>
    <t>Charles Stein</t>
  </si>
  <si>
    <t>Freimut Friedrich Burkart Stein</t>
  </si>
  <si>
    <t>Haakon Heinrich Stein</t>
  </si>
  <si>
    <t>Harald Stein</t>
  </si>
  <si>
    <t>Konrad Stein</t>
  </si>
  <si>
    <t>Kurt R. Stein</t>
  </si>
  <si>
    <t>Margit Stein (-Hller)</t>
  </si>
  <si>
    <t>Squel Sauane Stein</t>
  </si>
  <si>
    <t>Hans-Peter Steinacher</t>
  </si>
  <si>
    <t>Atli Steinarsson</t>
  </si>
  <si>
    <t>Marco Steinauer</t>
  </si>
  <si>
    <t>Andreas Steinbach</t>
  </si>
  <si>
    <t>Angela Steinbach</t>
  </si>
  <si>
    <t>Josef Steinbach</t>
  </si>
  <si>
    <t>Karl Steinbach</t>
  </si>
  <si>
    <t>Klaus Steinbach</t>
  </si>
  <si>
    <t>Laura Steinbach</t>
  </si>
  <si>
    <t>Manfred Steinbach</t>
  </si>
  <si>
    <t>Michael Steinbach</t>
  </si>
  <si>
    <t>Sabine Steinbach (-Klemm)</t>
  </si>
  <si>
    <t>Wolfgang Steinbach</t>
  </si>
  <si>
    <t>Silvia Steinbauer</t>
  </si>
  <si>
    <t>Walter Steinbauer</t>
  </si>
  <si>
    <t>Janette May "Jenny" Steinbeck (-Murray)</t>
  </si>
  <si>
    <t>Herbert Steinbeier</t>
  </si>
  <si>
    <t>Erna Steinberg (-Boeck)</t>
  </si>
  <si>
    <t>Roman Steinberg</t>
  </si>
  <si>
    <t>Heinz Steinberger</t>
  </si>
  <si>
    <t>Eberhard Steinbck</t>
  </si>
  <si>
    <t>Helmar Steindl</t>
  </si>
  <si>
    <t>Ute Steindorf</t>
  </si>
  <si>
    <t>Ilse Steinegger</t>
  </si>
  <si>
    <t>Jrdis Steinegger</t>
  </si>
  <si>
    <t>Martin Steinegger</t>
  </si>
  <si>
    <t>Walter Steinegger</t>
  </si>
  <si>
    <t>Erling istein Steineide</t>
  </si>
  <si>
    <t>Eduard "Edi" Steinemann</t>
  </si>
  <si>
    <t>Urs Steinemann</t>
  </si>
  <si>
    <t>Alfred Steiner</t>
  </si>
  <si>
    <t>Andr Steiner</t>
  </si>
  <si>
    <t>Andreas Steiner</t>
  </si>
  <si>
    <t>Anton Steiner</t>
  </si>
  <si>
    <t>Arthur Steiner</t>
  </si>
  <si>
    <t>Christian Steiner</t>
  </si>
  <si>
    <t>Ferenc Steiner (Homoky)</t>
  </si>
  <si>
    <t>Fritz Steiner</t>
  </si>
  <si>
    <t>Giuseppe Steiner</t>
  </si>
  <si>
    <t>Heidemarie "Heidi" Steiner (-Walther)</t>
  </si>
  <si>
    <t>Josef Steiner</t>
  </si>
  <si>
    <t>Karel Steiner</t>
  </si>
  <si>
    <t>Karl Steiner</t>
  </si>
  <si>
    <t>Lilly Steiner (Hofmann-)</t>
  </si>
  <si>
    <t>Manfred Steiner</t>
  </si>
  <si>
    <t>Matthias Steiner</t>
  </si>
  <si>
    <t>Pavol Steiner</t>
  </si>
  <si>
    <t>Roswitha Steiner (-Stadlober)</t>
  </si>
  <si>
    <t>Rudolf Steiner</t>
  </si>
  <si>
    <t>Shelley Steiner</t>
  </si>
  <si>
    <t>Tito Steiner</t>
  </si>
  <si>
    <t>Walter Steiner</t>
  </si>
  <si>
    <t>April Steiner-Bennett</t>
  </si>
  <si>
    <t>Jerome Steinert</t>
  </si>
  <si>
    <t>Peter Berthold "Bert" Steines</t>
  </si>
  <si>
    <t>Gnther Steines</t>
  </si>
  <si>
    <t>Hans Christopher "Chris" Steinfeld</t>
  </si>
  <si>
    <t>Reinhold "Otto" Steingrber</t>
  </si>
  <si>
    <t>Uwe Steingro</t>
  </si>
  <si>
    <t>Giulia Steingruber</t>
  </si>
  <si>
    <t>Johannes "Hans" Steinhardt</t>
  </si>
  <si>
    <t>Ernst Steinhauer</t>
  </si>
  <si>
    <t>Jan Rudolf Steinhauser</t>
  </si>
  <si>
    <t>Marlene Steinherr</t>
  </si>
  <si>
    <t>Ingo Steinhfel</t>
  </si>
  <si>
    <t>Karl Steinhuber</t>
  </si>
  <si>
    <t>Ernst Steinig</t>
  </si>
  <si>
    <t>Jens Steinigen</t>
  </si>
  <si>
    <t>Michel Olivier Steininger</t>
  </si>
  <si>
    <t>Alfred Wilhelm Steinke</t>
  </si>
  <si>
    <t>William Clark "Bill" Steinkraus</t>
  </si>
  <si>
    <t>Mark Steinle</t>
  </si>
  <si>
    <t>Riccardo Steinleitner</t>
  </si>
  <si>
    <t>Dieter-Jrgen Steinmann</t>
  </si>
  <si>
    <t>Peter Steinmann</t>
  </si>
  <si>
    <t>Josef Steinmayer</t>
  </si>
  <si>
    <t>Theodor Johannes "Teddy" Steinmayr</t>
  </si>
  <si>
    <t>Wolfgang Steinmayr</t>
  </si>
  <si>
    <t>dm Steinmetz</t>
  </si>
  <si>
    <t>Albert Steinmetz</t>
  </si>
  <si>
    <t>Barnabs Steinmetz</t>
  </si>
  <si>
    <t>William Imbs "Bill" Steinmetz</t>
  </si>
  <si>
    <t>Jnos Steinmetz</t>
  </si>
  <si>
    <t>Klement Steinmetz</t>
  </si>
  <si>
    <t>Werner Steinmetz</t>
  </si>
  <si>
    <t>Heinz Steinschulte</t>
  </si>
  <si>
    <t>Carolyn Lynne "Carrie" Steinseifer (-Bates)</t>
  </si>
  <si>
    <t>Axel Harald Steinthal</t>
  </si>
  <si>
    <t>Ferdinand Steinvorth Neverman</t>
  </si>
  <si>
    <t>Fausto Jos Steinwandter</t>
  </si>
  <si>
    <t>Stefan Steinweg</t>
  </si>
  <si>
    <t>Peter Steinwender</t>
  </si>
  <si>
    <t>Kristin Strmer Steira</t>
  </si>
  <si>
    <t>M. Steitz</t>
  </si>
  <si>
    <t>Frantiek Stejskal</t>
  </si>
  <si>
    <t>Josef Stejskal</t>
  </si>
  <si>
    <t>Lennart Bastiaan Stekelenburg</t>
  </si>
  <si>
    <t>Scott Nelson Steketee</t>
  </si>
  <si>
    <t>Nenad Steki</t>
  </si>
  <si>
    <t>Phillip William "Otto" Stekl</t>
  </si>
  <si>
    <t>Yelizaveta Stekolnikova</t>
  </si>
  <si>
    <t>Nikolajs telbaums</t>
  </si>
  <si>
    <t>Dagmar Stelberg</t>
  </si>
  <si>
    <t>Hans Ludwig Stelges</t>
  </si>
  <si>
    <t>Nikolaos "Nikos" Steliou</t>
  </si>
  <si>
    <t>H. Stell</t>
  </si>
  <si>
    <t>Aldo Stella</t>
  </si>
  <si>
    <t>Gianfranco "Franco" Stella</t>
  </si>
  <si>
    <t>Miguel Stella Prez</t>
  </si>
  <si>
    <t>Grzegorz Jzef Stellak</t>
  </si>
  <si>
    <t>Xenofon Stellas</t>
  </si>
  <si>
    <t>Adone Stellin</t>
  </si>
  <si>
    <t>Vittorio Stellin Castellani</t>
  </si>
  <si>
    <t>Hilary Stellingwerff (Edmondson-)</t>
  </si>
  <si>
    <t>Basilios "Bill" Stellios</t>
  </si>
  <si>
    <t>Manuela Stellmach (-Schubert)</t>
  </si>
  <si>
    <t>Jacoba Cornelia "Co" Stelma</t>
  </si>
  <si>
    <t>Ype Juurd Stelma</t>
  </si>
  <si>
    <t>Andrzej Stelmach</t>
  </si>
  <si>
    <t>Krzysztof Stelmach</t>
  </si>
  <si>
    <t>Igor Anatolyevich Stelnov</t>
  </si>
  <si>
    <t>Manfred Stelzl</t>
  </si>
  <si>
    <t>Dinel Stemate</t>
  </si>
  <si>
    <t>Michael W. Stember</t>
  </si>
  <si>
    <t>Horst Stemke</t>
  </si>
  <si>
    <t>Kristin Mrer Stemland</t>
  </si>
  <si>
    <t>Brian Stemmle</t>
  </si>
  <si>
    <t>Karen Jean Stemmle (-Brandon)</t>
  </si>
  <si>
    <t>Gertraud Emilie Julie Stemmler (Musculus-, -Koref)</t>
  </si>
  <si>
    <t>Karl Stemolak</t>
  </si>
  <si>
    <t>Sanna Tutteli Stn</t>
  </si>
  <si>
    <t>Gunnar Ludvig Stenbck</t>
  </si>
  <si>
    <t>Ragnar A. Stenbck</t>
  </si>
  <si>
    <t>Jonathan Stenbcken</t>
  </si>
  <si>
    <t>Lars Christer Stenberg</t>
  </si>
  <si>
    <t>Kurt Enoch Stenberg</t>
  </si>
  <si>
    <t>Ragnar Olof Jakob Stenberg</t>
  </si>
  <si>
    <t>Knut Stenborg</t>
  </si>
  <si>
    <t>Hege Benedicte Stendahl (-Ekren)</t>
  </si>
  <si>
    <t>Otto Karl Paul Stendel</t>
  </si>
  <si>
    <t>Margarethe Margret Stender (-Herzog)</t>
  </si>
  <si>
    <t>Nicolai "Nic" Stene</t>
  </si>
  <si>
    <t>Ole Stenen</t>
  </si>
  <si>
    <t>Bjrn Martin Stenersen</t>
  </si>
  <si>
    <t>Karsten Stenersen</t>
  </si>
  <si>
    <t>Martin Stenersen</t>
  </si>
  <si>
    <t>Rolf Christian Eckersberg Stenersen</t>
  </si>
  <si>
    <t>Sverre Stenersen</t>
  </si>
  <si>
    <t>Harald Stenerud</t>
  </si>
  <si>
    <t>Jacob Johannes "Jaap" Stenger</t>
  </si>
  <si>
    <t>Manfred Stengl</t>
  </si>
  <si>
    <t>Richard Francis T. Stenhouse</t>
  </si>
  <si>
    <t>Boris Andrianovich Stenin</t>
  </si>
  <si>
    <t>Valentina Sergeyevna Stenina (Miloslavova-)</t>
  </si>
  <si>
    <t>Gary Michael Stenlund</t>
  </si>
  <si>
    <t>Philip Stenmalm</t>
  </si>
  <si>
    <t>Birger Erland Stenman</t>
  </si>
  <si>
    <t>Jan Ingemar Stenmark</t>
  </si>
  <si>
    <t>John Richard Stenner</t>
  </si>
  <si>
    <t>ke Valter Stenqvist</t>
  </si>
  <si>
    <t>Erik Harry Stenqvist</t>
  </si>
  <si>
    <t>Oskar Albinus "Albin" Stenroos</t>
  </si>
  <si>
    <t>Sten Einar Stensen</t>
  </si>
  <si>
    <t>Sverre Malvin Stensheim</t>
  </si>
  <si>
    <t>Kay Arne Stenshjemmet</t>
  </si>
  <si>
    <t>Linnea Stensils</t>
  </si>
  <si>
    <t>Ingvild Stensland</t>
  </si>
  <si>
    <t>Henrik Olof Stenson</t>
  </si>
  <si>
    <t>Ernest George Stenson-Cooke</t>
  </si>
  <si>
    <t>Einar Jrgensen Stensrud</t>
  </si>
  <si>
    <t>Henning Stensrud</t>
  </si>
  <si>
    <t>Hedwig "Hedy" Stenuf (-Perry-Smith, -Byram)</t>
  </si>
  <si>
    <t>Harald Stenvaag</t>
  </si>
  <si>
    <t>Martin Stenzel</t>
  </si>
  <si>
    <t>Rdiger Stenzel</t>
  </si>
  <si>
    <t>Derek Kenneth Stepan</t>
  </si>
  <si>
    <t>Marie Louise "Marilee" Stepan (-Wehmann)</t>
  </si>
  <si>
    <t>Andrey Vladimirovich Stepanchuk</t>
  </si>
  <si>
    <t>Luka Stepani</t>
  </si>
  <si>
    <t>Ondej tpnek</t>
  </si>
  <si>
    <t>Radek tpnek</t>
  </si>
  <si>
    <t>Anatoly Stepanenko</t>
  </si>
  <si>
    <t>Oleg Stepanenko</t>
  </si>
  <si>
    <t>Oleksandr Stepanian</t>
  </si>
  <si>
    <t>Daryna Viktorivna "Dar'ia" Stepaniuk</t>
  </si>
  <si>
    <t>Boris Andreyevich Stepanov</t>
  </si>
  <si>
    <t>Milan Stepanov</t>
  </si>
  <si>
    <t>Oleg Sergeyevich Stepanov</t>
  </si>
  <si>
    <t>Galina Stepanova</t>
  </si>
  <si>
    <t>Inna Yakovlevna Stepanova</t>
  </si>
  <si>
    <t>Kira Valeryevna Stepanova</t>
  </si>
  <si>
    <t>Mariya Aleksandrovna Stepanova</t>
  </si>
  <si>
    <t>Yuliya Mikhaylovna Stepanova (-Shamshurina)</t>
  </si>
  <si>
    <t>Vaslijs Stepanovs</t>
  </si>
  <si>
    <t>Galina Andreyevna Stepanskaya</t>
  </si>
  <si>
    <t>Stanislav Ivanovich Stepashkin</t>
  </si>
  <si>
    <t>Christoph Stephan</t>
  </si>
  <si>
    <t>Daniel Stephan</t>
  </si>
  <si>
    <t>Joseph Stphan</t>
  </si>
  <si>
    <t>Lucy Stephan</t>
  </si>
  <si>
    <t>R. Stphan</t>
  </si>
  <si>
    <t>Rainer Ernst Stephan</t>
  </si>
  <si>
    <t>Ralph William Stephan, Jr.</t>
  </si>
  <si>
    <t>Wilfried Stephan</t>
  </si>
  <si>
    <t>Lydia Rose Stephans (-Murphy)</t>
  </si>
  <si>
    <t>Egon Stephansen</t>
  </si>
  <si>
    <t>Henrik Victor Stephansen</t>
  </si>
  <si>
    <t>Charles Stephen</t>
  </si>
  <si>
    <t>Ian Robert George Stephen</t>
  </si>
  <si>
    <t>Elizabeth "Liz" Stephen</t>
  </si>
  <si>
    <t>Marcus Stephen</t>
  </si>
  <si>
    <t>John Stephen Akhwari</t>
  </si>
  <si>
    <t>David Eldon "Dave" Stephens</t>
  </si>
  <si>
    <t>David John "Dave" Stephens</t>
  </si>
  <si>
    <t>Helen Herring Stephens</t>
  </si>
  <si>
    <t>John M. Stephens</t>
  </si>
  <si>
    <t>Kelly Stephens (-Tysland)</t>
  </si>
  <si>
    <t>Lois B. Stephens</t>
  </si>
  <si>
    <t>Luis Stephens Margolis</t>
  </si>
  <si>
    <t>Lydia Kittao Stephens (-Okech)</t>
  </si>
  <si>
    <t>Matthew Stephens</t>
  </si>
  <si>
    <t>Neil Anthony Stephens</t>
  </si>
  <si>
    <t>Richard Warren Stephens</t>
  </si>
  <si>
    <t>Richelle Stephens</t>
  </si>
  <si>
    <t>Sloane Stephens</t>
  </si>
  <si>
    <t>Thomas Stephens</t>
  </si>
  <si>
    <t>Alecia L. Stephenson</t>
  </si>
  <si>
    <t>Christian Paul Stephenson</t>
  </si>
  <si>
    <t>Kenneth "Kenny" Stephenson</t>
  </si>
  <si>
    <t>Wayne Frederick Stephenson</t>
  </si>
  <si>
    <t>Andrzej Stpie</t>
  </si>
  <si>
    <t>Marek Piotr Stpie</t>
  </si>
  <si>
    <t>Piotr Stpie</t>
  </si>
  <si>
    <t>Milan Stepinik</t>
  </si>
  <si>
    <t>Oleq Stepko</t>
  </si>
  <si>
    <t>Ayeln Lara Stepnik Puche</t>
  </si>
  <si>
    <t>Ute Steppin (Oldenburg-)</t>
  </si>
  <si>
    <t>Daniil Steptenko</t>
  </si>
  <si>
    <t>Nikolai Stepulov</t>
  </si>
  <si>
    <t>Wilhelm "Willi" Steputat</t>
  </si>
  <si>
    <t>Anna Maria Stera-Kustucz</t>
  </si>
  <si>
    <t>Jan trba</t>
  </si>
  <si>
    <t>Arpad terbik Capar</t>
  </si>
  <si>
    <t>Amlia Sterbinszky</t>
  </si>
  <si>
    <t>Leo Sterckx</t>
  </si>
  <si>
    <t>Pavel tercl</t>
  </si>
  <si>
    <t>Petr tercl</t>
  </si>
  <si>
    <t>Constantin Sterea</t>
  </si>
  <si>
    <t>Josef Sterff</t>
  </si>
  <si>
    <t>Antonia Stergiou</t>
  </si>
  <si>
    <t>Nikolaos Stergiou</t>
  </si>
  <si>
    <t>Soare Sterian</t>
  </si>
  <si>
    <t>Mieke Sterk (-van Wissen)</t>
  </si>
  <si>
    <t>Rafael Sterk</t>
  </si>
  <si>
    <t>Gillian "Jill" Sterkel</t>
  </si>
  <si>
    <t>Volodymyr Ivanovych Sterlik</t>
  </si>
  <si>
    <t>Adam James Stern</t>
  </si>
  <si>
    <t>Charles Jean Stern</t>
  </si>
  <si>
    <t>Friederike Stern</t>
  </si>
  <si>
    <t>Lon Antoine Jean Stern</t>
  </si>
  <si>
    <t>Jonathan Stern</t>
  </si>
  <si>
    <t>Marcel Grard Stern</t>
  </si>
  <si>
    <t>Peter Sternad</t>
  </si>
  <si>
    <t>Anders Fredrik Sterner</t>
  </si>
  <si>
    <t>Carl Magnus Sterner</t>
  </si>
  <si>
    <t>Ulf Ivar Erik Sterner</t>
  </si>
  <si>
    <t>Johann "Hans" Sterr</t>
  </si>
  <si>
    <t>Jack Sterrett</t>
  </si>
  <si>
    <t>Uwe Sterzik</t>
  </si>
  <si>
    <t>Franz Sterzl</t>
  </si>
  <si>
    <t>Aida Steshenko</t>
  </si>
  <si>
    <t>Wayne Douglas Stetina</t>
  </si>
  <si>
    <t>Tetiana Ivanivna Stetsenko (-Buniak)</t>
  </si>
  <si>
    <t>Yuriy Mykolaiovych Stetsenko</t>
  </si>
  <si>
    <t>Olena Stetskiv</t>
  </si>
  <si>
    <t>Yuriy Stetsko</t>
  </si>
  <si>
    <t>Suzanne Stettinius</t>
  </si>
  <si>
    <t>Heinz Stettler</t>
  </si>
  <si>
    <t>William "Billy" Steuart</t>
  </si>
  <si>
    <t>Anni Steuer (-Ludewig)</t>
  </si>
  <si>
    <t>Christin Steuer</t>
  </si>
  <si>
    <t>Ingo Steuer</t>
  </si>
  <si>
    <t>Curt Steuernagel</t>
  </si>
  <si>
    <t>Markus Steuerwald</t>
  </si>
  <si>
    <t>Roland Steuk</t>
  </si>
  <si>
    <t>Ren Steurbaut</t>
  </si>
  <si>
    <t>Elfriede Steurer (-Reichert)</t>
  </si>
  <si>
    <t>Florence Steurer (-Penz)</t>
  </si>
  <si>
    <t>Erna Steuri</t>
  </si>
  <si>
    <t>Fritz Steuri</t>
  </si>
  <si>
    <t>Thophilus Gerardus "Gerard" Steurs</t>
  </si>
  <si>
    <t>Ivan Stevanovi</t>
  </si>
  <si>
    <t>Jovana Stevanovi</t>
  </si>
  <si>
    <t>Birte Steven</t>
  </si>
  <si>
    <t>Brett Andrew Steven</t>
  </si>
  <si>
    <t>Joseph Henri Louis Stevenart</t>
  </si>
  <si>
    <t>Fulvia Stevenin</t>
  </si>
  <si>
    <t>Alan Stevens</t>
  </si>
  <si>
    <t>Arlene Stevens</t>
  </si>
  <si>
    <t>Catherine Stevens</t>
  </si>
  <si>
    <t>Charles Stevens</t>
  </si>
  <si>
    <t>Christopher W. "Chris" Stevens</t>
  </si>
  <si>
    <t>Craig Julian Stevens</t>
  </si>
  <si>
    <t>Curtis Palmer Stevens</t>
  </si>
  <si>
    <t>Deajah Stevens</t>
  </si>
  <si>
    <t>Donald "Don" Stevens</t>
  </si>
  <si>
    <t>Edward Glenister "Ed" Stevens, Jr.</t>
  </si>
  <si>
    <t>Evelyn Lee Stevens (-Baker)</t>
  </si>
  <si>
    <t>Gavin Ray Stevens</t>
  </si>
  <si>
    <t>Geoffrey Laurence "Geoff" Stevens</t>
  </si>
  <si>
    <t>John Hubert Stevens</t>
  </si>
  <si>
    <t>Jeffrey Allen "Jeff" Stevens</t>
  </si>
  <si>
    <t>Jeffrey Stanley Stevens</t>
  </si>
  <si>
    <t>Juan Carlos Stevens Caminero</t>
  </si>
  <si>
    <t>Kevin Michael Stevens</t>
  </si>
  <si>
    <t>Lawrence "Laurie" Stevens</t>
  </si>
  <si>
    <t>Lontine Stevens</t>
  </si>
  <si>
    <t>Lester Barber Stevens</t>
  </si>
  <si>
    <t>Mark Stevens</t>
  </si>
  <si>
    <t>Monica Stevens</t>
  </si>
  <si>
    <t>Norman "Norm" Stevens</t>
  </si>
  <si>
    <t>Patrick Stevens</t>
  </si>
  <si>
    <t>Francis Paul Stevens</t>
  </si>
  <si>
    <t>Raymond Stevens</t>
  </si>
  <si>
    <t>Rochelle Stevens</t>
  </si>
  <si>
    <t>Ronaldus Cornelis "Ron" Stevens</t>
  </si>
  <si>
    <t>Ronald Scott Stevens</t>
  </si>
  <si>
    <t>Travis Stevens</t>
  </si>
  <si>
    <t>Andrew Hedley Stevenson</t>
  </si>
  <si>
    <t>William Edwards "Bill" Stevenson</t>
  </si>
  <si>
    <t>William Robert "Bill" Stevenson</t>
  </si>
  <si>
    <t>Clayton Robert Stevenson</t>
  </si>
  <si>
    <t>Dale Stevenson</t>
  </si>
  <si>
    <t>David Deas "Dave" Stevenson</t>
  </si>
  <si>
    <t>David M. Stevenson</t>
  </si>
  <si>
    <t>Gordon Stevenson</t>
  </si>
  <si>
    <t>Gregory Todd "Greg" Stevenson</t>
  </si>
  <si>
    <t>Christopher Hugh Stevenson</t>
  </si>
  <si>
    <t>James Stevenson</t>
  </si>
  <si>
    <t>Jeremy Stevenson</t>
  </si>
  <si>
    <t>Norman Lang Stevenson</t>
  </si>
  <si>
    <t>Paul John Stevenson</t>
  </si>
  <si>
    <t>Robert Sean Stevenson</t>
  </si>
  <si>
    <t>Samuel "Sam" Stevenson</t>
  </si>
  <si>
    <t>Sarah Diana Stevenson</t>
  </si>
  <si>
    <t>Shakur Stevenson</t>
  </si>
  <si>
    <t>Tefilo Stevenson Laurence</t>
  </si>
  <si>
    <t>Toby Lynn Stevenson</t>
  </si>
  <si>
    <t>Zoe Stevenson</t>
  </si>
  <si>
    <t>Astrid Mara Steverlynck Schweizer</t>
  </si>
  <si>
    <t>Francisca Steverlynck Schweizer</t>
  </si>
  <si>
    <t>Ivan Stevi</t>
  </si>
  <si>
    <t>Janka tevkov</t>
  </si>
  <si>
    <t>Andrew Steward</t>
  </si>
  <si>
    <t>Gregory Allen Steward</t>
  </si>
  <si>
    <t>Natalie Alwyne Steward</t>
  </si>
  <si>
    <t>Scott Steward</t>
  </si>
  <si>
    <t>Trevor Stewardson</t>
  </si>
  <si>
    <t>Alan Stewart</t>
  </si>
  <si>
    <t>Alexander "Alex" Stewart</t>
  </si>
  <si>
    <t>Andrew David "Andy" Stewart</t>
  </si>
  <si>
    <t>Anthea Dorine Stewart (Allin-)</t>
  </si>
  <si>
    <t>Azania Jocelyn D. Stewart</t>
  </si>
  <si>
    <t>William Donald "Bill" Stewart</t>
  </si>
  <si>
    <t>Breanna Mackenzie Stewart</t>
  </si>
  <si>
    <t>Charles Edward Stewart</t>
  </si>
  <si>
    <t>Chelsea Blaine Stewart</t>
  </si>
  <si>
    <t>Sarah Gillow Marshall "Cissie" Stewart (-Hunt)</t>
  </si>
  <si>
    <t>Colin Campbell Stewart, IV</t>
  </si>
  <si>
    <t>Courtenay Stewart</t>
  </si>
  <si>
    <t>Danielle Stewart</t>
  </si>
  <si>
    <t>Dennis C. Stewart</t>
  </si>
  <si>
    <t>Douglas Norman "Duggie" Stewart</t>
  </si>
  <si>
    <t>Erika Stewart Layne</t>
  </si>
  <si>
    <t>Errol Stewart</t>
  </si>
  <si>
    <t>Evan Stewart</t>
  </si>
  <si>
    <t>Gavin Blakely Stewart</t>
  </si>
  <si>
    <t>Geoffrey Peter "Geoff" Stewart</t>
  </si>
  <si>
    <t>Grace Stewart</t>
  </si>
  <si>
    <t>Helen Stewart (-Hunt)</t>
  </si>
  <si>
    <t>Ian Stewart</t>
  </si>
  <si>
    <t>James Alexander Stewart</t>
  </si>
  <si>
    <t>James Daniel Stewart</t>
  </si>
  <si>
    <t>Jason Ron Stewart</t>
  </si>
  <si>
    <t>Jean Stewart (-Hurring)</t>
  </si>
  <si>
    <t>James "Jimmy" Stewart</t>
  </si>
  <si>
    <t>William George Alexander "Jock" Stewart</t>
  </si>
  <si>
    <t>Judith Leona "Judy" Stewart</t>
  </si>
  <si>
    <t>Kerron Stewart</t>
  </si>
  <si>
    <t>Joseph Laughlin "Lachie" Stewart</t>
  </si>
  <si>
    <t>Leonard "Len" Stewart</t>
  </si>
  <si>
    <t>Lennox Stewart</t>
  </si>
  <si>
    <t>Mary Stewart (-Cotton)</t>
  </si>
  <si>
    <t>Mary Beth Pauline Stewart (-McIlwaine)</t>
  </si>
  <si>
    <t>Maureen Stewart Lee</t>
  </si>
  <si>
    <t>Melvin "Mel" Stewart (-Monroe)</t>
  </si>
  <si>
    <t>Miles Stephen Stewart</t>
  </si>
  <si>
    <t>Murray Stewart</t>
  </si>
  <si>
    <t>Orlando Maurits Stewart</t>
  </si>
  <si>
    <t>Simon "Ossie" Stewart</t>
  </si>
  <si>
    <t>Paget Stewart</t>
  </si>
  <si>
    <t>Paulo Stewart</t>
  </si>
  <si>
    <t>Randolph Wayne "Randy" Stewart</t>
  </si>
  <si>
    <t>Raymond Douglas "Ray" Stewart</t>
  </si>
  <si>
    <t>Robert Leslie Stewart</t>
  </si>
  <si>
    <t>Robinson David Stewart</t>
  </si>
  <si>
    <t>Rosemarie Stewart (-Dench)</t>
  </si>
  <si>
    <t>Ruth-Marie Stewart (-Rademacher)</t>
  </si>
  <si>
    <t>Samuel "Sammy" Stewart</t>
  </si>
  <si>
    <t>Samuel Gibson Stewart</t>
  </si>
  <si>
    <t>Samuel Thompson Stewart, Jr.</t>
  </si>
  <si>
    <t>Stephen John "Steve" Stewart</t>
  </si>
  <si>
    <t>Susan Laurrine "Sue" Stewart</t>
  </si>
  <si>
    <t>Susan Stewart (Joeck-)</t>
  </si>
  <si>
    <t>Thomas Stewart</t>
  </si>
  <si>
    <t>William Allen Stewart</t>
  </si>
  <si>
    <t>Zoila Rosa Stewart Lee</t>
  </si>
  <si>
    <t>Rolf Wilhelm Stewen</t>
  </si>
  <si>
    <t>Leonard Steyaert</t>
  </si>
  <si>
    <t>Sarah Steyaert</t>
  </si>
  <si>
    <t>Adrianus Johannes "Aad" Steylen</t>
  </si>
  <si>
    <t>Christiaan Lodewijk Steyn</t>
  </si>
  <si>
    <t>Luke Henri Steyn</t>
  </si>
  <si>
    <t>Stella Josephine Steyn (-Ross)</t>
  </si>
  <si>
    <t>Johannes Christoffel "Stoffel" Steyn</t>
  </si>
  <si>
    <t>Trevor Raymond Steyn</t>
  </si>
  <si>
    <t>Matthew Jacobus Steytler</t>
  </si>
  <si>
    <t>Svein-Erik Stiansen</t>
  </si>
  <si>
    <t>Tom Stiansen</t>
  </si>
  <si>
    <t>Tetiana Stiazhkina</t>
  </si>
  <si>
    <t>Eduard Peter Nicolaas "Eddy" Stibbe</t>
  </si>
  <si>
    <t>Willem Noble Stibolt</t>
  </si>
  <si>
    <t>Eduard Stibor</t>
  </si>
  <si>
    <t>Karel Stibor</t>
  </si>
  <si>
    <t>Vladimr Stibok</t>
  </si>
  <si>
    <t>Matthias Stich</t>
  </si>
  <si>
    <t>Michael Detlef Stich</t>
  </si>
  <si>
    <t>Josefine "Fini" Sticker</t>
  </si>
  <si>
    <t>Simon-Raphael Stickl</t>
  </si>
  <si>
    <t>Terri Lee Stickles (-Meja, -Strunck)</t>
  </si>
  <si>
    <t>William Arthur "Art" Stickney</t>
  </si>
  <si>
    <t>Stuart Grosvenor "Stu" Stickney</t>
  </si>
  <si>
    <t>Mercedes Stieber</t>
  </si>
  <si>
    <t>Sarolta Stieber</t>
  </si>
  <si>
    <t>Alexander Nicholas Ernst "Alex" Stieda</t>
  </si>
  <si>
    <t>Anja Stiefel</t>
  </si>
  <si>
    <t>Jrgen Stiefel</t>
  </si>
  <si>
    <t>Hermann Stiegholzer</t>
  </si>
  <si>
    <t>Josef "Pepi" Stiegler</t>
  </si>
  <si>
    <t>Resi Frances Stiegler</t>
  </si>
  <si>
    <t>Sandro Stielicke</t>
  </si>
  <si>
    <t>Martine Denise Stiemer</t>
  </si>
  <si>
    <t>Maximillian "Max" Stiepl</t>
  </si>
  <si>
    <t>Gustaf Erik Stiernspetz</t>
  </si>
  <si>
    <t>Yngve Stiernspetz</t>
  </si>
  <si>
    <t>Harold Joseph "Harry" Stiff</t>
  </si>
  <si>
    <t>Marcantonio Stiffi</t>
  </si>
  <si>
    <t>Edit Stift</t>
  </si>
  <si>
    <t>Jostein Stige</t>
  </si>
  <si>
    <t>Rolf Mrck Stigersand</t>
  </si>
  <si>
    <t>Streko tigli</t>
  </si>
  <si>
    <t>Frantiek tika</t>
  </si>
  <si>
    <t>Johannes Stikkelman</t>
  </si>
  <si>
    <t>Didier Stil</t>
  </si>
  <si>
    <t>Bjrn Henry Stiler</t>
  </si>
  <si>
    <t>Cyril Alec "Bob" Stiles</t>
  </si>
  <si>
    <t>Robert Gordon "Bob" Stiles</t>
  </si>
  <si>
    <t>Anthony "Tony" Stiles</t>
  </si>
  <si>
    <t>Kevin Raymond Still</t>
  </si>
  <si>
    <t>Megan Leanne Still (-Marcks)</t>
  </si>
  <si>
    <t>Antje Stille</t>
  </si>
  <si>
    <t>Kurt Robert Stille</t>
  </si>
  <si>
    <t>Alfred William "Al" Stiller</t>
  </si>
  <si>
    <t>Jnos Stiller</t>
  </si>
  <si>
    <t>Viggo Stilling-Andersen</t>
  </si>
  <si>
    <t>John Stuart Stillings</t>
  </si>
  <si>
    <t>Dominik tillip</t>
  </si>
  <si>
    <t>Fredrik Jan-Ove Stillman</t>
  </si>
  <si>
    <t>Vladimir timac</t>
  </si>
  <si>
    <t>Archibald "Archie" Stinchcombe</t>
  </si>
  <si>
    <t>Paul Stinckens</t>
  </si>
  <si>
    <t>Hermine Marie Stindt</t>
  </si>
  <si>
    <t>Vasile Stng</t>
  </si>
  <si>
    <t>Cynthia Esther "Cindy" Stinger</t>
  </si>
  <si>
    <t>Jrg Stingl</t>
  </si>
  <si>
    <t>tefan Stngu</t>
  </si>
  <si>
    <t>Mathias Gustav Gotthold Leo "Matis" Stinnes</t>
  </si>
  <si>
    <t>Bohumil Stinn</t>
  </si>
  <si>
    <t>Robert Stinson, Jr.</t>
  </si>
  <si>
    <t>Karlo Stipani</t>
  </si>
  <si>
    <t>Nikola Stipanicev</t>
  </si>
  <si>
    <t>Andrijana Stipanii Mrvelj</t>
  </si>
  <si>
    <t>Toni Stipanovi</t>
  </si>
  <si>
    <t>Ilse Stipanovsky</t>
  </si>
  <si>
    <t>Ferdinand Stipberger</t>
  </si>
  <si>
    <t>Rok Stipevi</t>
  </si>
  <si>
    <t>Marijan Stipeti</t>
  </si>
  <si>
    <t>John Stiray</t>
  </si>
  <si>
    <t>Glenda Joy Stirling (-Biddle)</t>
  </si>
  <si>
    <t>Rosemary Olivia Stirling (-Wright)</t>
  </si>
  <si>
    <t>Roger Stirn</t>
  </si>
  <si>
    <t>Anthony Alexander Stirrat</t>
  </si>
  <si>
    <t>Rudolf Stiskalik</t>
  </si>
  <si>
    <t>Richard A. Stithem</t>
  </si>
  <si>
    <t>Sam Stitt</t>
  </si>
  <si>
    <t>Kevin Stittle</t>
  </si>
  <si>
    <t>Staciana Stitts (-Winfield)</t>
  </si>
  <si>
    <t>Kristofer Leo Stivenson</t>
  </si>
  <si>
    <t>Karen Elizabeth Stives</t>
  </si>
  <si>
    <t>Martin Stixrud</t>
  </si>
  <si>
    <t>Barbara Stizzoli</t>
  </si>
  <si>
    <t>Velimir Stjepanovi</t>
  </si>
  <si>
    <t>Kenth Peter Stjernberg</t>
  </si>
  <si>
    <t>Rasmus Stjerne</t>
  </si>
  <si>
    <t>Carl-Adam Nolcken Stjernswrd</t>
  </si>
  <si>
    <t>Horst Stobbe</t>
  </si>
  <si>
    <t>Shirley Anne Stobs</t>
  </si>
  <si>
    <t>John Franco Stocchi</t>
  </si>
  <si>
    <t>Vittore Stocchi</t>
  </si>
  <si>
    <t>Kamil Wiktor Stoch</t>
  </si>
  <si>
    <t>Franz Stocher</t>
  </si>
  <si>
    <t>Andrea Stock</t>
  </si>
  <si>
    <t>Gerhard Karl Eduard Stck</t>
  </si>
  <si>
    <t>Gudrun Stock</t>
  </si>
  <si>
    <t>Jean-Pierre Stock</t>
  </si>
  <si>
    <t>Jutta Bettina Stck (-Hertel)</t>
  </si>
  <si>
    <t>Keith Frank Stock</t>
  </si>
  <si>
    <t>Leonhard Stock</t>
  </si>
  <si>
    <t>Sebastian Stock</t>
  </si>
  <si>
    <t>Hannah Stockbauer</t>
  </si>
  <si>
    <t>Emmanuel Stockbroekx</t>
  </si>
  <si>
    <t>Geoffrey Robert "Geoff" Stockdale</t>
  </si>
  <si>
    <t>Timothy M. "Tim" Stockdale</t>
  </si>
  <si>
    <t>Maike Stckel</t>
  </si>
  <si>
    <t>Adolf Stocker</t>
  </si>
  <si>
    <t>Hermann Stcker</t>
  </si>
  <si>
    <t>Horst Stocker</t>
  </si>
  <si>
    <t>Alfred Elmont "Monte" Stocker, Jr.</t>
  </si>
  <si>
    <t>Peter Stocker</t>
  </si>
  <si>
    <t>Roland Stocker</t>
  </si>
  <si>
    <t>Werner Stocker</t>
  </si>
  <si>
    <t>Adolf Stockhausen</t>
  </si>
  <si>
    <t>Joseph Stockhausen</t>
  </si>
  <si>
    <t>Arthur Martin Stockhoff</t>
  </si>
  <si>
    <t>Tomasz Stocki</t>
  </si>
  <si>
    <t>Martin Stockinger</t>
  </si>
  <si>
    <t>Barbara Stckl (-Wielandner)</t>
  </si>
  <si>
    <t>Ingrid Stckl</t>
  </si>
  <si>
    <t>Werner Stckl</t>
  </si>
  <si>
    <t>Ena Phyllis Stockley (-Taylor)</t>
  </si>
  <si>
    <t>Fritz Karl Stckli</t>
  </si>
  <si>
    <t>Ralph Stckli</t>
  </si>
  <si>
    <t>Georges Stockly</t>
  </si>
  <si>
    <t>Phillip Matthew "Phil" Stockman</t>
  </si>
  <si>
    <t>Jacob Petrus "Jaap" Stockmann</t>
  </si>
  <si>
    <t>Brett Peter Stocks</t>
  </si>
  <si>
    <t>Donald Parker Stockton</t>
  </si>
  <si>
    <t>John Houston Stockton</t>
  </si>
  <si>
    <t>Blair Goldesbrough Stockwell</t>
  </si>
  <si>
    <t>Marcus William "Mark" Stockwell</t>
  </si>
  <si>
    <t>Troy Stockwell</t>
  </si>
  <si>
    <t>Laurence Ralph "Chick" Stoddard</t>
  </si>
  <si>
    <t>Tionette Stoddard</t>
  </si>
  <si>
    <t>Ashley Stoddart</t>
  </si>
  <si>
    <t>Robert Stoddart</t>
  </si>
  <si>
    <t>Shevon Kaiwana Stoddart</t>
  </si>
  <si>
    <t>Hayden Ernest Stoeckel</t>
  </si>
  <si>
    <t>Stphane Camille Andr Stoecklin</t>
  </si>
  <si>
    <t>Paul Stoeken</t>
  </si>
  <si>
    <t>Henri Stoelen</t>
  </si>
  <si>
    <t>Drago Constantin Stoenescu</t>
  </si>
  <si>
    <t>Nicolae Stoenescu</t>
  </si>
  <si>
    <t>Hans Henrik Stoermann-Nss</t>
  </si>
  <si>
    <t>Boris Stoev</t>
  </si>
  <si>
    <t>Martin Stoyanov Stoev</t>
  </si>
  <si>
    <t>Valcho Stoev Khristov</t>
  </si>
  <si>
    <t>Valentin Stoev</t>
  </si>
  <si>
    <t>Gabriela Stoeva</t>
  </si>
  <si>
    <t>Krastana Stoeva</t>
  </si>
  <si>
    <t>Stefani Stoeva</t>
  </si>
  <si>
    <t>Vasilka Rafailova Stoeva (Malusheva-)</t>
  </si>
  <si>
    <t>Christian Stofer</t>
  </si>
  <si>
    <t>Florian Stofer</t>
  </si>
  <si>
    <t>Alexander Stoffel</t>
  </si>
  <si>
    <t>Alice Stoffel</t>
  </si>
  <si>
    <t>Karl "Charley" Stoffel</t>
  </si>
  <si>
    <t>Joseph "Josy" Stoffel</t>
  </si>
  <si>
    <t>Yvonne Stoffel-Wagener</t>
  </si>
  <si>
    <t>Carolus Marie Alexander Constantinus Stoffels</t>
  </si>
  <si>
    <t>Joeri Stoffels</t>
  </si>
  <si>
    <t>Vladimir Stepanovich Stogov</t>
  </si>
  <si>
    <t>Jzef Bronisaw Stogowski</t>
  </si>
  <si>
    <t>Christian Stohr</t>
  </si>
  <si>
    <t>Georg Heinrich Sthr</t>
  </si>
  <si>
    <t>Henry Sthr</t>
  </si>
  <si>
    <t>Wolfgang Sthr</t>
  </si>
  <si>
    <t>Daniel Stoian</t>
  </si>
  <si>
    <t>Monica Stoian</t>
  </si>
  <si>
    <t>Nicolae "Nicu" Stoian</t>
  </si>
  <si>
    <t>Hans Helmut Stoiber</t>
  </si>
  <si>
    <t>Alina Ramona Stoica</t>
  </si>
  <si>
    <t>Stnel Stoica</t>
  </si>
  <si>
    <t>Aurelia Stoica-Brdeanu</t>
  </si>
  <si>
    <t>Olya Stoichkova</t>
  </si>
  <si>
    <t>Gheorghe Stoiciu</t>
  </si>
  <si>
    <t>Mihai Stoiculescu</t>
  </si>
  <si>
    <t>Dimitar Velinov Stoilov</t>
  </si>
  <si>
    <t>Georgi Stoimenov</t>
  </si>
  <si>
    <t>Petar Stoimenov</t>
  </si>
  <si>
    <t>Todor Stoimenov</t>
  </si>
  <si>
    <t>Ivan Stoitsov</t>
  </si>
  <si>
    <t>Predrag "Peja" Stojakovi</t>
  </si>
  <si>
    <t>Vano "Vane" Stojanov</t>
  </si>
  <si>
    <t>Branislav Stojanovi</t>
  </si>
  <si>
    <t>Desanka Stojanovi</t>
  </si>
  <si>
    <t>Goran Stojanovi</t>
  </si>
  <si>
    <t>Miroslav Stojanovi</t>
  </si>
  <si>
    <t>Stevan Stojanovi</t>
  </si>
  <si>
    <t>Vesna Stojanovska</t>
  </si>
  <si>
    <t>Aleksandar Stojanovski</t>
  </si>
  <si>
    <t>Josef tojdl</t>
  </si>
  <si>
    <t>Nikola Stoji</t>
  </si>
  <si>
    <t>Goran Stojiljkovi</t>
  </si>
  <si>
    <t>Elvis Stojko</t>
  </si>
  <si>
    <t>Dragan Stojkovi</t>
  </si>
  <si>
    <t>Vladimir Stojkovi</t>
  </si>
  <si>
    <t>Zdravko Stojni</t>
  </si>
  <si>
    <t>Pawe Stanisaw Stok</t>
  </si>
  <si>
    <t>Donald "Don" Stoker</t>
  </si>
  <si>
    <t>Arthur Joseph Stokes</t>
  </si>
  <si>
    <t>Nelson Christian "Chris" Stokes</t>
  </si>
  <si>
    <t>Jamaica-1</t>
  </si>
  <si>
    <t>David Stokes Brawn</t>
  </si>
  <si>
    <t>Dudley Clifford Stokes</t>
  </si>
  <si>
    <t>Herman Ray Stokes</t>
  </si>
  <si>
    <t>Jeremas Stokes Brown</t>
  </si>
  <si>
    <t>Shelly B. Stokes</t>
  </si>
  <si>
    <t>Stuart Bradley Stokes</t>
  </si>
  <si>
    <t>Walter Raymond Stokes</t>
  </si>
  <si>
    <t>Johanna Petronella Lambertina Stokhuyzen-de Jong</t>
  </si>
  <si>
    <t>Ivar Gunnar Stokke</t>
  </si>
  <si>
    <t>Espen Stokkeland</t>
  </si>
  <si>
    <t>Martin Stokken</t>
  </si>
  <si>
    <t>Patricia Stokkers</t>
  </si>
  <si>
    <t>Lutz Stoklasa</t>
  </si>
  <si>
    <t>Jan Stoklska</t>
  </si>
  <si>
    <t>Trygve Stokstad</t>
  </si>
  <si>
    <t>Rudolf "Ruud" Stokvis</t>
  </si>
  <si>
    <t>Vclav Stola</t>
  </si>
  <si>
    <t>Marcin Tomasz Stolarski</t>
  </si>
  <si>
    <t>Zdzisaw Andrzej Stolarski</t>
  </si>
  <si>
    <t>Pavel Afanasyevich Stolbov</t>
  </si>
  <si>
    <t>Kseniya Andreyevna Stolbova</t>
  </si>
  <si>
    <t>Serghei Stolearenco</t>
  </si>
  <si>
    <t>Kerstin Stolfig (-Gerhardt)</t>
  </si>
  <si>
    <t>Sonja Stoli</t>
  </si>
  <si>
    <t>Kyle Stolk</t>
  </si>
  <si>
    <t>Ernst Stoll</t>
  </si>
  <si>
    <t>Hans Stoll</t>
  </si>
  <si>
    <t>Christiane Stoll-Wartenberg</t>
  </si>
  <si>
    <t>Manfred Stolle</t>
  </si>
  <si>
    <t>Michael Stolle</t>
  </si>
  <si>
    <t>Cindy Stollenberg</t>
  </si>
  <si>
    <t>Georg Stollenwerk</t>
  </si>
  <si>
    <t>Andrea Stolletz</t>
  </si>
  <si>
    <t>John Michael Stollmeyer</t>
  </si>
  <si>
    <t>Vladimir Grigoryevich Stolnikov</t>
  </si>
  <si>
    <t>Olof Ossian Hugo Stolpe</t>
  </si>
  <si>
    <t>Anni Stolte (-Derks)</t>
  </si>
  <si>
    <t>Jason Stoltenberg</t>
  </si>
  <si>
    <t>Rolf Stoltenberg</t>
  </si>
  <si>
    <t>Femke Stoltenborg</t>
  </si>
  <si>
    <t>Ieroklis Stoltidis</t>
  </si>
  <si>
    <t>Conrad Willem Stoltz</t>
  </si>
  <si>
    <t>Frank Roland Stoltz</t>
  </si>
  <si>
    <t>Boris Vasilyevich Stolyarov</t>
  </si>
  <si>
    <t>Valery Viktorovich Stolyarov</t>
  </si>
  <si>
    <t>Yekaterina Andreyevna Stolyarova</t>
  </si>
  <si>
    <t>Vladimir Nikolayevich Stolypin</t>
  </si>
  <si>
    <t>Barbara Stolz (Dix-)</t>
  </si>
  <si>
    <t>Karsten Stolz</t>
  </si>
  <si>
    <t>Evelyn Stolze (-Rund)</t>
  </si>
  <si>
    <t>Fritz Stolze</t>
  </si>
  <si>
    <t>Karl-August Stolze</t>
  </si>
  <si>
    <t>Alena Stolzov (-Hltscherov)</t>
  </si>
  <si>
    <t>Saulius tombergas</t>
  </si>
  <si>
    <t>Bernhard Stomporowski</t>
  </si>
  <si>
    <t>Andrew Murray Stone</t>
  </si>
  <si>
    <t>Arnold Vincent Stone</t>
  </si>
  <si>
    <t>Brandon Michael Stone</t>
  </si>
  <si>
    <t>Curtis Charles "Curt" Stone</t>
  </si>
  <si>
    <t>Andrew Hashbrauck "Drew" Stone</t>
  </si>
  <si>
    <t>Genevra "Gevvie" Stone</t>
  </si>
  <si>
    <t>Joanna "Jo" Stone (-Nixon)</t>
  </si>
  <si>
    <t>Kylie Anne Stone (McCall-)</t>
  </si>
  <si>
    <t>Margaret Annice Stone (-Donato)</t>
  </si>
  <si>
    <t>Nelson Stone</t>
  </si>
  <si>
    <t>Nicole "Nikki" Stone</t>
  </si>
  <si>
    <t>Penelope Marie "Penny" Stone</t>
  </si>
  <si>
    <t>Richard Charles Stone</t>
  </si>
  <si>
    <t>Robert Alan "Rob" Stone</t>
  </si>
  <si>
    <t>Sarmte Stone</t>
  </si>
  <si>
    <t>Crew Hadlett Stoneley</t>
  </si>
  <si>
    <t>Dwight Edwin Stones</t>
  </si>
  <si>
    <t>Casey Jean Stoney</t>
  </si>
  <si>
    <t>Clementine Stoney</t>
  </si>
  <si>
    <t>William Stoney</t>
  </si>
  <si>
    <t>Stanislovas "Stasys" Stonkus</t>
  </si>
  <si>
    <t>Kristina Farrar "Kris" Stookey</t>
  </si>
  <si>
    <t>Louis Stoop</t>
  </si>
  <si>
    <t>Martina Stoop</t>
  </si>
  <si>
    <t>Alfonso Stoopen Reyes</t>
  </si>
  <si>
    <t>Jan Stopczyk</t>
  </si>
  <si>
    <t>Joseph Thomas Sarsfield Stopford</t>
  </si>
  <si>
    <t>Viktoriya Ivanivna "Vita" Stopina</t>
  </si>
  <si>
    <t>Czesawa Stopka</t>
  </si>
  <si>
    <t>Jzef Stopka</t>
  </si>
  <si>
    <t>Alida Elisabeth "Lidy" Stoppelman</t>
  </si>
  <si>
    <t>Hestrie Storbeck-Cloete (-Els)</t>
  </si>
  <si>
    <t>Karl Konrad Storch</t>
  </si>
  <si>
    <t>Erik Storck</t>
  </si>
  <si>
    <t>Botond Storcz</t>
  </si>
  <si>
    <t>Beta Storczer (-Martinek)</t>
  </si>
  <si>
    <t>Larry Delray Stordahl</t>
  </si>
  <si>
    <t>Joseph Stordeur</t>
  </si>
  <si>
    <t>Signe Marie Fidje Store</t>
  </si>
  <si>
    <t>Kjell Storelid</t>
  </si>
  <si>
    <t>Robert Hargan "Bob" Storey</t>
  </si>
  <si>
    <t>Brian Storey</t>
  </si>
  <si>
    <t>Doris Storey (-Quarmby)</t>
  </si>
  <si>
    <t>Dudley Leonard Storey</t>
  </si>
  <si>
    <t>John Storey</t>
  </si>
  <si>
    <t>Samuel "Sam" Storey</t>
  </si>
  <si>
    <t>Stuart Ellis Storey</t>
  </si>
  <si>
    <t>Evfemija torga</t>
  </si>
  <si>
    <t>ge Storhaug</t>
  </si>
  <si>
    <t>Jan Egil Storholt</t>
  </si>
  <si>
    <t>Hermann Albert Stork</t>
  </si>
  <si>
    <t>Irina tork</t>
  </si>
  <si>
    <t>Jaroslav tork (-ofka)</t>
  </si>
  <si>
    <t>Jeffery Malcolm "Jeff" Stork</t>
  </si>
  <si>
    <t>Sture Henrik Stork</t>
  </si>
  <si>
    <t>David Storl</t>
  </si>
  <si>
    <t>Lene Glesen Storlkken</t>
  </si>
  <si>
    <t>James Eugene "Jim" Storm</t>
  </si>
  <si>
    <t>Michael Earle "Mike" Storm</t>
  </si>
  <si>
    <t>Rolf Edvard Storm</t>
  </si>
  <si>
    <t>Simone Storm</t>
  </si>
  <si>
    <t>Timothy "Tim" Storm</t>
  </si>
  <si>
    <t>Rochelle Anne Stormont (-Yoakley)</t>
  </si>
  <si>
    <t>Anne Grethe Stormorken</t>
  </si>
  <si>
    <t>Marie Pauline Julia Storms (Puissant-)</t>
  </si>
  <si>
    <t>Rginald Frdric Beaufoy Storms</t>
  </si>
  <si>
    <t>Mykhailo Mykhailovych Storozhenko</t>
  </si>
  <si>
    <t>Stephanie Storp</t>
  </si>
  <si>
    <t>Nancy Hitchcock Storrs</t>
  </si>
  <si>
    <t>Elizabeth Louise "Beth" Storry</t>
  </si>
  <si>
    <t>Alf Bertel "Bebbe" Storskrubb</t>
  </si>
  <si>
    <t>Rolf Storsveen</t>
  </si>
  <si>
    <t>Ccile Storti</t>
  </si>
  <si>
    <t>Alexander "Alex" Story</t>
  </si>
  <si>
    <t>Joseph Bradley "Joe" Story</t>
  </si>
  <si>
    <t>Werner "Harry" Storz</t>
  </si>
  <si>
    <t>Erich Stoschek</t>
  </si>
  <si>
    <t>Sebastian Stoss</t>
  </si>
  <si>
    <t>Samantha Jane Stosur</t>
  </si>
  <si>
    <t>Arthur Harling Stott</t>
  </si>
  <si>
    <t>Etienne Stott</t>
  </si>
  <si>
    <t>George Henry Stott</t>
  </si>
  <si>
    <t>Niall Craig Stott</t>
  </si>
  <si>
    <t>Philippe Stott</t>
  </si>
  <si>
    <t>Rebekah Ashley Stott</t>
  </si>
  <si>
    <t>Horst Stottmeister</t>
  </si>
  <si>
    <t>Amar'e Carsares Stoudemire</t>
  </si>
  <si>
    <t>Sharon Marie Stouder (-Clark)</t>
  </si>
  <si>
    <t>Eric Stoupel</t>
  </si>
  <si>
    <t>Vasilios Stournaras</t>
  </si>
  <si>
    <t>Robert H. "Bob" Stout</t>
  </si>
  <si>
    <t>Jennifer Elaine "Jenny" Stoute (-Regis)</t>
  </si>
  <si>
    <t>Michael Clifford Stoute</t>
  </si>
  <si>
    <t>William Gilbert "Gil" Stovall</t>
  </si>
  <si>
    <t>Nira Stove (-Windeatt)</t>
  </si>
  <si>
    <t>Juno Jean Pope Stover-Irwin (-Cox)</t>
  </si>
  <si>
    <t>Johannes Franciscus Stovers</t>
  </si>
  <si>
    <t>Vilibald ovk</t>
  </si>
  <si>
    <t>Hermann Stowasser</t>
  </si>
  <si>
    <t>William Arthur "Bill" Stowe</t>
  </si>
  <si>
    <t>Belinda Josephine Marion Stowell</t>
  </si>
  <si>
    <t>Julia Gray Stowers</t>
  </si>
  <si>
    <t>Angel Metodiev Stoyanov</t>
  </si>
  <si>
    <t>Angel Stoyanov</t>
  </si>
  <si>
    <t>Blagovest Nikolov Stoyanov</t>
  </si>
  <si>
    <t>Borislav Stoyanov</t>
  </si>
  <si>
    <t>Dimitar Yanchev Stoyanov</t>
  </si>
  <si>
    <t>Gavril Todorov Stoyanov</t>
  </si>
  <si>
    <t>Georgi Stoyanov</t>
  </si>
  <si>
    <t>Khristo Stoyanov</t>
  </si>
  <si>
    <t>Lachezar M. Stoyanov</t>
  </si>
  <si>
    <t>Nedyalko Stoyanov</t>
  </si>
  <si>
    <t>Petar Stoyanov</t>
  </si>
  <si>
    <t>Stoyan Stoyanov</t>
  </si>
  <si>
    <t>Stoyan Koev Stoyanov</t>
  </si>
  <si>
    <t>Stoyan Dobrev Stoyanov</t>
  </si>
  <si>
    <t>Svetoslav Stoyanov</t>
  </si>
  <si>
    <t>Ventseslav Stoyanov</t>
  </si>
  <si>
    <t>Boryana Petrova Stoyanova</t>
  </si>
  <si>
    <t>Desislava Stoyanova</t>
  </si>
  <si>
    <t>Elena Simeonova Stoyanova</t>
  </si>
  <si>
    <t>Liliya Nikolova Stoyanova</t>
  </si>
  <si>
    <t>Mariana Stoyanova</t>
  </si>
  <si>
    <t>Mariya Stoyanova</t>
  </si>
  <si>
    <t>Neli Stoyanova</t>
  </si>
  <si>
    <t>Penka Stoyanova</t>
  </si>
  <si>
    <t>Radka Yordanova Stoyanova</t>
  </si>
  <si>
    <t>Ivan Stoychev</t>
  </si>
  <si>
    <t>Petar Stoychev</t>
  </si>
  <si>
    <t>Petar Raychev Stoychev</t>
  </si>
  <si>
    <t>Trendafil Stoychev</t>
  </si>
  <si>
    <t>Vladimir Dimitrov Stoychev</t>
  </si>
  <si>
    <t>Tsvetanka Stoycheva</t>
  </si>
  <si>
    <t>Darlene Anne Stoyka</t>
  </si>
  <si>
    <t>Angel Bonchev Stoykov</t>
  </si>
  <si>
    <t>Damyan Ivanov Stoykov</t>
  </si>
  <si>
    <t>Kostadin Stoykov</t>
  </si>
  <si>
    <t>Krasimir Stoykov</t>
  </si>
  <si>
    <t>Stefan Stoykov</t>
  </si>
  <si>
    <t>Stefan Georgiev Stoykov</t>
  </si>
  <si>
    <t>Stefan Tsvetanov Stoykov</t>
  </si>
  <si>
    <t>Georgi Ivanov Stoykovski</t>
  </si>
  <si>
    <t>Johannes Nicolaas Maria "Jeroen" Straathof</t>
  </si>
  <si>
    <t>Barbara Stracey (-Minshall)</t>
  </si>
  <si>
    <t>John Henry Stracey</t>
  </si>
  <si>
    <t>Anthonique Strachan</t>
  </si>
  <si>
    <t>Jasmin Lanaran Strachan</t>
  </si>
  <si>
    <t>Linda Caroline Strachan</t>
  </si>
  <si>
    <t>Rodney "Rod" Strachan</t>
  </si>
  <si>
    <t>Franz Jakob Matthias Strachota</t>
  </si>
  <si>
    <t>Charles William Strack</t>
  </si>
  <si>
    <t>Andrew John "Andy" Straden</t>
  </si>
  <si>
    <t>Giovanni Stradone</t>
  </si>
  <si>
    <t>Antonie Straeteman</t>
  </si>
  <si>
    <t>Dominik Straga</t>
  </si>
  <si>
    <t>Christine Strahalm</t>
  </si>
  <si>
    <t>Marko Strahija</t>
  </si>
  <si>
    <t>Paul Ernfrid Strhlman</t>
  </si>
  <si>
    <t>Aleksandar Strain</t>
  </si>
  <si>
    <t>William Eric Hamilton Strain</t>
  </si>
  <si>
    <t>Klemen trajhar</t>
  </si>
  <si>
    <t>Martin Straka</t>
  </si>
  <si>
    <t>Josef Straka, Jr.</t>
  </si>
  <si>
    <t>Josef Straka, Sr.</t>
  </si>
  <si>
    <t>Karen Elizabeth Straker-Dixon</t>
  </si>
  <si>
    <t>Melissa Natasha Straker-Taylor</t>
  </si>
  <si>
    <t>Gennady Nikolayevich Strakhov</t>
  </si>
  <si>
    <t>Vyacheslav Vasilyevich Strakhov</t>
  </si>
  <si>
    <t>Helena Strakov</t>
  </si>
  <si>
    <t>Iva Strakov</t>
  </si>
  <si>
    <t>Thilo Stralkowski</t>
  </si>
  <si>
    <t>Raluca Strmturaru</t>
  </si>
  <si>
    <t>Primo trancar</t>
  </si>
  <si>
    <t>Andreas Strand</t>
  </si>
  <si>
    <t>Asle Strand</t>
  </si>
  <si>
    <t>Bjarne Anders Strand</t>
  </si>
  <si>
    <t>Brje Kalevi Strand</t>
  </si>
  <si>
    <t>Eric Hans Gunnar Strand</t>
  </si>
  <si>
    <t>Hans Olov Strand</t>
  </si>
  <si>
    <t>Lennart Strand</t>
  </si>
  <si>
    <t>Olaf Strand</t>
  </si>
  <si>
    <t>Bo Staffan Strand</t>
  </si>
  <si>
    <t>Stig Ivar Strand</t>
  </si>
  <si>
    <t>Britt Marianne Strandberg (-Lundn)</t>
  </si>
  <si>
    <t>Hans Lennart Olofsson Strandberg</t>
  </si>
  <si>
    <t>Martin Roland Strandberg</t>
  </si>
  <si>
    <t>Rolf Edvin Strandberg</t>
  </si>
  <si>
    <t>Roy Strandem</t>
  </si>
  <si>
    <t>Are Weierholt Strandli</t>
  </si>
  <si>
    <t>Sverre Gunnar Strandli</t>
  </si>
  <si>
    <t>Karl Filip Strandman</t>
  </si>
  <si>
    <t>Brje Johannes Strandvall</t>
  </si>
  <si>
    <t>Matias Johan Gustav Strandvall</t>
  </si>
  <si>
    <t>Eivor Mona-Lisa Strandvall-Pursiainen</t>
  </si>
  <si>
    <t>Valeria Straneo</t>
  </si>
  <si>
    <t>David Maxwell Strang</t>
  </si>
  <si>
    <t>Brian Strange</t>
  </si>
  <si>
    <t>George M. Strange</t>
  </si>
  <si>
    <t>Michael Vincent "Mike" Strange</t>
  </si>
  <si>
    <t>Nicholas Strange</t>
  </si>
  <si>
    <t>Kirsten Strange-Campbell</t>
  </si>
  <si>
    <t>James Sidney Mathias Stranne</t>
  </si>
  <si>
    <t>Gnther Stranner</t>
  </si>
  <si>
    <t>Andrea Stranovsk</t>
  </si>
  <si>
    <t>George Charles Stransky</t>
  </si>
  <si>
    <t>Jaroslav Strnsk</t>
  </si>
  <si>
    <t>Gerd Strantzen</t>
  </si>
  <si>
    <t>Steffen Stranz</t>
  </si>
  <si>
    <t>Andr Strappe</t>
  </si>
  <si>
    <t>Josef Straberger</t>
  </si>
  <si>
    <t>Stephen James Strasburg</t>
  </si>
  <si>
    <t>Renata Straek</t>
  </si>
  <si>
    <t>Petya Toneva Strashilova (Kireva-)</t>
  </si>
  <si>
    <t>Barbara Strass</t>
  </si>
  <si>
    <t>Strasser</t>
  </si>
  <si>
    <t>Bernd Strasser</t>
  </si>
  <si>
    <t>Chantal Strasser</t>
  </si>
  <si>
    <t>Erika Strasser (-Wutscher)</t>
  </si>
  <si>
    <t>Evi Strasser</t>
  </si>
  <si>
    <t>Raymond Strasser</t>
  </si>
  <si>
    <t>Danuta Julia Straszyska (-Kossek)</t>
  </si>
  <si>
    <t>Estevam Joo Strata</t>
  </si>
  <si>
    <t>Argyro Strataki</t>
  </si>
  <si>
    <t>Kaliopi "Bemba" Stratakis</t>
  </si>
  <si>
    <t>Stylianos Stratakos</t>
  </si>
  <si>
    <t>Dmitry Ivanovich Stratan</t>
  </si>
  <si>
    <t>Emanoil Stratan</t>
  </si>
  <si>
    <t>Alejandro R. Strtico</t>
  </si>
  <si>
    <t>Oscar S. Strtico</t>
  </si>
  <si>
    <t>Pavel Stratil</t>
  </si>
  <si>
    <t>Gnter Stratmann</t>
  </si>
  <si>
    <t>Jrg Stratmann</t>
  </si>
  <si>
    <t>Sarah Straton</t>
  </si>
  <si>
    <t>Giacomo Stratta</t>
  </si>
  <si>
    <t>Merrily Stratten</t>
  </si>
  <si>
    <t>Brooke Stratton</t>
  </si>
  <si>
    <t>Leslie Eugene Stratton</t>
  </si>
  <si>
    <t>Sharleen Marie Stratton</t>
  </si>
  <si>
    <t>Vernon Gordon Lennox Stratton</t>
  </si>
  <si>
    <t>Hans-Peter Stratz</t>
  </si>
  <si>
    <t>Hansruedi Straub</t>
  </si>
  <si>
    <t>Hans Straub</t>
  </si>
  <si>
    <t>Jrgen Straub</t>
  </si>
  <si>
    <t>Annegret Strauch (-Hmisch)</t>
  </si>
  <si>
    <t>James S. Strauch</t>
  </si>
  <si>
    <t>Philipp Theodor Strauch</t>
  </si>
  <si>
    <t>Andrew McDonald "Andy" Straughn</t>
  </si>
  <si>
    <t>Seibert Straughn</t>
  </si>
  <si>
    <t>Yolande Patricia Straughn (-Phillips)</t>
  </si>
  <si>
    <t>Agostino Straulino</t>
  </si>
  <si>
    <t>Krists Straume</t>
  </si>
  <si>
    <t>Astrid Strau</t>
  </si>
  <si>
    <t>Hugo Strau</t>
  </si>
  <si>
    <t>Thomas Strau</t>
  </si>
  <si>
    <t>Scott D. Strausbaugh</t>
  </si>
  <si>
    <t>Albert Strauss</t>
  </si>
  <si>
    <t>Jean Strauss</t>
  </si>
  <si>
    <t>Michael G. Strauss</t>
  </si>
  <si>
    <t>Roberto Strauss</t>
  </si>
  <si>
    <t>Gyula Strausz</t>
  </si>
  <si>
    <t>Pierre Strauwen</t>
  </si>
  <si>
    <t>Ren Strauwen</t>
  </si>
  <si>
    <t>Jrmy Stravius</t>
  </si>
  <si>
    <t>Odd rnulf Stray</t>
  </si>
  <si>
    <t>Olha Volodymyrivna Strazheva</t>
  </si>
  <si>
    <t>Marica Strameter</t>
  </si>
  <si>
    <t>Michele Strazzabosco</t>
  </si>
  <si>
    <t>Roman trba</t>
  </si>
  <si>
    <t>Branko trbac</t>
  </si>
  <si>
    <t>Martin trbk</t>
  </si>
  <si>
    <t>Renta trbkov</t>
  </si>
  <si>
    <t>Uwe Streb</t>
  </si>
  <si>
    <t>Pascal Strebel</t>
  </si>
  <si>
    <t>Walter Strebi</t>
  </si>
  <si>
    <t>Louis Bernard Strebler</t>
  </si>
  <si>
    <t>Sigita Streen-Maeikait</t>
  </si>
  <si>
    <t>Picabo Street</t>
  </si>
  <si>
    <t>Kareem Streete-Thompson</t>
  </si>
  <si>
    <t>Smith O. Streeter</t>
  </si>
  <si>
    <t>Martin Strege</t>
  </si>
  <si>
    <t>lldik Strehli</t>
  </si>
  <si>
    <t>Max Streib</t>
  </si>
  <si>
    <t>Jacek Franciszek Streich</t>
  </si>
  <si>
    <t>Joachim Streich</t>
  </si>
  <si>
    <t>Marianne Streifler</t>
  </si>
  <si>
    <t>Mario Streit</t>
  </si>
  <si>
    <t>Mark Streit</t>
  </si>
  <si>
    <t>Georg Streitberger</t>
  </si>
  <si>
    <t>Dietmar Streitler</t>
  </si>
  <si>
    <t>Miroslav Strejek</t>
  </si>
  <si>
    <t>Rudolf Strejek</t>
  </si>
  <si>
    <t>Boris Strel</t>
  </si>
  <si>
    <t>Ingeborg "Inge" Strell</t>
  </si>
  <si>
    <t>Eduard Anatolyevich Streltsov</t>
  </si>
  <si>
    <t>Oleksandr Oleksandrovych Streltsov</t>
  </si>
  <si>
    <t>Vadim Nikolayevich Streltsov</t>
  </si>
  <si>
    <t>Beata Stremler</t>
  </si>
  <si>
    <t>Ernst Streng</t>
  </si>
  <si>
    <t>Jnis Strenga</t>
  </si>
  <si>
    <t>Patrik Sten Ola Strenius (Johansson-)</t>
  </si>
  <si>
    <t>Andrew Edward Strenk</t>
  </si>
  <si>
    <t>Thorsten Streppelhoff</t>
  </si>
  <si>
    <t>Serge Stresser</t>
  </si>
  <si>
    <t>Ivan Alekseyevich Stretovich</t>
  </si>
  <si>
    <t>Oleksandr Serhiyovych Stretskiy</t>
  </si>
  <si>
    <t>Ronald Charles "Ron" Stretton</t>
  </si>
  <si>
    <t>Hans A. Streuli</t>
  </si>
  <si>
    <t>Rolf Streuli</t>
  </si>
  <si>
    <t>Alfred Streun</t>
  </si>
  <si>
    <t>Luisa Striani</t>
  </si>
  <si>
    <t>Carlos Andrs Stricker</t>
  </si>
  <si>
    <t>Erwin Stricker</t>
  </si>
  <si>
    <t>Tal Stricker</t>
  </si>
  <si>
    <t>Shirley Barbara Strickland de la Hunty</t>
  </si>
  <si>
    <t>James "Jim" Stride</t>
  </si>
  <si>
    <t>Margaret "Marg" Stride (McGowen-)</t>
  </si>
  <si>
    <t>Per August Stridfeldt</t>
  </si>
  <si>
    <t>Otmar Striedinger</t>
  </si>
  <si>
    <t>Kordula Striepecke</t>
  </si>
  <si>
    <t>Christa Striezel (Herzog-)</t>
  </si>
  <si>
    <t>Daniel Strigel</t>
  </si>
  <si>
    <t>Wilfried Karl Strik-Strikfeldt</t>
  </si>
  <si>
    <t>Hilda Gwendolyn Strike (-Sisson)</t>
  </si>
  <si>
    <t>Sheila Strike (-Bolla, -Smith)</t>
  </si>
  <si>
    <t>Simona Dumitria Strimbeschi-Muat</t>
  </si>
  <si>
    <t>Archibald Louis "Archie" Strimel</t>
  </si>
  <si>
    <t>Tore Strindberg</t>
  </si>
  <si>
    <t>Donald Weir "Don" Stringer</t>
  </si>
  <si>
    <t>Donald D. Stringer</t>
  </si>
  <si>
    <t>Savante Stringfellow</t>
  </si>
  <si>
    <t>Dragutin "Drago" tritof</t>
  </si>
  <si>
    <t>Ratko tritof</t>
  </si>
  <si>
    <t>Rolf Strittmatter</t>
  </si>
  <si>
    <t>Oleg Strizhakov</t>
  </si>
  <si>
    <t>Franz Strizik</t>
  </si>
  <si>
    <t>Manuel trlek</t>
  </si>
  <si>
    <t>Martin Strnad</t>
  </si>
  <si>
    <t>Andrea Strnadov</t>
  </si>
  <si>
    <t>Michala Strnadov-Mrzkov</t>
  </si>
  <si>
    <t>Jlius Strnisko</t>
  </si>
  <si>
    <t>Eric Martin Strobel</t>
  </si>
  <si>
    <t>Martin Strobel</t>
  </si>
  <si>
    <t>Mrcis trobinders</t>
  </si>
  <si>
    <t>Rolands trobinders</t>
  </si>
  <si>
    <t>Gaston M. Strobino</t>
  </si>
  <si>
    <t>Claudia Strobl</t>
  </si>
  <si>
    <t>Fritz Strobl</t>
  </si>
  <si>
    <t>Georg Strobl</t>
  </si>
  <si>
    <t>Jochen Strobl</t>
  </si>
  <si>
    <t>Gijze Stroboer</t>
  </si>
  <si>
    <t>Attila Strochmayer (Strohmayer)</t>
  </si>
  <si>
    <t>tefan Strck</t>
  </si>
  <si>
    <t>Albert Strck-Trk</t>
  </si>
  <si>
    <t>Wolfgang Strdter</t>
  </si>
  <si>
    <t>Silvia Alexandra Stroescu</t>
  </si>
  <si>
    <t>Willem "Wim" Stroetinga</t>
  </si>
  <si>
    <t>Vadim Sergeyevich Strogalyev</t>
  </si>
  <si>
    <t>Yuliyan Mikhaylov Strogov</t>
  </si>
  <si>
    <t>Helga Stroh</t>
  </si>
  <si>
    <t>Rainer Strohbach</t>
  </si>
  <si>
    <t>Ernst Roland Strhm</t>
  </si>
  <si>
    <t>Arno Strohmeyer</t>
  </si>
  <si>
    <t>Nataliya Yevhenivna Strohova</t>
  </si>
  <si>
    <t>Ulrich Strohschneider</t>
  </si>
  <si>
    <t>Nicu Florin Stroia (-Gassenheimer)</t>
  </si>
  <si>
    <t>Mantas Strolia</t>
  </si>
  <si>
    <t>Vytautas Strolia</t>
  </si>
  <si>
    <t>Kazimiera Strolien</t>
  </si>
  <si>
    <t>Hubert Strolz</t>
  </si>
  <si>
    <t>Anders Strm</t>
  </si>
  <si>
    <t>Anton Gotthard Strm</t>
  </si>
  <si>
    <t>Leif Bertil Strm</t>
  </si>
  <si>
    <t>Frank Gran Strm</t>
  </si>
  <si>
    <t>Sven Gunnar Strm</t>
  </si>
  <si>
    <t>Jim Stefan Strm</t>
  </si>
  <si>
    <t>Carin Strmberg</t>
  </si>
  <si>
    <t>Malin Maria Birgitta Strmberg</t>
  </si>
  <si>
    <t>Mika Juhani Strmberg</t>
  </si>
  <si>
    <t>Sven Emil Strmberg</t>
  </si>
  <si>
    <t>Lennart Thorvald Strmberg</t>
  </si>
  <si>
    <t>Lily Elisabeth Strmberg-von Essen</t>
  </si>
  <si>
    <t>Mris trombergs</t>
  </si>
  <si>
    <t>Zuzana Stromkov</t>
  </si>
  <si>
    <t>Mia Marianne Strmmer</t>
  </si>
  <si>
    <t>Antnio Stromp</t>
  </si>
  <si>
    <t>Anna-Karin Elisabet Strmstedt</t>
  </si>
  <si>
    <t>F. Calvert "Cal" Strong</t>
  </si>
  <si>
    <t>Harley de Witt "Doc" Strong, Jr.</t>
  </si>
  <si>
    <t>Irene Strong</t>
  </si>
  <si>
    <t>Judith Ann "Judy" Strong</t>
  </si>
  <si>
    <t>Kenneth "Ken" Strong</t>
  </si>
  <si>
    <t>Lori Gail Strong (-Ballard)</t>
  </si>
  <si>
    <t>Peter Strong</t>
  </si>
  <si>
    <t>Shirley Elaine Strong</t>
  </si>
  <si>
    <t>Karen Ann Strong-Hearth</t>
  </si>
  <si>
    <t>Hendrik Pieter "Harry" Stroo</t>
  </si>
  <si>
    <t>Johanna Margaretha "Jo" Stroomberg (-Roele)</t>
  </si>
  <si>
    <t>Eberhard Stroot</t>
  </si>
  <si>
    <t>Ellen Strophal-Streidt (-Wendland-)</t>
  </si>
  <si>
    <t>Annabella Stropparo</t>
  </si>
  <si>
    <t>Erika Strenreuther (-Gernandt)</t>
  </si>
  <si>
    <t>John Mantz Strotbeck, III</t>
  </si>
  <si>
    <t>Johanna Strotzer (Kuhfu-)</t>
  </si>
  <si>
    <t>Panagiotis Stroubakos</t>
  </si>
  <si>
    <t>Grzegorz Strouhal</t>
  </si>
  <si>
    <t>Andrew George Stroukoff</t>
  </si>
  <si>
    <t>John Anthony Strover</t>
  </si>
  <si>
    <t>Esther Stroy (-Fair)</t>
  </si>
  <si>
    <t>Johan Hendrik "Jan" Strube</t>
  </si>
  <si>
    <t>Simon Strbin</t>
  </si>
  <si>
    <t>Christine Strbing</t>
  </si>
  <si>
    <t>Yelena Struchayeva</t>
  </si>
  <si>
    <t>Robert Felix Struckl</t>
  </si>
  <si>
    <t>Gunnar Struckmann</t>
  </si>
  <si>
    <t>Jan-Lennard Struff</t>
  </si>
  <si>
    <t>Kerri Allyson Strug (-Fischer)</t>
  </si>
  <si>
    <t>Karel Struijs</t>
  </si>
  <si>
    <t>Silvia Strukel (-Gentili)</t>
  </si>
  <si>
    <t>Marjan trukelj</t>
  </si>
  <si>
    <t>Hans Soelberg Struksns</t>
  </si>
  <si>
    <t>Sidney "Cy" Strulovitch</t>
  </si>
  <si>
    <t>Antoaneta Ivanova Strumenlieva</t>
  </si>
  <si>
    <t>Maria Antonietta Rita Strumolo</t>
  </si>
  <si>
    <t>Helmut Strumpf</t>
  </si>
  <si>
    <t>Josef Struna</t>
  </si>
  <si>
    <t>Jean Strunc</t>
  </si>
  <si>
    <t>Stanislav trunc</t>
  </si>
  <si>
    <t>Vra truncov (Linhartov-)</t>
  </si>
  <si>
    <t>Ioana Strungaru (Crciun-)</t>
  </si>
  <si>
    <t>Nataliya Gennadyevna Strunnikova</t>
  </si>
  <si>
    <t>Ernst Strupler (-Wespi)</t>
  </si>
  <si>
    <t>Brbel Struppert (Schrickel-)</t>
  </si>
  <si>
    <t>Nicole Sandra Struse</t>
  </si>
  <si>
    <t>Edward Lisle "Bill" Strutt</t>
  </si>
  <si>
    <t>Faye Strutt (-Marshall)</t>
  </si>
  <si>
    <t>Gerhard Strutz</t>
  </si>
  <si>
    <t>Hermann Strutz</t>
  </si>
  <si>
    <t>Martina Strutz</t>
  </si>
  <si>
    <t>Vladimir Vasilyevich Struzhanov</t>
  </si>
  <si>
    <t>Hans Struzyna</t>
  </si>
  <si>
    <t>Barbora Strcov (-Zhlavov)</t>
  </si>
  <si>
    <t>Trevor Strydom</t>
  </si>
  <si>
    <t>Thorstein Thomassen Stryken</t>
  </si>
  <si>
    <t>Dmitry Strykov</t>
  </si>
  <si>
    <t>Franciszek Strynkiewicz</t>
  </si>
  <si>
    <t>Marius Strzalka</t>
  </si>
  <si>
    <t>Thomas Paul "Tom" Strzalkowski</t>
  </si>
  <si>
    <t>Jerzy Jzef Strzaka</t>
  </si>
  <si>
    <t>Mieczysaw Jzef Strzaka</t>
  </si>
  <si>
    <t>Marceli Konrad Strzykalski</t>
  </si>
  <si>
    <t>Johan Christian Strm</t>
  </si>
  <si>
    <t>Einar Johan Strm</t>
  </si>
  <si>
    <t>Harald Aleksander Strm</t>
  </si>
  <si>
    <t>Jan-Axel Strm</t>
  </si>
  <si>
    <t>Michael Kisby Strm (-Jensen)</t>
  </si>
  <si>
    <t>Roger Strm</t>
  </si>
  <si>
    <t>Rolf Greger Strm</t>
  </si>
  <si>
    <t>Ole Christian Strmberg</t>
  </si>
  <si>
    <t>Frank Juul Strmbo</t>
  </si>
  <si>
    <t>Hjalmar Strmme</t>
  </si>
  <si>
    <t>Nils Dag Strmme</t>
  </si>
  <si>
    <t>Nora Strmstad</t>
  </si>
  <si>
    <t>Thoralf Strmstad</t>
  </si>
  <si>
    <t>Lars Ove Strm</t>
  </si>
  <si>
    <t>Angus Stuart</t>
  </si>
  <si>
    <t>Vincent Anthony Stuart</t>
  </si>
  <si>
    <t>Barry Kenneth Stuart</t>
  </si>
  <si>
    <t>Bianca Stuart</t>
  </si>
  <si>
    <t>Charles Syme Stuart</t>
  </si>
  <si>
    <t>Dorothy Margaret Stuart Browne</t>
  </si>
  <si>
    <t>Douglas Cecil Rees Stuart</t>
  </si>
  <si>
    <t>John Stuart</t>
  </si>
  <si>
    <t>Katherine Louise Stuart</t>
  </si>
  <si>
    <t>Margaret Fiona Stuart (-Wall)</t>
  </si>
  <si>
    <t>Marian Stuart (-Johnson)</t>
  </si>
  <si>
    <t>Wray "Nik" Stuart</t>
  </si>
  <si>
    <t>Ronald A. "Ron" Stuart</t>
  </si>
  <si>
    <t>Christian Stubbe</t>
  </si>
  <si>
    <t>Ludwig Fritz Ernst Stubbendorff</t>
  </si>
  <si>
    <t>Simeon Stubblefield</t>
  </si>
  <si>
    <t>Constance Lorraine Stubbs</t>
  </si>
  <si>
    <t>Norris Stubbs</t>
  </si>
  <si>
    <t>Rennae Stubbs</t>
  </si>
  <si>
    <t>Robert Stubbs</t>
  </si>
  <si>
    <t>Frank Raymond Stubbs, Jr.</t>
  </si>
  <si>
    <t>Friedrich August Bernhard Stbecke</t>
  </si>
  <si>
    <t>Werner Mortimer Stuber</t>
  </si>
  <si>
    <t>Lisa Christina Stubli</t>
  </si>
  <si>
    <t>Christa Stubnick (Seliger-, -Fischer)</t>
  </si>
  <si>
    <t>Conrad Stucheli</t>
  </si>
  <si>
    <t>Karol Stuchlk</t>
  </si>
  <si>
    <t>Mojmr Stuchlk</t>
  </si>
  <si>
    <t>Christine Stckelberger</t>
  </si>
  <si>
    <t>Henri Stuckmann</t>
  </si>
  <si>
    <t>Jennifer "Jenn" Stuczynski-Suhr</t>
  </si>
  <si>
    <t>Eugen F Studach</t>
  </si>
  <si>
    <t>Martin Andreas Studach</t>
  </si>
  <si>
    <t>Walter William Stude</t>
  </si>
  <si>
    <t>Sara Studebaker (-Hall)</t>
  </si>
  <si>
    <t>Albert Stdemann</t>
  </si>
  <si>
    <t>Drte Stdemann</t>
  </si>
  <si>
    <t>Mikhail Vladimirovich Studenetsky</t>
  </si>
  <si>
    <t>Katarna Studenkov</t>
  </si>
  <si>
    <t>Klavdiya Viktorinva Studennikova</t>
  </si>
  <si>
    <t>Arthur Addison "Art" Studenroth</t>
  </si>
  <si>
    <t>Emil Studer</t>
  </si>
  <si>
    <t>Hans Studer</t>
  </si>
  <si>
    <t>Jean-Ernst Studer</t>
  </si>
  <si>
    <t>Max Studer</t>
  </si>
  <si>
    <t>Robert Studer</t>
  </si>
  <si>
    <t>Thomas Studhalter</t>
  </si>
  <si>
    <t>Catur Mei Studi</t>
  </si>
  <si>
    <t>Theodore Frederick Ted Studier</t>
  </si>
  <si>
    <t>Marina Guryevna Studneva (Babenko-)</t>
  </si>
  <si>
    <t>Johann "Jan" Studnicka</t>
  </si>
  <si>
    <t>Milan Studnika</t>
  </si>
  <si>
    <t>Svend Erik Studsgaard</t>
  </si>
  <si>
    <t>Jeffrey "Jeff" Stuebing</t>
  </si>
  <si>
    <t>Philipp Ster</t>
  </si>
  <si>
    <t>Lisbet Stuer-Lauridsen</t>
  </si>
  <si>
    <t>Thomas Stuer-Lauridsen</t>
  </si>
  <si>
    <t>Fritz Stuessi</t>
  </si>
  <si>
    <t>Livio Stuffer</t>
  </si>
  <si>
    <t>Verena Stuffer</t>
  </si>
  <si>
    <t>Rutger Stuffken</t>
  </si>
  <si>
    <t>Judit Stugner (-Abahzi)</t>
  </si>
  <si>
    <t>Ilka tuhec</t>
  </si>
  <si>
    <t>Heinrich "Heiner" Stuhlfauth</t>
  </si>
  <si>
    <t>Fritz Sthlinger</t>
  </si>
  <si>
    <t>Jodie Stuhmcke</t>
  </si>
  <si>
    <t>Dmitry Pavlovich Stukalov</t>
  </si>
  <si>
    <t>Tatyana Sergeyevna Stukalova</t>
  </si>
  <si>
    <t>Aleksey Vitalyevich Stukalsky</t>
  </si>
  <si>
    <t>Leon tukelj</t>
  </si>
  <si>
    <t>Ivar Stukolkin</t>
  </si>
  <si>
    <t>George William Stulac</t>
  </si>
  <si>
    <t>Joseph Stulac</t>
  </si>
  <si>
    <t>Michael Duane "Mike" Stulce</t>
  </si>
  <si>
    <t>Peter Christian Stlcken</t>
  </si>
  <si>
    <t>Viktor Yuryevich Stulikov</t>
  </si>
  <si>
    <t>Helena Stulikov</t>
  </si>
  <si>
    <t>Robert Ernest "Rob" Stull</t>
  </si>
  <si>
    <t>Niklaus Stump</t>
  </si>
  <si>
    <t>Silvia Stump</t>
  </si>
  <si>
    <t>Jozef Stmpel</t>
  </si>
  <si>
    <t>Erich Stumpf</t>
  </si>
  <si>
    <t>Johan Leopold Stumpf</t>
  </si>
  <si>
    <t>Remig Stumpf</t>
  </si>
  <si>
    <t>Jeanne Georgette Stunyo (-Korpak)</t>
  </si>
  <si>
    <t>Giani Stparich</t>
  </si>
  <si>
    <t>Douglas Annesley David "Doug" Stupart</t>
  </si>
  <si>
    <t>Roman Stupnicki</t>
  </si>
  <si>
    <t>Howard Michael Stupp</t>
  </si>
  <si>
    <t>Daryl Roy Sturdy</t>
  </si>
  <si>
    <t>Hanns Strer</t>
  </si>
  <si>
    <t>David Philip Sturge</t>
  </si>
  <si>
    <t>Natasha Sturges</t>
  </si>
  <si>
    <t>Colin Andrew Sturgess</t>
  </si>
  <si>
    <t>Peter Johnson Sturholdt</t>
  </si>
  <si>
    <t>Grard Sturla</t>
  </si>
  <si>
    <t>August Sturm</t>
  </si>
  <si>
    <t>Claudia Sturm</t>
  </si>
  <si>
    <t>Marco Johann Sturm</t>
  </si>
  <si>
    <t>Ronja Fini Sturm</t>
  </si>
  <si>
    <t>Simon Strm</t>
  </si>
  <si>
    <t>Wilhelm "Willi" Sturm</t>
  </si>
  <si>
    <t>Alfred "Fred" Strmer</t>
  </si>
  <si>
    <t>Norbert Sturny</t>
  </si>
  <si>
    <t>Daniel Andre Sturridge</t>
  </si>
  <si>
    <t>John Duncan "Jan" Sturrock</t>
  </si>
  <si>
    <t>Alexander Stuart "Jock" Sturrock</t>
  </si>
  <si>
    <t>Chandra Lavon Sturrup</t>
  </si>
  <si>
    <t>Caroline Sturzenegger (-Schwegler)</t>
  </si>
  <si>
    <t>Paul Sturzenegger</t>
  </si>
  <si>
    <t>Radka tuskov</t>
  </si>
  <si>
    <t>Edward "Eddy" Stutterheim</t>
  </si>
  <si>
    <t>Erwin Sttz</t>
  </si>
  <si>
    <t>Christian Sttzinger</t>
  </si>
  <si>
    <t>Monika Sttzle</t>
  </si>
  <si>
    <t>Khrystyna Petrivna Stuy</t>
  </si>
  <si>
    <t>Franois Stuyck</t>
  </si>
  <si>
    <t>Zdenk tybar</t>
  </si>
  <si>
    <t>Bjrn Stybert</t>
  </si>
  <si>
    <t>Zdzisaw Witold Stycze</t>
  </si>
  <si>
    <t>Erik Styf</t>
  </si>
  <si>
    <t>Nadia Styger (-Hrlimann)</t>
  </si>
  <si>
    <t>Ludk tyks</t>
  </si>
  <si>
    <t>Hugh Styles</t>
  </si>
  <si>
    <t>Joseph "Joe" Styles</t>
  </si>
  <si>
    <t>William Kensett Styles</t>
  </si>
  <si>
    <t>Anna Stylianou</t>
  </si>
  <si>
    <t>Petter Erik Stymne</t>
  </si>
  <si>
    <t>Joseph Louis Stynen</t>
  </si>
  <si>
    <t>Yury Viktorovich Styopkin</t>
  </si>
  <si>
    <t>Dmitry Fyodorovich Styopushkin</t>
  </si>
  <si>
    <t>Andrzej Jzef Stypiski</t>
  </si>
  <si>
    <t>Stanisaw Styrczula</t>
  </si>
  <si>
    <t>Christian John Styren</t>
  </si>
  <si>
    <t>Svetlana Pavlovna Styrkina (-Moshchenok)</t>
  </si>
  <si>
    <t>Karen-Sofie Styrmoe (-Oseid)</t>
  </si>
  <si>
    <t>Emil Christian Str</t>
  </si>
  <si>
    <t>Johan Hostvet Sta</t>
  </si>
  <si>
    <t>Heidi Elin Stre</t>
  </si>
  <si>
    <t>Steffen Skr Strseth</t>
  </si>
  <si>
    <t>Su Bingtian</t>
  </si>
  <si>
    <t>Su Chun-Yueh</t>
  </si>
  <si>
    <t>Su He</t>
  </si>
  <si>
    <t>Su Hui</t>
  </si>
  <si>
    <t>Su Huijuan</t>
  </si>
  <si>
    <t>Su Li-Wen</t>
  </si>
  <si>
    <t>Su Liqun</t>
  </si>
  <si>
    <t>Su Po-Tai</t>
  </si>
  <si>
    <t>Su Rifeng</t>
  </si>
  <si>
    <t>Su Wanwen</t>
  </si>
  <si>
    <t>Su Wen-Ho</t>
  </si>
  <si>
    <t>Su Xiaohua</t>
  </si>
  <si>
    <t>Su Xinyue</t>
  </si>
  <si>
    <t>Su Yiping</t>
  </si>
  <si>
    <t>Su Yuling</t>
  </si>
  <si>
    <t>Derek Sua</t>
  </si>
  <si>
    <t>Seilala Mang Sua</t>
  </si>
  <si>
    <t>Christopher "Chris" Sua'mene</t>
  </si>
  <si>
    <t>Jamil Suaiden</t>
  </si>
  <si>
    <t>Iloai Suaniu</t>
  </si>
  <si>
    <t>Abraham Surez</t>
  </si>
  <si>
    <t>Alejandro Surez Velzquez</t>
  </si>
  <si>
    <t>Osvaldo Juan Ariel Surez</t>
  </si>
  <si>
    <t>Carla Surez Navarro</t>
  </si>
  <si>
    <t>Carlos Suarez</t>
  </si>
  <si>
    <t>Sergio Casimiro Surez Aime</t>
  </si>
  <si>
    <t>Charly Coronel Suarez</t>
  </si>
  <si>
    <t>Cirilo Surez Gonzlez</t>
  </si>
  <si>
    <t>Claudio Surez Snchez</t>
  </si>
  <si>
    <t>Eddy Surez Edua</t>
  </si>
  <si>
    <t>Emilio Leocadio Surez Agreda</t>
  </si>
  <si>
    <t>Erminio Antonio Surez Gauna</t>
  </si>
  <si>
    <t>Mara Evangelina "Eva" Surez Garca</t>
  </si>
  <si>
    <t>Flix Surez Colomo</t>
  </si>
  <si>
    <t>Freddy Jos Surez Herrera</t>
  </si>
  <si>
    <t>Giovanni Marco Suarez</t>
  </si>
  <si>
    <t>Guillermo Adrian Surez Aspitarte</t>
  </si>
  <si>
    <t>Javier Amado Surez</t>
  </si>
  <si>
    <t>Jess Surez Daz Valgrande</t>
  </si>
  <si>
    <t>Jonathan Fernando Surez Freitez</t>
  </si>
  <si>
    <t>Jorge E. Surez Vallejos</t>
  </si>
  <si>
    <t>Jos David Surez Prez</t>
  </si>
  <si>
    <t>Juan Domingo Surez</t>
  </si>
  <si>
    <t>Leonel Surez Fajardo</t>
  </si>
  <si>
    <t>Leticia Surez</t>
  </si>
  <si>
    <t>Luis Alberto Surez Daz</t>
  </si>
  <si>
    <t>Manuel Surez Alberti</t>
  </si>
  <si>
    <t>Manuel Surez Barrios</t>
  </si>
  <si>
    <t>Manuel Surez-Pumariega Molezn</t>
  </si>
  <si>
    <t>Narciso Surez Amador</t>
  </si>
  <si>
    <t>Nelson Surez</t>
  </si>
  <si>
    <t>Octavio Surez Calzadilla</t>
  </si>
  <si>
    <t>Osvaldo Roberto Surez</t>
  </si>
  <si>
    <t>Paola Lorena Surez</t>
  </si>
  <si>
    <t>Rafael Surez</t>
  </si>
  <si>
    <t>Ramiro Surez Garca</t>
  </si>
  <si>
    <t>Roberto Surez</t>
  </si>
  <si>
    <t>Salvador Surez Colin</t>
  </si>
  <si>
    <t>Oscar David Suazo Velzquez</t>
  </si>
  <si>
    <t>Julio Csar Suazo Bernrdez</t>
  </si>
  <si>
    <t>Maynor Ren Suazo Antunez</t>
  </si>
  <si>
    <t>Ricky Achmad Subagja</t>
  </si>
  <si>
    <t>Jamie Chen Subandhi</t>
  </si>
  <si>
    <t>Pernell Karl "PK" Subban</t>
  </si>
  <si>
    <t>Karola Sube (-Ziesche)</t>
  </si>
  <si>
    <t>Jakob ubelj</t>
  </si>
  <si>
    <t>Nizam-ud-din Subhani</t>
  </si>
  <si>
    <t>Guillermo Subiabre Astorga</t>
  </si>
  <si>
    <t>Antonio Subirana Castillejos</t>
  </si>
  <si>
    <t>Albert Subirats Altes</t>
  </si>
  <si>
    <t>Eduard Anatolyevich Suboch</t>
  </si>
  <si>
    <t>Ana Suboti</t>
  </si>
  <si>
    <t>Vaso Suboti</t>
  </si>
  <si>
    <t>Perumal Subramanian</t>
  </si>
  <si>
    <t>Raman Subramanyan</t>
  </si>
  <si>
    <t>Michal ubrt</t>
  </si>
  <si>
    <t>Nora Subschinski</t>
  </si>
  <si>
    <t>Antnio Salvador Sucar</t>
  </si>
  <si>
    <t>Pierre Succar</t>
  </si>
  <si>
    <t>Andrea Succi</t>
  </si>
  <si>
    <t>Mara Beln Succi</t>
  </si>
  <si>
    <t>Ida Such</t>
  </si>
  <si>
    <t>Jan Such</t>
  </si>
  <si>
    <t>Martina Such</t>
  </si>
  <si>
    <t>Jakub Suchek</t>
  </si>
  <si>
    <t>Franois Suchanecki</t>
  </si>
  <si>
    <t>Rudolf Suchnek</t>
  </si>
  <si>
    <t>Vra Suchnkov</t>
  </si>
  <si>
    <t>Josef Sucharda</t>
  </si>
  <si>
    <t>Kanet Sucharitakul</t>
  </si>
  <si>
    <t>Dominik Sucheski</t>
  </si>
  <si>
    <t>Mlanie Suchet</t>
  </si>
  <si>
    <t>Grigory Sergeyevich Suchkov</t>
  </si>
  <si>
    <t>Milan Suchopr</t>
  </si>
  <si>
    <t>Jan Kazimierz Suchorzewski</t>
  </si>
  <si>
    <t>Dominik Such</t>
  </si>
  <si>
    <t>Radoslav Such</t>
  </si>
  <si>
    <t>Ioan Silviu Suciu</t>
  </si>
  <si>
    <t>Wendel D. Suckow</t>
  </si>
  <si>
    <t>Kurt Sucksdorff</t>
  </si>
  <si>
    <t>Soner Sucu</t>
  </si>
  <si>
    <t>Friedrich Suda</t>
  </si>
  <si>
    <t>Kenji Suda</t>
  </si>
  <si>
    <t>Orhan Suda</t>
  </si>
  <si>
    <t>Svetlana Fyodorovna Sudak-Torun</t>
  </si>
  <si>
    <t>Marina Vladimirovna Sudakova (Yartseva-)</t>
  </si>
  <si>
    <t>Attila Sudr</t>
  </si>
  <si>
    <t>Tams Sudr</t>
  </si>
  <si>
    <t>Tatyana Sudarikova</t>
  </si>
  <si>
    <t>I Nyoman Sudarma</t>
  </si>
  <si>
    <t>Maram Sudarmodjo</t>
  </si>
  <si>
    <t>I Gede Siman Sudartawa</t>
  </si>
  <si>
    <t>Bnyamin Suda</t>
  </si>
  <si>
    <t>Andrew Hancock Sudduth</t>
  </si>
  <si>
    <t>Jill Sudduth</t>
  </si>
  <si>
    <t>Eri Sudewo</t>
  </si>
  <si>
    <t>Aki Sudo</t>
  </si>
  <si>
    <t>Nikola Sudov</t>
  </si>
  <si>
    <t>rka Sudov</t>
  </si>
  <si>
    <t>Grzegorz Sudo</t>
  </si>
  <si>
    <t>Karl Sudrich</t>
  </si>
  <si>
    <t>Christi-Adrian Sudu</t>
  </si>
  <si>
    <t>Ender Petru Sudureac</t>
  </si>
  <si>
    <t>Keith Sudziarski</t>
  </si>
  <si>
    <t>Philip Sue</t>
  </si>
  <si>
    <t>Luis Pedro Suela Mndez</t>
  </si>
  <si>
    <t>Yuta Suenaga</t>
  </si>
  <si>
    <t>Frederick G. "Fred" Suerig</t>
  </si>
  <si>
    <t>Gerardo N. Suero Correa</t>
  </si>
  <si>
    <t>Taimara Suero Coronado</t>
  </si>
  <si>
    <t>Ren Suetovius</t>
  </si>
  <si>
    <t>Shingo Suetsugu</t>
  </si>
  <si>
    <t>Satoko Suetsuna</t>
  </si>
  <si>
    <t>Hayato Sueyoshi</t>
  </si>
  <si>
    <t>Patrick Suffo Kengn</t>
  </si>
  <si>
    <t>Kyoji Suga</t>
  </si>
  <si>
    <t>Yoshima Suga</t>
  </si>
  <si>
    <t>Sadatoshi Sugahara</t>
  </si>
  <si>
    <t>Hitoshi Sugai</t>
  </si>
  <si>
    <t>Nadezhda Sugako</t>
  </si>
  <si>
    <t>Istvn Sugr</t>
  </si>
  <si>
    <t>Chieko Sugawara</t>
  </si>
  <si>
    <t>Kazuhiko Sugawara</t>
  </si>
  <si>
    <t>Koichi Sugawara</t>
  </si>
  <si>
    <t>Risa Sugawara</t>
  </si>
  <si>
    <t>Satoshi Sugawara</t>
  </si>
  <si>
    <t>Takeo Sugawara</t>
  </si>
  <si>
    <t>Yasaburo Sugawara</t>
  </si>
  <si>
    <t>Noriko Sugawara-Narazaki</t>
  </si>
  <si>
    <t>Yvonne de Montfort Boyer Sugden</t>
  </si>
  <si>
    <t>Lisandro D. Sugezky</t>
  </si>
  <si>
    <t>Tommy Sugiarto</t>
  </si>
  <si>
    <t>Takanori Sugibayashi</t>
  </si>
  <si>
    <t>Aiko Sugihara</t>
  </si>
  <si>
    <t>Miho Sugimori</t>
  </si>
  <si>
    <t>Teruhiro Sugimori</t>
  </si>
  <si>
    <t>Atsuko Sugimoto</t>
  </si>
  <si>
    <t>Kenyu Sugimoto</t>
  </si>
  <si>
    <t>Kimio Sugimoto</t>
  </si>
  <si>
    <t>Mika Sugimoto</t>
  </si>
  <si>
    <t>Noboru Sugimoto</t>
  </si>
  <si>
    <t>Sayuri Sugimoto</t>
  </si>
  <si>
    <t>Tatsuo Sugimoto</t>
  </si>
  <si>
    <t>Kuniyoshi Sugioka</t>
  </si>
  <si>
    <t>Akihito Sugisawa</t>
  </si>
  <si>
    <t>Katsuhiko Sugita</t>
  </si>
  <si>
    <t>Takeshi Sugita</t>
  </si>
  <si>
    <t>Yuichi Sugita</t>
  </si>
  <si>
    <t>Masayasu Sugitani</t>
  </si>
  <si>
    <t>Taizo Sugitani</t>
  </si>
  <si>
    <t>Toshiya Sugiuchi</t>
  </si>
  <si>
    <t>Masanori Sugiura</t>
  </si>
  <si>
    <t>Shigeo Sugiura</t>
  </si>
  <si>
    <t>Ai Sugiyama</t>
  </si>
  <si>
    <t>Akemi Sugiyama</t>
  </si>
  <si>
    <t>Kayoko Sugiyama</t>
  </si>
  <si>
    <t>Kento Sugiyama</t>
  </si>
  <si>
    <t>Ryuichi Sugiyama</t>
  </si>
  <si>
    <t>Sachiko Sugiyama</t>
  </si>
  <si>
    <t>Susumu Sugiyama</t>
  </si>
  <si>
    <t>Takeo Sugiyama</t>
  </si>
  <si>
    <t>Tsuneharu Sugiyama</t>
  </si>
  <si>
    <t>Wirmandi Sugriat</t>
  </si>
  <si>
    <t>Denis Lambert Sugrue</t>
  </si>
  <si>
    <t>Mahau Camargo Suguimati</t>
  </si>
  <si>
    <t>Fumie Suguri</t>
  </si>
  <si>
    <t>Suh Hyo-Won</t>
  </si>
  <si>
    <t>Mojca Suhadolc</t>
  </si>
  <si>
    <t>Ibrahim Suhaimi</t>
  </si>
  <si>
    <t>Roberts Suharevs</t>
  </si>
  <si>
    <t>Habib Suharko</t>
  </si>
  <si>
    <t>Hary Suharyadi</t>
  </si>
  <si>
    <t>Eckardt Suhl</t>
  </si>
  <si>
    <t>Ari Michael Suhonen</t>
  </si>
  <si>
    <t>Otto Armas Suhonen</t>
  </si>
  <si>
    <t>Seppo Ilmari Suhonen</t>
  </si>
  <si>
    <t>Martin August Sophus Suhr</t>
  </si>
  <si>
    <t>Erich Suhrbier</t>
  </si>
  <si>
    <t>Wilhelm "Willi" Suhren</t>
  </si>
  <si>
    <t>Sui Baoku</t>
  </si>
  <si>
    <t>Sui Feifei</t>
  </si>
  <si>
    <t>Sui Jianshuang</t>
  </si>
  <si>
    <t>Sui Lu</t>
  </si>
  <si>
    <t>Sui Ran</t>
  </si>
  <si>
    <t>Sui Shengsheng</t>
  </si>
  <si>
    <t>Sui Xinmei</t>
  </si>
  <si>
    <t>Jean Luc "Suo" Rosat</t>
  </si>
  <si>
    <t>Liisa Helena Suihkonen</t>
  </si>
  <si>
    <t>Silja Suija</t>
  </si>
  <si>
    <t>Kai Petri Suikkanen</t>
  </si>
  <si>
    <t>Raimo Rainer Suikkanen</t>
  </si>
  <si>
    <t>Jaakko Johannes Suikkari</t>
  </si>
  <si>
    <t>Pedro Suinaga</t>
  </si>
  <si>
    <t>Catherine Suire</t>
  </si>
  <si>
    <t>Jacques Guy Suire</t>
  </si>
  <si>
    <t>Ella Suitiala</t>
  </si>
  <si>
    <t>Herman Suizo</t>
  </si>
  <si>
    <t>Edita ujanov</t>
  </si>
  <si>
    <t>Diana Sujew</t>
  </si>
  <si>
    <t>Krzysztof Sujka</t>
  </si>
  <si>
    <t>Vladimir ujster</t>
  </si>
  <si>
    <t>Cyril Suk</t>
  </si>
  <si>
    <t>Suk Hyun-Jun</t>
  </si>
  <si>
    <t>Josef (Jaroslav) Suk</t>
  </si>
  <si>
    <t>Slavica uka</t>
  </si>
  <si>
    <t>Sukari</t>
  </si>
  <si>
    <t>Siha Sukarno</t>
  </si>
  <si>
    <t>Teodors Sukatnieks</t>
  </si>
  <si>
    <t>Chaiya Sukchinda</t>
  </si>
  <si>
    <t>Davor uker</t>
  </si>
  <si>
    <t>Remigijus ukeviius</t>
  </si>
  <si>
    <t>Sergey Ivanovich Sukhanov</t>
  </si>
  <si>
    <t>Alfina Sukhanova</t>
  </si>
  <si>
    <t>Dmitry Vladimirovich Sukharev</t>
  </si>
  <si>
    <t>Mikhail Mikhaylovich Sukharev</t>
  </si>
  <si>
    <t>Vladimir Georgiyevich Sukharev</t>
  </si>
  <si>
    <t>Anatoly Sukharkov</t>
  </si>
  <si>
    <t>Olga Leonidovna Sukharnova</t>
  </si>
  <si>
    <t>Viktor Sukhikh</t>
  </si>
  <si>
    <t>Oleg Borisovich Sukhoruchenko</t>
  </si>
  <si>
    <t>Sergey Nikolayevich Sukhoruchenkov</t>
  </si>
  <si>
    <t>Aleksandr Nikolayevich Sukhorukov</t>
  </si>
  <si>
    <t>Yuriy Oleksandrovych Sukhorukov</t>
  </si>
  <si>
    <t>Pavel Vladimirovich Sukhov</t>
  </si>
  <si>
    <t>Apinan Sukkaarphai</t>
  </si>
  <si>
    <t>Tony Sukkar</t>
  </si>
  <si>
    <t>Nootcharin Sukkhongdumnoen</t>
  </si>
  <si>
    <t>Jevgenijus uklinas</t>
  </si>
  <si>
    <t>Teresa Sukniewicz (-Kleiber)</t>
  </si>
  <si>
    <t>Goran Sukno</t>
  </si>
  <si>
    <t>Sandro Sukno</t>
  </si>
  <si>
    <t>Grigory "Greg" Sukochev</t>
  </si>
  <si>
    <t>Pavel Alekseyevich Sukosyan</t>
  </si>
  <si>
    <t>Helena Sukov</t>
  </si>
  <si>
    <t>lyas krolu</t>
  </si>
  <si>
    <t>Supanara Suksawat, Na Ayutthaya</t>
  </si>
  <si>
    <t>Wijit Suksompong</t>
  </si>
  <si>
    <t>Eli Sukunda</t>
  </si>
  <si>
    <t>liby krov</t>
  </si>
  <si>
    <t>Mona Coco Sulaiman</t>
  </si>
  <si>
    <t>I Gusti Made Oka Sulaksana</t>
  </si>
  <si>
    <t>Tengiz Sulakvelidze</t>
  </si>
  <si>
    <t>Ari Juhani Sulander</t>
  </si>
  <si>
    <t>Juancarlos Antonio Juan-Carlos Sulbaran</t>
  </si>
  <si>
    <t>Werner Slberg</t>
  </si>
  <si>
    <t>Frantiek ulc</t>
  </si>
  <si>
    <t>Josef ulc</t>
  </si>
  <si>
    <t>Evija ulce (vne-)</t>
  </si>
  <si>
    <t>Gustav Sule</t>
  </si>
  <si>
    <t>Niklas Sle</t>
  </si>
  <si>
    <t>Abdul Rahman Ahmed Suleiman</t>
  </si>
  <si>
    <t>Mohamed Ahmed Suleiman</t>
  </si>
  <si>
    <t>Servin Kudusovych Suleimanov</t>
  </si>
  <si>
    <t>Joanna Sulej</t>
  </si>
  <si>
    <t>Hafz Sleymanolu</t>
  </si>
  <si>
    <t>Muharrem Sleymanolu</t>
  </si>
  <si>
    <t>Naim Sleymanolu</t>
  </si>
  <si>
    <t>Nurhan Sleymanolu</t>
  </si>
  <si>
    <t>Elxan Sleymanov</t>
  </si>
  <si>
    <t>Renart Vafich Suleymanov</t>
  </si>
  <si>
    <t>Ilyas Duysenovich Suleymenov</t>
  </si>
  <si>
    <t>Alexandru uli</t>
  </si>
  <si>
    <t>Ilirjan Suli</t>
  </si>
  <si>
    <t>Peauope Suli</t>
  </si>
  <si>
    <t>Renato Suli</t>
  </si>
  <si>
    <t>Dumitru Sulic</t>
  </si>
  <si>
    <t>Marina Sulicich (-Campbell)</t>
  </si>
  <si>
    <t>Alex Misael Suligoy</t>
  </si>
  <si>
    <t>Hussain Omar Abdul Ghani Sulimani</t>
  </si>
  <si>
    <t>Catherine Ann "Cathy" Sulinski</t>
  </si>
  <si>
    <t>Eddy Sulistianto (Suprapto)</t>
  </si>
  <si>
    <t>Wahid Yudhi Sulistianto</t>
  </si>
  <si>
    <t>Erma S. Sulistyaningsih</t>
  </si>
  <si>
    <t>Linn Jrum Sulland</t>
  </si>
  <si>
    <t>Arthur Lindsay Sulley</t>
  </si>
  <si>
    <t>Massimo Sulli</t>
  </si>
  <si>
    <t>Marcel Sulliger</t>
  </si>
  <si>
    <t>Betsy Sullivan (-Sharp)</t>
  </si>
  <si>
    <t>Daniel Aubrey "Dan" Sullivan</t>
  </si>
  <si>
    <t>Andrew Derek "Drew" Sullivan</t>
  </si>
  <si>
    <t>Eamon Wade Sullivan</t>
  </si>
  <si>
    <t>Erik Thomas Sullivan</t>
  </si>
  <si>
    <t>Francis Cornelius "Frank" Sullivan</t>
  </si>
  <si>
    <t>Francis Gerald "Frank" Sullivan</t>
  </si>
  <si>
    <t>John "Jack" Sullivan</t>
  </si>
  <si>
    <t>James Paul Sullivan</t>
  </si>
  <si>
    <t>Joseph Albert Taylor "Joe" Sullivan</t>
  </si>
  <si>
    <t>John "Johnny" Sullivan</t>
  </si>
  <si>
    <t>Joseph Sullivan</t>
  </si>
  <si>
    <t>Kevin Roy Sullivan</t>
  </si>
  <si>
    <t>Lara Javaise Sullivan</t>
  </si>
  <si>
    <t>Marco Timothy Sullivan</t>
  </si>
  <si>
    <t>Michael J. Sullivan</t>
  </si>
  <si>
    <t>Michael Jeffrey Sullivan</t>
  </si>
  <si>
    <t>Mary C. "Molly" Sullivan (-Sliney)</t>
  </si>
  <si>
    <t>Monique Sullivan</t>
  </si>
  <si>
    <t>Nicholas Alexander "Nick" Sullivan</t>
  </si>
  <si>
    <t>William Patrick "Pat" Sullivan</t>
  </si>
  <si>
    <t>Rebecca Sullivan</t>
  </si>
  <si>
    <t>John Robert Sullivan</t>
  </si>
  <si>
    <t>Sean Sullivan</t>
  </si>
  <si>
    <t>Terence Allman "Terry" Sullivan</t>
  </si>
  <si>
    <t>John Allen Sully</t>
  </si>
  <si>
    <t>Kenneth Sully</t>
  </si>
  <si>
    <t>Siergot Sully</t>
  </si>
  <si>
    <t>Mihai ul</t>
  </si>
  <si>
    <t>Abdullah Sultan</t>
  </si>
  <si>
    <t>Anwer Sultan</t>
  </si>
  <si>
    <t>Faye Sultan Hussain</t>
  </si>
  <si>
    <t>Hassan Sultan</t>
  </si>
  <si>
    <t>Jasem Yacoub Sultan</t>
  </si>
  <si>
    <t>Majed Saeed Sultan</t>
  </si>
  <si>
    <t>Majid Mohamed Al-Ali Sultan</t>
  </si>
  <si>
    <t>Marwa Sultan</t>
  </si>
  <si>
    <t>Mohammad Sultan</t>
  </si>
  <si>
    <t>Simret Sultan Ghebermichael</t>
  </si>
  <si>
    <t>Sabrina Sultana</t>
  </si>
  <si>
    <t>Basharmal Sultani</t>
  </si>
  <si>
    <t>Bakhodirdzhon Sultanov</t>
  </si>
  <si>
    <t>Rafikzhon Sultanov</t>
  </si>
  <si>
    <t>Firaya Rifkatovna Sultanova (-Zhdanova)</t>
  </si>
  <si>
    <t>Emma Sulter</t>
  </si>
  <si>
    <t>Reinhold Sulzbacher</t>
  </si>
  <si>
    <t>Willy Sulzbacher</t>
  </si>
  <si>
    <t>Klaus Sulzenbacher</t>
  </si>
  <si>
    <t>Kurt Sulzenbacher</t>
  </si>
  <si>
    <t>Alexander Sulzer</t>
  </si>
  <si>
    <t>Cornelia Sulzer</t>
  </si>
  <si>
    <t>Johann "Hans" Sulzer</t>
  </si>
  <si>
    <t>Eunice Jepkoech Sum</t>
  </si>
  <si>
    <t>Kanuti Arap Sum</t>
  </si>
  <si>
    <t>Baba Ibrahim Suma-Keita</t>
  </si>
  <si>
    <t>Mariana Suman (Filip-)</t>
  </si>
  <si>
    <t>Christoph Sumann</t>
  </si>
  <si>
    <t>Adille Sumariwalla</t>
  </si>
  <si>
    <t>Mikhail Nikolayevich Sumarokov-Elston</t>
  </si>
  <si>
    <t>Julius Sumaye</t>
  </si>
  <si>
    <t>Cahit Sme</t>
  </si>
  <si>
    <t>Ion Sumedrea</t>
  </si>
  <si>
    <t>John Zoltan Sumegi</t>
  </si>
  <si>
    <t>Holger Rafael Sumelius</t>
  </si>
  <si>
    <t>Gustaf Oscar Sumelius</t>
  </si>
  <si>
    <t>Cevdet Smer</t>
  </si>
  <si>
    <t>Fahri Smer</t>
  </si>
  <si>
    <t>Jemima Jelagat Sumgong</t>
  </si>
  <si>
    <t>Hansjrg Sumi</t>
  </si>
  <si>
    <t>Roger John Leonard Sumich</t>
  </si>
  <si>
    <t>Osamu Sumida</t>
  </si>
  <si>
    <t>Satoshi Sumida</t>
  </si>
  <si>
    <t>Tomio Sumimoto</t>
  </si>
  <si>
    <t>Kosaku Sumiyoshi</t>
  </si>
  <si>
    <t>Miyako Sumiyoshi</t>
  </si>
  <si>
    <t>Raimo Olavi Summanen</t>
  </si>
  <si>
    <t>Teemu Tapio Summanen</t>
  </si>
  <si>
    <t>Anton Summer</t>
  </si>
  <si>
    <t>Johann Summer</t>
  </si>
  <si>
    <t>Katie Louise Summerhayes</t>
  </si>
  <si>
    <t>Brodie Summers</t>
  </si>
  <si>
    <t>Dorothy Summers</t>
  </si>
  <si>
    <t>George F. Summers</t>
  </si>
  <si>
    <t>John Harold Summers</t>
  </si>
  <si>
    <t>John F. Summers</t>
  </si>
  <si>
    <t>Thomas Philip "Tony" Summers</t>
  </si>
  <si>
    <t>Laura Ann Summerton-Hodges</t>
  </si>
  <si>
    <t>Rosalynn Diane Sumners (-Kain)</t>
  </si>
  <si>
    <t>Herbert Clayton Sumney</t>
  </si>
  <si>
    <t>Igor Sumnikov</t>
  </si>
  <si>
    <t>Irina Vladimirovna Sumnikova (Sviridenko-)</t>
  </si>
  <si>
    <t>Kristiono "Kris" Sumono</t>
  </si>
  <si>
    <t>Sumol Sumontame</t>
  </si>
  <si>
    <t>Prasert Sumpradit</t>
  </si>
  <si>
    <t>Sarat Sumpradit</t>
  </si>
  <si>
    <t>Yury Sumtsov</t>
  </si>
  <si>
    <t>Sun Chao</t>
  </si>
  <si>
    <t>Sun Dan</t>
  </si>
  <si>
    <t>Sun Dandan</t>
  </si>
  <si>
    <t>Sun Dongmei</t>
  </si>
  <si>
    <t>Sun Fengwu</t>
  </si>
  <si>
    <t>Sun Fuming</t>
  </si>
  <si>
    <t>Gregory Sun</t>
  </si>
  <si>
    <t>Sun Guangxia</t>
  </si>
  <si>
    <t>Sun Guoqiang</t>
  </si>
  <si>
    <t>Sun Hongyun</t>
  </si>
  <si>
    <t>Sun Huizi</t>
  </si>
  <si>
    <t>Sun Jie</t>
  </si>
  <si>
    <t>Sun Jin</t>
  </si>
  <si>
    <t>Sun Jinshun</t>
  </si>
  <si>
    <t>Jue-Fen Sun</t>
  </si>
  <si>
    <t>Sun Jun</t>
  </si>
  <si>
    <t>Sun Kuang-Ming</t>
  </si>
  <si>
    <t>Sun Laimiao</t>
  </si>
  <si>
    <t>Sun Li</t>
  </si>
  <si>
    <t>Sun Lingfeng</t>
  </si>
  <si>
    <t>Sun Linlin</t>
  </si>
  <si>
    <t>Sun Longjiang</t>
  </si>
  <si>
    <t>Sun Man</t>
  </si>
  <si>
    <t>Sun Meichen</t>
  </si>
  <si>
    <t>Sun Mengran</t>
  </si>
  <si>
    <t>Sun Mengxin</t>
  </si>
  <si>
    <t>Sun Mi-Sook</t>
  </si>
  <si>
    <t>Sun Ping</t>
  </si>
  <si>
    <t>Sun Qinghai</t>
  </si>
  <si>
    <t>Sun Qingmei</t>
  </si>
  <si>
    <t>Sun Qiuting</t>
  </si>
  <si>
    <t>Sun Ribo</t>
  </si>
  <si>
    <t>Sun Rui</t>
  </si>
  <si>
    <t>Sun Senlin</t>
  </si>
  <si>
    <t>Sun Shuwei</t>
  </si>
  <si>
    <t>Sun Sinan</t>
  </si>
  <si>
    <t>Sun Sumei</t>
  </si>
  <si>
    <t>Sun Tianjun</t>
  </si>
  <si>
    <t>Sun Tiantian</t>
  </si>
  <si>
    <t>Sun Wei</t>
  </si>
  <si>
    <t>Sun Wen</t>
  </si>
  <si>
    <t>Sun Wenyan</t>
  </si>
  <si>
    <t>Sun Xiao</t>
  </si>
  <si>
    <t>Sun Xiaolei</t>
  </si>
  <si>
    <t>Sun Xiaoping</t>
  </si>
  <si>
    <t>Sun Xiulan</t>
  </si>
  <si>
    <t>Sun Yanan</t>
  </si>
  <si>
    <t>Sun Yang</t>
  </si>
  <si>
    <t>Sun Yating</t>
  </si>
  <si>
    <t>Sun Yawei</t>
  </si>
  <si>
    <t>Sun Ye</t>
  </si>
  <si>
    <t>Sun Yih-Shong</t>
  </si>
  <si>
    <t>Sun Yingjie</t>
  </si>
  <si>
    <t>Sun Yiwen</t>
  </si>
  <si>
    <t>Sun Yue</t>
  </si>
  <si>
    <t>Sun Yujie</t>
  </si>
  <si>
    <t>Sun Yujun</t>
  </si>
  <si>
    <t>Sun Zhifeng</t>
  </si>
  <si>
    <t>Clifton S. "Cliff" Sunada</t>
  </si>
  <si>
    <t>Sadahiro Sunaga</t>
  </si>
  <si>
    <t>Yuki Sunaga</t>
  </si>
  <si>
    <t>Francisco Sunara</t>
  </si>
  <si>
    <t>Ivan Sunara</t>
  </si>
  <si>
    <t>Rade Sunara</t>
  </si>
  <si>
    <t>Sunarto</t>
  </si>
  <si>
    <t>Carl-Johan Sund</t>
  </si>
  <si>
    <t>Heidi Sundal</t>
  </si>
  <si>
    <t>Olav Johan Sundal</t>
  </si>
  <si>
    <t>Ibrahim Sunday</t>
  </si>
  <si>
    <t>Johnson Sunday</t>
  </si>
  <si>
    <t>Arne Enar "Arnie" Sundberg</t>
  </si>
  <si>
    <t>Harry Fritz Klas Sundberg</t>
  </si>
  <si>
    <t>Ingrid Maria Sundberg (-Nilsson)</t>
  </si>
  <si>
    <t>Jaana Sundberg</t>
  </si>
  <si>
    <t>Nils Johan "John" Sundberg</t>
  </si>
  <si>
    <t>Maud Elisabeth Sundberg (-Nrklit)</t>
  </si>
  <si>
    <t>Sven Nils Patrik Sundberg</t>
  </si>
  <si>
    <t>Per Lennart Harald Sundberg</t>
  </si>
  <si>
    <t>Eric Gustav Sundblad</t>
  </si>
  <si>
    <t>Jon Christoffer Sundby</t>
  </si>
  <si>
    <t>Martin Johnsrud Sundby</t>
  </si>
  <si>
    <t>Siren Sundby</t>
  </si>
  <si>
    <t>Tom Sundby</t>
  </si>
  <si>
    <t>Sigrid Milfrid Sundby-Dybedahl</t>
  </si>
  <si>
    <t>Arthur Trygve Sundbye</t>
  </si>
  <si>
    <t>Arne Toralf Sunde</t>
  </si>
  <si>
    <t>Arnulf Sunde</t>
  </si>
  <si>
    <t>Olav Sunde</t>
  </si>
  <si>
    <t>Per Martin Sunde</t>
  </si>
  <si>
    <t>Jrgen Lars Sundelin</t>
  </si>
  <si>
    <t>Peter Nils Sundelin</t>
  </si>
  <si>
    <t>Lars Stefan Sundelin</t>
  </si>
  <si>
    <t>Ulf Artur Sundelin</t>
  </si>
  <si>
    <t>Leif Reijo Sundn</t>
  </si>
  <si>
    <t>Daniel Alrik "Dan" Sundn-Cullberg</t>
  </si>
  <si>
    <t>Simon Swamidas Sunder Raj</t>
  </si>
  <si>
    <t>Jennifer Lee "Jenny" Sunderland (-Couch)</t>
  </si>
  <si>
    <t>Julene Sunderland (-Grant)</t>
  </si>
  <si>
    <t>Paul Benedict Sunderland</t>
  </si>
  <si>
    <t>Scott Sunderland</t>
  </si>
  <si>
    <t>Henning Leopold Sundesson</t>
  </si>
  <si>
    <t>Sndeviin Byambatseren</t>
  </si>
  <si>
    <t>Kip Gordon Sundgaard</t>
  </si>
  <si>
    <t>Nils Gustaf Sundh</t>
  </si>
  <si>
    <t>Pia Mariane Sundhage</t>
  </si>
  <si>
    <t>Karl Ludvig Sundholm</t>
  </si>
  <si>
    <t>Carl Axel Gunnar "Carl-Gunnar" Sundin</t>
  </si>
  <si>
    <t>Mats Johan Sundin</t>
  </si>
  <si>
    <t>Karl Ronnie Sundin</t>
  </si>
  <si>
    <t>Johan Adolf Sundkvist</t>
  </si>
  <si>
    <t>Gunnar Isidor Sundman</t>
  </si>
  <si>
    <t>Carl Edward Sundquist</t>
  </si>
  <si>
    <t>Nils Jrgen Sundqvist</t>
  </si>
  <si>
    <t>Karl-Axel Sundqvist</t>
  </si>
  <si>
    <t>Gunnevi Monica Susann Sundqvist</t>
  </si>
  <si>
    <t>Kati Susanna Sundqvist-Venlinen</t>
  </si>
  <si>
    <t>Pia Ann-Katrine Sundstedt</t>
  </si>
  <si>
    <t>Rebecca Lynn "Becky" Sundstrom (-Thometz)</t>
  </si>
  <si>
    <t>Einar Alexander Sundstrm</t>
  </si>
  <si>
    <t>Holger Bertil Sundstrm</t>
  </si>
  <si>
    <t>Lars Niklas Sundstrm</t>
  </si>
  <si>
    <t>Sixten Erik Axel Sundstrm</t>
  </si>
  <si>
    <t>Tryggve Andreas Sundstrm</t>
  </si>
  <si>
    <t>Richard Sunee</t>
  </si>
  <si>
    <t>Gitte Jensby Sunesen</t>
  </si>
  <si>
    <t>Karl Ossian Militz Suneson</t>
  </si>
  <si>
    <t>Sung Ching-Yang</t>
  </si>
  <si>
    <t>Sung Na</t>
  </si>
  <si>
    <t>Sung Tsong-Wei</t>
  </si>
  <si>
    <t>Sung Yi-Chieh</t>
  </si>
  <si>
    <t>Sung Yu-Chi</t>
  </si>
  <si>
    <t>Leo Olavi Suni</t>
  </si>
  <si>
    <t>Leane Suniar</t>
  </si>
  <si>
    <t>Gunnar Mattias Sunneborn</t>
  </si>
  <si>
    <t>Vicky Sunohara</t>
  </si>
  <si>
    <t>Nozomi Sunouchi</t>
  </si>
  <si>
    <t>Inkululeko Suntele</t>
  </si>
  <si>
    <t>Jorma Ilmari Suokko</t>
  </si>
  <si>
    <t>Roope Samuel Suomalainen</t>
  </si>
  <si>
    <t>Klaus Uuno Suomela (Lindholm-)</t>
  </si>
  <si>
    <t>Olavi Akseli Suomela</t>
  </si>
  <si>
    <t>Pekka Juhani Suomela</t>
  </si>
  <si>
    <t>Heidi Johanna Suomi</t>
  </si>
  <si>
    <t>Petri Juhani Suominen</t>
  </si>
  <si>
    <t>Kalevi Ensio Suoniemi</t>
  </si>
  <si>
    <t>Tauno Johannes Suoniemi</t>
  </si>
  <si>
    <t>Seppo Sihveri Suoraniemi</t>
  </si>
  <si>
    <t>Tommy Roger Suoraniemi</t>
  </si>
  <si>
    <t>Pekka Antero Suorsa</t>
  </si>
  <si>
    <t>Hamid Supaat</t>
  </si>
  <si>
    <t>Puttita Supajirakul</t>
  </si>
  <si>
    <t>Bedich upk</t>
  </si>
  <si>
    <t>Alfons Supersaxo</t>
  </si>
  <si>
    <t>Sitthisak Suphalak</t>
  </si>
  <si>
    <t>Claire Supiot (-Carrier)</t>
  </si>
  <si>
    <t>Andrej upka</t>
  </si>
  <si>
    <t>Luc Suplis</t>
  </si>
  <si>
    <t>Zoltn Supola</t>
  </si>
  <si>
    <t>Krzysztof Supowicz</t>
  </si>
  <si>
    <t>Phang Cue "P. C." Suppiah</t>
  </si>
  <si>
    <t>Anthony "Tony" Supple</t>
  </si>
  <si>
    <t>Francesco Suppo</t>
  </si>
  <si>
    <t>Michela Suppo</t>
  </si>
  <si>
    <t>Bambang Supriyanto</t>
  </si>
  <si>
    <t>Joko Supriyanto</t>
  </si>
  <si>
    <t>Andrzej Supron</t>
  </si>
  <si>
    <t>Marina Pavlovna Suprun</t>
  </si>
  <si>
    <t>Eva uranov (Kucmanov-)</t>
  </si>
  <si>
    <t>Khatijah Surattee</t>
  </si>
  <si>
    <t>Andrey Aleksandrovich Suraykin</t>
  </si>
  <si>
    <t>Bolesaw Surao-Gajduczeni</t>
  </si>
  <si>
    <t>Dragutin urbek</t>
  </si>
  <si>
    <t>Dimitriana Surdu</t>
  </si>
  <si>
    <t>Eliza Beata Surdyka</t>
  </si>
  <si>
    <t>Nuray Tezeta Srekli (Desalgn-Dengersa-)</t>
  </si>
  <si>
    <t>Soubam Suresh Singh</t>
  </si>
  <si>
    <t>Glenn N. R. Surgeloose</t>
  </si>
  <si>
    <t>Dorothy Louise Surgenor (Lynch-, Modenese-, -Ronning)</t>
  </si>
  <si>
    <t>Eurico Rocha Surgey</t>
  </si>
  <si>
    <t>Reto Suri</t>
  </si>
  <si>
    <t>Francisco Suriano Sui Chon Him</t>
  </si>
  <si>
    <t>Jacoba "Coba" Surie</t>
  </si>
  <si>
    <t>Bruny Surin</t>
  </si>
  <si>
    <t>Marijana urkovi</t>
  </si>
  <si>
    <t>Roger Surmin</t>
  </si>
  <si>
    <t>Lawrence Carmen "Larry" Surock</t>
  </si>
  <si>
    <t>Saad Surour Mas'ud Surour Beniyas</t>
  </si>
  <si>
    <t>Nikolay Vasilyevich Surov</t>
  </si>
  <si>
    <t>Tom Surov</t>
  </si>
  <si>
    <t>Roland Surrugue</t>
  </si>
  <si>
    <t>Ion Suru</t>
  </si>
  <si>
    <t>Maman Suryaman</t>
  </si>
  <si>
    <t>Rio Suryana</t>
  </si>
  <si>
    <t>Sarjarao Bhiku Suryavanshi</t>
  </si>
  <si>
    <t>Surzer</t>
  </si>
  <si>
    <t>Bernhard S</t>
  </si>
  <si>
    <t>Birgit S (-Saul)</t>
  </si>
  <si>
    <t>Christian S</t>
  </si>
  <si>
    <t>Katsuaki Susa</t>
  </si>
  <si>
    <t>Luciano Suanj</t>
  </si>
  <si>
    <t>Lucia Francisca "Susi" Susanti Haditono</t>
  </si>
  <si>
    <t>Debby Susanto</t>
  </si>
  <si>
    <t>Erwin Heru Susanto</t>
  </si>
  <si>
    <t>Hermawan Susanto</t>
  </si>
  <si>
    <t>Viorica Susanu</t>
  </si>
  <si>
    <t>Herman Johan Suselbeek</t>
  </si>
  <si>
    <t>Anton Suseno</t>
  </si>
  <si>
    <t>Maksim Yuryevich Sushinsky</t>
  </si>
  <si>
    <t>Timo Antero Susi</t>
  </si>
  <si>
    <t>Ronald Susilo</t>
  </si>
  <si>
    <t>Shane Suska</t>
  </si>
  <si>
    <t>Tadas ukeviius</t>
  </si>
  <si>
    <t>Leszek Suski</t>
  </si>
  <si>
    <t>Marian Franciszek Suski</t>
  </si>
  <si>
    <t>Pavel Sukov</t>
  </si>
  <si>
    <t>Radoslav Suslekov</t>
  </si>
  <si>
    <t>Sergey Petrovich Suslin</t>
  </si>
  <si>
    <t>Viktor Nikolayevich Suslin</t>
  </si>
  <si>
    <t>Yury Nikolayevich Suslin</t>
  </si>
  <si>
    <t>Inna Yevgenyevna Suslina</t>
  </si>
  <si>
    <t>Iraida Suslova (-Akvilyova)</t>
  </si>
  <si>
    <t>Esther Sss</t>
  </si>
  <si>
    <t>Henri Lon Victor Susse</t>
  </si>
  <si>
    <t>Christina Sussiek (-Echte)</t>
  </si>
  <si>
    <t>Hansruedi Sssli</t>
  </si>
  <si>
    <t>Miroslav ustera</t>
  </si>
  <si>
    <t>Izidor uteri</t>
  </si>
  <si>
    <t>Matic uteri</t>
  </si>
  <si>
    <t>Vratislav ustr</t>
  </si>
  <si>
    <t>Czesaw Gerard Suszczyk</t>
  </si>
  <si>
    <t>Agata Katarzyna Suszka</t>
  </si>
  <si>
    <t>Mon Redee Sut Txi</t>
  </si>
  <si>
    <t>Khassaraporn Suta</t>
  </si>
  <si>
    <t>Albert Christiadi Sutanto</t>
  </si>
  <si>
    <t>Felix Christiadi Sutanto</t>
  </si>
  <si>
    <t>Glenn Victor Sutanto</t>
  </si>
  <si>
    <t>Dorothy "Dottie" Sutcliffe</t>
  </si>
  <si>
    <t>John Sutcliffe</t>
  </si>
  <si>
    <t>Phillip "Phil" Sutcliffe</t>
  </si>
  <si>
    <t>Tina utej</t>
  </si>
  <si>
    <t>Fabienne Suter</t>
  </si>
  <si>
    <t>Gal Suter</t>
  </si>
  <si>
    <t>Gary Lee Suter</t>
  </si>
  <si>
    <t>Patric Suter</t>
  </si>
  <si>
    <t>Robert Allen "Rob" Suter</t>
  </si>
  <si>
    <t>Ryan Suter</t>
  </si>
  <si>
    <t>Kenneth "Wes" Suter</t>
  </si>
  <si>
    <t>Aurel uteu</t>
  </si>
  <si>
    <t>Simeon utev</t>
  </si>
  <si>
    <t>Annika Suthe</t>
  </si>
  <si>
    <t>Charlotte Sutherland</t>
  </si>
  <si>
    <t>Darren John Sutherland</t>
  </si>
  <si>
    <t>Diana Margaret Sutherland (-Turner)</t>
  </si>
  <si>
    <t>Ernest George Sutherland</t>
  </si>
  <si>
    <t>Gavin Ben Sutherland</t>
  </si>
  <si>
    <t>Hector Easdale Sutherland</t>
  </si>
  <si>
    <t>Hugh Robert Sutherland</t>
  </si>
  <si>
    <t>Ivan Carl Sutherland</t>
  </si>
  <si>
    <t>Kenneth Charles Sutherland</t>
  </si>
  <si>
    <t>Rachel Anne Sutherland (-Steinmetz)</t>
  </si>
  <si>
    <t>Stephen Robert Sutherland</t>
  </si>
  <si>
    <t>Khunakorn Suthisod</t>
  </si>
  <si>
    <t>Istvn Suti</t>
  </si>
  <si>
    <t>Arto Juhani Sutinen</t>
  </si>
  <si>
    <t>Matti Sutinen</t>
  </si>
  <si>
    <t>Jzsef St</t>
  </si>
  <si>
    <t>Masatoshi Suto</t>
  </si>
  <si>
    <t>Supriyati Sutono</t>
  </si>
  <si>
    <t>Emil Sutor</t>
  </si>
  <si>
    <t>Alfred Sutter</t>
  </si>
  <si>
    <t>August Sutter</t>
  </si>
  <si>
    <t>Katharina Sutter</t>
  </si>
  <si>
    <t>Patrick Sutter</t>
  </si>
  <si>
    <t>Ulrich "Ueli" Sutter</t>
  </si>
  <si>
    <t>Ussadate Sutthikunkarn</t>
  </si>
  <si>
    <t>Taryn Suttie</t>
  </si>
  <si>
    <t>Kellie D. Suttle (-Dolrenry)</t>
  </si>
  <si>
    <t>Andreas Suttner</t>
  </si>
  <si>
    <t>Sigmund Suttner</t>
  </si>
  <si>
    <t>Ann Hardaway Sutton (-Taylor)</t>
  </si>
  <si>
    <t>Robert Mandel "Bob" Sutton</t>
  </si>
  <si>
    <t>Mervyn Ernest "Bunoo" Sutton</t>
  </si>
  <si>
    <t>Cheryl A. Sutton (Fowler-)</t>
  </si>
  <si>
    <t>Chloe Elizabeth  Sutton</t>
  </si>
  <si>
    <t>Garry John Sutton</t>
  </si>
  <si>
    <t>Harvey Vincent Sutton</t>
  </si>
  <si>
    <t>Henry Cecil Sutton</t>
  </si>
  <si>
    <t>Lionel David "Leonel" Sutton</t>
  </si>
  <si>
    <t>Marian Rosemarie Sutton-Witts</t>
  </si>
  <si>
    <t>Walter John "Pete" Sutton</t>
  </si>
  <si>
    <t>Peter Joseph Sutton</t>
  </si>
  <si>
    <t>Reginald James Curshing "Reg" Sutton</t>
  </si>
  <si>
    <t>Roger Macklin Sutton</t>
  </si>
  <si>
    <t>Bernard Harold "Tom" Sutton</t>
  </si>
  <si>
    <t>Tamara Kim "Tammy" Sutton-Brown</t>
  </si>
  <si>
    <t>Julie Sutton-Skinner</t>
  </si>
  <si>
    <t>Jol Suty</t>
  </si>
  <si>
    <t>Nataliya Viktorovna Sutyagina</t>
  </si>
  <si>
    <t>Riho Suun</t>
  </si>
  <si>
    <t>Geir Suursild</t>
  </si>
  <si>
    <t>Aldo Suurvli</t>
  </si>
  <si>
    <t>Katri Johanna Suutari</t>
  </si>
  <si>
    <t>Seppo Juhani Suutari</t>
  </si>
  <si>
    <t>Taisto Juhani Suutarinen</t>
  </si>
  <si>
    <t>Jane Suuto</t>
  </si>
  <si>
    <t>Vclav Sva</t>
  </si>
  <si>
    <t>Zlatomir uvaki</t>
  </si>
  <si>
    <t>Zvone uvak</t>
  </si>
  <si>
    <t>Prasan Suvannasith</t>
  </si>
  <si>
    <t>Ilkka Tuukanpoika Suvanto</t>
  </si>
  <si>
    <t>Tauno Johannes Suvanto</t>
  </si>
  <si>
    <t>Mehmet Suvar</t>
  </si>
  <si>
    <t>Wanchai Suvaree</t>
  </si>
  <si>
    <t>Suvdyn Tuul</t>
  </si>
  <si>
    <t>Raymond Andr Marie Suvigny</t>
  </si>
  <si>
    <t>Sten Suvio (Schuschin-)</t>
  </si>
  <si>
    <t>Timo Bruno Suviranta</t>
  </si>
  <si>
    <t>Vin Armas Suvivuo (Sderstrm-)</t>
  </si>
  <si>
    <t>Mihly Svlts</t>
  </si>
  <si>
    <t>Aleksey Edmundovich Suvorov</t>
  </si>
  <si>
    <t>Yury Yuryevich Suvorov</t>
  </si>
  <si>
    <t>Yelizaveta Mikhaylovna Suvorova</t>
  </si>
  <si>
    <t>Gabriela Suvov (-Lehk)</t>
  </si>
  <si>
    <t>Toshinari Suwa</t>
  </si>
  <si>
    <t>Rashid Shami Suwaid</t>
  </si>
  <si>
    <t>Sompote Suwannarangsri</t>
  </si>
  <si>
    <t>Pravit Suwanwichit</t>
  </si>
  <si>
    <t>Chatree Suwanyod</t>
  </si>
  <si>
    <t>Ernest Emil "Ernie" Suwara, Jr.</t>
  </si>
  <si>
    <t>Rudolph "Rudy" Suwara</t>
  </si>
  <si>
    <t>Sittichai Suwonprateep</t>
  </si>
  <si>
    <t>Philippa Suxdorf</t>
  </si>
  <si>
    <t>Donald Suxho</t>
  </si>
  <si>
    <t>Mieke Suys</t>
  </si>
  <si>
    <t>Mustafa Suzan</t>
  </si>
  <si>
    <t>Suzana Ferreira da Silva</t>
  </si>
  <si>
    <t>Yury Suzdaltsev</t>
  </si>
  <si>
    <t>Danabek Zhumagulovich Suzhanov</t>
  </si>
  <si>
    <t>Akihiko Suzuki</t>
  </si>
  <si>
    <t>Akiko Suzuki</t>
  </si>
  <si>
    <t>Ayaka Suzuki</t>
  </si>
  <si>
    <t>Ayuko Suzuki</t>
  </si>
  <si>
    <t>Daichi Suzuki</t>
  </si>
  <si>
    <t>Daikichi Suzuki</t>
  </si>
  <si>
    <t>Daisuke Suzuki</t>
  </si>
  <si>
    <t>Eitaro Suzuki</t>
  </si>
  <si>
    <t>Emiko Suzuki</t>
  </si>
  <si>
    <t>Fumihiro Suzuki</t>
  </si>
  <si>
    <t>Fusashige Suzuki</t>
  </si>
  <si>
    <t>Fuyuko Suzuki (-Tachizaki)</t>
  </si>
  <si>
    <t>Hideo Suzuki</t>
  </si>
  <si>
    <t>Hideto Suzuki</t>
  </si>
  <si>
    <t>Hiromi Suzuki</t>
  </si>
  <si>
    <t>Hiroshi Suzuki</t>
  </si>
  <si>
    <t>Hiroyuki Suzuki</t>
  </si>
  <si>
    <t>Hisatsugu Suzuki</t>
  </si>
  <si>
    <t>Keiichi Suzuki</t>
  </si>
  <si>
    <t>Keiji Suzuki</t>
  </si>
  <si>
    <t>Kenichi Suzuki</t>
  </si>
  <si>
    <t>Kunio Suzuki</t>
  </si>
  <si>
    <t>Manabu Suzuki</t>
  </si>
  <si>
    <t>Masaki Suzuki</t>
  </si>
  <si>
    <t>Mitsuhiro Suzuki</t>
  </si>
  <si>
    <t>Monta Suzuki</t>
  </si>
  <si>
    <t>Musashi Suzuki</t>
  </si>
  <si>
    <t>Raita Suzuki</t>
  </si>
  <si>
    <t>Rina Suzuki</t>
  </si>
  <si>
    <t>Ryozo Suzuki</t>
  </si>
  <si>
    <t>Satomi Suzuki</t>
  </si>
  <si>
    <t>Sena Suzuki</t>
  </si>
  <si>
    <t>Shigeharu Suzuki</t>
  </si>
  <si>
    <t>Shinetsu Suzuki</t>
  </si>
  <si>
    <t>Shinichiro Suzuki</t>
  </si>
  <si>
    <t>Shinri Suzuki</t>
  </si>
  <si>
    <t>Shosuke Suzuki</t>
  </si>
  <si>
    <t>Sujaku Suzuki</t>
  </si>
  <si>
    <t>Takao Suzuki</t>
  </si>
  <si>
    <t>Tsugumichi Suzuki</t>
  </si>
  <si>
    <t>Yasuhiro Suzuki</t>
  </si>
  <si>
    <t>Yasuo Suzuki</t>
  </si>
  <si>
    <t>Yasushi Suzuki</t>
  </si>
  <si>
    <t>Yoshiteru Suzuki</t>
  </si>
  <si>
    <t>Yumiko Suzuki</t>
  </si>
  <si>
    <t>Yusuke Suzuki</t>
  </si>
  <si>
    <t>Suzy Bittencourt de Oliveira</t>
  </si>
  <si>
    <t>Filip vb</t>
  </si>
  <si>
    <t>Josef vb</t>
  </si>
  <si>
    <t>Max vabinsk</t>
  </si>
  <si>
    <t>Sompop Svadanandana</t>
  </si>
  <si>
    <t>Carl Otto Svae</t>
  </si>
  <si>
    <t>Christoffer Svae</t>
  </si>
  <si>
    <t>Martin vagerko</t>
  </si>
  <si>
    <t>Karl Axel Thorvig Svahn</t>
  </si>
  <si>
    <t>Malin Erika Helena Svahnstrm (-Borensj)</t>
  </si>
  <si>
    <t>Antonia "Tonia" Svaier</t>
  </si>
  <si>
    <t>Anton vajlen</t>
  </si>
  <si>
    <t>ubomr vajlen</t>
  </si>
  <si>
    <t>Gunde Anders Svan</t>
  </si>
  <si>
    <t>Lasse Jemon Svan Hansen</t>
  </si>
  <si>
    <t>Johan Frithiof Isidor "John" Svanberg (-Swanberg)</t>
  </si>
  <si>
    <t>Kurt Erik Gustaf Svanberg</t>
  </si>
  <si>
    <t>Heidi Kristiina Svanborg</t>
  </si>
  <si>
    <t>Ladislav vanda</t>
  </si>
  <si>
    <t>Rostyslav Albertovych Svanidze</t>
  </si>
  <si>
    <t>Aivis vns</t>
  </si>
  <si>
    <t>Aadolf Fredrik Svanstrm</t>
  </si>
  <si>
    <t>Lars Ragnar Svantesson</t>
  </si>
  <si>
    <t>Nereo N. Svara</t>
  </si>
  <si>
    <t>Pemysl varc</t>
  </si>
  <si>
    <t>Hildegarde varce (-Geela)</t>
  </si>
  <si>
    <t>Nils Edvard Svrd</t>
  </si>
  <si>
    <t>Anna Maria Svrd-Le Moine (Bergstrm-)</t>
  </si>
  <si>
    <t>Miloslav vaek</t>
  </si>
  <si>
    <t>Pernille Svarre Nielsen</t>
  </si>
  <si>
    <t>Henrik Svarrer</t>
  </si>
  <si>
    <t>Jens Arne Svartedal</t>
  </si>
  <si>
    <t>Dmitry Valeryevich Svatkovsky</t>
  </si>
  <si>
    <t>Jan Svato</t>
  </si>
  <si>
    <t>Marek Svato</t>
  </si>
  <si>
    <t>Vignir Svavarsson</t>
  </si>
  <si>
    <t>Ji vec</t>
  </si>
  <si>
    <t>Josef vec</t>
  </si>
  <si>
    <t>Marek vec</t>
  </si>
  <si>
    <t>Lucie Svcen</t>
  </si>
  <si>
    <t>Anastasiya Svechnikova</t>
  </si>
  <si>
    <t>Jan vda</t>
  </si>
  <si>
    <t>Hans Ingemar Svedberg</t>
  </si>
  <si>
    <t>Jan Lennart Svedberg</t>
  </si>
  <si>
    <t>Per Vilhelm Rudolf Svedberg</t>
  </si>
  <si>
    <t>Ruth Augusta Svedberg</t>
  </si>
  <si>
    <t>Frida Anna Linna Svedin-Thunstrm</t>
  </si>
  <si>
    <t>sa Elisabeth Svedmark</t>
  </si>
  <si>
    <t>Ludmila vdov (Schnov-)</t>
  </si>
  <si>
    <t>Nikolajs vedrvics</t>
  </si>
  <si>
    <t>Ladislav vehla</t>
  </si>
  <si>
    <t>Petr vehla</t>
  </si>
  <si>
    <t>Rbert vehla</t>
  </si>
  <si>
    <t>Paul Joseph Thomas Svehlik</t>
  </si>
  <si>
    <t>Lra Sveinsdttir</t>
  </si>
  <si>
    <t>Elas Rnar Sveinsson</t>
  </si>
  <si>
    <t>Geir Sveinsson</t>
  </si>
  <si>
    <t>Jakob Jhann Sveinsson</t>
  </si>
  <si>
    <t>Sigurur Sveinsson</t>
  </si>
  <si>
    <t>Trausti Sveinsson</t>
  </si>
  <si>
    <t>rhallur Sveinsson</t>
  </si>
  <si>
    <t>Sren Svejstrup</t>
  </si>
  <si>
    <t>Haris veminas</t>
  </si>
  <si>
    <t>Knut Arvid Svendel</t>
  </si>
  <si>
    <t>Sally Svendelin</t>
  </si>
  <si>
    <t>Tor Svendsberget</t>
  </si>
  <si>
    <t>Axel Valdemar Svendsen</t>
  </si>
  <si>
    <t>Bodil Margrethe Svendsen (Thirstedt-)</t>
  </si>
  <si>
    <t>Cathrine Svendsen (-Roll-Mathiesen)</t>
  </si>
  <si>
    <t>Christian Valdemar Svendsen (-Hauer)</t>
  </si>
  <si>
    <t>Elvi Johanne Svendsen (-Carlsen)</t>
  </si>
  <si>
    <t>Emil Hegle Svendsen</t>
  </si>
  <si>
    <t>Gunnar Edvin Svendsen</t>
  </si>
  <si>
    <t>Sigur Harry Svendsen (-Aspestrand)</t>
  </si>
  <si>
    <t>Janet Anne "Jan" Svendsen</t>
  </si>
  <si>
    <t>Jon Howard Svendsen</t>
  </si>
  <si>
    <t>Kim Gunnar Svendsen</t>
  </si>
  <si>
    <t>Markus Anton Svendsen</t>
  </si>
  <si>
    <t>Ole Hyldgaard Svendsen</t>
  </si>
  <si>
    <t>Poul Verner Svendsen</t>
  </si>
  <si>
    <t>Therese Sandra Svendsen</t>
  </si>
  <si>
    <t>Sven Ludwig Svennerstl</t>
  </si>
  <si>
    <t>Anna Malvina Svennung</t>
  </si>
  <si>
    <t>Alf Erik Gillis Svensn</t>
  </si>
  <si>
    <t>Helge Svensen</t>
  </si>
  <si>
    <t>Carsten Svensgaard</t>
  </si>
  <si>
    <t>Per ke Bertil Svenson</t>
  </si>
  <si>
    <t>Ole Thorbjrn Svenssen</t>
  </si>
  <si>
    <t>Anders Lennart Svensson</t>
  </si>
  <si>
    <t>Annica Birgitta Teres Svensson</t>
  </si>
  <si>
    <t>Artur Hjalmar Slve Svensson</t>
  </si>
  <si>
    <t>sa Elisabeth Irene Svensson (-Karlsson)</t>
  </si>
  <si>
    <t>Camilla Marie Svensson (-Gustafsson)</t>
  </si>
  <si>
    <t>Carl Gustaf Gunnar Svensson</t>
  </si>
  <si>
    <t>Carl-Enock Svensson</t>
  </si>
  <si>
    <t>John David Svensson (-Gabrielsson)</t>
  </si>
  <si>
    <t>Egon Edvin Roland Svensson</t>
  </si>
  <si>
    <t>John Einar Svensson</t>
  </si>
  <si>
    <t>Ellenor Susanne Svensson (-Lindroth)</t>
  </si>
  <si>
    <t>Karl Eric Emanuel Svensson</t>
  </si>
  <si>
    <t>Frida Linna Johanna Svensson</t>
  </si>
  <si>
    <t>Konrad Martin Fritiof Svensson</t>
  </si>
  <si>
    <t>Karl Georg Henry Svensson (-Sollermark)</t>
  </si>
  <si>
    <t>Sven Gerry Tony Svensson</t>
  </si>
  <si>
    <t>Gsta Bernhard Svensson</t>
  </si>
  <si>
    <t>Gottfrid Cervantius Svensson</t>
  </si>
  <si>
    <t>Sven Gunnar Svensson</t>
  </si>
  <si>
    <t>Gustaf Arthur Leopold Svensson</t>
  </si>
  <si>
    <t>Hans Erik Ingemar Svensson</t>
  </si>
  <si>
    <t>Hugo Adolf Aron Svensson</t>
  </si>
  <si>
    <t>Barbro Ing-Marie Svensson (-Blom)</t>
  </si>
  <si>
    <t>Karl Ingemar Svensson</t>
  </si>
  <si>
    <t>Ivar Samuel Svensson</t>
  </si>
  <si>
    <t>Karl Oskar Svensson</t>
  </si>
  <si>
    <t>Karl-Erik Svensson</t>
  </si>
  <si>
    <t>Karl-Gustaf Evald Svensson</t>
  </si>
  <si>
    <t>Karl-Johan Svensson (Sarland)</t>
  </si>
  <si>
    <t>Kjell Gustaf Svensson</t>
  </si>
  <si>
    <t>Lars ke Svensson</t>
  </si>
  <si>
    <t>Jan Lennart Svensson</t>
  </si>
  <si>
    <t>Britta Madelein Svensson (-Strmqvist)</t>
  </si>
  <si>
    <t>Lars Magnus Svensson</t>
  </si>
  <si>
    <t>Per Malcolm Svensson</t>
  </si>
  <si>
    <t>Erik Marcus Svensson</t>
  </si>
  <si>
    <t>Marie Kristin Svensson</t>
  </si>
  <si>
    <t>Mats Gunnar Svensson</t>
  </si>
  <si>
    <t>Per Oskar Svensson</t>
  </si>
  <si>
    <t>Sten Ragnar Svensson</t>
  </si>
  <si>
    <t>Ragnar Ossian Svensson</t>
  </si>
  <si>
    <t>Roland Krister Svensson</t>
  </si>
  <si>
    <t>Tage Rolf Svensson</t>
  </si>
  <si>
    <t>Johan Rudolf Svensson</t>
  </si>
  <si>
    <t>Karl Johan Sigurd Svensson</t>
  </si>
  <si>
    <t>Thorsten Roland Svensson</t>
  </si>
  <si>
    <t>Tina Svensson (-Grnlund)</t>
  </si>
  <si>
    <t>Tomas Runar Svensson</t>
  </si>
  <si>
    <t>Victoria Margareta Svensson (-Sandell)</t>
  </si>
  <si>
    <t>Stanislav Sventek</t>
  </si>
  <si>
    <t>Jim Sveny</t>
  </si>
  <si>
    <t>Hryhoriy Sverbetov</t>
  </si>
  <si>
    <t>Nataliya Sverchikova</t>
  </si>
  <si>
    <t>Ole Andreas Sverre (Olsen-)</t>
  </si>
  <si>
    <t>Sigrn Br Sverrisdttir</t>
  </si>
  <si>
    <t>Vilborg Sverrisdttir</t>
  </si>
  <si>
    <t>German Aleksandrovich Sveshnikov</t>
  </si>
  <si>
    <t>Oleg Gennadyevich Sveshnikov</t>
  </si>
  <si>
    <t>Mateja Svet</t>
  </si>
  <si>
    <t>Yury Svetikov</t>
  </si>
  <si>
    <t>Sergey Aleksandrovich Svetlov</t>
  </si>
  <si>
    <t>Yelena Svezhentseva (-Burgeman)</t>
  </si>
  <si>
    <t>Zdenek vigelj</t>
  </si>
  <si>
    <t>Laura vilpait</t>
  </si>
  <si>
    <t>Aksel Lund Svindal</t>
  </si>
  <si>
    <t>Karin Sofia Svingstedt</t>
  </si>
  <si>
    <t>Aleksandr Vasilyevich Svinin</t>
  </si>
  <si>
    <t>Nataliya Svinukhova</t>
  </si>
  <si>
    <t>Leonid Fyodorovich Svirid</t>
  </si>
  <si>
    <t>Georgy Vladimirovich Sviridenko</t>
  </si>
  <si>
    <t>Nikolay Ivanovich Sviridov</t>
  </si>
  <si>
    <t>Sergey Petrovich Sviridov</t>
  </si>
  <si>
    <t>Yevgeny Sviridov</t>
  </si>
  <si>
    <t>Nataliya Viktorovna Sviridova-Kalinovskaya</t>
  </si>
  <si>
    <t>Aleksey Vladimirovich Svirin</t>
  </si>
  <si>
    <t>Pavol Svitana</t>
  </si>
  <si>
    <t>Oleksandr Mykolaiovych Svitlychniy</t>
  </si>
  <si>
    <t>Elina Mykhailivna Svitolina</t>
  </si>
  <si>
    <t>Antonn Svoboda</t>
  </si>
  <si>
    <t>David Svoboda</t>
  </si>
  <si>
    <t>Elisabeth Svoboda</t>
  </si>
  <si>
    <t>Frantiek Svoboda</t>
  </si>
  <si>
    <t>Jaroslav Svoboda</t>
  </si>
  <si>
    <t>Jindich Svoboda</t>
  </si>
  <si>
    <t>Ji Svoboda (-Tuansk)</t>
  </si>
  <si>
    <t>Ji Svoboda</t>
  </si>
  <si>
    <t>Josef Svoboda</t>
  </si>
  <si>
    <t>Kvtoslav Svoboda</t>
  </si>
  <si>
    <t>Martin Svoboda</t>
  </si>
  <si>
    <t>Oldich Svoboda</t>
  </si>
  <si>
    <t>Petr Svoboda</t>
  </si>
  <si>
    <t>Radoslav Svoboda</t>
  </si>
  <si>
    <t>Stanislav Svoboda</t>
  </si>
  <si>
    <t>Svatopluk Svoboda</t>
  </si>
  <si>
    <t>Alena Svobodov</t>
  </si>
  <si>
    <t>Irena Svobodov (-Pettinari)</t>
  </si>
  <si>
    <t>Miloslava Svobodov</t>
  </si>
  <si>
    <t>Gabriela Svobodov-Sekajov (-Soukalov)</t>
  </si>
  <si>
    <t>Oldich Svojanovsk</t>
  </si>
  <si>
    <t>Pavel Svojanovsk</t>
  </si>
  <si>
    <t>Anders Rasmussen Svor</t>
  </si>
  <si>
    <t>Jn Svorada</t>
  </si>
  <si>
    <t>Otakar vork</t>
  </si>
  <si>
    <t>Vtzslav Svozil</t>
  </si>
  <si>
    <t>Lucie Svrinov</t>
  </si>
  <si>
    <t>Ji vub</t>
  </si>
  <si>
    <t>Valery Vitalyevich Svyatokho</t>
  </si>
  <si>
    <t>Jonas Mozes "John" Swaab</t>
  </si>
  <si>
    <t>Ninna Ingrid Swaab (-Stumpe)</t>
  </si>
  <si>
    <t>Jane Ellen Swagerty (-Hill)</t>
  </si>
  <si>
    <t>Alfred Gomer Albert "Alf" Swahn</t>
  </si>
  <si>
    <t>Oscar Gomer Swahn</t>
  </si>
  <si>
    <t>Alphonse Swai</t>
  </si>
  <si>
    <t>Julie Swail-Ertel</t>
  </si>
  <si>
    <t>Benjamin William Oliver "Ben" Swain</t>
  </si>
  <si>
    <t>Charles Edward Swain</t>
  </si>
  <si>
    <t>Henry Michael Swain</t>
  </si>
  <si>
    <t>Michael Lee "Mike" Swain</t>
  </si>
  <si>
    <t>Jerod Swallow</t>
  </si>
  <si>
    <t>Jodie Ann Swallow (-Cunnama)</t>
  </si>
  <si>
    <t>William Swaluk</t>
  </si>
  <si>
    <t>Arul C. S. Swami</t>
  </si>
  <si>
    <t>Adrian Wildman Swan</t>
  </si>
  <si>
    <t>Cludia Swan</t>
  </si>
  <si>
    <t>Isabel Marques Swan</t>
  </si>
  <si>
    <t>James Swan</t>
  </si>
  <si>
    <t>Lianna Catherine Swan</t>
  </si>
  <si>
    <t>Raymond "Ray" Swan</t>
  </si>
  <si>
    <t>Renelda Swan</t>
  </si>
  <si>
    <t>Robert Swan</t>
  </si>
  <si>
    <t>Sigurd Swane</t>
  </si>
  <si>
    <t>Corney Swanepoel</t>
  </si>
  <si>
    <t>Matthew Swann</t>
  </si>
  <si>
    <t>Polly Ann M. Swann</t>
  </si>
  <si>
    <t>Sidney Ernest Swann</t>
  </si>
  <si>
    <t>Thomas Swann</t>
  </si>
  <si>
    <t>Hans Swansee</t>
  </si>
  <si>
    <t>Duane Alexander Swanson</t>
  </si>
  <si>
    <t>Elise Swanson</t>
  </si>
  <si>
    <t>Emmett Oscar Swanson</t>
  </si>
  <si>
    <t>Mark Elston Swanson</t>
  </si>
  <si>
    <t>George Swanston</t>
  </si>
  <si>
    <t>Diane Swanton</t>
  </si>
  <si>
    <t>George Raymond Swarbrick</t>
  </si>
  <si>
    <t>Frans Swart</t>
  </si>
  <si>
    <t>Lucketz Swartbooi</t>
  </si>
  <si>
    <t>Robert Charles Swartel</t>
  </si>
  <si>
    <t>Armand Joseph Antoine Alexis Swartenbroecks</t>
  </si>
  <si>
    <t>Britt Swartley</t>
  </si>
  <si>
    <t>Magnus Johan Swartling</t>
  </si>
  <si>
    <t>Edwin Paul Swatek</t>
  </si>
  <si>
    <t>Alois Swatosch</t>
  </si>
  <si>
    <t>Stanisaw Swatowski</t>
  </si>
  <si>
    <t>Brooke Sweat (Youngquist-)</t>
  </si>
  <si>
    <t>Fraser Sweatman</t>
  </si>
  <si>
    <t>Rowena Sweatman (-Birch)</t>
  </si>
  <si>
    <t>Malin Swedberg</t>
  </si>
  <si>
    <t>Anthony John Sweeney</t>
  </si>
  <si>
    <t>Arthur Wellington Sweeney</t>
  </si>
  <si>
    <t>Brian Sweeney</t>
  </si>
  <si>
    <t>David Ross "Dave" Sweeney</t>
  </si>
  <si>
    <t>Ronald Joseph "Joe" Sweeney</t>
  </si>
  <si>
    <t>Megan Sweeney</t>
  </si>
  <si>
    <t>Michael "Mike" Sweeney</t>
  </si>
  <si>
    <t>Nicholas "Nick" Sweeney</t>
  </si>
  <si>
    <t>Patrick John Sweeney</t>
  </si>
  <si>
    <t>Sylvia Sweeney</t>
  </si>
  <si>
    <t>Timothy Paul "Tim" Sweeney</t>
  </si>
  <si>
    <t>Todd Alan Sweeris</t>
  </si>
  <si>
    <t>William Michael "Bill" Sweet</t>
  </si>
  <si>
    <t>Graham J. Sweet</t>
  </si>
  <si>
    <t>Jonathan Sweet</t>
  </si>
  <si>
    <t>Penelope "Penny" Sweet (-Vincent)</t>
  </si>
  <si>
    <t>Kirsten Sweetland</t>
  </si>
  <si>
    <t>Nancy Sweetnam</t>
  </si>
  <si>
    <t>Warren Edwards "Skip" Sweetser, III</t>
  </si>
  <si>
    <t>Anthony Ahasuerus Hendrik Sweijs</t>
  </si>
  <si>
    <t>Sandi Sue Sweitzer (-Wagelein)</t>
  </si>
  <si>
    <t>Clyde Acle Swendsen</t>
  </si>
  <si>
    <t>Grund Anna Swenn Larsson</t>
  </si>
  <si>
    <t>Robert Joseph "Bob" Swenning</t>
  </si>
  <si>
    <t>Carl Swenson</t>
  </si>
  <si>
    <t>Kenneth Lloyd "Ken" Swenson</t>
  </si>
  <si>
    <t>Egbert Swensson</t>
  </si>
  <si>
    <t>Roger Swerts</t>
  </si>
  <si>
    <t>Irne Sweyd</t>
  </si>
  <si>
    <t>Andrzej Lucjan witek</t>
  </si>
  <si>
    <t>Tomasz Maciej witek</t>
  </si>
  <si>
    <t>Wadysaw witek</t>
  </si>
  <si>
    <t>Jan witkowski</t>
  </si>
  <si>
    <t>Tadeusz Jzef wicarz</t>
  </si>
  <si>
    <t>Matt Swick</t>
  </si>
  <si>
    <t>Nancy Louise Swider-Peltz</t>
  </si>
  <si>
    <t>Nancy Swider-Peltz, Jr.</t>
  </si>
  <si>
    <t>Alojzy widerek</t>
  </si>
  <si>
    <t>Sebastian Krzysztof widerski</t>
  </si>
  <si>
    <t>Rudi Swiegers</t>
  </si>
  <si>
    <t>Dariusz wierczewski</t>
  </si>
  <si>
    <t>Piotr Jarosaw wierczewski</t>
  </si>
  <si>
    <t>Andrzej wierczyski</t>
  </si>
  <si>
    <t>Stefania Maria wierzy (-Moro)</t>
  </si>
  <si>
    <t>Pawe Jan witek</t>
  </si>
  <si>
    <t>Pieter "Piet" Swieter</t>
  </si>
  <si>
    <t>Stanisaw Dominik witochowski</t>
  </si>
  <si>
    <t>Justyna wity</t>
  </si>
  <si>
    <t>Benjamin Ian "Ben" Swift</t>
  </si>
  <si>
    <t>Eugene D. Swift</t>
  </si>
  <si>
    <t>Greggmar Orial Swift</t>
  </si>
  <si>
    <t>Alfred James "Jimmy" Swift</t>
  </si>
  <si>
    <t>Joel Swift</t>
  </si>
  <si>
    <t>Oral Raymond Swigart, Sr.</t>
  </si>
  <si>
    <t>Bastian Swillims</t>
  </si>
  <si>
    <t>Andrew Swim</t>
  </si>
  <si>
    <t>Robert Joseph "R. J." Swindle</t>
  </si>
  <si>
    <t>Thomas Swindlehurst</t>
  </si>
  <si>
    <t>Bart Ren M. Swings</t>
  </si>
  <si>
    <t>Henricus Adrianus Joseph "Eric" Swinkels</t>
  </si>
  <si>
    <t>Johanna Wilhelmina Maria "Jolande" Swinkels</t>
  </si>
  <si>
    <t>mile Swinnen</t>
  </si>
  <si>
    <t>Catherine Swinnerton (-Earley)</t>
  </si>
  <si>
    <t>William Edgar Swinnerton</t>
  </si>
  <si>
    <t>Scott W. Swinney</t>
  </si>
  <si>
    <t>Henry Louis Victor Swire</t>
  </si>
  <si>
    <t>Ann E. Swisshelm (-Silver)</t>
  </si>
  <si>
    <t>Tomasz Tadeusz wist</t>
  </si>
  <si>
    <t>Andrzej Zdzisaw wistak</t>
  </si>
  <si>
    <t>Michael Switak</t>
  </si>
  <si>
    <t>Miroslaw "Mirek" Switalski</t>
  </si>
  <si>
    <t>Adam Jzef witek</t>
  </si>
  <si>
    <t>Ewa Nikola Swoboda</t>
  </si>
  <si>
    <t>Franz Swoboda</t>
  </si>
  <si>
    <t>Kai Swoboda</t>
  </si>
  <si>
    <t>Sheryl Denice Swoopes</t>
  </si>
  <si>
    <t>Gregory Samuel "Greg" Swor</t>
  </si>
  <si>
    <t>Glen Sword</t>
  </si>
  <si>
    <t>Jeffrey Shawn Swords</t>
  </si>
  <si>
    <t>William "Willie" Swords</t>
  </si>
  <si>
    <t>Leszek Swornowski</t>
  </si>
  <si>
    <t>Betty Sworowski (Ellis-)</t>
  </si>
  <si>
    <t>Chekrovolu Swuro</t>
  </si>
  <si>
    <t>Barka N. Sy</t>
  </si>
  <si>
    <t>Mame-Marie Sy-Diop</t>
  </si>
  <si>
    <t>Oumar Samba Sy</t>
  </si>
  <si>
    <t>Alpha Amadou Sy Savan</t>
  </si>
  <si>
    <t>Mohamed Malal Sy Savan</t>
  </si>
  <si>
    <t>Hashim Nurul Syafiqah</t>
  </si>
  <si>
    <t>Toni Syarifudin</t>
  </si>
  <si>
    <t>Franois Henri Sybille</t>
  </si>
  <si>
    <t>Aleksandr Mikhaylovich Sychov</t>
  </si>
  <si>
    <t>Jan Sychra</t>
  </si>
  <si>
    <t>Robert Sycz</t>
  </si>
  <si>
    <t>Richard Craig Sydenham</t>
  </si>
  <si>
    <t>Iain Sydie</t>
  </si>
  <si>
    <t>Alison Jane Sydor</t>
  </si>
  <si>
    <t>Kseniya Volodymyrivna Sydorenko</t>
  </si>
  <si>
    <t>Oleksandr Oleksandrovych Sydorenko</t>
  </si>
  <si>
    <t>Olena Sydorenko</t>
  </si>
  <si>
    <t>Valeriy Petrovych Sydorenko</t>
  </si>
  <si>
    <t>Volodymyr Petrovych Sydorenko</t>
  </si>
  <si>
    <t>Viktor Vasylovych Sydoruk</t>
  </si>
  <si>
    <t>Abrar Hussain Syed</t>
  </si>
  <si>
    <t>Iftikhar Ahmed Syed</t>
  </si>
  <si>
    <t>Matthew Philip Syed</t>
  </si>
  <si>
    <t>Jalal-ud-Din Syed Rizvi</t>
  </si>
  <si>
    <t>Edgar Morris Wood Syers</t>
  </si>
  <si>
    <t>Florence Madeleine (Mabel-) "Madge" Syers (Cave-)</t>
  </si>
  <si>
    <t>Zbigniew Stanisaw Syka</t>
  </si>
  <si>
    <t>Konstantinos "Kostas" Sykaras</t>
  </si>
  <si>
    <t>Panagiotis "Pete" Sykaras</t>
  </si>
  <si>
    <t>Abraham Sykes</t>
  </si>
  <si>
    <t>Carol Sykes (-Crich)</t>
  </si>
  <si>
    <t>Graham Sykes</t>
  </si>
  <si>
    <t>Philip David "Phil" Sykes</t>
  </si>
  <si>
    <t>Wallace Sykes</t>
  </si>
  <si>
    <t>Bohumil Skora</t>
  </si>
  <si>
    <t>Ji Skora</t>
  </si>
  <si>
    <t>Maria Sykora</t>
  </si>
  <si>
    <t>Michal Skora</t>
  </si>
  <si>
    <t>Petr Skora</t>
  </si>
  <si>
    <t>Stacy Denise Sykora</t>
  </si>
  <si>
    <t>Svatopluk Skora</t>
  </si>
  <si>
    <t>Thomas Sykora</t>
  </si>
  <si>
    <t>Liese Sykora-Prokop</t>
  </si>
  <si>
    <t>Marie Skorov</t>
  </si>
  <si>
    <t>Adla Skorov-Bruns</t>
  </si>
  <si>
    <t>Denys Olehovych Sylantiev</t>
  </si>
  <si>
    <t>Miriam Fatime Sylla</t>
  </si>
  <si>
    <t>Miroslava Syllabov</t>
  </si>
  <si>
    <t>Nikolaos Syllas</t>
  </si>
  <si>
    <t>G. Sylva</t>
  </si>
  <si>
    <t>Jules Sylvain</t>
  </si>
  <si>
    <t>Kaj Sylvan</t>
  </si>
  <si>
    <t>Rudieon "Rudy" Sylvan</t>
  </si>
  <si>
    <t>Carl Torsten Leopold Sylvan</t>
  </si>
  <si>
    <t>Pekka Einari Sylvander</t>
  </si>
  <si>
    <t>Dung Dung Sylvanus</t>
  </si>
  <si>
    <t>Cameron "Cam" Sylvester</t>
  </si>
  <si>
    <t>Jessica Aimee "Jess" Sylvester</t>
  </si>
  <si>
    <t>Judith Sylvester (-Siebert)</t>
  </si>
  <si>
    <t>Michael Joseph "Mike" Sylvester</t>
  </si>
  <si>
    <t>Nikolas Sylvester</t>
  </si>
  <si>
    <t>Patricia Sylvester (Cornwall-)</t>
  </si>
  <si>
    <t>Jrme Sylvestre</t>
  </si>
  <si>
    <t>Joseph Henry Lopold "Leo" Sylvestre</t>
  </si>
  <si>
    <t>Pascal Sylvoz</t>
  </si>
  <si>
    <t>Aleksandr Valentinovich Syman</t>
  </si>
  <si>
    <t>Thomas Woods "Tom" Syme</t>
  </si>
  <si>
    <t>John Symes</t>
  </si>
  <si>
    <t>Sara Symington</t>
  </si>
  <si>
    <t>Nicholas "Nick" Symmonds</t>
  </si>
  <si>
    <t>Tom Marie Symoens</t>
  </si>
  <si>
    <t>Catherine P. "Cathy" Symon</t>
  </si>
  <si>
    <t>Donald Alan "Don" Symon</t>
  </si>
  <si>
    <t>Graham Henry Symonds</t>
  </si>
  <si>
    <t>Oleksandr Serhiyovych Symonenko</t>
  </si>
  <si>
    <t>Robert Hallam "Bobby" Symonette</t>
  </si>
  <si>
    <t>Roland Craig Symonette</t>
  </si>
  <si>
    <t>Ian Robert Symons</t>
  </si>
  <si>
    <t>Karen Symons</t>
  </si>
  <si>
    <t>James Michael Dalrymple "Mike" Symons</t>
  </si>
  <si>
    <t>Richard Michael Symsyk</t>
  </si>
  <si>
    <t>Ondej Synek</t>
  </si>
  <si>
    <t>Volodymyr Ivanovych Syniavskiy</t>
  </si>
  <si>
    <t>Frank Allan Synnott</t>
  </si>
  <si>
    <t>Martyna Synoradzka</t>
  </si>
  <si>
    <t>Ludwik Synowiec</t>
  </si>
  <si>
    <t>Ewa Synowska (-Rabiasz)</t>
  </si>
  <si>
    <t>Aleksandr Valeryevich Syomin</t>
  </si>
  <si>
    <t>Joseph Syoz</t>
  </si>
  <si>
    <t>Rima Sypkus (Sypkuvien-)</t>
  </si>
  <si>
    <t>Marian Sypniewski</t>
  </si>
  <si>
    <t>Kamil Syprzak</t>
  </si>
  <si>
    <t>Andrzej Sypytkowski</t>
  </si>
  <si>
    <t>Marie-Hlne Syre</t>
  </si>
  <si>
    <t>Grayna Syrek</t>
  </si>
  <si>
    <t>Max Franz Syring</t>
  </si>
  <si>
    <t>Heli Johanna Syrj (-Syvvirta).</t>
  </si>
  <si>
    <t>Markku Juhani Syrjl</t>
  </si>
  <si>
    <t>August Matias Syrjlinen</t>
  </si>
  <si>
    <t>Risto Sulo Syrjnen</t>
  </si>
  <si>
    <t>Nelly Syro Posada</t>
  </si>
  <si>
    <t>Vladimr Syrovtka (-Rus)</t>
  </si>
  <si>
    <t>Olga Pavlovna Syrovatskaya-Mineyeva</t>
  </si>
  <si>
    <t>Lon Syrovatski</t>
  </si>
  <si>
    <t>Vclav Syrov</t>
  </si>
  <si>
    <t>Sergey Aleksandrovich Syrtsov</t>
  </si>
  <si>
    <t>Jaroslav Sysel</t>
  </si>
  <si>
    <t>Syseuy</t>
  </si>
  <si>
    <t>Jolien Sysmans</t>
  </si>
  <si>
    <t>Alfred Edward Syson</t>
  </si>
  <si>
    <t>Aleksey Grigoryevich Sysoyev</t>
  </si>
  <si>
    <t>Anatoly Sysoyev</t>
  </si>
  <si>
    <t>Igor Vladimirovich Sysoyev</t>
  </si>
  <si>
    <t>Marina Sysoyeva</t>
  </si>
  <si>
    <t>John Systad</t>
  </si>
  <si>
    <t>Ian Syster</t>
  </si>
  <si>
    <t>Beata Syta (Hankiewicz-)</t>
  </si>
  <si>
    <t>Leonardus Syttin</t>
  </si>
  <si>
    <t>Yelena Vladimirovna Syuzeva</t>
  </si>
  <si>
    <t>Odd Syversen</t>
  </si>
  <si>
    <t>Rolf Syversen</t>
  </si>
  <si>
    <t>Roy Malcolm Syversson</t>
  </si>
  <si>
    <t>Frode Hermann Syvertsen</t>
  </si>
  <si>
    <t>Christian Olaf Syvertsen</t>
  </si>
  <si>
    <t>Hans G. Syz</t>
  </si>
  <si>
    <t>Elmira Anuarbekovna Syzdykova</t>
  </si>
  <si>
    <t>Denys Viktorovych Syzonenko</t>
  </si>
  <si>
    <t>Istvn Szabcsy</t>
  </si>
  <si>
    <t>Bla Szabados</t>
  </si>
  <si>
    <t>Lszl Szabados</t>
  </si>
  <si>
    <t>Shannon Lynn Szabados</t>
  </si>
  <si>
    <t>Norbert Szabin</t>
  </si>
  <si>
    <t>Aladar Szabo</t>
  </si>
  <si>
    <t>Alexandru Szabo</t>
  </si>
  <si>
    <t>Arpad Szabo</t>
  </si>
  <si>
    <t>Attila Szab</t>
  </si>
  <si>
    <t>Barbara Szab</t>
  </si>
  <si>
    <t>Bence Szab</t>
  </si>
  <si>
    <t>Dezs Szab</t>
  </si>
  <si>
    <t>Ecaterina (Katalin-) Szabo (-Tamas)</t>
  </si>
  <si>
    <t>Ferenc Szab</t>
  </si>
  <si>
    <t>Gabor Szabo</t>
  </si>
  <si>
    <t>Gabriela Szabo (-Gyngyssy)</t>
  </si>
  <si>
    <t>Gabriella Timea Szab</t>
  </si>
  <si>
    <t>Geza Szabo</t>
  </si>
  <si>
    <t>Gyula Szab (Nagy)</t>
  </si>
  <si>
    <t>Gyula Szab</t>
  </si>
  <si>
    <t>Istvn Szab</t>
  </si>
  <si>
    <t>Iuliu Szabo</t>
  </si>
  <si>
    <t>Jnos Szab</t>
  </si>
  <si>
    <t>Jzsef Szab</t>
  </si>
  <si>
    <t>Klmn Szab</t>
  </si>
  <si>
    <t>Karolina Szab</t>
  </si>
  <si>
    <t>Krisztin Szab</t>
  </si>
  <si>
    <t>Ladislao Szabo Klein</t>
  </si>
  <si>
    <t>Lajos Szab</t>
  </si>
  <si>
    <t>Lszl Szab</t>
  </si>
  <si>
    <t>Lrnt Szab Vanyolo</t>
  </si>
  <si>
    <t>Matyas Szabo</t>
  </si>
  <si>
    <t>Mikls Szab</t>
  </si>
  <si>
    <t>Miklos Szabo</t>
  </si>
  <si>
    <t>Miln Gbor Szab</t>
  </si>
  <si>
    <t>Nikolett Szab</t>
  </si>
  <si>
    <t>Paul Szabo</t>
  </si>
  <si>
    <t>Pter Szab</t>
  </si>
  <si>
    <t>Sndor Szab</t>
  </si>
  <si>
    <t>Szilvia Szab</t>
  </si>
  <si>
    <t>Tnde Szab</t>
  </si>
  <si>
    <t>Vilmo Szabo</t>
  </si>
  <si>
    <t>Zita Livia Szab</t>
  </si>
  <si>
    <t>Zsuzsanna "Zsuzsa" Szab (-Olgyay)</t>
  </si>
  <si>
    <t>Zsuzsa Szab (Nagy-)</t>
  </si>
  <si>
    <t>Aranka Szab-Bartha</t>
  </si>
  <si>
    <t>Ildik Szab-Erdlyi</t>
  </si>
  <si>
    <t>Szilvia Nomi Szabolcsi</t>
  </si>
  <si>
    <t>Anna Szafraniec</t>
  </si>
  <si>
    <t>Katarzyna Irena Szafraska (-Sosgrnik)</t>
  </si>
  <si>
    <t>Artur Szafraski</t>
  </si>
  <si>
    <t>Marcin Zbigniew Szafraski</t>
  </si>
  <si>
    <t>Jzef Szajba</t>
  </si>
  <si>
    <t>Zbigniew Ryszard Szajewski</t>
  </si>
  <si>
    <t>Andrzej Szajna</t>
  </si>
  <si>
    <t>Andrzej Szal</t>
  </si>
  <si>
    <t>Gyrgy Szalai</t>
  </si>
  <si>
    <t>Jzsef Szalai</t>
  </si>
  <si>
    <t>Jnos Szlas</t>
  </si>
  <si>
    <t>Andrea Szalay</t>
  </si>
  <si>
    <t>Imre Szalay</t>
  </si>
  <si>
    <t>Jen Szalay</t>
  </si>
  <si>
    <t>Lszl Szalay</t>
  </si>
  <si>
    <t>Mikls Szalay</t>
  </si>
  <si>
    <t>Pl Szalay (Szalav)</t>
  </si>
  <si>
    <t>Sndor Szalay</t>
  </si>
  <si>
    <t>Gyngyi Szalay-Horvth</t>
  </si>
  <si>
    <t>Pal Anders Szalkai</t>
  </si>
  <si>
    <t>Antal Szll</t>
  </si>
  <si>
    <t>Lszl Szalma</t>
  </si>
  <si>
    <t>Juliana Szalonna (-Simon)</t>
  </si>
  <si>
    <t>Zoltn Szalontai</t>
  </si>
  <si>
    <t>Piroska Szamornsky</t>
  </si>
  <si>
    <t>Ferenc Szamosi (Sztoics)</t>
  </si>
  <si>
    <t>Tadeusz Szamrej</t>
  </si>
  <si>
    <t>Jen Szntay</t>
  </si>
  <si>
    <t>Anna Sznt</t>
  </si>
  <si>
    <t>rpd Sznt</t>
  </si>
  <si>
    <t>Kornl Sznt</t>
  </si>
  <si>
    <t>Lajos P. "Louis" Szanto</t>
  </si>
  <si>
    <t>Andor Szanyi</t>
  </si>
  <si>
    <t>Philippe Szanyiel</t>
  </si>
  <si>
    <t>Kroly Szany</t>
  </si>
  <si>
    <t>Ladislaus Peter Maria Gabriel Antonius Benedikt Bonaventura "Laszlo" Szapry</t>
  </si>
  <si>
    <t>Nikolaus Friedrich Eduard Maria Gabriel "Nicky" Szapry</t>
  </si>
  <si>
    <t>Leszek Szarejko</t>
  </si>
  <si>
    <t>Daryl Lee Szarenski</t>
  </si>
  <si>
    <t>Krisztina Szarka</t>
  </si>
  <si>
    <t>Zoltn Szarka</t>
  </si>
  <si>
    <t>Andrzej Szarmach</t>
  </si>
  <si>
    <t>Gbor Szarvas</t>
  </si>
  <si>
    <t>Emese Judit Szsz</t>
  </si>
  <si>
    <t>Jnos Szathmri</t>
  </si>
  <si>
    <t>Elemr Szathmry</t>
  </si>
  <si>
    <t>Klmn Szathmry</t>
  </si>
  <si>
    <t>Csaba Szatmri</t>
  </si>
  <si>
    <t>Camil Szatmary</t>
  </si>
  <si>
    <t>Albert Szatola</t>
  </si>
  <si>
    <t>gnes Szvay</t>
  </si>
  <si>
    <t>Jzef Franciszek Szawara</t>
  </si>
  <si>
    <t>Karolina Paulina Szczepaniak</t>
  </si>
  <si>
    <t>Stanisaw Szczepaniak</t>
  </si>
  <si>
    <t>Wadysaw Szczepaniak</t>
  </si>
  <si>
    <t>Yannick Szczepaniak</t>
  </si>
  <si>
    <t>Andrzej Szczepaniec</t>
  </si>
  <si>
    <t>Aneta Maria Szczepaska</t>
  </si>
  <si>
    <t>Magdalena Szczepaska</t>
  </si>
  <si>
    <t>Bernard Szczepaski</t>
  </si>
  <si>
    <t>Henryk Szczepaski</t>
  </si>
  <si>
    <t>Jan Antoni Szczepaski</t>
  </si>
  <si>
    <t>Piotr Szczepaski</t>
  </si>
  <si>
    <t>Zbigniew Szczepkowski</t>
  </si>
  <si>
    <t>Kazimierz Wiesaw Szczerba</t>
  </si>
  <si>
    <t>Robert Szczerbaniuk</t>
  </si>
  <si>
    <t>Lidia Szczerbiska (-Krl)</t>
  </si>
  <si>
    <t>Janusz Szczerkowski</t>
  </si>
  <si>
    <t>Zofia Antonina Szczeniewska (-Bryszewska)</t>
  </si>
  <si>
    <t>ukasz Szczurek</t>
  </si>
  <si>
    <t>Stefan Szczurowski</t>
  </si>
  <si>
    <t>Piotr Jan Szczypa</t>
  </si>
  <si>
    <t>Sze Hang Yu</t>
  </si>
  <si>
    <t>Anik Szebenszky (-Szab)</t>
  </si>
  <si>
    <t>Antal Szebeny</t>
  </si>
  <si>
    <t>Gyrgy Szebeny</t>
  </si>
  <si>
    <t>Istvn Szebeny</t>
  </si>
  <si>
    <t>Mikls Szebeny</t>
  </si>
  <si>
    <t>Lszl Szchy</t>
  </si>
  <si>
    <t>Jzsef Szcsnyi</t>
  </si>
  <si>
    <t>Zoltn Szcsi</t>
  </si>
  <si>
    <t>Kroly Szegedi</t>
  </si>
  <si>
    <t>Gza Szegedy</t>
  </si>
  <si>
    <t>Zsolt Szeglet</t>
  </si>
  <si>
    <t>Aranka Szeiler (Himfy-)</t>
  </si>
  <si>
    <t>Maria Szekeli</t>
  </si>
  <si>
    <t>Andrs Szkely</t>
  </si>
  <si>
    <t>Antal Szkely</t>
  </si>
  <si>
    <t>Bulcs Szkely</t>
  </si>
  <si>
    <t>va Szkely (-Gyarmati)</t>
  </si>
  <si>
    <t>Ripszima Szkely (-Nagy)</t>
  </si>
  <si>
    <t>Tams Szkely</t>
  </si>
  <si>
    <t>Zoltn Szkely</t>
  </si>
  <si>
    <t>Tibor Szkelyhidy</t>
  </si>
  <si>
    <t>Bla Szkeres</t>
  </si>
  <si>
    <t>Bla Szekeres</t>
  </si>
  <si>
    <t>Dorina Szekeres</t>
  </si>
  <si>
    <t>Ferenc Szekeres</t>
  </si>
  <si>
    <t>Ildik Szekeres</t>
  </si>
  <si>
    <t>Pl Szekeres</t>
  </si>
  <si>
    <t>Lszl Szekf (Szegfi)</t>
  </si>
  <si>
    <t>Attila Szekrnyessy</t>
  </si>
  <si>
    <t>Piroska Szekrnyessy</t>
  </si>
  <si>
    <t>Ferenc Szekszrdi</t>
  </si>
  <si>
    <t>Istvn Szelei</t>
  </si>
  <si>
    <t>Jnos Szles</t>
  </si>
  <si>
    <t>Stefan Szelestowski</t>
  </si>
  <si>
    <t>Kai Alexander Szelig</t>
  </si>
  <si>
    <t>Maria Szeliga (-Palczak)</t>
  </si>
  <si>
    <t>Ott Szelky</t>
  </si>
  <si>
    <t>Domonkos Szll</t>
  </si>
  <si>
    <t>Imre Szell</t>
  </si>
  <si>
    <t>va Erika Szemcsk</t>
  </si>
  <si>
    <t>Lszl Szemere</t>
  </si>
  <si>
    <t>Kazimierz Wodzimierz Szempliski</t>
  </si>
  <si>
    <t>Aleksander Szenajch</t>
  </si>
  <si>
    <t>Karol Wilhelm Szenajch (Schneich)</t>
  </si>
  <si>
    <t>Istvn Szendeffy</t>
  </si>
  <si>
    <t>Antal Szendey</t>
  </si>
  <si>
    <t>Bla Andrs Richrd Szendey</t>
  </si>
  <si>
    <t>Marina Szendey</t>
  </si>
  <si>
    <t>Ildik Szendrdi-Kvri (Szeiler-)</t>
  </si>
  <si>
    <t>Andrs Szente</t>
  </si>
  <si>
    <t>Sra Szenteleki-Ligetkuti</t>
  </si>
  <si>
    <t>Erzsbet Szentesi (Lszl-)</t>
  </si>
  <si>
    <t>Lajos Szentgli</t>
  </si>
  <si>
    <t>Lszl Szentgrthy</t>
  </si>
  <si>
    <t>Ferenc Szentirmai</t>
  </si>
  <si>
    <t>Istvn Szentirmay</t>
  </si>
  <si>
    <t>Antal Szentmihlyi</t>
  </si>
  <si>
    <t>Imre Szentply</t>
  </si>
  <si>
    <t>Csaba Szentptery</t>
  </si>
  <si>
    <t>Bla (Vojtech-) Szepes (Strauch-)</t>
  </si>
  <si>
    <t>Gyula (Jlius-) Szepes (Strauch-)</t>
  </si>
  <si>
    <t>dm Szepesi</t>
  </si>
  <si>
    <t>Gusztv Szepesi (Szedunka)</t>
  </si>
  <si>
    <t>Istvn Szepesi</t>
  </si>
  <si>
    <t>Nikolett Szepesi</t>
  </si>
  <si>
    <t>Ottmr Szepesi (Schaurek)</t>
  </si>
  <si>
    <t>Pl Szplaki</t>
  </si>
  <si>
    <t>Gabriel Szerda</t>
  </si>
  <si>
    <t>Ervin Szerelemhegyi</t>
  </si>
  <si>
    <t>Jnos Szernyi</t>
  </si>
  <si>
    <t>Daniel Gregory "Danny" Szetela</t>
  </si>
  <si>
    <t>Tanja Szewczenko</t>
  </si>
  <si>
    <t>Irena Szewiska-Kirszenstein</t>
  </si>
  <si>
    <t>Andreas Szigat</t>
  </si>
  <si>
    <t>Florencia Szigeti</t>
  </si>
  <si>
    <t>Lajos Szigeti (Sparing)</t>
  </si>
  <si>
    <t>Zoltn Szigeti</t>
  </si>
  <si>
    <t>Gza Szigritz (Tarrdy)</t>
  </si>
  <si>
    <t>gnes Szijj</t>
  </si>
  <si>
    <t>Melinda Szik</t>
  </si>
  <si>
    <t>Pter Szikla</t>
  </si>
  <si>
    <t>Istvn Szikora</t>
  </si>
  <si>
    <t>Pavol Szikora</t>
  </si>
  <si>
    <t>Ilona Szikora-Jzs</t>
  </si>
  <si>
    <t>Alexandru Szilaghi</t>
  </si>
  <si>
    <t>Iosif Szilaghi</t>
  </si>
  <si>
    <t>ron Szilgyi</t>
  </si>
  <si>
    <t>Ferenc Szilgyi</t>
  </si>
  <si>
    <t>Gyula Szilgyi</t>
  </si>
  <si>
    <t>Istvn Szilgyi</t>
  </si>
  <si>
    <t>Jen Szilgyi</t>
  </si>
  <si>
    <t>Katalin Szilgyi</t>
  </si>
  <si>
    <t>Lilina Szilgyi</t>
  </si>
  <si>
    <t>Zoltn Szilgyi</t>
  </si>
  <si>
    <t>Zoltn Szilrd</t>
  </si>
  <si>
    <t>Alajos Szilassy (Szymiczek)</t>
  </si>
  <si>
    <t>Kurt Szilier</t>
  </si>
  <si>
    <t>Attila Szilvssy</t>
  </si>
  <si>
    <t>Mikls Szilvsy</t>
  </si>
  <si>
    <t>Balazs Marton Sziranyi Somogyi</t>
  </si>
  <si>
    <t>Imre Szits</t>
  </si>
  <si>
    <t>Kroly Szittya (Schfer)</t>
  </si>
  <si>
    <t>Pter Szittya</t>
  </si>
  <si>
    <t>Mrton Szivs</t>
  </si>
  <si>
    <t>Istvn Szivs, Jr.</t>
  </si>
  <si>
    <t>Istvn Szivs, Sr.</t>
  </si>
  <si>
    <t>Edward Ignacy Szklarczyk</t>
  </si>
  <si>
    <t>Lszl Szlamka</t>
  </si>
  <si>
    <t>Zdzisaw Szlapkin</t>
  </si>
  <si>
    <t>Henryk Szlzak</t>
  </si>
  <si>
    <t>Stanisaw Szlendak</t>
  </si>
  <si>
    <t>Matylda Szlzak-Kowal</t>
  </si>
  <si>
    <t>Zsuzsanna "Zsuzsa" Szloboda</t>
  </si>
  <si>
    <t>Sawomir Szmal</t>
  </si>
  <si>
    <t>Edward Jan Szmidt (-Schmidt)</t>
  </si>
  <si>
    <t>Jzef Szmidt (-Schmidt)</t>
  </si>
  <si>
    <t>Peter Szmidt</t>
  </si>
  <si>
    <t>Tomasz Szmidt</t>
  </si>
  <si>
    <t>Sylwester Szmyd</t>
  </si>
  <si>
    <t>Andrew Sznajder</t>
  </si>
  <si>
    <t>Rafa Jerzy Sznajder</t>
  </si>
  <si>
    <t>Aleksander Bronisaw Szniolis</t>
  </si>
  <si>
    <t>Margit Szobi</t>
  </si>
  <si>
    <t>Sndor Szobolevszky (Szamosi)</t>
  </si>
  <si>
    <t>Ferenc (Frantiek-) Szobota</t>
  </si>
  <si>
    <t>Bernadette-Cynthia Szcs</t>
  </si>
  <si>
    <t>Emke Szcs</t>
  </si>
  <si>
    <t>Iuliu Szcs</t>
  </si>
  <si>
    <t>Zsuzsanna "Zsuzsa" Szcs</t>
  </si>
  <si>
    <t>Szandra Szgedi</t>
  </si>
  <si>
    <t>Lszl Szgi</t>
  </si>
  <si>
    <t>Katalin Szke (Homonnai-, -Markovits, -Domjan)</t>
  </si>
  <si>
    <t>Lszl Szke</t>
  </si>
  <si>
    <t>Sandor Matyas Szoke (Szke)</t>
  </si>
  <si>
    <t>Engelbert Henryk Szolc</t>
  </si>
  <si>
    <t>Robin Szolkowy</t>
  </si>
  <si>
    <t>Lszl Szolls</t>
  </si>
  <si>
    <t>va Szllsi</t>
  </si>
  <si>
    <t>Ilona Szllsi</t>
  </si>
  <si>
    <t>Imre Szllsi</t>
  </si>
  <si>
    <t>Ivett Szllsi</t>
  </si>
  <si>
    <t>Mria Szolnoki</t>
  </si>
  <si>
    <t>Tams Szombathelyi</t>
  </si>
  <si>
    <t>Ede Szomjas</t>
  </si>
  <si>
    <t>Gusztv Szomjas</t>
  </si>
  <si>
    <t>Lszl Szomjas</t>
  </si>
  <si>
    <t>Sndor Szomori (Strosz)</t>
  </si>
  <si>
    <t>Istvn Szondy</t>
  </si>
  <si>
    <t>Heiko Szonn</t>
  </si>
  <si>
    <t>Jacek Szopiski</t>
  </si>
  <si>
    <t>Robert Wojciech Szopiski</t>
  </si>
  <si>
    <t>Henryk Jan Szordykowski</t>
  </si>
  <si>
    <t>dm Szrnyi</t>
  </si>
  <si>
    <t>Kazimierz Szosland</t>
  </si>
  <si>
    <t>Jadwiga Szosler-Wilejto</t>
  </si>
  <si>
    <t>Henryk Jzef Szost</t>
  </si>
  <si>
    <t>Edward Szostak</t>
  </si>
  <si>
    <t>Joseph Szostak</t>
  </si>
  <si>
    <t>Stanisaw Edward Szostecki</t>
  </si>
  <si>
    <t>Andrs Szoszky</t>
  </si>
  <si>
    <t>Katarzyna Szotyska (-Deberny)</t>
  </si>
  <si>
    <t>Stanisaw Szozda</t>
  </si>
  <si>
    <t>Zygfryd Ludwik Szotysik</t>
  </si>
  <si>
    <t>Micha Szpakowski</t>
  </si>
  <si>
    <t>Ryszard Szparak</t>
  </si>
  <si>
    <t>Sawomira Szpek</t>
  </si>
  <si>
    <t>Jan Szpunar</t>
  </si>
  <si>
    <t>Lejzor Ilja Szrajbman</t>
  </si>
  <si>
    <t>Krzysztof Jakub Szramiak</t>
  </si>
  <si>
    <t>Krisztina Szremk</t>
  </si>
  <si>
    <t>Srgio Brasil Sztancsa</t>
  </si>
  <si>
    <t>Zoltn Sztanity</t>
  </si>
  <si>
    <t>Anna Sztankovics</t>
  </si>
  <si>
    <t>Gyrgy Sztantics</t>
  </si>
  <si>
    <t>Zoltn Sztrcsevics</t>
  </si>
  <si>
    <t>Zoltan Sztehlo</t>
  </si>
  <si>
    <t>Karolina Sztokfisz</t>
  </si>
  <si>
    <t>Andrzej Maria Sztolf</t>
  </si>
  <si>
    <t>Abelardo Andrs Sztrum</t>
  </si>
  <si>
    <t>Federico Enrique Sztyrle</t>
  </si>
  <si>
    <t>Sebastian Dominike Szubski</t>
  </si>
  <si>
    <t>Zdzisaw Zbigniew Szubski</t>
  </si>
  <si>
    <t>Agnieszka Szuchnicka</t>
  </si>
  <si>
    <t>Katalin Szuchy</t>
  </si>
  <si>
    <t>Csaba Szcs</t>
  </si>
  <si>
    <t>Gbor Szcs</t>
  </si>
  <si>
    <t>Gabriella Szcs</t>
  </si>
  <si>
    <t>Gabriella Ibolya Szcs</t>
  </si>
  <si>
    <t>Lajos Szcs</t>
  </si>
  <si>
    <t>Lszl Szcs</t>
  </si>
  <si>
    <t>Pl Szcs</t>
  </si>
  <si>
    <t>Tams Szcs</t>
  </si>
  <si>
    <t>Vilmos Szcs</t>
  </si>
  <si>
    <t>Rafa Marek Szukaa</t>
  </si>
  <si>
    <t>Rafa Szukiel</t>
  </si>
  <si>
    <t>Dawid Szulich</t>
  </si>
  <si>
    <t>Ryszard Jan Szurkowski</t>
  </si>
  <si>
    <t>David Szurman</t>
  </si>
  <si>
    <t>Gyrgy Szuromi</t>
  </si>
  <si>
    <t>Klmn Szury</t>
  </si>
  <si>
    <t>Wadysaw Szuszkiewicz</t>
  </si>
  <si>
    <t>Ferenc Szts</t>
  </si>
  <si>
    <t>Eulalia ucja Szwajkowska (-Caban)</t>
  </si>
  <si>
    <t>Agnieszka Szwarng</t>
  </si>
  <si>
    <t>Zuzanna Szwed (-Parchem)</t>
  </si>
  <si>
    <t>Micha Szyba</t>
  </si>
  <si>
    <t>Silvester "Silvio" Szybisti</t>
  </si>
  <si>
    <t>Irena Szydowska</t>
  </si>
  <si>
    <t>Stanisawa Teresa Szydowska (-Kaczorowska)</t>
  </si>
  <si>
    <t>Sawosz Mieczysaw Szydowski</t>
  </si>
  <si>
    <t>Agnieszka Szymaczak</t>
  </si>
  <si>
    <t>Wojciech Szymaczyk</t>
  </si>
  <si>
    <t>Antoni Jan Szymanowski</t>
  </si>
  <si>
    <t>Krystyna Szymaska-Lara</t>
  </si>
  <si>
    <t>Henry Ignatius Szymanski</t>
  </si>
  <si>
    <t>Jan Szymaski</t>
  </si>
  <si>
    <t>Jan Marek Szymaski</t>
  </si>
  <si>
    <t>Jimy Szymanski Ottaviano</t>
  </si>
  <si>
    <t>Jzef Szymaski</t>
  </si>
  <si>
    <t>Oliver Szymanski</t>
  </si>
  <si>
    <t>Andrzej Szymczak</t>
  </si>
  <si>
    <t>Krzysztof Szymczak</t>
  </si>
  <si>
    <t>Pawe Szymczak</t>
  </si>
  <si>
    <t>Ryszard Wiesaw Szymczak</t>
  </si>
  <si>
    <t>Franciszek Ksawery Szymczyk</t>
  </si>
  <si>
    <t>Jerzy Szymczyk</t>
  </si>
  <si>
    <t>Edward Jzef Szymkowiak</t>
  </si>
  <si>
    <t>Kerstin Szymkowiak (Jrgens-)</t>
  </si>
  <si>
    <t>Tomasz ukasz Szymkowiak</t>
  </si>
  <si>
    <t>Franciszek Szymura</t>
  </si>
  <si>
    <t>Mariusz Szyszko</t>
  </si>
  <si>
    <t>Mirosaw Jacek Szapka</t>
  </si>
  <si>
    <t>Nugzar T'at'alashvili</t>
  </si>
  <si>
    <t>Ana T'at'ishvili</t>
  </si>
  <si>
    <t>T  Thanh Huyn</t>
  </si>
  <si>
    <t>Marie-Jose Ta Lou</t>
  </si>
  <si>
    <t>Foudil Taalba</t>
  </si>
  <si>
    <t>Shereen Karam Abdelmoniem Muhammad Taama</t>
  </si>
  <si>
    <t>Rein Taarame</t>
  </si>
  <si>
    <t>Anna Tabacchi</t>
  </si>
  <si>
    <t>Giovanni Tabacchi</t>
  </si>
  <si>
    <t>Pablo Ariel Tabachnik</t>
  </si>
  <si>
    <t>Otylia Maria Tabacka (-Orowska, -Kauowa)</t>
  </si>
  <si>
    <t>Francesco Tabai</t>
  </si>
  <si>
    <t>Cornelis Gerardus "Cor" Tabak</t>
  </si>
  <si>
    <t>David Tabak</t>
  </si>
  <si>
    <t>Ji Tabk</t>
  </si>
  <si>
    <t>an Tabak</t>
  </si>
  <si>
    <t>Denis Mikhaylovich Tabako</t>
  </si>
  <si>
    <t>Maya Tabakova</t>
  </si>
  <si>
    <t>Yuliya Gennadyevna Tabakova (-Bubnenkova)</t>
  </si>
  <si>
    <t>Mary Joy Tabal</t>
  </si>
  <si>
    <t>Efren Tabanas</t>
  </si>
  <si>
    <t>Chiara Tabani</t>
  </si>
  <si>
    <t>Carlos Alberto Tabares Padilla</t>
  </si>
  <si>
    <t>Eleni Tabasi</t>
  </si>
  <si>
    <t>Kenji Tabata</t>
  </si>
  <si>
    <t>Maki Tabata</t>
  </si>
  <si>
    <t>Wakako Tabata</t>
  </si>
  <si>
    <t>Mohssain Adl Tabatabaie</t>
  </si>
  <si>
    <t>Norman Stephen "Norm" Taber</t>
  </si>
  <si>
    <t>Sidney "Sid" Taberlay</t>
  </si>
  <si>
    <t>Maurice Jacques Tabet</t>
  </si>
  <si>
    <t>Mario Tabio Teheran</t>
  </si>
  <si>
    <t>Gonzalo Taboada y Martnez de Irujo</t>
  </si>
  <si>
    <t>Javier Taboada</t>
  </si>
  <si>
    <t>Jess F. Taboada</t>
  </si>
  <si>
    <t>John Tabone</t>
  </si>
  <si>
    <t>John J. Tabone</t>
  </si>
  <si>
    <t>Elizabeth "Beth" Tabor</t>
  </si>
  <si>
    <t>Lszl Tbori (Talabircsuk-)</t>
  </si>
  <si>
    <t>Jacques Taborski</t>
  </si>
  <si>
    <t>Nina Taborsky</t>
  </si>
  <si>
    <t>David Fernand Guillaume Taboureau</t>
  </si>
  <si>
    <t>Ahmed Amin Tabouzada</t>
  </si>
  <si>
    <t>Bilal Tabti</t>
  </si>
  <si>
    <t>Kazuhiko Tabuchi</t>
  </si>
  <si>
    <t>Susumu Tabuchi</t>
  </si>
  <si>
    <t>Miguel Luis Tabuena</t>
  </si>
  <si>
    <t>Bilal Tabur</t>
  </si>
  <si>
    <t>Carlo Tacchini</t>
  </si>
  <si>
    <t>Luciano Taccone</t>
  </si>
  <si>
    <t>Stefano Tacconi</t>
  </si>
  <si>
    <t>Pilin Tachakittiranan</t>
  </si>
  <si>
    <t>Petar Vitanov Tachev</t>
  </si>
  <si>
    <t>Masako Tachibana</t>
  </si>
  <si>
    <t>Masato Tachibana</t>
  </si>
  <si>
    <t>Miya Tachibana</t>
  </si>
  <si>
    <t>Masami Tachikawa</t>
  </si>
  <si>
    <t>Koji Tachiki</t>
  </si>
  <si>
    <t>Haruka Tachimoto</t>
  </si>
  <si>
    <t>Ersin Tacir</t>
  </si>
  <si>
    <t>Robert Tciulet</t>
  </si>
  <si>
    <t>Joaquin Maximo Tack-Fang Araya</t>
  </si>
  <si>
    <t>Milady Tack-Fang Araya</t>
  </si>
  <si>
    <t>Per Mikael Tckenstrm</t>
  </si>
  <si>
    <t>Florena acu-Crciunescu (Ionescu-)</t>
  </si>
  <si>
    <t>Osamu Tada</t>
  </si>
  <si>
    <t>Hiroshi Tadano</t>
  </si>
  <si>
    <t>Stacey Tadd</t>
  </si>
  <si>
    <t>Pier Paolo Taddei</t>
  </si>
  <si>
    <t>Omero Taddeini</t>
  </si>
  <si>
    <t>Gustavo Taddia</t>
  </si>
  <si>
    <t>Teseo Taddia</t>
  </si>
  <si>
    <t>Rafael Tadeo Palomares</t>
  </si>
  <si>
    <t>Kidane Tadesse Habtesilase</t>
  </si>
  <si>
    <t>Mestawat Tadesse</t>
  </si>
  <si>
    <t>Mulugetta Tadesse</t>
  </si>
  <si>
    <t>Zersenay Tadesse Habtesilase</t>
  </si>
  <si>
    <t>Frederico Guilherme Tadewald</t>
  </si>
  <si>
    <t>Duan Tadi</t>
  </si>
  <si>
    <t>Milan Tadi</t>
  </si>
  <si>
    <t>Achraf Tadili</t>
  </si>
  <si>
    <t>Noureddine Tadjine</t>
  </si>
  <si>
    <t>Albert Fahmy Tadros</t>
  </si>
  <si>
    <t>Patricia Nooroa "Pat" Taea</t>
  </si>
  <si>
    <t>Taeke Wiebe Doekes Taekema</t>
  </si>
  <si>
    <t>Oscar Joseph Taelman</t>
  </si>
  <si>
    <t>Sapsiree Taerattanachai</t>
  </si>
  <si>
    <t>Adnan Taess Akkar Al-Mntfage</t>
  </si>
  <si>
    <t>Alfred Charles "Alf" Taeuber</t>
  </si>
  <si>
    <t>douard Taeymans</t>
  </si>
  <si>
    <t>Joyce Tafatatha</t>
  </si>
  <si>
    <t>Klaus-Dieter Tafelmeier</t>
  </si>
  <si>
    <t>Hocine Tafer</t>
  </si>
  <si>
    <t>Cludio Andr Mergen Taffarel</t>
  </si>
  <si>
    <t>Mrcia Taffarel</t>
  </si>
  <si>
    <t>Ildegarda Taffra</t>
  </si>
  <si>
    <t>Johnnathan Tafra Quitral</t>
  </si>
  <si>
    <t>Gregory Louis "Gregg" Tafralis</t>
  </si>
  <si>
    <t>John Philip Taft</t>
  </si>
  <si>
    <t>Hassan Taftian</t>
  </si>
  <si>
    <t>Neculai aga</t>
  </si>
  <si>
    <t>Charlene Johnson Tagaloa</t>
  </si>
  <si>
    <t>Yasutoshi Tagami</t>
  </si>
  <si>
    <t>Koki Tagashira</t>
  </si>
  <si>
    <t>Michael John "Mike" Tagg</t>
  </si>
  <si>
    <t>William Tagg</t>
  </si>
  <si>
    <t>Michelle Taggart</t>
  </si>
  <si>
    <t>Noel Taggart</t>
  </si>
  <si>
    <t>Mehdi Taghavi Kermani</t>
  </si>
  <si>
    <t>Cavid Tayev</t>
  </si>
  <si>
    <t>Roberto Mara Tagle</t>
  </si>
  <si>
    <t>Victor Tagle</t>
  </si>
  <si>
    <t>Elena Tagliabue</t>
  </si>
  <si>
    <t>Liliana Tagliaferri</t>
  </si>
  <si>
    <t>Tommaso Tagliaferri</t>
  </si>
  <si>
    <t>Sergio Tagliapietra</t>
  </si>
  <si>
    <t>Matteo Tagliariol</t>
  </si>
  <si>
    <t>Claudio Taglienti</t>
  </si>
  <si>
    <t>Carlotta Tagnin</t>
  </si>
  <si>
    <t>Kenichi Tago</t>
  </si>
  <si>
    <t>Imre Tagscherer</t>
  </si>
  <si>
    <t>Zoltn Tagscherer</t>
  </si>
  <si>
    <t>Emiko Taguchi</t>
  </si>
  <si>
    <t>Katsutoshi Taguchi</t>
  </si>
  <si>
    <t>Masaharu Taguchi</t>
  </si>
  <si>
    <t>Nobutaka Taguchi</t>
  </si>
  <si>
    <t>Shogo Taguchi</t>
  </si>
  <si>
    <t>So Taguchi</t>
  </si>
  <si>
    <t>Takashi Taguchi</t>
  </si>
  <si>
    <t>Yuri Taguti</t>
  </si>
  <si>
    <t>Andrea Tagwerker</t>
  </si>
  <si>
    <t>Kamel Taha</t>
  </si>
  <si>
    <t>Khalil Taha</t>
  </si>
  <si>
    <t>Moustafa Kamel Taha</t>
  </si>
  <si>
    <t>Razan Taha</t>
  </si>
  <si>
    <t>Rima Taha Farid</t>
  </si>
  <si>
    <t>Safi J. Taha</t>
  </si>
  <si>
    <t>Emma Tahapari</t>
  </si>
  <si>
    <t>Alaoui Mohamed Taher</t>
  </si>
  <si>
    <t>Tareq Mubarak Taher</t>
  </si>
  <si>
    <t>Leopoldo Manuel Tahier</t>
  </si>
  <si>
    <t>Abdel Aziz Tahir</t>
  </si>
  <si>
    <t>Murat Tahir</t>
  </si>
  <si>
    <t>Serhiy Alimahometovych Tahirov</t>
  </si>
  <si>
    <t>Emil Tahirovi</t>
  </si>
  <si>
    <t>Hassan Saman Tahmasebi</t>
  </si>
  <si>
    <t>Phillip Tahmindjis</t>
  </si>
  <si>
    <t>Tamer Mohamed Tahoun</t>
  </si>
  <si>
    <t>Bouabdellah "Bob" Tahri</t>
  </si>
  <si>
    <t>Roger Tahull Compte</t>
  </si>
  <si>
    <t>Keijo Antero Tahvanainen</t>
  </si>
  <si>
    <t>Tai Beng Hai</t>
  </si>
  <si>
    <t>Tai Chao-Chih</t>
  </si>
  <si>
    <t>Tai Tzu-Ying</t>
  </si>
  <si>
    <t>Nur Suryani Mohamed Taibi</t>
  </si>
  <si>
    <t>Mohamed Al-Taieb</t>
  </si>
  <si>
    <t>Albert Philippe Taillandier</t>
  </si>
  <si>
    <t>Maurice Michel Taillandier</t>
  </si>
  <si>
    <t>Jean Emmanuel Taillefer</t>
  </si>
  <si>
    <t>Karl Taillepierre</t>
  </si>
  <si>
    <t>Daniel Taillon</t>
  </si>
  <si>
    <t>Jacinthe Taillon</t>
  </si>
  <si>
    <t>Narihito Taima</t>
  </si>
  <si>
    <t>Tymur Borysovych Taimazov</t>
  </si>
  <si>
    <t>Kaspar Taimsoo</t>
  </si>
  <si>
    <t>Georges Charles Armand Tainturier</t>
  </si>
  <si>
    <t>Armas Rudolf Taipale</t>
  </si>
  <si>
    <t>Hannu Allan Taipale</t>
  </si>
  <si>
    <t>Ilmari Richard Taipale</t>
  </si>
  <si>
    <t>Jorma Kalevi Taipale</t>
  </si>
  <si>
    <t>Kuisma Taipale</t>
  </si>
  <si>
    <t>Choji Taira</t>
  </si>
  <si>
    <t>Robert Blyth Tait</t>
  </si>
  <si>
    <t>Cecilia Roxana Tait Villacorta</t>
  </si>
  <si>
    <t>Thomas Gerald Tait</t>
  </si>
  <si>
    <t>Gregor Tait</t>
  </si>
  <si>
    <t>John Lindsay "Jack" Tait</t>
  </si>
  <si>
    <t>Robin Douglas Tait</t>
  </si>
  <si>
    <t>Simon Tait</t>
  </si>
  <si>
    <t>Victor Hubert Tait</t>
  </si>
  <si>
    <t>Ricardo Joseph Taitano</t>
  </si>
  <si>
    <t>John Lawrence "Laurie" Taitt</t>
  </si>
  <si>
    <t>Jorma Tuomas Taitto</t>
  </si>
  <si>
    <t>Jeremy Taiwo</t>
  </si>
  <si>
    <t>Joseph Taiwo</t>
  </si>
  <si>
    <t>Mohammad Taj</t>
  </si>
  <si>
    <t>Muhammad Taj</t>
  </si>
  <si>
    <t>Vitali Tajbert</t>
  </si>
  <si>
    <t>Rudolf "Rudy" Tajcnr</t>
  </si>
  <si>
    <t>Abdul Hamid Tajik</t>
  </si>
  <si>
    <t>Ahmad Tajik</t>
  </si>
  <si>
    <t>Moustafa Tajiki</t>
  </si>
  <si>
    <t>Masaji Tajima</t>
  </si>
  <si>
    <t>Masazumi Tajima</t>
  </si>
  <si>
    <t>Naoto Tajima</t>
  </si>
  <si>
    <t>Yasuko Tajima</t>
  </si>
  <si>
    <t>Asako Tajimi</t>
  </si>
  <si>
    <t>Leopold Tajner</t>
  </si>
  <si>
    <t>Tomisaw Tajner</t>
  </si>
  <si>
    <t>Wadysaw Tajner</t>
  </si>
  <si>
    <t>Pia Tajnikar</t>
  </si>
  <si>
    <t>Pamela Tajonar Alonso</t>
  </si>
  <si>
    <t>Adrianus Johannes "Ad" Tak</t>
  </si>
  <si>
    <t>Tak In-Suk</t>
  </si>
  <si>
    <t>Tak Jeong-Im</t>
  </si>
  <si>
    <t>Jussi Taka</t>
  </si>
  <si>
    <t>Kiyotaka Takabayashi</t>
  </si>
  <si>
    <t>Takayuki Takabayashi</t>
  </si>
  <si>
    <t>Jn Tak</t>
  </si>
  <si>
    <t>Silvester Taka</t>
  </si>
  <si>
    <t>Andrs Takcs</t>
  </si>
  <si>
    <t>Attila Takcs (-Takach)</t>
  </si>
  <si>
    <t>Elemr Takcs</t>
  </si>
  <si>
    <t>Gbor Takcs</t>
  </si>
  <si>
    <t>Gyula Takcs</t>
  </si>
  <si>
    <t>Jnos Takcs</t>
  </si>
  <si>
    <t>Jlia Takcs Nyerges</t>
  </si>
  <si>
    <t>Kroly Takcs</t>
  </si>
  <si>
    <t>Katalin Takcs</t>
  </si>
  <si>
    <t>Krisztin Takcs</t>
  </si>
  <si>
    <t>Orsolya Takcs</t>
  </si>
  <si>
    <t>Pter Takcs</t>
  </si>
  <si>
    <t>Sndor Takcs</t>
  </si>
  <si>
    <t>Maki Takada</t>
  </si>
  <si>
    <t>Shizuo Takada</t>
  </si>
  <si>
    <t>Yasuo Takada</t>
  </si>
  <si>
    <t>Yuji Takada</t>
  </si>
  <si>
    <t>Makoto Takagaki</t>
  </si>
  <si>
    <t>Koki Takagi</t>
  </si>
  <si>
    <t>Kunito Takagi</t>
  </si>
  <si>
    <t>Miho Takagi</t>
  </si>
  <si>
    <t>Nana Takagi</t>
  </si>
  <si>
    <t>Takashi Takagi</t>
  </si>
  <si>
    <t>Tammy Galera Takagi</t>
  </si>
  <si>
    <t>Yutaka Takagi</t>
  </si>
  <si>
    <t>Naohiro Takahara</t>
  </si>
  <si>
    <t>Ayaka Takahashi</t>
  </si>
  <si>
    <t>Bruna Takahashi</t>
  </si>
  <si>
    <t>Chiemi Takahashi</t>
  </si>
  <si>
    <t>Daisuke Takahashi</t>
  </si>
  <si>
    <t>Daito Takahashi</t>
  </si>
  <si>
    <t>Eiki Takahashi</t>
  </si>
  <si>
    <t>Eiko Takahashi</t>
  </si>
  <si>
    <t>Hidezo Takahashi</t>
  </si>
  <si>
    <t>Hiroatsu Takahashi</t>
  </si>
  <si>
    <t>Hiroko Takahashi</t>
  </si>
  <si>
    <t>Kaneko Takahashi</t>
  </si>
  <si>
    <t>Kaori Takahashi</t>
  </si>
  <si>
    <t>Kei Takahashi</t>
  </si>
  <si>
    <t>Kenji Takahashi</t>
  </si>
  <si>
    <t>Kiyomi Takahashi</t>
  </si>
  <si>
    <t>Kosaku Takahashi</t>
  </si>
  <si>
    <t>Masanao Takahashi</t>
  </si>
  <si>
    <t>Masayuki Takahashi</t>
  </si>
  <si>
    <t>Matsuyoshi Takahashi</t>
  </si>
  <si>
    <t>Miho Takahashi</t>
  </si>
  <si>
    <t>Miyuki Takahashi</t>
  </si>
  <si>
    <t>Naoko Takahashi</t>
  </si>
  <si>
    <t>Narumi Takahashi</t>
  </si>
  <si>
    <t>Philip Masato "Phil" Takahashi</t>
  </si>
  <si>
    <t>Raymond Hugh "Ray" Takahashi</t>
  </si>
  <si>
    <t>Rokuro Takahashi</t>
  </si>
  <si>
    <t>Ryoko Takahashi</t>
  </si>
  <si>
    <t>Shigehiro Takahashi</t>
  </si>
  <si>
    <t>Shinji Takahashi</t>
  </si>
  <si>
    <t>Subaru Takahashi</t>
  </si>
  <si>
    <t>Susumu Takahashi</t>
  </si>
  <si>
    <t>Tadayuki Takahashi</t>
  </si>
  <si>
    <t>Tomomi Takahashi</t>
  </si>
  <si>
    <t>Toshio Takahashi</t>
  </si>
  <si>
    <t>Yoshiaki Takahashi</t>
  </si>
  <si>
    <t>Yoshie Takahashi</t>
  </si>
  <si>
    <t>Yoshinobu Takahashi</t>
  </si>
  <si>
    <t>Yukiko Takahashi</t>
  </si>
  <si>
    <t>Yuriko Takahashi</t>
  </si>
  <si>
    <t>Zenjiro Takahashi</t>
  </si>
  <si>
    <t>Masatoshi Takahira</t>
  </si>
  <si>
    <t>Shinji Takahira</t>
  </si>
  <si>
    <t>Katsuo Takaishi</t>
  </si>
  <si>
    <t>Masato Takaki</t>
  </si>
  <si>
    <t>Asako Takakura</t>
  </si>
  <si>
    <t>Ken Takakuwa</t>
  </si>
  <si>
    <t>August Esaias "Akseli" Takala</t>
  </si>
  <si>
    <t>Armand Carlos Netsing Takam</t>
  </si>
  <si>
    <t>Daiki Takamatsu</t>
  </si>
  <si>
    <t>Kazuhiko Takamatsu</t>
  </si>
  <si>
    <t>Masahiro Takamatsu</t>
  </si>
  <si>
    <t>Yoshiko Takamatsu</t>
  </si>
  <si>
    <t>Hiroaki Takami</t>
  </si>
  <si>
    <t>Yasunori Takami</t>
  </si>
  <si>
    <t>Yuzo Takamido</t>
  </si>
  <si>
    <t>Teruchiyo Takamiya</t>
  </si>
  <si>
    <t>Anju Takamizawa</t>
  </si>
  <si>
    <t>Yasuo Takamori (Kageyama-)</t>
  </si>
  <si>
    <t>Seiichi Takamura</t>
  </si>
  <si>
    <t>Emi Takanabe</t>
  </si>
  <si>
    <t>Sara Takanashi</t>
  </si>
  <si>
    <t>Itsuo Takanezawa</t>
  </si>
  <si>
    <t>Seishi Takanezawa</t>
  </si>
  <si>
    <t>Kazuhiro Takanishi</t>
  </si>
  <si>
    <t>Aya Takano</t>
  </si>
  <si>
    <t>Hiromitsu Takano</t>
  </si>
  <si>
    <t>Sena Takano</t>
  </si>
  <si>
    <t>Susumu Takano</t>
  </si>
  <si>
    <t>Yasuko Takano</t>
  </si>
  <si>
    <t>Yoshiko Takano</t>
  </si>
  <si>
    <t>Nobuhira Takanuki</t>
  </si>
  <si>
    <t>Chiho Takao</t>
  </si>
  <si>
    <t>Hiroaki Takao</t>
  </si>
  <si>
    <t>Kazuyuki Takao</t>
  </si>
  <si>
    <t>Toshinari Takaoka</t>
  </si>
  <si>
    <t>Minoru Takarabe</t>
  </si>
  <si>
    <t>Takayoshi Takasawa</t>
  </si>
  <si>
    <t>Kei Takase</t>
  </si>
  <si>
    <t>Megumi Takase</t>
  </si>
  <si>
    <t>Akio Takashima</t>
  </si>
  <si>
    <t>Isamu Takashima</t>
  </si>
  <si>
    <t>Mamoru Takashima</t>
  </si>
  <si>
    <t>Yuka Takashima</t>
  </si>
  <si>
    <t>Fumio Takashina</t>
  </si>
  <si>
    <t>Hideaki Takashiro</t>
  </si>
  <si>
    <t>Atsuko Takata</t>
  </si>
  <si>
    <t>Rikizo Takata</t>
  </si>
  <si>
    <t>Taylor Takata</t>
  </si>
  <si>
    <t>Yoichi Takata</t>
  </si>
  <si>
    <t>Sohsuke Takatani</t>
  </si>
  <si>
    <t>Naohisa Takato</t>
  </si>
  <si>
    <t>Masahiro Takatsuki</t>
  </si>
  <si>
    <t>Aki Takayama</t>
  </si>
  <si>
    <t>Juri Takayama</t>
  </si>
  <si>
    <t>Masakuzu Takayama</t>
  </si>
  <si>
    <t>Suzue Takayama</t>
  </si>
  <si>
    <t>Satoshi Takayanagi</t>
  </si>
  <si>
    <t>Shoko Takayanagi (-Yoshida)</t>
  </si>
  <si>
    <t>Yuko Takayanagi</t>
  </si>
  <si>
    <t>Viliame Takayawa</t>
  </si>
  <si>
    <t>Nacanieli Takayawa-Qerawaqa</t>
  </si>
  <si>
    <t>Marilyn Ruth Take (-Wittstock)</t>
  </si>
  <si>
    <t>Taeko Takeba (Sogabe-)</t>
  </si>
  <si>
    <t>Takaji Takebayashi</t>
  </si>
  <si>
    <t>Osamu Takechi</t>
  </si>
  <si>
    <t>Daisaku Takeda</t>
  </si>
  <si>
    <t>Mie Takeda</t>
  </si>
  <si>
    <t>Miho Takeda</t>
  </si>
  <si>
    <t>Misae Takeda</t>
  </si>
  <si>
    <t>Reiko Takeda</t>
  </si>
  <si>
    <t>Sachihiko Takeda</t>
  </si>
  <si>
    <t>Satoshi Takeda</t>
  </si>
  <si>
    <t>Shintaro Takeda</t>
  </si>
  <si>
    <t>Takashi Takeda</t>
  </si>
  <si>
    <t>Toyoki Takeda</t>
  </si>
  <si>
    <t>Tsunekazu Takeda</t>
  </si>
  <si>
    <t>Yasuhiko Takeda</t>
  </si>
  <si>
    <t>Yoshitaka Takeda</t>
  </si>
  <si>
    <t>Sakuta Takefushi</t>
  </si>
  <si>
    <t>Koji Takei</t>
  </si>
  <si>
    <t>Naoya Takei</t>
  </si>
  <si>
    <t>Masao Takemoto</t>
  </si>
  <si>
    <t>Yukari Takemoto</t>
  </si>
  <si>
    <t>Rei Takemura</t>
  </si>
  <si>
    <t>Shinkichi Takemura</t>
  </si>
  <si>
    <t>Miho Takenaka</t>
  </si>
  <si>
    <t>Shoichiro Takenaka</t>
  </si>
  <si>
    <t>Yoshie Takeshita (-Egusa)</t>
  </si>
  <si>
    <t>Yurika Takeshita</t>
  </si>
  <si>
    <t>Aina Takeuchi</t>
  </si>
  <si>
    <t>Akira Takeuchi</t>
  </si>
  <si>
    <t>Aya Takeuchi</t>
  </si>
  <si>
    <t>Hiromi Takeuchi</t>
  </si>
  <si>
    <t>Kazuya Takeuchi</t>
  </si>
  <si>
    <t>Masatomo Takeuchi</t>
  </si>
  <si>
    <t>Taku Takeuchi</t>
  </si>
  <si>
    <t>Teizo Takeuchi</t>
  </si>
  <si>
    <t>Tomoka Takeuchi</t>
  </si>
  <si>
    <t>Toshiya Takeuchi</t>
  </si>
  <si>
    <t>Yoshie Takeuchi</t>
  </si>
  <si>
    <t>Yosuke Takeuchi</t>
  </si>
  <si>
    <t>Naomi Takewaki</t>
  </si>
  <si>
    <t>Kenji Takeya</t>
  </si>
  <si>
    <t>Mikiko Takeya</t>
  </si>
  <si>
    <t>Kaori Takeyama</t>
  </si>
  <si>
    <t>Kensuke Takezawa</t>
  </si>
  <si>
    <t>Bajrang Lal Takhar</t>
  </si>
  <si>
    <t>Gholam Reza Takhti</t>
  </si>
  <si>
    <t>Zaur Khazrailovich Takhushev</t>
  </si>
  <si>
    <t>Kazuo Takikawa</t>
  </si>
  <si>
    <t>Makoto Takimoto</t>
  </si>
  <si>
    <t>Yasuyuki Takishita</t>
  </si>
  <si>
    <t>Kuniaki Takizaki</t>
  </si>
  <si>
    <t>Akihiro Takizawa</t>
  </si>
  <si>
    <t>Hiroomi Takizawa</t>
  </si>
  <si>
    <t>Kenji Takizawa</t>
  </si>
  <si>
    <t>Reiko Takizawa</t>
  </si>
  <si>
    <t>Kari Maurits Takko</t>
  </si>
  <si>
    <t>Nooa Takooa</t>
  </si>
  <si>
    <t>Dieudonn Takou</t>
  </si>
  <si>
    <t>Samuel Rafael "Sameli" Tala</t>
  </si>
  <si>
    <t>Shadi Talaat</t>
  </si>
  <si>
    <t>Istvn Talabos</t>
  </si>
  <si>
    <t>Mohammad Talaei</t>
  </si>
  <si>
    <t>Silvija Talaja</t>
  </si>
  <si>
    <t>Lasha Talakhadze</t>
  </si>
  <si>
    <t>Lyubov Andreyevna Talalayeva</t>
  </si>
  <si>
    <t>Deallado Ral Taln (Talon-)</t>
  </si>
  <si>
    <t>Roman Serhiyovych Talan</t>
  </si>
  <si>
    <t>Darya Talanova</t>
  </si>
  <si>
    <t>Nadezhda Aleksandrovna Talanova</t>
  </si>
  <si>
    <t>Peter Talanti</t>
  </si>
  <si>
    <t>Viorel Talapan</t>
  </si>
  <si>
    <t>Asylbek Talasbayev</t>
  </si>
  <si>
    <t>Andrey Mikhaylovich Talashko</t>
  </si>
  <si>
    <t>Hamada Talat</t>
  </si>
  <si>
    <t>Alfredo Talavera Daz</t>
  </si>
  <si>
    <t>Enrique Talavera Rubio</t>
  </si>
  <si>
    <t>Jos ngel Talavera Jurez</t>
  </si>
  <si>
    <t>Tracee Ann Talavera (-Kent)</t>
  </si>
  <si>
    <t>Alina Gennadyevna Talay</t>
  </si>
  <si>
    <t>Olga Aleksandrovna Talayeva</t>
  </si>
  <si>
    <t>Rachamin Talbi</t>
  </si>
  <si>
    <t>Daniel Peter "Danny" Talbot</t>
  </si>
  <si>
    <t>Dennis Alan Talbot</t>
  </si>
  <si>
    <t>Grace Helen Talbot (-Randell)</t>
  </si>
  <si>
    <t>Kathryn "Kathy" Talbot</t>
  </si>
  <si>
    <t>Kristen Michele Talbot (-Peck)</t>
  </si>
  <si>
    <t>Scott Thomas Talbot-Cameron</t>
  </si>
  <si>
    <t>Stephanie Talbot</t>
  </si>
  <si>
    <t>John Arthur "Jack" Talbot-Ponsonby</t>
  </si>
  <si>
    <t>Leander James "Lee" Talbott, Jr.</t>
  </si>
  <si>
    <t>M. W. Talbott</t>
  </si>
  <si>
    <t>Dudley Vaill Talcott</t>
  </si>
  <si>
    <t>Robert Constantin Taleanu</t>
  </si>
  <si>
    <t>Brahim Taleb</t>
  </si>
  <si>
    <t>Abbas Talebi</t>
  </si>
  <si>
    <t>Abutaleb Talebi Gorgori</t>
  </si>
  <si>
    <t>Seyed Jalal Talebi</t>
  </si>
  <si>
    <t>Ahmad Reza Talebian</t>
  </si>
  <si>
    <t>Jaime Talens Coral</t>
  </si>
  <si>
    <t>Ivelina Taleva</t>
  </si>
  <si>
    <t>Farid Al-Talhaoui</t>
  </si>
  <si>
    <t>Kamel Talhaoui</t>
  </si>
  <si>
    <t>Sione Vaveni Talia'uli</t>
  </si>
  <si>
    <t>Dimitrios Taliadoros</t>
  </si>
  <si>
    <t>Ioannis Talianos</t>
  </si>
  <si>
    <t>Kitione Taliga</t>
  </si>
  <si>
    <t>Johanna Talihrm</t>
  </si>
  <si>
    <t>Talita Antunes da Rocha</t>
  </si>
  <si>
    <t>Olavi Anselmi Talja</t>
  </si>
  <si>
    <t>Petrus Cornelius "Piet" Taljaard</t>
  </si>
  <si>
    <t>Sao Taljat</t>
  </si>
  <si>
    <t>Hassan Tall</t>
  </si>
  <si>
    <t>Modou Tall</t>
  </si>
  <si>
    <t>Bertil Tallberg</t>
  </si>
  <si>
    <t>Georg Bertil Tallberg</t>
  </si>
  <si>
    <t>Gunnar Tallberg</t>
  </si>
  <si>
    <t>Henrik Julius Tallberg</t>
  </si>
  <si>
    <t>Squid III</t>
  </si>
  <si>
    <t>Johan Julius Tallberg</t>
  </si>
  <si>
    <t>Mathias Julius Tallberg</t>
  </si>
  <si>
    <t>Per-Inge Tllberg</t>
  </si>
  <si>
    <t>Peter Julius Tallberg</t>
  </si>
  <si>
    <t>Curt Staffan Tllberg</t>
  </si>
  <si>
    <t>Jared Tallent</t>
  </si>
  <si>
    <t>Rachel Tallent</t>
  </si>
  <si>
    <t>Raymond mile Julien Talleux</t>
  </si>
  <si>
    <t>Urho August Tallgren (-Talke)</t>
  </si>
  <si>
    <t>Sren Lennart Joakim Tallhem</t>
  </si>
  <si>
    <t>Christian Talli</t>
  </si>
  <si>
    <t>Tania Tallie</t>
  </si>
  <si>
    <t>Per Henrik Tallinder</t>
  </si>
  <si>
    <t>Lon Tallon</t>
  </si>
  <si>
    <t>Filippo Tallone</t>
  </si>
  <si>
    <t>Kurt Stefan Roger Tallroth</t>
  </si>
  <si>
    <t>Jaakko Tapio Tallus</t>
  </si>
  <si>
    <t>Nora Tallus (-Liikanen)</t>
  </si>
  <si>
    <t>Brian Herbert Hamilton Talma</t>
  </si>
  <si>
    <t>Elke Sabina Talma</t>
  </si>
  <si>
    <t>Barbara Ellen Talmage (McAlister-, Andrews)</t>
  </si>
  <si>
    <t>Talmo Curto de Oliveira</t>
  </si>
  <si>
    <t>Erkki Olavi Talosela</t>
  </si>
  <si>
    <t>Risto Jaakko Talosela</t>
  </si>
  <si>
    <t>Alessandro Talotti</t>
  </si>
  <si>
    <t>Lidia Talp</t>
  </si>
  <si>
    <t>Donatella Talpo-Schiavon</t>
  </si>
  <si>
    <t>Luminia Talpo (Moang-)</t>
  </si>
  <si>
    <t>Nicolae Talpo</t>
  </si>
  <si>
    <t>Evelin Talts</t>
  </si>
  <si>
    <t>Jaan Talts</t>
  </si>
  <si>
    <t>Jayanta Talukdar</t>
  </si>
  <si>
    <t>Bernard Grard Talvard</t>
  </si>
  <si>
    <t>Viktor Ivanovich Talyanov</t>
  </si>
  <si>
    <t>Tatyana Andreyevna Talysheva (-Volkova, -Tregub)</t>
  </si>
  <si>
    <t>Tam Chew Seng</t>
  </si>
  <si>
    <t>Tam Chi Kin</t>
  </si>
  <si>
    <t>Tam Kai Chuen</t>
  </si>
  <si>
    <t>Claudiu Tmduianu</t>
  </si>
  <si>
    <t>Roberto Tamagnini</t>
  </si>
  <si>
    <t>Vittorio Tamagnini</t>
  </si>
  <si>
    <t>Agustn Tamames Iglesias</t>
  </si>
  <si>
    <t>Kenji Tamamura</t>
  </si>
  <si>
    <t>Zane Teilane-Tamane</t>
  </si>
  <si>
    <t>Jesse Jay Tamangrow</t>
  </si>
  <si>
    <t>Simione Moca Tamanisau</t>
  </si>
  <si>
    <t>Ral "Tamanqueiro" Soares Figueiredo</t>
  </si>
  <si>
    <t>Carlos Jos Tamara Paternina</t>
  </si>
  <si>
    <t>Soso Tamarau</t>
  </si>
  <si>
    <t>Anamaria "Ana" Tmrjan</t>
  </si>
  <si>
    <t>Jenny Tamas</t>
  </si>
  <si>
    <t>Thomas A. "Tom" Tamas</t>
  </si>
  <si>
    <t>Angela Tama-Alupei</t>
  </si>
  <si>
    <t>Dibier Tamayo</t>
  </si>
  <si>
    <t>Javier Antonio Tamayo Hoyos</t>
  </si>
  <si>
    <t>Lauren Tamayo (Franges-)</t>
  </si>
  <si>
    <t>Ibrahima Tamba</t>
  </si>
  <si>
    <t>Kojiro Tamba</t>
  </si>
  <si>
    <t>Dimosthenis Tambakos</t>
  </si>
  <si>
    <t>Smartex Godfrey Tambala</t>
  </si>
  <si>
    <t>Steven Anthony "Steve" Tambellini</t>
  </si>
  <si>
    <t>Gianmarco Tamberi</t>
  </si>
  <si>
    <t>Marco Tamberi</t>
  </si>
  <si>
    <t>Leonds Tambijevs</t>
  </si>
  <si>
    <t>Mario Tambini</t>
  </si>
  <si>
    <t>Richard "Rich" Tamble</t>
  </si>
  <si>
    <t>Eligius Tambornino</t>
  </si>
  <si>
    <t>Adama Tamboura</t>
  </si>
  <si>
    <t>Georgios Tambouris</t>
  </si>
  <si>
    <t>Aleksandr Tambovtsev</t>
  </si>
  <si>
    <t>Brett Paul Tamburrino</t>
  </si>
  <si>
    <t>David "Dave" Tamburrino</t>
  </si>
  <si>
    <t>Patrick Tambw Ngoie</t>
  </si>
  <si>
    <t>Saidi Tambwe</t>
  </si>
  <si>
    <t>Lachlan Tame</t>
  </si>
  <si>
    <t>Lapule Tamean</t>
  </si>
  <si>
    <t>Jorge Antonio Tams Perea</t>
  </si>
  <si>
    <t>Jos Eduardo Tams Perea</t>
  </si>
  <si>
    <t>Luis Adrin Tams Perea</t>
  </si>
  <si>
    <t>Roberto Alejandro Tams Perea</t>
  </si>
  <si>
    <t>Dai Tamesue</t>
  </si>
  <si>
    <t>Guillermo Tamez Valdez</t>
  </si>
  <si>
    <t>Eerik Jaakko "Erkki" Tamila (Dahlgren-)</t>
  </si>
  <si>
    <t>Mohamad Siraj Tamim</t>
  </si>
  <si>
    <t>Idrissou Souaibo Tamimou</t>
  </si>
  <si>
    <t>Bernardus Philippus Wilhelmus Maria "Bart" Taminiau</t>
  </si>
  <si>
    <t>Tamara Cssia Dias Gomes</t>
  </si>
  <si>
    <t>Jri Tamm</t>
  </si>
  <si>
    <t>Carl Sebastian Hugosson Tamm</t>
  </si>
  <si>
    <t>William Baldry "Walter" Tammas</t>
  </si>
  <si>
    <t>Matti Kalervo Tammelin</t>
  </si>
  <si>
    <t>Harald Tammer</t>
  </si>
  <si>
    <t>Aleksander Tammert</t>
  </si>
  <si>
    <t>Jukka Viljo Tapani Tammi</t>
  </si>
  <si>
    <t>Anders Fredrik "Antti" Tamminen</t>
  </si>
  <si>
    <t>Manu Juhani Tamminen</t>
  </si>
  <si>
    <t>Lauri Esko Olavi Tamminen</t>
  </si>
  <si>
    <t>Noora Tamminen</t>
  </si>
  <si>
    <t>Sami Tuomas Tamminen</t>
  </si>
  <si>
    <t>Taavi Nikolai Tamminen</t>
  </si>
  <si>
    <t>Ktlin Tammiste</t>
  </si>
  <si>
    <t>Arne "Aki" Tammisto</t>
  </si>
  <si>
    <t>Karel Tammjrv</t>
  </si>
  <si>
    <t>Timaima "Tima" Tamoi</t>
  </si>
  <si>
    <t>Sonata Tamoaityt</t>
  </si>
  <si>
    <t>Hiroko Tamoto</t>
  </si>
  <si>
    <t>Giannis Tamouridis</t>
  </si>
  <si>
    <t>tefan Tampa</t>
  </si>
  <si>
    <t>Lili Tampi</t>
  </si>
  <si>
    <t>Robin W. R. Tamplin</t>
  </si>
  <si>
    <t>Henrik Tamraz</t>
  </si>
  <si>
    <t>Al-Tahar Al-Tamsamani</t>
  </si>
  <si>
    <t>Taburan Tamse</t>
  </si>
  <si>
    <t>Pter Tamtom</t>
  </si>
  <si>
    <t>Ral Tamudo Montero</t>
  </si>
  <si>
    <t>Riardas Tamulis</t>
  </si>
  <si>
    <t>Misako Tamura</t>
  </si>
  <si>
    <t>Naoya Tamura</t>
  </si>
  <si>
    <t>Shigemi Tamura</t>
  </si>
  <si>
    <t>Takashi Tamura</t>
  </si>
  <si>
    <t>Tomoya Tamura</t>
  </si>
  <si>
    <t>Yamato Tamura</t>
  </si>
  <si>
    <t>Ryoko Tamura-Tani</t>
  </si>
  <si>
    <t>Julio Tamussin</t>
  </si>
  <si>
    <t>Hermann Tamussino</t>
  </si>
  <si>
    <t>Konstantinos Tamvakos</t>
  </si>
  <si>
    <t>Tan Anqi</t>
  </si>
  <si>
    <t>Chi Loong "Ben" Tan</t>
  </si>
  <si>
    <t>Tan Boon Heong</t>
  </si>
  <si>
    <t>Tan Chi-Chung</t>
  </si>
  <si>
    <t>Tan Chin Kee</t>
  </si>
  <si>
    <t>Tan Eng Bock</t>
  </si>
  <si>
    <t>Tan Eng Yoon</t>
  </si>
  <si>
    <t>Tan Feihu</t>
  </si>
  <si>
    <t>V Meng "Gary" Tan</t>
  </si>
  <si>
    <t>Lee Yu "Gary" Tan</t>
  </si>
  <si>
    <t>Tan He</t>
  </si>
  <si>
    <t>Tan Hongbin</t>
  </si>
  <si>
    <t>Tan Jian</t>
  </si>
  <si>
    <t>Tan Jiangbai</t>
  </si>
  <si>
    <t>Tan Jiaxin</t>
  </si>
  <si>
    <t>Kelly Tan</t>
  </si>
  <si>
    <t>Kai-Wen "Kevin" Tan</t>
  </si>
  <si>
    <t>Tan Kim Bee</t>
  </si>
  <si>
    <t>Tan Kim Her</t>
  </si>
  <si>
    <t>Tan Liangde</t>
  </si>
  <si>
    <t>Lianne Nathanaele Tan</t>
  </si>
  <si>
    <t>Tan Ling Houw</t>
  </si>
  <si>
    <t>Tan Miao</t>
  </si>
  <si>
    <t>Tan Min</t>
  </si>
  <si>
    <t>Tan Kim Huat "Ronald"</t>
  </si>
  <si>
    <t>Ruiwu Tan</t>
  </si>
  <si>
    <t>Tan Ruyin</t>
  </si>
  <si>
    <t>Li Ching Sara Tan</t>
  </si>
  <si>
    <t>Tan Ser Cher</t>
  </si>
  <si>
    <t>Paey Fern "Sharon" Tan</t>
  </si>
  <si>
    <t>Singapore-1</t>
  </si>
  <si>
    <t>Tan Shuping</t>
  </si>
  <si>
    <t>Kheng Siong "Stanley" Tan</t>
  </si>
  <si>
    <t>Taro Tan</t>
  </si>
  <si>
    <t>Tan Thol</t>
  </si>
  <si>
    <t>Tan Thuan Heng</t>
  </si>
  <si>
    <t>Howe Liang "Tiger" Tan</t>
  </si>
  <si>
    <t>Tan Tjoe Gwat</t>
  </si>
  <si>
    <t>Tan Tjong Sian</t>
  </si>
  <si>
    <t>Tracey Tan</t>
  </si>
  <si>
    <t>Vivian Tan</t>
  </si>
  <si>
    <t>Tan Wangsong</t>
  </si>
  <si>
    <t>Tan Wearn Haw</t>
  </si>
  <si>
    <t>Tan Wee Kiong</t>
  </si>
  <si>
    <t>Tan Xue</t>
  </si>
  <si>
    <t>Tan Ya</t>
  </si>
  <si>
    <t>Tan Ya-Ting</t>
  </si>
  <si>
    <t>Tan Ying</t>
  </si>
  <si>
    <t>Yuhan Nathanael Tan</t>
  </si>
  <si>
    <t>Tan Zongliang</t>
  </si>
  <si>
    <t>Wenling Tan Monfardini</t>
  </si>
  <si>
    <t>Chikara Tanabe</t>
  </si>
  <si>
    <t>Kiyoshi Tanabe</t>
  </si>
  <si>
    <t>Norikazu Tanabe</t>
  </si>
  <si>
    <t>Richard Tsugio "Sonny" Tanabe, Jr.</t>
  </si>
  <si>
    <t>Yasunori Tanabe</t>
  </si>
  <si>
    <t>Yoko Tanabe</t>
  </si>
  <si>
    <t>Masami Tanabu</t>
  </si>
  <si>
    <t>Joyce Eileen Tanac (-Schroeder)</t>
  </si>
  <si>
    <t>Akira Tanaka</t>
  </si>
  <si>
    <t>Asuna Tanaka</t>
  </si>
  <si>
    <t>Atsuko Tanaka</t>
  </si>
  <si>
    <t>Chikage Tanaka</t>
  </si>
  <si>
    <t>Eiichi Tanaka</t>
  </si>
  <si>
    <t>Eugenia Tanaka</t>
  </si>
  <si>
    <t>Hidemitsu Tanaka</t>
  </si>
  <si>
    <t>Hideo Tanaka</t>
  </si>
  <si>
    <t>Hikaru Tanaka</t>
  </si>
  <si>
    <t>Hiroshi Tanaka</t>
  </si>
  <si>
    <t>Hisayoshi Tanaka</t>
  </si>
  <si>
    <t>Izuki Tanaka</t>
  </si>
  <si>
    <t>Jujiro Tanaka</t>
  </si>
  <si>
    <t>Junko Tanaka</t>
  </si>
  <si>
    <t>Kazuhiro Tanaka</t>
  </si>
  <si>
    <t>Kazuhito Tanaka</t>
  </si>
  <si>
    <t>Kishio Tanaka</t>
  </si>
  <si>
    <t>Kotono Tanaka</t>
  </si>
  <si>
    <t>Makoto Tanaka</t>
  </si>
  <si>
    <t>Masahiro Tanaka</t>
  </si>
  <si>
    <t>Masami Tanaka</t>
  </si>
  <si>
    <t>Megumi Tanaka (-Oshima)</t>
  </si>
  <si>
    <t>Miho Tanaka</t>
  </si>
  <si>
    <t>Mikiyasu Tanaka</t>
  </si>
  <si>
    <t>Mina Tanaka</t>
  </si>
  <si>
    <t>Mitsuteru Tanaka</t>
  </si>
  <si>
    <t>Miyako Tanaka</t>
  </si>
  <si>
    <t>Nanae Tanaka</t>
  </si>
  <si>
    <t>Noboru Tanaka</t>
  </si>
  <si>
    <t>Rie Tanaka</t>
  </si>
  <si>
    <t>Satoko Tanaka (-Uji)</t>
  </si>
  <si>
    <t>Richard Setsuji Tanaka</t>
  </si>
  <si>
    <t>Shinichi Tanaka</t>
  </si>
  <si>
    <t>Takahiro Tanaka</t>
  </si>
  <si>
    <t>Tamami Tanaka</t>
  </si>
  <si>
    <t>Tatsuya Tanaka</t>
  </si>
  <si>
    <t>Tomoko Tanaka</t>
  </si>
  <si>
    <t>Tomomi Tanaka</t>
  </si>
  <si>
    <t>Toshiyuki Tanaka</t>
  </si>
  <si>
    <t>Yasuo Tanaka</t>
  </si>
  <si>
    <t>Yasushio Tanaka</t>
  </si>
  <si>
    <t>Yoshio Tanaka</t>
  </si>
  <si>
    <t>Yukinori Tanaka</t>
  </si>
  <si>
    <t>Yukio Tanaka</t>
  </si>
  <si>
    <t>Yusuke Tanaka</t>
  </si>
  <si>
    <t>Keiko Tanaka-Ikeda</t>
  </si>
  <si>
    <t>Saburo Tanamachi</t>
  </si>
  <si>
    <t>Harry Taamor</t>
  </si>
  <si>
    <t>Katsuyuki Tanamura</t>
  </si>
  <si>
    <t>Irina Aleksandrovna Tananayko</t>
  </si>
  <si>
    <t>Arturo Tanaquin</t>
  </si>
  <si>
    <t>Mateo Tanaquin</t>
  </si>
  <si>
    <t>Vasiliu Tanas</t>
  </si>
  <si>
    <t>Mariana Tnas-Fricioiu</t>
  </si>
  <si>
    <t>Sopita Tanasan</t>
  </si>
  <si>
    <t>Anca Tnase (-Ruican)</t>
  </si>
  <si>
    <t>Gabriela Doina Tnae (-Hobjil)</t>
  </si>
  <si>
    <t>Alexandru Gheorghe "Alexe Gheorghe" Tnsescu</t>
  </si>
  <si>
    <t>Atanasie Tnsescu</t>
  </si>
  <si>
    <t>eljko Tanaskovi</t>
  </si>
  <si>
    <t>Tamarine Tanasugarn</t>
  </si>
  <si>
    <t>Akzhurek Dostykovich Tanatarov</t>
  </si>
  <si>
    <t>Galina Tancheva</t>
  </si>
  <si>
    <t>Milka Tancheva</t>
  </si>
  <si>
    <t>Vladislava Tancheva</t>
  </si>
  <si>
    <t>Yoanna Tancheva</t>
  </si>
  <si>
    <t>Philippe Tanchon</t>
  </si>
  <si>
    <t>Liam John Tancock</t>
  </si>
  <si>
    <t>Peter Tancock</t>
  </si>
  <si>
    <t>Adriano Tancon</t>
  </si>
  <si>
    <t>William Raymond "Bill" Tancred</t>
  </si>
  <si>
    <t>Peter Arthur Tancred</t>
  </si>
  <si>
    <t>Franco Tancredi</t>
  </si>
  <si>
    <t>Melissa Palma Julie Tancredi</t>
  </si>
  <si>
    <t>Lszl Tancsics</t>
  </si>
  <si>
    <t>Tandara Caixeta</t>
  </si>
  <si>
    <t>Carl Johan Rudolf Bengt Tandberg-Hansen</t>
  </si>
  <si>
    <t>Erik Tandberg</t>
  </si>
  <si>
    <t>Olof Peder "Olle" Tandberg</t>
  </si>
  <si>
    <t>Alexandre "Tande" Ramos Samuel</t>
  </si>
  <si>
    <t>Petter Laukslett Tande</t>
  </si>
  <si>
    <t>Georges Tandel</t>
  </si>
  <si>
    <t>Anne Dorthe Tanderup</t>
  </si>
  <si>
    <t>Assatou Tandian (-Ndiaye)</t>
  </si>
  <si>
    <t>Merlin Koumba Abdoulaye Tandjigora</t>
  </si>
  <si>
    <t>Shikha Tandon</t>
  </si>
  <si>
    <t>John Henrik Tandrevold</t>
  </si>
  <si>
    <t>Bradley Edward "Brad" Tandy</t>
  </si>
  <si>
    <t>Megumi Taneda</t>
  </si>
  <si>
    <t>Susie Tanfo</t>
  </si>
  <si>
    <t>Ergun Taner</t>
  </si>
  <si>
    <t>Mehmet Uur Taner</t>
  </si>
  <si>
    <t>Ivan Krastev Tanev</t>
  </si>
  <si>
    <t>Tang Bin</t>
  </si>
  <si>
    <t>Tang Chiu Mang</t>
  </si>
  <si>
    <t>Tang Chunling</t>
  </si>
  <si>
    <t>Tang Gonghong</t>
  </si>
  <si>
    <t>Tang Guoliang</t>
  </si>
  <si>
    <t>Tang Hon Sing</t>
  </si>
  <si>
    <t>Tang Hongwei</t>
  </si>
  <si>
    <t>Tang Hua</t>
  </si>
  <si>
    <t>Tang Jialin</t>
  </si>
  <si>
    <t>Tang Jingzhi</t>
  </si>
  <si>
    <t>Tang Jiuhong</t>
  </si>
  <si>
    <t>Tang Kam Man</t>
  </si>
  <si>
    <t>Tang Kei Shan</t>
  </si>
  <si>
    <t>Tang Kwok Cheung</t>
  </si>
  <si>
    <t>Tang Kwong Hau</t>
  </si>
  <si>
    <t>Tang Liang</t>
  </si>
  <si>
    <t>Tang Lin</t>
  </si>
  <si>
    <t>Tang Lingsheng</t>
  </si>
  <si>
    <t>Tang Mengni</t>
  </si>
  <si>
    <t>Tang Min</t>
  </si>
  <si>
    <t>Natasha Terri Wing Yung Tang</t>
  </si>
  <si>
    <t>Tang Peng</t>
  </si>
  <si>
    <t>Tang Peng Choi</t>
  </si>
  <si>
    <t>Tang Pui Wah</t>
  </si>
  <si>
    <t>Tang Qingcai</t>
  </si>
  <si>
    <t>Tang Wei-Tsu</t>
  </si>
  <si>
    <t>Tang Wing Keung</t>
  </si>
  <si>
    <t>Tang Xiaoyin</t>
  </si>
  <si>
    <t>Tang Xingqiang</t>
  </si>
  <si>
    <t>Tang Xuezhong</t>
  </si>
  <si>
    <t>Tang Yaodong</t>
  </si>
  <si>
    <t>Tang Yi</t>
  </si>
  <si>
    <t>Tang Yik Chun</t>
  </si>
  <si>
    <t>Tang Yongshu (-Hetian)</t>
  </si>
  <si>
    <t>Tang Yuanting</t>
  </si>
  <si>
    <t>Tang Yuqin</t>
  </si>
  <si>
    <t>Knut Hkon Tangen</t>
  </si>
  <si>
    <t>Helen Lesley Tanger</t>
  </si>
  <si>
    <t>Trine Tangeraas</t>
  </si>
  <si>
    <t>Walapa Tangjitsusorn</t>
  </si>
  <si>
    <t>Sad Tango</t>
  </si>
  <si>
    <t>Abdullo Tovashevich Tangriyev</t>
  </si>
  <si>
    <t>Gaby Tanguy</t>
  </si>
  <si>
    <t>Atsushi Tani</t>
  </si>
  <si>
    <t>Kimuchi Tani</t>
  </si>
  <si>
    <t>Sasago Tani</t>
  </si>
  <si>
    <t>Yoshitomo Tani</t>
  </si>
  <si>
    <t>Tnia Maria "Tnia Maranho" Pereira Ribeiro</t>
  </si>
  <si>
    <t>Kinuko Tanida (-Idogawa)</t>
  </si>
  <si>
    <t>Hideo Tanifuji</t>
  </si>
  <si>
    <t>Satoru Tanigawa</t>
  </si>
  <si>
    <t>Akemi Taniguchi</t>
  </si>
  <si>
    <t>Hiromi Taniguchi</t>
  </si>
  <si>
    <t>Hiroyuki Taniguchi</t>
  </si>
  <si>
    <t>Kinzo Taniguchi</t>
  </si>
  <si>
    <t>Masatomo Taniguchi</t>
  </si>
  <si>
    <t>Mutsuo Taniguchi</t>
  </si>
  <si>
    <t>Noriko Taniguchi</t>
  </si>
  <si>
    <t>Shinya Taniguchi</t>
  </si>
  <si>
    <t>Takayuki Tanii</t>
  </si>
  <si>
    <t>Kanako Tanikawa</t>
  </si>
  <si>
    <t>Teijiro Tanikawa</t>
  </si>
  <si>
    <t>Ayumi Tanimoto</t>
  </si>
  <si>
    <t>Giovanni Battista Tanio</t>
  </si>
  <si>
    <t>Darif Tanjaoui</t>
  </si>
  <si>
    <t>Yekaterina Ivanovna Tankeyeva</t>
  </si>
  <si>
    <t>Elemer-Gyrgy Tanko</t>
  </si>
  <si>
    <t>Anatoly Ivanovich Tankov</t>
  </si>
  <si>
    <t>Muamer Tankovi</t>
  </si>
  <si>
    <t>Nikolina Tankucheva</t>
  </si>
  <si>
    <t>Anissa Tann-Darby</t>
  </si>
  <si>
    <t>Annette Viveka Tnnander (-Bank)</t>
  </si>
  <si>
    <t>Kjell Uno Jrgen Tnnander</t>
  </si>
  <si>
    <t>Kristine Elisabeth Tnnander</t>
  </si>
  <si>
    <t>Gustav Tannenberger</t>
  </si>
  <si>
    <t>Debbie Tanner</t>
  </si>
  <si>
    <t>Elaine Tanner (-Watt)</t>
  </si>
  <si>
    <t>Jakob Tanner</t>
  </si>
  <si>
    <t>John Tanner</t>
  </si>
  <si>
    <t>Jukka-Pekka Tanner</t>
  </si>
  <si>
    <t>Lauri Arvo Tanner</t>
  </si>
  <si>
    <t>Troy Richard Tanner</t>
  </si>
  <si>
    <t>Iris Vera Tanner (-Murrell, -Curran)</t>
  </si>
  <si>
    <t>Gustav Adolf (Gustav Adolph-) Tannert</t>
  </si>
  <si>
    <t>Asami Tanno (-Chiba)</t>
  </si>
  <si>
    <t>Ella Barbro Tano (Huru-)</t>
  </si>
  <si>
    <t>Kosei Tano</t>
  </si>
  <si>
    <t>Takashi Tanoue</t>
  </si>
  <si>
    <t>Irena Tanova</t>
  </si>
  <si>
    <t>Azize Tanrkulu</t>
  </si>
  <si>
    <t>Bahri Tanrkulu</t>
  </si>
  <si>
    <t>Napalai Tansai</t>
  </si>
  <si>
    <t>Vilma Tanskanen</t>
  </si>
  <si>
    <t>Froiln Tantalen Zorilla</t>
  </si>
  <si>
    <t>Vctor Tantalean Zapata</t>
  </si>
  <si>
    <t>Mohamed El-Sayed Tantawy</t>
  </si>
  <si>
    <t>Antonio Tantay</t>
  </si>
  <si>
    <t>Giuseppe "Peppino" Tanti</t>
  </si>
  <si>
    <t>Eti Lesmina Tantra (-Gunawan)</t>
  </si>
  <si>
    <t>Adam Richard "Aatami" Tanttu</t>
  </si>
  <si>
    <t>Moses Kiptarbet Tanui</t>
  </si>
  <si>
    <t>Paul Kipngetich Tanui</t>
  </si>
  <si>
    <t>William Kiptarus Tanui</t>
  </si>
  <si>
    <t>Jorge E. Tanuscio Keena</t>
  </si>
  <si>
    <t>Padasak Tanviriyavechakul</t>
  </si>
  <si>
    <t>Mihai Tnzer</t>
  </si>
  <si>
    <t>Anna Luisa Tanzini</t>
  </si>
  <si>
    <t>Athos Tanzini</t>
  </si>
  <si>
    <t>Tao Hua</t>
  </si>
  <si>
    <t>Katsushi Tao</t>
  </si>
  <si>
    <t>Tao Li</t>
  </si>
  <si>
    <t>Tao Luna</t>
  </si>
  <si>
    <t>Tao Wu-Shiun</t>
  </si>
  <si>
    <t>Tao Xiaoqiang</t>
  </si>
  <si>
    <t>Tao Yujia</t>
  </si>
  <si>
    <t>Tao Zhinan</t>
  </si>
  <si>
    <t>R. Taormina</t>
  </si>
  <si>
    <t>Sheila Christine Taormina</t>
  </si>
  <si>
    <t>Abdellah Taouane</t>
  </si>
  <si>
    <t>Anouer Taouerghi</t>
  </si>
  <si>
    <t>Mehdi Al-Taouil</t>
  </si>
  <si>
    <t>Khasanbi Urusbiyevich Taov</t>
  </si>
  <si>
    <t>Viliami Tapaatoutai</t>
  </si>
  <si>
    <t>Susanna Tapani</t>
  </si>
  <si>
    <t>Felipe Tapa Salinas</t>
  </si>
  <si>
    <t>Guillermo Tapia Preciado</t>
  </si>
  <si>
    <t>Hctor Tapia Garca</t>
  </si>
  <si>
    <t>Margarita Tapia Garca</t>
  </si>
  <si>
    <t>Nelson Antonio Tapia Ros</t>
  </si>
  <si>
    <t>Ramn Tapia Zapata</t>
  </si>
  <si>
    <t>Yoel Armando Tapia Gmez</t>
  </si>
  <si>
    <t>Georges Maurice Marie Tapie</t>
  </si>
  <si>
    <t>Eero Johannes Tapio</t>
  </si>
  <si>
    <t>Keijo Kalervo Tapiovaara</t>
  </si>
  <si>
    <t>Bralon Shazam Taplin</t>
  </si>
  <si>
    <t>Tereapii Tapoki</t>
  </si>
  <si>
    <t>John Bernard "Jake" Tapp</t>
  </si>
  <si>
    <t>Nils Bertil Tpp (Persson-)</t>
  </si>
  <si>
    <t>Russell Tapp</t>
  </si>
  <si>
    <t>Kaarle Tapper</t>
  </si>
  <si>
    <t>Melissa Tapper</t>
  </si>
  <si>
    <t>Richard Findlay Tapper</t>
  </si>
  <si>
    <t>Ashley Tara Tappin (-Doussan)</t>
  </si>
  <si>
    <t>Lionel Eric Tapscott</t>
  </si>
  <si>
    <t>Carlyle Carrol Tapsell</t>
  </si>
  <si>
    <t>Khawaja Muhammad Taqi</t>
  </si>
  <si>
    <t>Sylvie Datty-Ngonga Tara-Agoue</t>
  </si>
  <si>
    <t>Patricia Anahi Tarabini</t>
  </si>
  <si>
    <t>Aleksandr Georgyevich Tarabrin</t>
  </si>
  <si>
    <t>Anatoly Petrovich Tarabrin</t>
  </si>
  <si>
    <t>Abdel Sattar Tarabulsi</t>
  </si>
  <si>
    <t>Mohamed Kheir Tarabulsi</t>
  </si>
  <si>
    <t>Gabriel Alberto Taraburelli</t>
  </si>
  <si>
    <t>Bimal Chandra Tarafdar</t>
  </si>
  <si>
    <t>Sergey Nikolayevich Tarakanov</t>
  </si>
  <si>
    <t>Valery Ivanovich Tarakanov</t>
  </si>
  <si>
    <t>Nelli Yurivna Tarakanova</t>
  </si>
  <si>
    <t>Giannis Taralidis</t>
  </si>
  <si>
    <t>Gheorghe arlung</t>
  </si>
  <si>
    <t>William Taramai</t>
  </si>
  <si>
    <t>Ruslan Ikhvanovich Taramov</t>
  </si>
  <si>
    <t>Ionu Dorin ran</t>
  </si>
  <si>
    <t>Maricia Titie ran (-Iordache)</t>
  </si>
  <si>
    <t>Ruslana Oleksivna Taran</t>
  </si>
  <si>
    <t>Mirko Tarana</t>
  </si>
  <si>
    <t>Leonid Arkadyevich Taranenko</t>
  </si>
  <si>
    <t>Iryna Leonidivna Taranenko-Terelia</t>
  </si>
  <si>
    <t>Jeffrey Gail "Jeff" Tarango</t>
  </si>
  <si>
    <t>Romy Tarangul</t>
  </si>
  <si>
    <t>Alexander Taransky</t>
  </si>
  <si>
    <t>G. Tarantino</t>
  </si>
  <si>
    <t>Jevon Anton Tarantino</t>
  </si>
  <si>
    <t>Luigi Tarantino</t>
  </si>
  <si>
    <t>Ion ranu</t>
  </si>
  <si>
    <t>Jzsef Tarnyi (Toragris)</t>
  </si>
  <si>
    <t>Farokh Tarapore</t>
  </si>
  <si>
    <t>Nichifor Tarara</t>
  </si>
  <si>
    <t>Domingo Alberto Tarasconi (Tarascone-)</t>
  </si>
  <si>
    <t>Andrey Vladimirovich Tarasenko</t>
  </si>
  <si>
    <t>Kateryna Mykolavna Tarasenko</t>
  </si>
  <si>
    <t>Vladimir Andreyevich Tarasenko</t>
  </si>
  <si>
    <t>Yuliya Tarasenko</t>
  </si>
  <si>
    <t>Grigory Arkadyevich Tarasevich</t>
  </si>
  <si>
    <t>Sergey Ivanovich Tarasevich</t>
  </si>
  <si>
    <t>Svetlana Viktorovna Tarasevich</t>
  </si>
  <si>
    <t>Farzad Tarash</t>
  </si>
  <si>
    <t>Aleksandr Alekseyevich Tarasov</t>
  </si>
  <si>
    <t>Maksim Vladimirovich Tarasov</t>
  </si>
  <si>
    <t>Mikhail Tarasov</t>
  </si>
  <si>
    <t>Sergey Sergeyevich Tarasov</t>
  </si>
  <si>
    <t>Sergey Petrovich Tarasov</t>
  </si>
  <si>
    <t>tefan Tarasov</t>
  </si>
  <si>
    <t>Vladimir Tarasov</t>
  </si>
  <si>
    <t>Aleksandra Yevgenyevna Tarasova</t>
  </si>
  <si>
    <t>Anna Tarasova</t>
  </si>
  <si>
    <t>Irina Ivanovna Tarasova</t>
  </si>
  <si>
    <t>Tetiana Mykolavna Tarasova (Kovalenko-, -Kuleshova)</t>
  </si>
  <si>
    <t>Yuliya Aleksandrovna Tarasova</t>
  </si>
  <si>
    <t>Andrey Sergeyevich Taratukhin</t>
  </si>
  <si>
    <t>Carlos Emilio Tarazona</t>
  </si>
  <si>
    <t>Edmund Charles Tarbell</t>
  </si>
  <si>
    <t>Ahmed Tarbi</t>
  </si>
  <si>
    <t>Marcin Tarczyski</t>
  </si>
  <si>
    <t>Elbio Walter Tardguila Lavega</t>
  </si>
  <si>
    <t>lisabeth Tardy</t>
  </si>
  <si>
    <t>Ieva Tre</t>
  </si>
  <si>
    <t>Giuseppe Tarella</t>
  </si>
  <si>
    <t>Atanas Kirilov Tarev</t>
  </si>
  <si>
    <t>Matthew Stephen C. "Matt" Targett</t>
  </si>
  <si>
    <t>Riccardo Guido Leonardo Targetti</t>
  </si>
  <si>
    <t>Grzegorz Targoski</t>
  </si>
  <si>
    <t>Mahmoud Tarha</t>
  </si>
  <si>
    <t>Bilge Tarhan</t>
  </si>
  <si>
    <t>hsan Yldrm Tarhan</t>
  </si>
  <si>
    <t>Tan Tar</t>
  </si>
  <si>
    <t>Sndor Tarics</t>
  </si>
  <si>
    <t>Jean Charles mile Taris</t>
  </si>
  <si>
    <t>Elena Tr (-Lina)</t>
  </si>
  <si>
    <t>Mauno Asarias Tarkiainen</t>
  </si>
  <si>
    <t>John Tarkong, Jr.</t>
  </si>
  <si>
    <t>Dragan Tarla</t>
  </si>
  <si>
    <t>Aldo Tarlao</t>
  </si>
  <si>
    <t>Ionela Trlea-Manolache</t>
  </si>
  <si>
    <t>Constantin Trloiu</t>
  </si>
  <si>
    <t>Jri Tarmak</t>
  </si>
  <si>
    <t>Jeneba Sylvia Tarmoh</t>
  </si>
  <si>
    <t>Mria Tarnai (Geczo-)</t>
  </si>
  <si>
    <t>Friedrich-Wilhelm "Max" Tarnogrocki</t>
  </si>
  <si>
    <t>Pavlo Heorgiyovych Tarnovetskiy</t>
  </si>
  <si>
    <t>Oleg Tarnovschi</t>
  </si>
  <si>
    <t>Serghei Tarnovschi</t>
  </si>
  <si>
    <t>Rossella Tarolo</t>
  </si>
  <si>
    <t>Adrianus J. Taroreh</t>
  </si>
  <si>
    <t>Kory Merrill Tarpenning</t>
  </si>
  <si>
    <t>Lindsay Ann Tarpley (-Snow)</t>
  </si>
  <si>
    <t>Gyula Tarr</t>
  </si>
  <si>
    <t>Juraj Tarr</t>
  </si>
  <si>
    <t>Merrellyn Tarr (Churchman-)</t>
  </si>
  <si>
    <t>Wrexham "Wrex" Tarr</t>
  </si>
  <si>
    <t>Margarita Tarradell Asencio</t>
  </si>
  <si>
    <t>Roser Tarrag Aymerich</t>
  </si>
  <si>
    <t>Blair Tarrant</t>
  </si>
  <si>
    <t>Leicester Mark "Les" Tarrant</t>
  </si>
  <si>
    <t>Harold George "Harry" Tarraway</t>
  </si>
  <si>
    <t>Ana Tarrs Campa</t>
  </si>
  <si>
    <t>Paulo Alvaro Tarrto</t>
  </si>
  <si>
    <t>Peter David Tarsey</t>
  </si>
  <si>
    <t>Zoltn Trsi</t>
  </si>
  <si>
    <t>Giacomo Tarsis Di Brolo</t>
  </si>
  <si>
    <t>Melania Tartabull Carrasco</t>
  </si>
  <si>
    <t>Antonio Tartaglia</t>
  </si>
  <si>
    <t>Flavia Tartaglini</t>
  </si>
  <si>
    <t>Theodore "Theo" Tartakover</t>
  </si>
  <si>
    <t>Ren Pierre Charles Tartara</t>
  </si>
  <si>
    <t>Abigael Tarus</t>
  </si>
  <si>
    <t>Gabriel Bogdan rus</t>
  </si>
  <si>
    <t>Antonio Deon Tarver</t>
  </si>
  <si>
    <t>Edie Tarves (-Gourley, -Taylor)</t>
  </si>
  <si>
    <t>Taworn Tarwan</t>
  </si>
  <si>
    <t>Davis Edward Tarwater</t>
  </si>
  <si>
    <t>Gizella Tary</t>
  </si>
  <si>
    <t>Tibor Tary (Tarits)</t>
  </si>
  <si>
    <t>Aysel Ta (Shevkedova-)</t>
  </si>
  <si>
    <t>Ken Tasaka</t>
  </si>
  <si>
    <t>Toshio Tasaki</t>
  </si>
  <si>
    <t>Priit Tasane</t>
  </si>
  <si>
    <t>Lucio Mastrogiovanni Tasca</t>
  </si>
  <si>
    <t>Gottlieb Taschler</t>
  </si>
  <si>
    <t>Sedat Tac</t>
  </si>
  <si>
    <t>Dailin Taset Aguilar</t>
  </si>
  <si>
    <t>Atanas Tasev</t>
  </si>
  <si>
    <t>Ivan Tasev</t>
  </si>
  <si>
    <t>Aleksandar Tasevski</t>
  </si>
  <si>
    <t>Kanami Tashiro</t>
  </si>
  <si>
    <t>Katsuaki Tashiro</t>
  </si>
  <si>
    <t>Kikunosuke Tashiro</t>
  </si>
  <si>
    <t>Miku Tashiro</t>
  </si>
  <si>
    <t>Shigetoshi Tashiro</t>
  </si>
  <si>
    <t>Toshiro Tashiro</t>
  </si>
  <si>
    <t>Yasutaka Tashiro</t>
  </si>
  <si>
    <t>Lesley Catherine Tashlin</t>
  </si>
  <si>
    <t>Sideris Tasiadis</t>
  </si>
  <si>
    <t>Bruce Jarrod Tasker</t>
  </si>
  <si>
    <t>Lynne Tasker</t>
  </si>
  <si>
    <t>Roland Leslie "Rolly" Tasker</t>
  </si>
  <si>
    <t>Ayhan Takn</t>
  </si>
  <si>
    <t>Yasemin zlem Takn</t>
  </si>
  <si>
    <t>Klaus Heikki Taskinen</t>
  </si>
  <si>
    <t>Pentti August Taskinen</t>
  </si>
  <si>
    <t>Celal Takran</t>
  </si>
  <si>
    <t>Apostolos Taskoudis</t>
  </si>
  <si>
    <t>Dimitar Krumov Taskov</t>
  </si>
  <si>
    <t>Gretta Taslakian (-Yerevanian)</t>
  </si>
  <si>
    <t>Elmurat Zulypkarovich Tasmuradov</t>
  </si>
  <si>
    <t>Jzsef Tasndi (Tidrenczl)</t>
  </si>
  <si>
    <t>tefan Tanadi</t>
  </si>
  <si>
    <t>Vadym Zaurbekovych Tasoiev</t>
  </si>
  <si>
    <t>Atalanti Maria Tasouli</t>
  </si>
  <si>
    <t>Atilio L. Tass</t>
  </si>
  <si>
    <t>Olga Tass-Lemhnyi (Todenbier-)</t>
  </si>
  <si>
    <t>Ernest Maurice Tassart</t>
  </si>
  <si>
    <t>Luigi Tasselli</t>
  </si>
  <si>
    <t>Alberto Tassotti</t>
  </si>
  <si>
    <t>Mauro Tassotti</t>
  </si>
  <si>
    <t>Fernande Tassy</t>
  </si>
  <si>
    <t>Rose Tata-Muya</t>
  </si>
  <si>
    <t>Karoline Lusitania Tatafu</t>
  </si>
  <si>
    <t>Tibor Tatai</t>
  </si>
  <si>
    <t>Istvn Tatr</t>
  </si>
  <si>
    <t>Kibar Tatar</t>
  </si>
  <si>
    <t>Mihly Tatr</t>
  </si>
  <si>
    <t>Nur Tatar</t>
  </si>
  <si>
    <t>Seyfi Ebuset Tatar</t>
  </si>
  <si>
    <t>Tom Tatar</t>
  </si>
  <si>
    <t>Vladimir Iosifovich Tatarchuk</t>
  </si>
  <si>
    <t>Anastasiya Alekseyevna Tatareva</t>
  </si>
  <si>
    <t>Miranda Tatari</t>
  </si>
  <si>
    <t>Nikolay Matveyevich Tatarinov</t>
  </si>
  <si>
    <t>Olena Valeriyvna Tatarkova (-Feltham)</t>
  </si>
  <si>
    <t>Selim Tatarolu</t>
  </si>
  <si>
    <t>Vadim Tatarov</t>
  </si>
  <si>
    <t>Florintin Tataru</t>
  </si>
  <si>
    <t>Gabriel Ttaru</t>
  </si>
  <si>
    <t>Oleg Stanislavovich Tataurov</t>
  </si>
  <si>
    <t>Ethlyn Tate</t>
  </si>
  <si>
    <t>Frank Tate</t>
  </si>
  <si>
    <t>Harry Francis Tate</t>
  </si>
  <si>
    <t>Jennifer "Jenny" Tate (-Beer)</t>
  </si>
  <si>
    <t>John "Johnny" Tate</t>
  </si>
  <si>
    <t>Marcia Tate (-Golding)</t>
  </si>
  <si>
    <t>Norman "Norm" Tate</t>
  </si>
  <si>
    <t>Ryo Tateishi</t>
  </si>
  <si>
    <t>Chiyori Tateno (-Masuchi)</t>
  </si>
  <si>
    <t>Tetsuya Tateno</t>
  </si>
  <si>
    <t>Nicolaas Tates</t>
  </si>
  <si>
    <t>Alisha Tatham</t>
  </si>
  <si>
    <t>Charles Edmund Tatham</t>
  </si>
  <si>
    <t>Charles Tatham</t>
  </si>
  <si>
    <t>Reidun Tatham</t>
  </si>
  <si>
    <t>Tamara T. Tatham</t>
  </si>
  <si>
    <t>Wilfrid George Tatham</t>
  </si>
  <si>
    <t>Mikls Ttrai</t>
  </si>
  <si>
    <t>Geza Tatrallyay</t>
  </si>
  <si>
    <t>Maria Tatsi</t>
  </si>
  <si>
    <t>Motoo Tatsuhara</t>
  </si>
  <si>
    <t>Juri Tatsumi</t>
  </si>
  <si>
    <t>Shinji Tatsuta</t>
  </si>
  <si>
    <t>Gemma Tattersall</t>
  </si>
  <si>
    <t>Robin Erskine Tattersall</t>
  </si>
  <si>
    <t>Boris Georgiyevich Tatushin</t>
  </si>
  <si>
    <t>Johann Robert "Hans" Tatzer</t>
  </si>
  <si>
    <t>Jan Tau</t>
  </si>
  <si>
    <t>Ulaipalota Tauatama</t>
  </si>
  <si>
    <t>Ari Michael Taub</t>
  </si>
  <si>
    <t>Ren Taubenrauch</t>
  </si>
  <si>
    <t>Martin Tauber</t>
  </si>
  <si>
    <t>Ulrike Tauber (-Lebek)</t>
  </si>
  <si>
    <t>Frank Taubert</t>
  </si>
  <si>
    <t>Josef Tauchner</t>
  </si>
  <si>
    <t>Ewald Tauer</t>
  </si>
  <si>
    <t>Pita Nikolas Taufatofua</t>
  </si>
  <si>
    <t>Tevita Taufo'ou</t>
  </si>
  <si>
    <t>Cristbal Tauler Alos</t>
  </si>
  <si>
    <t>Antonio "Toni" Tauler Lluls</t>
  </si>
  <si>
    <t>SioSifa Taumoepeau</t>
  </si>
  <si>
    <t>Len Taunyane</t>
  </si>
  <si>
    <t>Rosemarie Taupadel</t>
  </si>
  <si>
    <t>Andr Taupin</t>
  </si>
  <si>
    <t>Michal Taupin</t>
  </si>
  <si>
    <t>Diana Lurena Taurasi</t>
  </si>
  <si>
    <t>Jos Manuel Taure Menndez</t>
  </si>
  <si>
    <t>Jai Desmond Taurima</t>
  </si>
  <si>
    <t>Johann "Hans" Tauscher</t>
  </si>
  <si>
    <t>Hansjrg Tauscher</t>
  </si>
  <si>
    <t>Mary Anne Tauskey (-Parkhurst)</t>
  </si>
  <si>
    <t>Hans Christian Tauson</t>
  </si>
  <si>
    <t>Michael Tauson</t>
  </si>
  <si>
    <t>Roger Tauvel</t>
  </si>
  <si>
    <t>Nathalie Tauziat</t>
  </si>
  <si>
    <t>Henri Alexis Tauzin</t>
  </si>
  <si>
    <t>Louis Tauzin</t>
  </si>
  <si>
    <t>Vaciseva Tavaga</t>
  </si>
  <si>
    <t>Bahram Tavakoli</t>
  </si>
  <si>
    <t>Hossein Tavakoli</t>
  </si>
  <si>
    <t>Jahangir Tavakoli</t>
  </si>
  <si>
    <t>Amir Tavakolian Haghighi</t>
  </si>
  <si>
    <t>Antnio Fial Tavares</t>
  </si>
  <si>
    <t>William S. "Bill" Tavares</t>
  </si>
  <si>
    <t>Mara do Carmo Snchez Tavares de Miranda</t>
  </si>
  <si>
    <t>Cludio Mello Tavares</t>
  </si>
  <si>
    <t>Elzira de Ftima Borges Tavares Barros</t>
  </si>
  <si>
    <t>John Tavares</t>
  </si>
  <si>
    <t>Laura Tavares</t>
  </si>
  <si>
    <t>Maria Leonor Ribeiro Tavares</t>
  </si>
  <si>
    <t>Maria Odete Sanches Tavares</t>
  </si>
  <si>
    <t>Rogrio Manuel de Castro Tavares</t>
  </si>
  <si>
    <t>Sandra Helena Ribeiro Tavares (-Homo)</t>
  </si>
  <si>
    <t>Sandra Tavres Batista</t>
  </si>
  <si>
    <t>Ane Tavar</t>
  </si>
  <si>
    <t>Ivka Tavar</t>
  </si>
  <si>
    <t>Stanko Tavar</t>
  </si>
  <si>
    <t>Inga Tavdishvili</t>
  </si>
  <si>
    <t>Sharon Tavengwa</t>
  </si>
  <si>
    <t>Ettore Tavernari</t>
  </si>
  <si>
    <t>Alexandra Tavernier</t>
  </si>
  <si>
    <t>Yves Tavernier</t>
  </si>
  <si>
    <t>Imre Taveter</t>
  </si>
  <si>
    <t>Pauli Jalmar Tavisalo</t>
  </si>
  <si>
    <t>Artur Tavkazakhov</t>
  </si>
  <si>
    <t>Rebecca Tavo</t>
  </si>
  <si>
    <t>Satupaitea Farani Tavui</t>
  </si>
  <si>
    <t>Fua Logo Tavui</t>
  </si>
  <si>
    <t>Andrej Tavelj</t>
  </si>
  <si>
    <t>Kesaia Tawai</t>
  </si>
  <si>
    <t>Amjad Tawalbeh</t>
  </si>
  <si>
    <t>Anwar Tawfik</t>
  </si>
  <si>
    <t>Hassan Hosni Tawfik</t>
  </si>
  <si>
    <t>Ibrahim Mahmoud Tawfik</t>
  </si>
  <si>
    <t>Torbjrn Ingemar Taxn</t>
  </si>
  <si>
    <t>Zhirong "Bryan" Tay</t>
  </si>
  <si>
    <t>Tay Chin Joo</t>
  </si>
  <si>
    <t>L. "Leonard" Tay</t>
  </si>
  <si>
    <t>Tay Li Leng</t>
  </si>
  <si>
    <t>Chin Say "Molly" Tay</t>
  </si>
  <si>
    <t>Sbastien Tayac</t>
  </si>
  <si>
    <t>Hirokatsu Tayama</t>
  </si>
  <si>
    <t>Shinsuke Tayama</t>
  </si>
  <si>
    <t>Veniamin Igorevich Tayanovich</t>
  </si>
  <si>
    <t>Omar Tayara Rodrguez</t>
  </si>
  <si>
    <t>Mohammed Amine Tayeb</t>
  </si>
  <si>
    <t>Behnam Tayebi Kermani</t>
  </si>
  <si>
    <t>Muhlis Tayfur</t>
  </si>
  <si>
    <t>Oksana Taykevich</t>
  </si>
  <si>
    <t>Ali Tayla</t>
  </si>
  <si>
    <t>Kaan Tayla</t>
  </si>
  <si>
    <t>Nurcan Taylan</t>
  </si>
  <si>
    <t>Richard John "Dick" Tayler</t>
  </si>
  <si>
    <t>Michael Tayler</t>
  </si>
  <si>
    <t>Colin Taylforth</t>
  </si>
  <si>
    <t>Erika Leslie Taylforth (Kessler-, Susman-, - Shorr)</t>
  </si>
  <si>
    <t>Albert "Al" Taylor</t>
  </si>
  <si>
    <t>Alan Taylor</t>
  </si>
  <si>
    <t>Albert E. Taylor</t>
  </si>
  <si>
    <t>Alfred William Taylor</t>
  </si>
  <si>
    <t>Amanda Teona Taylor</t>
  </si>
  <si>
    <t>Andrew Taylor</t>
  </si>
  <si>
    <t>Angelo F. Taylor, Jr.</t>
  </si>
  <si>
    <t>Anthony John Taylor</t>
  </si>
  <si>
    <t>Bertha Fanning Taylor (Fanning-)</t>
  </si>
  <si>
    <t>Elizabeth Garner "Betty" Taylor (-Campbell)</t>
  </si>
  <si>
    <t>William "Billy" Taylor</t>
  </si>
  <si>
    <t>William Nourse "Billy" Taylor</t>
  </si>
  <si>
    <t>Brenda Susan Taylor</t>
  </si>
  <si>
    <t>Brenda N. Taylor</t>
  </si>
  <si>
    <t>Brendon Taylor</t>
  </si>
  <si>
    <t>Cameron Phillip Taylor</t>
  </si>
  <si>
    <t>Charles (Kweku-) Taylor (Asampong-)</t>
  </si>
  <si>
    <t>Charlotte Louise Taylor</t>
  </si>
  <si>
    <t>Cherise Taylor</t>
  </si>
  <si>
    <t>Chris Taylor</t>
  </si>
  <si>
    <t>Christopher J. "Chris" Taylor</t>
  </si>
  <si>
    <t>Christian Taylor</t>
  </si>
  <si>
    <t>William Cuthbert Taylor</t>
  </si>
  <si>
    <t>David Daniel B. "Danny" Taylor</t>
  </si>
  <si>
    <t>Richard William "Dick" Taylor</t>
  </si>
  <si>
    <t>Richard George "Dick" Taylor</t>
  </si>
  <si>
    <t>Earl Taylor</t>
  </si>
  <si>
    <t>Erica Taylor</t>
  </si>
  <si>
    <t>Erin Taylor</t>
  </si>
  <si>
    <t>Fiona Cynthia Taylor</t>
  </si>
  <si>
    <t>Francis J. "Frankie" Taylor</t>
  </si>
  <si>
    <t>Frederick "Fred" Taylor</t>
  </si>
  <si>
    <t>Frederick Winslow Taylor</t>
  </si>
  <si>
    <t>Gary Taylor</t>
  </si>
  <si>
    <t>Geoffrey Taylor</t>
  </si>
  <si>
    <t>Geoffrey Barron Taylor</t>
  </si>
  <si>
    <t>Gladys Taylor (-McCormack-Bird)</t>
  </si>
  <si>
    <t>Denis Grant Taylor</t>
  </si>
  <si>
    <t>H. W. Taylor</t>
  </si>
  <si>
    <t>Harry Taylor</t>
  </si>
  <si>
    <t>Harold "Harry" Taylor</t>
  </si>
  <si>
    <t>Henry Taylor</t>
  </si>
  <si>
    <t>Herbert George "Herb" Taylor</t>
  </si>
  <si>
    <t>George Herbert Taylor</t>
  </si>
  <si>
    <t>Homer Slate Taylor</t>
  </si>
  <si>
    <t>J. Howard Taylor</t>
  </si>
  <si>
    <t>Ian David Taylor</t>
  </si>
  <si>
    <t>Ian Charles Boucher Taylor</t>
  </si>
  <si>
    <t>Irving Carrie Taylor</t>
  </si>
  <si>
    <t>Isabel Taylor Rodrguez</t>
  </si>
  <si>
    <t>Jack George Neil Taylor</t>
  </si>
  <si>
    <t>James "Jack" Taylor</t>
  </si>
  <si>
    <t>Jacob "Jack" Taylor</t>
  </si>
  <si>
    <t>Jayde Taylor</t>
  </si>
  <si>
    <t>Jennifer Taylor</t>
  </si>
  <si>
    <t>Jermain Lee Taylor</t>
  </si>
  <si>
    <t>John Paskin Taylor</t>
  </si>
  <si>
    <t>John Pringle Taylor</t>
  </si>
  <si>
    <t>John Franklin Taylor</t>
  </si>
  <si>
    <t>John Baxter Taylor, Jr.</t>
  </si>
  <si>
    <t>John Coard Taylor</t>
  </si>
  <si>
    <t>John Philip Taylor</t>
  </si>
  <si>
    <t>John Robert Taylor</t>
  </si>
  <si>
    <t>Jonathan Taylor</t>
  </si>
  <si>
    <t>Joseph William Taylor</t>
  </si>
  <si>
    <t>Josh Taylor</t>
  </si>
  <si>
    <t>Kathleen Francis Taylor</t>
  </si>
  <si>
    <t>Kathleen "Katie" Taylor</t>
  </si>
  <si>
    <t>Kevin Taylor</t>
  </si>
  <si>
    <t>Larry James Taylor Junior</t>
  </si>
  <si>
    <t>Leon Roy Taylor</t>
  </si>
  <si>
    <t>Leonora Josephine "Leonie" Taylor</t>
  </si>
  <si>
    <t>Mabel Caroline Taylor (-Brummel)</t>
  </si>
  <si>
    <t>Mark Taylor</t>
  </si>
  <si>
    <t>Matthew McLeod "Matt" Taylor</t>
  </si>
  <si>
    <t>Megan Olwen Devenish Taylor (-Mandeville-Ellis)</t>
  </si>
  <si>
    <t>Meldrick Taylor</t>
  </si>
  <si>
    <t>Frederick Morgan Taylor</t>
  </si>
  <si>
    <t>Neil John Taylor</t>
  </si>
  <si>
    <t>Norman William Taylor</t>
  </si>
  <si>
    <t>Oliver William "Ollie" Taylor</t>
  </si>
  <si>
    <t>Palmer Taylor</t>
  </si>
  <si>
    <t>Penelope Jane "Penny" Taylor (-Gil-)</t>
  </si>
  <si>
    <t>Peter Taylor</t>
  </si>
  <si>
    <t>Rachael Taylor</t>
  </si>
  <si>
    <t>Ralph Buren Taylor</t>
  </si>
  <si>
    <t>Robbie Taylor</t>
  </si>
  <si>
    <t>Robert James Taylor</t>
  </si>
  <si>
    <t>Ronald Roy "Ron" Taylor</t>
  </si>
  <si>
    <t>Ross Croft Taylor</t>
  </si>
  <si>
    <t>Ryan Grant Taylor</t>
  </si>
  <si>
    <t>Samantha Taylor</t>
  </si>
  <si>
    <t>Scott Lee Taylor</t>
  </si>
  <si>
    <t>Shannon Taylor</t>
  </si>
  <si>
    <t>Sheila Taylor</t>
  </si>
  <si>
    <t>Thomas Taylor</t>
  </si>
  <si>
    <t>Thomas Sylvester "Tom" Taylor</t>
  </si>
  <si>
    <t>W. Taylor, Jr.</t>
  </si>
  <si>
    <t>William Taylor</t>
  </si>
  <si>
    <t>Sheila Janet Taylor-Carey</t>
  </si>
  <si>
    <t>Angella Marie Taylor-Issajenko</t>
  </si>
  <si>
    <t>Cdric Paul Ren Taymans</t>
  </si>
  <si>
    <t>Flix Franois Taymans</t>
  </si>
  <si>
    <t>Artur Borisovich Taymazov</t>
  </si>
  <si>
    <t>Vladimir Ivanovich Taynikov</t>
  </si>
  <si>
    <t>Charles Tayot</t>
  </si>
  <si>
    <t>Pascal Luc Tayot</t>
  </si>
  <si>
    <t>Yosuke Tazaki</t>
  </si>
  <si>
    <t>Shuji Tazawa</t>
  </si>
  <si>
    <t>Servet Tazegl</t>
  </si>
  <si>
    <t>Abderrahim Tazi</t>
  </si>
  <si>
    <t>Abdullah Tazi</t>
  </si>
  <si>
    <t>Kenza Tazi</t>
  </si>
  <si>
    <t>Frantiek Tzler</t>
  </si>
  <si>
    <t>Gerardo Tazzer Valencia</t>
  </si>
  <si>
    <t>Marian Taaj</t>
  </si>
  <si>
    <t>Hajer Tbessi</t>
  </si>
  <si>
    <t>William Tchamba</t>
  </si>
  <si>
    <t>Ernest Tch-Noubossie</t>
  </si>
  <si>
    <t>Peter Tchernyshev</t>
  </si>
  <si>
    <t>Audrey Tcheumo</t>
  </si>
  <si>
    <t>Alexander Tchigir</t>
  </si>
  <si>
    <t>Karol Tchorek</t>
  </si>
  <si>
    <t>Alicja Maria Tchrz</t>
  </si>
  <si>
    <t>Elizabeth "Liz" Tchou</t>
  </si>
  <si>
    <t>Christelle Nana Tchoudjang</t>
  </si>
  <si>
    <t>Bernard Tchoullouyan</t>
  </si>
  <si>
    <t>Agns Tchuint</t>
  </si>
  <si>
    <t>Talita Marie Te Flan</t>
  </si>
  <si>
    <t>Bernard Johan Christiaan te Hennepe</t>
  </si>
  <si>
    <t>Alice "Alie" te Riet (-Spee)</t>
  </si>
  <si>
    <t>Terina Lily Te Tamaki</t>
  </si>
  <si>
    <t>Condinitha "Connie" Teaberry (-Lindsey)</t>
  </si>
  <si>
    <t>Taylor Hill Teagarden</t>
  </si>
  <si>
    <t>Edwin Lee "Ed" Teague</t>
  </si>
  <si>
    <t>Jeffrey "Jeff" Teale</t>
  </si>
  <si>
    <t>Charles Teamboueon</t>
  </si>
  <si>
    <t>Laura Teani</t>
  </si>
  <si>
    <t>Hugh Desmond "Hughie" Teape</t>
  </si>
  <si>
    <t>Jesse Teat</t>
  </si>
  <si>
    <t>Omar Tebakka</t>
  </si>
  <si>
    <t>Karen Tebar (Schetter-)</t>
  </si>
  <si>
    <t>Sadat Tebazaalwa</t>
  </si>
  <si>
    <t>Abdul Tebazalwa</t>
  </si>
  <si>
    <t>Ren Tebbel</t>
  </si>
  <si>
    <t>Albert Edward Tebbit</t>
  </si>
  <si>
    <t>Adisu Tebebu</t>
  </si>
  <si>
    <t>Egls Tbelis</t>
  </si>
  <si>
    <t>Irina Viktorovna Tebenikhina</t>
  </si>
  <si>
    <t>Mourad Al-Tebourski</t>
  </si>
  <si>
    <t>Gerardus Franciscus "Gerard" Tebroke</t>
  </si>
  <si>
    <t>Mike Wedston Tebulo</t>
  </si>
  <si>
    <t>Roberto "Teco" Franqueira</t>
  </si>
  <si>
    <t>Horia Tecu</t>
  </si>
  <si>
    <t>Jon Tecedor Anguinaga</t>
  </si>
  <si>
    <t>Albert Techov</t>
  </si>
  <si>
    <t>Lage Herbert Tedenby</t>
  </si>
  <si>
    <t>Yelkan Matveyevich Tedeyev</t>
  </si>
  <si>
    <t>Levan Tediashvili</t>
  </si>
  <si>
    <t>Dzhambolat Soslanovych Tedieiev</t>
  </si>
  <si>
    <t>Elbrus Soslanovych Tedieiev</t>
  </si>
  <si>
    <t>Romana Tedjakusuma</t>
  </si>
  <si>
    <t>Tee Jing Yi</t>
  </si>
  <si>
    <t>Jeremy Scott Teela</t>
  </si>
  <si>
    <t>Pramote Teerawiwatana</t>
  </si>
  <si>
    <t>Margje Josepha Teeuwen (-Stenders)</t>
  </si>
  <si>
    <t>Arjen Gerald Teeuwissen</t>
  </si>
  <si>
    <t>Angeliki Tefani</t>
  </si>
  <si>
    <t>Marhu Abinet Teferi</t>
  </si>
  <si>
    <t>Senbere Teferi</t>
  </si>
  <si>
    <t>Martin Teffer</t>
  </si>
  <si>
    <t>Frdric Fokejou Tefot</t>
  </si>
  <si>
    <t>Hans Erik Tegeback</t>
  </si>
  <si>
    <t>Tommy Vigart Tegelgrd</t>
  </si>
  <si>
    <t>Matthew "Matt" Tegenkamp</t>
  </si>
  <si>
    <t>Mihly Jzsef Tger</t>
  </si>
  <si>
    <t>Rebecca Tegg</t>
  </si>
  <si>
    <t>Susan Tegg</t>
  </si>
  <si>
    <t>Cihat Tein</t>
  </si>
  <si>
    <t>Ferenc Gbor Tgla</t>
  </si>
  <si>
    <t>Tamara Tglssy</t>
  </si>
  <si>
    <t>Erik Tegner</t>
  </si>
  <si>
    <t>Antonios Tegos</t>
  </si>
  <si>
    <t>Frida Tegstedt</t>
  </si>
  <si>
    <t>Chee Fei "Ricky" Teh</t>
  </si>
  <si>
    <t>Mohamed Tehraniami</t>
  </si>
  <si>
    <t>Peter Teicher</t>
  </si>
  <si>
    <t>Axel Teichmann</t>
  </si>
  <si>
    <t>Tara Teigen</t>
  </si>
  <si>
    <t>Kurt Teigl</t>
  </si>
  <si>
    <t>Luigi Teilemb</t>
  </si>
  <si>
    <t>Hans Ossian Arvid "Ossi" Teileri (Tejler-)</t>
  </si>
  <si>
    <t>Ignc Teiszenberger</t>
  </si>
  <si>
    <t>Teina Teiti</t>
  </si>
  <si>
    <t>David Toivo Teivonen</t>
  </si>
  <si>
    <t>Andr Luiz Castro Teixeira</t>
  </si>
  <si>
    <t>Cristina Bassani Teixeira</t>
  </si>
  <si>
    <t>Diana Teixeira</t>
  </si>
  <si>
    <t>verson da Silva Teixeira</t>
  </si>
  <si>
    <t>Henrique Selicani Teixeira</t>
  </si>
  <si>
    <t>Janice Gil Teixeira</t>
  </si>
  <si>
    <t>Joedison de Jesus Teixeira</t>
  </si>
  <si>
    <t>Lara Puglia Teixeira Cianciarulo</t>
  </si>
  <si>
    <t>Rita de Cssia Teixeira</t>
  </si>
  <si>
    <t>Venilton Torres Teixeira</t>
  </si>
  <si>
    <t>Vitor Alves Teixeira</t>
  </si>
  <si>
    <t>Edwin Louis Teixeira de Mattos</t>
  </si>
  <si>
    <t>Issam Tej</t>
  </si>
  <si>
    <t>Flix R. Tejada</t>
  </si>
  <si>
    <t>Anay Tejeda Quesada</t>
  </si>
  <si>
    <t>Carlos Arturo Tejeda Rivera</t>
  </si>
  <si>
    <t>Casiano Tejeda Arce</t>
  </si>
  <si>
    <t>Enrique Luis Tejeda Canete</t>
  </si>
  <si>
    <t>Gladys Lucy Tejeda Pucuhuaranga</t>
  </si>
  <si>
    <t>Francisco Tejedor Casseres</t>
  </si>
  <si>
    <t>Mara Tejerina Mackern</t>
  </si>
  <si>
    <t>Daniel Teklehaymanot Girmazion</t>
  </si>
  <si>
    <t>Robel Zemichael Teklemariam</t>
  </si>
  <si>
    <t>Tetiana Heorhivna Teklian-Semykina (-Yatsenkian-)</t>
  </si>
  <si>
    <t>Wanda Telakowska</t>
  </si>
  <si>
    <t>Jorge Telch</t>
  </si>
  <si>
    <t>Kristina Minna Telde</t>
  </si>
  <si>
    <t>Lucio Gilberto Telechea</t>
  </si>
  <si>
    <t>dm Tams Telegdy</t>
  </si>
  <si>
    <t>Gyrgy Telegdy</t>
  </si>
  <si>
    <t>Istvn Telegdy</t>
  </si>
  <si>
    <t>Toivo Anselm Telen</t>
  </si>
  <si>
    <t>Sabina Telensk</t>
  </si>
  <si>
    <t>Yelena Ivanovna Telepushkina</t>
  </si>
  <si>
    <t>Cludia Jaqueline Lopes Teles</t>
  </si>
  <si>
    <t>Marcio Soares Teles</t>
  </si>
  <si>
    <t>Ivan Telesmani</t>
  </si>
  <si>
    <t>Donald "Don" Telfer</t>
  </si>
  <si>
    <t>Blair Stuart Telford</t>
  </si>
  <si>
    <t>Graeme Telford</t>
  </si>
  <si>
    <t>Harington Telford</t>
  </si>
  <si>
    <t>Raymond D. "Ray" Telford</t>
  </si>
  <si>
    <t>Hrvoje Teliman</t>
  </si>
  <si>
    <t>Leo Johannes Telivuo (Dahlstrm-)</t>
  </si>
  <si>
    <t>Guillaume Tell</t>
  </si>
  <si>
    <t>Juha Pekka Tella</t>
  </si>
  <si>
    <t>Tella tuta bonis metuenda supremis</t>
  </si>
  <si>
    <t>Clemente Tellechea</t>
  </si>
  <si>
    <t>Gonzalo Ral Tellechea</t>
  </si>
  <si>
    <t>Ricardo Tellechea</t>
  </si>
  <si>
    <t>Arne Tellefsen</t>
  </si>
  <si>
    <t>Jason Lewis Teller</t>
  </si>
  <si>
    <t>John Teller</t>
  </si>
  <si>
    <t>Leonel Teller</t>
  </si>
  <si>
    <t>Maider Tellera Goi</t>
  </si>
  <si>
    <t>Soraya Vieira Telles Teixeira</t>
  </si>
  <si>
    <t>Dulce Mara Tllez Palacio</t>
  </si>
  <si>
    <t>Eduardo Antonio "Eddy" Tllez Valerino</t>
  </si>
  <si>
    <t>Hernn Tllez</t>
  </si>
  <si>
    <t>Imilsis Tllez Quesada</t>
  </si>
  <si>
    <t>Jos Luis Tellez Gonzlez</t>
  </si>
  <si>
    <t>Norberto Tllez Santana</t>
  </si>
  <si>
    <t>Lon Tellier</t>
  </si>
  <si>
    <t>Sylvie "Sylviane" Telliez (Marotel-)</t>
  </si>
  <si>
    <t>Remo Tellini</t>
  </si>
  <si>
    <t>Cristian Tello Herrera</t>
  </si>
  <si>
    <t>Jess Tello Vazquez</t>
  </si>
  <si>
    <t>Rodrigo lvaro Tello Valenzuela</t>
  </si>
  <si>
    <t>Faycal Tellouche</t>
  </si>
  <si>
    <t>Karl Mikael Tellqvist</t>
  </si>
  <si>
    <t>Eleni Teloni (Demetriou-)</t>
  </si>
  <si>
    <t>Karin Doris Telser</t>
  </si>
  <si>
    <t>Rodman Teltull</t>
  </si>
  <si>
    <t>Mariya Telushkina</t>
  </si>
  <si>
    <t>Asafu Tembo</t>
  </si>
  <si>
    <t>Kenias Tembo</t>
  </si>
  <si>
    <t>Stanley Tembo</t>
  </si>
  <si>
    <t>Georgia-Anastasia Tembou</t>
  </si>
  <si>
    <t>Fuat Temel</t>
  </si>
  <si>
    <t>Florian Skilang Temengil</t>
  </si>
  <si>
    <t>Judit Temes (-Tuider)</t>
  </si>
  <si>
    <t>Andrea Temesvri (-Trunkos, -Visontai)</t>
  </si>
  <si>
    <t>Anna Temesvri (Tamasovics)</t>
  </si>
  <si>
    <t>Ferenc Temesvri</t>
  </si>
  <si>
    <t>Ott Temesvri</t>
  </si>
  <si>
    <t>Danial Temim</t>
  </si>
  <si>
    <t>Lenur Serverovych Temirov</t>
  </si>
  <si>
    <t>smail Temiz</t>
  </si>
  <si>
    <t>Marcus Temke</t>
  </si>
  <si>
    <t>Edward Harry Temme</t>
  </si>
  <si>
    <t>Apete Temo</t>
  </si>
  <si>
    <t>Nicola Tempesta</t>
  </si>
  <si>
    <t>Stefano Tempesti</t>
  </si>
  <si>
    <t>Riccardo Tempestini</t>
  </si>
  <si>
    <t>Stephane Tempier</t>
  </si>
  <si>
    <t>Sam Temple</t>
  </si>
  <si>
    <t>James Robert Templer</t>
  </si>
  <si>
    <t>Robert Lyman "Dink" Templeton</t>
  </si>
  <si>
    <t>Sandra Temporelli</t>
  </si>
  <si>
    <t>Ariosto Temporin</t>
  </si>
  <si>
    <t>Amir Temraz</t>
  </si>
  <si>
    <t>Novruz Temrezov</t>
  </si>
  <si>
    <t>Nabiba Naftali Temu</t>
  </si>
  <si>
    <t>Denis Yuryevich Ten</t>
  </si>
  <si>
    <t>Giel ten Bosch</t>
  </si>
  <si>
    <t>Petrus "Piet" ten Bruggen Cate</t>
  </si>
  <si>
    <t>Caesar Herman "Cees" ten Cate</t>
  </si>
  <si>
    <t>Adam Henrik "Dick" ten Cate</t>
  </si>
  <si>
    <t>Laurens Jan ten Dam</t>
  </si>
  <si>
    <t>Eva-Maria ten Elsen (-Hartmann)</t>
  </si>
  <si>
    <t>Hans ten Houten</t>
  </si>
  <si>
    <t>Martin "Marti" ten Kate</t>
  </si>
  <si>
    <t>Jacob Christiaan "Jaap" ten Kortenaar</t>
  </si>
  <si>
    <t>Magnus Marnix Victor ten Kortenaar</t>
  </si>
  <si>
    <t>Andrs Tena</t>
  </si>
  <si>
    <t>Jos Tea Ambros</t>
  </si>
  <si>
    <t>Giorgi Tenadze</t>
  </si>
  <si>
    <t>Derrick Tenai</t>
  </si>
  <si>
    <t>Rosiana Tendean</t>
  </si>
  <si>
    <t>Constantin enescu</t>
  </si>
  <si>
    <t>Teng Fei</t>
  </si>
  <si>
    <t>Teng Haibin</t>
  </si>
  <si>
    <t>Teng Pi-Hui</t>
  </si>
  <si>
    <t>Teng Wei</t>
  </si>
  <si>
    <t>Teng Zhiqiang</t>
  </si>
  <si>
    <t>Hans Sixten Tenggren</t>
  </si>
  <si>
    <t>Nurbakyt Moldakhmetuly Tengizbayev</t>
  </si>
  <si>
    <t>Georg Henrik Tengvall</t>
  </si>
  <si>
    <t>Martin Tenhove</t>
  </si>
  <si>
    <t>Martin Tenk</t>
  </si>
  <si>
    <t>Tuula Tenkanen</t>
  </si>
  <si>
    <t>Tibor Tenke</t>
  </si>
  <si>
    <t>Hitoshi Tenma</t>
  </si>
  <si>
    <t>Arthur Tenn</t>
  </si>
  <si>
    <t>Marja Anneli Tennivaara (-Salmela)</t>
  </si>
  <si>
    <t>ngela Gabriela Tenorio Micolta</t>
  </si>
  <si>
    <t>Edilson Rocha Tenrio</t>
  </si>
  <si>
    <t>Elsa Tenorio Azpilqueta</t>
  </si>
  <si>
    <t>Franklin Bolvar Tenorio Ramn</t>
  </si>
  <si>
    <t>Martha Tenorio Pancar</t>
  </si>
  <si>
    <t>Rosa ngela Tenorio Silva</t>
  </si>
  <si>
    <t>Miltiadis Tentoglou</t>
  </si>
  <si>
    <t>Aleksandr Aleksandrovich Tenyagin</t>
  </si>
  <si>
    <t>Karma Tenzin</t>
  </si>
  <si>
    <t>Shueh Fhern "Elaine" Teo</t>
  </si>
  <si>
    <t>Wei Min "Nicolette" Teo</t>
  </si>
  <si>
    <t>Teo Shun Xie</t>
  </si>
  <si>
    <t>Gheorghe Teodorescu (-Theodorescu)</t>
  </si>
  <si>
    <t>Victor Teodorescu</t>
  </si>
  <si>
    <t>Lucimar Teodoro</t>
  </si>
  <si>
    <t>Stavru Teodorov</t>
  </si>
  <si>
    <t>Sorina-Gratiela Teodorovic (Lefter-)</t>
  </si>
  <si>
    <t>Katarzyna Barbara Teodorowicz</t>
  </si>
  <si>
    <t>Milo Teodosi</t>
  </si>
  <si>
    <t>Vasile Teodosiu</t>
  </si>
  <si>
    <t>Sevdalina Teokharova</t>
  </si>
  <si>
    <t>ner Teoman</t>
  </si>
  <si>
    <t>Helmut Tepasse</t>
  </si>
  <si>
    <t>Mladen Tepavevi</t>
  </si>
  <si>
    <t>Jurij Tepe</t>
  </si>
  <si>
    <t>Miran Tepe</t>
  </si>
  <si>
    <t>Sofija Ljubiza Tepes Cancino</t>
  </si>
  <si>
    <t>Iva Tepeshanova</t>
  </si>
  <si>
    <t>Yury Teplov</t>
  </si>
  <si>
    <t>Ji Tepl</t>
  </si>
  <si>
    <t>Josef Tepl</t>
  </si>
  <si>
    <t>Oldich Tepl</t>
  </si>
  <si>
    <t>Viktor Tepl</t>
  </si>
  <si>
    <t>Ion eposu</t>
  </si>
  <si>
    <t>Jaanus Teppan</t>
  </si>
  <si>
    <t>Nathalie Teppe</t>
  </si>
  <si>
    <t>Kerri Michelle Tepper</t>
  </si>
  <si>
    <t>Kroly Teppert</t>
  </si>
  <si>
    <t>Tongchai Teptani</t>
  </si>
  <si>
    <t>Carin Anuschka ter Beek</t>
  </si>
  <si>
    <t>Adrianus Johannes "Joop" ter Beek</t>
  </si>
  <si>
    <t>Catharina Elizabeth "Kitty" ter Braake (-Horn)</t>
  </si>
  <si>
    <t>Johan Willem ter Haar</t>
  </si>
  <si>
    <t>Otto Boudewijn ter Haar</t>
  </si>
  <si>
    <t>Elisabeth "Bets" ter Horst (-Wilmink)</t>
  </si>
  <si>
    <t>Gesina Geertruida Hermina "Ine" ter Laak-Spijk</t>
  </si>
  <si>
    <t>Jorien ter Mors</t>
  </si>
  <si>
    <t>Henricus Pieter "Henny" ter Weer</t>
  </si>
  <si>
    <t>Alfred Ter-Mkrtchyan</t>
  </si>
  <si>
    <t>Igor Aramovich Ter-Ovanesyan</t>
  </si>
  <si>
    <t>Noboru Terada</t>
  </si>
  <si>
    <t>Sakurako Terada</t>
  </si>
  <si>
    <t>Aya Terakawa</t>
  </si>
  <si>
    <t>Asuka Teramoto</t>
  </si>
  <si>
    <t>Miho Teramura</t>
  </si>
  <si>
    <t>Alejandra Tern Eligio</t>
  </si>
  <si>
    <t>Jorge Tern Hernndez</t>
  </si>
  <si>
    <t>Marco Tern</t>
  </si>
  <si>
    <t>Shinichi Terano</t>
  </si>
  <si>
    <t>Satoru Terao</t>
  </si>
  <si>
    <t>Toru Terasawa</t>
  </si>
  <si>
    <t>Frank Fridolf Kullervo Terskari (Sthl-)</t>
  </si>
  <si>
    <t>Einari Allan Tersvirta</t>
  </si>
  <si>
    <t>Ken Terauchi</t>
  </si>
  <si>
    <t>Rie Terazono</t>
  </si>
  <si>
    <t>Nicolene Terblanche</t>
  </si>
  <si>
    <t>Naim Terbunja</t>
  </si>
  <si>
    <t>Eva Terelj</t>
  </si>
  <si>
    <t>Esperanza Tercero Rolando</t>
  </si>
  <si>
    <t>Jillian "Jill" Terciera</t>
  </si>
  <si>
    <t>Gregor Terdi</t>
  </si>
  <si>
    <t>Jayson Terdiman</t>
  </si>
  <si>
    <t>Aydar Nailevich Teregulov</t>
  </si>
  <si>
    <t>Paul Anthony Terek</t>
  </si>
  <si>
    <t>Irina Terentjeva</t>
  </si>
  <si>
    <t>Fyodor Mikhaylovich Terentyev</t>
  </si>
  <si>
    <t>Svetlana Sergeyevna Terentyeva</t>
  </si>
  <si>
    <t>Antonella Terenzi</t>
  </si>
  <si>
    <t>Tonhi Terenzi</t>
  </si>
  <si>
    <t>Michael "Mike" Tererui</t>
  </si>
  <si>
    <t>Aleksey Vladimirovich Tereshchenko</t>
  </si>
  <si>
    <t>Vladyslav Mykolaiovych Tereshchenko</t>
  </si>
  <si>
    <t>Sergey Semyonovich Tereshchenkov</t>
  </si>
  <si>
    <t>Borys Pavlovych Tereshchuk</t>
  </si>
  <si>
    <t>Viktoriya Anatolivna Tereshchuk</t>
  </si>
  <si>
    <t>Tetiana Viktorivna Tereshchuk-Antypova</t>
  </si>
  <si>
    <t>Olga Alekseyevna Tereshkova</t>
  </si>
  <si>
    <t>Antnio Carlos da Silva Terezo</t>
  </si>
  <si>
    <t>Paul Kibii Tergat</t>
  </si>
  <si>
    <t>Rudolf Terhes</t>
  </si>
  <si>
    <t>Evelyn Florence Terhune (-Fuller)</t>
  </si>
  <si>
    <t>Erik Terkelsen</t>
  </si>
  <si>
    <t>Anthony "Tony" Terlazzo</t>
  </si>
  <si>
    <t>Josephine Terlecki</t>
  </si>
  <si>
    <t>Frank Terletzki</t>
  </si>
  <si>
    <t>Theodorus Bernardus Maria "Theo" Terlingen</t>
  </si>
  <si>
    <t>Rodolfo Terlizzi</t>
  </si>
  <si>
    <t>Marinus "Rinus" Terlouw</t>
  </si>
  <si>
    <t>Giannetto Termanini</t>
  </si>
  <si>
    <t>Aim Terme</t>
  </si>
  <si>
    <t>Esther Termens Caabate</t>
  </si>
  <si>
    <t>Johanna Maria "Hannie" Termeulen</t>
  </si>
  <si>
    <t>Samuel "Sam" Termine</t>
  </si>
  <si>
    <t>Ana Mirela ermure</t>
  </si>
  <si>
    <t>Ludwig Ternajgo</t>
  </si>
  <si>
    <t>Otello Ternelli</t>
  </si>
  <si>
    <t>Lars Irvin Wilhelm Ternstrm</t>
  </si>
  <si>
    <t>Carl Josef Ternstrm</t>
  </si>
  <si>
    <t>Olena Borysivna Teroshyna (Oviechkina-)</t>
  </si>
  <si>
    <t>Lene Bjerning Terp</t>
  </si>
  <si>
    <t>John Basil Terpak</t>
  </si>
  <si>
    <t>Anne Terpstra</t>
  </si>
  <si>
    <t>Erica Georgine Terpstra</t>
  </si>
  <si>
    <t>Niki Terpstra</t>
  </si>
  <si>
    <t>Ferrn Terra Navarro</t>
  </si>
  <si>
    <t>Roberto Terracini</t>
  </si>
  <si>
    <t>Christine Terraillon (-Jauffret)</t>
  </si>
  <si>
    <t>Anthony Joseph Terras</t>
  </si>
  <si>
    <t>Imants Terrauds</t>
  </si>
  <si>
    <t>Manel Terraza Farre</t>
  </si>
  <si>
    <t>Aurelio Terrazas</t>
  </si>
  <si>
    <t>Juan Terrazas</t>
  </si>
  <si>
    <t>Brenton Terrell</t>
  </si>
  <si>
    <t>James Ross "Jim" Terrell</t>
  </si>
  <si>
    <t>Kim Christopher Terrell</t>
  </si>
  <si>
    <t>Raymond James Terrell</t>
  </si>
  <si>
    <t>Clive Terrelonge</t>
  </si>
  <si>
    <t>Christopher Arnold "Chris" Terreri</t>
  </si>
  <si>
    <t>Indira Terrero Letuce</t>
  </si>
  <si>
    <t>Terrier</t>
  </si>
  <si>
    <t>Maurice Terrier</t>
  </si>
  <si>
    <t>Alessandro Terrin</t>
  </si>
  <si>
    <t>Alejandro Terrones Lpez</t>
  </si>
  <si>
    <t>Ferdinando Terruzzi</t>
  </si>
  <si>
    <t>Floy Alton Terry</t>
  </si>
  <si>
    <t>Henry John Terry, Jr.</t>
  </si>
  <si>
    <t>Jacqueline "Jackie" Terry</t>
  </si>
  <si>
    <t>John F. Terry</t>
  </si>
  <si>
    <t>Lawrence Terry, Jr.</t>
  </si>
  <si>
    <t>Michael Terry</t>
  </si>
  <si>
    <t>Simon Duncan Terry</t>
  </si>
  <si>
    <t>Jo Ann Terry-Grissom</t>
  </si>
  <si>
    <t>Sigrid Terstegge</t>
  </si>
  <si>
    <t>Elemr Tertk (Tardonfalvy)</t>
  </si>
  <si>
    <t>Joef Tertei</t>
  </si>
  <si>
    <t>Sergey Viktorovich Tertyshny</t>
  </si>
  <si>
    <t>Eloy Teruel Rovira</t>
  </si>
  <si>
    <t>Michael D. Teruel</t>
  </si>
  <si>
    <t>Mikiko Terui</t>
  </si>
  <si>
    <t>Arvi Tervalampi</t>
  </si>
  <si>
    <t>Raphalle Tervel</t>
  </si>
  <si>
    <t>Trace Alexander Tervo</t>
  </si>
  <si>
    <t>Elli Reid Terwiel</t>
  </si>
  <si>
    <t>Erica Winifred Terwillegar</t>
  </si>
  <si>
    <t>John Richard Terwilliger</t>
  </si>
  <si>
    <t>Johannes Hester Lambertus Terwogt</t>
  </si>
  <si>
    <t>dn Try</t>
  </si>
  <si>
    <t>Artyom Sarkisovich Teryan</t>
  </si>
  <si>
    <t>Humberto L. M. Terzano</t>
  </si>
  <si>
    <t>Mehmet Terzi</t>
  </si>
  <si>
    <t>Alexandros "Alex" Terzian</t>
  </si>
  <si>
    <t>Amela Terzi</t>
  </si>
  <si>
    <t>Dara Terzi (-Steri)</t>
  </si>
  <si>
    <t>Dejan Terzi</t>
  </si>
  <si>
    <t>Edin Terzi</t>
  </si>
  <si>
    <t>Jovana Terzi</t>
  </si>
  <si>
    <t>Kiril Stoychev Terziev</t>
  </si>
  <si>
    <t>Neno Stoyanov Terziyski</t>
  </si>
  <si>
    <t>Eirini Chrysovalado Terzoglou</t>
  </si>
  <si>
    <t>Lubor Tesa</t>
  </si>
  <si>
    <t>Pavel Tesa</t>
  </si>
  <si>
    <t>tpn Tesak</t>
  </si>
  <si>
    <t>Fabrizio Tescari</t>
  </si>
  <si>
    <t>Jana Teschke</t>
  </si>
  <si>
    <t>Erin Teschuk</t>
  </si>
  <si>
    <t>Livio Tesconi</t>
  </si>
  <si>
    <t>Luca Tesconi</t>
  </si>
  <si>
    <t>Burkhard Tesdorpf</t>
  </si>
  <si>
    <t>Margarita Teselko</t>
  </si>
  <si>
    <t>Nguse Tesfaldet Amlosom</t>
  </si>
  <si>
    <t>Daniel Tesfaye</t>
  </si>
  <si>
    <t>Homiyu Tesfaye Heyi</t>
  </si>
  <si>
    <t>Mesfen Tesfaye</t>
  </si>
  <si>
    <t>Mulualem Girma Teshale</t>
  </si>
  <si>
    <t>Ikue Teshigawara</t>
  </si>
  <si>
    <t>Takeshi Teshima</t>
  </si>
  <si>
    <t>Taro Teshima</t>
  </si>
  <si>
    <t>Toshimitsu Teshima</t>
  </si>
  <si>
    <t>William Jos Tesillo Gutirrez</t>
  </si>
  <si>
    <t>Rudolph Tesiny</t>
  </si>
  <si>
    <t>Sergio Daniel Tesitore Cabrera</t>
  </si>
  <si>
    <t>Charlotte Teske (Bernhardt-)</t>
  </si>
  <si>
    <t>Olha Teslenko</t>
  </si>
  <si>
    <t>Martin Teovi</t>
  </si>
  <si>
    <t>Amousse Tessema</t>
  </si>
  <si>
    <t>Joseph Wilfrid Laurent Tessier</t>
  </si>
  <si>
    <t>Paul Tessier</t>
  </si>
  <si>
    <t>Zachary "Zack" Test</t>
  </si>
  <si>
    <t>Edward "Eddie" Testa</t>
  </si>
  <si>
    <t>Franco Testa</t>
  </si>
  <si>
    <t>Frank Testa</t>
  </si>
  <si>
    <t>Giovanni Testa</t>
  </si>
  <si>
    <t>Irma Testa</t>
  </si>
  <si>
    <t>Lois Ann Testa (-Lynch)</t>
  </si>
  <si>
    <t>Maria Rachele Testa</t>
  </si>
  <si>
    <t>Mauro Testa</t>
  </si>
  <si>
    <t>Edison "Testo" Alves Freire</t>
  </si>
  <si>
    <t>Carlo Vittorio Testi</t>
  </si>
  <si>
    <t>Bruto Testoni</t>
  </si>
  <si>
    <t>Claudia Testoni (-Pedrazzini)</t>
  </si>
  <si>
    <t>Pier Alberto Testoni</t>
  </si>
  <si>
    <t>Sandrine Testud (-Magnelli)</t>
  </si>
  <si>
    <t>Sylvie Testuz (-Elize)</t>
  </si>
  <si>
    <t>Alain Ttard</t>
  </si>
  <si>
    <t>Lon E. Ttart</t>
  </si>
  <si>
    <t>Ievgenia Tetelbaum</t>
  </si>
  <si>
    <t>Abdullah Tetengi</t>
  </si>
  <si>
    <t>Axel Gerhard Vilhelm Tetens</t>
  </si>
  <si>
    <t>Hannah Lee Teter</t>
  </si>
  <si>
    <t>Nicole M. Teter</t>
  </si>
  <si>
    <t>Irina Vladimirovna Teterina</t>
  </si>
  <si>
    <t>Andrey Teteryuk</t>
  </si>
  <si>
    <t>Michael Francis "Mike" Teti</t>
  </si>
  <si>
    <t>Paul Teti</t>
  </si>
  <si>
    <t>Jaroslav Tetiva</t>
  </si>
  <si>
    <t>Hlne Ttreault</t>
  </si>
  <si>
    <t>Timothy James "Tim" Tetreault</t>
  </si>
  <si>
    <t>Ral C. Tettamanti</t>
  </si>
  <si>
    <t>Alfred Tetteh</t>
  </si>
  <si>
    <t>Suleimana Tetteh</t>
  </si>
  <si>
    <t>Nikolay Stepanovich Tetyorkin</t>
  </si>
  <si>
    <t>Sergey Yuryevich Tetyukhin</t>
  </si>
  <si>
    <t>Robert Paul "Bob" Tetzlaff</t>
  </si>
  <si>
    <t>Johannes Cornelis "Hans" Tetzner</t>
  </si>
  <si>
    <t>Hermann Teuber</t>
  </si>
  <si>
    <t>Bert Teuchert</t>
  </si>
  <si>
    <t>Jean Georges Marie Teulre</t>
  </si>
  <si>
    <t>Johanna Elizabeth "Jo" Teunissen-Waalboer</t>
  </si>
  <si>
    <t>Pertti Benjam Teurajrvi</t>
  </si>
  <si>
    <t>Cristina Teuscher</t>
  </si>
  <si>
    <t>Sammantha Teuscher</t>
  </si>
  <si>
    <t>Ina-Yoko Teutenberg</t>
  </si>
  <si>
    <t>Petra Teveli (Prokoppne-)</t>
  </si>
  <si>
    <t>Charles Teversham</t>
  </si>
  <si>
    <t>Carlos Alberto Tvez (Martnez-)</t>
  </si>
  <si>
    <t>Wilfried Tevoedjre Tevoedjre</t>
  </si>
  <si>
    <t>James Dinsmore "Jim" Tew, III</t>
  </si>
  <si>
    <t>Ruby Tew</t>
  </si>
  <si>
    <t>Karitaake Tewaaki</t>
  </si>
  <si>
    <t>Lewis Tewanima</t>
  </si>
  <si>
    <t>Divya Tewar</t>
  </si>
  <si>
    <t>Hiskel Tewelde</t>
  </si>
  <si>
    <t>Tsegai Tewelde</t>
  </si>
  <si>
    <t>Teklit Teweldebrhan</t>
  </si>
  <si>
    <t>Jan Peter Tewes</t>
  </si>
  <si>
    <t>Stefan Tewes</t>
  </si>
  <si>
    <t>Sayed Tewfik El-Sayed</t>
  </si>
  <si>
    <t>Sandra Tewkesbury (-Ritchie)</t>
  </si>
  <si>
    <t>Marcus "Mark" Tewksbury</t>
  </si>
  <si>
    <t>Walter Beardsley Tewksbury</t>
  </si>
  <si>
    <t>Andreas Tews</t>
  </si>
  <si>
    <t>tefan Texe</t>
  </si>
  <si>
    <t>Guy Texereau</t>
  </si>
  <si>
    <t>Texier</t>
  </si>
  <si>
    <t>Marc Texier</t>
  </si>
  <si>
    <t>Paul Texier</t>
  </si>
  <si>
    <t>Louis Ren Texier</t>
  </si>
  <si>
    <t>Robert Guy Texier</t>
  </si>
  <si>
    <t>Texier I</t>
  </si>
  <si>
    <t>Mamie-4</t>
  </si>
  <si>
    <t>C.V.A.-14</t>
  </si>
  <si>
    <t>Singy-37</t>
  </si>
  <si>
    <t>C.V.A.-7</t>
  </si>
  <si>
    <t>Mamie-6</t>
  </si>
  <si>
    <t>Singy-7</t>
  </si>
  <si>
    <t>Texier II</t>
  </si>
  <si>
    <t>Henri Teyssendou</t>
  </si>
  <si>
    <t>Elvire Teza</t>
  </si>
  <si>
    <t>Marija Teak</t>
  </si>
  <si>
    <t>Sabri Tezcan</t>
  </si>
  <si>
    <t>Turhan Tezol</t>
  </si>
  <si>
    <t>Evert Jan Axel Charles "Evert-Jan" 't Hoen</t>
  </si>
  <si>
    <t>Motlalepula Thabana</t>
  </si>
  <si>
    <t>Thch Kim Tun</t>
  </si>
  <si>
    <t>Robert Henry Thach</t>
  </si>
  <si>
    <t>Angela Elizabeth "Angie" Thacker</t>
  </si>
  <si>
    <t>Edwin Thomas Thacker</t>
  </si>
  <si>
    <t>Albertine Anne Thackwell</t>
  </si>
  <si>
    <t>Dean Allan Thackwray</t>
  </si>
  <si>
    <t>Heiner Thade</t>
  </si>
  <si>
    <t>Drake Thadzi</t>
  </si>
  <si>
    <t>Thas Duarte Guedes</t>
  </si>
  <si>
    <t>Thasa Daher de Menezes</t>
  </si>
  <si>
    <t>Thaisa de Moraes Rosa Morenio</t>
  </si>
  <si>
    <t>Tanin Thaisinlp</t>
  </si>
  <si>
    <t>Mohamed Thakil</t>
  </si>
  <si>
    <t>Deepika Thakur</t>
  </si>
  <si>
    <t>Himanshu Thakur</t>
  </si>
  <si>
    <t>Nanak Chand Thakur</t>
  </si>
  <si>
    <t>Sunith Thakur</t>
  </si>
  <si>
    <t>Deepak Thakur Sonkhla</t>
  </si>
  <si>
    <t>Khristina Thalassinidou</t>
  </si>
  <si>
    <t>Bjrn Thalbitzer (Guldbrandsen-)</t>
  </si>
  <si>
    <t>Erwin Thaler</t>
  </si>
  <si>
    <t>Helmut Thaler</t>
  </si>
  <si>
    <t>Klaus-Peter Thaler</t>
  </si>
  <si>
    <t>Patrick Thaler</t>
  </si>
  <si>
    <t>Thales Monteiro</t>
  </si>
  <si>
    <t>Dionysius "Dionys" Thalmann</t>
  </si>
  <si>
    <t>Melchior Thalmann</t>
  </si>
  <si>
    <t>Robert Thalmann</t>
  </si>
  <si>
    <t>Sandra Thalmann</t>
  </si>
  <si>
    <t>Tham Kook Chin</t>
  </si>
  <si>
    <t>Likeleli Alinah Thamae</t>
  </si>
  <si>
    <t>Santi Thamasucharit</t>
  </si>
  <si>
    <t>Jacob Tullin Thams</t>
  </si>
  <si>
    <t>Witthaya Thamwong</t>
  </si>
  <si>
    <t>Than Soe</t>
  </si>
  <si>
    <t>Than Tun</t>
  </si>
  <si>
    <t>Natthaya Thanaronnawat</t>
  </si>
  <si>
    <t>Peter Ramaswamy Thangaraj</t>
  </si>
  <si>
    <t>Jungle Thangata</t>
  </si>
  <si>
    <t>Karl Otto Thaning</t>
  </si>
  <si>
    <t>Rudolf "Rudi" Thanner</t>
  </si>
  <si>
    <t>Franz Thannheimer</t>
  </si>
  <si>
    <t>Dimitrios Thanopoulos</t>
  </si>
  <si>
    <t>Konstantinos Thanopoulos</t>
  </si>
  <si>
    <t>Eleftherios "Lefteris" Thanopoulos</t>
  </si>
  <si>
    <t>Konstantinos "Kostas" Thanos</t>
  </si>
  <si>
    <t>Aikaterini Thanou</t>
  </si>
  <si>
    <t>Thant Phyu Phyu</t>
  </si>
  <si>
    <t>Charles Francis Thaon</t>
  </si>
  <si>
    <t>Paolo Ignazio Maria Thaon Di Revel</t>
  </si>
  <si>
    <t>Bhim Bahadur Thapa</t>
  </si>
  <si>
    <t>Chandra Kala Thapa</t>
  </si>
  <si>
    <t>Debendra (-Dibend) Thapa</t>
  </si>
  <si>
    <t>Devu Thapa</t>
  </si>
  <si>
    <t>Ganga Bahadur Thapa</t>
  </si>
  <si>
    <t>Nam Singh Thapa</t>
  </si>
  <si>
    <t>Parvati Thapa</t>
  </si>
  <si>
    <t>Rabi Raj Thapa</t>
  </si>
  <si>
    <t>Shiva Thapa</t>
  </si>
  <si>
    <t>Lszl Tharni-Kostyl</t>
  </si>
  <si>
    <t>Tilak Ram Tharu</t>
  </si>
  <si>
    <t>Thulasi Tharumalingam</t>
  </si>
  <si>
    <t>Erik Thastum</t>
  </si>
  <si>
    <t>Robert "Bobby" Thatcher</t>
  </si>
  <si>
    <t>Karen Thatcher</t>
  </si>
  <si>
    <t>Carole Helene Antoinette Thate</t>
  </si>
  <si>
    <t>Marcus Thtner</t>
  </si>
  <si>
    <t>Carl Gustav Thaulow</t>
  </si>
  <si>
    <t>Sven Thaulow</t>
  </si>
  <si>
    <t>Nimitta Thaveesupsoonthorn</t>
  </si>
  <si>
    <t>Jutamass Thavoncharoen</t>
  </si>
  <si>
    <t>Cathleen "Cathy" Thaxton-Tippett</t>
  </si>
  <si>
    <t>Ernest Henry (-Ernesto) Michahelles (-Thayaht)</t>
  </si>
  <si>
    <t>Nontaslip Thayansilp</t>
  </si>
  <si>
    <t>Axel Thayssen</t>
  </si>
  <si>
    <t>David Bror Theander</t>
  </si>
  <si>
    <t>Valry Andr Thard</t>
  </si>
  <si>
    <t>Michel Johann Thato</t>
  </si>
  <si>
    <t>Adrien Thaux</t>
  </si>
  <si>
    <t>Bernard Thbault</t>
  </si>
  <si>
    <t>Baboloki Thebe</t>
  </si>
  <si>
    <t>Grard "Gerry" Thberge</t>
  </si>
  <si>
    <t>Pedro Theberge</t>
  </si>
  <si>
    <t>Mbiganyi Thee</t>
  </si>
  <si>
    <t>Susanne Theel</t>
  </si>
  <si>
    <t>Marion Thees-Trott</t>
  </si>
  <si>
    <t>Adrianus Cornelis "Janus" Theeuwes</t>
  </si>
  <si>
    <t>Stephen Kuria "Steven" Thega</t>
  </si>
  <si>
    <t>David Egmont Theile</t>
  </si>
  <si>
    <t>Marius Theiler</t>
  </si>
  <si>
    <t>Hans Theilig</t>
  </si>
  <si>
    <t>Hellmut Theimer</t>
  </si>
  <si>
    <t>Louis Michael Theimer, III</t>
  </si>
  <si>
    <t>Reinhard Theimer</t>
  </si>
  <si>
    <t>Thein Myint</t>
  </si>
  <si>
    <t>Wojciech Theiner</t>
  </si>
  <si>
    <t>Chakrapan Theinthong</t>
  </si>
  <si>
    <t>Udomsak Theinthong</t>
  </si>
  <si>
    <t>Simone Theis</t>
  </si>
  <si>
    <t>Oscar Theisen</t>
  </si>
  <si>
    <t>Paul Albert Theisen</t>
  </si>
  <si>
    <t>Roger Theisen</t>
  </si>
  <si>
    <t>Brianne Theisen-Eaton</t>
  </si>
  <si>
    <t>Dirk Theismann</t>
  </si>
  <si>
    <t>Siegfried Theiss</t>
  </si>
  <si>
    <t>Robert Theissen</t>
  </si>
  <si>
    <t>Masempe Theko</t>
  </si>
  <si>
    <t>Eduard Thelen</t>
  </si>
  <si>
    <t>Wilson Theleso</t>
  </si>
  <si>
    <t>Mats Gunnar Thelin</t>
  </si>
  <si>
    <t>Bendt Hans ke Thelning</t>
  </si>
  <si>
    <t>Stev Theloke</t>
  </si>
  <si>
    <t>Arne Michael Thelvn</t>
  </si>
  <si>
    <t>Jurgen Themen</t>
  </si>
  <si>
    <t>Alfred "Fred" Theobald</t>
  </si>
  <si>
    <t>Samuel Theobald, Jr.</t>
  </si>
  <si>
    <t>Ioannis Theodorakeas</t>
  </si>
  <si>
    <t>Anastasios Theodorakis</t>
  </si>
  <si>
    <t>Dimitrios Theodorakis</t>
  </si>
  <si>
    <t>Georgios Theodorakopoulos</t>
  </si>
  <si>
    <t>Jared George Theodorakos</t>
  </si>
  <si>
    <t>Monica Theodorescu</t>
  </si>
  <si>
    <t>Georgios Theodoridis</t>
  </si>
  <si>
    <t>Isaak Theodoridis</t>
  </si>
  <si>
    <t>Despoina Theodoridou</t>
  </si>
  <si>
    <t>Vasiliki "Viki" Theodoridou</t>
  </si>
  <si>
    <t>Argyris Theodoropoulos</t>
  </si>
  <si>
    <t>Dimitrios Theodoropoulos</t>
  </si>
  <si>
    <t>Mikhail Theodoropoulos</t>
  </si>
  <si>
    <t>Nicholas Anthony "Nick" Theodorou</t>
  </si>
  <si>
    <t>Paraskevi Theodorou</t>
  </si>
  <si>
    <t>Spyridon "Spyros" Theodorou</t>
  </si>
  <si>
    <t>Alexandros Theofilakis</t>
  </si>
  <si>
    <t>Ioannis Theofilakis</t>
  </si>
  <si>
    <t>Iakovos Theofilas</t>
  </si>
  <si>
    <t>Pascal Thophile</t>
  </si>
  <si>
    <t>Angelos Theotokatos</t>
  </si>
  <si>
    <t>Michel Thpnier</t>
  </si>
  <si>
    <t>Bounmy Thephavong</t>
  </si>
  <si>
    <t>Alexis "Alex" Thpot</t>
  </si>
  <si>
    <t>Abdoulaye Thera</t>
  </si>
  <si>
    <t>Panagiotis Therianos</t>
  </si>
  <si>
    <t>Milaine Thriault</t>
  </si>
  <si>
    <t>Christopher Bowie "Chris" Therien</t>
  </si>
  <si>
    <t>Mogens Benny Therkildsen</t>
  </si>
  <si>
    <t>Morten Therkildsen</t>
  </si>
  <si>
    <t>Jonas Magnus Thern</t>
  </si>
  <si>
    <t>Jacob Louis "Jan" Theron</t>
  </si>
  <si>
    <t>Ralph Phillip Therrio</t>
  </si>
  <si>
    <t>Ronald Ignatius "Ronnie" Theseira</t>
  </si>
  <si>
    <t>Hendricus Nicolaas "Henri" Thesingh</t>
  </si>
  <si>
    <t>Aleksander Johannes "Jean" Theslf</t>
  </si>
  <si>
    <t>Thet Ei Ei</t>
  </si>
  <si>
    <t>Thet U Lai</t>
  </si>
  <si>
    <t>Thet Zaw Win</t>
  </si>
  <si>
    <t>Madeleine Thtu</t>
  </si>
  <si>
    <t>Gudrun "Gundi" Theuerkauff (Vorbrich-)</t>
  </si>
  <si>
    <t>Jrgen Wolfgang Theuerkauff</t>
  </si>
  <si>
    <t>Marthinus Wilhelminus S. Theunissen</t>
  </si>
  <si>
    <t>Peter Theurer</t>
  </si>
  <si>
    <t>Andr Armand Godefroy Theuriet</t>
  </si>
  <si>
    <t>Maria Elisabeth Theurl (-Walcher)</t>
  </si>
  <si>
    <t>Earl Theus</t>
  </si>
  <si>
    <t>Aim Thevenet</t>
  </si>
  <si>
    <t>Marcel Thvenet</t>
  </si>
  <si>
    <t>Albert Marius Thvenon</t>
  </si>
  <si>
    <t>mile Thves</t>
  </si>
  <si>
    <t>Lucien Maurice Theys</t>
  </si>
  <si>
    <t>Lucien Thze</t>
  </si>
  <si>
    <t>Thiago Maia Alencar</t>
  </si>
  <si>
    <t>Abdoulaye Thiam</t>
  </si>
  <si>
    <t>Amy Mback Thiam</t>
  </si>
  <si>
    <t>Assane Thiam</t>
  </si>
  <si>
    <t>Nafissatou "Nafi" Thiam</t>
  </si>
  <si>
    <t>Oumoul Khairy Thiam</t>
  </si>
  <si>
    <t>Phoutlamphay Thiamphasone</t>
  </si>
  <si>
    <t>Charles Henry Robert Thias</t>
  </si>
  <si>
    <t>Daniel Alexandre Thiaw</t>
  </si>
  <si>
    <t>Laure Thibaud</t>
  </si>
  <si>
    <t>Guy Thibault</t>
  </si>
  <si>
    <t>Jacques Thibault</t>
  </si>
  <si>
    <t>Sbastien Thibault</t>
  </si>
  <si>
    <t>Victor Thibault</t>
  </si>
  <si>
    <t>Roland Thibaut</t>
  </si>
  <si>
    <t>Ysaora Jennifer Thibus</t>
  </si>
  <si>
    <t>Gisela Eva Margareta Thidholm (-Denward)</t>
  </si>
  <si>
    <t>Fernand Thibaud</t>
  </si>
  <si>
    <t>Sandrine Thibaud-Kangni</t>
  </si>
  <si>
    <t>Jean-Luc Charles Thibaut</t>
  </si>
  <si>
    <t>Lon Thibaut</t>
  </si>
  <si>
    <t>Pascal Thibaut</t>
  </si>
  <si>
    <t>Norbert Thiede</t>
  </si>
  <si>
    <t>Oskar Thiede</t>
  </si>
  <si>
    <t>Peter Thiede</t>
  </si>
  <si>
    <t>Volkmar Thiede</t>
  </si>
  <si>
    <t>Fritz Thiedemann</t>
  </si>
  <si>
    <t>J. F. Thiedemans</t>
  </si>
  <si>
    <t>Jacques Thieffry</t>
  </si>
  <si>
    <t>Alvar Thiel</t>
  </si>
  <si>
    <t>Andreas Thiel</t>
  </si>
  <si>
    <t>Emanuel Thiel</t>
  </si>
  <si>
    <t>Jrgen Thiel</t>
  </si>
  <si>
    <t>Otto Thiel</t>
  </si>
  <si>
    <t>Peter Thiel</t>
  </si>
  <si>
    <t>Annekatrin Thiele</t>
  </si>
  <si>
    <t>Edgar Thiele</t>
  </si>
  <si>
    <t>Jrgen Thiele</t>
  </si>
  <si>
    <t>Kersten Thiele</t>
  </si>
  <si>
    <t>Kerstin Thiele</t>
  </si>
  <si>
    <t>Klaus Thiele</t>
  </si>
  <si>
    <t>Sven Thiele</t>
  </si>
  <si>
    <t>Alfred Ludvig Ferdinand Thielemann</t>
  </si>
  <si>
    <t>Heinrich "Heiner" Thielemann</t>
  </si>
  <si>
    <t>Ursula "Ulla" Thielemann (-Jonscher)</t>
  </si>
  <si>
    <t>Jesse David Thielke</t>
  </si>
  <si>
    <t>Kathrin Thiem</t>
  </si>
  <si>
    <t>Wolfram Thiem</t>
  </si>
  <si>
    <t>Denise Thimard (-Schoch)</t>
  </si>
  <si>
    <t>Alexander Thieme</t>
  </si>
  <si>
    <t>Axel Hermann Thieme</t>
  </si>
  <si>
    <t>Frank Thieme</t>
  </si>
  <si>
    <t>Jana Thieme (-Ullrich)</t>
  </si>
  <si>
    <t>Rolf Gnter Thieme</t>
  </si>
  <si>
    <t>Margot A. Thien</t>
  </si>
  <si>
    <t>Ralf Thienel</t>
  </si>
  <si>
    <t>mile Thienpondt</t>
  </si>
  <si>
    <t>Tassilo Thierbach</t>
  </si>
  <si>
    <t>Lon Thircelin</t>
  </si>
  <si>
    <t>Raoul Eugne Thiercelin</t>
  </si>
  <si>
    <t>Karl Thierfelder</t>
  </si>
  <si>
    <t>Michel Thierry</t>
  </si>
  <si>
    <t>Franois Thierry-Mieg</t>
  </si>
  <si>
    <t>Cyrille Thiry</t>
  </si>
  <si>
    <t>Antonia Allagonna Elizabeth "Annelies" Thies</t>
  </si>
  <si>
    <t>Andra B. "Dr" Thies</t>
  </si>
  <si>
    <t>Nancy Lynn Thies (-Marshall)</t>
  </si>
  <si>
    <t>Georcy-Stphanie Thiffeault Picard</t>
  </si>
  <si>
    <t>Auguste Thijs</t>
  </si>
  <si>
    <t>Erwin Thijs</t>
  </si>
  <si>
    <t>Lutgarde "Lut" Thijs</t>
  </si>
  <si>
    <t>Paul Thijs</t>
  </si>
  <si>
    <t>Rita Thijs</t>
  </si>
  <si>
    <t>Hendricus Josephus Francicus Thijsen</t>
  </si>
  <si>
    <t>Robosingho Arachchilage Don Sugath Thilakaratne</t>
  </si>
  <si>
    <t>Jang Thill</t>
  </si>
  <si>
    <t>Anne-Sophie Thilo</t>
  </si>
  <si>
    <t>Norbert Thimm</t>
  </si>
  <si>
    <t>Ute Thimm (Finger-)</t>
  </si>
  <si>
    <t>Chandanda Nikkin Thimmaiah</t>
  </si>
  <si>
    <t>Thin Sumbwegam</t>
  </si>
  <si>
    <t>Thin Thin Khaing</t>
  </si>
  <si>
    <t>Gatane Iza Laure Thiney</t>
  </si>
  <si>
    <t>Somchai Thingpakdee</t>
  </si>
  <si>
    <t>Michel Think</t>
  </si>
  <si>
    <t>Sigurd Johan Thinn</t>
  </si>
  <si>
    <t>Thint Myaat</t>
  </si>
  <si>
    <t>Thio Gim Hock</t>
  </si>
  <si>
    <t>Thio Ging Hwie</t>
  </si>
  <si>
    <t>Thio Him Tjiang</t>
  </si>
  <si>
    <t>Henri Thiollire</t>
  </si>
  <si>
    <t>Suzanne Thiollire (-Guirand)</t>
  </si>
  <si>
    <t>Pierre Michel Louis Thiolon</t>
  </si>
  <si>
    <t>Ren Jules Thion de la Chaume</t>
  </si>
  <si>
    <t>Alassane Thioub</t>
  </si>
  <si>
    <t>Tsholofelo Thipe (Selemela-)</t>
  </si>
  <si>
    <t>Pierre Thiriar</t>
  </si>
  <si>
    <t>Thiriet</t>
  </si>
  <si>
    <t>Maurice Charles Thiriet</t>
  </si>
  <si>
    <t>Simon Thirsk</t>
  </si>
  <si>
    <t>Franoise Thiry</t>
  </si>
  <si>
    <t>Jules Thiry</t>
  </si>
  <si>
    <t>Frans Thissen</t>
  </si>
  <si>
    <t>Louisette Rene Thobi</t>
  </si>
  <si>
    <t>tienne Thobois</t>
  </si>
  <si>
    <t>William "Bill" Thoburn</t>
  </si>
  <si>
    <t>Fernando R. Thode Moreira</t>
  </si>
  <si>
    <t>Julien Thode</t>
  </si>
  <si>
    <t>Irfan Kolothum Thodi</t>
  </si>
  <si>
    <t>Fridtjof Thoen</t>
  </si>
  <si>
    <t>Terje Thoen</t>
  </si>
  <si>
    <t>Gustavo Thoeni</t>
  </si>
  <si>
    <t>Rolando Thoeni</t>
  </si>
  <si>
    <t>Bjrn Thofelt</t>
  </si>
  <si>
    <t>Sven Alfred Thofelt</t>
  </si>
  <si>
    <t>Finn Manni Kieding Thofte</t>
  </si>
  <si>
    <t>Anuradha Devi Thokchom</t>
  </si>
  <si>
    <t>Charles Henri Marie "Kik" Thole</t>
  </si>
  <si>
    <t>Wilhelmus "Willem" Tholen</t>
  </si>
  <si>
    <t>Jean Tholey</t>
  </si>
  <si>
    <t>Hans Peter Tholse</t>
  </si>
  <si>
    <t>Hans Tholstrup</t>
  </si>
  <si>
    <t>Linda Mary Alice Thom (Malcolm-)</t>
  </si>
  <si>
    <t>Onan Orlando Thom</t>
  </si>
  <si>
    <t>Dieter Thoma</t>
  </si>
  <si>
    <t>Georg Thoma</t>
  </si>
  <si>
    <t>Heinrich "Heini" Thoma</t>
  </si>
  <si>
    <t>Ioannis Thomakos</t>
  </si>
  <si>
    <t>Nicholas Brewer "Nick" Thoman</t>
  </si>
  <si>
    <t>Thomann</t>
  </si>
  <si>
    <t>Adam Russell Thomas</t>
  </si>
  <si>
    <t>Muriel Aileen Thomas</t>
  </si>
  <si>
    <t>Albert George "Albie" Thomas</t>
  </si>
  <si>
    <t>Alfred Thomas</t>
  </si>
  <si>
    <t>Andrea Thomas</t>
  </si>
  <si>
    <t>Andrea Irmgard Thomas (Bersch-, -Wei)</t>
  </si>
  <si>
    <t>Anilda Thomas</t>
  </si>
  <si>
    <t>Annamarie Thomas</t>
  </si>
  <si>
    <t>Austin Thomas</t>
  </si>
  <si>
    <t>William George S. "Bill" Thomas</t>
  </si>
  <si>
    <t>Robert "Bobby" Thomas</t>
  </si>
  <si>
    <t>Bradley Richard Thomas</t>
  </si>
  <si>
    <t>Bronwen Anne Thomas</t>
  </si>
  <si>
    <t>Bruno Thomas</t>
  </si>
  <si>
    <t>Bryan Thomas</t>
  </si>
  <si>
    <t>Charmaine Thomas</t>
  </si>
  <si>
    <t>Christian Richard Thomas</t>
  </si>
  <si>
    <t>Colette Thomas</t>
  </si>
  <si>
    <t>Cornelia Thomas (-Ernst)</t>
  </si>
  <si>
    <t>Dale Oren Thomas</t>
  </si>
  <si>
    <t>Daniel M. Thomas</t>
  </si>
  <si>
    <t>Danniel Thomas (-Dodd)</t>
  </si>
  <si>
    <t>David John "Dave" Thomas</t>
  </si>
  <si>
    <t>David Frederick Colman Thomas</t>
  </si>
  <si>
    <t>Debra Janine "Debi" Thomas</t>
  </si>
  <si>
    <t>Donald Alexander Thomas</t>
  </si>
  <si>
    <t>Dwight Thomas</t>
  </si>
  <si>
    <t>Edith Thomas</t>
  </si>
  <si>
    <t>Emily Thomas</t>
  </si>
  <si>
    <t>Eric Ashely Thomas</t>
  </si>
  <si>
    <t>Frederick Arthur "Fred" Thomas</t>
  </si>
  <si>
    <t>George A. Thomas</t>
  </si>
  <si>
    <t>Geraint Howell Thomas</t>
  </si>
  <si>
    <t>Graham Edward Thomas</t>
  </si>
  <si>
    <t>Guy Whitmore Thomas</t>
  </si>
  <si>
    <t>Harold Frederick Thomas</t>
  </si>
  <si>
    <t>Albert Henry "Harry" Thomas</t>
  </si>
  <si>
    <t>Hctor Thomas Martnez</t>
  </si>
  <si>
    <t>Hendry Bernardo Thomas Suazo</t>
  </si>
  <si>
    <t>Howard V. "Howie" Thomas</t>
  </si>
  <si>
    <t>Hugh Thomas</t>
  </si>
  <si>
    <t>Iwan Gwyn Thomas</t>
  </si>
  <si>
    <t>Jean-Luc Thomas</t>
  </si>
  <si>
    <t>Jrme Cdric Thomas</t>
  </si>
  <si>
    <t>Jarret John "JJ" Thomas</t>
  </si>
  <si>
    <t>Joseph "Joe" Thomas</t>
  </si>
  <si>
    <t>Joel Ladd Thomas</t>
  </si>
  <si>
    <t>Johannes Thomas</t>
  </si>
  <si>
    <t>John Lawrence Thomas</t>
  </si>
  <si>
    <t>John Thomas</t>
  </si>
  <si>
    <t>John Curtis Thomas</t>
  </si>
  <si>
    <t>Josephus Thomas</t>
  </si>
  <si>
    <t>Juan Thomas Cabrelles</t>
  </si>
  <si>
    <t>Karin Thomas (-Fhndrich)</t>
  </si>
  <si>
    <t>Karine Thomas</t>
  </si>
  <si>
    <t>Keith Thomas</t>
  </si>
  <si>
    <t>Kelly Thomas</t>
  </si>
  <si>
    <t>Kim Susannah Thomas</t>
  </si>
  <si>
    <t>Kimmo Thomas</t>
  </si>
  <si>
    <t>Kristian James Thomas</t>
  </si>
  <si>
    <t>Georg Hugo Kurt Thomas</t>
  </si>
  <si>
    <t>Kurt Bilteaux Thomas</t>
  </si>
  <si>
    <t>Marcus Thomas</t>
  </si>
  <si>
    <t>Margaret Thomas</t>
  </si>
  <si>
    <t>Mark Peter Thomas</t>
  </si>
  <si>
    <t>Max Thomas</t>
  </si>
  <si>
    <t>Meamea Thomas</t>
  </si>
  <si>
    <t>Mikel Kevon Thomas</t>
  </si>
  <si>
    <t>Misty Paige Thomas</t>
  </si>
  <si>
    <t>Nathan Thomas</t>
  </si>
  <si>
    <t>Verneda Estella "Neda" Thomas</t>
  </si>
  <si>
    <t>Neil Roderick Thomas</t>
  </si>
  <si>
    <t>Nils Marius Thomas</t>
  </si>
  <si>
    <t>Noemie Thomas</t>
  </si>
  <si>
    <t>Norma Thomas</t>
  </si>
  <si>
    <t>Paula Lyn Thomas</t>
  </si>
  <si>
    <t>Peter Leslie Thomas</t>
  </si>
  <si>
    <t>Petria Ann Thomas (-Jones)</t>
  </si>
  <si>
    <t>Raymond Thomas</t>
  </si>
  <si>
    <t>Raymond Etienne Thomas</t>
  </si>
  <si>
    <t>Reginald Heber "Reg" Thomas</t>
  </si>
  <si>
    <t>Jean Justin Ren Thomas</t>
  </si>
  <si>
    <t>Reyare Thomas</t>
  </si>
  <si>
    <t>Rochelle Thomas</t>
  </si>
  <si>
    <t>Romuald Thomas</t>
  </si>
  <si>
    <t>Ronald Victor Thomas</t>
  </si>
  <si>
    <t>Rose Thomas</t>
  </si>
  <si>
    <t>Rupert Broas Thomas, Jr.</t>
  </si>
  <si>
    <t>Sarah Thomas</t>
  </si>
  <si>
    <t>Serge Thomas</t>
  </si>
  <si>
    <t>Shanieka Thomas (-Ricketts)</t>
  </si>
  <si>
    <t>Shirley Anne Thomas (-Burgess)</t>
  </si>
  <si>
    <t>Evan David "Ted" Thomas</t>
  </si>
  <si>
    <t>Timothy "Tim" Thomas, Jr.</t>
  </si>
  <si>
    <t>Gordon W. "Tiny" Thomas</t>
  </si>
  <si>
    <t>Tristan Thomas</t>
  </si>
  <si>
    <t>Hugh Vaughan O. Thomas</t>
  </si>
  <si>
    <t>Wayne Alexander Thomas</t>
  </si>
  <si>
    <t>Wayne Thomas</t>
  </si>
  <si>
    <t>Margaret Thomas-Neale</t>
  </si>
  <si>
    <t>Simone Heike Thomaschinski-Grer (-Zimmermann)</t>
  </si>
  <si>
    <t>Magne Arnfinn Thomassen</t>
  </si>
  <si>
    <t>Mogens Vilhelm Thomassen</t>
  </si>
  <si>
    <t>Laurie Thomassin</t>
  </si>
  <si>
    <t>Sarah Margareta Thomasson (-Voss)</t>
  </si>
  <si>
    <t>Louis Stanislas Thomaturg</t>
  </si>
  <si>
    <t>Prarthana Gulabrao Thombare</t>
  </si>
  <si>
    <t>Tarvi Thomberg</t>
  </si>
  <si>
    <t>Lon Thome</t>
  </si>
  <si>
    <t>Johannes "Jan" Thome</t>
  </si>
  <si>
    <t>Adolphe Thomegeux</t>
  </si>
  <si>
    <t>Pierre Thomegeux</t>
  </si>
  <si>
    <t>Margrit Thomet</t>
  </si>
  <si>
    <t>Keith James "Nick" Thometz</t>
  </si>
  <si>
    <t>Eduard "Edy" Thomi</t>
  </si>
  <si>
    <t>lodie Ginette Thomis</t>
  </si>
  <si>
    <t>Jean-Pierre Thommes</t>
  </si>
  <si>
    <t>Alan Blair Thompson</t>
  </si>
  <si>
    <t>Albert Thompson</t>
  </si>
  <si>
    <t>Alexis Thompson</t>
  </si>
  <si>
    <t>Amie Viveca Margaret Thompson</t>
  </si>
  <si>
    <t>Archibald Gerald "Archie" Thompson</t>
  </si>
  <si>
    <t>Arthur Thompson</t>
  </si>
  <si>
    <t>Basil Thompson</t>
  </si>
  <si>
    <t>Frederick Bertie Thompson</t>
  </si>
  <si>
    <t>William Gluyas "Bill" Thompson</t>
  </si>
  <si>
    <t>Brenessa Thompson</t>
  </si>
  <si>
    <t>Bronwyn Louise Thompson</t>
  </si>
  <si>
    <t>Bronwyn Lee Thompson (-Chipperfield)</t>
  </si>
  <si>
    <t>Bruce Jerome Thompson</t>
  </si>
  <si>
    <t>Timothy Wyatt "Bunty" Weston Thompson</t>
  </si>
  <si>
    <t>Camille Marie Thompson</t>
  </si>
  <si>
    <t>Carlos Thompson Durand</t>
  </si>
  <si>
    <t>Catherine Marie "Cathy" Thompson (-Baker)</t>
  </si>
  <si>
    <t>Charles C. F. O. Thompson</t>
  </si>
  <si>
    <t>Christopher Peter A. "Chris" Thompson</t>
  </si>
  <si>
    <t>Christophe Lee "Chris" Thompson</t>
  </si>
  <si>
    <t>Courtney Lynn Thompson</t>
  </si>
  <si>
    <t>Cy Thompson</t>
  </si>
  <si>
    <t>Cynthia Annabelle Thompson</t>
  </si>
  <si>
    <t>Francis Morgan "Daley" Thompson</t>
  </si>
  <si>
    <t>Deborah Ann "Debbie" Thompson (-Brown)</t>
  </si>
  <si>
    <t>Donald James "Don" Thompson</t>
  </si>
  <si>
    <t>Donald Gilkey Thompson</t>
  </si>
  <si>
    <t>Doris M. Thompson</t>
  </si>
  <si>
    <t>Elaine Thompson</t>
  </si>
  <si>
    <t>Enrique R. Thompson</t>
  </si>
  <si>
    <t>Eric Gordon Thompson</t>
  </si>
  <si>
    <t>Frank Thompson</t>
  </si>
  <si>
    <t>Frederick Haughton "Fred" Thompson</t>
  </si>
  <si>
    <t>Gayle Robert Thompson</t>
  </si>
  <si>
    <t>Gladys Thompson</t>
  </si>
  <si>
    <t>Graham Lewis Thompson</t>
  </si>
  <si>
    <t>Gregory Edward "Gregg" Thompson</t>
  </si>
  <si>
    <t>Hanna M. Thompson</t>
  </si>
  <si>
    <t>Hubert "Hugh" Thompson</t>
  </si>
  <si>
    <t>Ian Ronald Thompson</t>
  </si>
  <si>
    <t>Ian Reginald Thompson</t>
  </si>
  <si>
    <t>Isobel Rowena Thompson</t>
  </si>
  <si>
    <t>Jacqueline Anne "Jackie" Thompson (-Dunn)</t>
  </si>
  <si>
    <t>James Thompson</t>
  </si>
  <si>
    <t>Janet A. Thompson (-Coton)</t>
  </si>
  <si>
    <t>Jennifer Thompson (-Jarman)</t>
  </si>
  <si>
    <t>Jean "Jenny" Thompson (-Barker)</t>
  </si>
  <si>
    <t>Jennifer Elisabeth "Jenny" Thompson (-Cumpelik)</t>
  </si>
  <si>
    <t>Jerald Stillwell "Jerry" Thompson</t>
  </si>
  <si>
    <t>James Harrison Wilson "Jim" Thompson</t>
  </si>
  <si>
    <t>James Alexander "Jimmy" Thompson</t>
  </si>
  <si>
    <t>Joanne Sarah "Jo" Thompson</t>
  </si>
  <si>
    <t>Jordan Thompson</t>
  </si>
  <si>
    <t>Joshua Casey "Josh" Thompson</t>
  </si>
  <si>
    <t>Juliet Blair Thompson (-Hochman)</t>
  </si>
  <si>
    <t>Kemel Oneil Thompson</t>
  </si>
  <si>
    <t>Kirt Thompson</t>
  </si>
  <si>
    <t>Klay Alexander Thompson</t>
  </si>
  <si>
    <t>Leslie Ann Thompson (-Hall)</t>
  </si>
  <si>
    <t>Alexis "Lexi" Thompson</t>
  </si>
  <si>
    <t>Elizabeth "Liz" Thompson</t>
  </si>
  <si>
    <t>Marc Courtney Thompson</t>
  </si>
  <si>
    <t>Marielle Thompson</t>
  </si>
  <si>
    <t>Mark Anthony Thompson</t>
  </si>
  <si>
    <t>Max Thompson</t>
  </si>
  <si>
    <t>Michael E. Thompson</t>
  </si>
  <si>
    <t>Nick Thompson</t>
  </si>
  <si>
    <t>Robert Patrick W. "Nicky" Thompson</t>
  </si>
  <si>
    <t>Obadele Olutosin Thompson</t>
  </si>
  <si>
    <t>Patricia E. "Patty" Thompson (-Bogumil)</t>
  </si>
  <si>
    <t>Rachel Thompson</t>
  </si>
  <si>
    <t>Randall Thompson</t>
  </si>
  <si>
    <t>Raymond Webb Thompson, Jr.</t>
  </si>
  <si>
    <t>Richard Graeme Thompson</t>
  </si>
  <si>
    <t>Richard Thompson</t>
  </si>
  <si>
    <t>Robert Thompson</t>
  </si>
  <si>
    <t>Roxane Thompson (Conrad-)</t>
  </si>
  <si>
    <t>Rudolph B. "Rudy" Thompson</t>
  </si>
  <si>
    <t>Simon Thompson</t>
  </si>
  <si>
    <t>Soren Hunter Miles Sussman Thompson</t>
  </si>
  <si>
    <t>Stuart Allan Thompson</t>
  </si>
  <si>
    <t>Tina Marie Thompson</t>
  </si>
  <si>
    <t>Thomas W. "Tommy" Thompson</t>
  </si>
  <si>
    <t>Kathryn "Vicky" Thompson</t>
  </si>
  <si>
    <t>Wendy Thompson</t>
  </si>
  <si>
    <t>Wilbur Marvin Thompson</t>
  </si>
  <si>
    <t>William Henry "Will" Thompson</t>
  </si>
  <si>
    <t>William Brown Dickson Thompson</t>
  </si>
  <si>
    <t>Kristin Inga Thompson-Benedict</t>
  </si>
  <si>
    <t>Lesley Allison Thompson-Willie</t>
  </si>
  <si>
    <t>Laurence Thoms</t>
  </si>
  <si>
    <t>Lothar Thoms</t>
  </si>
  <si>
    <t>Amalie Ringtved Thomsen</t>
  </si>
  <si>
    <t>Anne Lolk Thomsen</t>
  </si>
  <si>
    <t>Arne Thomsen</t>
  </si>
  <si>
    <t>Arnold Sigfred Thomsen</t>
  </si>
  <si>
    <t>Benjamin "Ben" Thomsen</t>
  </si>
  <si>
    <t>Camilla Ingemann Thomsen (-Haar)</t>
  </si>
  <si>
    <t>Claus Bernth Thomsen</t>
  </si>
  <si>
    <t>Claus Thomsen</t>
  </si>
  <si>
    <t>Erik Hans Christian Thomsen</t>
  </si>
  <si>
    <t>Hasse Evert Thomsn</t>
  </si>
  <si>
    <t>Hjalmar Thomsen</t>
  </si>
  <si>
    <t>Johanne Daugaard Thomsen (-Risbjerg)</t>
  </si>
  <si>
    <t>Kirsten Thomsen</t>
  </si>
  <si>
    <t>Marlene Thomsen</t>
  </si>
  <si>
    <t>Morten (-Arv) Thomsen</t>
  </si>
  <si>
    <t>Oswald Heinrich Thomsen</t>
  </si>
  <si>
    <t>Otto Thomsen</t>
  </si>
  <si>
    <t>Peter Thomsen</t>
  </si>
  <si>
    <t>Svend Aage Folmer Thomsen</t>
  </si>
  <si>
    <t>Svend Aage Thomsen</t>
  </si>
  <si>
    <t>Svenn Bernth Thomsen</t>
  </si>
  <si>
    <t>Theodor Thomsen</t>
  </si>
  <si>
    <t>Volmer Laurits Thomsen</t>
  </si>
  <si>
    <t>Kaino Thomsen-Fuataga</t>
  </si>
  <si>
    <t>Alan Thomson</t>
  </si>
  <si>
    <t>Alfred Reginald Thomson</t>
  </si>
  <si>
    <t>William Ferguson "Bill" Thomson</t>
  </si>
  <si>
    <t>Brian David Thomson</t>
  </si>
  <si>
    <t>Candy Ann Thomson</t>
  </si>
  <si>
    <t>Desmond Roland "Des" Thomson</t>
  </si>
  <si>
    <t>Earl Foster Thomson</t>
  </si>
  <si>
    <t>Gary Thomson</t>
  </si>
  <si>
    <t>Gillian Akiko Thomson</t>
  </si>
  <si>
    <t>Glen Edward Thomson</t>
  </si>
  <si>
    <t>Gordon Lindsay Thomson</t>
  </si>
  <si>
    <t>Hans Thomson</t>
  </si>
  <si>
    <t>James Brewster Thomson</t>
  </si>
  <si>
    <t>John S. Thomson</t>
  </si>
  <si>
    <t>Julius Thomson</t>
  </si>
  <si>
    <t>Julius Alexander Thomson</t>
  </si>
  <si>
    <t>Kay Thomson</t>
  </si>
  <si>
    <t>Keith Thomson</t>
  </si>
  <si>
    <t>Kirsten Thomson</t>
  </si>
  <si>
    <t>Lochsley Robert Thomson</t>
  </si>
  <si>
    <t>Marvin George Thomson</t>
  </si>
  <si>
    <t>Robert Paul Thomson</t>
  </si>
  <si>
    <t>Richard Douglas "Richie" Thomson</t>
  </si>
  <si>
    <t>Rodney F. Thomson</t>
  </si>
  <si>
    <t>Earl John "Tommy" Thomson</t>
  </si>
  <si>
    <t>Mary Elizabeth Thomson-King</t>
  </si>
  <si>
    <t>Arasay Mara Thondike Santovenia</t>
  </si>
  <si>
    <t>Somsak Thonf Ar-Ram</t>
  </si>
  <si>
    <t>Thong Saw Pak</t>
  </si>
  <si>
    <t>Pornchai Thongburan</t>
  </si>
  <si>
    <t>Yuthana Thonglek</t>
  </si>
  <si>
    <t>Narong Thongpleow</t>
  </si>
  <si>
    <t>Sakrapee Thongsari</t>
  </si>
  <si>
    <t>Pawina Thongsuk</t>
  </si>
  <si>
    <t>Somsak Thongsuk</t>
  </si>
  <si>
    <t>Franois Thonin</t>
  </si>
  <si>
    <t>Stephan Thnnessen</t>
  </si>
  <si>
    <t>David Boyd "Dave" Thor</t>
  </si>
  <si>
    <t>Jean Raymond Henri Thorailler</t>
  </si>
  <si>
    <t>Josef Thorak</t>
  </si>
  <si>
    <t>Shankarrao Ramrao Thorat</t>
  </si>
  <si>
    <t>Sren Frederik Thorborg</t>
  </si>
  <si>
    <t>Christine Thorburn</t>
  </si>
  <si>
    <t>Shona Louise Thorburn</t>
  </si>
  <si>
    <t>Colleen Thorburn-Smith</t>
  </si>
  <si>
    <t>James "Jimmy" Thordsen Lasvitt</t>
  </si>
  <si>
    <t>Sven Gustaf Thorell</t>
  </si>
  <si>
    <t>Thomas Anders Marcus Thorn (-Murray)</t>
  </si>
  <si>
    <t>Per Ludvig Julius Thorn</t>
  </si>
  <si>
    <t>Patrick Thorens</t>
  </si>
  <si>
    <t>Robert Thorens</t>
  </si>
  <si>
    <t>Christel Thoresen</t>
  </si>
  <si>
    <t>Gunnar Nils Thoresen</t>
  </si>
  <si>
    <t>Gunnar Thoresen</t>
  </si>
  <si>
    <t>Jan Thoresen</t>
  </si>
  <si>
    <t>Jan Roar Thoresen</t>
  </si>
  <si>
    <t>Patrick Thoresen</t>
  </si>
  <si>
    <t>Petter Thoresen</t>
  </si>
  <si>
    <t>Nils Thorbjrn Thoresson</t>
  </si>
  <si>
    <t>Karl Tore William Thoresson</t>
  </si>
  <si>
    <t>Sven Magnus Rickard Thorgren</t>
  </si>
  <si>
    <t>Detlef Thorith</t>
  </si>
  <si>
    <t>Andreas Thorkildsen</t>
  </si>
  <si>
    <t>Gavin Howard Thorley</t>
  </si>
  <si>
    <t>Edmund Gustaf Thormhlen</t>
  </si>
  <si>
    <t>Scott Robert Thorman</t>
  </si>
  <si>
    <t>Sebastian Thormann</t>
  </si>
  <si>
    <t>Markus Thormeyer</t>
  </si>
  <si>
    <t>Lars Einar Vilhelm Thrn</t>
  </si>
  <si>
    <t>Robyn Jean Thorn (-Risson-Nock)</t>
  </si>
  <si>
    <t>Timothy G. "Tim" Thorn</t>
  </si>
  <si>
    <t>Michael Gary Thornberry</t>
  </si>
  <si>
    <t>Karl Linus Thrnblad</t>
  </si>
  <si>
    <t>Peter Thorndike</t>
  </si>
  <si>
    <t>Theodore Baker "Ted" Thorndike</t>
  </si>
  <si>
    <t>Benjamin Gary "Ben" Thorne</t>
  </si>
  <si>
    <t>Ernest Arthur Thorne</t>
  </si>
  <si>
    <t>George Thorne</t>
  </si>
  <si>
    <t>Raymond Comstock "Ray" Thorne</t>
  </si>
  <si>
    <t>Rosella Thorne (-Johnson)</t>
  </si>
  <si>
    <t>Richard "Dick" Thornett</t>
  </si>
  <si>
    <t>Inger Marianne Thorngren (-Hglund)</t>
  </si>
  <si>
    <t>Victoria Thornley</t>
  </si>
  <si>
    <t>Anthony Mark Thornton</t>
  </si>
  <si>
    <t>Brian Charles Thornton</t>
  </si>
  <si>
    <t>Eric Peter Hypolithe Thornton</t>
  </si>
  <si>
    <t>Jessica "Jess" Thornton</t>
  </si>
  <si>
    <t>Joseph Eric "Joe" Thornton</t>
  </si>
  <si>
    <t>John St. Leger Thornton</t>
  </si>
  <si>
    <t>Robert "Rob" Thornton</t>
  </si>
  <si>
    <t>Micheen Barbara Thornycroft</t>
  </si>
  <si>
    <t>Isaac Thomas Thornycroft</t>
  </si>
  <si>
    <t>Alison Jane Thorogood</t>
  </si>
  <si>
    <t>Angela Caroline "Angie" Thorp</t>
  </si>
  <si>
    <t>Christopher "Chris" Thorpe</t>
  </si>
  <si>
    <t>Ian James Thorpe</t>
  </si>
  <si>
    <t>James Francis "Jim" Thorpe</t>
  </si>
  <si>
    <t>Eythora Elisabet Thorsdottir</t>
  </si>
  <si>
    <t>Espen Thorsen</t>
  </si>
  <si>
    <t>Henri Kristian Thorsen</t>
  </si>
  <si>
    <t>Jan Einar Thorsen</t>
  </si>
  <si>
    <t>John Thorsen</t>
  </si>
  <si>
    <t>Rolf Bernt Thorsen</t>
  </si>
  <si>
    <t>Stanley "Stan" Thorseth</t>
  </si>
  <si>
    <t>Susan Thorsgaard</t>
  </si>
  <si>
    <t>Fred Terje Thorslund</t>
  </si>
  <si>
    <t>Elise Hove Thorsnes</t>
  </si>
  <si>
    <t>Kristen Joy Thorsness</t>
  </si>
  <si>
    <t>Pierre Roger Valdemar Thorsson</t>
  </si>
  <si>
    <t>Gabriel Thorstensen</t>
  </si>
  <si>
    <t>Jan Tore Thorstensen</t>
  </si>
  <si>
    <t>Thomas Thorstensen</t>
  </si>
  <si>
    <t>Erik Thorstvedt</t>
  </si>
  <si>
    <t>Rolf Semb (Olsen-) Thorstvedt</t>
  </si>
  <si>
    <t>Jrgen Mogens Thorup</t>
  </si>
  <si>
    <t>Majken Thorup Toft</t>
  </si>
  <si>
    <t>Thor Thorvaldsen</t>
  </si>
  <si>
    <t>Hamburg</t>
  </si>
  <si>
    <t>Unn Thorvaldsen (-Greve-Lberg, -Ruud)</t>
  </si>
  <si>
    <t>Bjrn Thorwaldsson</t>
  </si>
  <si>
    <t>Nicola Thost</t>
  </si>
  <si>
    <t>Roberto Thostrup</t>
  </si>
  <si>
    <t>Lijo David Thottan</t>
  </si>
  <si>
    <t>Ghizlane Thoudali</t>
  </si>
  <si>
    <t>Thomas Henry "Tom" Thould</t>
  </si>
  <si>
    <t>Jean-Christophe Thouvenel</t>
  </si>
  <si>
    <t>Mirabelle Thovex</t>
  </si>
  <si>
    <t>Carlo Thrnhardt</t>
  </si>
  <si>
    <t>Benjamin Leonard "Ben" Thrash</t>
  </si>
  <si>
    <t>Craig L. Thrasher</t>
  </si>
  <si>
    <t>Virginia "Ginny" Thrasher</t>
  </si>
  <si>
    <t>Pauline Anne Threapleton-Wainwright</t>
  </si>
  <si>
    <t>Gavin Thredgold</t>
  </si>
  <si>
    <t>Brianna Throssell</t>
  </si>
  <si>
    <t>Norma Claire Thrower (Austin-)</t>
  </si>
  <si>
    <t>Amde Georges Marie Thub</t>
  </si>
  <si>
    <t>Mac Miche</t>
  </si>
  <si>
    <t>Gaston Marie Thub</t>
  </si>
  <si>
    <t>Jacques Marie Thub</t>
  </si>
  <si>
    <t>Ernest Blakelock "mile" Thubron</t>
  </si>
  <si>
    <t>Camille</t>
  </si>
  <si>
    <t>Thuc Tuan Thai</t>
  </si>
  <si>
    <t>Jeffrey James Milton "Jeff" Thue</t>
  </si>
  <si>
    <t>Marius Laurits Theodor Jensen Thuesen</t>
  </si>
  <si>
    <t>Peter Thuesen</t>
  </si>
  <si>
    <t>Josia Thugwane</t>
  </si>
  <si>
    <t>Harold "Harry" Thuillier</t>
  </si>
  <si>
    <t>Nicholas "Nick" Thuillier</t>
  </si>
  <si>
    <t>Yvette Thuis</t>
  </si>
  <si>
    <t>Nils Einar Thulin</t>
  </si>
  <si>
    <t>Ivar Fredrik Benjamin Thulin</t>
  </si>
  <si>
    <t>Vera Julia Thulin (-Mirsky)</t>
  </si>
  <si>
    <t>Wilhelmina Elvira "Willy" Thulin (-Sandberg)</t>
  </si>
  <si>
    <t>Marcel Thull</t>
  </si>
  <si>
    <t>Roger Thull</t>
  </si>
  <si>
    <t>Ping Tjin "PJ" Thum</t>
  </si>
  <si>
    <t>Petra Thmer (-Deckert, -Katzur)</t>
  </si>
  <si>
    <t>Birgit Thumm</t>
  </si>
  <si>
    <t>Drte Thmmler (Pawlak-)</t>
  </si>
  <si>
    <t>Heinrich Thun</t>
  </si>
  <si>
    <t>Karl-Heinz Thun</t>
  </si>
  <si>
    <t>Arnold Clas Robert Thunberg</t>
  </si>
  <si>
    <t>Kurt Einar Thune</t>
  </si>
  <si>
    <t>Wolfgang Thne</t>
  </si>
  <si>
    <t>Sara Kristina Thunebro</t>
  </si>
  <si>
    <t>Ragnvald Thunestvedt</t>
  </si>
  <si>
    <t>Saralee Thungthongkam</t>
  </si>
  <si>
    <t>Sven Ragnar Thunman</t>
  </si>
  <si>
    <t>Thng Ngc Tn</t>
  </si>
  <si>
    <t>Delos Packard Thurber</t>
  </si>
  <si>
    <t>Jean Thureau</t>
  </si>
  <si>
    <t>Sven Eugen Thuresson</t>
  </si>
  <si>
    <t>Jacques Thuriaux</t>
  </si>
  <si>
    <t>Karin Thrig (-Bucher)</t>
  </si>
  <si>
    <t>John Philip Thurley</t>
  </si>
  <si>
    <t>Elizabeth "Liz" Thurley (Wood-)</t>
  </si>
  <si>
    <t>Stefanie Thurmann</t>
  </si>
  <si>
    <t>Helene "Leni" Thurner (-Bullock)</t>
  </si>
  <si>
    <t>Wilfried Thurner</t>
  </si>
  <si>
    <t>Georges Thurnherr</t>
  </si>
  <si>
    <t>George Edwin Thursfield</t>
  </si>
  <si>
    <t>Colin Evandale Thurton</t>
  </si>
  <si>
    <t>Errol Thurton</t>
  </si>
  <si>
    <t>Geoffrey Richard "Geoff" Thwaites</t>
  </si>
  <si>
    <t>Abram Khela Fana Thwala</t>
  </si>
  <si>
    <t>Poul Thymann</t>
  </si>
  <si>
    <t>Ioannis Thymaras</t>
  </si>
  <si>
    <t>Stefan Tord Arvid Thynell</t>
  </si>
  <si>
    <t>Edith Olivia "Edie" Thys (-Morgan)</t>
  </si>
  <si>
    <t>Gatatso "Gert" Thys</t>
  </si>
  <si>
    <t>Jeffrey Thys</t>
  </si>
  <si>
    <t>Esther Thyssen</t>
  </si>
  <si>
    <t>Ingrid Anna Thyssen</t>
  </si>
  <si>
    <t>Svein Thorleif Thgersen</t>
  </si>
  <si>
    <t>Thyge Pedersen Thgersen</t>
  </si>
  <si>
    <t>Ebeneser rarinsson</t>
  </si>
  <si>
    <t>Hilmar orbjrnsson</t>
  </si>
  <si>
    <t>Sigrur Bjrk orlksdttir (-Baxter)</t>
  </si>
  <si>
    <t>Valbjrn orlksson</t>
  </si>
  <si>
    <t>Vernhar orleifsson</t>
  </si>
  <si>
    <t>gsta orsteinsdttir</t>
  </si>
  <si>
    <t>Brynja orsteinsdttir</t>
  </si>
  <si>
    <t>Gsli I. orsteinsson</t>
  </si>
  <si>
    <t>rarinn Ingi orsteinsson</t>
  </si>
  <si>
    <t>inn Bjrn orsteinsson</t>
  </si>
  <si>
    <t>orsteinn orsteinsson</t>
  </si>
  <si>
    <t>rni orvaldsson</t>
  </si>
  <si>
    <t>Finnbjrn orvaldsson</t>
  </si>
  <si>
    <t>Einar orvararson</t>
  </si>
  <si>
    <t>Eysteinn rarson</t>
  </si>
  <si>
    <t>lfar rarson</t>
  </si>
  <si>
    <t>Karl rinsson</t>
  </si>
  <si>
    <t>Gabriel J. Tiacoh</t>
  </si>
  <si>
    <t>Arto Kasperi Tiainen</t>
  </si>
  <si>
    <t>Juha Pekka Antero Tiainen</t>
  </si>
  <si>
    <t>Pertti Pellervo Tiainen</t>
  </si>
  <si>
    <t>Sanun Tiamsert</t>
  </si>
  <si>
    <t>Tian Bingyi</t>
  </si>
  <si>
    <t>Tian Guojun</t>
  </si>
  <si>
    <t>Tian Jia</t>
  </si>
  <si>
    <t>Tian Jianxia</t>
  </si>
  <si>
    <t>Tian Jun</t>
  </si>
  <si>
    <t>Tian Lei</t>
  </si>
  <si>
    <t>Tian Liang</t>
  </si>
  <si>
    <t>Tian Qin</t>
  </si>
  <si>
    <t>Tian Qing</t>
  </si>
  <si>
    <t>Tian Tao</t>
  </si>
  <si>
    <t>Tian Ye</t>
  </si>
  <si>
    <t>Yuan Tian</t>
  </si>
  <si>
    <t>Tian Yumei</t>
  </si>
  <si>
    <t>Tian Zhandong</t>
  </si>
  <si>
    <t>Jing Tian-Zrner</t>
  </si>
  <si>
    <t>Sebastio "Tio" Amorim Gimenez</t>
  </si>
  <si>
    <t>Sebastio Carlos "Tio" Silva</t>
  </si>
  <si>
    <t>Daniel Amedeo "Danny" Tiatto</t>
  </si>
  <si>
    <t>Zsuzsanna Tiba</t>
  </si>
  <si>
    <t>Domingo Tibaduiza Reyes</t>
  </si>
  <si>
    <t>Joshua Tibatemwa Ekirikubinza</t>
  </si>
  <si>
    <t>Abdellah Tibazi</t>
  </si>
  <si>
    <t>Willard Lewis Tibbetts, Jr.</t>
  </si>
  <si>
    <t>Janet Linda Tibbits (-Blood)</t>
  </si>
  <si>
    <t>Simon Tibbling</t>
  </si>
  <si>
    <t>Andrea Tiberi</t>
  </si>
  <si>
    <t>Gianluca Tiberti</t>
  </si>
  <si>
    <t>Heorhiy Vasylovych Tibilov</t>
  </si>
  <si>
    <t>Levan Tibilov</t>
  </si>
  <si>
    <t>Pitaya Tibnoke</t>
  </si>
  <si>
    <t>Marta Tibor</t>
  </si>
  <si>
    <t>Marian Constantin Tican</t>
  </si>
  <si>
    <t>Livia icanu</t>
  </si>
  <si>
    <t>Rok Tiar</t>
  </si>
  <si>
    <t>Ricardo Ticchi</t>
  </si>
  <si>
    <t>Stefano Ticci</t>
  </si>
  <si>
    <t>Irena Tich (Hrdkov-)</t>
  </si>
  <si>
    <t>Zdena Tich</t>
  </si>
  <si>
    <t>Carla Tichatscheck</t>
  </si>
  <si>
    <t>Paul Tichelaar</t>
  </si>
  <si>
    <t>Katerina Tichy</t>
  </si>
  <si>
    <t>Martin Tich</t>
  </si>
  <si>
    <t>Mattias Gran Tichy</t>
  </si>
  <si>
    <t>Peter Tich</t>
  </si>
  <si>
    <t>Milan Tii</t>
  </si>
  <si>
    <t>Edward James Tickell</t>
  </si>
  <si>
    <t>Antti Sakari Tickln</t>
  </si>
  <si>
    <t>Charles Frederick "Charlie" Tickner</t>
  </si>
  <si>
    <t>Nicolae icu</t>
  </si>
  <si>
    <t>Octavian icu</t>
  </si>
  <si>
    <t>Laura Jane Tidball-Balisky</t>
  </si>
  <si>
    <t>Saskia Tidey</t>
  </si>
  <si>
    <t>Tie Ya Na</t>
  </si>
  <si>
    <t>Frederick "Fred" Tiedt</t>
  </si>
  <si>
    <t>Manfred Tiedtke</t>
  </si>
  <si>
    <t>Susen Tiedtke (-Greene, -Dreekmann)</t>
  </si>
  <si>
    <t>Franz Tiefenbacher</t>
  </si>
  <si>
    <t>Gotthardt "Gustav" Tiefenthaler</t>
  </si>
  <si>
    <t>Eduard Herbert "Eddy" Tiel</t>
  </si>
  <si>
    <t>Eckhard Tielscher</t>
  </si>
  <si>
    <t>Tien Ah-Mei</t>
  </si>
  <si>
    <t>Tien Chia-Chen</t>
  </si>
  <si>
    <t>Tin Vnh</t>
  </si>
  <si>
    <t>Irne Dimwaogdo Tiendrbogo</t>
  </si>
  <si>
    <t>Peter Tiepold</t>
  </si>
  <si>
    <t>Patrick Tiernan</t>
  </si>
  <si>
    <t>Erin Hinano Tierney</t>
  </si>
  <si>
    <t>Joseph Paul "Joe" Tierney</t>
  </si>
  <si>
    <t>William Kwabena Tiero</t>
  </si>
  <si>
    <t>Gunther Tiersch</t>
  </si>
  <si>
    <t>Oscar Waldemar Tietgens</t>
  </si>
  <si>
    <t>Bertrand Tietsia</t>
  </si>
  <si>
    <t>Marion Tietz (-Lehmann)</t>
  </si>
  <si>
    <t>Terry Ronald Tiffee</t>
  </si>
  <si>
    <t>Kathleen Margaret Tiffen (-Dale)</t>
  </si>
  <si>
    <t>Vasile igna</t>
  </si>
  <si>
    <t>Viorica Sndica igu</t>
  </si>
  <si>
    <t>Sippie Tigchelaar</t>
  </si>
  <si>
    <t>Willemina Hendrika "Ineke" Tigelaar</t>
  </si>
  <si>
    <t>Khalid Tighazouine</t>
  </si>
  <si>
    <t>Cemal Tigin</t>
  </si>
  <si>
    <t>Soslan Vaznoyevich Tigiyev</t>
  </si>
  <si>
    <t>Taymuraz Vaznoyevich Tigiyev</t>
  </si>
  <si>
    <t>Laetitia Tignola</t>
  </si>
  <si>
    <t>Amour Patrick Tignyemb</t>
  </si>
  <si>
    <t>Endre Tihanyi</t>
  </si>
  <si>
    <t>Jzsef Tihanyi</t>
  </si>
  <si>
    <t>Imre Tiidemann</t>
  </si>
  <si>
    <t>Pekka Matti Benjamin Tiihonen</t>
  </si>
  <si>
    <t>Vin Petter Tiihonen</t>
  </si>
  <si>
    <t>Vin Edward Tiiri</t>
  </si>
  <si>
    <t>Karl-August Tiirmaa</t>
  </si>
  <si>
    <t>Ville Johannes Tiisanoja</t>
  </si>
  <si>
    <t>Keijo Antero Tiitola</t>
  </si>
  <si>
    <t>Cornelis "Kees" Tijman</t>
  </si>
  <si>
    <t>Nol Tijou</t>
  </si>
  <si>
    <t>Frantiek Tikal</t>
  </si>
  <si>
    <t>Ladislav Tikal</t>
  </si>
  <si>
    <t>Oldich Tikal</t>
  </si>
  <si>
    <t>Zdenk "Steve" Tikal</t>
  </si>
  <si>
    <t>Tiit Tikerpe</t>
  </si>
  <si>
    <t>Igor Tikhomirov</t>
  </si>
  <si>
    <t>Nikolay Tikhomirov</t>
  </si>
  <si>
    <t>Anna Valeryevna Tikhomirova</t>
  </si>
  <si>
    <t>Valentina Nikolayevna Tikhomirova (-Lomakina)</t>
  </si>
  <si>
    <t>Ivan Grigoryevich Tikhon</t>
  </si>
  <si>
    <t>Valery Alekseyevich Tikhonenko</t>
  </si>
  <si>
    <t>Tamara Petrovna Tikhonina (-Kliger)</t>
  </si>
  <si>
    <t>Aleksandr Andreyevich Tikhonov</t>
  </si>
  <si>
    <t>Aleksandr Ivanovich Tikhonov</t>
  </si>
  <si>
    <t>Aleksey Vladimirovich Tikhonov</t>
  </si>
  <si>
    <t>Andrey Tikhonov</t>
  </si>
  <si>
    <t>Vasily Nikolayevich Tikhonov</t>
  </si>
  <si>
    <t>Vasily Pavlovich Tikhonov</t>
  </si>
  <si>
    <t>Viktor Vasilyevich Tikhonov</t>
  </si>
  <si>
    <t>Vladimir Valeryevich Tikhonov</t>
  </si>
  <si>
    <t>Tamara Ivanovna Tikhonova</t>
  </si>
  <si>
    <t>Yelena Valeryevna Tikhonova</t>
  </si>
  <si>
    <t>Mariya Svetovna Tikhvinskaya</t>
  </si>
  <si>
    <t>Juha Yrj Julius Tikka</t>
  </si>
  <si>
    <t>Esa Kalervo Tikkanen</t>
  </si>
  <si>
    <t>Pivi Marja Sinikka Tikkanen (Kunttu-)</t>
  </si>
  <si>
    <t>Toivo Robert Tikkanen</t>
  </si>
  <si>
    <t>Nina Minttu Maria Tikkinen</t>
  </si>
  <si>
    <t>ors Tikmers</t>
  </si>
  <si>
    <t>Askale Tiksa Benti</t>
  </si>
  <si>
    <t>John W. Tilbury</t>
  </si>
  <si>
    <t>Gnther Tilch</t>
  </si>
  <si>
    <t>Barbara Diane Tilden</t>
  </si>
  <si>
    <t>Charles Lee Tilden, Jr.</t>
  </si>
  <si>
    <t>Felicia ilea-Moldovan</t>
  </si>
  <si>
    <t>Rebekah Jade Tiler</t>
  </si>
  <si>
    <t>Kostadin Tilev</t>
  </si>
  <si>
    <t>Jonna Valesca Tilgner</t>
  </si>
  <si>
    <t>Vilho Oskari Tilkanen</t>
  </si>
  <si>
    <t>Ewald Tilker</t>
  </si>
  <si>
    <t>Ibolya Tilkovszky (-Greminger)</t>
  </si>
  <si>
    <t>Reginald Till</t>
  </si>
  <si>
    <t>Roger Michael Till</t>
  </si>
  <si>
    <t>Jan Tille</t>
  </si>
  <si>
    <t>Karl Tilleman</t>
  </si>
  <si>
    <t>Henry Tiller</t>
  </si>
  <si>
    <t>Christopher "Chris" Tillett</t>
  </si>
  <si>
    <t>Lynette Marie "Lyn" Tillett (-Jacenko)</t>
  </si>
  <si>
    <t>Maurice Tillette</t>
  </si>
  <si>
    <t>William "Bill" Tilley</t>
  </si>
  <si>
    <t>Endre Tilli</t>
  </si>
  <si>
    <t>Stefano Maria Tilli</t>
  </si>
  <si>
    <t>Kvin Tillie</t>
  </si>
  <si>
    <t>Kim Tillie</t>
  </si>
  <si>
    <t>Laurent Tillie</t>
  </si>
  <si>
    <t>Patrice Michel Jacques Tillie</t>
  </si>
  <si>
    <t>Fabien Tilliet</t>
  </si>
  <si>
    <t>Palle Tillisch</t>
  </si>
  <si>
    <t>Henry Durand Tillman</t>
  </si>
  <si>
    <t>John Q. Tillman</t>
  </si>
  <si>
    <t>Aleksandr Aleksandrovich Tillo</t>
  </si>
  <si>
    <t>Sven Mikael Tillstrm</t>
  </si>
  <si>
    <t>Vronique Tilmont</t>
  </si>
  <si>
    <t>Frieda Tiltsch</t>
  </si>
  <si>
    <t>Tim Phivana</t>
  </si>
  <si>
    <t>Ferenc Tima</t>
  </si>
  <si>
    <t>Anzhelika Igorevna Timanina</t>
  </si>
  <si>
    <t>Attila Timr-Geng</t>
  </si>
  <si>
    <t>Istvn Timr-Geng</t>
  </si>
  <si>
    <t>Alice Jemeli Timbilil</t>
  </si>
  <si>
    <t>Dimitriy Yuriyovych Timchenko</t>
  </si>
  <si>
    <t>Plamen Dimchev Timchev</t>
  </si>
  <si>
    <t>Irina Timcic (-Minculescu)</t>
  </si>
  <si>
    <t>Anna Katarina Timglas</t>
  </si>
  <si>
    <t>Elena Timina</t>
  </si>
  <si>
    <t>Mindaugas Timinskas</t>
  </si>
  <si>
    <t>Brittany Amanda Timko (-Baxter)</t>
  </si>
  <si>
    <t>Predrag Timko</t>
  </si>
  <si>
    <t>Herman Johannes Timme</t>
  </si>
  <si>
    <t>Hendrik "Henk" Timmer</t>
  </si>
  <si>
    <t>Maria Aaltje "Marianne" Timmer</t>
  </si>
  <si>
    <t>Ulf-Bla Timmermann</t>
  </si>
  <si>
    <t>Anna Petronella "Ans" Timmermans (-Ineke)</t>
  </si>
  <si>
    <t>Nathalie Timmermans</t>
  </si>
  <si>
    <t>Pieter Timmers</t>
  </si>
  <si>
    <t>Adrian Timmis</t>
  </si>
  <si>
    <t>Steven Dennis "Steve" Timmons</t>
  </si>
  <si>
    <t>Christopher Ian "Chris" Timms</t>
  </si>
  <si>
    <t>Howard William Timms</t>
  </si>
  <si>
    <t>Michele Margaret Timms</t>
  </si>
  <si>
    <t>Boriss Timofejevs</t>
  </si>
  <si>
    <t>Anatoly Konstantinovich Timofeyev</t>
  </si>
  <si>
    <t>Sergey Fyodorovich Timofeyev</t>
  </si>
  <si>
    <t>Yevgeny Timofeyev</t>
  </si>
  <si>
    <t>Anna Viktorovna Timofeyeva</t>
  </si>
  <si>
    <t>Irina Nikolayevna Timofeyeva (Grigoryeva-)</t>
  </si>
  <si>
    <t>Kristina Vladimirovna Timofeyeva</t>
  </si>
  <si>
    <t>Yuliya Yuryevna Timofeyeva</t>
  </si>
  <si>
    <t>Serhiy Timokhov</t>
  </si>
  <si>
    <t>Juan Jos Timn Bettega</t>
  </si>
  <si>
    <t>Daigoro Timoncini</t>
  </si>
  <si>
    <t>Kimmo Samuel Timonen</t>
  </si>
  <si>
    <t>Oiva Timonen</t>
  </si>
  <si>
    <t>Yuliya Vladimirovna Timonova</t>
  </si>
  <si>
    <t>Anatoly Timoshenko</t>
  </si>
  <si>
    <t>Yelena Timoshenko</t>
  </si>
  <si>
    <t>Aleksandr Ivanovich Timoshinin</t>
  </si>
  <si>
    <t>Vladimir Aleksandrovich Timoshinin</t>
  </si>
  <si>
    <t>Svetlana Alekseyevna Timoshinina (Khokhlova-)</t>
  </si>
  <si>
    <t>Yuliya Vladimirovna Timoshinina</t>
  </si>
  <si>
    <t>Tauno Johannes Timoska</t>
  </si>
  <si>
    <t>Tauama Timoti</t>
  </si>
  <si>
    <t>Khalid Mohamed Timoumi</t>
  </si>
  <si>
    <t>Valeri Timoxin</t>
  </si>
  <si>
    <t>Rick Timperi</t>
  </si>
  <si>
    <t>Megan Timpf</t>
  </si>
  <si>
    <t>Fiona Timu</t>
  </si>
  <si>
    <t>Mihai Timu</t>
  </si>
  <si>
    <t>Etimoni Timuani</t>
  </si>
  <si>
    <t>Minarti Timur</t>
  </si>
  <si>
    <t>Islam Yakhyayevich Timurziyev</t>
  </si>
  <si>
    <t>Tin Aung</t>
  </si>
  <si>
    <t>Tin Aung Moe</t>
  </si>
  <si>
    <t>Tin Maung Ni</t>
  </si>
  <si>
    <t>Tin Sein</t>
  </si>
  <si>
    <t>Tin Tun</t>
  </si>
  <si>
    <t>Cristina "Tina" Pacheco Lopes</t>
  </si>
  <si>
    <t>Lavenia Tinai</t>
  </si>
  <si>
    <t>Nancy Tinari (Rooks-)</t>
  </si>
  <si>
    <t>James Tindall</t>
  </si>
  <si>
    <t>Vyacheslav Fyodorovich Tineyev</t>
  </si>
  <si>
    <t>Vaios Tingas</t>
  </si>
  <si>
    <t>Fritz Ivar Tingdahl</t>
  </si>
  <si>
    <t>Clelia Tini</t>
  </si>
  <si>
    <t>Jody Hinemoa Tini (Cameron-)</t>
  </si>
  <si>
    <t>Okilani Tinilau</t>
  </si>
  <si>
    <t>Brian Richardson Tink</t>
  </si>
  <si>
    <t>Gerald Alexander Tinker</t>
  </si>
  <si>
    <t>Johannes Gerardus George "Joop" Tinkhof</t>
  </si>
  <si>
    <t>Amy Tinkler</t>
  </si>
  <si>
    <t>Cole Allen Wilson Tinkler</t>
  </si>
  <si>
    <t>Ronald Charles Tinkler</t>
  </si>
  <si>
    <t>Stuart Brian Tinney</t>
  </si>
  <si>
    <t>Robert Noel Patrick "Bob" Tinning</t>
  </si>
  <si>
    <t>William James "Bill" Tinnock</t>
  </si>
  <si>
    <t>Alfredo Tinoco</t>
  </si>
  <si>
    <t>Jos Luis Tinoco Kipps</t>
  </si>
  <si>
    <t>Michael DeLorean Tinsley</t>
  </si>
  <si>
    <t>Terence "Terry" Tinsley</t>
  </si>
  <si>
    <t>Andr Tintant</t>
  </si>
  <si>
    <t>Dumitru intea</t>
  </si>
  <si>
    <t>Jindich Tintra</t>
  </si>
  <si>
    <t>Vclav Tintra</t>
  </si>
  <si>
    <t>Nicoletta Tinti</t>
  </si>
  <si>
    <t>George H. Tintor</t>
  </si>
  <si>
    <t>Jonathan C. "Jon" Tiomkin</t>
  </si>
  <si>
    <t>Christophe Tiozzo</t>
  </si>
  <si>
    <t>Luis Alfonso Tipn</t>
  </si>
  <si>
    <t>Sven Tippelt</t>
  </si>
  <si>
    <t>Anthony John Tipper</t>
  </si>
  <si>
    <t>Patricia Kay "Trish" Tipper (-Liggett)</t>
  </si>
  <si>
    <t>David G. "Dave" Tippett</t>
  </si>
  <si>
    <t>Ernest Elwood Tippin</t>
  </si>
  <si>
    <t>Dennis Robert Tipping</t>
  </si>
  <si>
    <t>Chloe Tipple</t>
  </si>
  <si>
    <t>Supas Tiprod</t>
  </si>
  <si>
    <t>Janko Tipsarevi</t>
  </si>
  <si>
    <t>Serbia-1</t>
  </si>
  <si>
    <t>Leslie Eugene "Les" Tipton</t>
  </si>
  <si>
    <t>Daniele Tirabassi</t>
  </si>
  <si>
    <t>Arduino Tiraboschi</t>
  </si>
  <si>
    <t>Jess Tirado Castro</t>
  </si>
  <si>
    <t>Sabino Tirado</t>
  </si>
  <si>
    <t>Paola Tirados Snchez</t>
  </si>
  <si>
    <t>Alexander Tiranoff</t>
  </si>
  <si>
    <t>Florentino Tirante</t>
  </si>
  <si>
    <t>Ren Eugne Ernest Tirard</t>
  </si>
  <si>
    <t>Meiya Tireira</t>
  </si>
  <si>
    <t>Lars Bo Erik Rudolf Tirn</t>
  </si>
  <si>
    <t>Ion Ioan iriac</t>
  </si>
  <si>
    <t>Roger Tiriau</t>
  </si>
  <si>
    <t>Dilip Kumar Tirkey</t>
  </si>
  <si>
    <t>Ignacious "Ignace" Tirkey</t>
  </si>
  <si>
    <t>Paavo Juhani Tirkkonen</t>
  </si>
  <si>
    <t>Paul Ernst Vilhelm Tirkkonen</t>
  </si>
  <si>
    <t>Theodor Alexander Tirkkonen</t>
  </si>
  <si>
    <t>Manuela Trneci</t>
  </si>
  <si>
    <t>Stphanie Tirode</t>
  </si>
  <si>
    <t>Toomas Tiru</t>
  </si>
  <si>
    <t>Elza Truma (-Cauce)</t>
  </si>
  <si>
    <t>Maija Truma</t>
  </si>
  <si>
    <t>Rudy Tirvengadum</t>
  </si>
  <si>
    <t>Fernando Tiscareo Gonzlez</t>
  </si>
  <si>
    <t>Alfred Tischendorf</t>
  </si>
  <si>
    <t>Gustav Tischer</t>
  </si>
  <si>
    <t>Janine Tischer</t>
  </si>
  <si>
    <t>Simon Tischer</t>
  </si>
  <si>
    <t>Erwin Tischler</t>
  </si>
  <si>
    <t>Wayman Lawrence Tisdale</t>
  </si>
  <si>
    <t>Robert Morton Newburgh "Bob" Tisdall</t>
  </si>
  <si>
    <t>Sven Folke Tisell</t>
  </si>
  <si>
    <t>Denis Aleksandrovich Tishagin</t>
  </si>
  <si>
    <t>Aleksey Viktorovich Tishchenko</t>
  </si>
  <si>
    <t>Anatoly Anatolyevich Tishchenko</t>
  </si>
  <si>
    <t>Nikolay Ivanovich Tishchenko</t>
  </si>
  <si>
    <t>Olga Anatolyevna Tishchenko</t>
  </si>
  <si>
    <t>Tatyana Alekseyevna Tishchenko</t>
  </si>
  <si>
    <t>Yelizaveta Ivanovna Tishchenko</t>
  </si>
  <si>
    <t>Yevgeny Andreyevich Tishchenko</t>
  </si>
  <si>
    <t>Boris Ivanovich Tishin</t>
  </si>
  <si>
    <t>Margarita Grigoryevna Tishkevich-Makhneva</t>
  </si>
  <si>
    <t>Dmitry Mikhaylovich Tishkin</t>
  </si>
  <si>
    <t>Mohd Rizal Tisin</t>
  </si>
  <si>
    <t>Viktor Tiler</t>
  </si>
  <si>
    <t>Franck mile Tisns</t>
  </si>
  <si>
    <t>Luisa Tisolo</t>
  </si>
  <si>
    <t>Andr Alfred Tison</t>
  </si>
  <si>
    <t>Ioanna Tissamenou</t>
  </si>
  <si>
    <t>Ari Olavi Tissari</t>
  </si>
  <si>
    <t>Tisserand</t>
  </si>
  <si>
    <t>Andrey Petrovich Tissin</t>
  </si>
  <si>
    <t>Yelena Petrovna Tissina (-Annenko)</t>
  </si>
  <si>
    <t>Philippe Tisson</t>
  </si>
  <si>
    <t>Justin Tissot</t>
  </si>
  <si>
    <t>Maxime Tissot</t>
  </si>
  <si>
    <t>Jacques Raymond Tissot</t>
  </si>
  <si>
    <t>Stphane Tissot</t>
  </si>
  <si>
    <t>Martin Tian</t>
  </si>
  <si>
    <t>Frederick Ernest "Fred" Tisue</t>
  </si>
  <si>
    <t>Ruggero Tita</t>
  </si>
  <si>
    <t>Vasile J. Ti</t>
  </si>
  <si>
    <t>Vyacheslav Vladimirovich Titarenko</t>
  </si>
  <si>
    <t>Khristos Titas</t>
  </si>
  <si>
    <t>Natalie Lorraine Titcume</t>
  </si>
  <si>
    <t>Giedrius Titenis</t>
  </si>
  <si>
    <t>Hanna Serhivna Titimets</t>
  </si>
  <si>
    <t>Ana Titli</t>
  </si>
  <si>
    <t>Kelsey Titmarsh</t>
  </si>
  <si>
    <t>Alvaro Tito Moreno</t>
  </si>
  <si>
    <t>Joo Miguz Tito</t>
  </si>
  <si>
    <t>Josiane da Silva Tito</t>
  </si>
  <si>
    <t>Michele Tito</t>
  </si>
  <si>
    <t>Andr Titos</t>
  </si>
  <si>
    <t>German Mikhaylovich Titov</t>
  </si>
  <si>
    <t>Sergey Titov</t>
  </si>
  <si>
    <t>Yury Yevlampiyevich Titov</t>
  </si>
  <si>
    <t>Lyudmila Yevgenyevna Titova</t>
  </si>
  <si>
    <t>Olga Titova</t>
  </si>
  <si>
    <t>Tatyana Titova</t>
  </si>
  <si>
    <t>Viktoriya Titova</t>
  </si>
  <si>
    <t>William Stephen Titt (LeBeau-, -LeBeau)</t>
  </si>
  <si>
    <t>Marcello Tittarelli</t>
  </si>
  <si>
    <t>Ellen Tittel-Wellmann (-Wessinghage)</t>
  </si>
  <si>
    <t>Gnter Tittes</t>
  </si>
  <si>
    <t>Constance Sutton Titus</t>
  </si>
  <si>
    <t>Gran Lars Titus</t>
  </si>
  <si>
    <t>Willi Titze</t>
  </si>
  <si>
    <t>Mihai iu</t>
  </si>
  <si>
    <t>Stanislav Vladimirovich Tivonchik</t>
  </si>
  <si>
    <t>Andrej Tiwontschik</t>
  </si>
  <si>
    <t>Raymond Tixier</t>
  </si>
  <si>
    <t>Fatou Tiyana</t>
  </si>
  <si>
    <t>Maor Tiyouri</t>
  </si>
  <si>
    <t>Lies Tizioualou</t>
  </si>
  <si>
    <t>Davide Tizzano</t>
  </si>
  <si>
    <t>Piera Tizzoni</t>
  </si>
  <si>
    <t>Roger t'Joncke</t>
  </si>
  <si>
    <t>Erik Tjder</t>
  </si>
  <si>
    <t>Nils Jesper Tjder</t>
  </si>
  <si>
    <t>Carl Daniel Tjrnqvist</t>
  </si>
  <si>
    <t>Joris Willem Eelco Tjebbes</t>
  </si>
  <si>
    <t>Joseph Tjitunga</t>
  </si>
  <si>
    <t>Mamorallo Tjoka</t>
  </si>
  <si>
    <t>Sanusi Tjokroadiredjo</t>
  </si>
  <si>
    <t>Renzo Jair Tjon A Joe</t>
  </si>
  <si>
    <t>Tjow Choon Boon</t>
  </si>
  <si>
    <t>Heidi Marie Tjugum (-Mrk-)</t>
  </si>
  <si>
    <t>Linda Tjrhom (-Grubben)</t>
  </si>
  <si>
    <t>Anton Tk</t>
  </si>
  <si>
    <t>Yelena Anatolyevna Tkach</t>
  </si>
  <si>
    <t>Aleksandr Nikolayevich Tkachenko</t>
  </si>
  <si>
    <t>Maryna Ihorivna Tkachenko (Kopcha-)</t>
  </si>
  <si>
    <t>Nadiya Volodymyrivna Tkachenko (-Sapronova)</t>
  </si>
  <si>
    <t>Oleksandr Volodymyrovych Tkachenko</t>
  </si>
  <si>
    <t>Oleksandr Mykolaiovych Tkachenko</t>
  </si>
  <si>
    <t>Volodymyr Valentynovych Tkachenko</t>
  </si>
  <si>
    <t>Volodymyr Petrovych Tkachenko</t>
  </si>
  <si>
    <t>Aleksandr Tkachev</t>
  </si>
  <si>
    <t>Aleksandr Vasilyevich Tkachov</t>
  </si>
  <si>
    <t>Oleh Ivanovych Tkachov</t>
  </si>
  <si>
    <t>Svetlana Valeryevna Tkachova</t>
  </si>
  <si>
    <t>Anatoliy Petrovych Tkachuk</t>
  </si>
  <si>
    <t>Keith Matthew Tkachuk</t>
  </si>
  <si>
    <t>Vadym Tkachuk</t>
  </si>
  <si>
    <t>Viktoriya Viktorivna Tkachuk</t>
  </si>
  <si>
    <t>Adolfna Tkakov-Taov</t>
  </si>
  <si>
    <t>Andrzej Jzef Tkacz</t>
  </si>
  <si>
    <t>Wojciech Maciej Tkacz</t>
  </si>
  <si>
    <t>Grzegorz Tkaczyk</t>
  </si>
  <si>
    <t>Roman Tkaczyk</t>
  </si>
  <si>
    <t>Tetiana Tkalich</t>
  </si>
  <si>
    <t>Sina Tkaltschewitsch</t>
  </si>
  <si>
    <t>Dorota Tlaka-Mogore</t>
  </si>
  <si>
    <t>Magorzata Tlaka-Mogore (-Dugosz)</t>
  </si>
  <si>
    <t>Salem Ezedin Tlish</t>
  </si>
  <si>
    <t>Tomasz Tuczyski</t>
  </si>
  <si>
    <t>Zbigniew Stanisaw Tuczyski</t>
  </si>
  <si>
    <t>Tamerlan Ruslanovich Tmenov</t>
  </si>
  <si>
    <t>Amiran T'ot'ik'ashvili</t>
  </si>
  <si>
    <t>Kit Yong "Kitty" To</t>
  </si>
  <si>
    <t>To Rithya</t>
  </si>
  <si>
    <t>T Vn V</t>
  </si>
  <si>
    <t>Wai Lok "William" To</t>
  </si>
  <si>
    <t>Gabriel Sorin Toacsen</t>
  </si>
  <si>
    <t>Adrian Ionel Toader</t>
  </si>
  <si>
    <t>Petru Toarc</t>
  </si>
  <si>
    <t>Andreas Toba</t>
  </si>
  <si>
    <t>Marius Eugen Tob</t>
  </si>
  <si>
    <t>Charles Terence "Terry" Tobacco</t>
  </si>
  <si>
    <t>Renta Tobai Sike</t>
  </si>
  <si>
    <t>Carlos Tobalina Aspirez</t>
  </si>
  <si>
    <t>Triin Tobi</t>
  </si>
  <si>
    <t>Gary Milburn Tobian</t>
  </si>
  <si>
    <t>Isabella Tobias</t>
  </si>
  <si>
    <t>Nataliya Viktorivna Tobias (Sydorenko-)</t>
  </si>
  <si>
    <t>Zoltn Jzsef Tbis</t>
  </si>
  <si>
    <t>Tereza Tobiov</t>
  </si>
  <si>
    <t>Harold James "Harry" Tobin</t>
  </si>
  <si>
    <t>John Tobin</t>
  </si>
  <si>
    <t>Jon-Paul "JP" Tobin</t>
  </si>
  <si>
    <t>Robert John "Rob" Tobin</t>
  </si>
  <si>
    <t>Ria Tobing</t>
  </si>
  <si>
    <t>Yvonne Tobis</t>
  </si>
  <si>
    <t>Adolf Tobler</t>
  </si>
  <si>
    <t>Roger Tobler</t>
  </si>
  <si>
    <t>Urs Tobler</t>
  </si>
  <si>
    <t>Horia Toboc</t>
  </si>
  <si>
    <t>Piotr Tobolski</t>
  </si>
  <si>
    <t>Rudolf Toboa</t>
  </si>
  <si>
    <t>Indrek Tobreluts</t>
  </si>
  <si>
    <t>Gian Luca Tocchi</t>
  </si>
  <si>
    <t>Ilaria Tocchini</t>
  </si>
  <si>
    <t>Giovanni Tocci</t>
  </si>
  <si>
    <t>Jlius Toek</t>
  </si>
  <si>
    <t>Joanna Toch</t>
  </si>
  <si>
    <t>Yekaterina Tochenaya</t>
  </si>
  <si>
    <t>Krasimira Asenova Tocheva</t>
  </si>
  <si>
    <t>Shohei Tochimoto</t>
  </si>
  <si>
    <t>Klavdiya Aleksandrovna Tochonova (-Khlybova)</t>
  </si>
  <si>
    <t>Alec Frederick Tod</t>
  </si>
  <si>
    <t>Noriko Toda</t>
  </si>
  <si>
    <t>Sosuke Toda</t>
  </si>
  <si>
    <t>Tefilo Toda Nishimura</t>
  </si>
  <si>
    <t>Vladimir Todac</t>
  </si>
  <si>
    <t>Brendan Todd</t>
  </si>
  <si>
    <t>Duncan James U. Todd</t>
  </si>
  <si>
    <t>Ian Todd</t>
  </si>
  <si>
    <t>Malcolm Geoffrey Todd</t>
  </si>
  <si>
    <t>Mark James Todd</t>
  </si>
  <si>
    <t>Patrick "Pat" Todd</t>
  </si>
  <si>
    <t>Sugar Rashelle-Faye Chelsea Todd</t>
  </si>
  <si>
    <t>Hans-Jrgen Tode</t>
  </si>
  <si>
    <t>Silvia Eleonora Gustava Todeschini</t>
  </si>
  <si>
    <t>Francisco Todesco</t>
  </si>
  <si>
    <t>Salvatore Todisco</t>
  </si>
  <si>
    <t>Mario Todman</t>
  </si>
  <si>
    <t>Willis Todman</t>
  </si>
  <si>
    <t>Taeko Todo</t>
  </si>
  <si>
    <t>Paula Claudia Todoran</t>
  </si>
  <si>
    <t>Mikls Todoresku</t>
  </si>
  <si>
    <t>Kenjiro Todoroki</t>
  </si>
  <si>
    <t>Deyan Rakhov Todorov</t>
  </si>
  <si>
    <t>Enyu Dinev Todorov</t>
  </si>
  <si>
    <t>Georgi Todorov</t>
  </si>
  <si>
    <t>Georgi Yanev Todorov</t>
  </si>
  <si>
    <t>Iliya Todorov</t>
  </si>
  <si>
    <t>Ivan Todorov</t>
  </si>
  <si>
    <t>Mincho Stanchev Todorov</t>
  </si>
  <si>
    <t>Mitko Todorov</t>
  </si>
  <si>
    <t>Serafim Simeonov Todorov</t>
  </si>
  <si>
    <t>Stanimir Todorov</t>
  </si>
  <si>
    <t>Teodor Ivanov Todorov</t>
  </si>
  <si>
    <t>Todor Todorov</t>
  </si>
  <si>
    <t>Todor Mikhaylov Todorov</t>
  </si>
  <si>
    <t>Toncho Todorov</t>
  </si>
  <si>
    <t>Vasil Todorov</t>
  </si>
  <si>
    <t>Anastasiya Ihorivna Todorova</t>
  </si>
  <si>
    <t>Elena Todorova</t>
  </si>
  <si>
    <t>Hristiana Todorova</t>
  </si>
  <si>
    <t>Katia Todorova</t>
  </si>
  <si>
    <t>Lilyana Tomova Todorova (Tomova-)</t>
  </si>
  <si>
    <t>Rita Todorova</t>
  </si>
  <si>
    <t>Svetlana Ivanova Todorova</t>
  </si>
  <si>
    <t>Antoaneta Ivanova Todorova-Selenska</t>
  </si>
  <si>
    <t>Mario Todorovi</t>
  </si>
  <si>
    <t>Natalia Todorovschi (-Cernat)</t>
  </si>
  <si>
    <t>Miodrag Todosijevi</t>
  </si>
  <si>
    <t>Hans Jrgen Todt</t>
  </si>
  <si>
    <t>Jacqueline Todten-Hein</t>
  </si>
  <si>
    <t>Khurshid Todzhiboyev</t>
  </si>
  <si>
    <t>Hugo Anton Toeppen</t>
  </si>
  <si>
    <t>Manfred Kurt Washington Toeppen</t>
  </si>
  <si>
    <t>Edgardo Toetti</t>
  </si>
  <si>
    <t>Gisela Toews</t>
  </si>
  <si>
    <t>Jonathan Bryan Toews</t>
  </si>
  <si>
    <t>Dimitrios Spiros Tofalos</t>
  </si>
  <si>
    <t>Eva Tofalvi</t>
  </si>
  <si>
    <t>Silvia Toffano</t>
  </si>
  <si>
    <t>Roger Toffel</t>
  </si>
  <si>
    <t>Jean Toffey Ekonian</t>
  </si>
  <si>
    <t>Paolo Tofoli</t>
  </si>
  <si>
    <t>Christian Ferguson Toft</t>
  </si>
  <si>
    <t>Gerald David "Gerry" Toft</t>
  </si>
  <si>
    <t>Henrik Kromann Toft</t>
  </si>
  <si>
    <t>Robert Peter "Rob" Toft</t>
  </si>
  <si>
    <t>Kenshi Togami</t>
  </si>
  <si>
    <t>Yuki Togawa</t>
  </si>
  <si>
    <t>Domingas Embana Togna</t>
  </si>
  <si>
    <t>Ernst Tognetti</t>
  </si>
  <si>
    <t>Franco Tognini</t>
  </si>
  <si>
    <t>Danilo Tognon</t>
  </si>
  <si>
    <t>Akihiro Togo</t>
  </si>
  <si>
    <t>Elisa Togut</t>
  </si>
  <si>
    <t>Toh Li Ying</t>
  </si>
  <si>
    <t>Gheorghe Tohneanu</t>
  </si>
  <si>
    <t>Aisea Tohi</t>
  </si>
  <si>
    <t>Volodymyr Taimurazovych Tohuzov</t>
  </si>
  <si>
    <t>Geremia Ivo Toia</t>
  </si>
  <si>
    <t>Volmari "Valmari" Toikka</t>
  </si>
  <si>
    <t>P. Toio</t>
  </si>
  <si>
    <t>Jenny Toitgans</t>
  </si>
  <si>
    <t>Ahti Toivanen</t>
  </si>
  <si>
    <t>Paavo Veikko Toivari</t>
  </si>
  <si>
    <t>Aleksanteri Toivola</t>
  </si>
  <si>
    <t>Jukka Olavi Toivola</t>
  </si>
  <si>
    <t>Armas Adam Toivonen</t>
  </si>
  <si>
    <t>Kaarlo Kalervo Toivonen</t>
  </si>
  <si>
    <t>Nestor Kallenpoika "Nestori" Toivonen</t>
  </si>
  <si>
    <t>Verner Toivonen</t>
  </si>
  <si>
    <t>Tuija Sisko Annele Toivonen-Jousimaa</t>
  </si>
  <si>
    <t>Iosif Tjr</t>
  </si>
  <si>
    <t>Miguel ngel Tojo</t>
  </si>
  <si>
    <t>Muzaffer Toka</t>
  </si>
  <si>
    <t>Zofia Tokarczyk (-Kotkowski)</t>
  </si>
  <si>
    <t>Aleksey Vasilyevich Tokarev</t>
  </si>
  <si>
    <t>Boris Sergeyevich Tokarev</t>
  </si>
  <si>
    <t>Sergey Aleksandrovich Tokarnitsky</t>
  </si>
  <si>
    <t>Leszek Micha Tokarz</t>
  </si>
  <si>
    <t>Wiesaw Tokarz</t>
  </si>
  <si>
    <t>Ramu Tokashiki</t>
  </si>
  <si>
    <t>Svetlana Tokayev</t>
  </si>
  <si>
    <t>Roger Token</t>
  </si>
  <si>
    <t>Shuichi Toki</t>
  </si>
  <si>
    <t>Tatsuo Toki</t>
  </si>
  <si>
    <t>Bojan Toki</t>
  </si>
  <si>
    <t>Masanori Tokita</t>
  </si>
  <si>
    <t>Iwao Tokito</t>
  </si>
  <si>
    <t>Arthur Emil "Art" Tokle</t>
  </si>
  <si>
    <t>Abdul Halim Tokmakiolu</t>
  </si>
  <si>
    <t>Ayaka Toko</t>
  </si>
  <si>
    <t>Milko Sergei Olavi Tokola</t>
  </si>
  <si>
    <t>Viktoriya Ivanovna Tokovaya</t>
  </si>
  <si>
    <t>Yuriy Tokovy</t>
  </si>
  <si>
    <t>Bahar Toksoy</t>
  </si>
  <si>
    <t>Arna Aytzhanovna Toktagan</t>
  </si>
  <si>
    <t>Yelena Vasilyevna Tokun</t>
  </si>
  <si>
    <t>Koji Tokunaga</t>
  </si>
  <si>
    <t>Yoshitaka Tokunaga</t>
  </si>
  <si>
    <t>Yuhei Tokunaga</t>
  </si>
  <si>
    <t>Kenta Tokunan</t>
  </si>
  <si>
    <t>Ryoko Tokuno</t>
  </si>
  <si>
    <t>Tau John Tokwepota</t>
  </si>
  <si>
    <t>Filigonia Tol</t>
  </si>
  <si>
    <t>Sonja Tol</t>
  </si>
  <si>
    <t>Erjon Tola</t>
  </si>
  <si>
    <t>Tamirat Tola Abera</t>
  </si>
  <si>
    <t>Tesfaye Tola</t>
  </si>
  <si>
    <t>Workenesh Tola</t>
  </si>
  <si>
    <t>Martti Leo Tolamo (Topelius-)</t>
  </si>
  <si>
    <t>Thomas Edward "Eddie" Tolan, Jr.</t>
  </si>
  <si>
    <t>Joseph Louis Toland</t>
  </si>
  <si>
    <t>Pierre Tolar</t>
  </si>
  <si>
    <t>Islam Muhammad Abdulhafiz Muhammad Tolba</t>
  </si>
  <si>
    <t>Lynda M. Tolbert-Goode</t>
  </si>
  <si>
    <t>Sol Tolchinsky</t>
  </si>
  <si>
    <t>Jnos Toldi</t>
  </si>
  <si>
    <t>dn (-Edmund) Toldi</t>
  </si>
  <si>
    <t>Sndor Toldi (Nagy-)</t>
  </si>
  <si>
    <t>Guilherme Amaral Toldo</t>
  </si>
  <si>
    <t>Gilberto Toledano Silva</t>
  </si>
  <si>
    <t>Braian Ezequiel Toledo</t>
  </si>
  <si>
    <t>Juan Pedro Toledo Domnguez</t>
  </si>
  <si>
    <t>Julieta Isabel Toledo Ames</t>
  </si>
  <si>
    <t>Luis Karin Toledo Cuesta</t>
  </si>
  <si>
    <t>Manuel Toledo Coca</t>
  </si>
  <si>
    <t>Natalia Toledo Barboza</t>
  </si>
  <si>
    <t>Yasnier Toledo Lpez</t>
  </si>
  <si>
    <t>Antnio Dias Toledo Filho</t>
  </si>
  <si>
    <t>Benjamin Tolentino, Jr.</t>
  </si>
  <si>
    <t>Elias B. Tolentino, Jr.</t>
  </si>
  <si>
    <t>Mariano Tolentino</t>
  </si>
  <si>
    <t>Nejat Tolgar</t>
  </si>
  <si>
    <t>Balzs Tlgyesi</t>
  </si>
  <si>
    <t>Krisztin Tlgyesi</t>
  </si>
  <si>
    <t>Pter Tlgyesi</t>
  </si>
  <si>
    <t>Sndor Tlgyesi</t>
  </si>
  <si>
    <t>Vilmos Tlgyesi</t>
  </si>
  <si>
    <t>Pieter Jan "Patrick" Tolhoek</t>
  </si>
  <si>
    <t>Donald Cecil "Don" Tolhurst</t>
  </si>
  <si>
    <t>Leonard Roy "Len" Tolhurst</t>
  </si>
  <si>
    <t>Tito Tolin</t>
  </si>
  <si>
    <t>Jeremy Toljan</t>
  </si>
  <si>
    <t>Mariya Yuryevna Tolkachova</t>
  </si>
  <si>
    <t>Dmytro Mykolaiovych Tolkunov</t>
  </si>
  <si>
    <t>Irina Ivanovna Tolkunova</t>
  </si>
  <si>
    <t>Carolina Toll</t>
  </si>
  <si>
    <t>Girma Tolla</t>
  </si>
  <si>
    <t>Tine Tollan (-Overton)</t>
  </si>
  <si>
    <t>Lojas "Lou" Tollas</t>
  </si>
  <si>
    <t>Henning Arne Emil Tollbom</t>
  </si>
  <si>
    <t>Jerry Tollbring</t>
  </si>
  <si>
    <t>Ole Kristian Tollefsen</t>
  </si>
  <si>
    <t>Tollef Tollefsen</t>
  </si>
  <si>
    <t>Carrie Anne Tollefson</t>
  </si>
  <si>
    <t>Montagu Henry Toller</t>
  </si>
  <si>
    <t>Margaret Tollerton</t>
  </si>
  <si>
    <t>Philip "Phil" Tollestrup</t>
  </si>
  <si>
    <t>Kati Tolmoff</t>
  </si>
  <si>
    <t>Klmn Lszl Tolnai</t>
  </si>
  <si>
    <t>Talida Tolnai</t>
  </si>
  <si>
    <t>Mrta Tolnai-Erds (Szotczky-)</t>
  </si>
  <si>
    <t>Ilona Tolnai-Rkhely (Ldermaier-)</t>
  </si>
  <si>
    <t>Marianna Tolo</t>
  </si>
  <si>
    <t>Ambesse Tolosa</t>
  </si>
  <si>
    <t>Mehdi Tolouti Bandpi</t>
  </si>
  <si>
    <t>Rein Tlp</t>
  </si>
  <si>
    <t>Svetlana Nikolayevna Tolstaya</t>
  </si>
  <si>
    <t>Pyotr Timofeyevich Tolstikhin</t>
  </si>
  <si>
    <t>Yakov Grigoryevich Tolstikov</t>
  </si>
  <si>
    <t>Rait Tolun</t>
  </si>
  <si>
    <t>Kari Oula Erkki Salola Tolvanen</t>
  </si>
  <si>
    <t>Andreas Tlzer</t>
  </si>
  <si>
    <t>William "Bill" Tom</t>
  </si>
  <si>
    <t>Lon Tom</t>
  </si>
  <si>
    <t>Logan Maile Lei Tom</t>
  </si>
  <si>
    <t>Richard Wah Sung "Rich" Tom</t>
  </si>
  <si>
    <t>Gerard Tom-Tam</t>
  </si>
  <si>
    <t>Ferenc Toma</t>
  </si>
  <si>
    <t>Michele Toma</t>
  </si>
  <si>
    <t>Mihalache Toma</t>
  </si>
  <si>
    <t>Mihly Toma</t>
  </si>
  <si>
    <t>Sanda Toma (-Urichianu)</t>
  </si>
  <si>
    <t>Sanda Toma (-Nicolae)</t>
  </si>
  <si>
    <t>Sergiu Toma</t>
  </si>
  <si>
    <t>Valeriu "Valer" Toma</t>
  </si>
  <si>
    <t>Michiko Tomabechi</t>
  </si>
  <si>
    <t>Dawid Tomala</t>
  </si>
  <si>
    <t>Charles Douglas "Doug" Tomalin</t>
  </si>
  <si>
    <t>Philip Humphreys Tomalin</t>
  </si>
  <si>
    <t>Ioan Toman</t>
  </si>
  <si>
    <t>Ladislav Toman</t>
  </si>
  <si>
    <t>Henryk Piotr Tomanek</t>
  </si>
  <si>
    <t>Lars Tomanek</t>
  </si>
  <si>
    <t>Rozlia Tomann-Lelkes</t>
  </si>
  <si>
    <t>Martin George Tomanovits</t>
  </si>
  <si>
    <t>Sandeep Tomar</t>
  </si>
  <si>
    <t>Esteve Tomas Roca</t>
  </si>
  <si>
    <t>Jaroslav Tom</t>
  </si>
  <si>
    <t>Joan Tomas Roca</t>
  </si>
  <si>
    <t>Josef Tom</t>
  </si>
  <si>
    <t>Lusa Macuto Toms</t>
  </si>
  <si>
    <t>Marko Tomas</t>
  </si>
  <si>
    <t>Sandro Tomas</t>
  </si>
  <si>
    <t>Vicente Tomas Hernndez</t>
  </si>
  <si>
    <t>Vctor Toms Gonzlez</t>
  </si>
  <si>
    <t>Zuzana Tomas (arkov-)</t>
  </si>
  <si>
    <t>Bohumil Tomek</t>
  </si>
  <si>
    <t>Josef Tomek</t>
  </si>
  <si>
    <t>Rudolf Tomek</t>
  </si>
  <si>
    <t>Carmelo Alfredo Tomaselli</t>
  </si>
  <si>
    <t>Dejan Tomaevi</t>
  </si>
  <si>
    <t>Dragana Tomaevi</t>
  </si>
  <si>
    <t>Dragutin Tomaevi</t>
  </si>
  <si>
    <t>Kosta Tomaevi</t>
  </si>
  <si>
    <t>Petar Tomaevi</t>
  </si>
  <si>
    <t>Curtis "Curt" Tomasevicz</t>
  </si>
  <si>
    <t>Dmitry Tomashevich</t>
  </si>
  <si>
    <t>Tatyana Ivanovna Tomashova</t>
  </si>
  <si>
    <t>Carlos Alberto Tomasi</t>
  </si>
  <si>
    <t>Hctor Julio Tomasi</t>
  </si>
  <si>
    <t>Jessica Tomasi</t>
  </si>
  <si>
    <t>Lido Tomasi</t>
  </si>
  <si>
    <t>Remo Tomasi</t>
  </si>
  <si>
    <t>Adam Tomasiak</t>
  </si>
  <si>
    <t>Mirosaw Tomasz Tomasik</t>
  </si>
  <si>
    <t>Marko Tomasovi</t>
  </si>
  <si>
    <t>Irena Tomaoviov (-Slezkov)</t>
  </si>
  <si>
    <t>Humberto Tomassina</t>
  </si>
  <si>
    <t>Henrique Tomassini</t>
  </si>
  <si>
    <t>Roberto Tomassini</t>
  </si>
  <si>
    <t>David Joseph Tomassoni</t>
  </si>
  <si>
    <t>Henryk Tomaszewski</t>
  </si>
  <si>
    <t>Jan Tomaszewski</t>
  </si>
  <si>
    <t>David Tomatis</t>
  </si>
  <si>
    <t>Nobutaka Tomatsu</t>
  </si>
  <si>
    <t>Theofilos K. Tomazos</t>
  </si>
  <si>
    <t>Alberto Tomba</t>
  </si>
  <si>
    <t>Janek Tombak</t>
  </si>
  <si>
    <t>Issam Tombakji</t>
  </si>
  <si>
    <t>Mary Tombiri-Shirey (-Ero)</t>
  </si>
  <si>
    <t>Carol Tomcala</t>
  </si>
  <si>
    <t>Zuzana Tomkov</t>
  </si>
  <si>
    <t>Agnieszka Magdalena Tomczak</t>
  </si>
  <si>
    <t>Ryszard Tomczyk</t>
  </si>
  <si>
    <t>Nua Tome</t>
  </si>
  <si>
    <t>Ugo Tomeazzi</t>
  </si>
  <si>
    <t>Jakub Tomeek</t>
  </si>
  <si>
    <t>Nikola Tomekov-Brejchov</t>
  </si>
  <si>
    <t>Bernardo Tomei</t>
  </si>
  <si>
    <t>Yumi Tomei</t>
  </si>
  <si>
    <t>Ellen Tomek</t>
  </si>
  <si>
    <t>Rajiv Tomer</t>
  </si>
  <si>
    <t>Tomasz Piotr Tomiak</t>
  </si>
  <si>
    <t>Bernard Tomic</t>
  </si>
  <si>
    <t>Josephine Tomic</t>
  </si>
  <si>
    <t>Marina Tomi</t>
  </si>
  <si>
    <t>Milo Tomi</t>
  </si>
  <si>
    <t>Marko Tomievi</t>
  </si>
  <si>
    <t>Toshinao Tomie</t>
  </si>
  <si>
    <t>Gen Tomii</t>
  </si>
  <si>
    <t>Hajime Tomii</t>
  </si>
  <si>
    <t>Shinichi Tomii</t>
  </si>
  <si>
    <t>Sumihiro Tomii</t>
  </si>
  <si>
    <t>Tsuyoshi Tomii</t>
  </si>
  <si>
    <t>Mykola Mykolaiovych Tomin</t>
  </si>
  <si>
    <t>Risaburo Tominaga</t>
  </si>
  <si>
    <t>Kihei Tomioka</t>
  </si>
  <si>
    <t>Chiaki Tomita</t>
  </si>
  <si>
    <t>Hiroyuki Tomita</t>
  </si>
  <si>
    <t>Kazuo Tomita</t>
  </si>
  <si>
    <t>Makiko Tomita</t>
  </si>
  <si>
    <t>Richard Kiyoshi Tomita</t>
  </si>
  <si>
    <t>Shoichi Tomita</t>
  </si>
  <si>
    <t>Hideaki Tomiyama</t>
  </si>
  <si>
    <t>Hidehiko Tomizawa</t>
  </si>
  <si>
    <t>Hirosuke Tomizawa</t>
  </si>
  <si>
    <t>Kiyoshi Tomizawa</t>
  </si>
  <si>
    <t>Makoto Tomizawa</t>
  </si>
  <si>
    <t>Frederick Tomkins</t>
  </si>
  <si>
    <t>James Oliver Charles Tomkins</t>
  </si>
  <si>
    <t>James Bruce Tomkins</t>
  </si>
  <si>
    <t>Diana Helena Tomkinson (-Lewthwaite)</t>
  </si>
  <si>
    <t>Frederick William Edwin "Freddie" Tomlins</t>
  </si>
  <si>
    <t>Kenneth C. Tomlins</t>
  </si>
  <si>
    <t>Christopher George "Chris" Tomlinson</t>
  </si>
  <si>
    <t>Desmond Neame "Des" Tomlinson</t>
  </si>
  <si>
    <t>Ian Ross Tomlinson</t>
  </si>
  <si>
    <t>John J. Tomlinson</t>
  </si>
  <si>
    <t>Lesley Tomlinson</t>
  </si>
  <si>
    <t>Raymond John "Ray" Tomlinson</t>
  </si>
  <si>
    <t>Sukrutai Tommaoros</t>
  </si>
  <si>
    <t>Angelo Tommasi</t>
  </si>
  <si>
    <t>Damiano Tommasi</t>
  </si>
  <si>
    <t>Giuseppe Tommasi</t>
  </si>
  <si>
    <t>Virgilio Tommasi</t>
  </si>
  <si>
    <t>Paolo Tommasini</t>
  </si>
  <si>
    <t>Carmine Tommasone</t>
  </si>
  <si>
    <t>Cyril Tommasone</t>
  </si>
  <si>
    <t>Hendrik "Rik" Tommelein</t>
  </si>
  <si>
    <t>Einar Tommelstad</t>
  </si>
  <si>
    <t>Frederick Tommy</t>
  </si>
  <si>
    <t>Michael Tommy</t>
  </si>
  <si>
    <t>Priscila Tommy</t>
  </si>
  <si>
    <t>Vasile Tomoiag</t>
  </si>
  <si>
    <t>Kosuke Tomonaga</t>
  </si>
  <si>
    <t>Natsumi Tomonaga</t>
  </si>
  <si>
    <t>Yoshiharu Tomonaga</t>
  </si>
  <si>
    <t>Tmrbaataryn Nyamdavaa</t>
  </si>
  <si>
    <t>Zsuzsanna Tomori</t>
  </si>
  <si>
    <t>Tmriin Artag</t>
  </si>
  <si>
    <t>Tmriin Battr</t>
  </si>
  <si>
    <t>Masahiko Tomouchi</t>
  </si>
  <si>
    <t>Aleksandar Tomov Lazarov</t>
  </si>
  <si>
    <t>Toma Khristov Tomov</t>
  </si>
  <si>
    <t>Toma Tomov</t>
  </si>
  <si>
    <t>Vasil Tomov</t>
  </si>
  <si>
    <t>Nenad Tomovi</t>
  </si>
  <si>
    <t>Orsolya Tompa</t>
  </si>
  <si>
    <t>Heelan Leigh Tompkins</t>
  </si>
  <si>
    <t>Edward James Toms</t>
  </si>
  <si>
    <t>Frederick Percy Toms</t>
  </si>
  <si>
    <t>Josef Toms</t>
  </si>
  <si>
    <t>Walter Tomsen</t>
  </si>
  <si>
    <t>Ronald Paul "Ron" Tomsic</t>
  </si>
  <si>
    <t>Toma Tomi</t>
  </si>
  <si>
    <t>Priit Tomson</t>
  </si>
  <si>
    <t>Bent Tomtum</t>
  </si>
  <si>
    <t>Anita Tomulevski (-Bjerregrd)</t>
  </si>
  <si>
    <t>Takashi Tomura</t>
  </si>
  <si>
    <t>Zdzisaw Tomylak</t>
  </si>
  <si>
    <t>Andrzej Jan Mikoaj Tomza</t>
  </si>
  <si>
    <t>Andreas "Andy" Ton</t>
  </si>
  <si>
    <t>Svatoslav Ton</t>
  </si>
  <si>
    <t>Tn Tht Hi</t>
  </si>
  <si>
    <t>Theresa Tona</t>
  </si>
  <si>
    <t>Giuseppe Tonani</t>
  </si>
  <si>
    <t>Michal Tonar</t>
  </si>
  <si>
    <t>Dimitar Iliev Tonchev</t>
  </si>
  <si>
    <t>Dimo Angelov Tonchev</t>
  </si>
  <si>
    <t>Lyudmil Tonchev</t>
  </si>
  <si>
    <t>Toncho Dimitrov Tonchev</t>
  </si>
  <si>
    <t>Sarah Tond</t>
  </si>
  <si>
    <t>Ibrahim Tondi</t>
  </si>
  <si>
    <t>Vincenzo Tondo</t>
  </si>
  <si>
    <t>Juris Tone</t>
  </si>
  <si>
    <t>Emma Kate Tonegato</t>
  </si>
  <si>
    <t>Marcus Lyndon "Mark" Tonelli (Leembruggen-)</t>
  </si>
  <si>
    <t>Alfred Tonello</t>
  </si>
  <si>
    <t>Elena Tonetta</t>
  </si>
  <si>
    <t>Dimo Georgiev Tonev</t>
  </si>
  <si>
    <t>Krasimira Toneva</t>
  </si>
  <si>
    <t>Allan Ray Tong</t>
  </si>
  <si>
    <t>Amy Y. Tong</t>
  </si>
  <si>
    <t>Tong Fei</t>
  </si>
  <si>
    <t>Tong Hui</t>
  </si>
  <si>
    <t>Tong Jian</t>
  </si>
  <si>
    <t>Tong King King</t>
  </si>
  <si>
    <t>Ross Stuart Tong</t>
  </si>
  <si>
    <t>Tong Suet-Fong</t>
  </si>
  <si>
    <t>Tong Weisong</t>
  </si>
  <si>
    <t>Tong Wen</t>
  </si>
  <si>
    <t>Tatyana Tongova</t>
  </si>
  <si>
    <t>Walter Nicholas Henry "Nick" Tongue</t>
  </si>
  <si>
    <t>Antnio Jos "Tonho" Gil</t>
  </si>
  <si>
    <t>Antonio "Toni" Jimnez Sistachs</t>
  </si>
  <si>
    <t>Antonio "Toni" Velamazn Tejedor</t>
  </si>
  <si>
    <t>Andrea Toniato</t>
  </si>
  <si>
    <t>Carlo Toniatti</t>
  </si>
  <si>
    <t>Antnio Jos "Tonico" Nogueira Santana</t>
  </si>
  <si>
    <t>Ricardo Tonieto</t>
  </si>
  <si>
    <t>Antnio Pedro "Toninho" de Jesus</t>
  </si>
  <si>
    <t>Angelo Augusto Tonini</t>
  </si>
  <si>
    <t>Bruno Toniolli</t>
  </si>
  <si>
    <t>Tnu Tniste</t>
  </si>
  <si>
    <t>Toomas Tniste</t>
  </si>
  <si>
    <t>Benjamin Toniutti</t>
  </si>
  <si>
    <t>Rechael Tonjor</t>
  </si>
  <si>
    <t>Peter James Tonkin</t>
  </si>
  <si>
    <t>Shane Tonkin</t>
  </si>
  <si>
    <t>Pavel Sergeyevich Tonkov</t>
  </si>
  <si>
    <t>Marija Tonkovi (-Pavievi)</t>
  </si>
  <si>
    <t>Richard William "Dick" Tonks</t>
  </si>
  <si>
    <t>Adolf Tonn</t>
  </si>
  <si>
    <t>Claudia Tonn</t>
  </si>
  <si>
    <t>Alfred Tonna</t>
  </si>
  <si>
    <t>Dominique Tonnerre</t>
  </si>
  <si>
    <t>Pau Gaspar Tonnesen Ricart</t>
  </si>
  <si>
    <t>Christiaan Tonnet</t>
  </si>
  <si>
    <t>Aki Tonoike</t>
  </si>
  <si>
    <t>Giovanni Tonoli</t>
  </si>
  <si>
    <t>Oleg Tonoritchi</t>
  </si>
  <si>
    <t>Donald Robert "Don" Tonry</t>
  </si>
  <si>
    <t>Souksavanh Tonsacktheva</t>
  </si>
  <si>
    <t>Roope Tonteri</t>
  </si>
  <si>
    <t>Giuseppe Tonucci</t>
  </si>
  <si>
    <t>Jean-Paul Tony Helissey</t>
  </si>
  <si>
    <t>Isaie Tonye</t>
  </si>
  <si>
    <t>Angela Rosemary Tooby (-Smith)</t>
  </si>
  <si>
    <t>Susan Julia Tooby (-Wightman)</t>
  </si>
  <si>
    <t>John Henry Tooley</t>
  </si>
  <si>
    <t>William Anthony "Bill" Toomey</t>
  </si>
  <si>
    <t>Robyn Michelle Toomey (-Matthews)</t>
  </si>
  <si>
    <t>Tia-Clair Toomey</t>
  </si>
  <si>
    <t>Raigo Toompuu</t>
  </si>
  <si>
    <t>Ruudi (Rudolf-) Toomsalu (Tomson-)</t>
  </si>
  <si>
    <t>Michael Toon</t>
  </si>
  <si>
    <t>Hendrik Adriaan "Rik" Toonen</t>
  </si>
  <si>
    <t>Christine Elizabeth Toonstra</t>
  </si>
  <si>
    <t>Linda Toorop (-Moor)</t>
  </si>
  <si>
    <t>Frederic Delmont "Fred" Tootell</t>
  </si>
  <si>
    <t>Liane Marianne Tooth</t>
  </si>
  <si>
    <t>Adalbert Toots</t>
  </si>
  <si>
    <t>Hendrikje "Henny" Top</t>
  </si>
  <si>
    <t>Metin Topakta</t>
  </si>
  <si>
    <t>Bahattin Topal</t>
  </si>
  <si>
    <t>Kenneth James "Ken" Topalian</t>
  </si>
  <si>
    <t>Ruth Elizabeth Topalian (Lehle-)</t>
  </si>
  <si>
    <t>Efstathios Topalidis</t>
  </si>
  <si>
    <t>Edmond Topalli</t>
  </si>
  <si>
    <t>Iliya Atanasov Topalov</t>
  </si>
  <si>
    <t>Silviya Topalova</t>
  </si>
  <si>
    <t>Lucio Topatigh</t>
  </si>
  <si>
    <t>Alexander Topay</t>
  </si>
  <si>
    <t>Arkady Topayev</t>
  </si>
  <si>
    <t>Liliana Topea</t>
  </si>
  <si>
    <t>Hjrdis Viktoria Tpel</t>
  </si>
  <si>
    <t>Ingegrd Margareta Tpel (-Karlsson)</t>
  </si>
  <si>
    <t>Kristin Louise Topham</t>
  </si>
  <si>
    <t>Dragutin Topi</t>
  </si>
  <si>
    <t>Milenko Topi</t>
  </si>
  <si>
    <t>Gelena Dmitriyevna Topilina</t>
  </si>
  <si>
    <t>Miroslava "Mirka" Topinkov Knapkov</t>
  </si>
  <si>
    <t>Manohar Topno</t>
  </si>
  <si>
    <t>Stanko Topolnik</t>
  </si>
  <si>
    <t>Feliks Topolski</t>
  </si>
  <si>
    <t>Krzysztof Topr</t>
  </si>
  <si>
    <t>Nikolai David Topor-Stanley</t>
  </si>
  <si>
    <t>Martin Toporek</t>
  </si>
  <si>
    <t>Gerhard August Topp</t>
  </si>
  <si>
    <t>Herbert Reitzel Topp</t>
  </si>
  <si>
    <t>Lawrence Robert "Laurie" Topp</t>
  </si>
  <si>
    <t>Jovon Toppin</t>
  </si>
  <si>
    <t>Jenny Louise Topping</t>
  </si>
  <si>
    <t>Carlos Nicanor Toppings Toppings</t>
  </si>
  <si>
    <t>Martin Emmett Toppino</t>
  </si>
  <si>
    <t>Namita Toppo</t>
  </si>
  <si>
    <t>Johannes Augustinus Petrus "Jan" Tops</t>
  </si>
  <si>
    <t>Edwina Tops-Alexander</t>
  </si>
  <si>
    <t>Tassos Topsidellis</t>
  </si>
  <si>
    <t>Stefan Petrov Topurov</t>
  </si>
  <si>
    <t>Yakup Topuz</t>
  </si>
  <si>
    <t>Cesare Toraldo</t>
  </si>
  <si>
    <t>Vladimir Aleksandrovich Torban</t>
  </si>
  <si>
    <t>Bernt Sigurd Torberntsson</t>
  </si>
  <si>
    <t>Giovanni "Gianni" Torboli</t>
  </si>
  <si>
    <t>mile Torcheboeuf</t>
  </si>
  <si>
    <t>George "Gia" Torchinava</t>
  </si>
  <si>
    <t>Matteo Torchio</t>
  </si>
  <si>
    <t>Pietro Tordera</t>
  </si>
  <si>
    <t>Jozef Tre</t>
  </si>
  <si>
    <t>Knut Emanuel Torell</t>
  </si>
  <si>
    <t>Magnus Karl Torell</t>
  </si>
  <si>
    <t>Carl-Axel Oscar Torn</t>
  </si>
  <si>
    <t>Pavel Viktorovich Torgayev</t>
  </si>
  <si>
    <t>Rasmus Aage Ejnar Torgensen</t>
  </si>
  <si>
    <t>Einar Torgersen</t>
  </si>
  <si>
    <t>Tor Olav Torgersen</t>
  </si>
  <si>
    <t>Therese Elisabeth Torgersson</t>
  </si>
  <si>
    <t>Erich Torggler</t>
  </si>
  <si>
    <t>Dmitry Nikolayevich Torgovanov</t>
  </si>
  <si>
    <t>Vladimir Gavrilevich Torgovkin</t>
  </si>
  <si>
    <t>Lasha Torgvaidze</t>
  </si>
  <si>
    <t>Josef Gunnar Torhamn (Olsson-)</t>
  </si>
  <si>
    <t>Michele Toriaco</t>
  </si>
  <si>
    <t>Hiroshi Toriba</t>
  </si>
  <si>
    <t>Rafael Toribio Arzate</t>
  </si>
  <si>
    <t>Simeon Galvez Toribio</t>
  </si>
  <si>
    <t>Marina Toribiong</t>
  </si>
  <si>
    <t>Chiho Torii</t>
  </si>
  <si>
    <t>Mitsuko Torii</t>
  </si>
  <si>
    <t>Yoshimasa Torii</t>
  </si>
  <si>
    <t>Junko Torikai</t>
  </si>
  <si>
    <t>Elsa Lempi Torikka (-Backus)</t>
  </si>
  <si>
    <t>Pertti Eelis Torikka</t>
  </si>
  <si>
    <t>Segun Moses Toriola</t>
  </si>
  <si>
    <t>Kenji Toriyabe</t>
  </si>
  <si>
    <t>Selahattin Torkal</t>
  </si>
  <si>
    <t>Majid Torkan</t>
  </si>
  <si>
    <t>Kjell Trygve "Kim" Torkildsen</t>
  </si>
  <si>
    <t>Sturla Andreas Blanck Torkildsen</t>
  </si>
  <si>
    <t>Torleif Torkildsen</t>
  </si>
  <si>
    <t>Jari Kaarlo Torkki</t>
  </si>
  <si>
    <t>Karl Magnus Torln</t>
  </si>
  <si>
    <t>Dmitry Georgiyevich Torlopov</t>
  </si>
  <si>
    <t>Nadezhda Viktorovna Torlopova</t>
  </si>
  <si>
    <t>gnes Torma</t>
  </si>
  <si>
    <t>Vojislav Bela Torma</t>
  </si>
  <si>
    <t>Jlius Torma</t>
  </si>
  <si>
    <t>Antti Ilari Trmnen</t>
  </si>
  <si>
    <t>Jouko Sihveri Trmnen</t>
  </si>
  <si>
    <t>Richard Gino Tormen Mndez</t>
  </si>
  <si>
    <t>Helge Aatos Trn</t>
  </si>
  <si>
    <t>Roman Torn</t>
  </si>
  <si>
    <t>Laszlo "Les" Tornallyay</t>
  </si>
  <si>
    <t>Balzs Tornay</t>
  </si>
  <si>
    <t>Hans Samuel Trnblom</t>
  </si>
  <si>
    <t>Tor Gsta Alexander Trner</t>
  </si>
  <si>
    <t>Rolando Jos Tornes Babastro</t>
  </si>
  <si>
    <t>Michel Tresor Tornus Komesha</t>
  </si>
  <si>
    <t>Edgar D. Tornez</t>
  </si>
  <si>
    <t>Luigi Tornielli di Borgolavezzaro</t>
  </si>
  <si>
    <t>Yelena Andonisovna Tornikidu</t>
  </si>
  <si>
    <t>Anders Lennart Trnkvist</t>
  </si>
  <si>
    <t>Curt Ivan Trnmarck</t>
  </si>
  <si>
    <t>Nelson Charles Torno</t>
  </si>
  <si>
    <t>Jane Trnqvist</t>
  </si>
  <si>
    <t>Konrad Emanuel Trnqvist</t>
  </si>
  <si>
    <t>Paula Veronika Trnqvist</t>
  </si>
  <si>
    <t>Vesa Trnroos</t>
  </si>
  <si>
    <t>Gustaf Edvard Trnros</t>
  </si>
  <si>
    <t>Svante Trnvall Strmsten</t>
  </si>
  <si>
    <t>Andrs Istvn Tr</t>
  </si>
  <si>
    <t>Cristian Isaac Toro Carballo</t>
  </si>
  <si>
    <t>Jos Toms Toro Barroso</t>
  </si>
  <si>
    <t>Luis Toro</t>
  </si>
  <si>
    <t>Sofia Toro Prieto-Puga</t>
  </si>
  <si>
    <t>Paul Bela Toroczcoi</t>
  </si>
  <si>
    <t>Timothy Toroitich</t>
  </si>
  <si>
    <t>Ferenc Trk</t>
  </si>
  <si>
    <t>Gbor Trk</t>
  </si>
  <si>
    <t>Gavrila Trok</t>
  </si>
  <si>
    <t>Gyz Trk</t>
  </si>
  <si>
    <t>Gyula Trk</t>
  </si>
  <si>
    <t>Jaroslav Trk</t>
  </si>
  <si>
    <t>Ott Trk</t>
  </si>
  <si>
    <t>Zoltn Trk</t>
  </si>
  <si>
    <t>Sndor Bernt Ede Blint Kzmr, Count Trk de Szendr</t>
  </si>
  <si>
    <t>Oleksiy Pavlovych Torokhtiy</t>
  </si>
  <si>
    <t>Simon Toronlo</t>
  </si>
  <si>
    <t>Klmn Toronyi</t>
  </si>
  <si>
    <t>Inna Toropeyeva</t>
  </si>
  <si>
    <t>Olga Trs (-Szemerey)</t>
  </si>
  <si>
    <t>Davit Torosyan</t>
  </si>
  <si>
    <t>Alf Torp</t>
  </si>
  <si>
    <t>Linn Torp</t>
  </si>
  <si>
    <t>Anisette Torp-Lind (-Gent)</t>
  </si>
  <si>
    <t>Mehmet Blent Torpil</t>
  </si>
  <si>
    <t>Kaarlo Johannes "Hannes" Torpo</t>
  </si>
  <si>
    <t>Gregory Torpy</t>
  </si>
  <si>
    <t>Rebecca Torr</t>
  </si>
  <si>
    <t>Domingo Jos Torralva Ponsa</t>
  </si>
  <si>
    <t>Luis Torralva Ponsa</t>
  </si>
  <si>
    <t>John "Jack" Torrance</t>
  </si>
  <si>
    <t>Rosa Torras Buxeda</t>
  </si>
  <si>
    <t>Enrico Torre</t>
  </si>
  <si>
    <t>Gina Torrealva</t>
  </si>
  <si>
    <t>Susana Torrejn Daz</t>
  </si>
  <si>
    <t>David Scott Torrence</t>
  </si>
  <si>
    <t>Gwendolyn Lenna "Gwen" Torrence (-Waller, -Smith)</t>
  </si>
  <si>
    <t>Alba Torrens Salom</t>
  </si>
  <si>
    <t>Peter John Forster Torrens</t>
  </si>
  <si>
    <t>Carlos Torrent Tarres</t>
  </si>
  <si>
    <t>Dario Torrente</t>
  </si>
  <si>
    <t>Manuel Torrente</t>
  </si>
  <si>
    <t>Michela Torrenti</t>
  </si>
  <si>
    <t>Abraham Torres</t>
  </si>
  <si>
    <t>Adn Mario Torres</t>
  </si>
  <si>
    <t>Agustn Torres Gutirrez</t>
  </si>
  <si>
    <t>Albert Torres Barcelo</t>
  </si>
  <si>
    <t>Alberto Sebastian Torres de la Mota</t>
  </si>
  <si>
    <t>Andrs Torres</t>
  </si>
  <si>
    <t>Andres Torres</t>
  </si>
  <si>
    <t>Andrs Felipe Torres Vidal</t>
  </si>
  <si>
    <t>ngel Mara Torres</t>
  </si>
  <si>
    <t>Antnio Gonalves Torres</t>
  </si>
  <si>
    <t>Arturo Torres Carrasco</t>
  </si>
  <si>
    <t>Aureliano Torres Romn</t>
  </si>
  <si>
    <t>Caio Aparecido da Silveira Torres</t>
  </si>
  <si>
    <t>Carmen Torres</t>
  </si>
  <si>
    <t>Carolina Alejandra Torres Guzmn</t>
  </si>
  <si>
    <t>Dara Grace Torres (-Hoffman, -Minas)</t>
  </si>
  <si>
    <t>Duilio Torres</t>
  </si>
  <si>
    <t>Edwin Torres</t>
  </si>
  <si>
    <t>Pedro Emilio Torres</t>
  </si>
  <si>
    <t>Enrique Torres Vldez</t>
  </si>
  <si>
    <t>Enrique Torres Larrauri</t>
  </si>
  <si>
    <t>rick Estefno Torres Padilla</t>
  </si>
  <si>
    <t>Ernesto Torres Ruz</t>
  </si>
  <si>
    <t>Fernando Torres Velsquez</t>
  </si>
  <si>
    <t>Fredy Torres</t>
  </si>
  <si>
    <t>George "Georgie" Torres Dougherty</t>
  </si>
  <si>
    <t>Guillermo Alfredo Torres Rodrguez</t>
  </si>
  <si>
    <t>Guillermo Torres Cervantes</t>
  </si>
  <si>
    <t>Guillermo Torres</t>
  </si>
  <si>
    <t>Helder Omar Torres Quintana</t>
  </si>
  <si>
    <t>Hugo Ricardo Torres Ocampo</t>
  </si>
  <si>
    <t>Inmaculada Torres Cerezo</t>
  </si>
  <si>
    <t>Ismael Hctor Torres</t>
  </si>
  <si>
    <t>Jess Torres</t>
  </si>
  <si>
    <t>Jordi Torres</t>
  </si>
  <si>
    <t>Jorge Emmanuel Torres Nilo</t>
  </si>
  <si>
    <t>Jorge Torres</t>
  </si>
  <si>
    <t>Jos Torres Laboy</t>
  </si>
  <si>
    <t>Jos Torres</t>
  </si>
  <si>
    <t>Jos Louis Torres</t>
  </si>
  <si>
    <t>Jos Torres P.</t>
  </si>
  <si>
    <t>Juan Torres Martnez</t>
  </si>
  <si>
    <t>Juan Jos Torres Daz</t>
  </si>
  <si>
    <t>Juan Miguel Torres</t>
  </si>
  <si>
    <t>Leilani Torres Maldonado</t>
  </si>
  <si>
    <t>Lionel Torrs</t>
  </si>
  <si>
    <t>Manuel Guillermo Torres Gonzlez</t>
  </si>
  <si>
    <t>Marco Torrs</t>
  </si>
  <si>
    <t>Marestella Torres</t>
  </si>
  <si>
    <t>Miguel Torres Bernades</t>
  </si>
  <si>
    <t>Moiss Martin Fernndes Torres</t>
  </si>
  <si>
    <t>Regla Radameris Torres Herrera</t>
  </si>
  <si>
    <t>Reinier Torres Riveaux</t>
  </si>
  <si>
    <t>Ricardo Antonio Torres Arguelles</t>
  </si>
  <si>
    <t>Rodolfo Torres</t>
  </si>
  <si>
    <t>Sandra Edith Torres lvarez</t>
  </si>
  <si>
    <t>Santiago Torres Blanco</t>
  </si>
  <si>
    <t>Serguey Torres Madrigal</t>
  </si>
  <si>
    <t>Servilio Torres Prez</t>
  </si>
  <si>
    <t>Todd Torres Bost</t>
  </si>
  <si>
    <t>Walter Torres</t>
  </si>
  <si>
    <t>Fernando Torres-Quevedo y Polanco</t>
  </si>
  <si>
    <t>Gaspare Torretta</t>
  </si>
  <si>
    <t>Arnulfo Torrevillas</t>
  </si>
  <si>
    <t>Owen Cates Torrey, Jr.</t>
  </si>
  <si>
    <t>Dalia Masiel Trrez Zamora</t>
  </si>
  <si>
    <t>Karen Milenka Torrez Guzman</t>
  </si>
  <si>
    <t>Armido Torri</t>
  </si>
  <si>
    <t>Riccardo "Bibi" Torriani</t>
  </si>
  <si>
    <t>Liliana "Lilia" Torriani</t>
  </si>
  <si>
    <t>Idel Torriente Leal</t>
  </si>
  <si>
    <t>Marco Torrieri</t>
  </si>
  <si>
    <t>Ral A. Torrieri Dicono</t>
  </si>
  <si>
    <t>Gustavo Torrijos Lpez</t>
  </si>
  <si>
    <t>Pablo Torrijos Navarro</t>
  </si>
  <si>
    <t>Berger (Birger) Torrissen (Trrissen)</t>
  </si>
  <si>
    <t>Osku Kalervo Tapio Torro</t>
  </si>
  <si>
    <t>Horatio Tertuliano Torrom</t>
  </si>
  <si>
    <t>Radams Torruella del Valle</t>
  </si>
  <si>
    <t>Juan Rafael Torruella del Valle, Jr.</t>
  </si>
  <si>
    <t>Juan Rafael Torruella del Valle, Sr.</t>
  </si>
  <si>
    <t>Jorge Torruellas</t>
  </si>
  <si>
    <t>Viktor Vasilyevich Torshin</t>
  </si>
  <si>
    <t>Nataliya Vyacheslavovna Torshina-Alimzhanova</t>
  </si>
  <si>
    <t>Oskar Ferald Wilhelm Trsleff</t>
  </si>
  <si>
    <t>Mathias Abraham Torstensen</t>
  </si>
  <si>
    <t>Linnea Maria Torstenson</t>
  </si>
  <si>
    <t>Samu Torsti</t>
  </si>
  <si>
    <t>Ccero Antonio Xavier Torteli</t>
  </si>
  <si>
    <t>Francisco Tortell Rebassa</t>
  </si>
  <si>
    <t>Dan-Noam Torten</t>
  </si>
  <si>
    <t>Ram-Jacob Torten</t>
  </si>
  <si>
    <t>Giovanna Tortora</t>
  </si>
  <si>
    <t>Jess Tortosa Cabrera</t>
  </si>
  <si>
    <t>Napis Tortungpanich</t>
  </si>
  <si>
    <t>Vladimir Torubarov</t>
  </si>
  <si>
    <t>Kutlu Torunlar</t>
  </si>
  <si>
    <t>Tore Torvbrten</t>
  </si>
  <si>
    <t>Jayne Torvill (-Christensen)</t>
  </si>
  <si>
    <t>Leszek Trz</t>
  </si>
  <si>
    <t>Reiko Tosa</t>
  </si>
  <si>
    <t>Tadao Tosa</t>
  </si>
  <si>
    <t>Eri Tosaka</t>
  </si>
  <si>
    <t>Pilar Tosat Mart</t>
  </si>
  <si>
    <t>Antonius Franciscus Cornelis "Anton" Toscani</t>
  </si>
  <si>
    <t>Piero Toscani</t>
  </si>
  <si>
    <t>Jess A. Toscano Palacios</t>
  </si>
  <si>
    <t>Margaret Toscano</t>
  </si>
  <si>
    <t>Mauricio Toscano</t>
  </si>
  <si>
    <t>Ognyan Toshev</t>
  </si>
  <si>
    <t>Masaki Toshiro</t>
  </si>
  <si>
    <t>Fausto Tosi</t>
  </si>
  <si>
    <t>Giovanni Tosi</t>
  </si>
  <si>
    <t>Giuseppe Tosi</t>
  </si>
  <si>
    <t>Marcelo Tosi</t>
  </si>
  <si>
    <t>Duko Toi</t>
  </si>
  <si>
    <t>Zoran Toi</t>
  </si>
  <si>
    <t>Fabrizio Tosini</t>
  </si>
  <si>
    <t>Renato Tosio</t>
  </si>
  <si>
    <t>Alem Toski</t>
  </si>
  <si>
    <t>Lyubomir Toskov</t>
  </si>
  <si>
    <t>Carmela Toso</t>
  </si>
  <si>
    <t>Luca Toso</t>
  </si>
  <si>
    <t>Lazaros Tosounidis</t>
  </si>
  <si>
    <t>Bogdan Toovi</t>
  </si>
  <si>
    <t>Frank J. Tossas</t>
  </si>
  <si>
    <t>Ana Mara Tostado Domingo</t>
  </si>
  <si>
    <t>Lucien Tostain</t>
  </si>
  <si>
    <t>Elo Tostens</t>
  </si>
  <si>
    <t>Gaetano Tosto</t>
  </si>
  <si>
    <t>Buse Tosun</t>
  </si>
  <si>
    <t>Murat Tosun</t>
  </si>
  <si>
    <t>Vedii Tosuncuk</t>
  </si>
  <si>
    <t>Khan Nasrullah Totakhail</t>
  </si>
  <si>
    <t>Konstantin Khristov Totev</t>
  </si>
  <si>
    <t>Adrienn Tth</t>
  </si>
  <si>
    <t>Andrea Tth</t>
  </si>
  <si>
    <t>Anita Tth (-Csk)</t>
  </si>
  <si>
    <t>Attila Tth</t>
  </si>
  <si>
    <t>Balzs Tth</t>
  </si>
  <si>
    <t>Beatrix Tth-Gyri</t>
  </si>
  <si>
    <t>Dvid Tth</t>
  </si>
  <si>
    <t>Ede Tth</t>
  </si>
  <si>
    <t>va Tth (-Szigeti)</t>
  </si>
  <si>
    <t>Ferenc Tth</t>
  </si>
  <si>
    <t>Frank Tth</t>
  </si>
  <si>
    <t>Gbor Tth</t>
  </si>
  <si>
    <t>Georgina Tth</t>
  </si>
  <si>
    <t>Gza Tth</t>
  </si>
  <si>
    <t>Gyula Tth</t>
  </si>
  <si>
    <t>Hajnalka Tth</t>
  </si>
  <si>
    <t>Ildik Tth</t>
  </si>
  <si>
    <t>Imre Tth</t>
  </si>
  <si>
    <t>Istvn Tth</t>
  </si>
  <si>
    <t>Jnos Tth</t>
  </si>
  <si>
    <t>Judit Tth (-Gamauf)</t>
  </si>
  <si>
    <t>Klmn Tth</t>
  </si>
  <si>
    <t>Karlo Toth (Tot)</t>
  </si>
  <si>
    <t>Krisztin Tth</t>
  </si>
  <si>
    <t>Krisztina Tth</t>
  </si>
  <si>
    <t>Lajos Tth</t>
  </si>
  <si>
    <t>Lszl Tth</t>
  </si>
  <si>
    <t>Margit Tth</t>
  </si>
  <si>
    <t>Matej Tth</t>
  </si>
  <si>
    <t>Nomi Tth</t>
  </si>
  <si>
    <t>Pter Tth</t>
  </si>
  <si>
    <t>Szilrd Tth</t>
  </si>
  <si>
    <t>Tams Tth</t>
  </si>
  <si>
    <t>Timea Toth</t>
  </si>
  <si>
    <t>Timea Tth</t>
  </si>
  <si>
    <t>Vojtech Tth</t>
  </si>
  <si>
    <t>Zoltn Tth</t>
  </si>
  <si>
    <t>Borbla Tth Harsnyi</t>
  </si>
  <si>
    <t>Katalin Tth Harsnyi-Laki</t>
  </si>
  <si>
    <t>Sndor Ttka</t>
  </si>
  <si>
    <t>Terje Totland</t>
  </si>
  <si>
    <t>Tatyana Ivanovna Totmyanina</t>
  </si>
  <si>
    <t>Patrick Toto</t>
  </si>
  <si>
    <t>Gbor Totola</t>
  </si>
  <si>
    <t>Liviu Totolici</t>
  </si>
  <si>
    <t>Rustam Stanislavovich Totrov</t>
  </si>
  <si>
    <t>Oswald Ttsch</t>
  </si>
  <si>
    <t>Brigitte Totschnig (-Habersatter)</t>
  </si>
  <si>
    <t>Georg Totschnig</t>
  </si>
  <si>
    <t>Benito Totti</t>
  </si>
  <si>
    <t>Alan Tottoh</t>
  </si>
  <si>
    <t>Alois Totuschek</t>
  </si>
  <si>
    <t>Drissa Tou</t>
  </si>
  <si>
    <t>Dika Loa Toua</t>
  </si>
  <si>
    <t>Jaleleddine Al-Touati</t>
  </si>
  <si>
    <t>Larbi Touati</t>
  </si>
  <si>
    <t>Mohamed Touati</t>
  </si>
  <si>
    <t>Sonia Touati</t>
  </si>
  <si>
    <t>Hamza Touba</t>
  </si>
  <si>
    <t>Charles Toub</t>
  </si>
  <si>
    <t>Touch Kim Sy</t>
  </si>
  <si>
    <t>Touch Nol</t>
  </si>
  <si>
    <t>Marc Touchais</t>
  </si>
  <si>
    <t>Jeanine Touchard (Vapaille-)</t>
  </si>
  <si>
    <t>Touche</t>
  </si>
  <si>
    <t>Daniel Touche</t>
  </si>
  <si>
    <t>Kathryn "Kathy" Tough</t>
  </si>
  <si>
    <t>Brahim Toughza</t>
  </si>
  <si>
    <t>Nahida Mahour Bacha Touhami</t>
  </si>
  <si>
    <t>Abdelaziz Touilbini</t>
  </si>
  <si>
    <t>Claude Protais Toukn-Gubogo</t>
  </si>
  <si>
    <t>Ismo Tenho Tapio Toukonen</t>
  </si>
  <si>
    <t>Pierre Toulgouat</t>
  </si>
  <si>
    <t>Nicholas "Nick" Toulmin</t>
  </si>
  <si>
    <t>Thodule Toulotte</t>
  </si>
  <si>
    <t>Jeanine L. Toulouse (-Salagoty)</t>
  </si>
  <si>
    <t>Lois Mae Toulson</t>
  </si>
  <si>
    <t>Yakov Yan Toumarkin Zhuravlev</t>
  </si>
  <si>
    <t>Aymen Al-Toumi</t>
  </si>
  <si>
    <t>Hakim Toumi</t>
  </si>
  <si>
    <t>Majdi Toumi</t>
  </si>
  <si>
    <t>Maakan Tounkara</t>
  </si>
  <si>
    <t>Theodoros Tounousidis</t>
  </si>
  <si>
    <t>Galal Touny</t>
  </si>
  <si>
    <t>Haroun Touny</t>
  </si>
  <si>
    <t>Radek oupal</t>
  </si>
  <si>
    <t>Josephine Maria Touray</t>
  </si>
  <si>
    <t>Aissata Tour</t>
  </si>
  <si>
    <t>Assita Tour</t>
  </si>
  <si>
    <t>Bounama Tour</t>
  </si>
  <si>
    <t>Cheikh Tidiane Tour</t>
  </si>
  <si>
    <t>Fatalmoudou Tour</t>
  </si>
  <si>
    <t>Hunde Toure</t>
  </si>
  <si>
    <t>Jos Bassidiki Tour</t>
  </si>
  <si>
    <t>Kadiatou Tour</t>
  </si>
  <si>
    <t>Nafi Toure</t>
  </si>
  <si>
    <t>Oumar Tour</t>
  </si>
  <si>
    <t>Oumou Kalsoum Tour</t>
  </si>
  <si>
    <t>Sylla M'Mah Tour</t>
  </si>
  <si>
    <t>Zargo Tour</t>
  </si>
  <si>
    <t>Alexandra Touretski</t>
  </si>
  <si>
    <t>Mustapha Tourki</t>
  </si>
  <si>
    <t>Khuloud "Loudy" Tourky-Wiggins</t>
  </si>
  <si>
    <t>Arnaud Pierre Armand Tournant</t>
  </si>
  <si>
    <t>Richard Tourne</t>
  </si>
  <si>
    <t>Francis Tournefier</t>
  </si>
  <si>
    <t>Jean Camille Tournier</t>
  </si>
  <si>
    <t>Jean-Franois Tournon</t>
  </si>
  <si>
    <t>Pascal Andr Jean Touron</t>
  </si>
  <si>
    <t>Christian Tourret</t>
  </si>
  <si>
    <t>Philippe Tourret</t>
  </si>
  <si>
    <t>Georges Lucien Tourry</t>
  </si>
  <si>
    <t>Joseph Elphige Alfred Tourville</t>
  </si>
  <si>
    <t>Yvonne Natalie Tousek</t>
  </si>
  <si>
    <t>Hussain Tousi</t>
  </si>
  <si>
    <t>Luc Tousignant</t>
  </si>
  <si>
    <t>Muhammad Tousiq</t>
  </si>
  <si>
    <t>Cheryl Renee Toussaint (-Eason)</t>
  </si>
  <si>
    <t>Ernest Toussaint</t>
  </si>
  <si>
    <t>Jean Toussaint</t>
  </si>
  <si>
    <t>Kira Toussaint</t>
  </si>
  <si>
    <t>Patrick Toussaint Mas</t>
  </si>
  <si>
    <t>Paul Toussaint</t>
  </si>
  <si>
    <t>Randolph Toussaint</t>
  </si>
  <si>
    <t>Walter Toussaint</t>
  </si>
  <si>
    <t>Turong Tousvasu</t>
  </si>
  <si>
    <t>Mark John Tout</t>
  </si>
  <si>
    <t>Thierry Toutain</t>
  </si>
  <si>
    <t>Sebastien Toutant</t>
  </si>
  <si>
    <t>Dia Toutingi</t>
  </si>
  <si>
    <t>Daphne Touw</t>
  </si>
  <si>
    <t>Gordon Touw Ngie Tjouw</t>
  </si>
  <si>
    <t>Anne-Lise Touya</t>
  </si>
  <si>
    <t>Damien Michel Touya</t>
  </si>
  <si>
    <t>Gal Touya</t>
  </si>
  <si>
    <t>Jean-Yves Touzaint</t>
  </si>
  <si>
    <t>Nicolas Jean Denis Touzaint</t>
  </si>
  <si>
    <t>Thierry Touzaint</t>
  </si>
  <si>
    <t>Scott Joseph Touzinsky</t>
  </si>
  <si>
    <t>Bernardo Tovar Ante</t>
  </si>
  <si>
    <t>Carlos Tovar Venegas</t>
  </si>
  <si>
    <t>Eduardo Tovar Flores</t>
  </si>
  <si>
    <t>Enrique Tovar</t>
  </si>
  <si>
    <t>Mario Tovar Gonzlez</t>
  </si>
  <si>
    <t>Pter Tvri</t>
  </si>
  <si>
    <t>Frida Linnea Johanna Toveby (Johansson-)</t>
  </si>
  <si>
    <t>Fernand Tovondray</t>
  </si>
  <si>
    <t>Yevheniya Ivanivna Tovstohan</t>
  </si>
  <si>
    <t>Serhiy Kyrylovych Tovstoplet</t>
  </si>
  <si>
    <t>Victor Anthony "Vic" Toweel</t>
  </si>
  <si>
    <t>Willie Michael Toweel</t>
  </si>
  <si>
    <t>Harold William Tower</t>
  </si>
  <si>
    <t>Julie Gail Towers (-Richardson)</t>
  </si>
  <si>
    <t>Pedro Towers Roberts</t>
  </si>
  <si>
    <t>Gearid Towey</t>
  </si>
  <si>
    <t>Robert Frederick "Bob" Town</t>
  </si>
  <si>
    <t>Thomas "Tommy" Town</t>
  </si>
  <si>
    <t>Charlene Lynn "Chari" Towne</t>
  </si>
  <si>
    <t>John Herman Townend</t>
  </si>
  <si>
    <t>Alison Townley</t>
  </si>
  <si>
    <t>Kent Harold Townley</t>
  </si>
  <si>
    <t>Forrest Grady Towns</t>
  </si>
  <si>
    <t>Simon James Towns</t>
  </si>
  <si>
    <t>Arthur Henry Townsend</t>
  </si>
  <si>
    <t>Darian Roy Townsend</t>
  </si>
  <si>
    <t>David G. H. Townsend</t>
  </si>
  <si>
    <t>Richard L. "Dick" Townsend</t>
  </si>
  <si>
    <t>Robert Edward "Ed" Townsend, Jr.</t>
  </si>
  <si>
    <t>Ernest Townsend</t>
  </si>
  <si>
    <t>Samuel George Fitzhugh Townsend</t>
  </si>
  <si>
    <t>Glenn Thomas Townsend</t>
  </si>
  <si>
    <t>Helen Townsend</t>
  </si>
  <si>
    <t>Sam Townsend</t>
  </si>
  <si>
    <t>Sean Lanier Townsend</t>
  </si>
  <si>
    <t>Susannah Townsend</t>
  </si>
  <si>
    <t>Ralph Joseph Townsend, Jr.</t>
  </si>
  <si>
    <t>Neil William Townshend</t>
  </si>
  <si>
    <t>Jacqueline Afine Toxopeus</t>
  </si>
  <si>
    <t>Carole Mary Toy</t>
  </si>
  <si>
    <t>Katsuya Toyama</t>
  </si>
  <si>
    <t>Kiichiro Toyama</t>
  </si>
  <si>
    <t>Hojamuhammet Toyew</t>
  </si>
  <si>
    <t>Geoffray Toyes</t>
  </si>
  <si>
    <t>Peter Toyfl</t>
  </si>
  <si>
    <t>Hisakichi Toyoda (-Minejima)</t>
  </si>
  <si>
    <t>Yohei Toyoda</t>
  </si>
  <si>
    <t>Isamu Toyofuji</t>
  </si>
  <si>
    <t>Hiroshi Toyooka</t>
  </si>
  <si>
    <t>Shohei Toyoshima</t>
  </si>
  <si>
    <t>Masatoshi Toyota</t>
  </si>
  <si>
    <t>Germn Tozdjin</t>
  </si>
  <si>
    <t>Simon George Douglas Tozer</t>
  </si>
  <si>
    <t>Elbek Khudoynazarovich Tozhiyev</t>
  </si>
  <si>
    <t>Ji Toika</t>
  </si>
  <si>
    <t>Angelo Tozzi</t>
  </si>
  <si>
    <t>Roberto Tozzi</t>
  </si>
  <si>
    <t>Silvio Tozzi</t>
  </si>
  <si>
    <t>Antoni Tokaczewski</t>
  </si>
  <si>
    <t>Stig Tfting</t>
  </si>
  <si>
    <t>Anne Tnnessen</t>
  </si>
  <si>
    <t>Ejnar Tnsager</t>
  </si>
  <si>
    <t>Haakon Tnsager</t>
  </si>
  <si>
    <t>Anette Tnsberg (-Holt Tnsberg)</t>
  </si>
  <si>
    <t>Reidar Samuel Tnsberg</t>
  </si>
  <si>
    <t>Ingrid Mogstad Trlen</t>
  </si>
  <si>
    <t>Jesper Trring</t>
  </si>
  <si>
    <t>Zaza T'qeshelashvili</t>
  </si>
  <si>
    <t>Kari Traa</t>
  </si>
  <si>
    <t>Stig Ingemar Traavik</t>
  </si>
  <si>
    <t>Arbi Trab</t>
  </si>
  <si>
    <t>Colomn Trabado Prez</t>
  </si>
  <si>
    <t>Fabia Trabaldo Lena</t>
  </si>
  <si>
    <t>William Traband</t>
  </si>
  <si>
    <t>Mohammed Al-Trabelsi</t>
  </si>
  <si>
    <t>Sabeur Al-Trabelsi</t>
  </si>
  <si>
    <t>Yassine Al-Trabelsi</t>
  </si>
  <si>
    <t>Gregor Traber</t>
  </si>
  <si>
    <t>Armando Trabucco</t>
  </si>
  <si>
    <t>Marcelo Armando Trabucco Forn</t>
  </si>
  <si>
    <t>Franois Tracanelli</t>
  </si>
  <si>
    <t>Edward Tracey</t>
  </si>
  <si>
    <t>Guy Richard Tracey</t>
  </si>
  <si>
    <t>Ristananna Tracey</t>
  </si>
  <si>
    <t>Mary Tracey-Purcell</t>
  </si>
  <si>
    <t>Doris Trachsel</t>
  </si>
  <si>
    <t>Gottfried Trachsel</t>
  </si>
  <si>
    <t>Morris Trachsler</t>
  </si>
  <si>
    <t>Volodymyr Borysovych Trachuk</t>
  </si>
  <si>
    <t>Vittorio Tracuzzi</t>
  </si>
  <si>
    <t>Jerzy Andrzej Tracz</t>
  </si>
  <si>
    <t>Jzef Tracz</t>
  </si>
  <si>
    <t>Mieczysaw Andrzej Tracz</t>
  </si>
  <si>
    <t>Dariusz Trafas</t>
  </si>
  <si>
    <t>Claude Trahan</t>
  </si>
  <si>
    <t>John Trail</t>
  </si>
  <si>
    <t>Andrew John Train</t>
  </si>
  <si>
    <t>Stephen David "Steve" Train</t>
  </si>
  <si>
    <t>Hedwig Traindl</t>
  </si>
  <si>
    <t>Stphane Andr Michel Traineau</t>
  </si>
  <si>
    <t>Frederick Edward "Ted" Trainer</t>
  </si>
  <si>
    <t>Renato Traiola</t>
  </si>
  <si>
    <t>Andrzej Zygmunt Trajda</t>
  </si>
  <si>
    <t>Martyna Trajdos</t>
  </si>
  <si>
    <t>Ivan Konrad Trajkovi</t>
  </si>
  <si>
    <t>Milan Trajkovic</t>
  </si>
  <si>
    <t>eljko Trajkovi</t>
  </si>
  <si>
    <t>Sotirios Trakas</t>
  </si>
  <si>
    <t>Nesria Traki</t>
  </si>
  <si>
    <t>Willi Trakofler</t>
  </si>
  <si>
    <t>Kenneth "Ken" Tralnberg</t>
  </si>
  <si>
    <t>Lucas Tramr</t>
  </si>
  <si>
    <t>Jens Jrgen Tramm</t>
  </si>
  <si>
    <t>Terrence R. Trammell</t>
  </si>
  <si>
    <t>Aldo Tramontano</t>
  </si>
  <si>
    <t>Kazimierz Jan Trampisz</t>
  </si>
  <si>
    <t>Reinhold Trampler</t>
  </si>
  <si>
    <t>Gerhard Trampusch</t>
  </si>
  <si>
    <t>Wodzimierz Bonifacy Trams</t>
  </si>
  <si>
    <t>Carlos Alberto Tramtolo Navarro</t>
  </si>
  <si>
    <t>Trn Dng Ti</t>
  </si>
  <si>
    <t>Trn Gia Thu</t>
  </si>
  <si>
    <t>Trn Hiu Ngn</t>
  </si>
  <si>
    <t>Trn L Quc Ton</t>
  </si>
  <si>
    <t>Trn Quc Cng</t>
  </si>
  <si>
    <t>Trn Thanh Vn</t>
  </si>
  <si>
    <t>Trn Th Ngc Anh</t>
  </si>
  <si>
    <t>Trn Th Ngc Trc</t>
  </si>
  <si>
    <t>Trn Vn L</t>
  </si>
  <si>
    <t>Trn Vn Nen</t>
  </si>
  <si>
    <t>Trn Vn Xuan</t>
  </si>
  <si>
    <t>Amy Tran-Swensen</t>
  </si>
  <si>
    <t>Gabriela Gerarda Traa Trigueros</t>
  </si>
  <si>
    <t>Nigel Trance</t>
  </si>
  <si>
    <t>Norbert Trandafir</t>
  </si>
  <si>
    <t>Johan Gustav Trandem</t>
  </si>
  <si>
    <t>Igor Leonidovich Trandenkov</t>
  </si>
  <si>
    <t>Marina Yevgenyevna Trandenkova (Krivosheina-)</t>
  </si>
  <si>
    <t>Daniela Trandkov-Novkov</t>
  </si>
  <si>
    <t>Monica Joan Tranel Michini</t>
  </si>
  <si>
    <t>Else Trangbk (Thorsanger-)</t>
  </si>
  <si>
    <t>Samachai Trangjaroenngarm</t>
  </si>
  <si>
    <t>Andrea Trani</t>
  </si>
  <si>
    <t>Bruno Lorenzo Trani</t>
  </si>
  <si>
    <t>Leon Trani</t>
  </si>
  <si>
    <t>Maksim Leonidovich Trankov</t>
  </si>
  <si>
    <t>Rgis Tranquille</t>
  </si>
  <si>
    <t>Jos Mario Tranquillini</t>
  </si>
  <si>
    <t>Daniel John "Dan" Tranter</t>
  </si>
  <si>
    <t>Maureen Dorothy Tranter (-Carter)</t>
  </si>
  <si>
    <t>Andr Trantoul</t>
  </si>
  <si>
    <t>Torsten Tranum-Jensen (-Rmer)</t>
  </si>
  <si>
    <t>Abdou Traor</t>
  </si>
  <si>
    <t>Abdoulaye Traor</t>
  </si>
  <si>
    <t>Ali Traore</t>
  </si>
  <si>
    <t>Astou Traor</t>
  </si>
  <si>
    <t>Aya Traor</t>
  </si>
  <si>
    <t>Ayouba Traor</t>
  </si>
  <si>
    <t>Boubacar Traor</t>
  </si>
  <si>
    <t>Djiguible Traor</t>
  </si>
  <si>
    <t>Dramane Traor</t>
  </si>
  <si>
    <t>Kassim Traor</t>
  </si>
  <si>
    <t>Nassira Traor</t>
  </si>
  <si>
    <t>Oumou Traor</t>
  </si>
  <si>
    <t>Patrice Traor Zeba</t>
  </si>
  <si>
    <t>Mejdi Al-Traoui</t>
  </si>
  <si>
    <t>Drissa Traour</t>
  </si>
  <si>
    <t>Paolo Trapanese</t>
  </si>
  <si>
    <t>Rita Anna Angela Trapanese</t>
  </si>
  <si>
    <t>Giovanni Luciano Giuseppe Trapattoni</t>
  </si>
  <si>
    <t>Livio Trap</t>
  </si>
  <si>
    <t>Riccardo Trapella</t>
  </si>
  <si>
    <t>Juan Jess Trapero Hidalgo</t>
  </si>
  <si>
    <t>Ral Trapero Gonzlez</t>
  </si>
  <si>
    <t>Tatyana Aleksandrovna Trapeznikova</t>
  </si>
  <si>
    <t>Stephen Patrick "Steve" Trapmore</t>
  </si>
  <si>
    <t>Louise Trappitt</t>
  </si>
  <si>
    <t>Mrioara Trac (-Curelea)</t>
  </si>
  <si>
    <t>Gerti Trasha</t>
  </si>
  <si>
    <t>Theoharis Trasha</t>
  </si>
  <si>
    <t>Keith Charles Trask</t>
  </si>
  <si>
    <t>Juan Carlos Traspaderne de la Fuente</t>
  </si>
  <si>
    <t>Olga Sergeyevna Tratsevskaya</t>
  </si>
  <si>
    <t>Matthias Trattnig</t>
  </si>
  <si>
    <t>Gnter Traub</t>
  </si>
  <si>
    <t>Jrgen Traub</t>
  </si>
  <si>
    <t>Amiram Trauber</t>
  </si>
  <si>
    <t>Wolfdietrich Traugott</t>
  </si>
  <si>
    <t>Klaus Johannes Trumer</t>
  </si>
  <si>
    <t>Christine S.  Traurig</t>
  </si>
  <si>
    <t>Manfred Trauten (Gebauer-)</t>
  </si>
  <si>
    <t>Denis Trautmann</t>
  </si>
  <si>
    <t>Eva Trautmann</t>
  </si>
  <si>
    <t>Fritz Trautmann</t>
  </si>
  <si>
    <t>John Lawrence Trautmann</t>
  </si>
  <si>
    <t>Mike Trautmann</t>
  </si>
  <si>
    <t>Paul Trautmann</t>
  </si>
  <si>
    <t>Richard Trautmann</t>
  </si>
  <si>
    <t>Andreas "Traudl" Trautmann</t>
  </si>
  <si>
    <t>Urs Trautmann</t>
  </si>
  <si>
    <t>Lee Gary Trautsch</t>
  </si>
  <si>
    <t>Hans Heinrich von Trauttenberg</t>
  </si>
  <si>
    <t>Ernst Trautwein</t>
  </si>
  <si>
    <t>Wolfgang Trautwein</t>
  </si>
  <si>
    <t>Victoria Travascio</t>
  </si>
  <si>
    <t>Antnio Silva Travassos</t>
  </si>
  <si>
    <t>Rocco Travella</t>
  </si>
  <si>
    <t>Alfons Mello "Al" Travers (Tavares-)</t>
  </si>
  <si>
    <t>Dow Travers</t>
  </si>
  <si>
    <t>Lucia Traversa</t>
  </si>
  <si>
    <t>Nigel Harrison Traverso</t>
  </si>
  <si>
    <t>Dragan Travica</t>
  </si>
  <si>
    <t>Ljubomir Travica</t>
  </si>
  <si>
    <t>Carmelo Travieso Pea</t>
  </si>
  <si>
    <t>Aleksandr Konstantinovich Travin</t>
  </si>
  <si>
    <t>David Howard "Dave" Travis</t>
  </si>
  <si>
    <t>Olga Travnikova (Yurina-)</t>
  </si>
  <si>
    <t>Mario Traxl</t>
  </si>
  <si>
    <t>Johann Traxler</t>
  </si>
  <si>
    <t>Aurore Trayan</t>
  </si>
  <si>
    <t>Khristo Popov Traykov</t>
  </si>
  <si>
    <t>Gareth Trayner</t>
  </si>
  <si>
    <t>Frank Traynor</t>
  </si>
  <si>
    <t>George Terence Traynor</t>
  </si>
  <si>
    <t>Inna Vyacheslavovna Trazhukova</t>
  </si>
  <si>
    <t>Petar Trbojevi</t>
  </si>
  <si>
    <t>Ale Trka</t>
  </si>
  <si>
    <t>Martin Trka</t>
  </si>
  <si>
    <t>Carolyn Treacy</t>
  </si>
  <si>
    <t>John Treacy</t>
  </si>
  <si>
    <t>Sara Louise Treacy</t>
  </si>
  <si>
    <t>John William "Jack" Treadaway</t>
  </si>
  <si>
    <t>Alyxandria Treasure</t>
  </si>
  <si>
    <t>Mario Trebbi</t>
  </si>
  <si>
    <t>Henryk Trbicki</t>
  </si>
  <si>
    <t>Arthur Leonard Treble</t>
  </si>
  <si>
    <t>Maria Trebunia (-Strczek)</t>
  </si>
  <si>
    <t>Roger Francis Tredgold</t>
  </si>
  <si>
    <t>Gillian S. Treers</t>
  </si>
  <si>
    <t>Tori Leigh Trees (-Smith)</t>
  </si>
  <si>
    <t>Charles Lucien Treffel</t>
  </si>
  <si>
    <t>Mark Ferdinand Treffers</t>
  </si>
  <si>
    <t>Leopold Treffny</t>
  </si>
  <si>
    <t>Luk Trefil</t>
  </si>
  <si>
    <t>Laura Trefiletti</t>
  </si>
  <si>
    <t>Andrey Viktorovich Trefilov</t>
  </si>
  <si>
    <t>Nataliya Trefilova</t>
  </si>
  <si>
    <t>Svetlana Rudolfovna Trefilova</t>
  </si>
  <si>
    <t>Dmitrijs Trefilovs</t>
  </si>
  <si>
    <t>Christine Mary Trefry</t>
  </si>
  <si>
    <t>Leonard Frederick Treganowan</t>
  </si>
  <si>
    <t>Aleksey Gennadyevich Tregubov</t>
  </si>
  <si>
    <t>Ivan Sergeyevich Tregubov</t>
  </si>
  <si>
    <t>Maria Tregubov</t>
  </si>
  <si>
    <t>Nikita Mikhaylovich Tregubov</t>
  </si>
  <si>
    <t>Valery Grigoryevich Tregubov</t>
  </si>
  <si>
    <t>Viktor Nikolayevich Tregubov</t>
  </si>
  <si>
    <t>Vitaly Vladimirovich Tregubov</t>
  </si>
  <si>
    <t>Elizabeth Jane Tregunno (-Stamp)</t>
  </si>
  <si>
    <t>Nicholas Jacobs Tregurtha</t>
  </si>
  <si>
    <t>Valentyna Trehub</t>
  </si>
  <si>
    <t>Birgit Treiber (-Beinroth)</t>
  </si>
  <si>
    <t>Traudl Treichl</t>
  </si>
  <si>
    <t>Grete Treier</t>
  </si>
  <si>
    <t>Yorick Treille</t>
  </si>
  <si>
    <t>Edus Treimanis</t>
  </si>
  <si>
    <t>Joseph "Jo" Treinen</t>
  </si>
  <si>
    <t>Thomas Nicholas "Tom" Treinen</t>
  </si>
  <si>
    <t>Filip Trejbal</t>
  </si>
  <si>
    <t>David Trejo Snchez</t>
  </si>
  <si>
    <t>Jos Luis Trejo Montoya</t>
  </si>
  <si>
    <t>Juan Trejo Cid</t>
  </si>
  <si>
    <t>Lucjan Trela</t>
  </si>
  <si>
    <t>Silvio Treleani</t>
  </si>
  <si>
    <t>Dmitry Voldemarovich Trelevsky</t>
  </si>
  <si>
    <t>John Francis Treloar</t>
  </si>
  <si>
    <t>James Richard Trembath</t>
  </si>
  <si>
    <t>Charles Napoleon Tremblay</t>
  </si>
  <si>
    <t>David Tremblay Jr.</t>
  </si>
  <si>
    <t>Franois-Louis Tremblay</t>
  </si>
  <si>
    <t>Kathy Tremblay</t>
  </si>
  <si>
    <t>Marcel Tremblay</t>
  </si>
  <si>
    <t>Robert Tremblay</t>
  </si>
  <si>
    <t>Serge Tremblay</t>
  </si>
  <si>
    <t>Thalie Tremblay (-Lauriault)</t>
  </si>
  <si>
    <t>Leonard Francis "Jimmy" Tremeer</t>
  </si>
  <si>
    <t>John Desmond Tremelling</t>
  </si>
  <si>
    <t>Michelle Tremelling</t>
  </si>
  <si>
    <t>Jessy Trmoulire</t>
  </si>
  <si>
    <t>Ahmet Tren</t>
  </si>
  <si>
    <t>Jill Ann Trenary (-Dean)</t>
  </si>
  <si>
    <t>Michel Trenchant</t>
  </si>
  <si>
    <t>Xavier Castillano Trenchs</t>
  </si>
  <si>
    <t>Stefan Georgiev Trendafilov</t>
  </si>
  <si>
    <t>Milena Grigorova Trendafilova</t>
  </si>
  <si>
    <t>Aleksandar Trenev</t>
  </si>
  <si>
    <t>Emil Trenev</t>
  </si>
  <si>
    <t>Jessica Trengove</t>
  </si>
  <si>
    <t>Pavel Aleksandrovich Trenikhin</t>
  </si>
  <si>
    <t>Aloise Franz "Luis" Trenker</t>
  </si>
  <si>
    <t>Jzef Piotr Trenkwald</t>
  </si>
  <si>
    <t>Rudolf Trenkwitz</t>
  </si>
  <si>
    <t>Hans-Helmut Trense</t>
  </si>
  <si>
    <t>Andrew Bruce Trentham</t>
  </si>
  <si>
    <t>Nicola Trentin</t>
  </si>
  <si>
    <t>Pierre Trentin</t>
  </si>
  <si>
    <t>Mauro Trentini</t>
  </si>
  <si>
    <t>Daniel Trenton</t>
  </si>
  <si>
    <t>Alina Trepina</t>
  </si>
  <si>
    <t>Hans-Martin Trepp</t>
  </si>
  <si>
    <t>Max Trepp</t>
  </si>
  <si>
    <t>Lucien Trepper</t>
  </si>
  <si>
    <t>Norman "Norm" Trerise</t>
  </si>
  <si>
    <t>Georges Tresallet</t>
  </si>
  <si>
    <t>Walter Tresch</t>
  </si>
  <si>
    <t>Albert Willem "Ab" Tresling</t>
  </si>
  <si>
    <t>Karel Tek</t>
  </si>
  <si>
    <t>Chlo Ella Trespeuch</t>
  </si>
  <si>
    <t>Kyle Tress</t>
  </si>
  <si>
    <t>Mria Tressel</t>
  </si>
  <si>
    <t>Johann Trestler</t>
  </si>
  <si>
    <t>Thomas George "Tom" Trethewey</t>
  </si>
  <si>
    <t>Maksym Volodymyrovych Tretiak</t>
  </si>
  <si>
    <t>Vladyslav Vasylovych Tretiak</t>
  </si>
  <si>
    <t>Branislav "Branko" Tretinjak</t>
  </si>
  <si>
    <t>Kreimir "Kreo" Tretinjak</t>
  </si>
  <si>
    <t>Yevgeny Tretnikov</t>
  </si>
  <si>
    <t>David A. "Dave" Tretowicz</t>
  </si>
  <si>
    <t>Lidia Trettel</t>
  </si>
  <si>
    <t>Vladislav Aleksandrovich Tretyak</t>
  </si>
  <si>
    <t>Aleksandr Vladimirovich Tretyakov</t>
  </si>
  <si>
    <t>Oksana Vitalyevna Tretyakova</t>
  </si>
  <si>
    <t>John Trevaskis</t>
  </si>
  <si>
    <t>Yvon Trvdic</t>
  </si>
  <si>
    <t>Ivn Trevejo Prez</t>
  </si>
  <si>
    <t>Edward Norman "Ed" Trevelyan</t>
  </si>
  <si>
    <t>Jondon Trevena</t>
  </si>
  <si>
    <t>Alessandro Emanuele "Alex" Treves</t>
  </si>
  <si>
    <t>Ernesto Attilio Treves</t>
  </si>
  <si>
    <t>Radams Eliud Trevio Llanas</t>
  </si>
  <si>
    <t>Yvonne Trevino Hayek</t>
  </si>
  <si>
    <t>Henry Stewart (Hans-Heinrich Gustav Friedrich Kurt-) Treviranus</t>
  </si>
  <si>
    <t>Albino Trevisan</t>
  </si>
  <si>
    <t>Eva Trevisan</t>
  </si>
  <si>
    <t>Jason Trevisan</t>
  </si>
  <si>
    <t>Massimo Trevisan</t>
  </si>
  <si>
    <t>Carter Vincent James Trevisani</t>
  </si>
  <si>
    <t>Gary Trevisiol</t>
  </si>
  <si>
    <t>Stephen Spaulding Trevor</t>
  </si>
  <si>
    <t>John Kenneth Trevorrow</t>
  </si>
  <si>
    <t>Todd Douglas Trewin</t>
  </si>
  <si>
    <t>Igor Treybal</t>
  </si>
  <si>
    <t>Patrick Trezise</t>
  </si>
  <si>
    <t>Fabrizio Trezzi</t>
  </si>
  <si>
    <t>Santia Tri Kusuma</t>
  </si>
  <si>
    <t>Jos Triana Matamoros</t>
  </si>
  <si>
    <t>Howard James "Jay" Triano</t>
  </si>
  <si>
    <t>Dimitrios Triantafyllakos</t>
  </si>
  <si>
    <t>Tryfon Triantafyllakos</t>
  </si>
  <si>
    <t>Ioannis Triantafyllidis</t>
  </si>
  <si>
    <t>Matthias Triantafyllidis</t>
  </si>
  <si>
    <t>Alexandros "Petros" Triantafyllidis</t>
  </si>
  <si>
    <t>Petros Triantafyllidis</t>
  </si>
  <si>
    <t>Nikolaos Triantafyllopoulos</t>
  </si>
  <si>
    <t>Anastasios Triantafyllou</t>
  </si>
  <si>
    <t>Charles A. Edward Tribble</t>
  </si>
  <si>
    <t>Philip H. Tribley</t>
  </si>
  <si>
    <t>Jean Tribolet</t>
  </si>
  <si>
    <t>Luca Tribondeau</t>
  </si>
  <si>
    <t>Thierry Tribondeau</t>
  </si>
  <si>
    <t>Achille Charles Marcel Tribouillet</t>
  </si>
  <si>
    <t>Atvars Tribuncovs</t>
  </si>
  <si>
    <t>Fidel Tricnico</t>
  </si>
  <si>
    <t>Roberto Tricella</t>
  </si>
  <si>
    <t>Amde Trichard</t>
  </si>
  <si>
    <t>Alison Jane Trickey</t>
  </si>
  <si>
    <t>John "Jack" Trickey</t>
  </si>
  <si>
    <t>Jean-Luc Tricoire</t>
  </si>
  <si>
    <t>Max Triebsch</t>
  </si>
  <si>
    <t>Norbert Trieloff</t>
  </si>
  <si>
    <t>Otto-Paul Trieloff</t>
  </si>
  <si>
    <t>Aleksandr Valeryevich Trifonov</t>
  </si>
  <si>
    <t>Ivan Trifonov</t>
  </si>
  <si>
    <t>Petar Ivanov Trifonov</t>
  </si>
  <si>
    <t>Gabriel Trifu</t>
  </si>
  <si>
    <t>James "Jim" Trifunov</t>
  </si>
  <si>
    <t>Slobodan Trifunovi</t>
  </si>
  <si>
    <t>Vladimir Trifunovi</t>
  </si>
  <si>
    <t>Hannah Trigger</t>
  </si>
  <si>
    <t>Andrew "Andy" Triggs Hodge</t>
  </si>
  <si>
    <t>Mariano Trigo Serrano</t>
  </si>
  <si>
    <t>Reiner Trik</t>
  </si>
  <si>
    <t>Pavel Sergeyevich Trikhichev</t>
  </si>
  <si>
    <t>Khrystalleni Trikomiti</t>
  </si>
  <si>
    <t>Eduardo Walter Trillini</t>
  </si>
  <si>
    <t>Giovanna Trillini</t>
  </si>
  <si>
    <t>Alberto Trillo</t>
  </si>
  <si>
    <t>Juan Jos Trillo</t>
  </si>
  <si>
    <t>Andrew Lawrence Trim</t>
  </si>
  <si>
    <t>Ibtissem Trimch</t>
  </si>
  <si>
    <t>deForest Wheeler Trimingham</t>
  </si>
  <si>
    <t>Joseph Thodore Trimpont</t>
  </si>
  <si>
    <t>Franco Trincavelli</t>
  </si>
  <si>
    <t>Vctor Alberto Trinchn Maruri</t>
  </si>
  <si>
    <t>Guglielmo Trinci</t>
  </si>
  <si>
    <t>Filomena Jos Trindade</t>
  </si>
  <si>
    <t>Paulo Manuel Novais Teixeira Trindade</t>
  </si>
  <si>
    <t>Susan Maree Trindall</t>
  </si>
  <si>
    <t>Oliver Geoffrey Trinder</t>
  </si>
  <si>
    <t>Konstantinos "Kostas" Tringonis</t>
  </si>
  <si>
    <t>Trnh Quc Vit</t>
  </si>
  <si>
    <t>Trnh Th B</t>
  </si>
  <si>
    <t>Jules Cyrus Angelle Trinit</t>
  </si>
  <si>
    <t>Hannes Trinkl</t>
  </si>
  <si>
    <t>Ernst Trinkler</t>
  </si>
  <si>
    <t>Richard Trinkler</t>
  </si>
  <si>
    <t>Jos Trino Arizcorreta Sein</t>
  </si>
  <si>
    <t>Vronique Marie Trinquet (-Mathoulin)</t>
  </si>
  <si>
    <t>Pascale Marie Odette Marcelle Trinquet-Hachin</t>
  </si>
  <si>
    <t>Anglique Trinquier</t>
  </si>
  <si>
    <t>Phil Trinter</t>
  </si>
  <si>
    <t>Maria Vittorina Trio</t>
  </si>
  <si>
    <t>Sangita Tripathi</t>
  </si>
  <si>
    <t>Vinita Tripathi</t>
  </si>
  <si>
    <t>Salvatore Peter "Al" Tripoli</t>
  </si>
  <si>
    <t>Alex Tripolski</t>
  </si>
  <si>
    <t>Jelena Tripolski</t>
  </si>
  <si>
    <t>Ella Kate Tripp</t>
  </si>
  <si>
    <t>John Tripp</t>
  </si>
  <si>
    <t>Umberto Trippa</t>
  </si>
  <si>
    <t>Ion Tripa</t>
  </si>
  <si>
    <t>Paolo Trisciani</t>
  </si>
  <si>
    <t>Anja Trii</t>
  </si>
  <si>
    <t>Giovanni Giorgio "Giangiorgio" Trissino</t>
  </si>
  <si>
    <t>Luis Ernesto Tristn Panizo</t>
  </si>
  <si>
    <t>Denis Guy Michel Tristant</t>
  </si>
  <si>
    <t>Saulo Francelino Tristo</t>
  </si>
  <si>
    <t>Buly da Conceio Triste</t>
  </si>
  <si>
    <t>John Stewart Tritle</t>
  </si>
  <si>
    <t>Bernhard Tritscher</t>
  </si>
  <si>
    <t>Michael Tritscher</t>
  </si>
  <si>
    <t>Reinhard Tritscher</t>
  </si>
  <si>
    <t>Edward Frank Tritschler</t>
  </si>
  <si>
    <t>Richard Edward Tritschler</t>
  </si>
  <si>
    <t>William Henry Tritschler</t>
  </si>
  <si>
    <t>Eleonore "Lore" Trittner</t>
  </si>
  <si>
    <t>Nicholas "Nick" Tritton</t>
  </si>
  <si>
    <t>Roger Tritz</t>
  </si>
  <si>
    <t>Alberto Ubaldo Triulzi Orozco</t>
  </si>
  <si>
    <t>Aldo Trivella</t>
  </si>
  <si>
    <t>Emilio Trivini</t>
  </si>
  <si>
    <t>Panagiotis Trivoulidis</t>
  </si>
  <si>
    <t>Panagiotis "Peter" Trivoulidis</t>
  </si>
  <si>
    <t>Triyaningsih</t>
  </si>
  <si>
    <t>Triyatno</t>
  </si>
  <si>
    <t>Frantiek Trkal</t>
  </si>
  <si>
    <t>Josef Trmal</t>
  </si>
  <si>
    <t>Marija Trmi</t>
  </si>
  <si>
    <t>Frank Merlin Troeh</t>
  </si>
  <si>
    <t>Sarah Troel</t>
  </si>
  <si>
    <t>Tommy Brian Troelsen</t>
  </si>
  <si>
    <t>Trine Stenbk Troelsen</t>
  </si>
  <si>
    <t>Jelle Pieters Troelstra</t>
  </si>
  <si>
    <t>Stina Troest</t>
  </si>
  <si>
    <t>Troffaes</t>
  </si>
  <si>
    <t>Vasily Dmitryevich Trofimov</t>
  </si>
  <si>
    <t>Yury Viktorovich Trofimov</t>
  </si>
  <si>
    <t>Nataliya Vladimirovna Trofimova</t>
  </si>
  <si>
    <t>Ulyana Olegovna Trofimova</t>
  </si>
  <si>
    <t>Barbara Troger (-Oberauer)</t>
  </si>
  <si>
    <t>Christian-Alexander Trger</t>
  </si>
  <si>
    <t>Markus Trger</t>
  </si>
  <si>
    <t>Sabine Trger (-Fuchs)</t>
  </si>
  <si>
    <t>Sophie Emma Troiano</t>
  </si>
  <si>
    <t>Viktor Troicki</t>
  </si>
  <si>
    <t>Tatyana Vladimirovna Troina</t>
  </si>
  <si>
    <t>James Troisi</t>
  </si>
  <si>
    <t>Viktoriya Nikolayevna Troitskaya-Taranina</t>
  </si>
  <si>
    <t>Ladislav Trojk</t>
  </si>
  <si>
    <t>Bruno Trojani</t>
  </si>
  <si>
    <t>Mate Trojanovi</t>
  </si>
  <si>
    <t>Nikola Trojanovi</t>
  </si>
  <si>
    <t>Daniel Dawid Trojanowski</t>
  </si>
  <si>
    <t>Tadeusz Hipolit Trojanowski</t>
  </si>
  <si>
    <t>Wojciech Trojanowski</t>
  </si>
  <si>
    <t>Zdzisaw Jan Trojanowski</t>
  </si>
  <si>
    <t>Irmgard Trojer</t>
  </si>
  <si>
    <t>Helen Suzanne Troke</t>
  </si>
  <si>
    <t>Nils Orvar Trolle</t>
  </si>
  <si>
    <t>Luciano Trolli</t>
  </si>
  <si>
    <t>Sandro Trolliet</t>
  </si>
  <si>
    <t>Per-Owe Trollss</t>
  </si>
  <si>
    <t>Katherine Jill "Kate" Trolove (-Bowden)</t>
  </si>
  <si>
    <t>Georges Auguste Ernest Trombert</t>
  </si>
  <si>
    <t>Mattia Trombetta</t>
  </si>
  <si>
    <t>Waldemar Antnio Trombetta</t>
  </si>
  <si>
    <t>Luisa Trombetti</t>
  </si>
  <si>
    <t>Ann Trombley</t>
  </si>
  <si>
    <t>Janice Yvonne "Jan" Trombly</t>
  </si>
  <si>
    <t>Jeroen Paul Trommel</t>
  </si>
  <si>
    <t>Gerrit Willem Tromp</t>
  </si>
  <si>
    <t>Margaretha Maria "Gretha" Tromp</t>
  </si>
  <si>
    <t>Henricus Tromp (-van Hettinga Tromp)</t>
  </si>
  <si>
    <t>Moritz Trompertz</t>
  </si>
  <si>
    <t>Santiago Trompeta Rodrguez</t>
  </si>
  <si>
    <t>Yves Tronc</t>
  </si>
  <si>
    <t>Guillaume Tronchet</t>
  </si>
  <si>
    <t>Giampaolo Tronchin</t>
  </si>
  <si>
    <t>Nicol Tronci</t>
  </si>
  <si>
    <t>Carolina Tronconi</t>
  </si>
  <si>
    <t>Jennifer Troncy</t>
  </si>
  <si>
    <t>Albert Trndle</t>
  </si>
  <si>
    <t>Heinrich "Henry" Trndle</t>
  </si>
  <si>
    <t>Hans Tronner</t>
  </si>
  <si>
    <t>Carolyn Trono</t>
  </si>
  <si>
    <t>Lee Joseph Troop</t>
  </si>
  <si>
    <t>Sandra Elaine Troop</t>
  </si>
  <si>
    <t>Josephina Johanna "Jopie" Troost (-Bos Eijsse)</t>
  </si>
  <si>
    <t>William Troost-Ekong</t>
  </si>
  <si>
    <t>Joris Jasper Trooster</t>
  </si>
  <si>
    <t>Shkelqim Troplini</t>
  </si>
  <si>
    <t>Aleksandr Anatolyevich Tropnikov</t>
  </si>
  <si>
    <t>Rudolf Troppert</t>
  </si>
  <si>
    <t>Aivars Trops</t>
  </si>
  <si>
    <t>Wolfgang Trobach</t>
  </si>
  <si>
    <t>Orlie Troscompt</t>
  </si>
  <si>
    <t>Aleksey Borisovich Troshchinsky</t>
  </si>
  <si>
    <t>Andrey Borisovich Troshchinsky</t>
  </si>
  <si>
    <t>Anatoly Ivanovich Troshenkov</t>
  </si>
  <si>
    <t>Oleg Semyonovich Troshin</t>
  </si>
  <si>
    <t>Vyacheslav Vladimirovich Troshin</t>
  </si>
  <si>
    <t>Volodymyr Mykolaiovych Troshkin</t>
  </si>
  <si>
    <t>Honorato Trosso</t>
  </si>
  <si>
    <t>Alan Philip "Al" Trost</t>
  </si>
  <si>
    <t>Alessia Trost</t>
  </si>
  <si>
    <t>Rudolf Trost</t>
  </si>
  <si>
    <t>Signe Trosten</t>
  </si>
  <si>
    <t>Vladlen Kostiantynovych Trostianskiy</t>
  </si>
  <si>
    <t>Julia Lyman Trotman (-Brady)</t>
  </si>
  <si>
    <t>Marcia Trotman</t>
  </si>
  <si>
    <t>Pearson Trotman</t>
  </si>
  <si>
    <t>Ivan Antonovich Trotsky</t>
  </si>
  <si>
    <t>William O. "Bill" Trott</t>
  </si>
  <si>
    <t>Dennis Trott</t>
  </si>
  <si>
    <t>Laura Rebecca Trott (-Kenny)</t>
  </si>
  <si>
    <t>Matthew Trott</t>
  </si>
  <si>
    <t>Walter Trott</t>
  </si>
  <si>
    <t>Wendy Anne Trott</t>
  </si>
  <si>
    <t>Wilfried Trott</t>
  </si>
  <si>
    <t>Charles Maitland Yorke Trotter</t>
  </si>
  <si>
    <t>De'Hashia Tonnek "DeeDee" Trotter</t>
  </si>
  <si>
    <t>David "Dave" Trottier</t>
  </si>
  <si>
    <t>Jean-Charles Trouabal</t>
  </si>
  <si>
    <t>Bruno Trouble</t>
  </si>
  <si>
    <t>Rasa Troup (Michniovait-)</t>
  </si>
  <si>
    <t>Marcel Troupel</t>
  </si>
  <si>
    <t>Andreas Troupis</t>
  </si>
  <si>
    <t>Josef Trousil</t>
  </si>
  <si>
    <t>Josef Trouslek</t>
  </si>
  <si>
    <t>Louis Auguste Trousselier</t>
  </si>
  <si>
    <t>Decio Trovati</t>
  </si>
  <si>
    <t>Lia Trovati</t>
  </si>
  <si>
    <t>Sarah Trowbridge</t>
  </si>
  <si>
    <t>Gary Trowell</t>
  </si>
  <si>
    <t>Guy Kent Troy</t>
  </si>
  <si>
    <t>Michael Francis "Mike" Troy</t>
  </si>
  <si>
    <t>Murphy Edward Troy</t>
  </si>
  <si>
    <t>Ladislav Trpko</t>
  </si>
  <si>
    <t>Nenad Trpovski</t>
  </si>
  <si>
    <t>aban Trstena</t>
  </si>
  <si>
    <t>Tina Trstenjak</t>
  </si>
  <si>
    <t>Rudolf Milan Truban</t>
  </si>
  <si>
    <t>Herbert Lawrence "Herb" Trube</t>
  </si>
  <si>
    <t>Conrad Daniel Trubenbach</t>
  </si>
  <si>
    <t>Pavel Petrovich "Paolo" Trubetskoy</t>
  </si>
  <si>
    <t>Wojciech Truchan</t>
  </si>
  <si>
    <t>Robert "Bobby" True</t>
  </si>
  <si>
    <t>Mogens Borch Truelsen</t>
  </si>
  <si>
    <t>Doris Trueman</t>
  </si>
  <si>
    <t>Max Edwin Truex</t>
  </si>
  <si>
    <t>Andreea Trufau</t>
  </si>
  <si>
    <t>Herold Truffer</t>
  </si>
  <si>
    <t>Juan Carlos Trujillo</t>
  </si>
  <si>
    <t>Daniel Trujillo Mora</t>
  </si>
  <si>
    <t>Mara Trujillo Tenorio de Rios</t>
  </si>
  <si>
    <t>Nelson Ren Trujillo</t>
  </si>
  <si>
    <t>Rafael Joaqun Trujillo Villar</t>
  </si>
  <si>
    <t>Pierre Trullemans</t>
  </si>
  <si>
    <t>Pl Trulsen</t>
  </si>
  <si>
    <t>Horace Trumbauer</t>
  </si>
  <si>
    <t>Ivo Trumbi</t>
  </si>
  <si>
    <t>Klaus Trummer</t>
  </si>
  <si>
    <t>Michael Trummer</t>
  </si>
  <si>
    <t>Peter Trump</t>
  </si>
  <si>
    <t>Artras Trumpauskas</t>
  </si>
  <si>
    <t>Anita Trumpe (-Cesnakova)</t>
  </si>
  <si>
    <t>Hans-Konrad Trmpler</t>
  </si>
  <si>
    <t>Dmitry Vyacheslavovich Trunenkov</t>
  </si>
  <si>
    <t>Trung Trung L</t>
  </si>
  <si>
    <t>Herman Trunk, Jr.</t>
  </si>
  <si>
    <t>Nataliya Trunova</t>
  </si>
  <si>
    <t>Svetlana Valeryevna Trunova</t>
  </si>
  <si>
    <t>Bernhard Dieter "Bernd" Truntschka</t>
  </si>
  <si>
    <t>Gerhard "Gerd" Truntschka</t>
  </si>
  <si>
    <t>Martin Trunz</t>
  </si>
  <si>
    <t>Trng Hong M Linh</t>
  </si>
  <si>
    <t>Trng Ke Nhon</t>
  </si>
  <si>
    <t>Trng Kim Hng</t>
  </si>
  <si>
    <t>Trng Ngc Tun</t>
  </si>
  <si>
    <t>Bla Trupej</t>
  </si>
  <si>
    <t>Adam Trupish</t>
  </si>
  <si>
    <t>Valentina Truppa</t>
  </si>
  <si>
    <t>Hans-Joachim Truppel</t>
  </si>
  <si>
    <t>Gabriela Truc</t>
  </si>
  <si>
    <t>Bernd Truschinski</t>
  </si>
  <si>
    <t>Vladimir Ivanovich Trusenyov</t>
  </si>
  <si>
    <t>Dmitry Vladimirovich Trush</t>
  </si>
  <si>
    <t>Nikolay Vasilyevich Trusov</t>
  </si>
  <si>
    <t>Belinda Kim Trussell</t>
  </si>
  <si>
    <t>Carmen Mnica Truste Lee</t>
  </si>
  <si>
    <t>Radosaw Truszkowski</t>
  </si>
  <si>
    <t>Martin Truttmann</t>
  </si>
  <si>
    <t>Jrme Truyens</t>
  </si>
  <si>
    <t>Krzysztof Stanisaw Trybusiewicz</t>
  </si>
  <si>
    <t>Torben Tryde</t>
  </si>
  <si>
    <t>Mats Trygg</t>
  </si>
  <si>
    <t>Amy Tryon</t>
  </si>
  <si>
    <t>Aurelia Trywiaska-Kollasch</t>
  </si>
  <si>
    <t>Henryk Dominik Trzciski</t>
  </si>
  <si>
    <t>Mariusz Trzciski</t>
  </si>
  <si>
    <t>Bronisaw Trzebunia</t>
  </si>
  <si>
    <t>Teresa Jzefa Trzebunia</t>
  </si>
  <si>
    <t>Janusz Roman Trzepizur</t>
  </si>
  <si>
    <t>Elbieta Trzeniewska (Nowak-)</t>
  </si>
  <si>
    <t>Werner Trzmiel</t>
  </si>
  <si>
    <t>Katarzyna Trzopek</t>
  </si>
  <si>
    <t>Robert L. T'Sas</t>
  </si>
  <si>
    <t>K'oba Ts'akadze</t>
  </si>
  <si>
    <t>M'apotlaki Ts'elho</t>
  </si>
  <si>
    <t>Giorgi Ts'mindashvili</t>
  </si>
  <si>
    <t>Faza Tsabet</t>
  </si>
  <si>
    <t>Tsagaandorjiin Gndegmaa</t>
  </si>
  <si>
    <t>Alan Tsagaev</t>
  </si>
  <si>
    <t>Larisa Viktorovna Tsagarayeva</t>
  </si>
  <si>
    <t>Nikoleta Tsagari</t>
  </si>
  <si>
    <t>Apostolos Tsagkarakis</t>
  </si>
  <si>
    <t>Tsai Cheng-Fu</t>
  </si>
  <si>
    <t>Tsai Chia-Hsin</t>
  </si>
  <si>
    <t>Tsai Chih-Hsiu</t>
  </si>
  <si>
    <t>Deborah Jiahui Tsai</t>
  </si>
  <si>
    <t>Tsai Feng-An</t>
  </si>
  <si>
    <t>Tsai Hsin-Yen</t>
  </si>
  <si>
    <t>Tsai Hui-Min</t>
  </si>
  <si>
    <t>Tsai Lee-Chiao</t>
  </si>
  <si>
    <t>Tsai Ming-Hung</t>
  </si>
  <si>
    <t>Tsai Ming-Yen</t>
  </si>
  <si>
    <t>Tsai Pai-Sheng</t>
  </si>
  <si>
    <t>Hiu Wai "Sherry" Tsai</t>
  </si>
  <si>
    <t>Tsai Shing-Hsiang</t>
  </si>
  <si>
    <t>Tsai Shu-Min</t>
  </si>
  <si>
    <t>Tsai Wen-Yee</t>
  </si>
  <si>
    <t>Tsai Yenhung</t>
  </si>
  <si>
    <t>Tsai Yi-San</t>
  </si>
  <si>
    <t>Kakhabar "Kakha" Tsakadze</t>
  </si>
  <si>
    <t>Georgios Tsakanikas</t>
  </si>
  <si>
    <t>Anastasia Tsakiri</t>
  </si>
  <si>
    <t>Panagiota Tsakiri</t>
  </si>
  <si>
    <t>Athanasios "Thanasis" Tsakiris</t>
  </si>
  <si>
    <t>Antonios Tsakiropoulos</t>
  </si>
  <si>
    <t>Khristos Tsakmakis</t>
  </si>
  <si>
    <t>Georgios Tsakonas</t>
  </si>
  <si>
    <t>Likourgos-Stefanos Tsakonas</t>
  </si>
  <si>
    <t>Mirian Tsalkalamanidze</t>
  </si>
  <si>
    <t>Tsambyn Danzan</t>
  </si>
  <si>
    <t>Mikes Tsamis</t>
  </si>
  <si>
    <t>Evdokia Tsamoglou</t>
  </si>
  <si>
    <t>Olga Mikhaylovna Tsander</t>
  </si>
  <si>
    <t>Nikola Dimitrov Tsanev</t>
  </si>
  <si>
    <t>Tosha Lee Tsang</t>
  </si>
  <si>
    <t>Tsang Wing Sze</t>
  </si>
  <si>
    <t>Tsang Yi Ming</t>
  </si>
  <si>
    <t>Evangelia "Evi" Tsanga</t>
  </si>
  <si>
    <t>Nikolaos Tsangas</t>
  </si>
  <si>
    <t>Asen Tsankov</t>
  </si>
  <si>
    <t>Tsano Tsanov</t>
  </si>
  <si>
    <t>Tsao Chin-Hui</t>
  </si>
  <si>
    <t>Yury Yakovlevich Tsapenko</t>
  </si>
  <si>
    <t>Lefa Tsapi</t>
  </si>
  <si>
    <t>Ruslan Tsarev</t>
  </si>
  <si>
    <t>Aleksandr Petrovich Tsarevich</t>
  </si>
  <si>
    <t>Denis Igorevich Tsargush</t>
  </si>
  <si>
    <t>Oleh Serhiyovych Tsarkov</t>
  </si>
  <si>
    <t>Olga Tsarmbopoulou</t>
  </si>
  <si>
    <t>Konstantinos "Kostas" Tsartsaris</t>
  </si>
  <si>
    <t>Svetlana Kaspolatovna Tsarukayeva</t>
  </si>
  <si>
    <t>Larisa Nikolayevna Tsaryova</t>
  </si>
  <si>
    <t>Tatyana Tsaryova</t>
  </si>
  <si>
    <t>Louis Tsatoumas</t>
  </si>
  <si>
    <t>Tarath Tabitha Tsatsa</t>
  </si>
  <si>
    <t>Khristos Tsatsanifos</t>
  </si>
  <si>
    <t>Danai Tsatsou</t>
  </si>
  <si>
    <t>Vasiliki Tsavdaridou</t>
  </si>
  <si>
    <t>Tsay Yow-Tayn</t>
  </si>
  <si>
    <t>Jean Louis Tschabold</t>
  </si>
  <si>
    <t>Franoise Lucienne Tschaggeny</t>
  </si>
  <si>
    <t>Daniel Tschan</t>
  </si>
  <si>
    <t>Jrgen Tschan</t>
  </si>
  <si>
    <t>Fritz Tschannen</t>
  </si>
  <si>
    <t>Charlotte "Lotti" Tschanz</t>
  </si>
  <si>
    <t>Rainer Tscharke</t>
  </si>
  <si>
    <t>Tim Tscharnke</t>
  </si>
  <si>
    <t>Jrg Tscherner</t>
  </si>
  <si>
    <t>Rene Tschernitschek</t>
  </si>
  <si>
    <t>Cathleen Tschirch</t>
  </si>
  <si>
    <t>Gaston Tschirren</t>
  </si>
  <si>
    <t>Evelyne Tschopp</t>
  </si>
  <si>
    <t>Marcel Tschopp</t>
  </si>
  <si>
    <t>Willy Tschopp</t>
  </si>
  <si>
    <t>Otto Victor Tschudi, Jr.</t>
  </si>
  <si>
    <t>Ralph Tschudi</t>
  </si>
  <si>
    <t>Alexander "Alex" Tschui</t>
  </si>
  <si>
    <t>Michael Andrew Tse</t>
  </si>
  <si>
    <t>Tse Ying Suet</t>
  </si>
  <si>
    <t>Tsedendambyn Natsagdorj</t>
  </si>
  <si>
    <t>Tsedendorjiin Bazarsren</t>
  </si>
  <si>
    <t>Tsedengiin Narmandakh</t>
  </si>
  <si>
    <t>Tsedenjavyn Lkhamjav</t>
  </si>
  <si>
    <t>Tsedevsurengiin Mnkhzaya</t>
  </si>
  <si>
    <t>Gudaf Tsegay Desta</t>
  </si>
  <si>
    <t>Samuel Tsegay Tesfamriam</t>
  </si>
  <si>
    <t>Tirfi Tsegaye Beyene</t>
  </si>
  <si>
    <t>Peter Nectario Tsekenis</t>
  </si>
  <si>
    <t>Polina Tsekova</t>
  </si>
  <si>
    <t>Igor Tsel</t>
  </si>
  <si>
    <t>Maria Tselaridou</t>
  </si>
  <si>
    <t>Ihor Vasylovych Tselovalnykov</t>
  </si>
  <si>
    <t>Tsend-Ayushiin Naranjargal</t>
  </si>
  <si>
    <t>Tsend-Ayuushiin Ochirbat</t>
  </si>
  <si>
    <t>Tsend-Ochiryn Tsogtbaatar</t>
  </si>
  <si>
    <t>Tsendiin Damdin</t>
  </si>
  <si>
    <t>Tseng Cheng-Hua</t>
  </si>
  <si>
    <t>Tseng Hsiao-Fen</t>
  </si>
  <si>
    <t>Jovina Tseng</t>
  </si>
  <si>
    <t>Tseng Li-Cheng (Pei-Hua-)</t>
  </si>
  <si>
    <t>Bratan Gavrilov Tsenov</t>
  </si>
  <si>
    <t>Mitko Tsenov</t>
  </si>
  <si>
    <t>Valentyna Adamivna Tserbe-Nessina</t>
  </si>
  <si>
    <t>Tserenbaataryn Enkhbayar</t>
  </si>
  <si>
    <t>Tserenbaataryn Khosbayar</t>
  </si>
  <si>
    <t>Tserenbaataryn Tsogtbayar</t>
  </si>
  <si>
    <t>Tserendonoin Sanjaa</t>
  </si>
  <si>
    <t>Tserendorjiin Amarjargal</t>
  </si>
  <si>
    <t>Tserendorjiin Dagvadorj</t>
  </si>
  <si>
    <t>Tserenjavyn lziibayar</t>
  </si>
  <si>
    <t>Cyprian Tseriwa</t>
  </si>
  <si>
    <t>Aleksandr Tsertsvadze</t>
  </si>
  <si>
    <t>Tseveenravdangiin Byambajav</t>
  </si>
  <si>
    <t>Tseyen-Oidovyn Davaatseren</t>
  </si>
  <si>
    <t>Tseyen-Oidovyn Tserennyam</t>
  </si>
  <si>
    <t>Nokuthula Tshabangu</t>
  </si>
  <si>
    <t>Magare Tshekiso</t>
  </si>
  <si>
    <t>Jigme Tshering</t>
  </si>
  <si>
    <t>Lhendup Tshering</t>
  </si>
  <si>
    <t>Pem Tshering</t>
  </si>
  <si>
    <t>Pema Tshering</t>
  </si>
  <si>
    <t>Muenetanda Mamissa Tshijuka</t>
  </si>
  <si>
    <t>Karma Tshomo</t>
  </si>
  <si>
    <t>Dimitrios Tsiamis</t>
  </si>
  <si>
    <t>Maria Tsiartsiani</t>
  </si>
  <si>
    <t>Alexandra Tsiavou</t>
  </si>
  <si>
    <t>Lontine Tsiba</t>
  </si>
  <si>
    <t>Mosolesa Tsie</t>
  </si>
  <si>
    <t>Anastasios Tsikaris</t>
  </si>
  <si>
    <t>Nino Tsiklauri</t>
  </si>
  <si>
    <t>Konstantinos "Kostas" Tsiklitiras</t>
  </si>
  <si>
    <t>Styliani "Stella" Tsikouna</t>
  </si>
  <si>
    <t>Valery Antonovich Tsilent</t>
  </si>
  <si>
    <t>Georgia Tsilingkiri</t>
  </si>
  <si>
    <t>Nataliya Valeryevna Tsilinskaya (-Markovnichenko-, -Minashkin)</t>
  </si>
  <si>
    <t>Giannis Tsilis</t>
  </si>
  <si>
    <t>Davit Tsimak'uridze</t>
  </si>
  <si>
    <t>Athanasios Tsimikalis</t>
  </si>
  <si>
    <t>Stephanos Alexis Tsimikalis</t>
  </si>
  <si>
    <t>Panagiota Tsinopoulou</t>
  </si>
  <si>
    <t>Ioannis Tsintsaris</t>
  </si>
  <si>
    <t>Veselin Tsinzov</t>
  </si>
  <si>
    <t>Daniel Tsiokas</t>
  </si>
  <si>
    <t>Angeliki Tsiolakoudi</t>
  </si>
  <si>
    <t>Lev Mironovich Tsipursky</t>
  </si>
  <si>
    <t>Ioannis Tsirakis</t>
  </si>
  <si>
    <t>Raul Tsirek'idze</t>
  </si>
  <si>
    <t>Revaz Tsirek'idze</t>
  </si>
  <si>
    <t>Irakli Tsirekidze</t>
  </si>
  <si>
    <t>Khristos Tsirigotakis</t>
  </si>
  <si>
    <t>Soslan Kerimbekovich Tsirikhov</t>
  </si>
  <si>
    <t>Agathangelos Tsiripidis</t>
  </si>
  <si>
    <t>Svetlana Tirkova (-Lozovaja)</t>
  </si>
  <si>
    <t>Nikita Denisovich Tsirkun</t>
  </si>
  <si>
    <t>Alexandra Tsisiou (Nasta-)</t>
  </si>
  <si>
    <t>Antonios Tsitas</t>
  </si>
  <si>
    <t>Panagiota Tsitsela</t>
  </si>
  <si>
    <t>Gotcha Tsitsiashvili</t>
  </si>
  <si>
    <t>Arina Aleksandrovna Tsitsilina</t>
  </si>
  <si>
    <t>Yury Aleksandrovich Tsitsinov</t>
  </si>
  <si>
    <t>Manuchar Tskhadaia</t>
  </si>
  <si>
    <t>Noungar "Nikos" Tskouaseli</t>
  </si>
  <si>
    <t>Nikita Dmitriyevich Tsmyg</t>
  </si>
  <si>
    <t>Tso Hok Young</t>
  </si>
  <si>
    <t>Ivan Ivanov Tsochev</t>
  </si>
  <si>
    <t>Tsogbadrakhyn Mnkhzul</t>
  </si>
  <si>
    <t>Tsogtbazaryn Enkhjargal</t>
  </si>
  <si>
    <t>Poo Yee "Cordia" Tsoi</t>
  </si>
  <si>
    <t>Tsoi Ngai Wan</t>
  </si>
  <si>
    <t>Vasilis Tsolakidis</t>
  </si>
  <si>
    <t>Lungile Tsolekile</t>
  </si>
  <si>
    <t>Andreas Tsolias</t>
  </si>
  <si>
    <t>Vasil Zakhariev Tsolov</t>
  </si>
  <si>
    <t>Alexandros Tsoltos</t>
  </si>
  <si>
    <t>Raycho Stitchev Tsonev</t>
  </si>
  <si>
    <t>Jo-Wilfried Tsonga</t>
  </si>
  <si>
    <t>Triantafyllos Tsongas</t>
  </si>
  <si>
    <t>Maria Tsoni</t>
  </si>
  <si>
    <t>Georgi Stoykov Tsonov</t>
  </si>
  <si>
    <t>Ivan Nikolov Tsonov</t>
  </si>
  <si>
    <t>Stoyko Georgiev Tsonov</t>
  </si>
  <si>
    <t>Olena Volodymyrivna Tsos</t>
  </si>
  <si>
    <t>Liana Tsot'adze</t>
  </si>
  <si>
    <t>Antonis Tsotras</t>
  </si>
  <si>
    <t>Christina Chrysoula Tsoukala</t>
  </si>
  <si>
    <t>Stergios Tsoukas</t>
  </si>
  <si>
    <t>Aimilia Tsoulfa</t>
  </si>
  <si>
    <t>Athanasia Tsoumeleka</t>
  </si>
  <si>
    <t>Dimitrios Tsourekas</t>
  </si>
  <si>
    <t>Timoleon Tsourekas</t>
  </si>
  <si>
    <t>Maria Tsouri</t>
  </si>
  <si>
    <t>Sergey Tsoy</t>
  </si>
  <si>
    <t>Valeriya Lvovna Tsoy</t>
  </si>
  <si>
    <t>Ayako Tsubaki</t>
  </si>
  <si>
    <t>Gustavo Tsuboi</t>
  </si>
  <si>
    <t>Honami Tsuboi</t>
  </si>
  <si>
    <t>Unoko Tsuboi</t>
  </si>
  <si>
    <t>Takemitsu Tsubokawa</t>
  </si>
  <si>
    <t>Yuki Tsubota</t>
  </si>
  <si>
    <t>Takashi Tsuburai</t>
  </si>
  <si>
    <t>Kokichi Tsuburaya</t>
  </si>
  <si>
    <t>Aki Tsuchida</t>
  </si>
  <si>
    <t>Hiroyasu Tsuchie</t>
  </si>
  <si>
    <t>Toshihisa Tsuchihashi</t>
  </si>
  <si>
    <t>Takeaki Tsuchiya</t>
  </si>
  <si>
    <t>Kentaro Tsuda</t>
  </si>
  <si>
    <t>Seiichiro Tsuda</t>
  </si>
  <si>
    <t>Tsui Chi Ho</t>
  </si>
  <si>
    <t>Tsui Hsiu-Li</t>
  </si>
  <si>
    <t>Hiroko Tsuji (-Kato)</t>
  </si>
  <si>
    <t>Maki Tsuji</t>
  </si>
  <si>
    <t>Masanori Tsuji</t>
  </si>
  <si>
    <t>Kazumasa Tsujimoto</t>
  </si>
  <si>
    <t>Ken Steven Tsujiura</t>
  </si>
  <si>
    <t>Emi Tsukada</t>
  </si>
  <si>
    <t>Kimiko Tsukada</t>
  </si>
  <si>
    <t>Maki Tsukada</t>
  </si>
  <si>
    <t>Sakura Tsukagoshi</t>
  </si>
  <si>
    <t>Mitsuo Tsukahara</t>
  </si>
  <si>
    <t>Naoki Tsukahara</t>
  </si>
  <si>
    <t>Naoya Tsukahara</t>
  </si>
  <si>
    <t>Hidehiko Tsukamoto</t>
  </si>
  <si>
    <t>Koju Tsukamoto</t>
  </si>
  <si>
    <t>Sharon Tsukamoto (-Rutledge)</t>
  </si>
  <si>
    <t>Shinsaku Tsukawaki</t>
  </si>
  <si>
    <t>Ikuyo Tsukidate</t>
  </si>
  <si>
    <t>Eiichi Tsukinoki</t>
  </si>
  <si>
    <t>Yugo Tsukita</t>
  </si>
  <si>
    <t>Sakie Tsukuda</t>
  </si>
  <si>
    <t>Toshie Tsukui</t>
  </si>
  <si>
    <t>Katsutoshi Tsumagari</t>
  </si>
  <si>
    <t>Tatenda Tsumba</t>
  </si>
  <si>
    <t>Yoshihiro Tsumuraya</t>
  </si>
  <si>
    <t>Katsuji Tsunoda</t>
  </si>
  <si>
    <t>Alla Petrovna Tsuper</t>
  </si>
  <si>
    <t>Konstantin Yuryevich Tsuranov</t>
  </si>
  <si>
    <t>Yury Filaretovich Tsuranov</t>
  </si>
  <si>
    <t>Yevgeny Nikolayevich Tsurkin</t>
  </si>
  <si>
    <t>Georgy Aleksandrovich Tsurtsumia</t>
  </si>
  <si>
    <t>Makoto Tsuruga</t>
  </si>
  <si>
    <t>Koko Tsurumi</t>
  </si>
  <si>
    <t>Shuji Tsurumi</t>
  </si>
  <si>
    <t>Osamu Tsurumine</t>
  </si>
  <si>
    <t>Kentaro Tsuruoka</t>
  </si>
  <si>
    <t>Hiroshi Tsuruta</t>
  </si>
  <si>
    <t>Tomomi Tsuruta</t>
  </si>
  <si>
    <t>Yoshiyuki Tsuruta</t>
  </si>
  <si>
    <t>Makoto Tsushida</t>
  </si>
  <si>
    <t>Fuminori Tsushima</t>
  </si>
  <si>
    <t>Kanoko Tsutani-Mabuchi</t>
  </si>
  <si>
    <t>Aleksander Tutelov</t>
  </si>
  <si>
    <t>Dmitry Tsutskarev</t>
  </si>
  <si>
    <t>Katie Tsuyuki</t>
  </si>
  <si>
    <t>Anton Tsvetanov</t>
  </si>
  <si>
    <t>Khristo Tsvetanov</t>
  </si>
  <si>
    <t>Aleksey Konstantinovich Tsvetkov</t>
  </si>
  <si>
    <t>Borislav Bratkov Tsvetkov</t>
  </si>
  <si>
    <t>Ivan Stanoyev Tsvetkov</t>
  </si>
  <si>
    <t>Khristo Tsvetkov</t>
  </si>
  <si>
    <t>Tsvetan Tsvetkov</t>
  </si>
  <si>
    <t>Reneta Tsvetkova</t>
  </si>
  <si>
    <t>Oleg Tsvetkovsky</t>
  </si>
  <si>
    <t>Sergey Anatolyevich Tsvir</t>
  </si>
  <si>
    <t>Sergey Tsybenko</t>
  </si>
  <si>
    <t>Boris Aleksandrovich Tsybin</t>
  </si>
  <si>
    <t>Viktor Serhiyovych Tsybulenko</t>
  </si>
  <si>
    <t>Georgy Vladimirovich Tsybulnikov</t>
  </si>
  <si>
    <t>Valentina Ivanovna "Valya" Tsybulskaya</t>
  </si>
  <si>
    <t>Gennady Dmitriyevich Tsygankov</t>
  </si>
  <si>
    <t>Valery Ivanovich Tsyganov</t>
  </si>
  <si>
    <t>Nataliya Tsyganova</t>
  </si>
  <si>
    <t>Oksana Mykolavna Tsyhulova</t>
  </si>
  <si>
    <t>Olena Leonidivna Tsyhytsia</t>
  </si>
  <si>
    <t>Ruslana Petrivna Tsykhotska</t>
  </si>
  <si>
    <t>Lidiya Tsymosh (-Yasynska)</t>
  </si>
  <si>
    <t>Lyubov Tsyoma (Kiryukina-)</t>
  </si>
  <si>
    <t>Vladimir Viktorovich Tsyplakov</t>
  </si>
  <si>
    <t>Balzhinima Tsyrenzhapovich Tsyrempilov</t>
  </si>
  <si>
    <t>Zhanna Feliksivna Tsyrulnikova</t>
  </si>
  <si>
    <t>Konstantin Borisovich "Kostya" Tszyu</t>
  </si>
  <si>
    <t>Aleksandr T'ut'ak'aevi</t>
  </si>
  <si>
    <t>Tu Chang-Wei</t>
  </si>
  <si>
    <t>Tu Chih-Chen</t>
  </si>
  <si>
    <t>Dai-Yong Tu</t>
  </si>
  <si>
    <t>Tu Guangming</t>
  </si>
  <si>
    <t>Tu Hui-Mei</t>
  </si>
  <si>
    <t>Tu Hui-Ping</t>
  </si>
  <si>
    <t>Tu Jong-Sil</t>
  </si>
  <si>
    <t>Tu Kai-Wen</t>
  </si>
  <si>
    <t>Tu Tsai-Hsing</t>
  </si>
  <si>
    <t>Mafaufau Tavito Lio Mafaufau Sanerivi "David" Talimatasi "Tua"</t>
  </si>
  <si>
    <t>Patrick Tuara</t>
  </si>
  <si>
    <t>Eduard "Eddie" Tubau Cutal</t>
  </si>
  <si>
    <t>Sinia Tubi</t>
  </si>
  <si>
    <t>Gerard Tubier</t>
  </si>
  <si>
    <t>Giovanni Battista Tubino</t>
  </si>
  <si>
    <t>Mara Alejandra Tucat</t>
  </si>
  <si>
    <t>Carmine Tucci</t>
  </si>
  <si>
    <t>Semir Tuce</t>
  </si>
  <si>
    <t>Jaroslav Tuek (ourek)</t>
  </si>
  <si>
    <t>Alexandra Tchi</t>
  </si>
  <si>
    <t>Aleksandr Arkadyevich Tuchkin</t>
  </si>
  <si>
    <t>Maja Tucholke</t>
  </si>
  <si>
    <t>Claus Tuchscherer</t>
  </si>
  <si>
    <t>Arthur Wood Tuck</t>
  </si>
  <si>
    <t>Leon Parker Tuck</t>
  </si>
  <si>
    <t>Roderick Farndon Tuck</t>
  </si>
  <si>
    <t>Ccile Ulbrich Tucker</t>
  </si>
  <si>
    <t>David Ernest George Tucker</t>
  </si>
  <si>
    <t>George Franklin Tucker</t>
  </si>
  <si>
    <t>Jeffrey Paul "Jeff" Tucker</t>
  </si>
  <si>
    <t>Kenrick Gregory Tucker</t>
  </si>
  <si>
    <t>Lamin Tucker</t>
  </si>
  <si>
    <t>Marianne Tucker</t>
  </si>
  <si>
    <t>Michael Tucker</t>
  </si>
  <si>
    <t>Michael Anthony Tucker</t>
  </si>
  <si>
    <t>Milton Gerard Tucker</t>
  </si>
  <si>
    <t>Nion Robert Tucker</t>
  </si>
  <si>
    <t>Paul Tucker</t>
  </si>
  <si>
    <t>Reuben Tucker</t>
  </si>
  <si>
    <t>Rolando Samuel Tucker Len</t>
  </si>
  <si>
    <t>Scott Eric Tucker</t>
  </si>
  <si>
    <t>Robert Steve Tucker</t>
  </si>
  <si>
    <t>Sultan Tucker</t>
  </si>
  <si>
    <t>Helen Rebecca Tucker-Jenkins</t>
  </si>
  <si>
    <t>Phillip Tuckniss</t>
  </si>
  <si>
    <t>Yekaterina Nikolayevna Tudegesheva</t>
  </si>
  <si>
    <t>Matas Tudela Perret</t>
  </si>
  <si>
    <t>Tudeviin Lkhamsren</t>
  </si>
  <si>
    <t>Tdeviin Myagmarjav</t>
  </si>
  <si>
    <t>Jlianna "Jlia" Tudja</t>
  </si>
  <si>
    <t>Bogdan Tudor</t>
  </si>
  <si>
    <t>Florian Tudor</t>
  </si>
  <si>
    <t>Geoffrey David Charles Tudor</t>
  </si>
  <si>
    <t>Ilie Tudor</t>
  </si>
  <si>
    <t>Ionica Tudor</t>
  </si>
  <si>
    <t>Mary Jo-Anne "Jo" Tudor</t>
  </si>
  <si>
    <t>tefan Tudor</t>
  </si>
  <si>
    <t>Rodney Tudor-Cole</t>
  </si>
  <si>
    <t>Ioana Tudoran</t>
  </si>
  <si>
    <t>Toma Tudoran</t>
  </si>
  <si>
    <t>Jessica Tudos</t>
  </si>
  <si>
    <t>Constantin Tudosie</t>
  </si>
  <si>
    <t>Ricardo Ramn Tuero Jimnez</t>
  </si>
  <si>
    <t>Sarah Tueting (-Lemaitre)</t>
  </si>
  <si>
    <t>Mestawet Tufa Demisse</t>
  </si>
  <si>
    <t>Tigist Tufa</t>
  </si>
  <si>
    <t>Giuseppina Tufano</t>
  </si>
  <si>
    <t>Ali Kemal Tfeki</t>
  </si>
  <si>
    <t>eref Tfenk</t>
  </si>
  <si>
    <t>Stein Henrik Tuff</t>
  </si>
  <si>
    <t>Besha Tuffa</t>
  </si>
  <si>
    <t>Pierre Alexandre Tuffri</t>
  </si>
  <si>
    <t>Emmanuel Tuffour</t>
  </si>
  <si>
    <t>Arne Tuft</t>
  </si>
  <si>
    <t>Svein Tuft</t>
  </si>
  <si>
    <t>Olaf Karl Tufte</t>
  </si>
  <si>
    <t>Martin Axel Tufvesson (Thufason)</t>
  </si>
  <si>
    <t>Regine Tugade</t>
  </si>
  <si>
    <t>Vladimir Petrovich Tuganov</t>
  </si>
  <si>
    <t>Armando Tugnoli</t>
  </si>
  <si>
    <t>Giuseppe Tugnoli</t>
  </si>
  <si>
    <t>Mirela ugurlan</t>
  </si>
  <si>
    <t>Finn Peter Tugwell</t>
  </si>
  <si>
    <t>Oleksandr Oleksandrovych Tuhariev</t>
  </si>
  <si>
    <t>Ihor Ivanovych Tuhay</t>
  </si>
  <si>
    <t>Vclav Tuh</t>
  </si>
  <si>
    <t>Ruby Tui</t>
  </si>
  <si>
    <t>Laisa Laveti Tuifagalele</t>
  </si>
  <si>
    <t>Maselino Tuifao</t>
  </si>
  <si>
    <t>Maureen Tuimalealiifano</t>
  </si>
  <si>
    <t>Dirk Bram Tuinzing</t>
  </si>
  <si>
    <t>Huvi Hjalmar Tuiskunen</t>
  </si>
  <si>
    <t>Miriama Kadavu Tuisorisori-Chambault</t>
  </si>
  <si>
    <t>Josua Tuisova Ratulevu</t>
  </si>
  <si>
    <t>Lolsio Tuita</t>
  </si>
  <si>
    <t>Mark Jan Hendrik Tuitert</t>
  </si>
  <si>
    <t>Horace Clyde Tuitt</t>
  </si>
  <si>
    <t>Tony Tuivuna</t>
  </si>
  <si>
    <t>Jyrki Juhani Tujunen</t>
  </si>
  <si>
    <t>Amel Tuka</t>
  </si>
  <si>
    <t>Sainiana Tukana (-Rokolewetini)</t>
  </si>
  <si>
    <t>Blair Tuke</t>
  </si>
  <si>
    <t>Ivan Yuryevich Tukhtachov</t>
  </si>
  <si>
    <t>Torsten Adolf Antero Tukiainen</t>
  </si>
  <si>
    <t>Eino Tukiainen</t>
  </si>
  <si>
    <t>Traisy Vivien Tukiet</t>
  </si>
  <si>
    <t>Erik Tul</t>
  </si>
  <si>
    <t>Prabin Tuladhar</t>
  </si>
  <si>
    <t>Rustam Tulaganov</t>
  </si>
  <si>
    <t>Ghenadie Tulbea</t>
  </si>
  <si>
    <t>Mazen Tuleimat</t>
  </si>
  <si>
    <t>Gabrielle Tuleu</t>
  </si>
  <si>
    <t>Gza Tuli</t>
  </si>
  <si>
    <t>Mircea Tuli</t>
  </si>
  <si>
    <t>Toimi Tulikoura</t>
  </si>
  <si>
    <t>Zbigniew Tulin</t>
  </si>
  <si>
    <t>Markus Tulio Lyuji Murzani Tanaka</t>
  </si>
  <si>
    <t>Wilfred Oliver Tull</t>
  </si>
  <si>
    <t>Eric Tulla</t>
  </si>
  <si>
    <t>Horst Tller</t>
  </si>
  <si>
    <t>Hayley Tullett (Parry-)</t>
  </si>
  <si>
    <t>Karin Tlling</t>
  </si>
  <si>
    <t>Rexford Tullius</t>
  </si>
  <si>
    <t>Andrew George "Andy" Tulloch</t>
  </si>
  <si>
    <t>Michael Bruce Swinton Tulloh</t>
  </si>
  <si>
    <t>George Victor Tully</t>
  </si>
  <si>
    <t>Michael Scott "Mike" Tully</t>
  </si>
  <si>
    <t>William Tully</t>
  </si>
  <si>
    <t>Manueli Tulo</t>
  </si>
  <si>
    <t>Derartu Tulu</t>
  </si>
  <si>
    <t>Pvels Tulubjevs</t>
  </si>
  <si>
    <t>Karim Tulyaganov</t>
  </si>
  <si>
    <t>Iroda Tulyaganova</t>
  </si>
  <si>
    <t>Volker Tulzer</t>
  </si>
  <si>
    <t>Duan Tuma</t>
  </si>
  <si>
    <t>Juan Jos Tuma</t>
  </si>
  <si>
    <t>Karel Tma</t>
  </si>
  <si>
    <t>Stanislav Tma</t>
  </si>
  <si>
    <t>Krasimir Tumanov</t>
  </si>
  <si>
    <t>Yelena Tumanova</t>
  </si>
  <si>
    <t>Tortillano T. Tumasis</t>
  </si>
  <si>
    <t>Geza Tumbas</t>
  </si>
  <si>
    <t>Mary Jane "MJ" Tumbridge</t>
  </si>
  <si>
    <t>Paride Tumburus</t>
  </si>
  <si>
    <t>Tmen-Odyn Battgs</t>
  </si>
  <si>
    <t>Tmen-lziin Mnkhbayar</t>
  </si>
  <si>
    <t>Tmendembereliin Skhbaatar</t>
  </si>
  <si>
    <t>Tmendembereliin Znbayan</t>
  </si>
  <si>
    <t>Tmentsetsegiin itmen</t>
  </si>
  <si>
    <t>Alina Arturovna Tumilovich</t>
  </si>
  <si>
    <t>Mehmet Tmkan</t>
  </si>
  <si>
    <t>Bodo Tmmler</t>
  </si>
  <si>
    <t>Gyrgy Tumpek</t>
  </si>
  <si>
    <t>Margaret Tumusiime</t>
  </si>
  <si>
    <t>Boniface Mucheru Tumuti</t>
  </si>
  <si>
    <t>Tun Maung Kywe</t>
  </si>
  <si>
    <t>Akn Tuna</t>
  </si>
  <si>
    <t>Berk Tuna</t>
  </si>
  <si>
    <t>Takale Tuna</t>
  </si>
  <si>
    <t>Vicente Tuacao</t>
  </si>
  <si>
    <t>Bediha Tunada</t>
  </si>
  <si>
    <t>Donald Arthur Tunbridge</t>
  </si>
  <si>
    <t>Talat Tunalp</t>
  </si>
  <si>
    <t>Levent Tuncat</t>
  </si>
  <si>
    <t>Esmeral Tunluer</t>
  </si>
  <si>
    <t>Jzsef Tuncsik</t>
  </si>
  <si>
    <t>Dire Tune Arissi</t>
  </si>
  <si>
    <t>Adolfo Tunesi</t>
  </si>
  <si>
    <t>Tung Chun Mei</t>
  </si>
  <si>
    <t>Tung Chye Hong</t>
  </si>
  <si>
    <t>Tung Yun-Chi</t>
  </si>
  <si>
    <t>Kavita Maheshkumar Tungar (Raut-)</t>
  </si>
  <si>
    <t>Yekaterina Tunguskova</t>
  </si>
  <si>
    <t>Scott Tunkin</t>
  </si>
  <si>
    <t>Jason Tunks</t>
  </si>
  <si>
    <t>Teri Sue Tunks (Steer-, -Cantwell)</t>
  </si>
  <si>
    <t>Liesbeth Jantina "Lieja" Tunks-Koeman</t>
  </si>
  <si>
    <t>Hermann Tunner</t>
  </si>
  <si>
    <t>Rebecca Naomi Tunney</t>
  </si>
  <si>
    <t>Anna Tunnicliffe (-Funk)</t>
  </si>
  <si>
    <t>Karel Tuns</t>
  </si>
  <si>
    <t>Yana Tunyantse</t>
  </si>
  <si>
    <t>Jzsef Tunyogi</t>
  </si>
  <si>
    <t>Tuo Tong</t>
  </si>
  <si>
    <t>Harri Tapio Tuohimaa</t>
  </si>
  <si>
    <t>Owen Tuohy</t>
  </si>
  <si>
    <t>Markku Martti Tuokko</t>
  </si>
  <si>
    <t>Eero Allan Tuomaala</t>
  </si>
  <si>
    <t>Vitalija Tuomait</t>
  </si>
  <si>
    <t>Matti Mies Tuomi</t>
  </si>
  <si>
    <t>Viljo Johannes "Juho" Tuomikoski</t>
  </si>
  <si>
    <t>Aimo Jaakko Uolevi Tuominen</t>
  </si>
  <si>
    <t>Kaarlo Jalmari "Kalle" Tuominen</t>
  </si>
  <si>
    <t>Minnamari "Minttu" Tuominen</t>
  </si>
  <si>
    <t>Reino Urmas Tuominen</t>
  </si>
  <si>
    <t>Saara Elisa Tuominen</t>
  </si>
  <si>
    <t>Satu Sinikka Tuominen</t>
  </si>
  <si>
    <t>Raili Marjatta Tuominen-Hmlinen</t>
  </si>
  <si>
    <t>Pekka Juhani Tuomisto</t>
  </si>
  <si>
    <t>Tuomo Uolevi Tuormaa</t>
  </si>
  <si>
    <t>Tommi Tapani Tuovila</t>
  </si>
  <si>
    <t>Aleksander Tupalski</t>
  </si>
  <si>
    <t>Renato Tupan Ruy</t>
  </si>
  <si>
    <t>Ivan Todorov Tuparov</t>
  </si>
  <si>
    <t>Mohamed Reza Tupchi</t>
  </si>
  <si>
    <t>Samuela Tupou</t>
  </si>
  <si>
    <t>Scott Tupper</t>
  </si>
  <si>
    <t>Stephen McGirr "Steve" Tupper</t>
  </si>
  <si>
    <t>Kuresa Matagisila Tupua</t>
  </si>
  <si>
    <t>Einrs Tupurtis</t>
  </si>
  <si>
    <t>Lote Daulako Tuqiri</t>
  </si>
  <si>
    <t>Eshetu Tura</t>
  </si>
  <si>
    <t>Paolo Tura</t>
  </si>
  <si>
    <t>Osea W. Tikomailepanoni "Joseph" Turagabeci</t>
  </si>
  <si>
    <t>Adolf Kustaa Turakainen</t>
  </si>
  <si>
    <t>Halil brahim Turan</t>
  </si>
  <si>
    <t>Nuri Turan</t>
  </si>
  <si>
    <t>Rosemary Turare (-Omundsen)</t>
  </si>
  <si>
    <t>Frank Sima Turay Tucker</t>
  </si>
  <si>
    <t>Ibrahim Turay</t>
  </si>
  <si>
    <t>Marconi Turay</t>
  </si>
  <si>
    <t>Sanusi Turay</t>
  </si>
  <si>
    <t>Farkhod Turayev</t>
  </si>
  <si>
    <t>Giovanni Turba</t>
  </si>
  <si>
    <t>Marko Turban</t>
  </si>
  <si>
    <t>Tumo Turbo</t>
  </si>
  <si>
    <t>George Howard Turbyfill</t>
  </si>
  <si>
    <t>Viorica urcanu (Draga-)</t>
  </si>
  <si>
    <t>Mihai urca</t>
  </si>
  <si>
    <t>Carlo Turcato</t>
  </si>
  <si>
    <t>Dino Turcato</t>
  </si>
  <si>
    <t>Olga Turchak</t>
  </si>
  <si>
    <t>Danila Turchin</t>
  </si>
  <si>
    <t>Demyan Dmitryevich Turchin</t>
  </si>
  <si>
    <t>Igor Vyacheslavovich Turchin</t>
  </si>
  <si>
    <t>Zinada Mykhailivna Turchyna (Stolitenko-)</t>
  </si>
  <si>
    <t>Ada Turci</t>
  </si>
  <si>
    <t>Annalisa Turci</t>
  </si>
  <si>
    <t>Danilo Elvis "Dany" Turcios Funes</t>
  </si>
  <si>
    <t>Juan Diego Turcios Melgar</t>
  </si>
  <si>
    <t>Angelo Turconi</t>
  </si>
  <si>
    <t>Daniel Turcotte</t>
  </si>
  <si>
    <t>David "Dave" Turcotte</t>
  </si>
  <si>
    <t>Gatan Turcotte</t>
  </si>
  <si>
    <t>Maryse Turcotte</t>
  </si>
  <si>
    <t>Mathieu Turcotte</t>
  </si>
  <si>
    <t>Isabelle Turcotte Baird</t>
  </si>
  <si>
    <t>Zoltn Turcsnyi</t>
  </si>
  <si>
    <t>Elisabeta Turcu</t>
  </si>
  <si>
    <t>Maria Paola Turcutto</t>
  </si>
  <si>
    <t>Walter Stefan Turczyk</t>
  </si>
  <si>
    <t>Dilshodzhon Turdiyev</t>
  </si>
  <si>
    <t>Adriana Turea</t>
  </si>
  <si>
    <t>Doru Tureanu</t>
  </si>
  <si>
    <t>Alexandru Turei</t>
  </si>
  <si>
    <t>Friedrich Turek</t>
  </si>
  <si>
    <t>Roman Turek</t>
  </si>
  <si>
    <t>Consuelo Turetta</t>
  </si>
  <si>
    <t>Emiliya Khalsberiyevna Turey</t>
  </si>
  <si>
    <t>Mathieu Turgeon</t>
  </si>
  <si>
    <t>Mlanie Turgeon</t>
  </si>
  <si>
    <t>Agathe Turgis</t>
  </si>
  <si>
    <t>Tulkunbay Turgunov</t>
  </si>
  <si>
    <t>Demir Turgut</t>
  </si>
  <si>
    <t>Cuxhaven</t>
  </si>
  <si>
    <t>Indrek Turi</t>
  </si>
  <si>
    <t>Jzsef "Joe" Tri</t>
  </si>
  <si>
    <t>Sergio R. Turiace</t>
  </si>
  <si>
    <t>Ronny Turiaf</t>
  </si>
  <si>
    <t>Roland Turian</t>
  </si>
  <si>
    <t>Niels Christian Congo Turin-Nielsen</t>
  </si>
  <si>
    <t>Vladimir Turina</t>
  </si>
  <si>
    <t>Lyudmila Ivanovna Turishcheva (-Borzova)</t>
  </si>
  <si>
    <t>Valentina Turisini</t>
  </si>
  <si>
    <t>Claes Turitz</t>
  </si>
  <si>
    <t>Rifaat Turk</t>
  </si>
  <si>
    <t>Ahmet Semih Trkdoan</t>
  </si>
  <si>
    <t>Anwar Pasha Turki</t>
  </si>
  <si>
    <t>Lotfi Turki</t>
  </si>
  <si>
    <t>Edward Laurence "Ed" Turkington</t>
  </si>
  <si>
    <t>Rolf Fredrik Turkka (Durchman-)</t>
  </si>
  <si>
    <t>Mehmet Trkkaya</t>
  </si>
  <si>
    <t>Viktoriya Viktorivna Turks</t>
  </si>
  <si>
    <t>Erdin Trksever</t>
  </si>
  <si>
    <t>Levy Leopold "Leo" Turksma</t>
  </si>
  <si>
    <t>Papa Kwamena Andze Turkson</t>
  </si>
  <si>
    <t>Hidde Turkstra</t>
  </si>
  <si>
    <t>Vladas Turla</t>
  </si>
  <si>
    <t>Franz Trler</t>
  </si>
  <si>
    <t>Michel Turler</t>
  </si>
  <si>
    <t>Georges Turlier</t>
  </si>
  <si>
    <t>Daulet Bolatovich Turlykhanov</t>
  </si>
  <si>
    <t>Irak'li Turmanidze</t>
  </si>
  <si>
    <t>Zaza Turmanidze</t>
  </si>
  <si>
    <t>Bertrand Turnbull</t>
  </si>
  <si>
    <t>Dorotea Turnbull</t>
  </si>
  <si>
    <t>John Iglehart "Jack" Turnbull</t>
  </si>
  <si>
    <t>Mark David Turnbull</t>
  </si>
  <si>
    <t>Oswald Graham Noel Turnbull</t>
  </si>
  <si>
    <t>Philip Bernard Turnbull</t>
  </si>
  <si>
    <t>Alexander Thomas "Sandy" Turnbull</t>
  </si>
  <si>
    <t>Wendy May Turnbull</t>
  </si>
  <si>
    <t>William Turnbull</t>
  </si>
  <si>
    <t>Adrian Roy Turner</t>
  </si>
  <si>
    <t>Amy Turner</t>
  </si>
  <si>
    <t>Andrew Steven Malcolm "Andy" Turner</t>
  </si>
  <si>
    <t>Ann Clare Turner</t>
  </si>
  <si>
    <t>Rebecca Ann "Becky" Turner</t>
  </si>
  <si>
    <t>Bodi Turner</t>
  </si>
  <si>
    <t>Brent Howard Turner</t>
  </si>
  <si>
    <t>Bruce Alexander Turner</t>
  </si>
  <si>
    <t>Cathy Ann Turner</t>
  </si>
  <si>
    <t>Charles Turner</t>
  </si>
  <si>
    <t>David Lindsay "Dave" Turner</t>
  </si>
  <si>
    <t>Douglas Turner</t>
  </si>
  <si>
    <t>Douglas Laird Turner</t>
  </si>
  <si>
    <t>Dumitria Turner</t>
  </si>
  <si>
    <t>Elroy Turner</t>
  </si>
  <si>
    <t>Frances "Francie" Turner</t>
  </si>
  <si>
    <t>Frank Conway Turner</t>
  </si>
  <si>
    <t>Ignatius Geoffrey Barker Turner</t>
  </si>
  <si>
    <t>George Turner</t>
  </si>
  <si>
    <t>Glenn Turner</t>
  </si>
  <si>
    <t>Grant James Turner</t>
  </si>
  <si>
    <t>Arthur Henry "Harry" Turner</t>
  </si>
  <si>
    <t>Herbert James "Herb" Turner</t>
  </si>
  <si>
    <t>Ian Gordon Turner</t>
  </si>
  <si>
    <t>Inez Turner (-Gray)</t>
  </si>
  <si>
    <t>Jan Turner (-Becker)</t>
  </si>
  <si>
    <t>Jason Turner</t>
  </si>
  <si>
    <t>Jason John Turner</t>
  </si>
  <si>
    <t>Jeffrey Stephen "Jeff" Turner</t>
  </si>
  <si>
    <t>Jim Turner</t>
  </si>
  <si>
    <t>Kimberly "Kim" Turner (-McKenzie)</t>
  </si>
  <si>
    <t>Laura Kate Turner (-Alleyne)</t>
  </si>
  <si>
    <t>Mario Stanlej Turner</t>
  </si>
  <si>
    <t>Michael Turner</t>
  </si>
  <si>
    <t>Michelle Kay Turner (-Hollands)</t>
  </si>
  <si>
    <t>Michael "Mike" Turner</t>
  </si>
  <si>
    <t>Edwin Thomas "Ned" Turner</t>
  </si>
  <si>
    <t>Patrick "Pat" Turner</t>
  </si>
  <si>
    <t>Rebecca Claire Turner</t>
  </si>
  <si>
    <t>Richard Rennie Turner</t>
  </si>
  <si>
    <t>Roger Felix Turner</t>
  </si>
  <si>
    <t>Ronald Frederick "Ron" Turner</t>
  </si>
  <si>
    <t>Stephen Turner</t>
  </si>
  <si>
    <t>Timothy "Tim" Turner</t>
  </si>
  <si>
    <t>Thomas John "Tom" Turner</t>
  </si>
  <si>
    <t>Anthony Abraham "Tony" Turner</t>
  </si>
  <si>
    <t>Carol Turney (-Loos)</t>
  </si>
  <si>
    <t>Jaromr Turnovsk</t>
  </si>
  <si>
    <t>Judit Turczy (-Korach)</t>
  </si>
  <si>
    <t>Olga Gennadyevna Turova</t>
  </si>
  <si>
    <t>Margarita Nikolayevna "Rita" Turova</t>
  </si>
  <si>
    <t>Irina Robertovna Turova-Bochkaryova (-Mordovtseva)</t>
  </si>
  <si>
    <t>Ludwik Turowski</t>
  </si>
  <si>
    <t>Marian Turowski</t>
  </si>
  <si>
    <t>Bertram Trpe</t>
  </si>
  <si>
    <t>George Turpin</t>
  </si>
  <si>
    <t>William Homan Turpin</t>
  </si>
  <si>
    <t>David Turquand-Young</t>
  </si>
  <si>
    <t>Pierre Maurice Turquet</t>
  </si>
  <si>
    <t>Jos Turra Rivera</t>
  </si>
  <si>
    <t>Jenny Lynnette Turrall (-Wetton)</t>
  </si>
  <si>
    <t>Nol Turrell</t>
  </si>
  <si>
    <t>Juan Adolfo Turri</t>
  </si>
  <si>
    <t>Mirko Turri</t>
  </si>
  <si>
    <t>Spencer Turrin</t>
  </si>
  <si>
    <t>Federico Turrini</t>
  </si>
  <si>
    <t>Giordano Turrini</t>
  </si>
  <si>
    <t>Jess Turr Homedes</t>
  </si>
  <si>
    <t>Hannah Kaya Turski</t>
  </si>
  <si>
    <t>Zbigniew Turski</t>
  </si>
  <si>
    <t>Nigora Tursunkulova</t>
  </si>
  <si>
    <t>Dmitry Igoryevich Tursunov</t>
  </si>
  <si>
    <t>Edmund Albert Turton</t>
  </si>
  <si>
    <t>Michael Colin Turtur</t>
  </si>
  <si>
    <t>Istvn Turu</t>
  </si>
  <si>
    <t>Irina Turundayevskaya</t>
  </si>
  <si>
    <t>Hannu Tapani Turunen</t>
  </si>
  <si>
    <t>Joni Touko Aapeli Turunen</t>
  </si>
  <si>
    <t>Tero Matti Turunen</t>
  </si>
  <si>
    <t>Timo Mikko Juhani Turunen</t>
  </si>
  <si>
    <t>Roman Turuanco</t>
  </si>
  <si>
    <t>Mehmet Trt</t>
  </si>
  <si>
    <t>Joanne Sarah Turvey</t>
  </si>
  <si>
    <t>Yelena Leonidovna Turysheva</t>
  </si>
  <si>
    <t>Jozef Turza</t>
  </si>
  <si>
    <t>Emeric Tua</t>
  </si>
  <si>
    <t>Katalin Tuschk</t>
  </si>
  <si>
    <t>Franz Tuschek</t>
  </si>
  <si>
    <t>Ernst Tscher</t>
  </si>
  <si>
    <t>brahim Tusder</t>
  </si>
  <si>
    <t>Alfonso Tusell Alonso</t>
  </si>
  <si>
    <t>Afrdita Tusha</t>
  </si>
  <si>
    <t>Otar Tushishvili</t>
  </si>
  <si>
    <t>Pl Tuska</t>
  </si>
  <si>
    <t>Ferenc Tske</t>
  </si>
  <si>
    <t>Daiva Tulait</t>
  </si>
  <si>
    <t>Mikls Tuss</t>
  </si>
  <si>
    <t>Rka Tuss</t>
  </si>
  <si>
    <t>Yelena Yevgenyeva Tutachikova-Dostay</t>
  </si>
  <si>
    <t>Ulf Ttken</t>
  </si>
  <si>
    <t>Seda Gurgenovna Tutkhalyan</t>
  </si>
  <si>
    <t>Mircea Tutovan-Codoi</t>
  </si>
  <si>
    <t>Herbert Tutsch</t>
  </si>
  <si>
    <t>Brian Carter Tutt</t>
  </si>
  <si>
    <t>Brianne Kay Tutt</t>
  </si>
  <si>
    <t>William Jeremiah "Bill" Tuttle</t>
  </si>
  <si>
    <t>Hiram Edwin Tuttle</t>
  </si>
  <si>
    <t>John B. Tuttle</t>
  </si>
  <si>
    <t>Aden Tutton</t>
  </si>
  <si>
    <t>Chlo Marianne  Tutton</t>
  </si>
  <si>
    <t>Ian Victor Tutty</t>
  </si>
  <si>
    <t>Edward Roy Tutty</t>
  </si>
  <si>
    <t>Vedat Tutuk</t>
  </si>
  <si>
    <t>Adina uulan-otropa</t>
  </si>
  <si>
    <t>Laia Lluisa Tutzo Moreno</t>
  </si>
  <si>
    <t>Kalervo Tuukkanen</t>
  </si>
  <si>
    <t>Kalle Kustaa Tuulos</t>
  </si>
  <si>
    <t>Vilho Immanuel "Ville" Tuulos</t>
  </si>
  <si>
    <t>Regilio Benito Tuur</t>
  </si>
  <si>
    <t>Paulo Tuvale</t>
  </si>
  <si>
    <t>Tvdiin Tserendondov</t>
  </si>
  <si>
    <t>Herman Emil Teodor Tuvesson</t>
  </si>
  <si>
    <t>Tvshintriin Enkhtuyaa</t>
  </si>
  <si>
    <t>Seremaia "Jerry" Tuwai Vunisa</t>
  </si>
  <si>
    <t>Cynthia Tuwankotta</t>
  </si>
  <si>
    <t>Jzsef Tuza</t>
  </si>
  <si>
    <t>Adriano Tuzi</t>
  </si>
  <si>
    <t>Juraj Tuinsk</t>
  </si>
  <si>
    <t>Ouzhan Tzn</t>
  </si>
  <si>
    <t>Carla Tuzzi</t>
  </si>
  <si>
    <t>Romolo Tuzzi</t>
  </si>
  <si>
    <t>Anthony Charles "Tony" Tuzzolino</t>
  </si>
  <si>
    <t>Edvard Nils Tvedt</t>
  </si>
  <si>
    <t>Astrid Tveit</t>
  </si>
  <si>
    <t>John Olav Tveiten</t>
  </si>
  <si>
    <t>Ragnar Tveiten</t>
  </si>
  <si>
    <t>Marharyta Tverdokhlib</t>
  </si>
  <si>
    <t>Oleh Tverdokhlib</t>
  </si>
  <si>
    <t>Andriy Volodymyrovych Tverdostup</t>
  </si>
  <si>
    <t>Oleh Fedorovych "Oleg" Tverdovsky</t>
  </si>
  <si>
    <t>Serghei vetcov</t>
  </si>
  <si>
    <t>Alf Kristoffer Tveten</t>
  </si>
  <si>
    <t>Bjrn Tveter</t>
  </si>
  <si>
    <t>Finn Ivar Tveter</t>
  </si>
  <si>
    <t>yvind Tveter</t>
  </si>
  <si>
    <t>Robert Tvorogal</t>
  </si>
  <si>
    <t>Rato Tvrdi</t>
  </si>
  <si>
    <t>Maja Tvrdy</t>
  </si>
  <si>
    <t>Vilm Tvrzsk</t>
  </si>
  <si>
    <t>Robert Nathan Twaddle</t>
  </si>
  <si>
    <t>H. E. Twaits</t>
  </si>
  <si>
    <t>William Twaits</t>
  </si>
  <si>
    <t>Eva M. Twardokens</t>
  </si>
  <si>
    <t>Jerzy Twardokens</t>
  </si>
  <si>
    <t>Marek Twardowski</t>
  </si>
  <si>
    <t>Ryszard Twardowski</t>
  </si>
  <si>
    <t>Elizabeth Kimberly "Beth" Tweddle</t>
  </si>
  <si>
    <t>Nimley Twegbe</t>
  </si>
  <si>
    <t>Stephanie April Twell</t>
  </si>
  <si>
    <t>Gnter Twiesselmann</t>
  </si>
  <si>
    <t>Emma Twigg</t>
  </si>
  <si>
    <t>Georgina Sophie "Georgie" Twigg</t>
  </si>
  <si>
    <t>Rebecca Lynne Twigg (-Whitehead-)</t>
  </si>
  <si>
    <t>Charles Herbert "Charlie" Twissell</t>
  </si>
  <si>
    <t>Melanie Helen Twitt-Wells</t>
  </si>
  <si>
    <t>Michael Twittmann</t>
  </si>
  <si>
    <t>William "Billy" Twomey</t>
  </si>
  <si>
    <t>Luis Antonio Twose Roura</t>
  </si>
  <si>
    <t>Monica Alfia Twum (-Owusu)</t>
  </si>
  <si>
    <t>Ryan Tyack</t>
  </si>
  <si>
    <t>Ilya Tyapkin</t>
  </si>
  <si>
    <t>Yekaterina Tyapkova</t>
  </si>
  <si>
    <t>Patrik Tybor</t>
  </si>
  <si>
    <t>Roman Tce</t>
  </si>
  <si>
    <t>Jaroslav Tfa</t>
  </si>
  <si>
    <t>Addin Tyldesley</t>
  </si>
  <si>
    <t>Jon ge Tyldum</t>
  </si>
  <si>
    <t>Pl Bjarne Tyldum</t>
  </si>
  <si>
    <t>Bakhtiyar Tyleganov</t>
  </si>
  <si>
    <t>Arthur Walter "Art" Tyler</t>
  </si>
  <si>
    <t>Danielle M. "Dani" Tyler</t>
  </si>
  <si>
    <t>Francis William "Frank" Tyler</t>
  </si>
  <si>
    <t>Frederick Daniel "Fred" Tyler</t>
  </si>
  <si>
    <t>James A. Tyler</t>
  </si>
  <si>
    <t>Jillian Tyler</t>
  </si>
  <si>
    <t>Joseph William C. "Joe" Tyler</t>
  </si>
  <si>
    <t>Kevin Tyler</t>
  </si>
  <si>
    <t>Lucy Tyler-Sharman</t>
  </si>
  <si>
    <t>Ryszard Tylewski</t>
  </si>
  <si>
    <t>Michael Johannes Malmin Tyllesen</t>
  </si>
  <si>
    <t>Oiva Kaleva Tylli</t>
  </si>
  <si>
    <t>Mikhalakis Tymbios</t>
  </si>
  <si>
    <t>V'iacheslav Mykolaiovych Tymchenko</t>
  </si>
  <si>
    <t>Karolina Tymiska</t>
  </si>
  <si>
    <t>Ivan Ivanovych Tymko</t>
  </si>
  <si>
    <t>Pavlo Yuriyovych Tymoshchenko</t>
  </si>
  <si>
    <t>Oleksandra Oleksandrivna Tymoshenko</t>
  </si>
  <si>
    <t>Nurmakhan Anarbekovich Tynaliyev</t>
  </si>
  <si>
    <t>Joseph Christopher "John" Tynan</t>
  </si>
  <si>
    <t>Andrew Tynes</t>
  </si>
  <si>
    <t>Dustin Tynes</t>
  </si>
  <si>
    <t>Leo Olavi Tynkkynen</t>
  </si>
  <si>
    <t>Aale Maria Tynni (-Pirinen, -Haavio)</t>
  </si>
  <si>
    <t>Aysuluu Tynybekova</t>
  </si>
  <si>
    <t>Nikolay Mikhaylovich Tyoply</t>
  </si>
  <si>
    <t>Frantiek T</t>
  </si>
  <si>
    <t>Harald Tyrdal</t>
  </si>
  <si>
    <t>Daniel Jaroslav Karel Tyrkas</t>
  </si>
  <si>
    <t>Norman Frederick Tyrrell</t>
  </si>
  <si>
    <t>V'iacheslav Tyrtyshnik</t>
  </si>
  <si>
    <t>Antti Eerkki Tyrvinen</t>
  </si>
  <si>
    <t>Halina Tyryk</t>
  </si>
  <si>
    <t>Walter Tysall</t>
  </si>
  <si>
    <t>Andriy Nesterovych Tyshchenko</t>
  </si>
  <si>
    <t>Vitaliy Tyshchenko</t>
  </si>
  <si>
    <t>Tamara Andreyevna Tyshkevich</t>
  </si>
  <si>
    <t>Mykhailo Oleksiyovych Tyshko</t>
  </si>
  <si>
    <t>Davyd Abramovych Tyshler</t>
  </si>
  <si>
    <t>Natalia Tyshler</t>
  </si>
  <si>
    <t>Alfred Ernest Tysoe</t>
  </si>
  <si>
    <t>William John Tyson</t>
  </si>
  <si>
    <t>Erik Tysse</t>
  </si>
  <si>
    <t>Kjersti Tysse-Pltzer</t>
  </si>
  <si>
    <t>Stphane Tyssier</t>
  </si>
  <si>
    <t>Wojciech Tyszyski</t>
  </si>
  <si>
    <t>Ferdinand "Ferdi" Tyteca</t>
  </si>
  <si>
    <t>Mdard  Tytgat</t>
  </si>
  <si>
    <t>Donald Milne "Don" Tytler</t>
  </si>
  <si>
    <t>Yury Sergeyevich Tyukalov</t>
  </si>
  <si>
    <t>Irina Viktorovna Tyukhay</t>
  </si>
  <si>
    <t>Eduard Avtandilovich Tyukin</t>
  </si>
  <si>
    <t>Ruslan Samaganovich Tyumenbayev</t>
  </si>
  <si>
    <t>Viktor Nikolayevich Tyumenev</t>
  </si>
  <si>
    <t>Andrey Alekseyevich Tyumentsev</t>
  </si>
  <si>
    <t>Vladimir Yuryevich Tyumentsev</t>
  </si>
  <si>
    <t>Anatoly Tyurin</t>
  </si>
  <si>
    <t>Dmitry Tyurin</t>
  </si>
  <si>
    <t>Oleg Grigoryevich Tyurin</t>
  </si>
  <si>
    <t>Anastasiya Tyurina</t>
  </si>
  <si>
    <t>Lyubov Nikolayevna Tyurina (Yevtushenko-)</t>
  </si>
  <si>
    <t>Nina Tyurkina</t>
  </si>
  <si>
    <t>Wyomia Tyus (-Simburg)</t>
  </si>
  <si>
    <t>Yelena Nikolayevna Tyushnyakova (Goncharova-)</t>
  </si>
  <si>
    <t>Fyodor Anatolyevich Tyutin</t>
  </si>
  <si>
    <t>Sinikka Marjatta Tyynel (-Kontu)</t>
  </si>
  <si>
    <t>Georgia Tzanakaki</t>
  </si>
  <si>
    <t>Elios Tzannidis</t>
  </si>
  <si>
    <t>Pavlos Tzannos</t>
  </si>
  <si>
    <t>Athina Tzavella</t>
  </si>
  <si>
    <t>Alkiviadis Tzelepopoulos</t>
  </si>
  <si>
    <t>Georgios Tzelilis</t>
  </si>
  <si>
    <t>Pavlos Tzetzos</t>
  </si>
  <si>
    <t>Spyridon Tzetzos</t>
  </si>
  <si>
    <t>Giorgos Tziallas</t>
  </si>
  <si>
    <t>Dimitrios Tzimourtos</t>
  </si>
  <si>
    <t>Stavros Tziortzis</t>
  </si>
  <si>
    <t>Konstantinos Tzortzakis</t>
  </si>
  <si>
    <t>Markos Tzoumaras</t>
  </si>
  <si>
    <t>Nikolaos Tzovlas</t>
  </si>
  <si>
    <t>Kerstin Tzscherlich</t>
  </si>
  <si>
    <t>U Cheol</t>
  </si>
  <si>
    <t>U Geun-Gyeong</t>
  </si>
  <si>
    <t>King Hung "Gilbert" U</t>
  </si>
  <si>
    <t>U Hyeon-Jeong</t>
  </si>
  <si>
    <t>U Jeong-Hwan</t>
  </si>
  <si>
    <t>U Jung-Ho</t>
  </si>
  <si>
    <t>U Sang-Gwon</t>
  </si>
  <si>
    <t>U Yang-Ja</t>
  </si>
  <si>
    <t>Jorge Uauy</t>
  </si>
  <si>
    <t>Ovwigbo Uba</t>
  </si>
  <si>
    <t>Reginald Uba (Suban-)</t>
  </si>
  <si>
    <t>Rufina Uba</t>
  </si>
  <si>
    <t>Calister Ubah</t>
  </si>
  <si>
    <t>Juan Jos Ubaldo Cabrera</t>
  </si>
  <si>
    <t>Marco Ubani</t>
  </si>
  <si>
    <t>Romas Ubartas</t>
  </si>
  <si>
    <t>Kerstin Ubben</t>
  </si>
  <si>
    <t>Xavier F. Ubeira Rubio</t>
  </si>
  <si>
    <t>Ruggero "Roger" Ubertalli</t>
  </si>
  <si>
    <t>Francesco Uberti</t>
  </si>
  <si>
    <t>Miguel Armando Ubeto Aponte</t>
  </si>
  <si>
    <t>Laszlo Ubori</t>
  </si>
  <si>
    <t>Alper Uar</t>
  </si>
  <si>
    <t>Jaime Roberto Ucar Ferreiro</t>
  </si>
  <si>
    <t>Davide Uccellari</t>
  </si>
  <si>
    <t>Valentina Uccheddu</t>
  </si>
  <si>
    <t>Milagros Jessenica Uceda</t>
  </si>
  <si>
    <t>Morgan Uceny</t>
  </si>
  <si>
    <t>Atsuto Uchida</t>
  </si>
  <si>
    <t>Masaren Uchida</t>
  </si>
  <si>
    <t>Miki Uchida</t>
  </si>
  <si>
    <t>Sho Uchida</t>
  </si>
  <si>
    <t>Shoji Uchida</t>
  </si>
  <si>
    <t>Yoshikazu Uchida</t>
  </si>
  <si>
    <t>Hiroko Uchida-Yokoyama</t>
  </si>
  <si>
    <t>Yoshitaka Uchikawa</t>
  </si>
  <si>
    <t>Kohei Uchima</t>
  </si>
  <si>
    <t>Kohei Uchimura</t>
  </si>
  <si>
    <t>Masao Uchino</t>
  </si>
  <si>
    <t>Shigeaki Uchino</t>
  </si>
  <si>
    <t>Tsunehisa Uchino</t>
  </si>
  <si>
    <t>Masato Uchishiba</t>
  </si>
  <si>
    <t>Kahori Uchiyama</t>
  </si>
  <si>
    <t>Kyoko Uchiyama</t>
  </si>
  <si>
    <t>Noboru Uchiyama</t>
  </si>
  <si>
    <t>Takashi Uchiyama</t>
  </si>
  <si>
    <t>Tamaki Uchiyama</t>
  </si>
  <si>
    <t>Yuki Uchiyama</t>
  </si>
  <si>
    <t>Felix Alfred Ucko</t>
  </si>
  <si>
    <t>Kurt Joseph Ucko</t>
  </si>
  <si>
    <t>Gksu ta (-anl)</t>
  </si>
  <si>
    <t>Benjamim Joo Ucuahamba</t>
  </si>
  <si>
    <t>Riaz ud-Din</t>
  </si>
  <si>
    <t>Shuja ud-Din</t>
  </si>
  <si>
    <t>Albert Oleksandrovych Udachin</t>
  </si>
  <si>
    <t>Artem Serhiyovych Udachyn</t>
  </si>
  <si>
    <t>Gennady Udalov</t>
  </si>
  <si>
    <t>Jri-Mikk Udam</t>
  </si>
  <si>
    <t>Erik Uddebom</t>
  </si>
  <si>
    <t>Filip Ude</t>
  </si>
  <si>
    <t>Chukwuemeka Young "Emeka" Udechuku</t>
  </si>
  <si>
    <t>Franco Udella</t>
  </si>
  <si>
    <t>Erica Elisabeth Udn-Johansson</t>
  </si>
  <si>
    <t>Juan Carlos Uder Daz</t>
  </si>
  <si>
    <t>Ernst Udet</t>
  </si>
  <si>
    <t>Gabriel Doru Uditeanu</t>
  </si>
  <si>
    <t>Oksana Pavlovna Udmurtova</t>
  </si>
  <si>
    <t>Dele Ndubuisi Udo</t>
  </si>
  <si>
    <t>Ndifreke Effiong Udo</t>
  </si>
  <si>
    <t>Enee Enefiok Udo-Obong</t>
  </si>
  <si>
    <t>Lyudmila Vyacheslavovna Udobkina</t>
  </si>
  <si>
    <t>Ivan Vasilyevich Udodov</t>
  </si>
  <si>
    <t>Larisa Udodova</t>
  </si>
  <si>
    <t>Blessed Udoh</t>
  </si>
  <si>
    <t>Christy Udoh</t>
  </si>
  <si>
    <t>M'fon Sunday Udoka</t>
  </si>
  <si>
    <t>Cherdchai Udompaichitkul</t>
  </si>
  <si>
    <t>Bojan Udovi</t>
  </si>
  <si>
    <t>Vanja (Franjo-) Udovii</t>
  </si>
  <si>
    <t>Raimundas Udrakis</t>
  </si>
  <si>
    <t>Aivo Udras</t>
  </si>
  <si>
    <t>Juozas dras</t>
  </si>
  <si>
    <t>Kaija Udras (-Vahtra)</t>
  </si>
  <si>
    <t>Arnolds dris</t>
  </si>
  <si>
    <t>Raluca Antonina Udroiu</t>
  </si>
  <si>
    <t>Reshika Udugampola</t>
  </si>
  <si>
    <t>Istvn Udvardi</t>
  </si>
  <si>
    <t>Attapon Uea-Aree</t>
  </si>
  <si>
    <t>Gary Uebergang</t>
  </si>
  <si>
    <t>Wilhelm Uebler</t>
  </si>
  <si>
    <t>Ai Ueda</t>
  </si>
  <si>
    <t>Gen Ueda</t>
  </si>
  <si>
    <t>Haruka Ueda</t>
  </si>
  <si>
    <t>Naomichi Ueda</t>
  </si>
  <si>
    <t>Seiichi Ueda</t>
  </si>
  <si>
    <t>Yoshihide Ueda</t>
  </si>
  <si>
    <t>Kiyoshi Uehara</t>
  </si>
  <si>
    <t>Koji Uehara</t>
  </si>
  <si>
    <t>Mie Uehara</t>
  </si>
  <si>
    <t>Miyuki Uehara</t>
  </si>
  <si>
    <t>Paul Uellendahl</t>
  </si>
  <si>
    <t>Hitoshi Uematsu</t>
  </si>
  <si>
    <t>Jun Uematsu</t>
  </si>
  <si>
    <t>Kenji Uematsu Trevio</t>
  </si>
  <si>
    <t>Kiyoshi Uematsu Trevio</t>
  </si>
  <si>
    <t>Vicente H. Uematsu</t>
  </si>
  <si>
    <t>Aiko Uemura</t>
  </si>
  <si>
    <t>Haruki Uemura</t>
  </si>
  <si>
    <t>Kenichi Uemura</t>
  </si>
  <si>
    <t>Miki Uemura</t>
  </si>
  <si>
    <t>Yukihiko Uemura</t>
  </si>
  <si>
    <t>Ueng Ming-Yih</t>
  </si>
  <si>
    <t>Junko Ueno (-Hiramata)</t>
  </si>
  <si>
    <t>Masae Ueno</t>
  </si>
  <si>
    <t>Noboru Ueno</t>
  </si>
  <si>
    <t>Osamu Ueno</t>
  </si>
  <si>
    <t>Taro Ueno</t>
  </si>
  <si>
    <t>Yoshie Ueno</t>
  </si>
  <si>
    <t>Yukiko Ueno</t>
  </si>
  <si>
    <t>Ovini Uera</t>
  </si>
  <si>
    <t>Tadao Uesako</t>
  </si>
  <si>
    <t>Shinobu Ueshima</t>
  </si>
  <si>
    <t>Tatsuya Ueta</t>
  </si>
  <si>
    <t>Yasushi Ueta</t>
  </si>
  <si>
    <t>Yojiro Uetake</t>
  </si>
  <si>
    <t>Ludwig Uettwiller</t>
  </si>
  <si>
    <t>Yasuhiro Ueyama</t>
  </si>
  <si>
    <t>Irina Ufimtseva</t>
  </si>
  <si>
    <t>Elisa Uga</t>
  </si>
  <si>
    <t>Antonio Ugalde Garca</t>
  </si>
  <si>
    <t>Cristian Ugalde Garca</t>
  </si>
  <si>
    <t>Aleksey Mikhaylovich Ugarov</t>
  </si>
  <si>
    <t>Amaia Ugartamenda Sagarzazu</t>
  </si>
  <si>
    <t>Alfredo Ugarte</t>
  </si>
  <si>
    <t>Cecilio Ugarte Prez de Lazarraga</t>
  </si>
  <si>
    <t>Yordenis Ugs Hernndez</t>
  </si>
  <si>
    <t>Moses Omote Ugbisien</t>
  </si>
  <si>
    <t>Ejike Christopher Ugboaja</t>
  </si>
  <si>
    <t>Lorraine Efe Ugen</t>
  </si>
  <si>
    <t>Bengt Gustafsson Uggla</t>
  </si>
  <si>
    <t>Bertil Gustafsson Uggla</t>
  </si>
  <si>
    <t>Alberto Ughi</t>
  </si>
  <si>
    <t>Camillo Ugi</t>
  </si>
  <si>
    <t>Grard Ugolini</t>
  </si>
  <si>
    <t>Maria Ugolkova</t>
  </si>
  <si>
    <t>Vladimer Ugrekhelidze</t>
  </si>
  <si>
    <t>Ana Ugrinovska</t>
  </si>
  <si>
    <t>Pyotr Sergeyevich Ugryumov</t>
  </si>
  <si>
    <t>Viktor Petrovich Ugryumov</t>
  </si>
  <si>
    <t>Kingsley Chima Ugwu</t>
  </si>
  <si>
    <t>Ugyen Ugyen</t>
  </si>
  <si>
    <t>Ferenc Uhereczky</t>
  </si>
  <si>
    <t>Eleanor Marie Uhl (-Gash)</t>
  </si>
  <si>
    <t>Friedrich Conrad Uhl</t>
  </si>
  <si>
    <t>Lisa Uhl (Koll-)</t>
  </si>
  <si>
    <t>Raul Uhl</t>
  </si>
  <si>
    <t>Katie Uhlaender</t>
  </si>
  <si>
    <t>Heinrich Karl Uhle</t>
  </si>
  <si>
    <t>Detlef Hugo Otto Uhlemann</t>
  </si>
  <si>
    <t>Gerda Uhlemann (Mittenzwei-)</t>
  </si>
  <si>
    <t>Gabriele "Gaby" Uhlenbruck (-Slawyk)</t>
  </si>
  <si>
    <t>Bernd Uhlig</t>
  </si>
  <si>
    <t>Frank Uhlig</t>
  </si>
  <si>
    <t>Helmut Uhlig</t>
  </si>
  <si>
    <t>Petra Uhlig (Kahnt-)</t>
  </si>
  <si>
    <t>Josef "Sepp" Uhlmann</t>
  </si>
  <si>
    <t>Jen Uhlyrik</t>
  </si>
  <si>
    <t>ukasz Uhma</t>
  </si>
  <si>
    <t>Peter Uhrig</t>
  </si>
  <si>
    <t>Arnold H. Uhrlass</t>
  </si>
  <si>
    <t>Michael Uhrmann</t>
  </si>
  <si>
    <t>Michaela Uhrov</t>
  </si>
  <si>
    <t>Ui Yah-Tor</t>
  </si>
  <si>
    <t>Maicel Uibo</t>
  </si>
  <si>
    <t>Carola Constantina Uilenhoed</t>
  </si>
  <si>
    <t>Yrj Kalevi Uimonen</t>
  </si>
  <si>
    <t>Dirk Uittenbogaard</t>
  </si>
  <si>
    <t>Chijindu Andre E. O. Ujah</t>
  </si>
  <si>
    <t>Gabrijela Uji (-Vukovi)</t>
  </si>
  <si>
    <t>Tom Ujfalui</t>
  </si>
  <si>
    <t>Beta jhelyi</t>
  </si>
  <si>
    <t>Rezs (Rudolf) Ujlaki (Uitz)</t>
  </si>
  <si>
    <t>Virginie jlaki</t>
  </si>
  <si>
    <t>Antal Ujvry</t>
  </si>
  <si>
    <t>Andrzej Ujwary</t>
  </si>
  <si>
    <t>Miles Ukaoma</t>
  </si>
  <si>
    <t>Ivan Sergeyevich Ukhov</t>
  </si>
  <si>
    <t>Vladimir Vasilyevich Ukhov</t>
  </si>
  <si>
    <t>Roko-Leni Uki</t>
  </si>
  <si>
    <t>Rui Ukita</t>
  </si>
  <si>
    <t>Pertti Olavi Ukkola</t>
  </si>
  <si>
    <t>Riikka Camilla Ukkola</t>
  </si>
  <si>
    <t>Chierika Ukogu</t>
  </si>
  <si>
    <t>Dmitry Matveyevich Ukolov</t>
  </si>
  <si>
    <t>Albta Ukolov</t>
  </si>
  <si>
    <t>Yevgeniya Nikolayevna Ukolova</t>
  </si>
  <si>
    <t>Tokutaro Ukon</t>
  </si>
  <si>
    <t>Vladislava Ukraintseva</t>
  </si>
  <si>
    <t>Fridrihs Uksti</t>
  </si>
  <si>
    <t>Rustam Maratovich Ukumanov</t>
  </si>
  <si>
    <t>Luis Ulacia lvarez</t>
  </si>
  <si>
    <t>Abdi Hakin Achkel Ulad</t>
  </si>
  <si>
    <t>Primo Ulaga</t>
  </si>
  <si>
    <t>Aleksey Nikolayevich Ulanov</t>
  </si>
  <si>
    <t>Denis Ulanov</t>
  </si>
  <si>
    <t>Vladimir Viktorovich Ulanov</t>
  </si>
  <si>
    <t>Edgaras Ulanovas</t>
  </si>
  <si>
    <t>Dirk Ulaszewski</t>
  </si>
  <si>
    <t>Pua Ulberg</t>
  </si>
  <si>
    <t>Peter Ulbrich</t>
  </si>
  <si>
    <t>Lutz Ulbricht</t>
  </si>
  <si>
    <t>Manfred Ulbricht</t>
  </si>
  <si>
    <t>Alvin Edmund "Al" Ulbrickson, Jr.</t>
  </si>
  <si>
    <t>Jerzy Ulczyski</t>
  </si>
  <si>
    <t>Hans Olav Stephansen Uldal</t>
  </si>
  <si>
    <t>Sergey Valeryevich Ulegin</t>
  </si>
  <si>
    <t>Ivar Michal Ulekleiv</t>
  </si>
  <si>
    <t>Marius Leonhard Moaritz Ulfrstad (Ulvestad-)</t>
  </si>
  <si>
    <t>Jorge Luis Ulibarri Martnez</t>
  </si>
  <si>
    <t>Steffen Uliczka</t>
  </si>
  <si>
    <t>John Ulinder</t>
  </si>
  <si>
    <t>Santiago Ulio Pascual</t>
  </si>
  <si>
    <t>Gretchen Ulion (-Silverman)</t>
  </si>
  <si>
    <t>Mariya Viktorivna Ulitina</t>
  </si>
  <si>
    <t>Luigi Ulivelli</t>
  </si>
  <si>
    <t>Nikolay Uliyanin</t>
  </si>
  <si>
    <t>Egle Uljas</t>
  </si>
  <si>
    <t>Adaveeshaiah Puttaveeraswamy Gagan Ullalmath</t>
  </si>
  <si>
    <t>Frithjof Melchior Blumer Ulleberg</t>
  </si>
  <si>
    <t>Gnther Ullerich</t>
  </si>
  <si>
    <t>Torsten Elis Ullman</t>
  </si>
  <si>
    <t>Antonio Ullo</t>
  </si>
  <si>
    <t>Carlota Ulloa</t>
  </si>
  <si>
    <t>Emilio Ulloa Valenzuela</t>
  </si>
  <si>
    <t>Artur Ullrich</t>
  </si>
  <si>
    <t>Frank Ullrich</t>
  </si>
  <si>
    <t>Hildegard Ullrich (-Krner)</t>
  </si>
  <si>
    <t>Jan Ullrich</t>
  </si>
  <si>
    <t>Walter Ullrich</t>
  </si>
  <si>
    <t>Kathrin Andrea Ullrich-Weel</t>
  </si>
  <si>
    <t>Kevin Robert Ullyett</t>
  </si>
  <si>
    <t>Robert Bassett Ullyett</t>
  </si>
  <si>
    <t>Stefan Ulm</t>
  </si>
  <si>
    <t>Risto Ilmari Ulmala</t>
  </si>
  <si>
    <t>Harun lman</t>
  </si>
  <si>
    <t>Sarah Elizabeth Ulmer</t>
  </si>
  <si>
    <t>Stefan Ulmer</t>
  </si>
  <si>
    <t>Benedict Uloko</t>
  </si>
  <si>
    <t>Christin Ulrich</t>
  </si>
  <si>
    <t>Einer Ulrich</t>
  </si>
  <si>
    <t>Erika Ulrich</t>
  </si>
  <si>
    <t>Friedrich-Wilhelm Ulrich</t>
  </si>
  <si>
    <t>Gnther Ulrich</t>
  </si>
  <si>
    <t>Herbert Ulrich</t>
  </si>
  <si>
    <t>Martin Ulrich</t>
  </si>
  <si>
    <t>Renato Ulrich</t>
  </si>
  <si>
    <t>Thomas Ulrich</t>
  </si>
  <si>
    <t>Werner Ulrich</t>
  </si>
  <si>
    <t>Emil Andr Ulsletten</t>
  </si>
  <si>
    <t>Thomas Ulsrud</t>
  </si>
  <si>
    <t>Detlef Ultsch</t>
  </si>
  <si>
    <t>smet Ulu</t>
  </si>
  <si>
    <t>Teresa Joo Ulundo</t>
  </si>
  <si>
    <t>Blent Ulusoy</t>
  </si>
  <si>
    <t>Duygu Gl Ulusoy</t>
  </si>
  <si>
    <t>Vegard Ulvang</t>
  </si>
  <si>
    <t>Yury Ulyachenko</t>
  </si>
  <si>
    <t>Dmitry Sergeyevich Ulyanov</t>
  </si>
  <si>
    <t>Iolanta Yevgenyevna Ulyeva</t>
  </si>
  <si>
    <t>Heinrich-Otto "Heinz" Ulzheimer</t>
  </si>
  <si>
    <t>Bagautdin Mustafayevich Umakhanov</t>
  </si>
  <si>
    <t>Murad Mustafayevich Umakhanov</t>
  </si>
  <si>
    <t>Alberto Jos Umaa</t>
  </si>
  <si>
    <t>Michael Umaa Corralesis</t>
  </si>
  <si>
    <t>Nina Dmytrivna Umanets</t>
  </si>
  <si>
    <t>Aminu Umar</t>
  </si>
  <si>
    <t>Sadiq Umar</t>
  </si>
  <si>
    <t>Siddique Umar</t>
  </si>
  <si>
    <t>Olga Vladimirovna Umaraliyeva</t>
  </si>
  <si>
    <t>Gintautas Ionovich Umaras</t>
  </si>
  <si>
    <t>Mindaugas Umaras</t>
  </si>
  <si>
    <t>Gadzhi Magomedovich Umarov</t>
  </si>
  <si>
    <t>Makhmud Bedalovich Umarov</t>
  </si>
  <si>
    <t>Charles Umbs</t>
  </si>
  <si>
    <t>Masahiko Umeda</t>
  </si>
  <si>
    <t>Michael Daniel Chukwuma  Umeh</t>
  </si>
  <si>
    <t>Stella Ngozi Umeh</t>
  </si>
  <si>
    <t>Karel "Karlo" Umek</t>
  </si>
  <si>
    <t>Mami Umeki</t>
  </si>
  <si>
    <t>Aya Umemura</t>
  </si>
  <si>
    <t>Kenichi Umezawa</t>
  </si>
  <si>
    <t>Yuji Umezawa</t>
  </si>
  <si>
    <t>Alfred Umgeher</t>
  </si>
  <si>
    <t>Jadwiga Umiska</t>
  </si>
  <si>
    <t>Pongummart Ummarttayakul</t>
  </si>
  <si>
    <t>Itoro Umoh (-Coleman)</t>
  </si>
  <si>
    <t>Albert "Chainey" Umphrey</t>
  </si>
  <si>
    <t>Thawee Umponmaha</t>
  </si>
  <si>
    <t>Victoria Umunna</t>
  </si>
  <si>
    <t>Johanna Umurungi</t>
  </si>
  <si>
    <t>Unai Vergara Dez-Caballero</t>
  </si>
  <si>
    <t>Ahmet nal</t>
  </si>
  <si>
    <t>Engin nal</t>
  </si>
  <si>
    <t>Mehmet Nadir nal</t>
  </si>
  <si>
    <t>Heshan Unamboowe</t>
  </si>
  <si>
    <t>Yunus Nzhet Unat</t>
  </si>
  <si>
    <t>Maider Unda Gonzlez de Audicana</t>
  </si>
  <si>
    <t>Elisabeth Adriana Alida "Zuus" Poerawinata (Undapp)</t>
  </si>
  <si>
    <t>Flix Unden</t>
  </si>
  <si>
    <t>Barbara Ann Underhill (-Gaetz)</t>
  </si>
  <si>
    <t>Elizabeth Jane "Beth" Underhill</t>
  </si>
  <si>
    <t>George Bernard Underwood</t>
  </si>
  <si>
    <t>Quanita "Queen" Underwood</t>
  </si>
  <si>
    <t>Kjetil Undset</t>
  </si>
  <si>
    <t>Jacob Une Larsson</t>
  </si>
  <si>
    <t>Yoshiaki Unetani</t>
  </si>
  <si>
    <t>Michel (Martin) Ungeheuer</t>
  </si>
  <si>
    <t>Matthias Ungemach</t>
  </si>
  <si>
    <t>Anna "Anni" Unger (Krner-)</t>
  </si>
  <si>
    <t>Astrid Unger (-Tiefenbacher)</t>
  </si>
  <si>
    <t>Daniel Unger</t>
  </si>
  <si>
    <t>Donald Sebastian Unger-Donaldson</t>
  </si>
  <si>
    <t>Bernt Gran Unger</t>
  </si>
  <si>
    <t>Gran Magnus Unger</t>
  </si>
  <si>
    <t>Helmut Unger</t>
  </si>
  <si>
    <t>Lutz Unger</t>
  </si>
  <si>
    <t>Monika Unger</t>
  </si>
  <si>
    <t>Susanne Unger</t>
  </si>
  <si>
    <t>Tobias Benjamin Unger</t>
  </si>
  <si>
    <t>Anthony Charles "Tony" Unger</t>
  </si>
  <si>
    <t>Werner Unger</t>
  </si>
  <si>
    <t>Adrian Ungur</t>
  </si>
  <si>
    <t>Elena Monica Ungureanu</t>
  </si>
  <si>
    <t>Paula-Claudia Ungureanu (Rdulescu-)</t>
  </si>
  <si>
    <t>Teodora Ungureanu (-Cepoi)</t>
  </si>
  <si>
    <t>Vasile Ungureanu</t>
  </si>
  <si>
    <t>Mikls Ungvri</t>
  </si>
  <si>
    <t>Luny Unold</t>
  </si>
  <si>
    <t>Lisa Unruh</t>
  </si>
  <si>
    <t>Selda nsal</t>
  </si>
  <si>
    <t>Yaln nsal</t>
  </si>
  <si>
    <t>Xaver Unsinn</t>
  </si>
  <si>
    <t>Laura Emma Unsworth</t>
  </si>
  <si>
    <t>Ronald Thomas "Ron" Unsworth</t>
  </si>
  <si>
    <t>Anton Unterkofler</t>
  </si>
  <si>
    <t>Franz Unterlechner</t>
  </si>
  <si>
    <t>Gerhard Unterluggauer</t>
  </si>
  <si>
    <t>Hans Jrg Unterrainer</t>
  </si>
  <si>
    <t>Uwe Unterwalder</t>
  </si>
  <si>
    <t>Kathrin Unterwurzacher</t>
  </si>
  <si>
    <t>Christopher Mark "Chris" Unthank</t>
  </si>
  <si>
    <t>Kisi Keomaka "Maka" Unufe</t>
  </si>
  <si>
    <t>Frederick Alfred Unwin</t>
  </si>
  <si>
    <t>Paiboon Unyapo</t>
  </si>
  <si>
    <t>Martti Uosikkinen</t>
  </si>
  <si>
    <t>Sami Juhani Uotila</t>
  </si>
  <si>
    <t>Pentti Armas Uotinen</t>
  </si>
  <si>
    <t>Rolands Upatnieks</t>
  </si>
  <si>
    <t>Dainis Upelnieks</t>
  </si>
  <si>
    <t>Gundars Upenieks</t>
  </si>
  <si>
    <t>Thomas Ferguson "Tom" Upham</t>
  </si>
  <si>
    <t>Zoe Uphill</t>
  </si>
  <si>
    <t>Nicole Uphoff-Becker (-Selke)</t>
  </si>
  <si>
    <t>Aleksandrs Upmals</t>
  </si>
  <si>
    <t>Taina Maria Uppa-Kolkkala</t>
  </si>
  <si>
    <t>Veera Uppapong</t>
  </si>
  <si>
    <t>Dmitry Sergeyevich Upper</t>
  </si>
  <si>
    <t>Helen Lesley Upperton</t>
  </si>
  <si>
    <t>Oskar praus</t>
  </si>
  <si>
    <t>Kenneth Philip "Ken" Uprichard</t>
  </si>
  <si>
    <t>Grace E. Upshaw</t>
  </si>
  <si>
    <t>Orin Thomas Upshaw</t>
  </si>
  <si>
    <t>David Upson</t>
  </si>
  <si>
    <t>Eric Allan Uptagrafft</t>
  </si>
  <si>
    <t>Sandra Uptagrafft (Utasy-)</t>
  </si>
  <si>
    <t>A. R. Upton</t>
  </si>
  <si>
    <t>Joan M. Upton (-Humphrey)</t>
  </si>
  <si>
    <t>Simon Upton</t>
  </si>
  <si>
    <t>Melisa Upu</t>
  </si>
  <si>
    <t>Kazushige Ura</t>
  </si>
  <si>
    <t>Hideo Urabe</t>
  </si>
  <si>
    <t>Gerhard Urain</t>
  </si>
  <si>
    <t>Ryoko Urakami</t>
  </si>
  <si>
    <t>Gulzat Uralbayeva</t>
  </si>
  <si>
    <t>Yulen Isaakovych Uralov</t>
  </si>
  <si>
    <t>Dilara Uralp</t>
  </si>
  <si>
    <t>Juan Guillermo Urn Salazar</t>
  </si>
  <si>
    <t>Rigoberto Urn Urn</t>
  </si>
  <si>
    <t>Uranchimegiin Mnkh-Erdene</t>
  </si>
  <si>
    <t>Francisco Uranga</t>
  </si>
  <si>
    <t>Nancy Uranga Ramagoza</t>
  </si>
  <si>
    <t>Joe Urankar</t>
  </si>
  <si>
    <t>Jnos Urnyi</t>
  </si>
  <si>
    <t>Ali Uras</t>
  </si>
  <si>
    <t>Onur Uras</t>
  </si>
  <si>
    <t>Haruo Urata</t>
  </si>
  <si>
    <t>Zoltan Uray</t>
  </si>
  <si>
    <t>Dietrich "Dieter" Urbach</t>
  </si>
  <si>
    <t>Eithan Urbach</t>
  </si>
  <si>
    <t>Franz Hubert Josef Urbach</t>
  </si>
  <si>
    <t>Paul Urbain</t>
  </si>
  <si>
    <t>Adolf "Ala" Urban</t>
  </si>
  <si>
    <t>Anton Urban</t>
  </si>
  <si>
    <t>Dirk Urban</t>
  </si>
  <si>
    <t>Edit Urbn</t>
  </si>
  <si>
    <t>Horst Urban</t>
  </si>
  <si>
    <t>Jochen Urban</t>
  </si>
  <si>
    <t>Josef Urban</t>
  </si>
  <si>
    <t>Maria Urban</t>
  </si>
  <si>
    <t>Peter Urban</t>
  </si>
  <si>
    <t>Petr Urban</t>
  </si>
  <si>
    <t>Roland Urban</t>
  </si>
  <si>
    <t>Stanisaw Urban</t>
  </si>
  <si>
    <t>Nataa Urbani (-Bezjak)</t>
  </si>
  <si>
    <t>Elbieta Maria Urbaczyk (-Baumann)</t>
  </si>
  <si>
    <t>Klaus Urbanczyk</t>
  </si>
  <si>
    <t>Aleksandra Urbaczyk-Olejarczyk</t>
  </si>
  <si>
    <t>Robert Urbanek</t>
  </si>
  <si>
    <t>Dino Urbani</t>
  </si>
  <si>
    <t>Mara Urbani</t>
  </si>
  <si>
    <t>Riccardo Urbani</t>
  </si>
  <si>
    <t>Dorota Urbaniak</t>
  </si>
  <si>
    <t>Lena Urbaniak</t>
  </si>
  <si>
    <t>Danuta Urbanik</t>
  </si>
  <si>
    <t>Sndor Urbanik</t>
  </si>
  <si>
    <t>Bianca Urbanke (-Rsicke)</t>
  </si>
  <si>
    <t>Urbano Ortega Cuadros</t>
  </si>
  <si>
    <t>Elina de Lourdes "Ana" Urbano</t>
  </si>
  <si>
    <t>Jos Cardoso Urbano</t>
  </si>
  <si>
    <t>Marta Urbanov (-Dahelov)</t>
  </si>
  <si>
    <t>Galina Napoleonovna Urbanovich (Khelle-)</t>
  </si>
  <si>
    <t>Mikls Urbanovics</t>
  </si>
  <si>
    <t>Leszek Urbanowicz</t>
  </si>
  <si>
    <t>Calla Vita Urbanski (-Petka)</t>
  </si>
  <si>
    <t>Ihor Urbanskiy</t>
  </si>
  <si>
    <t>Ulrike Urbansky (-Leyckes)</t>
  </si>
  <si>
    <t>Gregor Urbas</t>
  </si>
  <si>
    <t>Jan Urbas</t>
  </si>
  <si>
    <t>Marcin Urba</t>
  </si>
  <si>
    <t>Jos Antonio Urbay Torna</t>
  </si>
  <si>
    <t>Ibon Urbieta Zubiria</t>
  </si>
  <si>
    <t>Mara Antonieta Urbina</t>
  </si>
  <si>
    <t>Jean-Pierre Urbing</t>
  </si>
  <si>
    <t>Marian Urdabayeva</t>
  </si>
  <si>
    <t>Finn Urdal</t>
  </si>
  <si>
    <t>Ignacio "Iaki" Urdangarn Liebaert</t>
  </si>
  <si>
    <t>Alberto Urdiales Mrquez</t>
  </si>
  <si>
    <t>Santos Vasquito Urdinarn Barrena</t>
  </si>
  <si>
    <t>Diana Ctlina Ureche</t>
  </si>
  <si>
    <t>Muhammad Urfaq</t>
  </si>
  <si>
    <t>Gentenesh "Gete" Urge</t>
  </si>
  <si>
    <t>Alejandro Urgells Guibot</t>
  </si>
  <si>
    <t>Lucila Urgelles Savon</t>
  </si>
  <si>
    <t>Yoandri Urgells Cobas</t>
  </si>
  <si>
    <t>Valo Ilmari Urho</t>
  </si>
  <si>
    <t>Eelco Uri</t>
  </si>
  <si>
    <t>Juan Jos Uria Bazterrica</t>
  </si>
  <si>
    <t>Julia Edelia Uria Madruga</t>
  </si>
  <si>
    <t>Jon Emili Uriarte</t>
  </si>
  <si>
    <t>Nicols Uriarte</t>
  </si>
  <si>
    <t>Sugoi Uriarte Marcos</t>
  </si>
  <si>
    <t>Julio Csar Uras Meda</t>
  </si>
  <si>
    <t>ngel Uribe Snchez</t>
  </si>
  <si>
    <t>Carlos Alberto Uribe Gmez</t>
  </si>
  <si>
    <t>Cenaida Cebastiana Uribe Medina</t>
  </si>
  <si>
    <t>Eduardo Uribe</t>
  </si>
  <si>
    <t>Mara Soto Uribe Jasso</t>
  </si>
  <si>
    <t>Mara Jos "Marajo" Uribe Durn</t>
  </si>
  <si>
    <t>Pablo Uribe Henao</t>
  </si>
  <si>
    <t>Mario Roberto Uriburu Per</t>
  </si>
  <si>
    <t>Ronald G. Urick</t>
  </si>
  <si>
    <t>Aleksandr Urinov</t>
  </si>
  <si>
    <t>Rolando Uros Fonseca</t>
  </si>
  <si>
    <t>Anzor Suadinovich Urishev</t>
  </si>
  <si>
    <t>Rubn Uriza Castro</t>
  </si>
  <si>
    <t>Oktay Urkal</t>
  </si>
  <si>
    <t>Elena Urkizu Sez</t>
  </si>
  <si>
    <t>Gian Paolo Urlando</t>
  </si>
  <si>
    <t>Franz Urlesberger</t>
  </si>
  <si>
    <t>Aleksey Yevgenyevich Urmanov</t>
  </si>
  <si>
    <t>Veljko Uroevi</t>
  </si>
  <si>
    <t>Diyorbek Urozboyev</t>
  </si>
  <si>
    <t>Santiago Urquiaga Prez</t>
  </si>
  <si>
    <t>Jos Antonio Urquijo</t>
  </si>
  <si>
    <t>Martin Urra</t>
  </si>
  <si>
    <t>Ral Urra</t>
  </si>
  <si>
    <t>Hctor Urrego Caballero</t>
  </si>
  <si>
    <t>Jorge Antonio Urreta Merino</t>
  </si>
  <si>
    <t>Jonathan Matas Urretaviscaya da Luz</t>
  </si>
  <si>
    <t>Roberto Urretavizcaya Bolona</t>
  </si>
  <si>
    <t>Aliecer Urrutia Delgado</t>
  </si>
  <si>
    <t>ngel Urrutia</t>
  </si>
  <si>
    <t>Ermidelio Urrutia Quiroga</t>
  </si>
  <si>
    <t>Mara Isabel Urrutia Ocor</t>
  </si>
  <si>
    <t>Osmani Urrutia Ramrez</t>
  </si>
  <si>
    <t>Roberto Antonio "Tony" Urrutia Herdez</t>
  </si>
  <si>
    <t>74.66666667</t>
  </si>
  <si>
    <t>Yosiry Urrutia Chaverra</t>
  </si>
  <si>
    <t>Christopher K. "Chris" Urry</t>
  </si>
  <si>
    <t>Wiltrud Urselmann (-Haverkamp)</t>
  </si>
  <si>
    <t>Giorgio Ursi</t>
  </si>
  <si>
    <t>Mris Urtns</t>
  </si>
  <si>
    <t>Luis Alberto Urteaga Castaneda</t>
  </si>
  <si>
    <t>Jade Uru</t>
  </si>
  <si>
    <t>Storm Uru</t>
  </si>
  <si>
    <t>Jos Urueta Flores</t>
  </si>
  <si>
    <t>Leonor Urueta Flores</t>
  </si>
  <si>
    <t>Tomeju Uruma (-Miyazawa)</t>
  </si>
  <si>
    <t>Elmira Urumbayeva</t>
  </si>
  <si>
    <t>Komil Urunbayev</t>
  </si>
  <si>
    <t>Elvira Urusova</t>
  </si>
  <si>
    <t>Annika Urvikko</t>
  </si>
  <si>
    <t>Johan Viktor "Vihtori" Urvikko (-Wiren)</t>
  </si>
  <si>
    <t>Nataliya Nikolayevna Uryadova</t>
  </si>
  <si>
    <t>Anna Uryniuk</t>
  </si>
  <si>
    <t>Marius Daniel Urzic</t>
  </si>
  <si>
    <t>Viktoriya Volodymyrivna Us</t>
  </si>
  <si>
    <t>Dmitry Usagin</t>
  </si>
  <si>
    <t>Abdelrahman Usama Tawfiq Ahmed</t>
  </si>
  <si>
    <t>Akio Usami</t>
  </si>
  <si>
    <t>Daisuke Usami</t>
  </si>
  <si>
    <t>Takashi Usami</t>
  </si>
  <si>
    <t>Toshio Usami</t>
  </si>
  <si>
    <t>Sofia Usandizaga</t>
  </si>
  <si>
    <t>Darya Sergeyevna Usanova</t>
  </si>
  <si>
    <t>Yelena Usarova</t>
  </si>
  <si>
    <t>Ivan Usaty</t>
  </si>
  <si>
    <t>Carlos Usaveaga</t>
  </si>
  <si>
    <t>Andr Charles Usborne</t>
  </si>
  <si>
    <t>Aleksandra Uciska</t>
  </si>
  <si>
    <t>Milena Usenik</t>
  </si>
  <si>
    <t>Galymzhan Shakhizindakhanovich Userbayev</t>
  </si>
  <si>
    <t>Pilavullakandi Thekeparampil "P. T." Usha</t>
  </si>
  <si>
    <t>Dmitry Arkadyevich Ushakov</t>
  </si>
  <si>
    <t>Konstantin Anatolyevich Ushakov</t>
  </si>
  <si>
    <t>Serhiy Ushakov</t>
  </si>
  <si>
    <t>Vitaly Vladimirovich Ushakov</t>
  </si>
  <si>
    <t>Vladimir Petrovich Ushakov</t>
  </si>
  <si>
    <t>Irina Vasilyevna Ushakova</t>
  </si>
  <si>
    <t>Carlton Usher</t>
  </si>
  <si>
    <t>Scott Usher</t>
  </si>
  <si>
    <t>Shigeaki Ushijima</t>
  </si>
  <si>
    <t>Kyohei Ushio</t>
  </si>
  <si>
    <t>Keisuke Ushiro</t>
  </si>
  <si>
    <t>Takahiro Ushiyama</t>
  </si>
  <si>
    <t>Oleksandr Ushkalenko</t>
  </si>
  <si>
    <t>Sergey Ushkalov</t>
  </si>
  <si>
    <t>Zhaksylyk Amiraliyevich Ushkempirov</t>
  </si>
  <si>
    <t>Konstantin Vyacheslavovich Ushkov</t>
  </si>
  <si>
    <t>Valery Mikhaylovich Ushkov</t>
  </si>
  <si>
    <t>Gloria Usieta</t>
  </si>
  <si>
    <t>Gemma Usieto Blzquez</t>
  </si>
  <si>
    <t>Maria Usifo</t>
  </si>
  <si>
    <t>Oleksandr Oleksandrovych Usik</t>
  </si>
  <si>
    <t>Veljko Uskokovi</t>
  </si>
  <si>
    <t>Yana Viktorovna Uskova</t>
  </si>
  <si>
    <t>Binnaz Uslu</t>
  </si>
  <si>
    <t>Sadri Usluolu</t>
  </si>
  <si>
    <t>Polen Uslupehlivan</t>
  </si>
  <si>
    <t>Mariam Usman</t>
  </si>
  <si>
    <t>Muhammad Usman</t>
  </si>
  <si>
    <t>Ullah Usman</t>
  </si>
  <si>
    <t>Mara Catalina Usme Pineda</t>
  </si>
  <si>
    <t>Aleksandr Vladimirovich Usov</t>
  </si>
  <si>
    <t>Ivan Alekseyevich Usov</t>
  </si>
  <si>
    <t>Roman Leonidovich Usov</t>
  </si>
  <si>
    <t>Sergey Usov</t>
  </si>
  <si>
    <t>Maiya Valentinovna Usova (-Orletskaya)</t>
  </si>
  <si>
    <t>Ilona Viktorovna Usovich</t>
  </si>
  <si>
    <t>Svetlana Viktorovna Usovich</t>
  </si>
  <si>
    <t>Luis Mara Usoz Quintana</t>
  </si>
  <si>
    <t>Pablo Usoz Ciriza</t>
  </si>
  <si>
    <t>Richard Arland Ussher</t>
  </si>
  <si>
    <t>Johannes Blom Ussing</t>
  </si>
  <si>
    <t>Pierluigi Ussorio</t>
  </si>
  <si>
    <t>Abdullah Ustaoglu</t>
  </si>
  <si>
    <t>scar Alfredo Ustari</t>
  </si>
  <si>
    <t>Ruedi Uster</t>
  </si>
  <si>
    <t>Dag Halfdan Usterud</t>
  </si>
  <si>
    <t>Aleksandr Viktorovich Ustinov</t>
  </si>
  <si>
    <t>Viktor Vasilyevich Ustinov</t>
  </si>
  <si>
    <t>Darya Konstantinovna Ustinova</t>
  </si>
  <si>
    <t>Nataliya Andreyevna Ustinova</t>
  </si>
  <si>
    <t>Tetiana Illivna Ustiuzhanina</t>
  </si>
  <si>
    <t>Mario Ustolin</t>
  </si>
  <si>
    <t>Komronshokh Ustopiriyon</t>
  </si>
  <si>
    <t>Michaela Ustorf</t>
  </si>
  <si>
    <t>Stefan Ustorf</t>
  </si>
  <si>
    <t>Bettina Ustrowski</t>
  </si>
  <si>
    <t>Nida Eliz stnda</t>
  </si>
  <si>
    <t>Taner stnda</t>
  </si>
  <si>
    <t>Sedat stner</t>
  </si>
  <si>
    <t>Jerzy Ustupski</t>
  </si>
  <si>
    <t>Stanisaw Ustupski</t>
  </si>
  <si>
    <t>Iryna Ustymenko</t>
  </si>
  <si>
    <t>Maciej Adam Ustynowicz</t>
  </si>
  <si>
    <t>Sergey Aleksandrovich Ustyugov</t>
  </si>
  <si>
    <t>Yevgeny Romanovich Ustyugov</t>
  </si>
  <si>
    <t>Anna Vladimirovna Ustyukhina</t>
  </si>
  <si>
    <t>Kintaro Usuda</t>
  </si>
  <si>
    <t>Junichi Usui</t>
  </si>
  <si>
    <t>Constantin U</t>
  </si>
  <si>
    <t>Pujawati Utama Susila Rahayu</t>
  </si>
  <si>
    <t>Joshua Utanga</t>
  </si>
  <si>
    <t>Salamat Utarbayev</t>
  </si>
  <si>
    <t>Gennady Utenkov</t>
  </si>
  <si>
    <t>Stefan Ute</t>
  </si>
  <si>
    <t>Almas Dauletyarovich Uteshov</t>
  </si>
  <si>
    <t>Sannuvanda Kushalappa "S. K." Uthappa</t>
  </si>
  <si>
    <t>Sunday Uti</t>
  </si>
  <si>
    <t>Gottfried Utiger</t>
  </si>
  <si>
    <t>Teresa Utkovic</t>
  </si>
  <si>
    <t>Gza t</t>
  </si>
  <si>
    <t>Shunpei Uto</t>
  </si>
  <si>
    <t>Donny Budiarto Utomo</t>
  </si>
  <si>
    <t>Beatrice Utondu (-Okoye)</t>
  </si>
  <si>
    <t>Jussi Pekka Utriainen</t>
  </si>
  <si>
    <t>Sanni Marja Anniina Utriainen</t>
  </si>
  <si>
    <t>Ivan Stepanovich Utrobin</t>
  </si>
  <si>
    <t>Reika Utsugi</t>
  </si>
  <si>
    <t>Rumi Utsugi</t>
  </si>
  <si>
    <t>Nils Gunnar Utterberg</t>
  </si>
  <si>
    <t>Sven Ludvig Utterstrm</t>
  </si>
  <si>
    <t>Jacqui Marie Uttien</t>
  </si>
  <si>
    <t>Andrew Utting</t>
  </si>
  <si>
    <t>Frederick William "Fred" Utton</t>
  </si>
  <si>
    <t>Georg Utz</t>
  </si>
  <si>
    <t>Aksel Einar Utzon-Frank</t>
  </si>
  <si>
    <t>Peter Utzschneider</t>
  </si>
  <si>
    <t>Jaak Uudme</t>
  </si>
  <si>
    <t>Eugen Uuemaa (Neumann-)</t>
  </si>
  <si>
    <t>Pentti Vilho Uusihauta</t>
  </si>
  <si>
    <t>Markku Juhani Uusipaavalniemi</t>
  </si>
  <si>
    <t>Mauno Antero Uusivirta</t>
  </si>
  <si>
    <t>Tarmo Tapani Uusivirta</t>
  </si>
  <si>
    <t>Jafet Uutoni</t>
  </si>
  <si>
    <t>Francisco Sancho de Sousa Uva</t>
  </si>
  <si>
    <t>Aleksandr Nikolayevich Uvarov</t>
  </si>
  <si>
    <t>Pavel Anatolyevich Uvarov</t>
  </si>
  <si>
    <t>Pavel Uvarov</t>
  </si>
  <si>
    <t>Annika Birgitta Patriksdotter Uvehall (-Sundberg)</t>
  </si>
  <si>
    <t>Aleksey Ivanovich Uversky</t>
  </si>
  <si>
    <t>Bruno Uvini Bortolana</t>
  </si>
  <si>
    <t>Eduard Uvra</t>
  </si>
  <si>
    <t>Cynthia Uwak</t>
  </si>
  <si>
    <t>Elsie Uwamahoro</t>
  </si>
  <si>
    <t>Fred Yannick Uwase</t>
  </si>
  <si>
    <t>Andrew Uwe</t>
  </si>
  <si>
    <t>Ambroise Uwiragiye</t>
  </si>
  <si>
    <t>Samim Uygun</t>
  </si>
  <si>
    <t>Antoinette Uys</t>
  </si>
  <si>
    <t>Mehmet Uysal</t>
  </si>
  <si>
    <t>Jochem Simon Uytdehaage</t>
  </si>
  <si>
    <t>Raymond Uytterhaeghe</t>
  </si>
  <si>
    <t>Antoine Uytterhoeven</t>
  </si>
  <si>
    <t>Mat Uk</t>
  </si>
  <si>
    <t>Marija Uzelac</t>
  </si>
  <si>
    <t>Ellina Olegovna Uzhakhova</t>
  </si>
  <si>
    <t>Birut Ukuraityt (-Statkeviien)</t>
  </si>
  <si>
    <t>Irakl Uznadze</t>
  </si>
  <si>
    <t>Benjamin Chukwukelo "Ben" Uzoh</t>
  </si>
  <si>
    <t>Jnos Uzsoki</t>
  </si>
  <si>
    <t>Mehmet Uzun</t>
  </si>
  <si>
    <t>Dechko Uzunov</t>
  </si>
  <si>
    <t>Petar Uzunov</t>
  </si>
  <si>
    <t>Joar Vaadal</t>
  </si>
  <si>
    <t>Hannu Pentti J. Vaahtoranta</t>
  </si>
  <si>
    <t>Luca Vaamonde</t>
  </si>
  <si>
    <t>Ari Henrik Vnnen</t>
  </si>
  <si>
    <t>Iivar "Iivo" Vnnen</t>
  </si>
  <si>
    <t>Jesse Vnnen</t>
  </si>
  <si>
    <t>Ossi Reijo Juhani Vnnen</t>
  </si>
  <si>
    <t>Willemien "Wiljon" Vaandrager (-Cornelisse)</t>
  </si>
  <si>
    <t>Petra Maria Pauliina Vaarakallio</t>
  </si>
  <si>
    <t>Heikki Tapio Vrniemi</t>
  </si>
  <si>
    <t>Michal Maria Edmondus Michel Vaarten</t>
  </si>
  <si>
    <t>Janne Henrik Vtinen</t>
  </si>
  <si>
    <t>Toivo Juha Vtinen</t>
  </si>
  <si>
    <t>Sulo Anders Vaattovaara</t>
  </si>
  <si>
    <t>Viktor Aleksandrovich Vabishchevich</t>
  </si>
  <si>
    <t>Cylia Vabre</t>
  </si>
  <si>
    <t>Michal Vabrouek</t>
  </si>
  <si>
    <t>Laura Rebeca Vaca Hernndez</t>
  </si>
  <si>
    <t>Pedro Antonio Vaca Montero</t>
  </si>
  <si>
    <t>Rafael Vaca Vldez</t>
  </si>
  <si>
    <t>Vadim Vacarciuc</t>
  </si>
  <si>
    <t>Ludvk Vactko</t>
  </si>
  <si>
    <t>Vladimir Vacatko</t>
  </si>
  <si>
    <t>Emanuele Vaccari</t>
  </si>
  <si>
    <t>Gioacchino Vaccari</t>
  </si>
  <si>
    <t>Marco Vaccari</t>
  </si>
  <si>
    <t>Dorina Vaccaroni</t>
  </si>
  <si>
    <t>Daniel Vacek</t>
  </si>
  <si>
    <t>Josef Vacek</t>
  </si>
  <si>
    <t>Michal Vacek</t>
  </si>
  <si>
    <t>Iveta Vacenovsk</t>
  </si>
  <si>
    <t>Ladislav Vcha</t>
  </si>
  <si>
    <t>Paiboon Vacharapan</t>
  </si>
  <si>
    <t>Andr Vacheresse</t>
  </si>
  <si>
    <t>Teresio Vachet</t>
  </si>
  <si>
    <t>Emiliya Docheva Vacheva</t>
  </si>
  <si>
    <t>Petra Vachnkov</t>
  </si>
  <si>
    <t>Brian Vachon</t>
  </si>
  <si>
    <t>Maurice Vachon</t>
  </si>
  <si>
    <t>Roger Vachon</t>
  </si>
  <si>
    <t>Marcela Vchov</t>
  </si>
  <si>
    <t>Alena Vachovcov</t>
  </si>
  <si>
    <t>Frantiek Vacn</t>
  </si>
  <si>
    <t>Vladimr Vak</t>
  </si>
  <si>
    <t>Rostislav Vclavek</t>
  </si>
  <si>
    <t>Josef Vclavk</t>
  </si>
  <si>
    <t>Kristina Vaculik</t>
  </si>
  <si>
    <t>Luk Vaculk</t>
  </si>
  <si>
    <t>Ondej Vaculk</t>
  </si>
  <si>
    <t>Tereza Vaculkov</t>
  </si>
  <si>
    <t>Svend Vad</t>
  </si>
  <si>
    <t>Tibor Vadai</t>
  </si>
  <si>
    <t>Jzsef Vadas</t>
  </si>
  <si>
    <t>Csaba Vadsz</t>
  </si>
  <si>
    <t>Ede Vadszi (Viboch-)</t>
  </si>
  <si>
    <t>mile Lopold Franois Vadbled</t>
  </si>
  <si>
    <t>Bjrn Vade</t>
  </si>
  <si>
    <t>Elisabeth Cornelia "Els" Vader (-Scharn)</t>
  </si>
  <si>
    <t>Kristen Mller Vadgaard</t>
  </si>
  <si>
    <t>Quinto Vadi</t>
  </si>
  <si>
    <t>Attila Vadkerti</t>
  </si>
  <si>
    <t>Lara Vadlau</t>
  </si>
  <si>
    <t>Jakub Vadlejch</t>
  </si>
  <si>
    <t>Benjamin Vadnai</t>
  </si>
  <si>
    <t>Lszl Vadnay</t>
  </si>
  <si>
    <t>Joe Vadnov</t>
  </si>
  <si>
    <t>Hojjatollah Vaezi</t>
  </si>
  <si>
    <t>Ahad Vafadar Vafarad</t>
  </si>
  <si>
    <t>Gholam Vafakhah</t>
  </si>
  <si>
    <t>Emmilios Vafeas</t>
  </si>
  <si>
    <t>Georgios Vafeiadis</t>
  </si>
  <si>
    <t>Aleksandra Aleksandrovna Vafina</t>
  </si>
  <si>
    <t>Lyubov Vafina</t>
  </si>
  <si>
    <t>Gennady Viktorovich Vaganov</t>
  </si>
  <si>
    <t>Stanislav Vagask</t>
  </si>
  <si>
    <t>Lars Magnus Vgberg</t>
  </si>
  <si>
    <t>Panayiotis Alexiou "Pete" Vagenas</t>
  </si>
  <si>
    <t>Robert Andrew "Bob" Vagg</t>
  </si>
  <si>
    <t>Richard Barrie Vagg</t>
  </si>
  <si>
    <t>Bjrne Viktor Vgg</t>
  </si>
  <si>
    <t>Edgardo Vaghi</t>
  </si>
  <si>
    <t>Piero Vaglio</t>
  </si>
  <si>
    <t>Roberto Vgner Chinoca</t>
  </si>
  <si>
    <t>Jindich Vgner</t>
  </si>
  <si>
    <t>Ricardo Hyppolito Vagnotti</t>
  </si>
  <si>
    <t>Antal Vg (Weisz)</t>
  </si>
  <si>
    <t>Jorge Dario Vago</t>
  </si>
  <si>
    <t>Pl Vg</t>
  </si>
  <si>
    <t>Pierre Vago</t>
  </si>
  <si>
    <t>Ayatollah Vagozari</t>
  </si>
  <si>
    <t>Imre Vgyczky</t>
  </si>
  <si>
    <t>Kalevi Juhani Vhkyl</t>
  </si>
  <si>
    <t>Karl Gustaf "Kaarlo" Vhmki</t>
  </si>
  <si>
    <t>Urpo Tapani Vhranta</t>
  </si>
  <si>
    <t>Eetu Risto Ilmari Vhsyrinki</t>
  </si>
  <si>
    <t>Cristel Vahtra</t>
  </si>
  <si>
    <t>ivil Vaiciukeviit</t>
  </si>
  <si>
    <t>Modestas Vaiiulis</t>
  </si>
  <si>
    <t>Cornelia Vaida-Molnar</t>
  </si>
  <si>
    <t>Arnold Vaide</t>
  </si>
  <si>
    <t>Petra Videanu (Mihalache-)</t>
  </si>
  <si>
    <t>Nicole Vaidiov</t>
  </si>
  <si>
    <t>Nirupama Vaidyanathan (-Sanjeev)</t>
  </si>
  <si>
    <t>Jorma Johan Sigurd Vaihela</t>
  </si>
  <si>
    <t>Jrg Vaihinger</t>
  </si>
  <si>
    <t>Mati Vaikjrv</t>
  </si>
  <si>
    <t>Philip Bryn Vaile</t>
  </si>
  <si>
    <t>F. Vailee</t>
  </si>
  <si>
    <t>Teresa Vaill</t>
  </si>
  <si>
    <t>Michel Vaillancourt</t>
  </si>
  <si>
    <t>Sarah Marie Vaillancourt</t>
  </si>
  <si>
    <t>Bernard Vaillant</t>
  </si>
  <si>
    <t>Henritte Vaillant</t>
  </si>
  <si>
    <t>Jean Vaillant</t>
  </si>
  <si>
    <t>Nelson Beasley Vails</t>
  </si>
  <si>
    <t>Vladimr Vaina</t>
  </si>
  <si>
    <t>Jouni Antero Vainio</t>
  </si>
  <si>
    <t>Martti Olavi Vainio</t>
  </si>
  <si>
    <t>Nanna Vainio</t>
  </si>
  <si>
    <t>Seppo Johannes Vainio</t>
  </si>
  <si>
    <t>Leo Edvard Vainonen</t>
  </si>
  <si>
    <t>Pablo Vainstein</t>
  </si>
  <si>
    <t>Romns Vainteins</t>
  </si>
  <si>
    <t>Tony-Mickal Patrice Yves Vairelles</t>
  </si>
  <si>
    <t>Carmelina "Carmie" Vairo</t>
  </si>
  <si>
    <t>Andr Vairolatto</t>
  </si>
  <si>
    <t>Heikki Juhani Visnen</t>
  </si>
  <si>
    <t>Rytis Vaivila</t>
  </si>
  <si>
    <t>Riardas Vaitkeviius</t>
  </si>
  <si>
    <t>Linas Marius Vaitkus</t>
  </si>
  <si>
    <t>Tomas Vaitkus</t>
  </si>
  <si>
    <t>Apolonia Vaivai</t>
  </si>
  <si>
    <t>Attila Sandr Vajda</t>
  </si>
  <si>
    <t>Lszl Vajda</t>
  </si>
  <si>
    <t>Marin Vajda</t>
  </si>
  <si>
    <t>Bernard Vajdi</t>
  </si>
  <si>
    <t>Roman Vajs</t>
  </si>
  <si>
    <t>Filipo Palako Vaka</t>
  </si>
  <si>
    <t>George Vakakis</t>
  </si>
  <si>
    <t>Donna Marie Vakalis</t>
  </si>
  <si>
    <t>Virimi Vakatawa</t>
  </si>
  <si>
    <t>Kaarlo Olavi Vkev</t>
  </si>
  <si>
    <t>Aleksey Ivanovich Vakhonin</t>
  </si>
  <si>
    <t>Mukhran Vakht'angadze</t>
  </si>
  <si>
    <t>Kakha Vakhtangishvili</t>
  </si>
  <si>
    <t>Laila Vakil</t>
  </si>
  <si>
    <t>Yevgeny Vakker</t>
  </si>
  <si>
    <t>Petr Vako</t>
  </si>
  <si>
    <t>Ehud Vaks</t>
  </si>
  <si>
    <t>Svetlana Vladimirovna Vakula</t>
  </si>
  <si>
    <t>Oleksiy Borysovych Vakulenko</t>
  </si>
  <si>
    <t>Luis Val</t>
  </si>
  <si>
    <t>Dmitrij Val'ukevi</t>
  </si>
  <si>
    <t>David Vla</t>
  </si>
  <si>
    <t>Jn Valach</t>
  </si>
  <si>
    <t>Pavel Valach</t>
  </si>
  <si>
    <t>Radovan Valach</t>
  </si>
  <si>
    <t>Francisco Valada</t>
  </si>
  <si>
    <t>Francisco Valadas Jnior</t>
  </si>
  <si>
    <t>Jos Manuel Valades Venys</t>
  </si>
  <si>
    <t>Aurimas Valaitis</t>
  </si>
  <si>
    <t>Georgios Valakakis</t>
  </si>
  <si>
    <t>Jonas Valaninas</t>
  </si>
  <si>
    <t>Anja Valant</t>
  </si>
  <si>
    <t>Ivan Valant</t>
  </si>
  <si>
    <t>Lena Valaoritou (-Skaramagna)</t>
  </si>
  <si>
    <t>H. Valarche</t>
  </si>
  <si>
    <t>Gabriel Enrique Valarezo Camps</t>
  </si>
  <si>
    <t>Marek Valek</t>
  </si>
  <si>
    <t>Kirsi Eva Marika Valasti</t>
  </si>
  <si>
    <t>Jean Valat</t>
  </si>
  <si>
    <t>Ilias Valatas</t>
  </si>
  <si>
    <t>Urmas Vlbe</t>
  </si>
  <si>
    <t>Yelena Valeryevna Vlbe (Trubitsyna-)</t>
  </si>
  <si>
    <t>Lloyd Oscar Valberg</t>
  </si>
  <si>
    <t>Ludovic Valborge</t>
  </si>
  <si>
    <t>Luis Valbuena Garca</t>
  </si>
  <si>
    <t>Fulvio Valbusa</t>
  </si>
  <si>
    <t>Sabina Valbusa</t>
  </si>
  <si>
    <t>Carlos Valcrcel Daz</t>
  </si>
  <si>
    <t>Massimiliano Valcareggi</t>
  </si>
  <si>
    <t>Martina Valcepina</t>
  </si>
  <si>
    <t>Emil Valchev</t>
  </si>
  <si>
    <t>Enyu Valchev Dimov</t>
  </si>
  <si>
    <t>Yordan Valchev</t>
  </si>
  <si>
    <t>Nevenko Vali</t>
  </si>
  <si>
    <t>Toni Vali</t>
  </si>
  <si>
    <t>Milda Valiukait</t>
  </si>
  <si>
    <t>Galle Valcke</t>
  </si>
  <si>
    <t>Paul Louis Jean Valcke</t>
  </si>
  <si>
    <t>Pierre Valcke</t>
  </si>
  <si>
    <t>Willy Valcke</t>
  </si>
  <si>
    <t>Hermgenes Valdebenito</t>
  </si>
  <si>
    <t>Valdemar Mota da Fonseca</t>
  </si>
  <si>
    <t>Amaya Valdemoro Madariaga</t>
  </si>
  <si>
    <t>Florine Valdenaire</t>
  </si>
  <si>
    <t>Vicente Valdero Cerdn</t>
  </si>
  <si>
    <t>Dioselina Valderrama Reyes</t>
  </si>
  <si>
    <t>Ral Valderrama Peralta</t>
  </si>
  <si>
    <t>Ricardo Valderrama</t>
  </si>
  <si>
    <t>Alejandro Enrique Valds Tobier</t>
  </si>
  <si>
    <t>Carmen Laura Valds Capote</t>
  </si>
  <si>
    <t>Csar Valds Lpez</t>
  </si>
  <si>
    <t>Diego Valds Balbontn</t>
  </si>
  <si>
    <t>Idalberto Valdes Pedro</t>
  </si>
  <si>
    <t>Jorge Luis Valds Berriel</t>
  </si>
  <si>
    <t>Jos Valdes Balagoistoa</t>
  </si>
  <si>
    <t>Manuel Valdes</t>
  </si>
  <si>
    <t>Mara Fernanda Valds Paris</t>
  </si>
  <si>
    <t>Mara Teresa Valds Estrada</t>
  </si>
  <si>
    <t>Miguel Andres Valdes Gonzlez</t>
  </si>
  <si>
    <t>Rolando Valds Gonzlez</t>
  </si>
  <si>
    <t>Sirvano Valdes Labrada</t>
  </si>
  <si>
    <t>Alberto Vldes Lacarra, Jr.</t>
  </si>
  <si>
    <t>Alberto Valds Ramos, Sr.</t>
  </si>
  <si>
    <t>Valdez Quirino Lemos</t>
  </si>
  <si>
    <t>Alonso Valdez Prado</t>
  </si>
  <si>
    <t>Carlos Rolando Valdez</t>
  </si>
  <si>
    <t>Eugenio Vldez Cuevas</t>
  </si>
  <si>
    <t>Francisco Vldez Bravo</t>
  </si>
  <si>
    <t>Jesus "Jesse" Valdez</t>
  </si>
  <si>
    <t>Joenny Valdez Reyes</t>
  </si>
  <si>
    <t>Jos Mario Vldez</t>
  </si>
  <si>
    <t>scar Rafael Valdz Fierro</t>
  </si>
  <si>
    <t>Alberto Rubn Vldez Mayorga</t>
  </si>
  <si>
    <t>Ulises Vldez Cabrera</t>
  </si>
  <si>
    <t>Erlendur Valdimarsson</t>
  </si>
  <si>
    <t>rnlfur Valdimarsson</t>
  </si>
  <si>
    <t>Valdir Alves Figueiras</t>
  </si>
  <si>
    <t>Waldyr "Valdir" Villas Boas</t>
  </si>
  <si>
    <t>Juan Humberto Valdivieso Padilla</t>
  </si>
  <si>
    <t>Juan Pablo Valdivieso</t>
  </si>
  <si>
    <t>Maigonis Valdmanis</t>
  </si>
  <si>
    <t>Natalia Valeeva</t>
  </si>
  <si>
    <t>Anita Valen (-de Vries)</t>
  </si>
  <si>
    <t>Ruimondo "Rui" Valena</t>
  </si>
  <si>
    <t>Alejandra Valencia Trujillo</t>
  </si>
  <si>
    <t>Arturo Valencia Cadena</t>
  </si>
  <si>
    <t>Carlos Hernn Valencia Aguilar</t>
  </si>
  <si>
    <t>Deivan Javier Valencia Hernndez</t>
  </si>
  <si>
    <t>Vctor Hugo Valencia Cadena</t>
  </si>
  <si>
    <t>Ingrit Lorena Valencia Victoria</t>
  </si>
  <si>
    <t>Juan Antonio Valencia</t>
  </si>
  <si>
    <t>Samuel Valencia</t>
  </si>
  <si>
    <t>Ivn Ren Valenciano Prez</t>
  </si>
  <si>
    <t>Joe Valeni</t>
  </si>
  <si>
    <t>Mitja Valeni</t>
  </si>
  <si>
    <t>Rudolf "Rudi" Valeni</t>
  </si>
  <si>
    <t>Gejza Valent</t>
  </si>
  <si>
    <t>Gyula Vlent</t>
  </si>
  <si>
    <t>Ale Valenta</t>
  </si>
  <si>
    <t>Ondrej Valenta</t>
  </si>
  <si>
    <t>Rudolf "Rudi" Valenta</t>
  </si>
  <si>
    <t>Ursula Valenta</t>
  </si>
  <si>
    <t>Velimir Valenta</t>
  </si>
  <si>
    <t>Vroslav Valenta</t>
  </si>
  <si>
    <t>Vinko Valentar</t>
  </si>
  <si>
    <t>Ailen Valente</t>
  </si>
  <si>
    <t>Armando Valente</t>
  </si>
  <si>
    <t>Jennifer Valente</t>
  </si>
  <si>
    <t>Miguel Leite Valente</t>
  </si>
  <si>
    <t>Maren Valenti</t>
  </si>
  <si>
    <t>Sandra Valenti</t>
  </si>
  <si>
    <t>Ludwig Valentich</t>
  </si>
  <si>
    <t>Haitske Valentijn-Pijlman</t>
  </si>
  <si>
    <t>Arturo Valentn Souquon</t>
  </si>
  <si>
    <t>Benoit Valentin</t>
  </si>
  <si>
    <t>Georges Valentin</t>
  </si>
  <si>
    <t>Henrik Pedersen Valentin</t>
  </si>
  <si>
    <t>Lidia Valentn Prez</t>
  </si>
  <si>
    <t>Natalia Cristina Valentn Len</t>
  </si>
  <si>
    <t>Siegfried Valentin</t>
  </si>
  <si>
    <t>Ulises Valentin</t>
  </si>
  <si>
    <t>Giovanni Della Valentina</t>
  </si>
  <si>
    <t>Alan Chester Valentine</t>
  </si>
  <si>
    <t>Howard Van Nostrand Valentine</t>
  </si>
  <si>
    <t>Kareem Javier Valentine Sandoval</t>
  </si>
  <si>
    <t>William George Valentine</t>
  </si>
  <si>
    <t>Brandon Valentine-Parris</t>
  </si>
  <si>
    <t>Alfredo Valentini</t>
  </si>
  <si>
    <t>Andrea Valentini</t>
  </si>
  <si>
    <t>Antonella Valentini</t>
  </si>
  <si>
    <t>Renato Valentini</t>
  </si>
  <si>
    <t>Domenico Valentino</t>
  </si>
  <si>
    <t>Eligio Valentino</t>
  </si>
  <si>
    <t>Manon Valentino</t>
  </si>
  <si>
    <t>Jaroslava Valentov (Kralov-, -ezov)</t>
  </si>
  <si>
    <t>Giuseppe Valenzano</t>
  </si>
  <si>
    <t>Albane Valenzuela</t>
  </si>
  <si>
    <t>Eddie Valenzuela Barillas</t>
  </si>
  <si>
    <t>Rodolfo Guillermo Valenzuela</t>
  </si>
  <si>
    <t>Rodman Jos Valera Capon</t>
  </si>
  <si>
    <t>Carl Valeri</t>
  </si>
  <si>
    <t>Marie-Hlne Valrie-Pierre</t>
  </si>
  <si>
    <t>Alessandro Valerio</t>
  </si>
  <si>
    <t>Manuel Valerio</t>
  </si>
  <si>
    <t>Melanie M. Valerio</t>
  </si>
  <si>
    <t>Mara Carmen Valero Medes</t>
  </si>
  <si>
    <t>David Valero Serrano</t>
  </si>
  <si>
    <t>Francisco C. Valero Recio</t>
  </si>
  <si>
    <t>Mara Alejandra Valero Balaguer</t>
  </si>
  <si>
    <t>Valeska "Valeskinha" dos Santos Menezes</t>
  </si>
  <si>
    <t>Ivana Valeov</t>
  </si>
  <si>
    <t>Igor Anatolyevich Valetov</t>
  </si>
  <si>
    <t>Christian Valtudie</t>
  </si>
  <si>
    <t>Marko Dimitrov Valev</t>
  </si>
  <si>
    <t>Fabio Valguarnera</t>
  </si>
  <si>
    <t>Hugo Vli</t>
  </si>
  <si>
    <t>Voldemar Vli</t>
  </si>
  <si>
    <t>Rbert Valek</t>
  </si>
  <si>
    <t>Alexis Valido Moreno</t>
  </si>
  <si>
    <t>Reinaldo Valiente Luna</t>
  </si>
  <si>
    <t>Ricardo Valiente Roman</t>
  </si>
  <si>
    <t>Kirsi Maarit Vlimaa (-Antila)</t>
  </si>
  <si>
    <t>Tero Vlimaa</t>
  </si>
  <si>
    <t>Linda Vlimki</t>
  </si>
  <si>
    <t>Tero Seppo Vlimki</t>
  </si>
  <si>
    <t>Artyom Viktorovich Valinteyev</t>
  </si>
  <si>
    <t>Remigijus Valiulis</t>
  </si>
  <si>
    <t>Rustam Abdelsamatovich Valiullin</t>
  </si>
  <si>
    <t>Merab Muradovych Valiyev</t>
  </si>
  <si>
    <t>Roman Gazizovich Valiyev</t>
  </si>
  <si>
    <t>Kristina Valjas</t>
  </si>
  <si>
    <t>Lennard "Len" Vljas</t>
  </si>
  <si>
    <t>Tadej Valjavec</t>
  </si>
  <si>
    <t>gnes Valkai</t>
  </si>
  <si>
    <t>Erzsbet Valkai</t>
  </si>
  <si>
    <t>Antti Jalmari "Aarne" Valkama (Vilkman-)</t>
  </si>
  <si>
    <t>Esko Uolevi Valkama</t>
  </si>
  <si>
    <t>Jorma Rainer Valkama</t>
  </si>
  <si>
    <t>Yrj Armas Valkama (Flaming-)</t>
  </si>
  <si>
    <t>Mauno Kalervo Valkeinen</t>
  </si>
  <si>
    <t>Diane Maria Valkenburg</t>
  </si>
  <si>
    <t>Anitsa Nikolova Valkova</t>
  </si>
  <si>
    <t>Daniela Ivanova Valkova (Teneva-)</t>
  </si>
  <si>
    <t>Ivanka Micheva Valkova (-Georgieva)</t>
  </si>
  <si>
    <t>Yekaterina Igorevna Valkova</t>
  </si>
  <si>
    <t>Mara Carmen Vall</t>
  </si>
  <si>
    <t>Jessica Vall Montero</t>
  </si>
  <si>
    <t>Johann "Hans" Valla</t>
  </si>
  <si>
    <t>Trebisonda "Ondina" Valla (-De Lucchi)</t>
  </si>
  <si>
    <t>Alfredo Valladares Prez</t>
  </si>
  <si>
    <t>Ivan Valladares</t>
  </si>
  <si>
    <t>Jadier Valladares Guzmn</t>
  </si>
  <si>
    <t>Juan Ramon Valladares</t>
  </si>
  <si>
    <t>Noel Eduardo Valladares Bonilla</t>
  </si>
  <si>
    <t>Rafael Valladares Lpez</t>
  </si>
  <si>
    <t>Jean-Charles Valladont</t>
  </si>
  <si>
    <t>Pedro Vallana Jeanguenat</t>
  </si>
  <si>
    <t>Gilbert Vallanchon</t>
  </si>
  <si>
    <t>Valerio Angel Vallania</t>
  </si>
  <si>
    <t>Monica Vallarin</t>
  </si>
  <si>
    <t>Hugo Juan Vallarino</t>
  </si>
  <si>
    <t>Spyridon "Spyros" Vallas</t>
  </si>
  <si>
    <t>Eladio Vallduvi Casals</t>
  </si>
  <si>
    <t>Amaurys Ral Valle Mencia</t>
  </si>
  <si>
    <t>Camila Valle Granados</t>
  </si>
  <si>
    <t>Cesare Valle</t>
  </si>
  <si>
    <t>Eino Olavi Valle</t>
  </si>
  <si>
    <t>Elisabeth Valle Romero</t>
  </si>
  <si>
    <t>Emilio Valle lvarez</t>
  </si>
  <si>
    <t>Federico Valle</t>
  </si>
  <si>
    <t>Franco Valle</t>
  </si>
  <si>
    <t>Fulvio Valle</t>
  </si>
  <si>
    <t>Giuseppe M. Valle</t>
  </si>
  <si>
    <t>Joaqun Valle Montero</t>
  </si>
  <si>
    <t>Jos Esteban Valle</t>
  </si>
  <si>
    <t>Lzaro Valle Martell</t>
  </si>
  <si>
    <t>Leone Valle</t>
  </si>
  <si>
    <t>Modesto Valle</t>
  </si>
  <si>
    <t>Paul Horace Vall</t>
  </si>
  <si>
    <t>Rafael Valle Gonzlez</t>
  </si>
  <si>
    <t>Ramn Valle</t>
  </si>
  <si>
    <t>Sacha Valleau</t>
  </si>
  <si>
    <t>Alfredo Pilades Carlos Vallebona Vaccari</t>
  </si>
  <si>
    <t>Giorgio Vallebuona</t>
  </si>
  <si>
    <t>Nancy Vallecilla</t>
  </si>
  <si>
    <t>Mariela Vallecillo</t>
  </si>
  <si>
    <t>Valle</t>
  </si>
  <si>
    <t>Bernard Valle</t>
  </si>
  <si>
    <t>Charles Valle</t>
  </si>
  <si>
    <t>Dominique Valle</t>
  </si>
  <si>
    <t>Jos Vallejo</t>
  </si>
  <si>
    <t>Jos Alberto Vallejo</t>
  </si>
  <si>
    <t>Juan Carlos Vallejo Arrollo</t>
  </si>
  <si>
    <t>Roberto Vallejo</t>
  </si>
  <si>
    <t>Fabiana Gisela Vallejos</t>
  </si>
  <si>
    <t>Gisle Vallerey (-Mamelonet)</t>
  </si>
  <si>
    <t>Georges-Urbain Vallerey, Jr.</t>
  </si>
  <si>
    <t>Georges mile Pierre Jehan Denis  Vallerey, Sr.</t>
  </si>
  <si>
    <t>Armando Valles Montaez</t>
  </si>
  <si>
    <t>Arnulfo V. Valles</t>
  </si>
  <si>
    <t>Fernando Valles Montaez</t>
  </si>
  <si>
    <t>Mario Antonio Valles Velsquez</t>
  </si>
  <si>
    <t>Xavier "Xavi" Valls Trias</t>
  </si>
  <si>
    <t>Cdric Vallet</t>
  </si>
  <si>
    <t>Thibaut Vallette</t>
  </si>
  <si>
    <t>Ali Valli</t>
  </si>
  <si>
    <t>Jouko Antero Valli</t>
  </si>
  <si>
    <t>Franois Vallier</t>
  </si>
  <si>
    <t>Michel Valliere</t>
  </si>
  <si>
    <t>Henrique Carlos Alberto Vallim de Aguiar</t>
  </si>
  <si>
    <t>Jordn Vallmajo Giralt</t>
  </si>
  <si>
    <t>Mario Vallotto</t>
  </si>
  <si>
    <t>Jos Mara Vallsera</t>
  </si>
  <si>
    <t>Andrew Orlando Valmon</t>
  </si>
  <si>
    <t>Ren Valmy</t>
  </si>
  <si>
    <t>Chelsea Valois</t>
  </si>
  <si>
    <t>Johanne Valois</t>
  </si>
  <si>
    <t>Antoine Valois-Fortier</t>
  </si>
  <si>
    <t>Lauri Johannes Valonen</t>
  </si>
  <si>
    <t>Frantiek Valoek</t>
  </si>
  <si>
    <t>Mario Valota</t>
  </si>
  <si>
    <t>Dimitar Valov</t>
  </si>
  <si>
    <t>Ivan Valov</t>
  </si>
  <si>
    <t>Irma Valov</t>
  </si>
  <si>
    <t>Lenka Valov</t>
  </si>
  <si>
    <t>Lucie Valov</t>
  </si>
  <si>
    <t>Yelena Aleksandrovna Valova (-Vasilyeva, -Galusha)</t>
  </si>
  <si>
    <t>Valya Kostova Valova-Demireva</t>
  </si>
  <si>
    <t>Ubaldina Valoyes Cuesta</t>
  </si>
  <si>
    <t>Nikolaos Valsamakis</t>
  </si>
  <si>
    <t>Kostas Valsamis</t>
  </si>
  <si>
    <t>Manathoor Devasia "M. D." Valsamma</t>
  </si>
  <si>
    <t>Silvia Valsecchi</t>
  </si>
  <si>
    <t>Kristinn Ingi Valsson</t>
  </si>
  <si>
    <t>Benn Johan Vals</t>
  </si>
  <si>
    <t>Juha Joukamo Valtanen</t>
  </si>
  <si>
    <t>David Valter</t>
  </si>
  <si>
    <t>Alberto Valtierra Martnez</t>
  </si>
  <si>
    <t>Albert Ivanovych Valtin</t>
  </si>
  <si>
    <t>Henri Jules Valton</t>
  </si>
  <si>
    <t>Jorma Olavi Valtonen</t>
  </si>
  <si>
    <t>Jorma Juhani Valtonen</t>
  </si>
  <si>
    <t>Franco Valtorta</t>
  </si>
  <si>
    <t>Alejandro Valverde Belmonte</t>
  </si>
  <si>
    <t>Svein-Inge Valvik</t>
  </si>
  <si>
    <t>Grethe Monica Eikild Valvik-Valen</t>
  </si>
  <si>
    <t>Lubomr "Lubo" Vambera</t>
  </si>
  <si>
    <t>Georgios D. Vamkaitis</t>
  </si>
  <si>
    <t>Istvn Vmos</t>
  </si>
  <si>
    <t>Mrton Gyrgy Vmos</t>
  </si>
  <si>
    <t>Zoltan Vamo</t>
  </si>
  <si>
    <t>Patrick Blakely "Pat" Vamplew</t>
  </si>
  <si>
    <t>Georgios Vamvakas</t>
  </si>
  <si>
    <t>Allen Alfred "Al" Van</t>
  </si>
  <si>
    <t>Lindsey Marie Van</t>
  </si>
  <si>
    <t>Vn Ngc T</t>
  </si>
  <si>
    <t>Van Son</t>
  </si>
  <si>
    <t>Nol van 't End</t>
  </si>
  <si>
    <t>Thomas Maria "Tom" van 't Hek</t>
  </si>
  <si>
    <t>Nils van 't Hoenderdaal</t>
  </si>
  <si>
    <t>Arend van 't Hof</t>
  </si>
  <si>
    <t>Adriaan Johannes van 't Hoff</t>
  </si>
  <si>
    <t>Jan Francis van 't Hooft</t>
  </si>
  <si>
    <t>Dirk Gijsbertus van 't Klooster</t>
  </si>
  <si>
    <t>Egbert Jan van 't Oever</t>
  </si>
  <si>
    <t>Cor van Aanholt</t>
  </si>
  <si>
    <t>Philipine van Aanholt</t>
  </si>
  <si>
    <t>Evi Van Acker</t>
  </si>
  <si>
    <t>Cornelis Gijsbertus "Kees" van Aelst</t>
  </si>
  <si>
    <t>Robin van Aggele</t>
  </si>
  <si>
    <t>Franziska van Almsick</t>
  </si>
  <si>
    <t>Hans Van Alphen</t>
  </si>
  <si>
    <t>Wietse Cornelis van Alten</t>
  </si>
  <si>
    <t>Cornelis van Altenburg</t>
  </si>
  <si>
    <t>Pieter van Andel</t>
  </si>
  <si>
    <t>Anton Abraham van Anrooy</t>
  </si>
  <si>
    <t>Charles Georges Van Antwerpen</t>
  </si>
  <si>
    <t>Naomi Frances van As</t>
  </si>
  <si>
    <t>Willem Ewout van Asbeck</t>
  </si>
  <si>
    <t>Hendrik Jan Peter van Asbeck</t>
  </si>
  <si>
    <t>Paul Van Asbroeck</t>
  </si>
  <si>
    <t>Seve van Ass</t>
  </si>
  <si>
    <t>Jacques Van Assche</t>
  </si>
  <si>
    <t>Pascal van Assendelft</t>
  </si>
  <si>
    <t>Leopold Leonardus Petronella van Asten</t>
  </si>
  <si>
    <t>Florent Van Aubel</t>
  </si>
  <si>
    <t>Greg Van Avermaet</t>
  </si>
  <si>
    <t>Ronald Van Avermaet</t>
  </si>
  <si>
    <t>Jacoba Maria Jozina "Coby" van Baalen (Dorresteijn-)</t>
  </si>
  <si>
    <t>Marlies Anne van Baalen</t>
  </si>
  <si>
    <t>Levinus Willem "Vinus" van Baalen</t>
  </si>
  <si>
    <t>Mario van Baarle</t>
  </si>
  <si>
    <t>Jos Van Baelen</t>
  </si>
  <si>
    <t>Jorge van Balen</t>
  </si>
  <si>
    <t>Patrick Petrus Marinus van Balkom</t>
  </si>
  <si>
    <t>Jan Willem van Balkum</t>
  </si>
  <si>
    <t>Harry Van Barneveld</t>
  </si>
  <si>
    <t>Pierre Van Basselaere</t>
  </si>
  <si>
    <t>John van Batenburg Stafford</t>
  </si>
  <si>
    <t>Louis Van Beeck</t>
  </si>
  <si>
    <t>Bernardus Antonie "Bern" van Beek</t>
  </si>
  <si>
    <t>Frouke Tjada van Beek</t>
  </si>
  <si>
    <t>Gijsbertus "Gijs" van Beek</t>
  </si>
  <si>
    <t>Harold Ingo van Beek</t>
  </si>
  <si>
    <t>Charlotte Willemijn "Lotte" van Beek</t>
  </si>
  <si>
    <t>Marinus Cornelis "Rinus" van Beek</t>
  </si>
  <si>
    <t>Hidde "Shane" Van Beest</t>
  </si>
  <si>
    <t>Tera Van Beilen</t>
  </si>
  <si>
    <t>Jack Adriaan van Bekhoven</t>
  </si>
  <si>
    <t>Iefke van Belkum</t>
  </si>
  <si>
    <t>Marc van Belkum</t>
  </si>
  <si>
    <t>Stanislaus "Stan" van Belkum</t>
  </si>
  <si>
    <t>Willem "Wim" Van Belleghem</t>
  </si>
  <si>
    <t>Albertus Marinus Christiaan "Albert" van Bemmel</t>
  </si>
  <si>
    <t>Jean Van Benthem</t>
  </si>
  <si>
    <t>Merle van Benthem</t>
  </si>
  <si>
    <t>Cornelia "Conny" van Bentum</t>
  </si>
  <si>
    <t>Henry Anthony "Harry" Van Bergen</t>
  </si>
  <si>
    <t>Formosa</t>
  </si>
  <si>
    <t>Tjapko Antoon van Bergen</t>
  </si>
  <si>
    <t>Martina Eva van Berkel</t>
  </si>
  <si>
    <t>Yvonne Van Bets</t>
  </si>
  <si>
    <t>Eric Van Beuren</t>
  </si>
  <si>
    <t>Wijnand "Wil" van Beveren</t>
  </si>
  <si>
    <t>Louis Alberts van Biljon</t>
  </si>
  <si>
    <t>Suzaan van Biljon</t>
  </si>
  <si>
    <t>Cornelis Wilhelmus Nicolaas "Cees" van Bladel</t>
  </si>
  <si>
    <t>Wilhelmus Christiaan Franciscus "Willy" van Bladel</t>
  </si>
  <si>
    <t>Irvette van Blerk-van Zyl</t>
  </si>
  <si>
    <t>Alexander Hendrik Willem "Lex" van Blijenburgh</t>
  </si>
  <si>
    <t>John Van Blom</t>
  </si>
  <si>
    <t>Kevin Alexander van Blomestein</t>
  </si>
  <si>
    <t>Lon Hendrik Jan van Bon</t>
  </si>
  <si>
    <t>James Wesley "Jim" Van Boven</t>
  </si>
  <si>
    <t>Pieter Lambertus van Boven</t>
  </si>
  <si>
    <t>Petrus Cornelis "Piet" van Boxtel</t>
  </si>
  <si>
    <t>Lionel Van Brabant</t>
  </si>
  <si>
    <t>Cdric Marie Carlos Thrse Van Branteghem</t>
  </si>
  <si>
    <t>Jan Gualtherus van Breda Kolff</t>
  </si>
  <si>
    <t>Liesbet Van Breedam (-Simurina)</t>
  </si>
  <si>
    <t>Frans van Bronckhorst</t>
  </si>
  <si>
    <t>Jean Van Buggenhout</t>
  </si>
  <si>
    <t>Rodney Van Buizen</t>
  </si>
  <si>
    <t>Johannes Wijbrendus Mathias "Jeu" van Bun</t>
  </si>
  <si>
    <t>Charles Harold Van Buskirk</t>
  </si>
  <si>
    <t>Hendrikus "Driekske" van Bussel</t>
  </si>
  <si>
    <t>douard "Eddy" Van Butsele</t>
  </si>
  <si>
    <t>Oltman Jan "Arnold" van Calker</t>
  </si>
  <si>
    <t>Henderik Jan-Willem "Edwin" van Calker</t>
  </si>
  <si>
    <t>Julien Van Campenhout</t>
  </si>
  <si>
    <t>Gustaaf "Staf" Van Cauter</t>
  </si>
  <si>
    <t>Albert Franois Van Cauwenburg</t>
  </si>
  <si>
    <t>George W. Van Cleaf</t>
  </si>
  <si>
    <t>Gilbert Haven Van Cleve</t>
  </si>
  <si>
    <t>Alan van Coller</t>
  </si>
  <si>
    <t>Serge Van Cottom</t>
  </si>
  <si>
    <t>Marcel Lucien Charles Van Crombrugge</t>
  </si>
  <si>
    <t>Rose Van Crombrugge</t>
  </si>
  <si>
    <t>Louis Van Cutsem</t>
  </si>
  <si>
    <t>Winston Van Cuylenburg</t>
  </si>
  <si>
    <t>Constantijn van Daalen</t>
  </si>
  <si>
    <t>Joke "Jo" Van Daele</t>
  </si>
  <si>
    <t>Cornelis Marinus van Dalen</t>
  </si>
  <si>
    <t>Lucy Van Dalen-Oliver</t>
  </si>
  <si>
    <t>Quinten Xerxes van Dalm</t>
  </si>
  <si>
    <t>Pieter Johan van Dam</t>
  </si>
  <si>
    <t>Ivo Van Damme</t>
  </si>
  <si>
    <t>Koen Van Damme</t>
  </si>
  <si>
    <t>Maurice E. Van Damme</t>
  </si>
  <si>
    <t>Levinus Arie Cornelis Jan "Livinius" van de Bundt</t>
  </si>
  <si>
    <t>Arend Jantinus "Arie" van de Bunt</t>
  </si>
  <si>
    <t>Roger Van de Casteele</t>
  </si>
  <si>
    <t>Sebastiaan Jacques Henri "Bas" van de Goor</t>
  </si>
  <si>
    <t>Louis Van De Goor</t>
  </si>
  <si>
    <t>Mike Willem Frank van de Goor</t>
  </si>
  <si>
    <t>Jeffrey Anton "Jeff" Van de Graaf</t>
  </si>
  <si>
    <t>Karen Van de Graaf (-Ramsay)</t>
  </si>
  <si>
    <t>Frederik Robbert "Freek" van de Graaff</t>
  </si>
  <si>
    <t>Jan van de Graaff</t>
  </si>
  <si>
    <t>Marcel Gustaf Van De Keere</t>
  </si>
  <si>
    <t>Fleur Nicolette Andrea van de Kieft</t>
  </si>
  <si>
    <t>Emmanuel Van De Merghel</t>
  </si>
  <si>
    <t>Germain P. Van De Moere</t>
  </si>
  <si>
    <t>Louis Van De Perck</t>
  </si>
  <si>
    <t>Marcel Van De Perre</t>
  </si>
  <si>
    <t>Flicien Van De Putte</t>
  </si>
  <si>
    <t>Reginald A L "Reggy" Van De Putte</t>
  </si>
  <si>
    <t>Roland Van De Rijse</t>
  </si>
  <si>
    <t>Paulus "Paul" van de Rovaart</t>
  </si>
  <si>
    <t>Lionel Van De Roye</t>
  </si>
  <si>
    <t>Curt Alfred Richard van de Sandt</t>
  </si>
  <si>
    <t>Willem "Wim" van de Schilde</t>
  </si>
  <si>
    <t>Norman van de Vater</t>
  </si>
  <si>
    <t>Emile Van De Velde</t>
  </si>
  <si>
    <t>Rita Van De Velde</t>
  </si>
  <si>
    <t>Elisabeth Francisca Maria "Lisette" van de Ven</t>
  </si>
  <si>
    <t>Theo van de Vendel</t>
  </si>
  <si>
    <t>Delphine Van De Venne</t>
  </si>
  <si>
    <t>Auguste Van De Verre</t>
  </si>
  <si>
    <t>Heidi Van De Vijver</t>
  </si>
  <si>
    <t>Albert Eugen August Van De Vliet</t>
  </si>
  <si>
    <t>Luc Van de Vondel</t>
  </si>
  <si>
    <t>Robert Van de Walle</t>
  </si>
  <si>
    <t>Marc Van De Weghe</t>
  </si>
  <si>
    <t>Andr Lon Ghislain Marie Joseph Van De Werve De Vorsselaer</t>
  </si>
  <si>
    <t>Robert Van De Weyer</t>
  </si>
  <si>
    <t>Isidoor Van De Wiele</t>
  </si>
  <si>
    <t>M. Van de Wynckl</t>
  </si>
  <si>
    <t>Felipe van de Wyngard</t>
  </si>
  <si>
    <t>Albert Van Den Abeele</t>
  </si>
  <si>
    <t>Danzig</t>
  </si>
  <si>
    <t>Paul Van Den Abeele</t>
  </si>
  <si>
    <t>Peter Julien Anna Van Den Abeele</t>
  </si>
  <si>
    <t>Joan van den Akker</t>
  </si>
  <si>
    <t>Thomas Van Den Balck</t>
  </si>
  <si>
    <t>Maurice Van Den Bemden</t>
  </si>
  <si>
    <t>Daniella van den Berg</t>
  </si>
  <si>
    <t>Ernst Willem van den Berg</t>
  </si>
  <si>
    <t>Gillian Maria Elisabeth van den Berg</t>
  </si>
  <si>
    <t>Johannes "Han" van den Berg</t>
  </si>
  <si>
    <t>Jacob Ralph "Jacq" van den Berg</t>
  </si>
  <si>
    <t>Jeen van den Berg</t>
  </si>
  <si>
    <t>Jacomina Elizabeth Sophia "Mien" van den Berg (-Schlee)</t>
  </si>
  <si>
    <t>Sjef van den Berg</t>
  </si>
  <si>
    <t>Stephan van den Berg</t>
  </si>
  <si>
    <t>Willem van den Berg</t>
  </si>
  <si>
    <t>Marinus "Rinus" van den Berge</t>
  </si>
  <si>
    <t>Gerard Anne van den Bergh</t>
  </si>
  <si>
    <t>Pieter Annanius "Piet" van den Bergh</t>
  </si>
  <si>
    <t>Solko Johannes van den Bergh</t>
  </si>
  <si>
    <t>Frans Bernard Joanna Ren Van Den Berghen</t>
  </si>
  <si>
    <t>Jeroen Van Den Bogaert</t>
  </si>
  <si>
    <t>Dillianne van den Boogaard</t>
  </si>
  <si>
    <t>Alida Johanna "Alie" van den Bos</t>
  </si>
  <si>
    <t>Dirk Willem van den Bosch</t>
  </si>
  <si>
    <t>Franois "Frans" Van Den Bosch</t>
  </si>
  <si>
    <t>Jean Van Den Bosch</t>
  </si>
  <si>
    <t>Georges Joseph Van Den Bossche</t>
  </si>
  <si>
    <t>Oscar Van Den Bossche</t>
  </si>
  <si>
    <t>Willy Van Den Bossche</t>
  </si>
  <si>
    <t>Maria Van Den Brand</t>
  </si>
  <si>
    <t>Karel John van den Brandeler</t>
  </si>
  <si>
    <t>Albert Van Den Branden</t>
  </si>
  <si>
    <t>Eduard Van Den Bril</t>
  </si>
  <si>
    <t>Charles Van Den Broeck</t>
  </si>
  <si>
    <t>Herman Van Den Broeck</t>
  </si>
  <si>
    <t>Jurgen Van Den Broeck</t>
  </si>
  <si>
    <t>Nicolaas Gerardus Maria "Klaas" van den Broek</t>
  </si>
  <si>
    <t>Paul N. Van den Broek</t>
  </si>
  <si>
    <t>Elisabeth Margot "Ellie" van den Brom</t>
  </si>
  <si>
    <t>Patrick van den Brouck</t>
  </si>
  <si>
    <t>Charles Flix Franois Marie Joseph Van Den Bussche</t>
  </si>
  <si>
    <t>Charles Georges "Carlos" Van den Driessche</t>
  </si>
  <si>
    <t>Ren Van Den Driessche</t>
  </si>
  <si>
    <t>Hermanus Jacobus Maria "Herman" van den Eerenbeemt</t>
  </si>
  <si>
    <t>Hendrik Albertus van den Eijnde</t>
  </si>
  <si>
    <t>Bjrn van den Ende</t>
  </si>
  <si>
    <t>Marieke van den Ham</t>
  </si>
  <si>
    <t>Henrica Petronella Johanna Maria "Erica" van den Heuvel (-van Dijk)</t>
  </si>
  <si>
    <t>Adriaan "Aad" van den Hoek</t>
  </si>
  <si>
    <t>Johannes Willem "Jan Willem" van den Hondel</t>
  </si>
  <si>
    <t>Taco Hajo van den Honert</t>
  </si>
  <si>
    <t>Pieter Cornelis Martijn van den Hoogenband</t>
  </si>
  <si>
    <t>Hendrina Elizabet "Els" van den Horn (-van Breda)</t>
  </si>
  <si>
    <t>Robert Van Den Neucker</t>
  </si>
  <si>
    <t>Guy Jacques Dhardumont Van Den Steen De Jehay</t>
  </si>
  <si>
    <t>Johan Jacques Van Den Steen</t>
  </si>
  <si>
    <t>Rob Petrus Karel Wilhelmina van den Wildenberg</t>
  </si>
  <si>
    <t>Alida Geertruida "Lida" van der Anker-Doedens</t>
  </si>
  <si>
    <t>Marcel Van Der Auwera</t>
  </si>
  <si>
    <t>Arnoud Eugne van der Biesen</t>
  </si>
  <si>
    <t>Raymon Theodorus Marinus Raymondo Raymond van der Biezen</t>
  </si>
  <si>
    <t>Anna van der Breggen</t>
  </si>
  <si>
    <t>Joost van der Burg</t>
  </si>
  <si>
    <t>Cameron van der Burgh</t>
  </si>
  <si>
    <t>Charles Fennelly Van Der Byl</t>
  </si>
  <si>
    <t>David van der Colff</t>
  </si>
  <si>
    <t>Willem Jan Pieter van der Does</t>
  </si>
  <si>
    <t>Hilbert van der Duim</t>
  </si>
  <si>
    <t>Cornelis Pieter Johannes "Cockie" van der Elst</t>
  </si>
  <si>
    <t>Dirk Van Der Elst</t>
  </si>
  <si>
    <t>Marius "Maas" van der Feen</t>
  </si>
  <si>
    <t>Wouter Van der Fraenen</t>
  </si>
  <si>
    <t>Dennis van der Geest</t>
  </si>
  <si>
    <t>Elco van der Geest</t>
  </si>
  <si>
    <t>Pieter Jan "Piet Jan" van der Giessen</t>
  </si>
  <si>
    <t>Frederika Jacoba "Freddie" van der Goes</t>
  </si>
  <si>
    <t>Jules Van Der Goten</t>
  </si>
  <si>
    <t>Marcel Van Der Goten</t>
  </si>
  <si>
    <t>Robert "Bobbie" van der Graaf</t>
  </si>
  <si>
    <t>Laurien van der Graaff</t>
  </si>
  <si>
    <t>Cornelis Huig Jan "Jan-Cor" van der Greef</t>
  </si>
  <si>
    <t>Hendrik "Henk" van der Grift</t>
  </si>
  <si>
    <t>Hendrik Joseph van der Grinten</t>
  </si>
  <si>
    <t>Rudolf Jacob "Ru" van der Haar</t>
  </si>
  <si>
    <t>Pierre Van Der Haeghen</t>
  </si>
  <si>
    <t>Laura van der Heijden</t>
  </si>
  <si>
    <t>Patrick Arnoud van der Heijden</t>
  </si>
  <si>
    <t>Yuri Vitor van der Heijden</t>
  </si>
  <si>
    <t>Pieter "Piet" van der Hem</t>
  </si>
  <si>
    <t>Louis Van Der Herten</t>
  </si>
  <si>
    <t>Christiaan Johannes "Chris" van der Hoef</t>
  </si>
  <si>
    <t>Johannes "Jan" van der Hoek</t>
  </si>
  <si>
    <t>Hermina Johanna "Mirna" van der Hoeven-Jansen</t>
  </si>
  <si>
    <t>Ron Luitjen Lucia van der Hoff</t>
  </si>
  <si>
    <t>Maria van der Holst-Blijlevens</t>
  </si>
  <si>
    <t>Fredrik van der Horst</t>
  </si>
  <si>
    <t>Johannes Clemens Maria "Jan" van der Horst</t>
  </si>
  <si>
    <t>Johannes Paulus Frederik van der Horst</t>
  </si>
  <si>
    <t>Johannes Martinus "Martin" van der Horst</t>
  </si>
  <si>
    <t>Petrus Michaelis "Piet" van der Horst</t>
  </si>
  <si>
    <t>Hendrika Anna Maria "Ria" van der Horst</t>
  </si>
  <si>
    <t>Robert Adriaan van der Horst</t>
  </si>
  <si>
    <t>Marco van der Hulst</t>
  </si>
  <si>
    <t>Gerda Johanna Marie van der Kade-Koudijs</t>
  </si>
  <si>
    <t>Anna Magdalene Van der Kamp</t>
  </si>
  <si>
    <t>Arjen van der Kieft</t>
  </si>
  <si>
    <t>Catharina Maria "Toos" van der Klaauw (-Steensma)</t>
  </si>
  <si>
    <t>Hermanus "Herman" van der Kloot Meijburg</t>
  </si>
  <si>
    <t>Agatha Astrid Maria van der Knaap</t>
  </si>
  <si>
    <t>Kirsten Irene Merian van der Kolk (-Aardewijn)</t>
  </si>
  <si>
    <t>Gerardus Cornelis "Niels" van der Kolk</t>
  </si>
  <si>
    <t>Jacoba Johanna "Karen" van der Kooij</t>
  </si>
  <si>
    <t>Jacob van der Kop</t>
  </si>
  <si>
    <t>Willem Frederik "Wim" van der Kroft</t>
  </si>
  <si>
    <t>Pieter "Piet" van der Kruk</t>
  </si>
  <si>
    <t>Piet van der Kuil</t>
  </si>
  <si>
    <t>Ren van der Kuil</t>
  </si>
  <si>
    <t>Brigitte Elizabeth Maria van der Lans (-Schuijt)</t>
  </si>
  <si>
    <t>Petrus Johannes Marinus "Piet" van der Lans</t>
  </si>
  <si>
    <t>Gijsbert van der Leden</t>
  </si>
  <si>
    <t>Monique van der Lee</t>
  </si>
  <si>
    <t>Johannes Hendrik "Joop" van der Leij</t>
  </si>
  <si>
    <t>Sijtje van der Lende (-Tjepkema)</t>
  </si>
  <si>
    <t>Leontine Catharina van der Lienden</t>
  </si>
  <si>
    <t>Hendrik Diederik van der Linde</t>
  </si>
  <si>
    <t>Eric van der Linden</t>
  </si>
  <si>
    <t>Gerard Johannes van der Linden</t>
  </si>
  <si>
    <t>Everwijn Johan Maarten van der Linden</t>
  </si>
  <si>
    <t>Helena Maria "Maritzka" van der Linden (-de Zeeuw)</t>
  </si>
  <si>
    <t>Carlos van der Maath</t>
  </si>
  <si>
    <t>Mathilda Catrina "Tilly" van der Made-van der Zwaard</t>
  </si>
  <si>
    <t>Alexander Olof "Sander" van der Marck</t>
  </si>
  <si>
    <t>Henricus Antonius Wilhelmus "Harry" van der Meer</t>
  </si>
  <si>
    <t>Hendrik "Henk" van der Meer</t>
  </si>
  <si>
    <t>Johanna Emerentia "Jolande" van der Meer (-Solomon)</t>
  </si>
  <si>
    <t>Maud van der Meer</t>
  </si>
  <si>
    <t>Patrick Adrie van der Meer</t>
  </si>
  <si>
    <t>Ilse Suzanne van der Meijden</t>
  </si>
  <si>
    <t>Jan Stephanus Jacobus van der Merwe</t>
  </si>
  <si>
    <t>Marissa van der Merwe</t>
  </si>
  <si>
    <t>Van Der Meulen</t>
  </si>
  <si>
    <t>Ageaus Ijme "Gejus" van der Meulen</t>
  </si>
  <si>
    <t>Roelof Anttonius "Olof" van der Meulen</t>
  </si>
  <si>
    <t>Jean-Franois Van Der Motte</t>
  </si>
  <si>
    <t>Johannes Lodewijk "Peter" van der Noort</t>
  </si>
  <si>
    <t>Kevin Van der Perren</t>
  </si>
  <si>
    <t>Adriana "Diane" van der Plaats</t>
  </si>
  <si>
    <t>Thomas Van der Plaetsen</t>
  </si>
  <si>
    <t>Jos Mara van der Ploeg Garca</t>
  </si>
  <si>
    <t>Adrianus Aloysius Jacobus "Adrie" van der Poel</t>
  </si>
  <si>
    <t>Georges Van Der Poele</t>
  </si>
  <si>
    <t>William Van der Pol</t>
  </si>
  <si>
    <t>Johan Frederik "Jaap" van der Poll</t>
  </si>
  <si>
    <t>Maria Elisabeth "Marlies" van der Putten</t>
  </si>
  <si>
    <t>Pieter "Piet" van der Schans</t>
  </si>
  <si>
    <t>Wout-Jan van der Schans</t>
  </si>
  <si>
    <t>Adolph Frederik "Dolf" van der Scheer</t>
  </si>
  <si>
    <t>Jan van der Sluis</t>
  </si>
  <si>
    <t>Martin Michel van der Spoel</t>
  </si>
  <si>
    <t>Sanne Martha van der Star</t>
  </si>
  <si>
    <t>Niels van der Steen</t>
  </si>
  <si>
    <t>Willem Frederik van der Steen</t>
  </si>
  <si>
    <t>Arie Gerrit van der Stel</t>
  </si>
  <si>
    <t>Dingeman "Dinco" van der Stoep</t>
  </si>
  <si>
    <t>van der Stoppen</t>
  </si>
  <si>
    <t>John Van Der Straeten</t>
  </si>
  <si>
    <t>Yolande Van Der Straeten</t>
  </si>
  <si>
    <t>Clment Van Der Straten</t>
  </si>
  <si>
    <t>Georges M. Van Der Ton</t>
  </si>
  <si>
    <t>Pieter Carel Cornelis "Piet" van der Touw</t>
  </si>
  <si>
    <t>Cornelis "Kees" van der Tuijn</t>
  </si>
  <si>
    <t>Macha Alexandra van der Vaart</t>
  </si>
  <si>
    <t>Walter van der Valk</t>
  </si>
  <si>
    <t>Jitse van der Veen</t>
  </si>
  <si>
    <t>Karen Rayr van der Veen (-Wilkinson)</t>
  </si>
  <si>
    <t>Robert van der Veen</t>
  </si>
  <si>
    <t>Anna Maria "Annie" van der Vegt (-Smeeman)</t>
  </si>
  <si>
    <t>Johannes Albertinus van der Vegte</t>
  </si>
  <si>
    <t>Hendrika Alida "Hennie" van der Velde</t>
  </si>
  <si>
    <t>Arie van der Velden</t>
  </si>
  <si>
    <t>Bianca Natasja van der Velden</t>
  </si>
  <si>
    <t>Marlene Catelyne "Marleen" van der Velden</t>
  </si>
  <si>
    <t>Nicole van der Velden</t>
  </si>
  <si>
    <t>Pieter "Piet" van der Velden</t>
  </si>
  <si>
    <t>Sonja Rosalinde van der Velden</t>
  </si>
  <si>
    <t>Rick Antonius van der Ven</t>
  </si>
  <si>
    <t>Jacobus Ferdinand van der Vinden</t>
  </si>
  <si>
    <t>Maikel Leonardus van der Vleuten</t>
  </si>
  <si>
    <t>Nicolaas "Nico" van der Vlies</t>
  </si>
  <si>
    <t>Cornelis David van der Vliet</t>
  </si>
  <si>
    <t>Jan Johan van der Vliet</t>
  </si>
  <si>
    <t>Jantine van der Vlist</t>
  </si>
  <si>
    <t>Nicolaas Marcus "Nico" van der Voet</t>
  </si>
  <si>
    <t>Joseph Van der Voodt</t>
  </si>
  <si>
    <t>Robert van der Vooren</t>
  </si>
  <si>
    <t>Bernardus Johannes "Ben" van der Voort</t>
  </si>
  <si>
    <t>Cornelia Johanna "Nel" van der Voort (-Bosman)</t>
  </si>
  <si>
    <t>Willem "Wim" van der Voort</t>
  </si>
  <si>
    <t>Adolf Dirk Coenraad van der Voort van Zijp</t>
  </si>
  <si>
    <t>Nicolaas van der Waay</t>
  </si>
  <si>
    <t>Dolf van der Wal</t>
  </si>
  <si>
    <t>Hendrik Jacob "Henk" van der Wal</t>
  </si>
  <si>
    <t>Cornelis M. van der Walt</t>
  </si>
  <si>
    <t>Vincent van der Want</t>
  </si>
  <si>
    <t>Freek van der Wart</t>
  </si>
  <si>
    <t>Joseph Christian Van Der Wee</t>
  </si>
  <si>
    <t>Zoe van der Weel</t>
  </si>
  <si>
    <t>Mink Alphons van der Weerden</t>
  </si>
  <si>
    <t>Sander Petrus Henricus van der Weide</t>
  </si>
  <si>
    <t>Annouk Maria van der Weijden</t>
  </si>
  <si>
    <t>Maarten van der Weijden</t>
  </si>
  <si>
    <t>Eleonora Johanna "Ellen" van der Weijden-Bast</t>
  </si>
  <si>
    <t>Gerardus Johannes van der Wel</t>
  </si>
  <si>
    <t>Marcel Johannes van der Westen</t>
  </si>
  <si>
    <t>Jan van der Wiel</t>
  </si>
  <si>
    <t>Susan Jacobien Unia "Suzan" van der Wielen (-Veen)</t>
  </si>
  <si>
    <t>Paulina Jacoba "Pauline" van der Wildt</t>
  </si>
  <si>
    <t>Jean Van Der Wouwer</t>
  </si>
  <si>
    <t>Adrianus "Janus" van der Zande</t>
  </si>
  <si>
    <t>Robert Cornelius Van der Zant</t>
  </si>
  <si>
    <t>Age van der Zee</t>
  </si>
  <si>
    <t>Anouska Johanna Maria van der Zee</t>
  </si>
  <si>
    <t>Hendrik "Hein" van der Zee</t>
  </si>
  <si>
    <t>Bror van der Zijde</t>
  </si>
  <si>
    <t>Mark Richard van der Zijden</t>
  </si>
  <si>
    <t>Frederik Willem "Fred" van der Zwan</t>
  </si>
  <si>
    <t>Cornelis Pieter "Niels" van der Zwan</t>
  </si>
  <si>
    <t>Paulien Ilse Maria van Deutekom</t>
  </si>
  <si>
    <t>Juan Pierre van Deventer</t>
  </si>
  <si>
    <t>Germaine Van Dievoet (-Dessecker)</t>
  </si>
  <si>
    <t>Raymond Van Dijck</t>
  </si>
  <si>
    <t>Thomas Hendrikus Maria "Thom" van Dijck</t>
  </si>
  <si>
    <t>William Van Dijck</t>
  </si>
  <si>
    <t>Daniel "Daan" van Dijk</t>
  </si>
  <si>
    <t>Everdina "Edith" van Dijk</t>
  </si>
  <si>
    <t>Eleonora Maria "Ellen" van Dijk</t>
  </si>
  <si>
    <t>Hilbert Van Dijk</t>
  </si>
  <si>
    <t>Jacob "Jappie" van Dijk</t>
  </si>
  <si>
    <t>Jeroen Michiel Laurens van Dijk</t>
  </si>
  <si>
    <t>Joeri van Dijk (-Passchier)</t>
  </si>
  <si>
    <t>Johannes Wilhelmus Maria van Dijk</t>
  </si>
  <si>
    <t>Kay van Dijk</t>
  </si>
  <si>
    <t>Cornelis "Nelis" van Dijk</t>
  </si>
  <si>
    <t>Adriana Francisca Johanna Maria "Sjan" van Dijk (-Huybrehts)</t>
  </si>
  <si>
    <t>Leendert Frans van Dis</t>
  </si>
  <si>
    <t>Maarten Menno Ulrich van Dis</t>
  </si>
  <si>
    <t>Pieta Roberta van Dishoeck</t>
  </si>
  <si>
    <t>Federico van Ditmar</t>
  </si>
  <si>
    <t>Nicolas B. van Ditmar</t>
  </si>
  <si>
    <t>Gustaaf Lodewijk Gerhard "Guus" van Ditzhuyzen</t>
  </si>
  <si>
    <t>Johan "Joop" van Domselaar</t>
  </si>
  <si>
    <t>Cornelis Theodorus Maria "Kees" Van Dongen</t>
  </si>
  <si>
    <t>Bas van Dooren</t>
  </si>
  <si>
    <t>Kamiel Frans Maria Van Dooren</t>
  </si>
  <si>
    <t>Annita van Doorn</t>
  </si>
  <si>
    <t>Marieke Birgitta van Doorn</t>
  </si>
  <si>
    <t>Pieter "Peter" van Doorn</t>
  </si>
  <si>
    <t>Johanna Wilhelmina Theresia "Anny" van Doorne</t>
  </si>
  <si>
    <t>Jersey Robin Jan van Doornspeek</t>
  </si>
  <si>
    <t>Charles Van Doorselaer</t>
  </si>
  <si>
    <t>Arthur Van Doren</t>
  </si>
  <si>
    <t>Alfred Carel "Fred" van Dorp</t>
  </si>
  <si>
    <t>Anton Ludwig "Tony" Van Dorp</t>
  </si>
  <si>
    <t>Wianka van Dorp</t>
  </si>
  <si>
    <t>Yvonne van Dorp</t>
  </si>
  <si>
    <t>R. Van Dorpe</t>
  </si>
  <si>
    <t>Jan Leendert van Dort</t>
  </si>
  <si>
    <t>Meike van Driel</t>
  </si>
  <si>
    <t>Jaak Van Driessche</t>
  </si>
  <si>
    <t>Maria "Marieke" van Drogenbroek</t>
  </si>
  <si>
    <t>Gerrit van Duffelen</t>
  </si>
  <si>
    <t>Bastiaan Adrianus "Bas" van Duivenbode</t>
  </si>
  <si>
    <t>Maarten Hendrik van Dulm</t>
  </si>
  <si>
    <t>Marcie Van Dusen</t>
  </si>
  <si>
    <t>Willem Paul "Wim" van Duyl</t>
  </si>
  <si>
    <t>Carl Van Duyne, III</t>
  </si>
  <si>
    <t>Herman Van Duyzen</t>
  </si>
  <si>
    <t>John Lawrence van Dyke</t>
  </si>
  <si>
    <t>Amy Deloris Van Dyken (-Rouen)</t>
  </si>
  <si>
    <t>Pieter Maarten van Ede</t>
  </si>
  <si>
    <t>Christian "Chris" van Eeden</t>
  </si>
  <si>
    <t>Gilbert Van Eesbeeck</t>
  </si>
  <si>
    <t>Derk Jan van Egmond</t>
  </si>
  <si>
    <t>Emily Louise Van Egmond</t>
  </si>
  <si>
    <t>Gary Van Egmond</t>
  </si>
  <si>
    <t>Jacobus Johannes "Jacques" van Egmond</t>
  </si>
  <si>
    <t>Petrus Johannes "Piet" van Egmond</t>
  </si>
  <si>
    <t>Jan van Eijden</t>
  </si>
  <si>
    <t>Gerardus Hubertus Wilhelmus "Geert" van Eijk</t>
  </si>
  <si>
    <t>Dirkje "Dicky" van Ekris (-Kloek)</t>
  </si>
  <si>
    <t>Anicka van Emden</t>
  </si>
  <si>
    <t>Cornelia Maria "Cocki" van Engelsdorp Gastelaars (-Garretsen)</t>
  </si>
  <si>
    <t>Gerard Cornelis "Gee" van Enst</t>
  </si>
  <si>
    <t>Sondra Van Ert</t>
  </si>
  <si>
    <t>Saskia Loretta van Erven Garca</t>
  </si>
  <si>
    <t>Jan Willem van Erven Dorens</t>
  </si>
  <si>
    <t>Eduard "Ed" van Es</t>
  </si>
  <si>
    <t>Hendrik "Henk" van Essen</t>
  </si>
  <si>
    <t>Harriet van Ettekoven</t>
  </si>
  <si>
    <t>Marit van Eupen</t>
  </si>
  <si>
    <t>Marie-Paule Van Eyck (-Heymans)</t>
  </si>
  <si>
    <t>Johanna "Jannie" van Eyck-Vos</t>
  </si>
  <si>
    <t>Rudolf Frederik Otto "Ruud" van Feggelen</t>
  </si>
  <si>
    <t>Nicolaas "Nico" van Gageldonk</t>
  </si>
  <si>
    <t>Ernst Heinrich "Hein" van Garderen</t>
  </si>
  <si>
    <t>Tejay van Garderen (Vangarderen-)</t>
  </si>
  <si>
    <t>Johannes van Gastel</t>
  </si>
  <si>
    <t>Johannes Jacobus "Jo" van Gastel, Jr.</t>
  </si>
  <si>
    <t>Cornelis Johannes Martijn van Geemen</t>
  </si>
  <si>
    <t>Alexander van Geen</t>
  </si>
  <si>
    <t>Jean-Claude Van Geenberghe</t>
  </si>
  <si>
    <t>Anna Maria van Geene (-Zwart)</t>
  </si>
  <si>
    <t>Marianne Antoinette "Miek" van Geenhuizen</t>
  </si>
  <si>
    <t>Margot van Geffen</t>
  </si>
  <si>
    <t>Cornelia "Cor" van Gelder (-de Groot)</t>
  </si>
  <si>
    <t>David van Gelder</t>
  </si>
  <si>
    <t>Marcus "Max" van Gelder</t>
  </si>
  <si>
    <t>Martinus "Tinus" van Gelder</t>
  </si>
  <si>
    <t>Lambertus Hendrikus Yuri van Gelder</t>
  </si>
  <si>
    <t>Hendrik Theodorus Petrus "Dirk-Jan" van Gendt</t>
  </si>
  <si>
    <t>Twan Machiel Johannes van Gendt</t>
  </si>
  <si>
    <t>Jort van Gennep</t>
  </si>
  <si>
    <t>Yvonne Maria Therse van Gennip</t>
  </si>
  <si>
    <t>Hendrik Maarten "Henk" van Gent</t>
  </si>
  <si>
    <t>John Edward James "Johnnie" van Gent</t>
  </si>
  <si>
    <t>Cline Henriette van Gerner</t>
  </si>
  <si>
    <t>Gerrit Van Gestel</t>
  </si>
  <si>
    <t>Sophie Johanna van Gestel</t>
  </si>
  <si>
    <t>Jan Baptist Jozef "Tiest" van Gestel</t>
  </si>
  <si>
    <t>Jacob Eliza Catrinus van Geuns</t>
  </si>
  <si>
    <t>Carl Theodore van Geyzel</t>
  </si>
  <si>
    <t>Louis Van Gheem</t>
  </si>
  <si>
    <t>Alexis Franois J. Van Gils</t>
  </si>
  <si>
    <t>Richard "Rick" van Gog</t>
  </si>
  <si>
    <t>Catharina Cornelia Adriana Maria "Carry" van Gool-Floris</t>
  </si>
  <si>
    <t>Wilhelmina Catharina Maria Martina "Wilma" van Gool-van den Berg</t>
  </si>
  <si>
    <t>Jan Cornelis van Gooswilligen</t>
  </si>
  <si>
    <t>Jelle van Gorkom</t>
  </si>
  <si>
    <t>Ockert Johannes "Okkie" van Greunen</t>
  </si>
  <si>
    <t>Albert Maarten van Grimbergen</t>
  </si>
  <si>
    <t>Steven Cornelis van Groningen</t>
  </si>
  <si>
    <t>Theodora Elisabeth Gerarda "Anky" van Grunsven</t>
  </si>
  <si>
    <t>Salinero</t>
  </si>
  <si>
    <t>Jean Van Guysse</t>
  </si>
  <si>
    <t>Maximilien Van Haaster</t>
  </si>
  <si>
    <t>Michel Emmanuel Van Haecke</t>
  </si>
  <si>
    <t>douard Van Haelen</t>
  </si>
  <si>
    <t>Georges Van Haelen</t>
  </si>
  <si>
    <t>Florimond Van Halme</t>
  </si>
  <si>
    <t>Paul Van Halteren</t>
  </si>
  <si>
    <t>Theodorus "Theo" van Halteren</t>
  </si>
  <si>
    <t>Roger Hendrik van Hamburg</t>
  </si>
  <si>
    <t>Theodorus Johannes Antonius Maria "Dirk Jan" van Hameren</t>
  </si>
  <si>
    <t>V. Van Hamme</t>
  </si>
  <si>
    <t>Kitty van Haperen</t>
  </si>
  <si>
    <t>Bernardina Johanna Roberta "Bertha" van Hasselt</t>
  </si>
  <si>
    <t>Wilhelmus Josephus "Willem" van Hasselt</t>
  </si>
  <si>
    <t>Daniel Frank "Danny" Van Haute</t>
  </si>
  <si>
    <t>Gaston Van Hazebroeck</t>
  </si>
  <si>
    <t>Jonathan "Jono" Van Hazel</t>
  </si>
  <si>
    <t>Gerardus Henricus "Puck" van Heel</t>
  </si>
  <si>
    <t>Willem "Wim" van Heel</t>
  </si>
  <si>
    <t>Abram Andries van Heerden</t>
  </si>
  <si>
    <t>Adriaan Jacobus "Attie" van Heerden</t>
  </si>
  <si>
    <t>Ernst Van Heerden</t>
  </si>
  <si>
    <t>Margaritha Constantia "Maritte" van Heerden</t>
  </si>
  <si>
    <t>Mattheus Johannes "Marius" van Heerden</t>
  </si>
  <si>
    <t>Max Lambert Peter van Heeswijk</t>
  </si>
  <si>
    <t>Louis Marie Van Hege</t>
  </si>
  <si>
    <t>Petra van Heijst</t>
  </si>
  <si>
    <t>Hans van Helden</t>
  </si>
  <si>
    <t>Marie-France van Helden (Vives-)</t>
  </si>
  <si>
    <t>Robin Arthur Anthony van Helden</t>
  </si>
  <si>
    <t>Johannes Gerardus Diederik "Johan" van Hell</t>
  </si>
  <si>
    <t>Mirjam van Hemert</t>
  </si>
  <si>
    <t>Drusilla Ruth Van Hengel (-Patlak)</t>
  </si>
  <si>
    <t>Edmond Van Herck</t>
  </si>
  <si>
    <t>Wilfried Van Herck</t>
  </si>
  <si>
    <t>Greg van Hest</t>
  </si>
  <si>
    <t>Jan Hijko van Heteren</t>
  </si>
  <si>
    <t>Hendrik "Henk" van Heuckelum</t>
  </si>
  <si>
    <t>Harrie van Heumen</t>
  </si>
  <si>
    <t>Albert Van Heymbeek</t>
  </si>
  <si>
    <t>Johanna Antoinette Petronella "Saskia" van Hintum (Kooijmans-)</t>
  </si>
  <si>
    <t>Gijs Van Hoecke</t>
  </si>
  <si>
    <t>John Van Hoek</t>
  </si>
  <si>
    <t>Willemina Cornelia Adriana "Wilma" van Hofwegen-van Rijn</t>
  </si>
  <si>
    <t>Seppe Van Holsbeke</t>
  </si>
  <si>
    <t>Edmund "Eddie" Van Hoof</t>
  </si>
  <si>
    <t>Johannes Cornelis van Hoolwerff</t>
  </si>
  <si>
    <t>Franciskus "Frans" Van Hoorebeke</t>
  </si>
  <si>
    <t>Nicole Gerarda Everdina van Hooren</t>
  </si>
  <si>
    <t>Franois Van Hoorenbeek</t>
  </si>
  <si>
    <t>Nicolaas Petrus Paulus van Hoorn</t>
  </si>
  <si>
    <t>Kevin Van Hoovels</t>
  </si>
  <si>
    <t>William Russell Van Horn</t>
  </si>
  <si>
    <t>Pierre Albert Georges Van Houdt</t>
  </si>
  <si>
    <t>Rudolphus Antonie Cornelis Rudi van Houts</t>
  </si>
  <si>
    <t>Adrianus "Adri" van Houwelingen</t>
  </si>
  <si>
    <t>Benjamin Van Hove</t>
  </si>
  <si>
    <t>Ren van Hove</t>
  </si>
  <si>
    <t>Horta Van Hoye</t>
  </si>
  <si>
    <t>Lawrence Joseph Van Huizen</t>
  </si>
  <si>
    <t>Peter Van Huizen</t>
  </si>
  <si>
    <t>Stephen George Van Huizen</t>
  </si>
  <si>
    <t>Van Hule</t>
  </si>
  <si>
    <t>Elisa Maria "Elly" van Hulst</t>
  </si>
  <si>
    <t>Gustaaf Adolf van Hulstijn</t>
  </si>
  <si>
    <t>Cornelis Adrianus "Kees" van Ieperen</t>
  </si>
  <si>
    <t>Marleen Maria van Iersel (-Ramond)</t>
  </si>
  <si>
    <t>Gerard Theodor Hubert Van Innis</t>
  </si>
  <si>
    <t>Lamberta "Bep" van Ipenburg-Drommel</t>
  </si>
  <si>
    <t>Jan van Ispelen</t>
  </si>
  <si>
    <t>George Gerardus "Sjors" van Iwaarden</t>
  </si>
  <si>
    <t>Patrick van Kalken</t>
  </si>
  <si>
    <t>Johannes Hendrik van Kampen</t>
  </si>
  <si>
    <t>Judith van Kampen</t>
  </si>
  <si>
    <t>Michiel van Kampen</t>
  </si>
  <si>
    <t>Jacoba Adriana "Cootje" van Kampen-Tonneman</t>
  </si>
  <si>
    <t>Alphonsus Wilhelmus Franciscus "Fons" van Katwijk</t>
  </si>
  <si>
    <t>Pieter Gerardus "Piet" van Katwijk</t>
  </si>
  <si>
    <t>Sanne Cora van Kerkhof</t>
  </si>
  <si>
    <t>Yara Nina van Kerkhof</t>
  </si>
  <si>
    <t>Lieve van Kessel</t>
  </si>
  <si>
    <t>Joanna "Jeanne" Van Kesteren</t>
  </si>
  <si>
    <t>Deborah "Debbie" Van Kiekebelt (-Ross)</t>
  </si>
  <si>
    <t>Lambertus "Bep" van Klaveren (Steenhorst-)</t>
  </si>
  <si>
    <t>Pieter "Piet" van Klaveren</t>
  </si>
  <si>
    <t>Anton Willem "Ton" van Klooster</t>
  </si>
  <si>
    <t>Nina Van Koeckhoven</t>
  </si>
  <si>
    <t>Astrid Petronella van Koert</t>
  </si>
  <si>
    <t>Jolle van Koetsveld-van Ankeren</t>
  </si>
  <si>
    <t>Adam Joseph Van Koeverden</t>
  </si>
  <si>
    <t>Adolf Henri "Dolf" van Kol</t>
  </si>
  <si>
    <t>Vanessa van Kooperen (-Schmoranzer-)</t>
  </si>
  <si>
    <t>Adrianus Gerardus van Korlaar</t>
  </si>
  <si>
    <t>Pieter Alex "Lex" van Kreuningen</t>
  </si>
  <si>
    <t>Franois Henricus van Kruisdijk</t>
  </si>
  <si>
    <t>Cheryl Lynne Van Kuren</t>
  </si>
  <si>
    <t>Jan Thomas Johannes Adrianus van Laarhoven</t>
  </si>
  <si>
    <t>Wannes Van Laer</t>
  </si>
  <si>
    <t>Gaston Van Laere</t>
  </si>
  <si>
    <t>Denisse Astrid van Lamoen Gmez</t>
  </si>
  <si>
    <t>Alain van Lancker</t>
  </si>
  <si>
    <t>Jacques Van Lancker</t>
  </si>
  <si>
    <t>Robert Van Lancker</t>
  </si>
  <si>
    <t>Alfred Van Landeghem</t>
  </si>
  <si>
    <t>Chantal Jean Van Landeghem</t>
  </si>
  <si>
    <t>Harry Van Landeghem</t>
  </si>
  <si>
    <t>Maria "Ria" Van Landeghem</t>
  </si>
  <si>
    <t>Britany van Lange</t>
  </si>
  <si>
    <t>Ellen Gezina Maria van Langen</t>
  </si>
  <si>
    <t>Marcel Van Langenhove</t>
  </si>
  <si>
    <t>Constant Octave Van Langhendonck</t>
  </si>
  <si>
    <t>Josy Van Leberghe</t>
  </si>
  <si>
    <t>Pleun van Leenen</t>
  </si>
  <si>
    <t>Jean Marcel Maurice Van Leer</t>
  </si>
  <si>
    <t>Alida Impia Maria "Alie" van Leeuwen (-Lotgering)</t>
  </si>
  <si>
    <t>Arie van Leeuwen</t>
  </si>
  <si>
    <t>Hermanus Nicolaas "Herman" van Leeuwen</t>
  </si>
  <si>
    <t>Laura Antoinette van Leeuwen</t>
  </si>
  <si>
    <t>Martine Christine van Leeuwen</t>
  </si>
  <si>
    <t>Aernout van Lennep</t>
  </si>
  <si>
    <t>Christiaan van Lennep</t>
  </si>
  <si>
    <t>Roelof van Lennep</t>
  </si>
  <si>
    <t>Jean-Pierre Van Lerberghe</t>
  </si>
  <si>
    <t>Nicky van Leuveren</t>
  </si>
  <si>
    <t>Cornelis Philip "Flip" van Lidth le Jeude</t>
  </si>
  <si>
    <t>Antoine Robert Onslow "Tonny" van Lierop</t>
  </si>
  <si>
    <t>Bean van Limbeek</t>
  </si>
  <si>
    <t>Alexandre "Alex" Van Linden</t>
  </si>
  <si>
    <t>Lieselotte Van Lindt</t>
  </si>
  <si>
    <t>Evert van Linge</t>
  </si>
  <si>
    <t>Jacinta Van Lint</t>
  </si>
  <si>
    <t>Carl Van Loan</t>
  </si>
  <si>
    <t>Maurits Jacob van Lben Sels</t>
  </si>
  <si>
    <t>Herman Van Loo</t>
  </si>
  <si>
    <t>J. L. M. Van Loocke</t>
  </si>
  <si>
    <t>Antonius "Anton" van Loon</t>
  </si>
  <si>
    <t>Ernest Henri Adriaan Maria van Loon</t>
  </si>
  <si>
    <t>Maximiliaan Maria "Max" van Loon</t>
  </si>
  <si>
    <t>Willem van Loon</t>
  </si>
  <si>
    <t>Franois "Frank" Van Looy</t>
  </si>
  <si>
    <t>Hendrik "Rik" Van Looy</t>
  </si>
  <si>
    <t>Ingrid Jeanine van Lubek</t>
  </si>
  <si>
    <t>Patrick Jermaine Herschel van Luijk</t>
  </si>
  <si>
    <t>Johannes Lambertus van Maaren</t>
  </si>
  <si>
    <t>Caia Jaqueline van Maasakker</t>
  </si>
  <si>
    <t>J. Van Malderen</t>
  </si>
  <si>
    <t>Kitty van Male</t>
  </si>
  <si>
    <t>Aletta van Manen</t>
  </si>
  <si>
    <t>Gilbert Van Manshoven</t>
  </si>
  <si>
    <t>Anna Van Marcke (-Massy)</t>
  </si>
  <si>
    <t>Andreas Johannes Maria "Andr" van Maris</t>
  </si>
  <si>
    <t>Yves Van Massenhove</t>
  </si>
  <si>
    <t>Jacobus "Jacques" van Meer</t>
  </si>
  <si>
    <t>Tycho van Meer</t>
  </si>
  <si>
    <t>Menno Simon Jacobus van Meeteren Brouwer</t>
  </si>
  <si>
    <t>Alphonse Van Mele</t>
  </si>
  <si>
    <t>Adrianus "Janus" van Merrienboer</t>
  </si>
  <si>
    <t>Robbert Hendrik "Rob" van Mesdag</t>
  </si>
  <si>
    <t>George Edward Van Meter</t>
  </si>
  <si>
    <t>Adrianus Josephus "Aad" van Mil</t>
  </si>
  <si>
    <t>Peter Van Miltenburg</t>
  </si>
  <si>
    <t>Lion van Minden</t>
  </si>
  <si>
    <t>Edmond Van Moer</t>
  </si>
  <si>
    <t>Evan Van Moerkerke</t>
  </si>
  <si>
    <t>Norbert Van Molle</t>
  </si>
  <si>
    <t>Jacob van Moppes</t>
  </si>
  <si>
    <t>Steven "Steef" van Musscher</t>
  </si>
  <si>
    <t>Joseph Van Muylders</t>
  </si>
  <si>
    <t>Julien Van Muyzen</t>
  </si>
  <si>
    <t>Hubert Van Nerom</t>
  </si>
  <si>
    <t>Jean Van Nerom</t>
  </si>
  <si>
    <t>Eeke Geertruida van Nes</t>
  </si>
  <si>
    <t>Hadriaan van Nes</t>
  </si>
  <si>
    <t>Irving van Nes</t>
  </si>
  <si>
    <t>Brian van Niekerk</t>
  </si>
  <si>
    <t>Petrus Reininus Johannes "Peter" van Niekerk</t>
  </si>
  <si>
    <t>Russell van Niekerk</t>
  </si>
  <si>
    <t>Wayde van Niekerk</t>
  </si>
  <si>
    <t>Eugenius Antonius van Nieuwenhuizen</t>
  </si>
  <si>
    <t>Caroline Cecile Marie van Nieuwenhuyze-Leenders</t>
  </si>
  <si>
    <t>Wilhelmus Hendrik "Willem" van Nimwegen</t>
  </si>
  <si>
    <t>Elsemia Marianne Helene "Els" van Noorduyn</t>
  </si>
  <si>
    <t>Agatha Maria "Aat" van Noort (-van Swieten)</t>
  </si>
  <si>
    <t>Roald Max Antonie van Noort</t>
  </si>
  <si>
    <t>Margaretha Theodora Johanna "Greet" van Norden (-den Hartog)</t>
  </si>
  <si>
    <t>Moriah Van Norman</t>
  </si>
  <si>
    <t>Maria Anna Van Nuffel</t>
  </si>
  <si>
    <t>Anne-Marie Van Nuffel</t>
  </si>
  <si>
    <t>Robyn Van Nus</t>
  </si>
  <si>
    <t>Walter van Oepen</t>
  </si>
  <si>
    <t>Merijn van Oijen</t>
  </si>
  <si>
    <t>Sanne van Olphen</t>
  </si>
  <si>
    <t>Hendrika Louise "Louky" van Olphen-van Amstel</t>
  </si>
  <si>
    <t>Abraham "Appie" van Olst</t>
  </si>
  <si>
    <t>Lauren Van Oosten</t>
  </si>
  <si>
    <t>Leendert van Oosten</t>
  </si>
  <si>
    <t>Jean Marie Henri "Soesoe" van Oostrom Soede</t>
  </si>
  <si>
    <t>Jacob "Job" van Oostrum</t>
  </si>
  <si>
    <t>George "Chip" Van Os, Jr.</t>
  </si>
  <si>
    <t>Henri van Osch</t>
  </si>
  <si>
    <t>Robert Logan "Bob" Van Osdel</t>
  </si>
  <si>
    <t>James O. "Jimmy" Van Ostrand</t>
  </si>
  <si>
    <t>Cornelius Maria van Oyen</t>
  </si>
  <si>
    <t>Stanny Van Paesschen</t>
  </si>
  <si>
    <t>Rudolph Theodorus van Pallandt</t>
  </si>
  <si>
    <t>Anne Van Parijs</t>
  </si>
  <si>
    <t>Louis Van Parijs</t>
  </si>
  <si>
    <t>Wouter van Pelt</t>
  </si>
  <si>
    <t>Peter Van Peteghem</t>
  </si>
  <si>
    <t>Simon van Poelgeest</t>
  </si>
  <si>
    <t>Vera Dorothea Wilhelmina van Pol</t>
  </si>
  <si>
    <t>Jean Paul van Poppel</t>
  </si>
  <si>
    <t>Pedro Johannes van Raamsdonk</t>
  </si>
  <si>
    <t>Steven Rutger Jules van Randwijck</t>
  </si>
  <si>
    <t>Petronella Phillemina Johanna "Nel" van Randwijk (-de Pater)</t>
  </si>
  <si>
    <t>Van Ranst</t>
  </si>
  <si>
    <t>Hendrik Mattheas Michael "Harry" van Rappard</t>
  </si>
  <si>
    <t>Oscar Emile van Rappard</t>
  </si>
  <si>
    <t>Jeanette Cornelia van Ravestijn</t>
  </si>
  <si>
    <t>Jan Hermanus van Reede</t>
  </si>
  <si>
    <t>Esmari van Reenen</t>
  </si>
  <si>
    <t>Anne-Sophie Van Regemortel</t>
  </si>
  <si>
    <t>Marinus Cornelis "Rinus" van Rekum</t>
  </si>
  <si>
    <t>Willem "Wim" van Rekum</t>
  </si>
  <si>
    <t>Desir Van Remortel</t>
  </si>
  <si>
    <t>Christo van Rensburg</t>
  </si>
  <si>
    <t>James Kingsley Johnson van Rensburg</t>
  </si>
  <si>
    <t>Jan Joseph van Rensburg</t>
  </si>
  <si>
    <t>Jan Christiaan Johannes "Johnny" van Rensburg</t>
  </si>
  <si>
    <t>Reinhardt van Rensburg</t>
  </si>
  <si>
    <t>Walter Van Renterghem</t>
  </si>
  <si>
    <t>Jacques Van Reysschoot</t>
  </si>
  <si>
    <t>Pierre Emile Van Reysschoot</t>
  </si>
  <si>
    <t>Willem Johannes van Rhijn</t>
  </si>
  <si>
    <t>Henri Van Riel</t>
  </si>
  <si>
    <t>Marten Van Riel</t>
  </si>
  <si>
    <t>James van Riemsdyk</t>
  </si>
  <si>
    <t>Laurine van Riessen</t>
  </si>
  <si>
    <t>Willem Frederik van Riet</t>
  </si>
  <si>
    <t>Maria Helena "Marleen" van Rij (-Wientjes)</t>
  </si>
  <si>
    <t>Constantin Antoine Olivier Marie Van Rijckevorsel</t>
  </si>
  <si>
    <t>Theodora Maria "Thea" van Rijnsoever</t>
  </si>
  <si>
    <t>Dorian Benno Eric van Rijsselberge</t>
  </si>
  <si>
    <t>Johannes Cornelis Christianus "Jan" van Roessel</t>
  </si>
  <si>
    <t>Pauline van Roessel</t>
  </si>
  <si>
    <t>Jan Van Rompaey</t>
  </si>
  <si>
    <t>Willy Van Rompaey</t>
  </si>
  <si>
    <t>Manon van Rooijen</t>
  </si>
  <si>
    <t>Olivia van Rooijen</t>
  </si>
  <si>
    <t>Eugne Van Roosbroeck</t>
  </si>
  <si>
    <t>Dominique Van Roost (Monami-)</t>
  </si>
  <si>
    <t>Elisabet "Elsbeth" van Rooy-Vink</t>
  </si>
  <si>
    <t>Frederik Pieter Christiaan "Frik" van Rooyen</t>
  </si>
  <si>
    <t>Rocco van Rooyen</t>
  </si>
  <si>
    <t>Shaun Stephen Van Rooyen</t>
  </si>
  <si>
    <t>Maria Hendrika Leonarda "Myriam" van Rooyen-Steenman</t>
  </si>
  <si>
    <t>Danille "Danny" van Rossem</t>
  </si>
  <si>
    <t>Erik van Rossem</t>
  </si>
  <si>
    <t>George van Rossem</t>
  </si>
  <si>
    <t>Sharon van Rouwendaal</t>
  </si>
  <si>
    <t>Bernadette Van Roy (-Verlinden)</t>
  </si>
  <si>
    <t>Gaston Lon Henri Julien Van Roy</t>
  </si>
  <si>
    <t>Albertine Van Roy-Moens</t>
  </si>
  <si>
    <t>Peter van Roye</t>
  </si>
  <si>
    <t>Jacqueline Johanna Rene Maria van Rozendaal-van Gerven</t>
  </si>
  <si>
    <t>Lara Victoria van Ruijven</t>
  </si>
  <si>
    <t>Raymond Van Rumbecke</t>
  </si>
  <si>
    <t>Annemarieke van Rumpt</t>
  </si>
  <si>
    <t>Oscar Theophiel Clothilda Van Rumst</t>
  </si>
  <si>
    <t>Hendrika Alida van Rumt</t>
  </si>
  <si>
    <t>Andrew van Ruyven</t>
  </si>
  <si>
    <t>Rutger van Schaardenburg</t>
  </si>
  <si>
    <t>Tessa Johanna van Schagen</t>
  </si>
  <si>
    <t>Henri Louis Marie van Schaik</t>
  </si>
  <si>
    <t>Theunis Jacobus van Schalkwyk</t>
  </si>
  <si>
    <t>Van Schauwenbroeck</t>
  </si>
  <si>
    <t>Martial Albert Fowler Van Schelle</t>
  </si>
  <si>
    <t>Lia van Schie</t>
  </si>
  <si>
    <t>Peter van der Noort van Schie</t>
  </si>
  <si>
    <t>Muriel van Schilfgaarde</t>
  </si>
  <si>
    <t>Louis Van Schill</t>
  </si>
  <si>
    <t>Jan-Willem van Schip</t>
  </si>
  <si>
    <t>Johan Thomas Carel van Schreven</t>
  </si>
  <si>
    <t>Willem Van Schuerbeeck</t>
  </si>
  <si>
    <t>Antje Elisabeth "Anne" van Schuppen</t>
  </si>
  <si>
    <t>Antonie Hendrikus Catharinus "Han" van Senus</t>
  </si>
  <si>
    <t>Pieter Franois van Senus</t>
  </si>
  <si>
    <t>Caitlin Van Sickle</t>
  </si>
  <si>
    <t>Diederik van Silfhout</t>
  </si>
  <si>
    <t>Jean Van Silfhout</t>
  </si>
  <si>
    <t>Jean Baptiste van Silfhout</t>
  </si>
  <si>
    <t>Charline Van Snick</t>
  </si>
  <si>
    <t>Arent Izak van Soelen</t>
  </si>
  <si>
    <t>Joris Evert van Soerland</t>
  </si>
  <si>
    <t>Franklin Richard "Frank" van Soldt</t>
  </si>
  <si>
    <t>Charles Van Son</t>
  </si>
  <si>
    <t>Johannes Jacobus van Spengen</t>
  </si>
  <si>
    <t>Willem "Wim" van Spingelen</t>
  </si>
  <si>
    <t>Joris Van Springel</t>
  </si>
  <si>
    <t>Jurgens John "Jaggie" van Staden</t>
  </si>
  <si>
    <t>Cornelis van Staveren</t>
  </si>
  <si>
    <t>Heiko Tiberius van Staveren (Locher-)</t>
  </si>
  <si>
    <t>Petronella Grietje "Petra" van Staveren (-van Kleef)</t>
  </si>
  <si>
    <t>Johan Van Steenberge</t>
  </si>
  <si>
    <t>Niels Henning van Steenis</t>
  </si>
  <si>
    <t>Cornelis Hendrik van Steenwijk</t>
  </si>
  <si>
    <t>Marie-Claire Van Stevens</t>
  </si>
  <si>
    <t>Joseph Ludovic "Jos" Van Stichel</t>
  </si>
  <si>
    <t>Haike Eva van Stralen</t>
  </si>
  <si>
    <t>Elliot Van Strydonck</t>
  </si>
  <si>
    <t>Yves Auguste Marie Van Strydonck De Burkel</t>
  </si>
  <si>
    <t>Hendrik Christiaan "Hein" van Suylekom</t>
  </si>
  <si>
    <t>Ronny Van Sweevelt</t>
  </si>
  <si>
    <t>Ronald Nico "Ron" van Teylingen</t>
  </si>
  <si>
    <t>Claudia Elisabeth Maria van Thiel</t>
  </si>
  <si>
    <t>Pierre Van Thielt</t>
  </si>
  <si>
    <t>Jacques "Jos" Van Thillo</t>
  </si>
  <si>
    <t>Dirk Van Tichelt</t>
  </si>
  <si>
    <t>Louis Pierre Paul Van Tilt</t>
  </si>
  <si>
    <t>Gordon Van Tol</t>
  </si>
  <si>
    <t>Antoine Van Tomme</t>
  </si>
  <si>
    <t>Jacobus "Ko" van Tongeren</t>
  </si>
  <si>
    <t>Guillaume Van Tongerloo</t>
  </si>
  <si>
    <t>Elisabeth "Elise" Van Truyen</t>
  </si>
  <si>
    <t>Michel Van Tuyckom</t>
  </si>
  <si>
    <t>Fiona Henrietta Emilie "Fieps" van Tuyll van Serooskerken (-Bowen)</t>
  </si>
  <si>
    <t>Dennis Arien Van Valkenburgh</t>
  </si>
  <si>
    <t>Jolijn Femke van Valkengoed</t>
  </si>
  <si>
    <t>Thijs Maarten van Valkengoed</t>
  </si>
  <si>
    <t>Anneloes van Veen</t>
  </si>
  <si>
    <t>Jos van Veen</t>
  </si>
  <si>
    <t>Coenraad "Coen" van Veenhuijsen</t>
  </si>
  <si>
    <t>Gerard Pieter Hendrik van Velde</t>
  </si>
  <si>
    <t>Maria Teuntje "Ria" van Velsen</t>
  </si>
  <si>
    <t>Maria Martina "Ria" van Velsen (-Rack)</t>
  </si>
  <si>
    <t>Margot Wilhelmina Teunisje "Wilma" van Velsen</t>
  </si>
  <si>
    <t>Simon van Velthooven</t>
  </si>
  <si>
    <t>Bas van Velthoven</t>
  </si>
  <si>
    <t>Christianus Norbertus Theodorus "Christiaan" van Velzen</t>
  </si>
  <si>
    <t>Albert "Bert" van Vlaanderen</t>
  </si>
  <si>
    <t>Annemiek Adriana van Vleuten</t>
  </si>
  <si>
    <t>Albert Van Vlierberghe</t>
  </si>
  <si>
    <t>Arie Gerrit van Vliet</t>
  </si>
  <si>
    <t>Gerard Leendert van Vliet</t>
  </si>
  <si>
    <t>Leonardus Quirinus Machutus "Leo" van Vliet</t>
  </si>
  <si>
    <t>Pietje "Nel" van Vliet (-Koudijs)</t>
  </si>
  <si>
    <t>Bernardus Alfons Ignatus Gerardus "Bernard" van Vlijmen</t>
  </si>
  <si>
    <t>Philippe Van Volckxsom</t>
  </si>
  <si>
    <t>Gaston Louis Van Volxem</t>
  </si>
  <si>
    <t>Louise Van Voorhis</t>
  </si>
  <si>
    <t>Koosje van Voorn (-ten Thije)</t>
  </si>
  <si>
    <t>Gerrit van Voorst</t>
  </si>
  <si>
    <t>Eduardus Ludovicus van Voorst tot Voorst</t>
  </si>
  <si>
    <t>Franciscus Antonius Josephus Carel van Voorst tot Voorst</t>
  </si>
  <si>
    <t>Simon Van Vossel</t>
  </si>
  <si>
    <t>Theo Jozef Marie Victor van Vroonhoven</t>
  </si>
  <si>
    <t>Cornelis Marinus Karel "Kees" van Vugt</t>
  </si>
  <si>
    <t>Petrus Hendrik Jansen "Piet" van Vuuren</t>
  </si>
  <si>
    <t>Pieter Marinus van Waas</t>
  </si>
  <si>
    <t>Edmond Van Waes</t>
  </si>
  <si>
    <t>Johan Frans "Hans" van Walsem</t>
  </si>
  <si>
    <t>Willem Scato van Walt Meijer</t>
  </si>
  <si>
    <t>Armand Robert Henri Van Wambeke</t>
  </si>
  <si>
    <t>Cornelis Anthony "Kees" van Waning</t>
  </si>
  <si>
    <t>Carel Anthonie van Wankum</t>
  </si>
  <si>
    <t>Diederik David van Weel</t>
  </si>
  <si>
    <t>Robert "Rob" van Weerdenburg</t>
  </si>
  <si>
    <t>Wilhelmina "Winnie" van Weerdenburg (-Rijke)</t>
  </si>
  <si>
    <t>Gerardus Jacobus "Gerrit" van Wees</t>
  </si>
  <si>
    <t>Elizabeth Jelaine van Welie</t>
  </si>
  <si>
    <t>Anton "Toon" van Welsenes</t>
  </si>
  <si>
    <t>Johan Christiaan Dirk "Joop" van Werkhoven</t>
  </si>
  <si>
    <t>Robert Willem van Werkhoven</t>
  </si>
  <si>
    <t>Johan Wilhelm Henri van Wermeskerken</t>
  </si>
  <si>
    <t>Jacob van Westrop</t>
  </si>
  <si>
    <t>Lucien Jean Van Weydeveld</t>
  </si>
  <si>
    <t>Larry Titus van Wieren</t>
  </si>
  <si>
    <t>Franciscus Pieter van Wieringen</t>
  </si>
  <si>
    <t>Remco van Wijk</t>
  </si>
  <si>
    <t>Johan Wilhelm "Hans" van Wijnen</t>
  </si>
  <si>
    <t>Aart Josephus van Wilgenburg</t>
  </si>
  <si>
    <t>Karen Tracey Van Wirdum (-Dunne)</t>
  </si>
  <si>
    <t>Johannes Jacobus "Joop" van Woerkom</t>
  </si>
  <si>
    <t>Patricia Jean "Patty" van Wolvelaere-Johnson</t>
  </si>
  <si>
    <t>Gert Jan van Woudenberg</t>
  </si>
  <si>
    <t>Jan Willem "Jan-Willem" van Woudenberg</t>
  </si>
  <si>
    <t>Christoffel "Christie" van Wyk</t>
  </si>
  <si>
    <t>Inke van Wyk</t>
  </si>
  <si>
    <t>Janine van Wyk</t>
  </si>
  <si>
    <t>Theunis G. van Wyk</t>
  </si>
  <si>
    <t>Robert Van Zeebroeck</t>
  </si>
  <si>
    <t>Johannes Hendrikus Jacques "Hans" van Zeeland</t>
  </si>
  <si>
    <t>Carina van Zijl</t>
  </si>
  <si>
    <t>Albertson Van Zo Post</t>
  </si>
  <si>
    <t>Franciscus Cornelus Leonardus Wilhelmus "Fred" van Zutphen</t>
  </si>
  <si>
    <t>Etienne Gustave Frdric Van Zuylen Van Nijevelt Van De Haar</t>
  </si>
  <si>
    <t>Hugh Arnold Van Zwanenberg</t>
  </si>
  <si>
    <t>Gideon van Zyl</t>
  </si>
  <si>
    <t>Jaco Phillipus Van Zyl</t>
  </si>
  <si>
    <t>Jean-Pierre van Zyl</t>
  </si>
  <si>
    <t>Louis Jacobus "L. J." van Zyl</t>
  </si>
  <si>
    <t>Hermanus Johannes Pienaar "Manie" van Zyl</t>
  </si>
  <si>
    <t>Zdenk Va</t>
  </si>
  <si>
    <t>Eduard Vanaaseme</t>
  </si>
  <si>
    <t>Povilas Vanagas</t>
  </si>
  <si>
    <t>riks Vanags</t>
  </si>
  <si>
    <t>Asimina Vanakara</t>
  </si>
  <si>
    <t>Vanessa-Mae Vanakorn Nicholson</t>
  </si>
  <si>
    <t>Vincent Vanasch</t>
  </si>
  <si>
    <t>Jack Francis VanBebber</t>
  </si>
  <si>
    <t>John Vanbiesbrouck</t>
  </si>
  <si>
    <t>Janetta Vance</t>
  </si>
  <si>
    <t>Samuel Goodwin "Sam" Vance</t>
  </si>
  <si>
    <t>Ivanka Borisova Vancheva</t>
  </si>
  <si>
    <t>Johanna Vancura (-Wendler)</t>
  </si>
  <si>
    <t>Vra Vanurov (-Rylickov)</t>
  </si>
  <si>
    <t>Sophia Vandagne</t>
  </si>
  <si>
    <t>Pierre G. C. Vandame</t>
  </si>
  <si>
    <t>Michel Vandamme</t>
  </si>
  <si>
    <t>Virginie Vandamme</t>
  </si>
  <si>
    <t>Brian Bach Vandborg</t>
  </si>
  <si>
    <t>Christian John Vande Velde</t>
  </si>
  <si>
    <t>John Charles Vande Velde</t>
  </si>
  <si>
    <t>Albert Joseph "Al" Vande Weghe</t>
  </si>
  <si>
    <t>Gella Vandecaveye</t>
  </si>
  <si>
    <t>Yvonne Vandekerckhove</t>
  </si>
  <si>
    <t>Jean-Paul Vandel</t>
  </si>
  <si>
    <t>Adrien Louis Albert Vandelle</t>
  </si>
  <si>
    <t>Claudio Vandelli</t>
  </si>
  <si>
    <t>Fernando Vandelli</t>
  </si>
  <si>
    <t>Molly Brigid Vandemoer (O'Bryan-)</t>
  </si>
  <si>
    <t>Willy Franois Vanden Berghen</t>
  </si>
  <si>
    <t>Anthony Henri Vanden Borre</t>
  </si>
  <si>
    <t>Kimberly "Kim" Vandenberg</t>
  </si>
  <si>
    <t>Jacobus "Kobus" Vandenberg</t>
  </si>
  <si>
    <t>Stijn Vandenbergh</t>
  </si>
  <si>
    <t>Hendrik "Rik" Vandenberghe</t>
  </si>
  <si>
    <t>Frank Vandenbroucke</t>
  </si>
  <si>
    <t>Aurle Vandendriessche</t>
  </si>
  <si>
    <t>Vandenhaute</t>
  </si>
  <si>
    <t>Sverine Anne-Marie Vandenhende</t>
  </si>
  <si>
    <t>Alphonse Ren Vandenrydt</t>
  </si>
  <si>
    <t>Albert Dsir Vandeplancke</t>
  </si>
  <si>
    <t>L. Vandeput</t>
  </si>
  <si>
    <t>Lon Louis Vandeputte</t>
  </si>
  <si>
    <t>Peter Arend Vander Pyl</t>
  </si>
  <si>
    <t>Alexandra Marie "Sandy" Vander-Heyden (-Bridgeman)</t>
  </si>
  <si>
    <t>Kyle Bernard Vander-Kuyp</t>
  </si>
  <si>
    <t>Ian Daniel Vander-Wal</t>
  </si>
  <si>
    <t>Kelly Vanderbeek</t>
  </si>
  <si>
    <t>Carl-Eric Vanderborght</t>
  </si>
  <si>
    <t>Michel Vanderborght</t>
  </si>
  <si>
    <t>Roger Vandergoten</t>
  </si>
  <si>
    <t>Dirk Vanderherten</t>
  </si>
  <si>
    <t>Georges Vanderhulst</t>
  </si>
  <si>
    <t>Marin Vanderka</t>
  </si>
  <si>
    <t>Peter William Vanderkaay</t>
  </si>
  <si>
    <t>Maurice Vanderleenden</t>
  </si>
  <si>
    <t>Arnold Petrus Maria Vanderlijde</t>
  </si>
  <si>
    <t>Judith Vandermeiren</t>
  </si>
  <si>
    <t>Gary Vandermeulen</t>
  </si>
  <si>
    <t>Steven Vandermeulen</t>
  </si>
  <si>
    <t>Marie-Anne Vandermoere</t>
  </si>
  <si>
    <t>Fernand Auguste Henri Marius Vandernotte</t>
  </si>
  <si>
    <t>Marcel Henri Vandernotte</t>
  </si>
  <si>
    <t>tienne Nol Henri Vandernotte</t>
  </si>
  <si>
    <t>Arianna Fritzallen Vanderpool-Wallace</t>
  </si>
  <si>
    <t>Victor Vandersleyen</t>
  </si>
  <si>
    <t>Jacques Bernard Isidore Vanderstappen</t>
  </si>
  <si>
    <t>Geoffrey Peter "Geoff" Vanderstock</t>
  </si>
  <si>
    <t>Audrey Vandervelden</t>
  </si>
  <si>
    <t>Mary Catherine Vandervliet</t>
  </si>
  <si>
    <t>Rachael Vanderwal</t>
  </si>
  <si>
    <t>Camiel Vandevelde</t>
  </si>
  <si>
    <t>Georges Abel Vandevoorde</t>
  </si>
  <si>
    <t>Ronald Vandewal</t>
  </si>
  <si>
    <t>Yasuhiro Vandewalle</t>
  </si>
  <si>
    <t>Marcel Eugne Vandewattyne</t>
  </si>
  <si>
    <t>Charles Vandeweghe</t>
  </si>
  <si>
    <t>Colleen Mullarkey (Colleen Hutchins-) "CoCo" Vandeweghe (-Mullarkey)</t>
  </si>
  <si>
    <t>Loc Vandeweghe</t>
  </si>
  <si>
    <t>Tauna Kay Vandeweghe (-Mullarkey, -Oshea)</t>
  </si>
  <si>
    <t>Douglas "Doug" Vandor</t>
  </si>
  <si>
    <t>Jan Vandrey</t>
  </si>
  <si>
    <t>Sharon Vandromme</t>
  </si>
  <si>
    <t>Vanduin Batbayar</t>
  </si>
  <si>
    <t>Vanduin Bayasgalan</t>
  </si>
  <si>
    <t>Vanessa Isabella Vandy</t>
  </si>
  <si>
    <t>Lia Vanea</t>
  </si>
  <si>
    <t>Frantiek Vanek</t>
  </si>
  <si>
    <t>Carlos Enrique Vanegas Munguia</t>
  </si>
  <si>
    <t>Mario Vanegas Jimnez</t>
  </si>
  <si>
    <t>Frantiek Vank</t>
  </si>
  <si>
    <t>Ji Vank</t>
  </si>
  <si>
    <t>Margit Vanek</t>
  </si>
  <si>
    <t>Thomas Vanek</t>
  </si>
  <si>
    <t>Zdenk Vank</t>
  </si>
  <si>
    <t>Federico Vanelli</t>
  </si>
  <si>
    <t>Bora Vang</t>
  </si>
  <si>
    <t>Vangansrengiin Renchinkhorol</t>
  </si>
  <si>
    <t>Majken Grethe Vange (-Hildebrand)</t>
  </si>
  <si>
    <t>Zhivko Atanasov Vangelov</t>
  </si>
  <si>
    <t>Stojna Vangelovska</t>
  </si>
  <si>
    <t>Klas Vangen</t>
  </si>
  <si>
    <t>Thorleif Birger Vangen</t>
  </si>
  <si>
    <t>Tom Vangeneugden</t>
  </si>
  <si>
    <t>Klaus Keijo Vanhala</t>
  </si>
  <si>
    <t>Antero Vanhanen</t>
  </si>
  <si>
    <t>Louise Vanhille</t>
  </si>
  <si>
    <t>Elke Vanhoof</t>
  </si>
  <si>
    <t>Franky Vanhooren</t>
  </si>
  <si>
    <t>Alexandre Vanhoutte</t>
  </si>
  <si>
    <t>Jan Vank</t>
  </si>
  <si>
    <t>Feodosy Karpovich Vanin</t>
  </si>
  <si>
    <t>Herbert Terrell "Herb" VanIngen</t>
  </si>
  <si>
    <t>Padamttom Vankatesh</t>
  </si>
  <si>
    <t>Bato-Munko Demyanovich Vankeyev</t>
  </si>
  <si>
    <t>Genevive Vankiersbilck</t>
  </si>
  <si>
    <t>Miroslav Vanko</t>
  </si>
  <si>
    <t>Pter Istvn Vnky</t>
  </si>
  <si>
    <t>Angeli VanLaanen</t>
  </si>
  <si>
    <t>Vanlal Dawla</t>
  </si>
  <si>
    <t>Emmanuel Vanluchene</t>
  </si>
  <si>
    <t>Ronny Vanmarcke</t>
  </si>
  <si>
    <t>Charles Jean Gaspar Vannerom</t>
  </si>
  <si>
    <t>Pedro Vanneste</t>
  </si>
  <si>
    <t>Simone Vanni</t>
  </si>
  <si>
    <t>Timothy Mark "Tim" Vanni</t>
  </si>
  <si>
    <t>Benjam Vanninen</t>
  </si>
  <si>
    <t>Pekka Vanninen</t>
  </si>
  <si>
    <t>Alessandro Vannini</t>
  </si>
  <si>
    <t>Roberto Vannozzi</t>
  </si>
  <si>
    <t>Ighli Vannucchi</t>
  </si>
  <si>
    <t>Tony Vannucci Roos</t>
  </si>
  <si>
    <t>Thomas "Tom" Vano</t>
  </si>
  <si>
    <t>David Charles Vanole</t>
  </si>
  <si>
    <t>Jaromr Vaous</t>
  </si>
  <si>
    <t>Jeanne Vanoverloop</t>
  </si>
  <si>
    <t>Christine Vanparys-Torres</t>
  </si>
  <si>
    <t>Albert Vanpoulle</t>
  </si>
  <si>
    <t>Wim Vansevenant</t>
  </si>
  <si>
    <t>Jlija Vansovia</t>
  </si>
  <si>
    <t>Yevhen Antonovych Vansovych</t>
  </si>
  <si>
    <t>Vicente Vansteenkiste</t>
  </si>
  <si>
    <t>Johan Vansummeren</t>
  </si>
  <si>
    <t>Ricardo Vantes Rodrguez</t>
  </si>
  <si>
    <t>Aagje Vanwalleghem</t>
  </si>
  <si>
    <t>Pl Vnya</t>
  </si>
  <si>
    <t>Mria Vanya-Vadsz</t>
  </si>
  <si>
    <t>Ambruse Vanzekin</t>
  </si>
  <si>
    <t>Flavio Vanzella</t>
  </si>
  <si>
    <t>Bice Vanzetta</t>
  </si>
  <si>
    <t>Giorgio Vanzetta</t>
  </si>
  <si>
    <t>douard Vanzeveren</t>
  </si>
  <si>
    <t>Angelo Vanzin</t>
  </si>
  <si>
    <t>Milan Vpenka</t>
  </si>
  <si>
    <t>Jana Vpenkov (Hlkov-)</t>
  </si>
  <si>
    <t>Georgios Vaporis</t>
  </si>
  <si>
    <t>Trimido Vaqueriza Urquiola</t>
  </si>
  <si>
    <t>Julia Vaquero Sousa</t>
  </si>
  <si>
    <t>Jean Vaquette</t>
  </si>
  <si>
    <t>Birger Var (Brevig-, Wind-)</t>
  </si>
  <si>
    <t>Almudena Vara Rivera</t>
  </si>
  <si>
    <t>Lipat Varabiev</t>
  </si>
  <si>
    <t>Kenchappa Varadaiah "KV" Varadaraj</t>
  </si>
  <si>
    <t>Jnos Vradi</t>
  </si>
  <si>
    <t>Ilona Vradi-Pter</t>
  </si>
  <si>
    <t>Bla Vrady</t>
  </si>
  <si>
    <t>Jen Vrady</t>
  </si>
  <si>
    <t>arko Varaji</t>
  </si>
  <si>
    <t>James Patrick "Jack" Varaleau</t>
  </si>
  <si>
    <t>George Varaljay</t>
  </si>
  <si>
    <t>Marcello Varallo</t>
  </si>
  <si>
    <t>Ioannis Varanakis</t>
  </si>
  <si>
    <t>Adolfas Varanauskas</t>
  </si>
  <si>
    <t>Bruno Jos Varani</t>
  </si>
  <si>
    <t>Carlos Varas Martnez</t>
  </si>
  <si>
    <t>Ren Varas Asenjo</t>
  </si>
  <si>
    <t>Gza Varasdi</t>
  </si>
  <si>
    <t>Adlan Abuyevich Varayev</t>
  </si>
  <si>
    <t>Bashir Magomedovich Varayev</t>
  </si>
  <si>
    <t>Sharip Magomedovich Varayev</t>
  </si>
  <si>
    <t>Aleksandar Varbanov</t>
  </si>
  <si>
    <t>Helen Gradwell Varcoe (-Nicholls)</t>
  </si>
  <si>
    <t>Jack Vard</t>
  </si>
  <si>
    <t>Mihai Vardal</t>
  </si>
  <si>
    <t>Armen Frunzekovych Vardanian</t>
  </si>
  <si>
    <t>Ara Vardanyan</t>
  </si>
  <si>
    <t>Norayr Vardanyan</t>
  </si>
  <si>
    <t>Yuri Vardanyan</t>
  </si>
  <si>
    <t>Birsel Vardarl Demirmen</t>
  </si>
  <si>
    <t>Hovhannes Varderesyan</t>
  </si>
  <si>
    <t>Pranitha Vardhineni</t>
  </si>
  <si>
    <t>Besarion "Besik'" Vardzelashvili</t>
  </si>
  <si>
    <t>Emil Ernst Vre (-Viln)</t>
  </si>
  <si>
    <t>Frans Albert Hjalmar Vre</t>
  </si>
  <si>
    <t>Rupeni Fesaitu Varea</t>
  </si>
  <si>
    <t>Anderson Frana Varejo</t>
  </si>
  <si>
    <t>Gabriela Vaekov</t>
  </si>
  <si>
    <t>Alberto Varela Schwalb</t>
  </si>
  <si>
    <t>Benjamin Varela</t>
  </si>
  <si>
    <t>Bruno Miguel Semedo Varela</t>
  </si>
  <si>
    <t>Carlos Varela Gonzlez</t>
  </si>
  <si>
    <t>Javier Varela Trejo</t>
  </si>
  <si>
    <t>Jos Lus Varela Bustamente</t>
  </si>
  <si>
    <t>Luis Varela</t>
  </si>
  <si>
    <t>Manuel Varela</t>
  </si>
  <si>
    <t>Toms Varela Prez</t>
  </si>
  <si>
    <t>Peter Dale Varellas</t>
  </si>
  <si>
    <t>Christiaan Varenhorst</t>
  </si>
  <si>
    <t>Ines Varenkamp (-Carlsen)</t>
  </si>
  <si>
    <t>Corrado Varesco</t>
  </si>
  <si>
    <t>Livia Vresmaa (Thesleff-)</t>
  </si>
  <si>
    <t>Carlo Varetto</t>
  </si>
  <si>
    <t>Sergio Varetto</t>
  </si>
  <si>
    <t>Adrienn Varga</t>
  </si>
  <si>
    <t>Bla Varga</t>
  </si>
  <si>
    <t>Dniel Rudolf Varga</t>
  </si>
  <si>
    <t>Dario Varga</t>
  </si>
  <si>
    <t>Dnes Andor Varga</t>
  </si>
  <si>
    <t>Dezideriu Varga</t>
  </si>
  <si>
    <t>Erik Varga</t>
  </si>
  <si>
    <t>Ferenc Varga</t>
  </si>
  <si>
    <t>Gabriella Varga</t>
  </si>
  <si>
    <t>Imre Varga</t>
  </si>
  <si>
    <t>Iosif Varga</t>
  </si>
  <si>
    <t>Istvn Varga</t>
  </si>
  <si>
    <t>Jnos Varga</t>
  </si>
  <si>
    <t>Judit Varga</t>
  </si>
  <si>
    <t>Kroly Varga</t>
  </si>
  <si>
    <t>Lajos Varga</t>
  </si>
  <si>
    <t>Lawrence "Larry" Varga</t>
  </si>
  <si>
    <t>Lszl Varga</t>
  </si>
  <si>
    <t>Mikls Varga</t>
  </si>
  <si>
    <t>Miroslav Varga</t>
  </si>
  <si>
    <t>Richard Varga</t>
  </si>
  <si>
    <t>Robert Varga</t>
  </si>
  <si>
    <t>Roland Robert Varga</t>
  </si>
  <si>
    <t>Tams Varga</t>
  </si>
  <si>
    <t>Viktria Varga</t>
  </si>
  <si>
    <t>Zoltn Varga</t>
  </si>
  <si>
    <t>Zsolt Varga</t>
  </si>
  <si>
    <t>Svetlana Anatolyevna Varganova</t>
  </si>
  <si>
    <t>Alberny de Jess Vargas Gutirrez</t>
  </si>
  <si>
    <t>Allans Josu Vargas Murillo</t>
  </si>
  <si>
    <t>Annerys Victoria Vargas Valdez</t>
  </si>
  <si>
    <t>Antonio Vargas</t>
  </si>
  <si>
    <t>Ana Camila Vargas Palomo</t>
  </si>
  <si>
    <t>Daniel Vargas Osorio</t>
  </si>
  <si>
    <t>Daniel de Jess Vargas Snchez</t>
  </si>
  <si>
    <t>Devin Vargas</t>
  </si>
  <si>
    <t>Eduardo Vargas</t>
  </si>
  <si>
    <t>Eleucadia Vargas Reyes</t>
  </si>
  <si>
    <t>Fernando Javier Vargas</t>
  </si>
  <si>
    <t>Fidel Antonio Vargas Duany</t>
  </si>
  <si>
    <t>Francisco Javier Vargas Pelez</t>
  </si>
  <si>
    <t>Francisco Vargas</t>
  </si>
  <si>
    <t>Francisco Vargas Ramrez</t>
  </si>
  <si>
    <t>Gregory Maxdier Vargas Diaz</t>
  </si>
  <si>
    <t>Israel Vargas Ziga</t>
  </si>
  <si>
    <t>Javier Vargas Rueda</t>
  </si>
  <si>
    <t>Joseph Michael "Joe" Vargas</t>
  </si>
  <si>
    <t>John D. Vargas</t>
  </si>
  <si>
    <t>Jorge Vargas</t>
  </si>
  <si>
    <t>Jos Gregorio Vargas Diaz</t>
  </si>
  <si>
    <t>Juan Carlos Vargas Barneond</t>
  </si>
  <si>
    <t>Lzaro Vargas lvarez</t>
  </si>
  <si>
    <t>Luis Felipe "Tingui" Vargas Velzquez</t>
  </si>
  <si>
    <t>Mailn Vargas Escalona</t>
  </si>
  <si>
    <t>Mara Cecilia Vargas Santana</t>
  </si>
  <si>
    <t>Martn Adolfo Vargas Fuentes</t>
  </si>
  <si>
    <t>Miguel Angel de la Cruz Vargas Guerrero</t>
  </si>
  <si>
    <t>Nelson Edgar Vargas</t>
  </si>
  <si>
    <t>Olga Larissa Vargas Len</t>
  </si>
  <si>
    <t>Ricardo David Vargas Jacobo</t>
  </si>
  <si>
    <t>Richard Egrey Vargas Carrillo</t>
  </si>
  <si>
    <t>William Vargas Trujillo</t>
  </si>
  <si>
    <t>Laura Vargas Koch</t>
  </si>
  <si>
    <t>Rostislav Yevgenyevich Vargashkin</t>
  </si>
  <si>
    <t>Csongor Vargha</t>
  </si>
  <si>
    <t>Ilona Vargha</t>
  </si>
  <si>
    <t>Pl Vargha</t>
  </si>
  <si>
    <t>Antonio Vargiu</t>
  </si>
  <si>
    <t>Oddvar Vargset (Andreassen-)</t>
  </si>
  <si>
    <t>Pter Vrhelyi</t>
  </si>
  <si>
    <t>Pl Vrhidi (Vinkovics-)</t>
  </si>
  <si>
    <t>Jn Varholk</t>
  </si>
  <si>
    <t>Attila Vri</t>
  </si>
  <si>
    <t>Edit Vri</t>
  </si>
  <si>
    <t>Zsolt Vri</t>
  </si>
  <si>
    <t>Carlos Alberto Vario</t>
  </si>
  <si>
    <t>Kaisa Maarit Varis</t>
  </si>
  <si>
    <t>Petri Johannes Varis</t>
  </si>
  <si>
    <t>Jason Andrew Varitek</t>
  </si>
  <si>
    <t>Igor Konstantinovich Varitsky</t>
  </si>
  <si>
    <t>Vilmos Varj</t>
  </si>
  <si>
    <t>Sabu Varkey</t>
  </si>
  <si>
    <t>Ferenc Vrki</t>
  </si>
  <si>
    <t>Ralston Varlack</t>
  </si>
  <si>
    <t>Aleksandr Viktorovich Varlamov</t>
  </si>
  <si>
    <t>Serhiy Volodymyrovych Varlamov</t>
  </si>
  <si>
    <t>Viktor Ivanovich Varlamov</t>
  </si>
  <si>
    <t>William Michael "Bill" Varley</t>
  </si>
  <si>
    <t>Fleetwood Ernest Varley</t>
  </si>
  <si>
    <t>Michael Andrew "Mick" Varley</t>
  </si>
  <si>
    <t>Royston Varley</t>
  </si>
  <si>
    <t>George Marshall Varnell</t>
  </si>
  <si>
    <t>Jacob Stephen "Jake" Varner</t>
  </si>
  <si>
    <t>Andrus Vrnik</t>
  </si>
  <si>
    <t>Jessica Amy "Jess" Varnish</t>
  </si>
  <si>
    <t>Ernesto Varona Morell</t>
  </si>
  <si>
    <t>Oscar Varona Varona</t>
  </si>
  <si>
    <t>Kalle Petteri Varonen</t>
  </si>
  <si>
    <t>Benjamin Gabriel Jean Varonian</t>
  </si>
  <si>
    <t>Georgi Varoshkin</t>
  </si>
  <si>
    <t>Jzsef Varr</t>
  </si>
  <si>
    <t>Jzsef Vrszegi (Vennesz-)</t>
  </si>
  <si>
    <t>Ruslanas Vartanovas</t>
  </si>
  <si>
    <t>Arvo Ilmari Vartia</t>
  </si>
  <si>
    <t>Raimo Veikko Vartia</t>
  </si>
  <si>
    <t>Aimo Antero Vartiainen</t>
  </si>
  <si>
    <t>Toimi Veikko Vartiainen</t>
  </si>
  <si>
    <t>Roman Vartolomeu</t>
  </si>
  <si>
    <t>Simion Vartolomeu</t>
  </si>
  <si>
    <t>Foteini Varvariotou</t>
  </si>
  <si>
    <t>Atle Vrvik</t>
  </si>
  <si>
    <t>Cristina Georgiana Vrzaru</t>
  </si>
  <si>
    <t>Siamak Varzideh</t>
  </si>
  <si>
    <t>Helena Vakov (-Vassov)</t>
  </si>
  <si>
    <t>Pekka Antero Vasala</t>
  </si>
  <si>
    <t>Aldenay Vasallo Machado</t>
  </si>
  <si>
    <t>Kaarlo Hjalmar "Kalle" Vasama</t>
  </si>
  <si>
    <t>Marina Vasarmidou</t>
  </si>
  <si>
    <t>Henrik Vasbnyai</t>
  </si>
  <si>
    <t>Harald Magnus Vasbotten</t>
  </si>
  <si>
    <t>Mara del Monte Vasc Pes Gallardo</t>
  </si>
  <si>
    <t>Andrs Vasconcellos Mathieu</t>
  </si>
  <si>
    <t>Alexandre "Al" Morelli Vasconcelos</t>
  </si>
  <si>
    <t>Deusdete Alves Vasconcelos</t>
  </si>
  <si>
    <t>Joana Sofia Barbosa Vasconcelos</t>
  </si>
  <si>
    <t>Marco Paulo Pereira Vasconcelos</t>
  </si>
  <si>
    <t>Jos Miguel Vasconcelos Grath</t>
  </si>
  <si>
    <t>Rubn Vasconcelos Dueas</t>
  </si>
  <si>
    <t>Janet Daria Vasconzuelos</t>
  </si>
  <si>
    <t>Olga-Anastasia Vasdeki</t>
  </si>
  <si>
    <t>Spyridon "Spyros" Vasdekis</t>
  </si>
  <si>
    <t>Radostina Vasekova (-Bakhchevanova)</t>
  </si>
  <si>
    <t>Helge Allan Arthur Vasenius (-Wasenius)</t>
  </si>
  <si>
    <t>Elina Vaseva</t>
  </si>
  <si>
    <t>Lilyana Vaseva</t>
  </si>
  <si>
    <t>Julian Vasey</t>
  </si>
  <si>
    <t>Oksana Olehivna Vashchuk</t>
  </si>
  <si>
    <t>Kirill "Kyle" Vashkulat</t>
  </si>
  <si>
    <t>Milan Vai</t>
  </si>
  <si>
    <t>Milo Vasi</t>
  </si>
  <si>
    <t>Josef Vaek</t>
  </si>
  <si>
    <t>Lucian Vasilache</t>
  </si>
  <si>
    <t>tefan Vasilache</t>
  </si>
  <si>
    <t>Alexander "Alex" Vasilakis</t>
  </si>
  <si>
    <t>Alexandros Vasilakis</t>
  </si>
  <si>
    <t>Kharilaos Vasilakos</t>
  </si>
  <si>
    <t>Neculai Vasilca</t>
  </si>
  <si>
    <t>Aleksey Aleksandrovich Vasilchenko</t>
  </si>
  <si>
    <t>Liliya Aleksandrovna Vasilchenko (-Ryabova)</t>
  </si>
  <si>
    <t>Olga Germanovna Vasilchenko</t>
  </si>
  <si>
    <t>Antoniu Vasile</t>
  </si>
  <si>
    <t>Gheorghe Vasile</t>
  </si>
  <si>
    <t>Niculina Vasile (Ilie-)</t>
  </si>
  <si>
    <t>tefan Vasile</t>
  </si>
  <si>
    <t>Teodor Vasile</t>
  </si>
  <si>
    <t>Eirini Vasileiou</t>
  </si>
  <si>
    <t>Eleni Vasileiou</t>
  </si>
  <si>
    <t>Efstathios "Stratos" Vasileiou</t>
  </si>
  <si>
    <t>Alla Vasilenko</t>
  </si>
  <si>
    <t>Dmitry Andreyevich Vasilenko</t>
  </si>
  <si>
    <t>Gheorghe Vasilescu</t>
  </si>
  <si>
    <t>Borislav Vasilev</t>
  </si>
  <si>
    <t>Dimitar Vasilev</t>
  </si>
  <si>
    <t>Georgi Parvanov Vasilev</t>
  </si>
  <si>
    <t>Kristian Vasilev</t>
  </si>
  <si>
    <t>Nikolay Vasilev</t>
  </si>
  <si>
    <t>Rosen Minchev Vasilev</t>
  </si>
  <si>
    <t>Stefan Vasilev</t>
  </si>
  <si>
    <t>Yulyan Vasilev</t>
  </si>
  <si>
    <t>Zlatn Vanev Vasilev</t>
  </si>
  <si>
    <t>Nadezhda Vasileva</t>
  </si>
  <si>
    <t>Radmila Krumova Vasileva (-Turner)</t>
  </si>
  <si>
    <t>Todorka Vasileva</t>
  </si>
  <si>
    <t>Troyanka Vasileva</t>
  </si>
  <si>
    <t>Yelena Vasilyevna Vasilevskaya</t>
  </si>
  <si>
    <t>Vadims Vasievskis</t>
  </si>
  <si>
    <t>Andreas Vasili</t>
  </si>
  <si>
    <t>Ioakeim Vasiliadis</t>
  </si>
  <si>
    <t>N. Vasiliadis</t>
  </si>
  <si>
    <t>Aleksandra Vasiljevi</t>
  </si>
  <si>
    <t>Herberts Vasijevs</t>
  </si>
  <si>
    <t>Elvira Adolfovna Vasilkova (-Buchenkova)</t>
  </si>
  <si>
    <t>Dionysios Vasilopoulos</t>
  </si>
  <si>
    <t>Lambros Vasilopoulos</t>
  </si>
  <si>
    <t>Panagiotis Vasilopoulos</t>
  </si>
  <si>
    <t>Andrey Aleksandrovich Vasilyev</t>
  </si>
  <si>
    <t>Andrey Nikolayevich Vasilyev</t>
  </si>
  <si>
    <t>Anton Aleksandrovich Vasilyev</t>
  </si>
  <si>
    <t>Boris Alekseyevich Vasilyev</t>
  </si>
  <si>
    <t>Dmitry Vladimirovich Vasilyev</t>
  </si>
  <si>
    <t>Dmitry Vasilyev</t>
  </si>
  <si>
    <t>Dmitry Viktorovich Vasilyev</t>
  </si>
  <si>
    <t>Igor Vladimirovich Vasilyev</t>
  </si>
  <si>
    <t>Ivan Mikhaylovich Vasilyev</t>
  </si>
  <si>
    <t>Mikhail Anatolyevich Vasilyev</t>
  </si>
  <si>
    <t>Mikhail Aleksandrovich Vasilyev</t>
  </si>
  <si>
    <t>Nikolay Vasilyev</t>
  </si>
  <si>
    <t>Oleg Kimovich Vasilyev</t>
  </si>
  <si>
    <t>Pyotr Vasilyev</t>
  </si>
  <si>
    <t>Valery Ivanovich Vasilyev</t>
  </si>
  <si>
    <t>Vitaly Vasilyev</t>
  </si>
  <si>
    <t>Vladimir Vasilyevich Vasilyev</t>
  </si>
  <si>
    <t>Vladimir Mikhaylovich Vasilyev</t>
  </si>
  <si>
    <t>Yana Vasilyeva</t>
  </si>
  <si>
    <t>Yekaterina Aleksandrovna Vasilyeva</t>
  </si>
  <si>
    <t>Yuliya Olegovna Vasilyeva</t>
  </si>
  <si>
    <t>Olga Vladimirovna Vasilyonok</t>
  </si>
  <si>
    <t>Aleksandar Vasin</t>
  </si>
  <si>
    <t>Vladimir Alekseyevich Vasin</t>
  </si>
  <si>
    <t>Anastasiya Gennadyevna Vasina</t>
  </si>
  <si>
    <t>Svetlana Vasina</t>
  </si>
  <si>
    <t>Paavo Vaskio</t>
  </si>
  <si>
    <t>Klmn Vask</t>
  </si>
  <si>
    <t>Irina Leonidovna Vaskovskaya</t>
  </si>
  <si>
    <t>Istvn Vaskuti</t>
  </si>
  <si>
    <t>Jugoslav Vasovi</t>
  </si>
  <si>
    <t>Atilio Csar Vsquez</t>
  </si>
  <si>
    <t>Carlos Vsquez Pancorvo</t>
  </si>
  <si>
    <t>Carlos Armando Vsquez Carvajal</t>
  </si>
  <si>
    <t>Csar S. Vsquez</t>
  </si>
  <si>
    <t>David "Davey" Vasquez</t>
  </si>
  <si>
    <t>Edwin Gonzalo Vsquez Cam</t>
  </si>
  <si>
    <t>Flor Vsquez</t>
  </si>
  <si>
    <t>Jaime Vsquez Becker</t>
  </si>
  <si>
    <t>Jorge Alfredo Vsquez</t>
  </si>
  <si>
    <t>Jos Eugenio Vsquez de Jess</t>
  </si>
  <si>
    <t>Jos Luis Vsquez</t>
  </si>
  <si>
    <t>Lucio Vsquez</t>
  </si>
  <si>
    <t>Marcelo Vsquez</t>
  </si>
  <si>
    <t>Orlando Antonio Vsquez Mendoza</t>
  </si>
  <si>
    <t>scar Mauricio Vsquez Ochoa</t>
  </si>
  <si>
    <t>Pamela Vsquez</t>
  </si>
  <si>
    <t>Sergio Vsquez Allatore</t>
  </si>
  <si>
    <t>Wilmer Jos Vsquez Torres</t>
  </si>
  <si>
    <t>Kroly Vass</t>
  </si>
  <si>
    <t>Sndor Vass</t>
  </si>
  <si>
    <t>Angelo Vassallo</t>
  </si>
  <si>
    <t>Gustavo Gerardo Vassallo</t>
  </si>
  <si>
    <t>Jesus David "Jesse" Vassallo Anadn</t>
  </si>
  <si>
    <t>Salvador Vassallo</t>
  </si>
  <si>
    <t>Giacomo Vassanelli</t>
  </si>
  <si>
    <t>Pete Gay "Kadene" Vassell</t>
  </si>
  <si>
    <t>Peter Francis Vassella</t>
  </si>
  <si>
    <t>Ferdinand Vasserot</t>
  </si>
  <si>
    <t>Alain Vasseur (-Hidden)</t>
  </si>
  <si>
    <t>Paul Henri Vasseur</t>
  </si>
  <si>
    <t>George Vassiliadis</t>
  </si>
  <si>
    <t>Olga Vassiljeva</t>
  </si>
  <si>
    <t>Sbastien Vassoney</t>
  </si>
  <si>
    <t>Fernand Vast</t>
  </si>
  <si>
    <t>Francisc Vatag</t>
  </si>
  <si>
    <t>Jip Vastenburg</t>
  </si>
  <si>
    <t>Alexis Alain Vastine</t>
  </si>
  <si>
    <t>Erzsbet Vasvri-Pongrtz</t>
  </si>
  <si>
    <t>Artem Volodymyrovych Vasylenko</t>
  </si>
  <si>
    <t>Mykola Vasyliev</t>
  </si>
  <si>
    <t>Liudmyla Vasylieva</t>
  </si>
  <si>
    <t>Olga Petrovna Vasyukova</t>
  </si>
  <si>
    <t>Tnde Vaszi</t>
  </si>
  <si>
    <t>Hanne Vataker</t>
  </si>
  <si>
    <t>Alexandru Vatamanu</t>
  </si>
  <si>
    <t>Sami Vatanen</t>
  </si>
  <si>
    <t>Sotirios Vatanidis</t>
  </si>
  <si>
    <t>Vyara Vatashka</t>
  </si>
  <si>
    <t>Emilia Vtoiu-Li</t>
  </si>
  <si>
    <t>Konstantin Konstantinovich Vaterkampf</t>
  </si>
  <si>
    <t>Susanne "Susy" Vaterlaus</t>
  </si>
  <si>
    <t>Vath Chamroeun</t>
  </si>
  <si>
    <t>Aris Vatimbellas</t>
  </si>
  <si>
    <t>Anastasios Vatistas</t>
  </si>
  <si>
    <t>Valeriya Vladimirovna Vatkina</t>
  </si>
  <si>
    <t>Michel Vatrican</t>
  </si>
  <si>
    <t>Thierry Vatrican</t>
  </si>
  <si>
    <t>Tatiana Vattier</t>
  </si>
  <si>
    <t>Kristjn Vattnes Jnsson</t>
  </si>
  <si>
    <t>Bruno Vattovaz</t>
  </si>
  <si>
    <t>Philippe Louis Michel Vatuone</t>
  </si>
  <si>
    <t>Denis Louis Vaucher</t>
  </si>
  <si>
    <t>Sandrine Vaucher</t>
  </si>
  <si>
    <t>Julien Vauclair</t>
  </si>
  <si>
    <t>Alan Andrew Vaughan</t>
  </si>
  <si>
    <t>Craig Douglas Matthew Vaughan</t>
  </si>
  <si>
    <t>Kehinde Vaughan</t>
  </si>
  <si>
    <t>Mary Vaughan</t>
  </si>
  <si>
    <t>Richard Vaughan</t>
  </si>
  <si>
    <t>Shelbi Vaughan</t>
  </si>
  <si>
    <t>Chad Vaughn</t>
  </si>
  <si>
    <t>Vilhelm "Vilho" Vauhkonen</t>
  </si>
  <si>
    <t>Pierre Vaultier</t>
  </si>
  <si>
    <t>Antanas Vaupas</t>
  </si>
  <si>
    <t>Jeanne G. Vaussard (Baudry-)</t>
  </si>
  <si>
    <t>Maurice Vautier</t>
  </si>
  <si>
    <t>Claire Vautrin</t>
  </si>
  <si>
    <t>Evaldo "Vav" Izdio Neto</t>
  </si>
  <si>
    <t>Didier Jacques Franois Vavasseur</t>
  </si>
  <si>
    <t>Despoina Vavatsi</t>
  </si>
  <si>
    <t>Foteini Vavatsi</t>
  </si>
  <si>
    <t>Pavel Valeryevich Vavilov</t>
  </si>
  <si>
    <t>Josef Vvra</t>
  </si>
  <si>
    <t>Vladimr Vvra</t>
  </si>
  <si>
    <t>Zdenk Vvra</t>
  </si>
  <si>
    <t>Miroslava "Mirka" Vavrinec (-Federer)</t>
  </si>
  <si>
    <t>Jindich Vavrla</t>
  </si>
  <si>
    <t>Iva Vvrov (Chalupov-)</t>
  </si>
  <si>
    <t>Michaela Vvrov</t>
  </si>
  <si>
    <t>Annick Vaxelaire-Pierrel</t>
  </si>
  <si>
    <t>Lev Matveyevich Vaynshteyn (-Weinstein)</t>
  </si>
  <si>
    <t>Tsnka Vaysilova</t>
  </si>
  <si>
    <t>Jean mile Vaysse</t>
  </si>
  <si>
    <t>Yelena Sergeyevna Vaytsekhovskaya</t>
  </si>
  <si>
    <t>Anthony Querobino Vaz</t>
  </si>
  <si>
    <t>Mara del Carmen Vaz Pardal</t>
  </si>
  <si>
    <t>Max "Maxie" Vaz</t>
  </si>
  <si>
    <t>Lus Rui da Trinidade Vaz Jorge</t>
  </si>
  <si>
    <t>Georgios Vazagkasvili</t>
  </si>
  <si>
    <t>Andreas Vazaios</t>
  </si>
  <si>
    <t>Alla Ivanovna Vazhenina</t>
  </si>
  <si>
    <t>Simo Vai</t>
  </si>
  <si>
    <t>Milad Vaziri Teymourlouei</t>
  </si>
  <si>
    <t>Abel Vzquez Raa</t>
  </si>
  <si>
    <t>Alfredo Vzquez Jimnez</t>
  </si>
  <si>
    <t>Alma Delia Vzquez</t>
  </si>
  <si>
    <t>Antonio Vzquez Megido</t>
  </si>
  <si>
    <t>Carlos Alberto Vzquez</t>
  </si>
  <si>
    <t>Clara Vzquez</t>
  </si>
  <si>
    <t>Daniel Vzquez Daz</t>
  </si>
  <si>
    <t>Edgardo Vzquez Mrquez</t>
  </si>
  <si>
    <t>Edvin Eduardo Vzquez</t>
  </si>
  <si>
    <t>Fabin Vzquez Lpez</t>
  </si>
  <si>
    <t>Fernando Vzquez Martnez</t>
  </si>
  <si>
    <t>Francisco Vzquez de la Torres</t>
  </si>
  <si>
    <t>Herder Herberto Vzquez Corredor</t>
  </si>
  <si>
    <t>Ignacio Vzquez Barba</t>
  </si>
  <si>
    <t>Jess Vzquez Medina</t>
  </si>
  <si>
    <t>Joaqun Vzquez Gonzlez</t>
  </si>
  <si>
    <t>Juan Manuel Vzquez</t>
  </si>
  <si>
    <t>Miriam Vzquez</t>
  </si>
  <si>
    <t>Olegario Vzquez Raa</t>
  </si>
  <si>
    <t>Ral Marcelo Vzquez Vzquez</t>
  </si>
  <si>
    <t>Ricardo Vzquez Gmez</t>
  </si>
  <si>
    <t>Samuel Alexis "Sam" Vzquez</t>
  </si>
  <si>
    <t>Vania Vzquez</t>
  </si>
  <si>
    <t>Wesley Joel Vzquez Vzquez</t>
  </si>
  <si>
    <t>Antonio Vzquez de Aldana Fernndez</t>
  </si>
  <si>
    <t>eljko Vai</t>
  </si>
  <si>
    <t>Veronica Vdovicenco</t>
  </si>
  <si>
    <t>Valentin Petrovich Vdovichenko</t>
  </si>
  <si>
    <t>Aleksey Vladimirovich Vdovin</t>
  </si>
  <si>
    <t>Mikhail Vyacheslavovich Vdovin</t>
  </si>
  <si>
    <t>Darya Olegovna Vdovina</t>
  </si>
  <si>
    <t>Fine Sani Vea</t>
  </si>
  <si>
    <t>David Veale</t>
  </si>
  <si>
    <t>Phongsit Veangviseth</t>
  </si>
  <si>
    <t>Brian John Vear</t>
  </si>
  <si>
    <t>Thomas Carl Veart</t>
  </si>
  <si>
    <t>Daniel Hayward "Dan" Veatch</t>
  </si>
  <si>
    <t>Edward Thomas "Ed" Vebell</t>
  </si>
  <si>
    <t>Ji Veber</t>
  </si>
  <si>
    <t>Ludvk Vbr</t>
  </si>
  <si>
    <t>Enrico Vecchi</t>
  </si>
  <si>
    <t>Irene Vecchi</t>
  </si>
  <si>
    <t>Mario Vecchi</t>
  </si>
  <si>
    <t>Natale Vecchi</t>
  </si>
  <si>
    <t>Paolo Vecchi</t>
  </si>
  <si>
    <t>John Vecchiarelli</t>
  </si>
  <si>
    <t>Mario Vecchiato</t>
  </si>
  <si>
    <t>Renzo Vecchiato</t>
  </si>
  <si>
    <t>Ji Veerek</t>
  </si>
  <si>
    <t>Ivana Veeov</t>
  </si>
  <si>
    <t>Worasit Vechaphut</t>
  </si>
  <si>
    <t>Aneliya Dulcheva Vechernikova-Nuneva</t>
  </si>
  <si>
    <t>Bertrand Benot Marie Vecten</t>
  </si>
  <si>
    <t>Gastn Vedani</t>
  </si>
  <si>
    <t>Leonds Vedjs</t>
  </si>
  <si>
    <t>Vyacheslav Petrovich Vedenin</t>
  </si>
  <si>
    <t>Vedeux</t>
  </si>
  <si>
    <t>Anjali Ramakanta Vedpathak-Bhagwat</t>
  </si>
  <si>
    <t>Antoine "Erneste" Vdrenne</t>
  </si>
  <si>
    <t>Mtys Vedres</t>
  </si>
  <si>
    <t>Olga Vedyacheva</t>
  </si>
  <si>
    <t>Anatoly Stepanovich Vedyakov</t>
  </si>
  <si>
    <t>Stephan Patrick Veen</t>
  </si>
  <si>
    <t>Ernst Willem Veenemans</t>
  </si>
  <si>
    <t>Paul Jan Veenemans</t>
  </si>
  <si>
    <t>Jacobine Liduina Veenhoven</t>
  </si>
  <si>
    <t>Mark Hermanus Maria Veens</t>
  </si>
  <si>
    <t>Herman Alex Veenstra</t>
  </si>
  <si>
    <t>Myrna Veenstra</t>
  </si>
  <si>
    <t>Tine Veenstra</t>
  </si>
  <si>
    <t>Jan Veentjer</t>
  </si>
  <si>
    <t>Jan Evert Veer</t>
  </si>
  <si>
    <t>Renuga Veeran</t>
  </si>
  <si>
    <t>Klaas Willem Veering</t>
  </si>
  <si>
    <t>Andrus Veerpalu</t>
  </si>
  <si>
    <t>Roger Veeser</t>
  </si>
  <si>
    <t>Kaare Vefling</t>
  </si>
  <si>
    <t>Anbal A. Vega Garca</t>
  </si>
  <si>
    <t>Antonio Vega Cortzar</t>
  </si>
  <si>
    <t>Jose Armando Vega</t>
  </si>
  <si>
    <t>Casimiro D. Vega</t>
  </si>
  <si>
    <t>Demita Vega de Lille</t>
  </si>
  <si>
    <t>Ferdinand Vega</t>
  </si>
  <si>
    <t>Geralee Vega Morales</t>
  </si>
  <si>
    <t>Leandro Sebastin Vega</t>
  </si>
  <si>
    <t>Lus Emigdio Vega Torres</t>
  </si>
  <si>
    <t>Manuel Alberto Vega Tamayo</t>
  </si>
  <si>
    <t>Mara Paulina Vega Magaa</t>
  </si>
  <si>
    <t>scar Vega Snchez</t>
  </si>
  <si>
    <t>Rafael Vega Hernndez</t>
  </si>
  <si>
    <t>Ramn Luis Vega Zayas</t>
  </si>
  <si>
    <t>Rubn Vega Castillo</t>
  </si>
  <si>
    <t>Tamara Vega Arroyos</t>
  </si>
  <si>
    <t>Teodoro Vega Morales</t>
  </si>
  <si>
    <t>Yolanda Vega Albo</t>
  </si>
  <si>
    <t>Tino Vegar</t>
  </si>
  <si>
    <t>Jon Grunde Vegard</t>
  </si>
  <si>
    <t>Jhonattan Vegas</t>
  </si>
  <si>
    <t>Jos A. Vegazzi</t>
  </si>
  <si>
    <t>Roberto Veglia</t>
  </si>
  <si>
    <t>Piero Vegnuti</t>
  </si>
  <si>
    <t>Pieternella Hendrika "Henny" Vegter</t>
  </si>
  <si>
    <t>Robert Ernest "Bob" Vehe</t>
  </si>
  <si>
    <t>Aarne Eino Henrik Vehkonen</t>
  </si>
  <si>
    <t>Jorma Uolevi Vehmanen</t>
  </si>
  <si>
    <t>Andra Vehovar</t>
  </si>
  <si>
    <t>Carl Otto Halvorsen Veidahl</t>
  </si>
  <si>
    <t>Rihards Veide</t>
  </si>
  <si>
    <t>Vanessa Veiga Comesaa</t>
  </si>
  <si>
    <t>Jussi Veikkanen</t>
  </si>
  <si>
    <t>Einrs Veika</t>
  </si>
  <si>
    <t>Hans-Jrgen Veil</t>
  </si>
  <si>
    <t>Marco Veilleux</t>
  </si>
  <si>
    <t>Ingus Veips</t>
  </si>
  <si>
    <t>Alcides Short Veira</t>
  </si>
  <si>
    <t>Fernanda Camargo Veirano</t>
  </si>
  <si>
    <t>Polydore Jules Lon Veirman</t>
  </si>
  <si>
    <t>Dvids Veiss</t>
  </si>
  <si>
    <t>David Michael Veit</t>
  </si>
  <si>
    <t>Sabina Veit</t>
  </si>
  <si>
    <t>Christopher Robin Armstrong Veitch</t>
  </si>
  <si>
    <t>Michael Veith</t>
  </si>
  <si>
    <t>Lisneidy Ins Veita Crdova</t>
  </si>
  <si>
    <t>Yosbany Veita Soto</t>
  </si>
  <si>
    <t>Zdeka Vejnarov</t>
  </si>
  <si>
    <t>Jana Vejrkov</t>
  </si>
  <si>
    <t>Michal Vejsada</t>
  </si>
  <si>
    <t>Padet Vejsawarn</t>
  </si>
  <si>
    <t>Miroslav Vejvoda</t>
  </si>
  <si>
    <t>Anisha Vekemans</t>
  </si>
  <si>
    <t>Mario Veki</t>
  </si>
  <si>
    <t>arko Veki</t>
  </si>
  <si>
    <t>Nikolai Vekin</t>
  </si>
  <si>
    <t>Antonio Vela Viv</t>
  </si>
  <si>
    <t>Ernesto Vela</t>
  </si>
  <si>
    <t>Nallely Vela Rascn</t>
  </si>
  <si>
    <t>Pau Vela Maggi</t>
  </si>
  <si>
    <t>Xavier Vela Maggi</t>
  </si>
  <si>
    <t>Almir Velagic</t>
  </si>
  <si>
    <t>Juan Velarde Daz</t>
  </si>
  <si>
    <t>Norma Velarde Alvarez</t>
  </si>
  <si>
    <t>Ricardo Velarde</t>
  </si>
  <si>
    <t>ngel Rosendo Velarte Ricardo</t>
  </si>
  <si>
    <t>lvaro Augusto Velasco Alzate</t>
  </si>
  <si>
    <t>Fabin Velasco Coello</t>
  </si>
  <si>
    <t>Germn Velasco</t>
  </si>
  <si>
    <t>Mansueto Velasco, Jr.</t>
  </si>
  <si>
    <t>Nuria Velasco Pardo</t>
  </si>
  <si>
    <t>Rafael Velasco Poblano</t>
  </si>
  <si>
    <t>Roel Velasco</t>
  </si>
  <si>
    <t>Tomas Velasco Palomo</t>
  </si>
  <si>
    <t>Vctor Velasco</t>
  </si>
  <si>
    <t>Pedro "Pete" Velasco, Jr.</t>
  </si>
  <si>
    <t>Claudia Silvana Velsquez Ponzoni</t>
  </si>
  <si>
    <t>Jos David Velsquez Coln</t>
  </si>
  <si>
    <t>Guillermo Velsquez</t>
  </si>
  <si>
    <t>Hctor Juan Velsquez Vera</t>
  </si>
  <si>
    <t>Jaime Velsquez Surez</t>
  </si>
  <si>
    <t>Jos Julin Velsquez de la Cuesta</t>
  </si>
  <si>
    <t>Julian Velsquez</t>
  </si>
  <si>
    <t>Luis H. Velsquez</t>
  </si>
  <si>
    <t>Miguel Velsquez Torres</t>
  </si>
  <si>
    <t>Orinica Velsquez Herrera</t>
  </si>
  <si>
    <t>Daniel Roger Vlasquez</t>
  </si>
  <si>
    <t>Tomas Eduardo Velsquez Torres</t>
  </si>
  <si>
    <t>Alberto Camilo Velzquez Aguilar</t>
  </si>
  <si>
    <t>Carlos Ivan Velzquez Piri</t>
  </si>
  <si>
    <t>Carlos Alberto Velzquez</t>
  </si>
  <si>
    <t>Demetrio Velzquez</t>
  </si>
  <si>
    <t>Flor Angela Velzquez Artahona</t>
  </si>
  <si>
    <t>Javier Velzquez</t>
  </si>
  <si>
    <t>Joselito Velzquez Altamirano</t>
  </si>
  <si>
    <t>Yaima Velzquez Falcn</t>
  </si>
  <si>
    <t>Yaniel Velzquez Garca</t>
  </si>
  <si>
    <t>Iliya Krastev Velchev</t>
  </si>
  <si>
    <t>Jaroslav Velda</t>
  </si>
  <si>
    <t>Dana Velkov</t>
  </si>
  <si>
    <t>Jana Velkov</t>
  </si>
  <si>
    <t>Magdalena Johanna Maria "Marleen" Veldhuis</t>
  </si>
  <si>
    <t>Bart Veldkamp</t>
  </si>
  <si>
    <t>Gerard Wybo Veldman</t>
  </si>
  <si>
    <t>Laurens "Lau" Veldt</t>
  </si>
  <si>
    <t>Tim Veldt</t>
  </si>
  <si>
    <t>Angelin Velea</t>
  </si>
  <si>
    <t>Dumitru Velea</t>
  </si>
  <si>
    <t>Khristos Velegris</t>
  </si>
  <si>
    <t>Margo Velema (-van der Sande)</t>
  </si>
  <si>
    <t>Anamari "Ana" Velenek</t>
  </si>
  <si>
    <t>Jure Velepec</t>
  </si>
  <si>
    <t>Uro Velepec</t>
  </si>
  <si>
    <t>Velko Ivanov Velev</t>
  </si>
  <si>
    <t>Daniel Velez</t>
  </si>
  <si>
    <t>Donald Danilo "Don" Vlez Espinoza</t>
  </si>
  <si>
    <t>Luis Eduardo Vlez Snchez</t>
  </si>
  <si>
    <t>Mariano M. Vlez, Jr.</t>
  </si>
  <si>
    <t>Rezs Velez</t>
  </si>
  <si>
    <t>Wilfredo Vlez Len</t>
  </si>
  <si>
    <t>Franjo Velfl (Wlfl)</t>
  </si>
  <si>
    <t>Evagjelia Veli</t>
  </si>
  <si>
    <t>Ermin Veli</t>
  </si>
  <si>
    <t>Olesya Yuryevna Velichko</t>
  </si>
  <si>
    <t>Olga Yevgenyevna Velichko</t>
  </si>
  <si>
    <t>Yevgeny Aleksandrovich Velichko</t>
  </si>
  <si>
    <t>Borislav Velichkov</t>
  </si>
  <si>
    <t>Velichko Khristov Velichkov</t>
  </si>
  <si>
    <t>Vladimir Velichkov</t>
  </si>
  <si>
    <t>Ioan Florin Veliciu</t>
  </si>
  <si>
    <t>Martina Velikov</t>
  </si>
  <si>
    <t>Bobana Velikovi</t>
  </si>
  <si>
    <t>Dorin Velicu</t>
  </si>
  <si>
    <t>Dumitru Velicu</t>
  </si>
  <si>
    <t>Marian Velicu</t>
  </si>
  <si>
    <t>Sofiya Aleksandrovna Velikaya</t>
  </si>
  <si>
    <t>Yury Pavlovich Velikorodnykh</t>
  </si>
  <si>
    <t>Radoslav Marinov Velikov</t>
  </si>
  <si>
    <t>Anton Velim</t>
  </si>
  <si>
    <t>Bende Velin</t>
  </si>
  <si>
    <t>Kirsten Bodil Velin</t>
  </si>
  <si>
    <t>Thomas Velin</t>
  </si>
  <si>
    <t>Georgi Velinov</t>
  </si>
  <si>
    <t>Iskra Velinova</t>
  </si>
  <si>
    <t>Tom Velisek</t>
  </si>
  <si>
    <t>Martina Velkov</t>
  </si>
  <si>
    <t>Ruslan Veliyev</t>
  </si>
  <si>
    <t>Carlos Vliz Wilburt</t>
  </si>
  <si>
    <t>Stefana Veljkovi</t>
  </si>
  <si>
    <t>Ferenc Velkey</t>
  </si>
  <si>
    <t>Stavros Velkopoulos</t>
  </si>
  <si>
    <t>Theodoros Velkos</t>
  </si>
  <si>
    <t>Katrin Velkova</t>
  </si>
  <si>
    <t>Adam Joseph Vella</t>
  </si>
  <si>
    <t>Lawrence "Larry" Vella</t>
  </si>
  <si>
    <t>Roger Vella</t>
  </si>
  <si>
    <t>Lawrence "Wenzu" Vella</t>
  </si>
  <si>
    <t>Juhani Vilhelm Vellamo (Wellamo-)</t>
  </si>
  <si>
    <t>Loris Vellar</t>
  </si>
  <si>
    <t>Spyridon "Spyros" Vellas</t>
  </si>
  <si>
    <t>Matthijs Vellenga</t>
  </si>
  <si>
    <t>Petros Velliotis</t>
  </si>
  <si>
    <t>S. Velliotis</t>
  </si>
  <si>
    <t>Jos Luis Vellon</t>
  </si>
  <si>
    <t>Sinnadurai Vellupillai</t>
  </si>
  <si>
    <t>Luigi Velluti</t>
  </si>
  <si>
    <t>Joseph Veloce</t>
  </si>
  <si>
    <t>Juliana Rodrigues Veloso</t>
  </si>
  <si>
    <t>Maria Regina Gonalves Lopes de Freitas Veloso</t>
  </si>
  <si>
    <t>Alessandro Velotto</t>
  </si>
  <si>
    <t>Dimitrios Veloulis</t>
  </si>
  <si>
    <t>Juan Jos Veloz Dvila</t>
  </si>
  <si>
    <t>Mihail Velsvebel</t>
  </si>
  <si>
    <t>Rune Velta</t>
  </si>
  <si>
    <t>Marieke Karen Veltman (-Miller)</t>
  </si>
  <si>
    <t>Lucienne Antoinette Velu (-Odoul, -Chapillon)</t>
  </si>
  <si>
    <t>Mark Bernardus Theodorus Velzeboer</t>
  </si>
  <si>
    <t>Monique Cornelia Annamaria Velzeboer</t>
  </si>
  <si>
    <t>Simone Catharina Maria Velzeboer</t>
  </si>
  <si>
    <t>Panagoula "Pengy" Vemi</t>
  </si>
  <si>
    <t>Duan Vemi</t>
  </si>
  <si>
    <t>Antoon Ven</t>
  </si>
  <si>
    <t>Livien Domien Ven</t>
  </si>
  <si>
    <t>Cornel Vena</t>
  </si>
  <si>
    <t>Kauiza Moreira Venncio</t>
  </si>
  <si>
    <t>Liliana da Silva Venncio</t>
  </si>
  <si>
    <t>Scylla Venncio</t>
  </si>
  <si>
    <t>Tiago Andr Ferro Venncio</t>
  </si>
  <si>
    <t>Thierry Venant</t>
  </si>
  <si>
    <t>Roberto Vencato</t>
  </si>
  <si>
    <t>Roy Vence</t>
  </si>
  <si>
    <t>Vida Vencien (Mogenyt-)</t>
  </si>
  <si>
    <t>Edgaras Venckaitis</t>
  </si>
  <si>
    <t>Valdemaras Venckaitis</t>
  </si>
  <si>
    <t>Gintar Venkauskait</t>
  </si>
  <si>
    <t>Luciano Vendemini</t>
  </si>
  <si>
    <t>Mark Vendeweyer</t>
  </si>
  <si>
    <t>Erik K. Vendt</t>
  </si>
  <si>
    <t>Juan Evangelista Venegas Trinidad</t>
  </si>
  <si>
    <t>Shara Marie Venegas Medina</t>
  </si>
  <si>
    <t>Johanna Annechien "Anneke" Venema</t>
  </si>
  <si>
    <t>Nikolaos Venetopoulos</t>
  </si>
  <si>
    <t>Venelina Ivanova Veneva-Mateeva</t>
  </si>
  <si>
    <t>Mogens Vendelbo Venge</t>
  </si>
  <si>
    <t>Even Johannesen Vengshoel</t>
  </si>
  <si>
    <t>Yuriy Naumovych Venherovskiy</t>
  </si>
  <si>
    <t>Annibale Silvano Venier</t>
  </si>
  <si>
    <t>Simone Venier</t>
  </si>
  <si>
    <t>Georgios Venieris</t>
  </si>
  <si>
    <t>Ioannis Venieris</t>
  </si>
  <si>
    <t>Pedro Veniss</t>
  </si>
  <si>
    <t>Loukas Venizelos</t>
  </si>
  <si>
    <t>Devarajan Venkatesan</t>
  </si>
  <si>
    <t>Helena Elisabeth Ada "Ellen" Venker</t>
  </si>
  <si>
    <t>Konstantin Venkov</t>
  </si>
  <si>
    <t>Vasil Venkov</t>
  </si>
  <si>
    <t>Venelin Venkov</t>
  </si>
  <si>
    <t>Ivanka Venkova Todorova (-Zapryanova, -Goranova)</t>
  </si>
  <si>
    <t>Albert H. Venn</t>
  </si>
  <si>
    <t>Willy Venneman</t>
  </si>
  <si>
    <t>Pio Vennettilli</t>
  </si>
  <si>
    <t>Josef Vnsek</t>
  </si>
  <si>
    <t>Joseph Ventaja</t>
  </si>
  <si>
    <t>Narciso Ventall Surralls</t>
  </si>
  <si>
    <t>Sotiris Ventas</t>
  </si>
  <si>
    <t>Danie Venter</t>
  </si>
  <si>
    <t>Floris T. Venter</t>
  </si>
  <si>
    <t>Jan Albert Venter</t>
  </si>
  <si>
    <t>Mara Alejandra Vento-Kabchi</t>
  </si>
  <si>
    <t>Nicola Ventola</t>
  </si>
  <si>
    <t>Carlos Ventosa Delmas</t>
  </si>
  <si>
    <t>Francisco Jos Ventoso Alberdi</t>
  </si>
  <si>
    <t>Marie-Christine Ventrillon (-Nungesser)</t>
  </si>
  <si>
    <t>Cipriano Ventura</t>
  </si>
  <si>
    <t>Frantiek Ventura</t>
  </si>
  <si>
    <t>Gaspart Ventura Messeguer</t>
  </si>
  <si>
    <t>Hctor Ventura Rodrguez</t>
  </si>
  <si>
    <t>Orlando Ventura Rodrguez</t>
  </si>
  <si>
    <t>Michelle Venturella</t>
  </si>
  <si>
    <t>Stefano Venturelli</t>
  </si>
  <si>
    <t>Arcadio Venturi</t>
  </si>
  <si>
    <t>Giorgio Venturi</t>
  </si>
  <si>
    <t>Atilije Venturini</t>
  </si>
  <si>
    <t>Bruno Venturini</t>
  </si>
  <si>
    <t>Franco Venturini</t>
  </si>
  <si>
    <t>Marco Venturini</t>
  </si>
  <si>
    <t>Tisha Lea Venturini</t>
  </si>
  <si>
    <t>Josef Vntus</t>
  </si>
  <si>
    <t>Muniswamy Venu</t>
  </si>
  <si>
    <t>Michael Venus</t>
  </si>
  <si>
    <t>Bence Venyercsn</t>
  </si>
  <si>
    <t>Vitale Venzi</t>
  </si>
  <si>
    <t>Eugene George "Gene" Venzke</t>
  </si>
  <si>
    <t>Pter Vpi</t>
  </si>
  <si>
    <t>Andrs Vera Llorens</t>
  </si>
  <si>
    <t>Carlos Vera Guardia</t>
  </si>
  <si>
    <t>David Vera San Luis</t>
  </si>
  <si>
    <t>Hctor Fernando Vera Vargas</t>
  </si>
  <si>
    <t>Georkis Vera Rivaux</t>
  </si>
  <si>
    <t>Gerardo Vera</t>
  </si>
  <si>
    <t>Jaime Andrs Vera Rodrguez</t>
  </si>
  <si>
    <t>Manuel Vera Vsquez</t>
  </si>
  <si>
    <t>Mario Vera</t>
  </si>
  <si>
    <t>Norge Luis Vera Peralta</t>
  </si>
  <si>
    <t>Ricardo Cirilo Vera Rebollo</t>
  </si>
  <si>
    <t>Rolando Patricio Vera Rodas</t>
  </si>
  <si>
    <t>Sixto Vera Espnola</t>
  </si>
  <si>
    <t>Vicente Vera</t>
  </si>
  <si>
    <t>Walter Eustaquio Vera Barale</t>
  </si>
  <si>
    <t>Niko Verakauta</t>
  </si>
  <si>
    <t>Sibelis Veranes Morell</t>
  </si>
  <si>
    <t>Jos Ramn Veras</t>
  </si>
  <si>
    <t>Porfirio Veras Mercedes</t>
  </si>
  <si>
    <t>Jimmy Verbaeys</t>
  </si>
  <si>
    <t>Georges Leopoldus "Go" Verbanck</t>
  </si>
  <si>
    <t>Carine Verbauwen</t>
  </si>
  <si>
    <t>Herman Verbauwen</t>
  </si>
  <si>
    <t>Pascale Verbauwen</t>
  </si>
  <si>
    <t>Jules Louis Verbecke (Gaillard-)</t>
  </si>
  <si>
    <t>Robert "Bob" Verbeeck</t>
  </si>
  <si>
    <t>Marc Verbeeck</t>
  </si>
  <si>
    <t>Oscar Andr Verbeeck</t>
  </si>
  <si>
    <t>Alexandra Louise Verbeek</t>
  </si>
  <si>
    <t>Grace Verbeek (-Vereb)</t>
  </si>
  <si>
    <t>Tonya Lynn Verbeek</t>
  </si>
  <si>
    <t>Andr Verbeke</t>
  </si>
  <si>
    <t>Ingrda Verbele (-Barkne)</t>
  </si>
  <si>
    <t>Joachim Hermanus Jacobus "Jochem" Verberne</t>
  </si>
  <si>
    <t>Lucas Adrianus "Luuk" Verbij</t>
  </si>
  <si>
    <t>Serhiy Oleksandrovych Verbillo</t>
  </si>
  <si>
    <t>Ernest Aleksandrovich Verbin</t>
  </si>
  <si>
    <t>Aleksey Igoryevich Verbov</t>
  </si>
  <si>
    <t>Franois Verboven</t>
  </si>
  <si>
    <t>Jean Verboven</t>
  </si>
  <si>
    <t>Caroline Verbraecken-De Loose</t>
  </si>
  <si>
    <t>Cyrille C. Verbrugge</t>
  </si>
  <si>
    <t>Jean Pierre Verbrugge</t>
  </si>
  <si>
    <t>Hendrik Jean "Rik" Verbrugghe</t>
  </si>
  <si>
    <t>Rik Verbrugghe</t>
  </si>
  <si>
    <t>David Verburg</t>
  </si>
  <si>
    <t>Ines Vercesi</t>
  </si>
  <si>
    <t>Maria Vitalyevna Verchenova (-Balikoeva-)</t>
  </si>
  <si>
    <t>Philip John "Phil" Verchota</t>
  </si>
  <si>
    <t>mile Vercken</t>
  </si>
  <si>
    <t>Sybille Verckist</t>
  </si>
  <si>
    <t>Omer Vercouteren</t>
  </si>
  <si>
    <t>Andr Vercruysse</t>
  </si>
  <si>
    <t>E. Vercruysse</t>
  </si>
  <si>
    <t>Andr Verdaine</t>
  </si>
  <si>
    <t>Fernando Verdasco Carmona</t>
  </si>
  <si>
    <t>Elio Verde</t>
  </si>
  <si>
    <t>Manuel Verde Rios</t>
  </si>
  <si>
    <t>Philippe-Edmond Pierre Verd-Delisle</t>
  </si>
  <si>
    <t>Legna Verdecia Rodrguez</t>
  </si>
  <si>
    <t>Andr Verdeil</t>
  </si>
  <si>
    <t>Felix Verdejo Snchez</t>
  </si>
  <si>
    <t>Richard Verderber</t>
  </si>
  <si>
    <t>Alexandros Verdesopoulos</t>
  </si>
  <si>
    <t>Joseph Thomas "Joe" Verdeur</t>
  </si>
  <si>
    <t>Claudia Verdicchio-Krause</t>
  </si>
  <si>
    <t>Andrea Verdina</t>
  </si>
  <si>
    <t>Christophe Verdino</t>
  </si>
  <si>
    <t>Philip Verdon</t>
  </si>
  <si>
    <t>F. Verdonck</t>
  </si>
  <si>
    <t>Julien Verdonck</t>
  </si>
  <si>
    <t>Maurice Justin Verdonck</t>
  </si>
  <si>
    <t>Maurits August Verdonck</t>
  </si>
  <si>
    <t>Eric Franciscus Maria Verdonk</t>
  </si>
  <si>
    <t>Antoine Verdu</t>
  </si>
  <si>
    <t>Carmina Verd Ferrer</t>
  </si>
  <si>
    <t>Felipe Verd Beln</t>
  </si>
  <si>
    <t>Joan Verd Snchez</t>
  </si>
  <si>
    <t>Robert Julius Heinrich Marie Verdun</t>
  </si>
  <si>
    <t>Ignacio Anibal Verdura</t>
  </si>
  <si>
    <t>Melquiades Verduras Tascn</t>
  </si>
  <si>
    <t>Istvn Verb</t>
  </si>
  <si>
    <t>Krisztin Verb</t>
  </si>
  <si>
    <t>kos Vereckei</t>
  </si>
  <si>
    <t>Gustave Vereecken</t>
  </si>
  <si>
    <t>Tatyana Vereina-Karakashiyants</t>
  </si>
  <si>
    <t>Dmytro Yuriyovych Vereitynov</t>
  </si>
  <si>
    <t>Jasa Veremalua</t>
  </si>
  <si>
    <t>Volodymyr Hryhorovych Veremeiev</t>
  </si>
  <si>
    <t>Anastasiya Vladimirovna Veremeyenko</t>
  </si>
  <si>
    <t>Carol Vere</t>
  </si>
  <si>
    <t>Gyz Veres</t>
  </si>
  <si>
    <t>Oleg Veretelnikov</t>
  </si>
  <si>
    <t>Oksana Aleksandrovna Verevka</t>
  </si>
  <si>
    <t>Iosefo Verevou</t>
  </si>
  <si>
    <t>Roger Roland Verey</t>
  </si>
  <si>
    <t>Alejandro A. Verga</t>
  </si>
  <si>
    <t>Rufo Emiliano Verga</t>
  </si>
  <si>
    <t>Valentin Verga</t>
  </si>
  <si>
    <t>Andrea Alina Vergara</t>
  </si>
  <si>
    <t>Jos Vergara</t>
  </si>
  <si>
    <t>Mnica Vergara Rubio</t>
  </si>
  <si>
    <t>Omar Alejandro Vergara</t>
  </si>
  <si>
    <t>Pablo Vergara</t>
  </si>
  <si>
    <t>Sergio Waldo Vergara Parada</t>
  </si>
  <si>
    <t>Raymonde Elisa Florentina Vergauwen</t>
  </si>
  <si>
    <t>Anouk Verg-Dpr</t>
  </si>
  <si>
    <t>Henricus Coenradus Nicolaas "Hein" Vergeer</t>
  </si>
  <si>
    <t>Franois Charles Verger</t>
  </si>
  <si>
    <t>Georges Verger</t>
  </si>
  <si>
    <t>Rubn Verges Fruitos</t>
  </si>
  <si>
    <t>Salvador Verges Soler</t>
  </si>
  <si>
    <t>Hugo Vergin</t>
  </si>
  <si>
    <t>Rosanna Vergnano</t>
  </si>
  <si>
    <t>Carole Vergne</t>
  </si>
  <si>
    <t>Jean-Paul Vergne</t>
  </si>
  <si>
    <t>Dimitrios Vergos</t>
  </si>
  <si>
    <t>Emiliyan Vergov</t>
  </si>
  <si>
    <t>Mariya Dimitrova Vergova-Petkova</t>
  </si>
  <si>
    <t>Rafail Ravilyevich Vergoyazov</t>
  </si>
  <si>
    <t>Franois Vergucht</t>
  </si>
  <si>
    <t>Grard Verguet</t>
  </si>
  <si>
    <t>Franois Vergult</t>
  </si>
  <si>
    <t>Karin Verguts</t>
  </si>
  <si>
    <t>Ana Paula Vergutz</t>
  </si>
  <si>
    <t>Jean Karel Verhaert</t>
  </si>
  <si>
    <t>Roger Verhaes</t>
  </si>
  <si>
    <t>Gijsbertus "Ben" Verhagen</t>
  </si>
  <si>
    <t>Hans Pieter Verhagen</t>
  </si>
  <si>
    <t>Sanne Verhagen</t>
  </si>
  <si>
    <t>Andr Paul Joseph Verhalle</t>
  </si>
  <si>
    <t>Henri William Joseph Verhavert</t>
  </si>
  <si>
    <t>Carl Eduard Verheijen</t>
  </si>
  <si>
    <t>Frits Eddy Verheijen</t>
  </si>
  <si>
    <t>Hendrik Verheijen</t>
  </si>
  <si>
    <t>Johannes "Jan" Verheijen</t>
  </si>
  <si>
    <t>Dominicus "Minus" Verheijen</t>
  </si>
  <si>
    <t>Maryna Mykolavna Verheliuk (Strilets-)</t>
  </si>
  <si>
    <t>Marleen Verheuen</t>
  </si>
  <si>
    <t>Jean Verheyen</t>
  </si>
  <si>
    <t>Rudy Verhoeff</t>
  </si>
  <si>
    <t>Michel Verhoeve</t>
  </si>
  <si>
    <t>Aim Verhoeven</t>
  </si>
  <si>
    <t>Guy Verhoeven</t>
  </si>
  <si>
    <t>John Slaats Verhoeven</t>
  </si>
  <si>
    <t>Nicolaas Cornelis Maria "Nico" Verhoeven</t>
  </si>
  <si>
    <t>Valerij Verhuin</t>
  </si>
  <si>
    <t>Grigory Vladimirovich Verichev</t>
  </si>
  <si>
    <t>Bradley "Brad" Vering</t>
  </si>
  <si>
    <t>Cornelis Arie "Kees" Verkerk</t>
  </si>
  <si>
    <t>Marhinde Verkerk</t>
  </si>
  <si>
    <t>Daryna Serhivna Verkhohliad</t>
  </si>
  <si>
    <t>Kazimr Verkin</t>
  </si>
  <si>
    <t>Michel Verkindre</t>
  </si>
  <si>
    <t>Prospre Franois "Paul" Verlaeckt</t>
  </si>
  <si>
    <t>Joseph Louis "Jules" Verlet</t>
  </si>
  <si>
    <t>Frank Verleyen</t>
  </si>
  <si>
    <t>Sergey Viktorovich Verlin</t>
  </si>
  <si>
    <t>Joeri Jordi Verlinden</t>
  </si>
  <si>
    <t>Raymonda Verlinden</t>
  </si>
  <si>
    <t>Axel Louis Jean Verlooy</t>
  </si>
  <si>
    <t>Subhash Verma</t>
  </si>
  <si>
    <t>Marianne Vermaat (-van Leeuwen)</t>
  </si>
  <si>
    <t>Thomas Vermaelen</t>
  </si>
  <si>
    <t>Janne Johannes Vermashein</t>
  </si>
  <si>
    <t>Kenneth Harold Vermeer</t>
  </si>
  <si>
    <t>Didier Vermeersch</t>
  </si>
  <si>
    <t>Hannah Vermeersch</t>
  </si>
  <si>
    <t>Knud Frederik Rasmus Vermehren</t>
  </si>
  <si>
    <t>Paul Vermeiren</t>
  </si>
  <si>
    <t>Albn Vermes</t>
  </si>
  <si>
    <t>Peter Joseph Vermes</t>
  </si>
  <si>
    <t>Hendrik Arnoldus "Henk" Vermetten</t>
  </si>
  <si>
    <t>Jean-Pierre Vermetten</t>
  </si>
  <si>
    <t>Eric Vermeulen</t>
  </si>
  <si>
    <t>Esmee Vermeulen</t>
  </si>
  <si>
    <t>Gijsbert Theodor "Gijs" Vermeulen</t>
  </si>
  <si>
    <t>Johannes Adrianus "Joop" Vermeulen</t>
  </si>
  <si>
    <t>Klaas Theodoor Vermeulen</t>
  </si>
  <si>
    <t>Roelof Jan "Roeffie" Vermeulen</t>
  </si>
  <si>
    <t>Michel Herv Vermeulin</t>
  </si>
  <si>
    <t>Valerio Vermiglio</t>
  </si>
  <si>
    <t>Zdena Vemiovsk</t>
  </si>
  <si>
    <t>Laurien Jacqueline Maria Vermulst</t>
  </si>
  <si>
    <t>Brigitte Vernaillen</t>
  </si>
  <si>
    <t>Marcos Tulio Vernal Berrio</t>
  </si>
  <si>
    <t>Javier Verne Villaran</t>
  </si>
  <si>
    <t>William Franklyn "Bill" Verner</t>
  </si>
  <si>
    <t>Martin Verner</t>
  </si>
  <si>
    <t>Tom Verner</t>
  </si>
  <si>
    <t>Philippe Verneret</t>
  </si>
  <si>
    <t>Michaela Vernerov</t>
  </si>
  <si>
    <t>Philippe Vernes</t>
  </si>
  <si>
    <t>Aurel Vernescu</t>
  </si>
  <si>
    <t>Pierre Louis Vernet</t>
  </si>
  <si>
    <t>Philippe Vernet</t>
  </si>
  <si>
    <t>Mercedes Vernetta Santana</t>
  </si>
  <si>
    <t>Marco Antonio Verni Lippi</t>
  </si>
  <si>
    <t>Oleh Yuriyovych Verniaiev</t>
  </si>
  <si>
    <t>Jacques Vernier</t>
  </si>
  <si>
    <t>Jean Vernier</t>
  </si>
  <si>
    <t>Ronald Alfred Vernieux</t>
  </si>
  <si>
    <t>Vctor Daniel Vernk Grunmann</t>
  </si>
  <si>
    <t>Laura Vernizzi</t>
  </si>
  <si>
    <t>Andrew James "Andy" Vernon</t>
  </si>
  <si>
    <t>Annabel Morwenna "Annie" Vernon</t>
  </si>
  <si>
    <t>John Ballantyne Vernon</t>
  </si>
  <si>
    <t>Judith Ann "Judy" Vernon (-Toeneboehn)</t>
  </si>
  <si>
    <t>Karl Vernon</t>
  </si>
  <si>
    <t>Orien Vinton Vernon</t>
  </si>
  <si>
    <t>Nigel Vernon-Roberts</t>
  </si>
  <si>
    <t>George Edward Vernot</t>
  </si>
  <si>
    <t>Giulio Verocai</t>
  </si>
  <si>
    <t>Gbor Verci</t>
  </si>
  <si>
    <t>Oscar Verona</t>
  </si>
  <si>
    <t>Rgine Veronnet</t>
  </si>
  <si>
    <t>Norbert Verougstraete</t>
  </si>
  <si>
    <t>Anna Verouli (-Tsintari)</t>
  </si>
  <si>
    <t>David Verraszt</t>
  </si>
  <si>
    <t>Evelyn Verraszt</t>
  </si>
  <si>
    <t>Gabriella Verraszt</t>
  </si>
  <si>
    <t>Zoltn Verraszt</t>
  </si>
  <si>
    <t>Ciro Verratti</t>
  </si>
  <si>
    <t>Louis Verreydt</t>
  </si>
  <si>
    <t>Francesco Verri</t>
  </si>
  <si>
    <t>Gilles Verrier</t>
  </si>
  <si>
    <t>Ruggero Verroca</t>
  </si>
  <si>
    <t>Gianni Versari</t>
  </si>
  <si>
    <t>Prospre "Romeo" Verschelden</t>
  </si>
  <si>
    <t>Jean Verschneider</t>
  </si>
  <si>
    <t>Bartolomeus "Bart" Verschoor</t>
  </si>
  <si>
    <t>Maria Verschoor</t>
  </si>
  <si>
    <t>Frans Verschueren</t>
  </si>
  <si>
    <t>Sidonie Verschueren</t>
  </si>
  <si>
    <t>Victor Abel Verschueren</t>
  </si>
  <si>
    <t>Sebastiaan Clemens Verschuren</t>
  </si>
  <si>
    <t>Maja Vere</t>
  </si>
  <si>
    <t>Mark Andreas Cornelis Versfeld</t>
  </si>
  <si>
    <t>Neil Robert Versfeld</t>
  </si>
  <si>
    <t>Leonid Leonidovich Vershinin</t>
  </si>
  <si>
    <t>Viktor Grigoryevich Vershinin</t>
  </si>
  <si>
    <t>Viktoriya Vershynina</t>
  </si>
  <si>
    <t>Fernand Grgoire Napolon Versini</t>
  </si>
  <si>
    <t>Georgios Versis</t>
  </si>
  <si>
    <t>Sotirios Versis</t>
  </si>
  <si>
    <t>Antonie Johannes "Anton" Versluijs</t>
  </si>
  <si>
    <t>Pieter Gilles "Mechiel" Versluis</t>
  </si>
  <si>
    <t>Anna Maria Theodora Petra "Annemarie" Verstappen (-Janssen)</t>
  </si>
  <si>
    <t>Dave Versteeg</t>
  </si>
  <si>
    <t>Marcel Jean Versteeg</t>
  </si>
  <si>
    <t>Pierre Marie Robert Versteegh</t>
  </si>
  <si>
    <t>Christel Maria Antonia Arnolda Verstegen</t>
  </si>
  <si>
    <t>Erwin Michael Marinius Chistinus Verstegen</t>
  </si>
  <si>
    <t>Theophilus "Theo" Verster</t>
  </si>
  <si>
    <t>Berthe Verstraete</t>
  </si>
  <si>
    <t>Franois Verstraeten</t>
  </si>
  <si>
    <t>Joseph Verstraeten</t>
  </si>
  <si>
    <t>Katrien Verstuyft</t>
  </si>
  <si>
    <t>Louis Marie Versyp</t>
  </si>
  <si>
    <t>Orsolya Vrten</t>
  </si>
  <si>
    <t>Jzsef Vrtesy (Vrbel-)</t>
  </si>
  <si>
    <t>Gyrgyi Horvath (Vertetics-)</t>
  </si>
  <si>
    <t>Lee Maxwell Francis Vertongen</t>
  </si>
  <si>
    <t>Jan Bert Lieve Vertonghen</t>
  </si>
  <si>
    <t>Andrey Yuryevich Verveykin</t>
  </si>
  <si>
    <t>Marnix Vervinck</t>
  </si>
  <si>
    <t>Cornelis "Cees" Vervoorn</t>
  </si>
  <si>
    <t>Jeroen Vervoort</t>
  </si>
  <si>
    <t>Ronald Vervoort</t>
  </si>
  <si>
    <t>Bernard Willem Jan "Ben" Verweij</t>
  </si>
  <si>
    <t>Koen Verweij</t>
  </si>
  <si>
    <t>Norbert Verweyen</t>
  </si>
  <si>
    <t>Bas Verwijlen</t>
  </si>
  <si>
    <t>Jorinde Verwimp</t>
  </si>
  <si>
    <t>Grazia Verzasconi</t>
  </si>
  <si>
    <t>Dino Verzini</t>
  </si>
  <si>
    <t>Maicol Verzotto</t>
  </si>
  <si>
    <t>Franck Verzy</t>
  </si>
  <si>
    <t>Ilmari Vesamaa</t>
  </si>
  <si>
    <t>Cynthia Vanessa Vescan</t>
  </si>
  <si>
    <t>Welleda Veschi</t>
  </si>
  <si>
    <t>Franco Vescovi</t>
  </si>
  <si>
    <t>Jana Vesel</t>
  </si>
  <si>
    <t>Libue Vesel (Friedrichov-)</t>
  </si>
  <si>
    <t>Ivan Todorov Veselinov</t>
  </si>
  <si>
    <t>Virzhiniya Ivanova Veselinova (-Ignatova)</t>
  </si>
  <si>
    <t>Ljubinko Veselinovi</t>
  </si>
  <si>
    <t>Todor Veselinovi</t>
  </si>
  <si>
    <t>Yury Aleksandrovich Veselov</t>
  </si>
  <si>
    <t>Peter Veselovsk</t>
  </si>
  <si>
    <t>Ivo Bohumil Vesely</t>
  </si>
  <si>
    <t>Jan Vesel</t>
  </si>
  <si>
    <t>Jaroslav Vesel</t>
  </si>
  <si>
    <t>Ludwig Vesely</t>
  </si>
  <si>
    <t>Milo Vesel</t>
  </si>
  <si>
    <t>Vclav Vesel</t>
  </si>
  <si>
    <t>Vitzslav Vesel</t>
  </si>
  <si>
    <t>Vojtch Vesel</t>
  </si>
  <si>
    <t>Tatyana Leonidovna Veshkurova</t>
  </si>
  <si>
    <t>Rivo Vesik</t>
  </si>
  <si>
    <t>Heino Veskila (Veiber-)</t>
  </si>
  <si>
    <t>Yelena Sergeyevna Vesnina</t>
  </si>
  <si>
    <t>Jovana Vesovi</t>
  </si>
  <si>
    <t>Rudolf Vesper</t>
  </si>
  <si>
    <t>Michael Louis "Mike" Vespoli</t>
  </si>
  <si>
    <t>Spyridon "Spyros" Vessalas</t>
  </si>
  <si>
    <t>Benjamin Vessaz</t>
  </si>
  <si>
    <t>Georg Erland Larsen Vest</t>
  </si>
  <si>
    <t>Sigurd Vestad</t>
  </si>
  <si>
    <t>Paulette Veste (-Syfrett, -Gibbens)</t>
  </si>
  <si>
    <t>Nicolae Vetea</t>
  </si>
  <si>
    <t>Edvin Vesterby</t>
  </si>
  <si>
    <t>Britta Uhre Vestergaard</t>
  </si>
  <si>
    <t>Charles Peter Martin Vestergaard</t>
  </si>
  <si>
    <t>Mette Vestergaard Larsen (-Brandt)</t>
  </si>
  <si>
    <t>Jussi Tapio Vesterinen</t>
  </si>
  <si>
    <t>Paul Kaarlo "Pauli" Vesterinen</t>
  </si>
  <si>
    <t>Jouko Valdemar Vesterlund</t>
  </si>
  <si>
    <t>Birger Olaus Vestermo</t>
  </si>
  <si>
    <t>Francisco Vestil</t>
  </si>
  <si>
    <t>Frank Rune Vestreng</t>
  </si>
  <si>
    <t>Pier Luigi Vestrini</t>
  </si>
  <si>
    <t>Renzo Vestrini</t>
  </si>
  <si>
    <t>Roberto Vestrini</t>
  </si>
  <si>
    <t>Georges Vestris</t>
  </si>
  <si>
    <t>Kristina Iren Vestveit</t>
  </si>
  <si>
    <t>Philip John Vesty</t>
  </si>
  <si>
    <t>Bjrnar Vestl</t>
  </si>
  <si>
    <t>Peter Veszelits</t>
  </si>
  <si>
    <t>Jan Vetenk</t>
  </si>
  <si>
    <t>Ondej Vetenk</t>
  </si>
  <si>
    <t>Bastiaan "Bas" Veth</t>
  </si>
  <si>
    <t>Bastiaan Marius Veth</t>
  </si>
  <si>
    <t>Philippus Vethaak</t>
  </si>
  <si>
    <t>Gundars Vetra</t>
  </si>
  <si>
    <t>Vera Aleksandrovna Vetrova (Ulyakina-)</t>
  </si>
  <si>
    <t>Marie Vtrovsk (-irok)</t>
  </si>
  <si>
    <t>Vasil Vetsev</t>
  </si>
  <si>
    <t>Vilhelm Vett</t>
  </si>
  <si>
    <t>Sonia Vettenburg</t>
  </si>
  <si>
    <t>Anouk Vetter</t>
  </si>
  <si>
    <t>Franz Vetter</t>
  </si>
  <si>
    <t>Jessica Ann "Jessie" Vetter</t>
  </si>
  <si>
    <t>Johannes Vetter</t>
  </si>
  <si>
    <t>Klaus Vetter</t>
  </si>
  <si>
    <t>Max Vetter</t>
  </si>
  <si>
    <t>Patrick Vetterli</t>
  </si>
  <si>
    <t>Werner Vetterli</t>
  </si>
  <si>
    <t>Magali Vettorazzo</t>
  </si>
  <si>
    <t>Ernst Vettori</t>
  </si>
  <si>
    <t>Luca Vettori</t>
  </si>
  <si>
    <t>Louis Veuve</t>
  </si>
  <si>
    <t>Vve</t>
  </si>
  <si>
    <t>Lorna Vevers</t>
  </si>
  <si>
    <t>Roger Veyron</t>
  </si>
  <si>
    <t>Kroly Vezr</t>
  </si>
  <si>
    <t>Jean-Elie Vzien</t>
  </si>
  <si>
    <t>Luka Vezili</t>
  </si>
  <si>
    <t>Nataa Vezmar</t>
  </si>
  <si>
    <t>Maria Valentina Vezzali</t>
  </si>
  <si>
    <t>Roberto Vezzani</t>
  </si>
  <si>
    <t>Andreas Vgenopoulos</t>
  </si>
  <si>
    <t>Homelo Vi</t>
  </si>
  <si>
    <t>Uasi Vi Kohinoa</t>
  </si>
  <si>
    <t>Begoa Va Dufresne Perea</t>
  </si>
  <si>
    <t>Natalia Va Dufresne Perea</t>
  </si>
  <si>
    <t>Francisco Viacava Valle</t>
  </si>
  <si>
    <t>Gilberto Viadana</t>
  </si>
  <si>
    <t>Irene Viaene</t>
  </si>
  <si>
    <t>Jacques Viaene</t>
  </si>
  <si>
    <t>Henry Roberto Vifara Poss</t>
  </si>
  <si>
    <t>Ramiro Vifara Quintana</t>
  </si>
  <si>
    <t>Julio Vial Blanco</t>
  </si>
  <si>
    <t>Laurent Vial</t>
  </si>
  <si>
    <t>Patrick Lucien Vial</t>
  </si>
  <si>
    <t>Justin Pierre Vialaret</t>
  </si>
  <si>
    <t>Luigi Viale</t>
  </si>
  <si>
    <t>Tonino Viali</t>
  </si>
  <si>
    <t>Hugo Miguel Ferreira Gomes Viana</t>
  </si>
  <si>
    <t>Sandro Ricardo Rodrigues Viana</t>
  </si>
  <si>
    <t>Pierfranco Vianelli</t>
  </si>
  <si>
    <t>Gabriele Vianello</t>
  </si>
  <si>
    <t>Guido Vianello</t>
  </si>
  <si>
    <t>Nikolaos Vianginis</t>
  </si>
  <si>
    <t>Cecilia Vianini</t>
  </si>
  <si>
    <t>Vianzino</t>
  </si>
  <si>
    <t>Anne-Laure Viard</t>
  </si>
  <si>
    <t>Sheila Viard (-Kernizan)</t>
  </si>
  <si>
    <t>Viart</t>
  </si>
  <si>
    <t>Hugo Viart</t>
  </si>
  <si>
    <t>Saily Viart Despaigne</t>
  </si>
  <si>
    <t>Wilfred "Freddy" Vias</t>
  </si>
  <si>
    <t>Roberto Luis Viau H.</t>
  </si>
  <si>
    <t>Michel Viaud</t>
  </si>
  <si>
    <t>Lasse Vibe</t>
  </si>
  <si>
    <t>Pierre Laurent Vibert</t>
  </si>
  <si>
    <t>Patrick Vibert-Vichet</t>
  </si>
  <si>
    <t>Anette Viborg Andreasen</t>
  </si>
  <si>
    <t>Jeanne Vical (-Miller)</t>
  </si>
  <si>
    <t>Frano Vian</t>
  </si>
  <si>
    <t>Christophe Vicard</t>
  </si>
  <si>
    <t>Angelo Vicardi</t>
  </si>
  <si>
    <t>Enzo Vicario</t>
  </si>
  <si>
    <t>Jimmy Vicaut</t>
  </si>
  <si>
    <t>Ivor Joseph Vice</t>
  </si>
  <si>
    <t>Maura Viceconte</t>
  </si>
  <si>
    <t>Benjamn Vicedo Mayor</t>
  </si>
  <si>
    <t>Henrique Manuel Carvalho Vicncio</t>
  </si>
  <si>
    <t>Juan Vicns Sastre</t>
  </si>
  <si>
    <t>Liana Vicens</t>
  </si>
  <si>
    <t>Michael Vicens</t>
  </si>
  <si>
    <t>Inmaculada Vicent Garca</t>
  </si>
  <si>
    <t>Jakson Miguel Vicent Monasterio</t>
  </si>
  <si>
    <t>Josefa Vicent Riesgo</t>
  </si>
  <si>
    <t>Tania Vicent</t>
  </si>
  <si>
    <t>lvaro Vicente Domnech</t>
  </si>
  <si>
    <t>Astrida  Tumba Vicente</t>
  </si>
  <si>
    <t>Carlos Vicente Vives</t>
  </si>
  <si>
    <t>Fernando Vicente Fibla</t>
  </si>
  <si>
    <t>Gregorio Vicente Hernndez</t>
  </si>
  <si>
    <t>Jos Ignaco Vicente Chandler</t>
  </si>
  <si>
    <t>Lohaynny Caroline de Oliveira Vicente</t>
  </si>
  <si>
    <t>Marc Vicente Cases</t>
  </si>
  <si>
    <t>Francisco Vicera</t>
  </si>
  <si>
    <t>Isidro J. R. Vicera</t>
  </si>
  <si>
    <t>Manolo S. Vicera</t>
  </si>
  <si>
    <t>Virgilio Vicera</t>
  </si>
  <si>
    <t>Mirko Vievi</t>
  </si>
  <si>
    <t>Pencho Vichev</t>
  </si>
  <si>
    <t>Marie Vchov</t>
  </si>
  <si>
    <t>Ariannis Vichy Saladre</t>
  </si>
  <si>
    <t>Duan Vik</t>
  </si>
  <si>
    <t>Giuseppe Vicino</t>
  </si>
  <si>
    <t>Isaac Carlos Viciosa Plaza</t>
  </si>
  <si>
    <t>Janeene Hope Vickers (-McKinney)</t>
  </si>
  <si>
    <t>James Henry "Jim" Vickers</t>
  </si>
  <si>
    <t>Stanley Frank "Stan" Vickers</t>
  </si>
  <si>
    <t>Abner Chapin Vickery</t>
  </si>
  <si>
    <t>Ernest Rose Vicogne</t>
  </si>
  <si>
    <t>Maria Vicol (Titi-)</t>
  </si>
  <si>
    <t>Joachim Jan Hendrik "John" Victor</t>
  </si>
  <si>
    <t>Lindon Victor</t>
  </si>
  <si>
    <t>Lucien Honor Victor</t>
  </si>
  <si>
    <t>Michiel Victor</t>
  </si>
  <si>
    <t>Vctor "Vctor Muoz" Muoz Manrique</t>
  </si>
  <si>
    <t>Lisdeivis Vctores Pompa</t>
  </si>
  <si>
    <t>ngelo Monteiro dos Santos Victoriano</t>
  </si>
  <si>
    <t>Edmar Monteiro dos Santos Victoriano</t>
  </si>
  <si>
    <t>Justino Monteiro dos Santos Victoriano</t>
  </si>
  <si>
    <t>Sasha Caleb Victorine</t>
  </si>
  <si>
    <t>Cesreo Victorino Ramrez</t>
  </si>
  <si>
    <t>Craig Scott Victory</t>
  </si>
  <si>
    <t>Vera Viczin</t>
  </si>
  <si>
    <t>Kurt vid Stein (Srensen-)</t>
  </si>
  <si>
    <t>Gbor Vida</t>
  </si>
  <si>
    <t>Jzsef Vida</t>
  </si>
  <si>
    <t>Stojan Vidakovi</t>
  </si>
  <si>
    <t>Agustn Vidal</t>
  </si>
  <si>
    <t>Alejandro Vidal Arellano</t>
  </si>
  <si>
    <t>Borja Vidal Fernndez Fernndez</t>
  </si>
  <si>
    <t>Doriane Monique Vidal</t>
  </si>
  <si>
    <t>Eliseo Vidal Lpez</t>
  </si>
  <si>
    <t>Emilio Vidal Barrachina</t>
  </si>
  <si>
    <t>Emilio Vidal</t>
  </si>
  <si>
    <t>Gabriel Vidal Nova</t>
  </si>
  <si>
    <t>Eugene Luther "Gene" Vidal</t>
  </si>
  <si>
    <t>Ingrid Julieth Vidal Isaza</t>
  </si>
  <si>
    <t>Jean-Pierre Andr Vidal</t>
  </si>
  <si>
    <t>Jorge R. Vidal</t>
  </si>
  <si>
    <t>Jorge Vidal Mitjans</t>
  </si>
  <si>
    <t>Jos Vidal</t>
  </si>
  <si>
    <t>Juan Jos Vidal</t>
  </si>
  <si>
    <t>Laurent Vidal</t>
  </si>
  <si>
    <t>Lise Vidal</t>
  </si>
  <si>
    <t>Rafael Antonio Vidal Castro</t>
  </si>
  <si>
    <t>Ricardo Vidal</t>
  </si>
  <si>
    <t>Robert Vidal</t>
  </si>
  <si>
    <t>Vanessa Vidal</t>
  </si>
  <si>
    <t>Lynn Marie Vidali (-Gautschi)</t>
  </si>
  <si>
    <t>Chinthana Geetal Vidanage</t>
  </si>
  <si>
    <t>Andr Vidart</t>
  </si>
  <si>
    <t>Csaba Vidts</t>
  </si>
  <si>
    <t>Joaquim Filipe Ferreira dos Santos Videira</t>
  </si>
  <si>
    <t>Lena Mari Anette Videkull</t>
  </si>
  <si>
    <t>Manuel Vidella Castillo</t>
  </si>
  <si>
    <t>Krasimir Petrov Videnov</t>
  </si>
  <si>
    <t>Zhivko Todorov Videnov</t>
  </si>
  <si>
    <t>Jorge Henrique da Costa Vides</t>
  </si>
  <si>
    <t>Katerina Vidiaux Lpez</t>
  </si>
  <si>
    <t>Marcia Theresa Vidiaux Jimnez</t>
  </si>
  <si>
    <t>Jos Luis da Cruz Vidigal</t>
  </si>
  <si>
    <t>Henri Vidil</t>
  </si>
  <si>
    <t>Blagoja Vidini</t>
  </si>
  <si>
    <t>Kenneth "Ken" Vidler</t>
  </si>
  <si>
    <t>Ivan Vidmajer</t>
  </si>
  <si>
    <t>Andrej Vidmar</t>
  </si>
  <si>
    <t>Aurelio Vidmar</t>
  </si>
  <si>
    <t>Joe Vidmar</t>
  </si>
  <si>
    <t>Marjan Vidmar</t>
  </si>
  <si>
    <t>Peter Glen Vidmar</t>
  </si>
  <si>
    <t>Anthony "Tony" Vidmar</t>
  </si>
  <si>
    <t>Roger Vidosa Riba</t>
  </si>
  <si>
    <t>Dario Vidoevi</t>
  </si>
  <si>
    <t>Albin Vidovi</t>
  </si>
  <si>
    <t>Branko Vidovi</t>
  </si>
  <si>
    <t>Marina Vidovi</t>
  </si>
  <si>
    <t>Matej Vidovi</t>
  </si>
  <si>
    <t>Nenad Vidovi</t>
  </si>
  <si>
    <t>Paolo Vidoz</t>
  </si>
  <si>
    <t>Szabolcs Vidrai</t>
  </si>
  <si>
    <t>Paul Vidracu</t>
  </si>
  <si>
    <t>Manuel Vidrio Sols</t>
  </si>
  <si>
    <t>Nstor Vicente Vidrio Serrano</t>
  </si>
  <si>
    <t>Mark Anthony Viduka</t>
  </si>
  <si>
    <t>Paola Vidulich</t>
  </si>
  <si>
    <t>Ladislav Vidumansk</t>
  </si>
  <si>
    <t>Siegfried Viebahn</t>
  </si>
  <si>
    <t>ke Yngve Valdemar Viebke</t>
  </si>
  <si>
    <t>Ulrich Viefers</t>
  </si>
  <si>
    <t>Elizabeth Amelia Basilio Viegas</t>
  </si>
  <si>
    <t>Joelma Patrcia  da Cunha Viegas</t>
  </si>
  <si>
    <t>Valerie Viehoff</t>
  </si>
  <si>
    <t>Andrea Chahad Guedes Vieira (-Arnold)</t>
  </si>
  <si>
    <t>Anelson Guerra Vieira</t>
  </si>
  <si>
    <t>Douglas Eduardo Vieira</t>
  </si>
  <si>
    <t>Helio de Arajo Vieira</t>
  </si>
  <si>
    <t>Isabelle Vieira</t>
  </si>
  <si>
    <t>Jessica Teixeira Vieira</t>
  </si>
  <si>
    <t>Joo Rodrigues Vieira</t>
  </si>
  <si>
    <t>Joo Paulo Garcia Vieira</t>
  </si>
  <si>
    <t>Joaquim Jesus Vieira</t>
  </si>
  <si>
    <t>Jorge Gomes Vieira</t>
  </si>
  <si>
    <t>Jos Vieira</t>
  </si>
  <si>
    <t>Jos Luiz Lopez Vieira</t>
  </si>
  <si>
    <t>Srgio Miguel Garcia Vieira</t>
  </si>
  <si>
    <t>Zenaide Vieira</t>
  </si>
  <si>
    <t>Jos Luis Viejo Gmez</t>
  </si>
  <si>
    <t>Roger Viel</t>
  </si>
  <si>
    <t>Sabrina Viel</t>
  </si>
  <si>
    <t>Sbastien Jean Servais Vielledent</t>
  </si>
  <si>
    <t>Claude Viens</t>
  </si>
  <si>
    <t>Gessler Viera Abreu</t>
  </si>
  <si>
    <t>Heber William Viera da Silva</t>
  </si>
  <si>
    <t>Hernn Moises Viera Espinoza</t>
  </si>
  <si>
    <t>Pietro Vierchowod</t>
  </si>
  <si>
    <t>Maria "Rie" Vierdag (-Smit)</t>
  </si>
  <si>
    <t>Govert Viergever</t>
  </si>
  <si>
    <t>Aart Vierhouten</t>
  </si>
  <si>
    <t>Sonia Vierin</t>
  </si>
  <si>
    <t>Johann Vierthaler</t>
  </si>
  <si>
    <t>Nataliya Stanislavovna Vieru</t>
  </si>
  <si>
    <t>Artras Vieta</t>
  </si>
  <si>
    <t>Paolo Vietti Violi</t>
  </si>
  <si>
    <t>Gregor Vietz</t>
  </si>
  <si>
    <t>Koris Vieules</t>
  </si>
  <si>
    <t>Viville</t>
  </si>
  <si>
    <t>Alexander Vieweg</t>
  </si>
  <si>
    <t>Federico Matas Vieyra</t>
  </si>
  <si>
    <t>Rodolfo Mario Vigan</t>
  </si>
  <si>
    <t>Lorenza Vigarani</t>
  </si>
  <si>
    <t>Rahel Vigdozchik</t>
  </si>
  <si>
    <t>Eric Vigeanel</t>
  </si>
  <si>
    <t>Raphal "Flix" Vigeveno</t>
  </si>
  <si>
    <t>Gabril Vigeveno</t>
  </si>
  <si>
    <t>Jrunn Viggsdttir</t>
  </si>
  <si>
    <t>Erzsbet Vgh (-Krebs)</t>
  </si>
  <si>
    <t>Imre Vgh</t>
  </si>
  <si>
    <t>Paul Vighals</t>
  </si>
  <si>
    <t>Hernn Vigil Simpson</t>
  </si>
  <si>
    <t>Olga Lidia Vigil Gmez</t>
  </si>
  <si>
    <t>Guido Antar Vigna</t>
  </si>
  <si>
    <t>Marino Enrico Vigna</t>
  </si>
  <si>
    <t>Gianni Vignaduzzi</t>
  </si>
  <si>
    <t>Louis Vignaud</t>
  </si>
  <si>
    <t>Ren Vignaud</t>
  </si>
  <si>
    <t>Gilles Vigne</t>
  </si>
  <si>
    <t>Roger Vigneron</t>
  </si>
  <si>
    <t>Thierry Georges Vigneron</t>
  </si>
  <si>
    <t>Maurice Marie Joseph Vignerot</t>
  </si>
  <si>
    <t>Vigneulles</t>
  </si>
  <si>
    <t>Dossou Germain M. Vignissy</t>
  </si>
  <si>
    <t>Beniamino Vignola</t>
  </si>
  <si>
    <t>L. Vignola</t>
  </si>
  <si>
    <t>Farpi Vignoli</t>
  </si>
  <si>
    <t>Adj Adjeoda Vignon</t>
  </si>
  <si>
    <t>Jean-Jacques Vignon</t>
  </si>
  <si>
    <t>Philippe Vignon</t>
  </si>
  <si>
    <t>Graham Vigrass</t>
  </si>
  <si>
    <t>Henri-Armand Viguier</t>
  </si>
  <si>
    <t>Sabrina Marie-Christine Viguier</t>
  </si>
  <si>
    <t>Charles Alfred Vigurs</t>
  </si>
  <si>
    <t>John P. C. Vigurs</t>
  </si>
  <si>
    <t>Mihai Vihodet</t>
  </si>
  <si>
    <t>Igors Vihrovs</t>
  </si>
  <si>
    <t>Arnold Viiding</t>
  </si>
  <si>
    <t>Kristel Viigipuu</t>
  </si>
  <si>
    <t>Merle Viirmaa</t>
  </si>
  <si>
    <t>Vilho Lennart "Lenni" Viitala</t>
  </si>
  <si>
    <t>Jouko Juhani Viitamki</t>
  </si>
  <si>
    <t>Arvo Albert Viitanen</t>
  </si>
  <si>
    <t>Antti Viitikko</t>
  </si>
  <si>
    <t>Arumugam Vijiaratnam</t>
  </si>
  <si>
    <t>Bjarte Engen Vik</t>
  </si>
  <si>
    <t>Ragnar Magne Vik (Wik-)</t>
  </si>
  <si>
    <t>Nikolay Nikolayevich Vikhor</t>
  </si>
  <si>
    <t>Andreas Vikhos</t>
  </si>
  <si>
    <t>Georgios Vikhos</t>
  </si>
  <si>
    <t>Tore Vikingstad</t>
  </si>
  <si>
    <t>Fritz Bchen Vikke</t>
  </si>
  <si>
    <t>Ingrid Anna Kristina Vikman</t>
  </si>
  <si>
    <t>Priit Viks</t>
  </si>
  <si>
    <t>Tea Riita Vikstedt-Nyman</t>
  </si>
  <si>
    <t>Pentti Olavi Antero Vikstrm</t>
  </si>
  <si>
    <t>Adam Viktora</t>
  </si>
  <si>
    <t>Paulius Viktoraviius</t>
  </si>
  <si>
    <t>Tsvetozar Ivanov Viktorov</t>
  </si>
  <si>
    <t>Larisa Viktorovna Viktorova</t>
  </si>
  <si>
    <t>Jan Bo Viktorsson</t>
  </si>
  <si>
    <t>Oleg Aleksandrovich Vikulov</t>
  </si>
  <si>
    <t>Vladimir Ivanovich Vikulov</t>
  </si>
  <si>
    <t>Alexis Vila Perdomo</t>
  </si>
  <si>
    <t>Jos Vil Marsans</t>
  </si>
  <si>
    <t>Josefa Vila Betancourt</t>
  </si>
  <si>
    <t>Lucas Martn Vila</t>
  </si>
  <si>
    <t>Matas Damin Vila</t>
  </si>
  <si>
    <t>Patricia Vila Islas</t>
  </si>
  <si>
    <t>Rodrigo Nicols Vila</t>
  </si>
  <si>
    <t>Salvador Vila Navarro</t>
  </si>
  <si>
    <t>Antonio Vila-Coro Nadal</t>
  </si>
  <si>
    <t>Francisco Viladomat Lena</t>
  </si>
  <si>
    <t>Penelope "Penny" Vilagos (-Brown)</t>
  </si>
  <si>
    <t>Victoria "Vicky" Vilagos (-Staton)</t>
  </si>
  <si>
    <t>Maitri Vilaikit</t>
  </si>
  <si>
    <t>Marta Vilajosana Andreu</t>
  </si>
  <si>
    <t>Nothando Vilakazi</t>
  </si>
  <si>
    <t>Franois Antoine Vilamitjana (Caubet-)</t>
  </si>
  <si>
    <t>Lars Riddermand Vilandt</t>
  </si>
  <si>
    <t>Jos Vilanova Pueyo</t>
  </si>
  <si>
    <t>Salvador Antonio Vilanova</t>
  </si>
  <si>
    <t>Toms Vilanova Mayorga</t>
  </si>
  <si>
    <t>Jlio Augusto Jordo Vilar Santos</t>
  </si>
  <si>
    <t>Vicen Vilarrubla Solsona</t>
  </si>
  <si>
    <t>Mara Vilas Vidal</t>
  </si>
  <si>
    <t>Khamsavath Vilayphone</t>
  </si>
  <si>
    <t>Jhann Vilbergsson</t>
  </si>
  <si>
    <t>Mara Luisa Vilca Alzola</t>
  </si>
  <si>
    <t>Andrei Vlcea</t>
  </si>
  <si>
    <t>Ral Vilches More</t>
  </si>
  <si>
    <t>Manuel Vilchez Surez</t>
  </si>
  <si>
    <t>Jos Vilchis</t>
  </si>
  <si>
    <t>Krlis Vilci</t>
  </si>
  <si>
    <t>Raimondas Vilinskas</t>
  </si>
  <si>
    <t>Jacques Vilcoq</t>
  </si>
  <si>
    <t>Eleonora Vild (-okovi)</t>
  </si>
  <si>
    <t>Raimonds Vilde</t>
  </si>
  <si>
    <t>Regina dos Santos Vilela</t>
  </si>
  <si>
    <t>Raimo Kalevi Viln</t>
  </si>
  <si>
    <t>Teuvo Veli-Pekka Vilen</t>
  </si>
  <si>
    <t>Mariaesthela Vilera</t>
  </si>
  <si>
    <t>Sandro Viletta</t>
  </si>
  <si>
    <t>Oszkr Vilezsl</t>
  </si>
  <si>
    <t>Drako Vilfan</t>
  </si>
  <si>
    <t>Claude Vilgrain</t>
  </si>
  <si>
    <t>John Vilhelmsen</t>
  </si>
  <si>
    <t>Helga Mara Vilhjlmsdttir</t>
  </si>
  <si>
    <t>Einar Vilhjlmsson</t>
  </si>
  <si>
    <t>Sara Vilic</t>
  </si>
  <si>
    <t>Anderson Vilien</t>
  </si>
  <si>
    <t>Alexandro Viligiardi</t>
  </si>
  <si>
    <t>Rudolf Vilim</t>
  </si>
  <si>
    <t>Vladimir Petrovich Vilisov</t>
  </si>
  <si>
    <t>Kalle Albinus Viljamaa (Sillman-)</t>
  </si>
  <si>
    <t>Pekka Oskar Viljanen</t>
  </si>
  <si>
    <t>Annmari Viljanmaa (-Hakola)</t>
  </si>
  <si>
    <t>Annari Viljoen</t>
  </si>
  <si>
    <t>Johannes Hendrikus Viljoen</t>
  </si>
  <si>
    <t>Sunette Stella Viljoen</t>
  </si>
  <si>
    <t>Willem Viljoen</t>
  </si>
  <si>
    <t>Tuula Helena Kariina Vilkas (-Pntinen)</t>
  </si>
  <si>
    <t>Arvis Vilkaste</t>
  </si>
  <si>
    <t>Lauri Tapani Vilkko</t>
  </si>
  <si>
    <t>Girts Vilks</t>
  </si>
  <si>
    <t>Brenda Villa</t>
  </si>
  <si>
    <t>Emilio Villa</t>
  </si>
  <si>
    <t>Georges lie Marie Villa</t>
  </si>
  <si>
    <t>Germn Villa Castaeda</t>
  </si>
  <si>
    <t>Ismo Jooseppi Villa</t>
  </si>
  <si>
    <t>Marco Villa</t>
  </si>
  <si>
    <t>Sebastin Villa Castaeda</t>
  </si>
  <si>
    <t>David Villabona Echalecu</t>
  </si>
  <si>
    <t>Jordi Villacampa Amors</t>
  </si>
  <si>
    <t>Miriam Villacin Aguilar</t>
  </si>
  <si>
    <t>Roberto Villacin Alemany</t>
  </si>
  <si>
    <t>Belisario Villacs</t>
  </si>
  <si>
    <t>Erika Villacija Garca</t>
  </si>
  <si>
    <t>Jesus Villafane Marquina</t>
  </si>
  <si>
    <t>Alan Gabriel Villafuerte</t>
  </si>
  <si>
    <t>Jaime Villafuerte</t>
  </si>
  <si>
    <t>Ral Villagmez</t>
  </si>
  <si>
    <t>Jean-Paul Villain</t>
  </si>
  <si>
    <t>Daro Villalba Flores</t>
  </si>
  <si>
    <t>Joaqun Villalba</t>
  </si>
  <si>
    <t>Jos Miguel Villalobos Chan</t>
  </si>
  <si>
    <t>Fernando Villaln Gmez</t>
  </si>
  <si>
    <t>Jos Luis Villalongo Cepeda</t>
  </si>
  <si>
    <t>Alberto Villalta vila</t>
  </si>
  <si>
    <t>Renato Villalta</t>
  </si>
  <si>
    <t>Jos Faustino Villamarn Menndez</t>
  </si>
  <si>
    <t>Antonio Wenceslao Villamil Ramognino</t>
  </si>
  <si>
    <t>Antonio Villamor</t>
  </si>
  <si>
    <t>Anna Villani</t>
  </si>
  <si>
    <t>Matteo Villani</t>
  </si>
  <si>
    <t>Carlos Alejandro Villanueva Martnez</t>
  </si>
  <si>
    <t>Anthony N. Villanueva</t>
  </si>
  <si>
    <t>Arturo Villanueva</t>
  </si>
  <si>
    <t>Carlos Elias Villanueva</t>
  </si>
  <si>
    <t>Claudio Villanueva Flores</t>
  </si>
  <si>
    <t>Domingo Villanueva</t>
  </si>
  <si>
    <t>Eduard Antonio Villanueva</t>
  </si>
  <si>
    <t>Emeterio Villanueva Barrios</t>
  </si>
  <si>
    <t>Ignacio "Iaki" Villanueva Martn</t>
  </si>
  <si>
    <t>Jos Antonio Villanueva Trinidad</t>
  </si>
  <si>
    <t>Jos Luis Villanueva</t>
  </si>
  <si>
    <t>Zsigmond Villnyi</t>
  </si>
  <si>
    <t>Enrique Villaplana Vargas</t>
  </si>
  <si>
    <t>Alexandre "Alex" Villaplane</t>
  </si>
  <si>
    <t>Manuel Villapol</t>
  </si>
  <si>
    <t>Mara Elena Villapol Blanca</t>
  </si>
  <si>
    <t>Amarylis Eloina Villar Mayora</t>
  </si>
  <si>
    <t>ngel Villar Varela</t>
  </si>
  <si>
    <t>Len Villar Beltrn</t>
  </si>
  <si>
    <t>Luis Emilio Villar</t>
  </si>
  <si>
    <t>Manoel da Rocha Villar</t>
  </si>
  <si>
    <t>Paulo Cesar Villar Nieto</t>
  </si>
  <si>
    <t>Rusmeris Villar Barbosa</t>
  </si>
  <si>
    <t>Jess Mara Villareal</t>
  </si>
  <si>
    <t>Juan Villareal</t>
  </si>
  <si>
    <t>Manuel Villareal</t>
  </si>
  <si>
    <t>Manuel Villareal Carranza</t>
  </si>
  <si>
    <t>Nicolas Villareal Snchez</t>
  </si>
  <si>
    <t>Patricia Villareal Vargas</t>
  </si>
  <si>
    <t>Henrique Carlos de Oliveira Villaret</t>
  </si>
  <si>
    <t>Csar Andrs Villarraga Aldaa</t>
  </si>
  <si>
    <t>Enrique Villarreal</t>
  </si>
  <si>
    <t>Heysi Villarreal Navarro</t>
  </si>
  <si>
    <t>Ral Vicente Villarreal</t>
  </si>
  <si>
    <t>Luis Alberto Villarroel Vera</t>
  </si>
  <si>
    <t>Bettina Villars</t>
  </si>
  <si>
    <t>Danielle Villars</t>
  </si>
  <si>
    <t>Patrick Villars</t>
  </si>
  <si>
    <t>Lorenzo Villaseor Parra</t>
  </si>
  <si>
    <t>Robert Villaseor Rojas</t>
  </si>
  <si>
    <t>Vctor Manuel Villaseor Martnez de Arredondo</t>
  </si>
  <si>
    <t>Solenny Bolivia Villasmil Mendoza</t>
  </si>
  <si>
    <t>Lara Villata</t>
  </si>
  <si>
    <t>Antn Daro Villatoro</t>
  </si>
  <si>
    <t>Claudina Villaurrutia Garca</t>
  </si>
  <si>
    <t>Flavio Villavicencio Cabrera</t>
  </si>
  <si>
    <t>Luis Rene Villavicencio</t>
  </si>
  <si>
    <t>Christophe Ville</t>
  </si>
  <si>
    <t>Henri Villecourt</t>
  </si>
  <si>
    <t>Emilio A. Villegas S.</t>
  </si>
  <si>
    <t>Jaime Villegas</t>
  </si>
  <si>
    <t>Jess A. Villegas Candelo</t>
  </si>
  <si>
    <t>Jos Horacio Villegas Sarria</t>
  </si>
  <si>
    <t>Manuel Villegas Bouchez</t>
  </si>
  <si>
    <t>Harvey Dias Villela</t>
  </si>
  <si>
    <t>Johannes Leopold Villemson</t>
  </si>
  <si>
    <t>Sophie Villeneuve</t>
  </si>
  <si>
    <t>Richard Villepontoux</t>
  </si>
  <si>
    <t>Jocelyne Villeton (Tranchant-)</t>
  </si>
  <si>
    <t>Charles Peter Villholth</t>
  </si>
  <si>
    <t>Alain Villiard</t>
  </si>
  <si>
    <t>Annie Villiger</t>
  </si>
  <si>
    <t>Tea Villil</t>
  </si>
  <si>
    <t>Ronald Thomas "Ron" Villone, Jr.</t>
  </si>
  <si>
    <t>Clara Villoslada Pinto</t>
  </si>
  <si>
    <t>Francisco Villota y Baquiola</t>
  </si>
  <si>
    <t>Pedro Villuela Cuesta</t>
  </si>
  <si>
    <t>Ida Engholm Villumsen</t>
  </si>
  <si>
    <t>Linda Melanie Villumsen Serup</t>
  </si>
  <si>
    <t>Karl Vilmundarson</t>
  </si>
  <si>
    <t>Vilhjlmur Vilmundarson</t>
  </si>
  <si>
    <t>Brian Costales Viloria</t>
  </si>
  <si>
    <t>Israel Viloria Freyte</t>
  </si>
  <si>
    <t>Karen Alejandra Vilorio Muchnik</t>
  </si>
  <si>
    <t>Toomas Vilpart</t>
  </si>
  <si>
    <t>Juozas Vilpiauskas</t>
  </si>
  <si>
    <t>Pirkko Aliisa Vilppunen</t>
  </si>
  <si>
    <t>Jnis Vilsons</t>
  </si>
  <si>
    <t>Benjaminas Viluckis</t>
  </si>
  <si>
    <t>Misael Vilugrn Carrasco</t>
  </si>
  <si>
    <t>Olga Gennadyevna Vilukhina</t>
  </si>
  <si>
    <t>Voldemrs Vimba</t>
  </si>
  <si>
    <t>Roland Vmi</t>
  </si>
  <si>
    <t>Kriengsak Vimolsate</t>
  </si>
  <si>
    <t>milie Vina</t>
  </si>
  <si>
    <t>Roberto C. Vials Contreras</t>
  </si>
  <si>
    <t>Juan C. Vias</t>
  </si>
  <si>
    <t>Oscar Vias</t>
  </si>
  <si>
    <t>Nils Erik Vinberg</t>
  </si>
  <si>
    <t>Juozas (-Joseph) Vina</t>
  </si>
  <si>
    <t>Anthony Joseph Vince</t>
  </si>
  <si>
    <t>Gaper Vinec</t>
  </si>
  <si>
    <t>Alfred Leo Vincelette, Jr.</t>
  </si>
  <si>
    <t>Mirko Vincens</t>
  </si>
  <si>
    <t>Vincent</t>
  </si>
  <si>
    <t>Benjamin "Ben" Vincent</t>
  </si>
  <si>
    <t>William Albert "Bill" Vincent</t>
  </si>
  <si>
    <t>Bradley Vincent</t>
  </si>
  <si>
    <t>Casey Garnett Vincent</t>
  </si>
  <si>
    <t>tienne Vincent</t>
  </si>
  <si>
    <t>Franois Vincent</t>
  </si>
  <si>
    <t>Gawain Vincent</t>
  </si>
  <si>
    <t>H. Vincent</t>
  </si>
  <si>
    <t>Jake Ashley Vincent</t>
  </si>
  <si>
    <t>Jane Catherine Vincent</t>
  </si>
  <si>
    <t>Julia Catherine Vincent</t>
  </si>
  <si>
    <t>Raymond Vincent</t>
  </si>
  <si>
    <t>Samir Ambrose Vincent</t>
  </si>
  <si>
    <t>Trevor Anthony Vincent</t>
  </si>
  <si>
    <t>Arlene Vincent Mark</t>
  </si>
  <si>
    <t>Charles Thomas "Chuck" Vinci, Jr.</t>
  </si>
  <si>
    <t>Roberta Vinci</t>
  </si>
  <si>
    <t>Carlo Andreas Vinciguerra</t>
  </si>
  <si>
    <t>Carl Vinciquerra</t>
  </si>
  <si>
    <t>Roger Vincken</t>
  </si>
  <si>
    <t>David Vincour</t>
  </si>
  <si>
    <t>Balzs Vincze</t>
  </si>
  <si>
    <t>Gyula Vincze</t>
  </si>
  <si>
    <t>Paul Vincze</t>
  </si>
  <si>
    <t>Pter Vincze</t>
  </si>
  <si>
    <t>Zsolt Vinczeffy</t>
  </si>
  <si>
    <t>Damin Vindel Marn</t>
  </si>
  <si>
    <t>Miroslavo "Mirko" Vindi</t>
  </si>
  <si>
    <t>Ludmila Vindukov (-Pltenkov)</t>
  </si>
  <si>
    <t>Otakar Vindy</t>
  </si>
  <si>
    <t>Matthew M. Vine</t>
  </si>
  <si>
    <t>Vladimir Vinek</t>
  </si>
  <si>
    <t>Hctor Vinent Chron</t>
  </si>
  <si>
    <t>Graham Joseph Vines</t>
  </si>
  <si>
    <t>Christian Vinge</t>
  </si>
  <si>
    <t>Sjovinge</t>
  </si>
  <si>
    <t>Ren Vingerhoet</t>
  </si>
  <si>
    <t>Rudi Vingerhoets</t>
  </si>
  <si>
    <t>Karl-Gustaf Vingqvist</t>
  </si>
  <si>
    <t>Bror Vingren</t>
  </si>
  <si>
    <t>Igor Alekseyevich Vinichenko</t>
  </si>
  <si>
    <t>Hans Vinjarengen</t>
  </si>
  <si>
    <t>Vetle Vinje</t>
  </si>
  <si>
    <t>Ccile Vinke</t>
  </si>
  <si>
    <t>Erling Vinne</t>
  </si>
  <si>
    <t>James Martin Vinnicombe</t>
  </si>
  <si>
    <t>Aleksandr Yuryevich Vinogradov</t>
  </si>
  <si>
    <t>Aleksandr Lvovich Vinogradov</t>
  </si>
  <si>
    <t>Oleg Vinogradov</t>
  </si>
  <si>
    <t>Svetlana Olegovna Vinogradova</t>
  </si>
  <si>
    <t>Yekaterina Vinogradova</t>
  </si>
  <si>
    <t>Dagnis Vinogradovs</t>
  </si>
  <si>
    <t>Aleksandr Nikolayevich Vinokurov</t>
  </si>
  <si>
    <t>Eduard Teodorovich Vinokurov</t>
  </si>
  <si>
    <t>Javier Violas</t>
  </si>
  <si>
    <t>Savannah Vinsant</t>
  </si>
  <si>
    <t>Clarence Adam Vinson</t>
  </si>
  <si>
    <t>Maribel Yerxa Vinson (-Owen)</t>
  </si>
  <si>
    <t>Johannes Larsen Vinther</t>
  </si>
  <si>
    <t>Elena Vintil (Vasi-)</t>
  </si>
  <si>
    <t>Octavian Vintil</t>
  </si>
  <si>
    <t>Robert Claudius Vintousky (Brenot-)</t>
  </si>
  <si>
    <t>Toms Vo</t>
  </si>
  <si>
    <t>Brittany Ann Viola</t>
  </si>
  <si>
    <t>Emanuela Viola</t>
  </si>
  <si>
    <t>Michel Vion</t>
  </si>
  <si>
    <t>Lajos Virg</t>
  </si>
  <si>
    <t>Ede Virg-bner</t>
  </si>
  <si>
    <t>Roman Virastiuk</t>
  </si>
  <si>
    <t>Brigita Virbalyt-Dimien</t>
  </si>
  <si>
    <t>Dainius Virbickas</t>
  </si>
  <si>
    <t>Jasbir Virdee</t>
  </si>
  <si>
    <t>Antonio Pietro Paolo Virdis</t>
  </si>
  <si>
    <t>Lasse Artturi Virn</t>
  </si>
  <si>
    <t>Richard Virenque</t>
  </si>
  <si>
    <t>Juan Ramn Virgen Pulido</t>
  </si>
  <si>
    <t>Craig Steven Virgin</t>
  </si>
  <si>
    <t>Edmond Virieux Rocco</t>
  </si>
  <si>
    <t>Lo Virieux Rocco</t>
  </si>
  <si>
    <t>Samisoni Viriviri</t>
  </si>
  <si>
    <t>Diane Virjee (Mahy-)</t>
  </si>
  <si>
    <t>Tarmo Virkus</t>
  </si>
  <si>
    <t>Virna Cristine Dantes Dias</t>
  </si>
  <si>
    <t>Roman Erikovich Virolaynen</t>
  </si>
  <si>
    <t>Alexandre "Alex" Virot</t>
  </si>
  <si>
    <t>Hannu Markus Virta</t>
  </si>
  <si>
    <t>Eero Arvid Virtanen</t>
  </si>
  <si>
    <t>Eino Mauno Virtanen</t>
  </si>
  <si>
    <t>Jukka Einar Virtanen</t>
  </si>
  <si>
    <t>Kari Juhani Virtanen</t>
  </si>
  <si>
    <t>Lauri Johannes "Lasse" Virtanen</t>
  </si>
  <si>
    <t>Oiva Aukusti Virtanen</t>
  </si>
  <si>
    <t>Paul August Allan "Palle" Virtanen</t>
  </si>
  <si>
    <t>Reima Valdemar Virtanen</t>
  </si>
  <si>
    <t>Frederic Walter Virtue</t>
  </si>
  <si>
    <t>Tessa Jane Virtue (-McCormick)</t>
  </si>
  <si>
    <t>Cornelis Marius Viruly</t>
  </si>
  <si>
    <t>Ioannis Virvilis</t>
  </si>
  <si>
    <t>Jean-Claude Viry</t>
  </si>
  <si>
    <t>Fiderd Vis</t>
  </si>
  <si>
    <t>Judith Soul Vis</t>
  </si>
  <si>
    <t>Maria Margaretha Antje "Marja" Vis</t>
  </si>
  <si>
    <t>Russell John "Russ" Vis</t>
  </si>
  <si>
    <t>ore Viacki</t>
  </si>
  <si>
    <t>Alfred Visagie</t>
  </si>
  <si>
    <t>Petrus Gerhardus Visagie</t>
  </si>
  <si>
    <t>Nicolae Vian</t>
  </si>
  <si>
    <t>Davide Viscardi</t>
  </si>
  <si>
    <t>Luis Viscarra</t>
  </si>
  <si>
    <t>Alberto Visconti</t>
  </si>
  <si>
    <t>Gary Charles Visconti</t>
  </si>
  <si>
    <t>Uberto Visconti di Madrone</t>
  </si>
  <si>
    <t>Viorica Viscopoleanu (Belmega-)</t>
  </si>
  <si>
    <t>Mirio Carlos Alberto Visentn Posagno</t>
  </si>
  <si>
    <t>Marcelo Euclides Visentn Posagno</t>
  </si>
  <si>
    <t>Gloria Viseras Die</t>
  </si>
  <si>
    <t>Edgard Viseur</t>
  </si>
  <si>
    <t>Galina Aleksandrovna Vishnevskaya</t>
  </si>
  <si>
    <t>Vitaly Viktorovich Vishnevsky</t>
  </si>
  <si>
    <t>Jagadeesan Vishnuvardhan</t>
  </si>
  <si>
    <t>Georgy Yevgenyevich Vishnyakov</t>
  </si>
  <si>
    <t>Konstantin Sergeyevich Vishnyakov</t>
  </si>
  <si>
    <t>Vittorio Visini</t>
  </si>
  <si>
    <t>Ramutis Viinskis</t>
  </si>
  <si>
    <t>Bruno Visintin</t>
  </si>
  <si>
    <t>Omar Visintin</t>
  </si>
  <si>
    <t>Antti Viskari</t>
  </si>
  <si>
    <t>Kalevi Viskari</t>
  </si>
  <si>
    <t>Erzsbet Viski</t>
  </si>
  <si>
    <t>Nina Gennadyevna Vislova</t>
  </si>
  <si>
    <t>Giorgio Antonello Vismara</t>
  </si>
  <si>
    <t>Lorenzo Vismara</t>
  </si>
  <si>
    <t>Katja Vinar</t>
  </si>
  <si>
    <t>Biserka Vinji</t>
  </si>
  <si>
    <t>ubomr Viovsk</t>
  </si>
  <si>
    <t>Agn Visockait-Eggerth</t>
  </si>
  <si>
    <t>Arnas Romas Visockas</t>
  </si>
  <si>
    <t>Konstantns Visotskis</t>
  </si>
  <si>
    <t>Adriana "Adrie" Visser</t>
  </si>
  <si>
    <t>Fernand Visser</t>
  </si>
  <si>
    <t>Gerrit Antoon Visser</t>
  </si>
  <si>
    <t>Guido Visser</t>
  </si>
  <si>
    <t>Guillaume Visser</t>
  </si>
  <si>
    <t>Henk Visser</t>
  </si>
  <si>
    <t>Ingrid Louise Visser</t>
  </si>
  <si>
    <t>Leendert "Leo" Visser</t>
  </si>
  <si>
    <t>Martinus Wiendect Visser</t>
  </si>
  <si>
    <t>Nadine Visser</t>
  </si>
  <si>
    <t>Paulus Visser</t>
  </si>
  <si>
    <t>Adriana Johanna "Ria" Visser</t>
  </si>
  <si>
    <t>Thijs Visser</t>
  </si>
  <si>
    <t>Tjipke Visser</t>
  </si>
  <si>
    <t>Yvonne Carolin Visser</t>
  </si>
  <si>
    <t>Hendrik Philip "Haas" Visser 't Hooft</t>
  </si>
  <si>
    <t>Andrea Johanna Maria Vissers</t>
  </si>
  <si>
    <t>Josephus "Jos" Vissers</t>
  </si>
  <si>
    <t>Itzhak Vissoker</t>
  </si>
  <si>
    <t>Remegio Vista</t>
  </si>
  <si>
    <t>Donata Vitartait</t>
  </si>
  <si>
    <t>Yelena Vstropova</t>
  </si>
  <si>
    <t>Istvn Visy</t>
  </si>
  <si>
    <t>Antonio Vita Segura</t>
  </si>
  <si>
    <t>Joaquim Vital</t>
  </si>
  <si>
    <t>Sunil Sowmarpet Vitalacharya</t>
  </si>
  <si>
    <t>Carlo Vitale</t>
  </si>
  <si>
    <t>Cristina Vitali</t>
  </si>
  <si>
    <t>Mario Vitali</t>
  </si>
  <si>
    <t>Stefania Vitaliani</t>
  </si>
  <si>
    <t>Pietro Gianni Vitalini</t>
  </si>
  <si>
    <t>Arnold Vitarbo</t>
  </si>
  <si>
    <t>Petr Vitsek</t>
  </si>
  <si>
    <t>Honza Jan Vazka</t>
  </si>
  <si>
    <t>Ulrich Vite</t>
  </si>
  <si>
    <t>Iosyp Davydovych Vitebskiy</t>
  </si>
  <si>
    <t>Eva Vtekov</t>
  </si>
  <si>
    <t>Jaroslav Vtek</t>
  </si>
  <si>
    <t>Miroslav Vtek</t>
  </si>
  <si>
    <t>Rostislav Vtek</t>
  </si>
  <si>
    <t>Zdenk Vtek</t>
  </si>
  <si>
    <t>Rodolfo Vitela Arvalo</t>
  </si>
  <si>
    <t>Veronika Vitenberg</t>
  </si>
  <si>
    <t>Veronika Vtkov</t>
  </si>
  <si>
    <t>Louis "Louie" Vito</t>
  </si>
  <si>
    <t>Harijs Vtoli</t>
  </si>
  <si>
    <t>Jnis Alfrds Vtols</t>
  </si>
  <si>
    <t>Rdolfs Vtols</t>
  </si>
  <si>
    <t>Voldemrs Vtols</t>
  </si>
  <si>
    <t>Povilas Vitonis</t>
  </si>
  <si>
    <t>Alberto Vitoria Soria</t>
  </si>
  <si>
    <t>Carlo Vitrano</t>
  </si>
  <si>
    <t>Lorenzo Vitria Barrera</t>
  </si>
  <si>
    <t>Olena Ihorivna Vitrychenko</t>
  </si>
  <si>
    <t>Adisorn Vitsudhamakul</t>
  </si>
  <si>
    <t>Yury Vitt</t>
  </si>
  <si>
    <t>Rita Vittadini</t>
  </si>
  <si>
    <t>Michelle Vittese</t>
  </si>
  <si>
    <t>Paul Vittet</t>
  </si>
  <si>
    <t>Lisa Vitting</t>
  </si>
  <si>
    <t>Carlo Vittori</t>
  </si>
  <si>
    <t>Nicol Vittori</t>
  </si>
  <si>
    <t>Paolo Vittori</t>
  </si>
  <si>
    <t>Umberto Vittori</t>
  </si>
  <si>
    <t>Paola Vittoria</t>
  </si>
  <si>
    <t>Antonio Vittorioso</t>
  </si>
  <si>
    <t>Vincent Vittoz</t>
  </si>
  <si>
    <t>Giuseppe Vitucci</t>
  </si>
  <si>
    <t>Louis Vincent "Lou" Vitucci</t>
  </si>
  <si>
    <t>Kroly Vitus</t>
  </si>
  <si>
    <t>Lyudmila Vasilyevna Vityukova</t>
  </si>
  <si>
    <t>Luis Viu Torres</t>
  </si>
  <si>
    <t>Tabar Uruguay Viudez Mora</t>
  </si>
  <si>
    <t>Juan Manuel Vivaldi</t>
  </si>
  <si>
    <t>Felipe Vivancos Ruiz</t>
  </si>
  <si>
    <t>Borja Vivas Jimnez</t>
  </si>
  <si>
    <t>Jorge Lus Vivas Palacios</t>
  </si>
  <si>
    <t>Nicolas Vivas Rosaly</t>
  </si>
  <si>
    <t>Luis Felipe Vivnes Urbanesa</t>
  </si>
  <si>
    <t>Stphanie Vivenot</t>
  </si>
  <si>
    <t>Vittorina Vivenza (-Devoti)</t>
  </si>
  <si>
    <t>Bardomiano Viveros Gutirrez</t>
  </si>
  <si>
    <t>Emilio Vives</t>
  </si>
  <si>
    <t>Jaime Vives</t>
  </si>
  <si>
    <t>Nicolas Ernesto Vives Coffigne</t>
  </si>
  <si>
    <t>Roser Vives Moya</t>
  </si>
  <si>
    <t>Georges Vivex</t>
  </si>
  <si>
    <t>Vivian Cristina Lopes</t>
  </si>
  <si>
    <t>George Lane Vivian</t>
  </si>
  <si>
    <t>Olivia Vivian</t>
  </si>
  <si>
    <t>Elena Viviani</t>
  </si>
  <si>
    <t>Elia Viviani</t>
  </si>
  <si>
    <t>Joseph Jansson "Jan" Viviani</t>
  </si>
  <si>
    <t>Emiliano Viviano</t>
  </si>
  <si>
    <t>tienne Vivier</t>
  </si>
  <si>
    <t>Andreu Viv Toms</t>
  </si>
  <si>
    <t>Lisa-Marie Vizaniari</t>
  </si>
  <si>
    <t>Henry Maximo Vizcano Monteliel</t>
  </si>
  <si>
    <t>Raquel Vizcano Torre</t>
  </si>
  <si>
    <t>Federico Vizcarra Carrillo</t>
  </si>
  <si>
    <t>Juan Vizcarra Nieto</t>
  </si>
  <si>
    <t>Jorge L. Vizcarrondo Somohano</t>
  </si>
  <si>
    <t>Ladislav Vzek</t>
  </si>
  <si>
    <t>Vladislav Vizilter</t>
  </si>
  <si>
    <t>Ioan Iulian Vizitiu</t>
  </si>
  <si>
    <t>Patricia Maria Vizitiu</t>
  </si>
  <si>
    <t>Pavel Vizner</t>
  </si>
  <si>
    <t>Gyrgy Vizvri (Weiss)</t>
  </si>
  <si>
    <t>Nicola Vizzoni</t>
  </si>
  <si>
    <t>Miroslav Vlach</t>
  </si>
  <si>
    <t>Rostislav Vlach</t>
  </si>
  <si>
    <t>Panagiota Vlachaki</t>
  </si>
  <si>
    <t>Angelos Vlachopoulos</t>
  </si>
  <si>
    <t>Florin Vlad</t>
  </si>
  <si>
    <t>Marcel Vlad</t>
  </si>
  <si>
    <t>Nicolae "Nicu" Vlad</t>
  </si>
  <si>
    <t>Emil Vladimirov</t>
  </si>
  <si>
    <t>Todor Vladimirov</t>
  </si>
  <si>
    <t>Neviana Vladinova</t>
  </si>
  <si>
    <t>Ion Vldu</t>
  </si>
  <si>
    <t>Daniela Valentinova Vlaeva</t>
  </si>
  <si>
    <t>Zachary "Zach" Vlahos</t>
  </si>
  <si>
    <t>Andrew Mitchell Vlahov</t>
  </si>
  <si>
    <t>Angelos Vlakhos</t>
  </si>
  <si>
    <t>Ioanna Vlakhou</t>
  </si>
  <si>
    <t>Maria Vlakhou</t>
  </si>
  <si>
    <t>Nikolaos Alexandrou Vlangalis</t>
  </si>
  <si>
    <t>Valeriu Vlas</t>
  </si>
  <si>
    <t>Oldich Vlask</t>
  </si>
  <si>
    <t>Hana Vlaskov (-Marcoliniov)</t>
  </si>
  <si>
    <t>Andrejs Vlaenko</t>
  </si>
  <si>
    <t>Anastasiya Vlasenko</t>
  </si>
  <si>
    <t>Vasily Ivanovich Vlasenko</t>
  </si>
  <si>
    <t>Blanka Vlai</t>
  </si>
  <si>
    <t>Marc-douard Vlasic</t>
  </si>
  <si>
    <t>Perica Vlai</t>
  </si>
  <si>
    <t>Evangelos Vlasis</t>
  </si>
  <si>
    <t>Davor Vlakovac</t>
  </si>
  <si>
    <t>Aleksandr Mikhailovich Vlasov</t>
  </si>
  <si>
    <t>Fyodor Vladimirovich Vlasov</t>
  </si>
  <si>
    <t>Mikhail Vlasov</t>
  </si>
  <si>
    <t>Roman Andreyevich Vlasov</t>
  </si>
  <si>
    <t>Viktor Alekseyevich Vlasov</t>
  </si>
  <si>
    <t>Viktor Petrovich Vlasov</t>
  </si>
  <si>
    <t>Vladimir Vlasov</t>
  </si>
  <si>
    <t>Yuriy Volodymyrovych Vlasov</t>
  </si>
  <si>
    <t>Yury Petrovich Vlasov</t>
  </si>
  <si>
    <t>130.5</t>
  </si>
  <si>
    <t>Irina Nikolayevna Vlasova</t>
  </si>
  <si>
    <t>Sofiya Serhivna Vlasova</t>
  </si>
  <si>
    <t>Yuliya Ivanovna Vlasova</t>
  </si>
  <si>
    <t>Pnlope Julie Vlasto (-Serpieri)</t>
  </si>
  <si>
    <t>Erik Vlek</t>
  </si>
  <si>
    <t>Jiri Vlcek</t>
  </si>
  <si>
    <t>Josef Vlek</t>
  </si>
  <si>
    <t>Lon Jean Alfred Vleurinck</t>
  </si>
  <si>
    <t>Petra Vlhov</t>
  </si>
  <si>
    <t>Kirsten Vlieghuis</t>
  </si>
  <si>
    <t>Martinus Pieter Vlietman</t>
  </si>
  <si>
    <t>Edmundo Th. "Eddy" Vlinder</t>
  </si>
  <si>
    <t>Jaromr Vlk</t>
  </si>
  <si>
    <t>Petr Vlk</t>
  </si>
  <si>
    <t>Antonios Vlontakis</t>
  </si>
  <si>
    <t>Karina Vnukova</t>
  </si>
  <si>
    <t>V Trn Trng An</t>
  </si>
  <si>
    <t>Vclav Vochoska</t>
  </si>
  <si>
    <t>Armin Vock</t>
  </si>
  <si>
    <t>Khristo Vodenicharov</t>
  </si>
  <si>
    <t>Delyana Altimirova Vodenicharova</t>
  </si>
  <si>
    <t>Biserka Vodenli</t>
  </si>
  <si>
    <t>Jan Vodika</t>
  </si>
  <si>
    <t>Kamila Vodikov</t>
  </si>
  <si>
    <t>Radka Vodikov</t>
  </si>
  <si>
    <t>Dionis Gennadyevich Vodnyev</t>
  </si>
  <si>
    <t>Tetiana Yurivna Vodop'ianova</t>
  </si>
  <si>
    <t>Sergey Vladimirovich Vodopyanov</t>
  </si>
  <si>
    <t>Nataliya Aleksandrovna Vodopyanova</t>
  </si>
  <si>
    <t>Yelena Germanovna Vodorezova (-Buyanova)</t>
  </si>
  <si>
    <t>Julienne Vodoungbo</t>
  </si>
  <si>
    <t>Miroslav "Miran" Vodovnik</t>
  </si>
  <si>
    <t>Ale Vodselek</t>
  </si>
  <si>
    <t>Jrgen Vodsgaard</t>
  </si>
  <si>
    <t>Thomas Voeckler</t>
  </si>
  <si>
    <t>Herbert Bernardt Voelcker, Jr.</t>
  </si>
  <si>
    <t>Hans Karl Alfred "Fred" Voelckerling</t>
  </si>
  <si>
    <t>Heidi Voelker</t>
  </si>
  <si>
    <t>Joel Raymond Voelkert</t>
  </si>
  <si>
    <t>Paul Voell</t>
  </si>
  <si>
    <t>Alfred Voellmeke</t>
  </si>
  <si>
    <t>August "Gus" Voerg</t>
  </si>
  <si>
    <t>Sandra Voetelink</t>
  </si>
  <si>
    <t>Andrea Voetter</t>
  </si>
  <si>
    <t>Efstathios Vogdanos</t>
  </si>
  <si>
    <t>Eberhard Konrad Roman Vogdt</t>
  </si>
  <si>
    <t>Ingo Voge</t>
  </si>
  <si>
    <t>Petra Voge (Slter-)</t>
  </si>
  <si>
    <t>Estelle Vogein</t>
  </si>
  <si>
    <t>Anton Vogel</t>
  </si>
  <si>
    <t>Eberhard Vogel</t>
  </si>
  <si>
    <t>Florian Vogel</t>
  </si>
  <si>
    <t>Josef Vogel</t>
  </si>
  <si>
    <t>Kristina Vogel</t>
  </si>
  <si>
    <t>Marcel Vogel</t>
  </si>
  <si>
    <t>Matthew Haynes "Matt" Vogel</t>
  </si>
  <si>
    <t>Peter Vogel</t>
  </si>
  <si>
    <t>Pia Vogel (-Berger)</t>
  </si>
  <si>
    <t>Renate Vogel (-Heinrich)</t>
  </si>
  <si>
    <t>Ruedi Vogel</t>
  </si>
  <si>
    <t>Samuel "Sammy" Vogel (Fogel-)</t>
  </si>
  <si>
    <t>Alois Sigfrido Vogel</t>
  </si>
  <si>
    <t>Theodore John "Ted" Vogel</t>
  </si>
  <si>
    <t>Turia Vogel</t>
  </si>
  <si>
    <t>Werner Vogel</t>
  </si>
  <si>
    <t>Jeanette Vogelbacher (-Solbach)</t>
  </si>
  <si>
    <t>Guido Vgele</t>
  </si>
  <si>
    <t>Gerhard "Gerd" Vogeley</t>
  </si>
  <si>
    <t>Augustinus Wilhelmus Johannes Marines "Guus" Vogels</t>
  </si>
  <si>
    <t>Henderikus Arnoldus Martinus "Henk" Vogels</t>
  </si>
  <si>
    <t>Hendricus "Henk" Vogels, Jr.</t>
  </si>
  <si>
    <t>Hendrikus A. M. "Henk" Vogels, Sr.</t>
  </si>
  <si>
    <t>Fritz Vogelsang</t>
  </si>
  <si>
    <t>Wallace William "Wally" Voges</t>
  </si>
  <si>
    <t>Benjamin "Ben" Vogg</t>
  </si>
  <si>
    <t>Felix Vogg</t>
  </si>
  <si>
    <t>Helmut Voggenberger</t>
  </si>
  <si>
    <t>Georgios Vogiatzakos</t>
  </si>
  <si>
    <t>Anastasios Vogiatzis</t>
  </si>
  <si>
    <t>Alois Vogl</t>
  </si>
  <si>
    <t>Sylvia Vogl</t>
  </si>
  <si>
    <t>Franz Vogler</t>
  </si>
  <si>
    <t>Ji Vogler</t>
  </si>
  <si>
    <t>E. H. Jrgen Vogler</t>
  </si>
  <si>
    <t>Peter Arnold Vogler</t>
  </si>
  <si>
    <t>Vangelis-Giorgos Voglis</t>
  </si>
  <si>
    <t>Renate Voglsang</t>
  </si>
  <si>
    <t>Achim Vogt</t>
  </si>
  <si>
    <t>Carina Vogt</t>
  </si>
  <si>
    <t>Daniel Vogt</t>
  </si>
  <si>
    <t>Erwin Vogt</t>
  </si>
  <si>
    <t>Hans Vogt</t>
  </si>
  <si>
    <t>Hanspeter Vogt</t>
  </si>
  <si>
    <t>Jacqueline Vogt</t>
  </si>
  <si>
    <t>Jakob Vogt</t>
  </si>
  <si>
    <t>Karl Vogt</t>
  </si>
  <si>
    <t>Kathleen "Kathy" Vogt (-Gregg)</t>
  </si>
  <si>
    <t>Markus Vogt</t>
  </si>
  <si>
    <t>Miriam Vogt</t>
  </si>
  <si>
    <t>Richard Vogt</t>
  </si>
  <si>
    <t>Stephanie Vogt</t>
  </si>
  <si>
    <t>Jacqueline "Verena" Vogt</t>
  </si>
  <si>
    <t>Jillian Rachelle Vogtli</t>
  </si>
  <si>
    <t>Karel Vohralk</t>
  </si>
  <si>
    <t>Vclav Vohralk</t>
  </si>
  <si>
    <t>Frantiek Vohryzek</t>
  </si>
  <si>
    <t>Dieter Vohs</t>
  </si>
  <si>
    <t>Gheorghe Voicu</t>
  </si>
  <si>
    <t>Ioana Voicu</t>
  </si>
  <si>
    <t>Nicolae Voicu</t>
  </si>
  <si>
    <t>Daniel Voiculescu</t>
  </si>
  <si>
    <t>Angela Voigt (Schmalfeld-)</t>
  </si>
  <si>
    <t>Charles Adolph Voigt</t>
  </si>
  <si>
    <t>Christian Voigt</t>
  </si>
  <si>
    <t>Dieter Voigt</t>
  </si>
  <si>
    <t>Emil Robert Voigt</t>
  </si>
  <si>
    <t>Emil Alwell Voigt</t>
  </si>
  <si>
    <t>Gerhard Voigt</t>
  </si>
  <si>
    <t>Harry-Carl Voigt</t>
  </si>
  <si>
    <t>Jacob "Jaap" Voigt</t>
  </si>
  <si>
    <t>Jens Voigt</t>
  </si>
  <si>
    <t>Marius Fredrik Voigt</t>
  </si>
  <si>
    <t>Per Roger Voigt</t>
  </si>
  <si>
    <t>Robert Voigt</t>
  </si>
  <si>
    <t>Siegfried Voigt</t>
  </si>
  <si>
    <t>Oleh Voiko</t>
  </si>
  <si>
    <t>Radu Voina</t>
  </si>
  <si>
    <t>Camelia Voinea</t>
  </si>
  <si>
    <t>Maricel Voinea</t>
  </si>
  <si>
    <t>Ion Voinescu</t>
  </si>
  <si>
    <t>Vadims Voinovs</t>
  </si>
  <si>
    <t>Laurent Voiron</t>
  </si>
  <si>
    <t>Rubn Oscar Voisard Rzola</t>
  </si>
  <si>
    <t>Jean-Pierre Voisin</t>
  </si>
  <si>
    <t>Eszter (Zsfia) Voit (-Vlgyi)</t>
  </si>
  <si>
    <t>Julia Voitovitsch</t>
  </si>
  <si>
    <t>Voittout</t>
  </si>
  <si>
    <t>Jan Voje</t>
  </si>
  <si>
    <t>Zorica Vojinovi</t>
  </si>
  <si>
    <t>Aleksandra Vojnevska</t>
  </si>
  <si>
    <t>Dejan Vojnovi</t>
  </si>
  <si>
    <t>Rua Vojsk</t>
  </si>
  <si>
    <t>Andreas Vojta</t>
  </si>
  <si>
    <t>Josef Vojta</t>
  </si>
  <si>
    <t>Rudolf Vojta</t>
  </si>
  <si>
    <t>Josef Vojtech</t>
  </si>
  <si>
    <t>Ji Vojtk</t>
  </si>
  <si>
    <t>Vclav Vokl</t>
  </si>
  <si>
    <t>Vladimir Anatolyevich Vokhmyanin</t>
  </si>
  <si>
    <t>George Louis Vokins</t>
  </si>
  <si>
    <t>Ji Voknr</t>
  </si>
  <si>
    <t>Jan Vokoun</t>
  </si>
  <si>
    <t>Pavel Vokoun</t>
  </si>
  <si>
    <t>Tom Vokoun</t>
  </si>
  <si>
    <t>Ivana Vokurkov</t>
  </si>
  <si>
    <t>Jaroslav Volak</t>
  </si>
  <si>
    <t>Arkhontoula Volakaki</t>
  </si>
  <si>
    <t>Evangelos Volanakis</t>
  </si>
  <si>
    <t>Filippo Volandri</t>
  </si>
  <si>
    <t>Goran Volarevi</t>
  </si>
  <si>
    <t>Erin Nicole Volcn Smith</t>
  </si>
  <si>
    <t>Ramn Volcan</t>
  </si>
  <si>
    <t>Nataliya Mechislavovna Volchek</t>
  </si>
  <si>
    <t>Anton Alekseyevich Volchenkov</t>
  </si>
  <si>
    <t>Yelena Vladimirovna Volchetskaya (-Tyunenkova)</t>
  </si>
  <si>
    <t>Vladimir Nikolayevich Volchkov</t>
  </si>
  <si>
    <t>Viktoriya Yevgeniyevna Volchkova</t>
  </si>
  <si>
    <t>Hans Volckmar</t>
  </si>
  <si>
    <t>Lars Volden</t>
  </si>
  <si>
    <t>David Volek</t>
  </si>
  <si>
    <t>Stfan Volry</t>
  </si>
  <si>
    <t>Jaroslav Volf</t>
  </si>
  <si>
    <t>Josef Volf</t>
  </si>
  <si>
    <t>Khristos Volikakis</t>
  </si>
  <si>
    <t>Zafeiris Volikakis</t>
  </si>
  <si>
    <t>Richard Lawrence "Dick" Voliva</t>
  </si>
  <si>
    <t>Christopher Vlk</t>
  </si>
  <si>
    <t>Helen Volk</t>
  </si>
  <si>
    <t>Josef Vlk</t>
  </si>
  <si>
    <t>Gerd Vlker</t>
  </si>
  <si>
    <t>Meaghan Volker</t>
  </si>
  <si>
    <t>Sabine Vlker</t>
  </si>
  <si>
    <t>Sandra Vlker</t>
  </si>
  <si>
    <t>Anke Vlker-Schumann (Riland-)</t>
  </si>
  <si>
    <t>Frederick "Fred" Volkert</t>
  </si>
  <si>
    <t>Stephan Volkert</t>
  </si>
  <si>
    <t>Paul Volkhardt</t>
  </si>
  <si>
    <t>Jens Volkmann</t>
  </si>
  <si>
    <t>Jrg Volkmann</t>
  </si>
  <si>
    <t>Karl R. Volkmer</t>
  </si>
  <si>
    <t>Iris Vlkner</t>
  </si>
  <si>
    <t>Aleksandr Vladimirovich Volkov</t>
  </si>
  <si>
    <t>Aleksandr Aleksandrovich Volkov</t>
  </si>
  <si>
    <t>Aleksandr Volkov</t>
  </si>
  <si>
    <t>Aleksey Anatolyevich Volkov</t>
  </si>
  <si>
    <t>Anatoly Aleksandrovich Volkov</t>
  </si>
  <si>
    <t>Andrey Valeryevich Volkov</t>
  </si>
  <si>
    <t>Dmitry Arkadyevich Volkov</t>
  </si>
  <si>
    <t>Dmitry Aleksandrovich Volkov</t>
  </si>
  <si>
    <t>Konstantin Yuryevich Volkov</t>
  </si>
  <si>
    <t>Leonid Ivanovich Volkov</t>
  </si>
  <si>
    <t>Oleksandr Anatoliyovych "Sasha" Volkov</t>
  </si>
  <si>
    <t>Sergey Nikolayevich Volkov</t>
  </si>
  <si>
    <t>Sergey Valeryevich Volkov</t>
  </si>
  <si>
    <t>Valery Yakovlevich Volkov</t>
  </si>
  <si>
    <t>Vladimir Vasilyevich Volkov</t>
  </si>
  <si>
    <t>Yevhen Volkov</t>
  </si>
  <si>
    <t>Anna Filippovna Volkova (-Sprung)</t>
  </si>
  <si>
    <t>Ekaterina "Katja" Volkova</t>
  </si>
  <si>
    <t>Lyubov Ivanovna Volkova</t>
  </si>
  <si>
    <t>Olha Volodymyrivna Volkova</t>
  </si>
  <si>
    <t>Yekaterina Gennadyevna Volkova (-Mastrova)</t>
  </si>
  <si>
    <t>Yelena Pavlovna Volkova</t>
  </si>
  <si>
    <t>Yelena Yuryevna Volkova</t>
  </si>
  <si>
    <t>Kjell Sverre Voll</t>
  </si>
  <si>
    <t>Pierre Volla</t>
  </si>
  <si>
    <t>milie Volle</t>
  </si>
  <si>
    <t>Frdric Jean-Pierre Philippe Volle</t>
  </si>
  <si>
    <t>Walter Volle</t>
  </si>
  <si>
    <t>Jan Erik Vollebregt</t>
  </si>
  <si>
    <t>Sjoerd Steven Vollebregt</t>
  </si>
  <si>
    <t>Rodolfo Albino Vollenweider Brupbacher</t>
  </si>
  <si>
    <t>Julie Jo Vollertsen (-Melli)</t>
  </si>
  <si>
    <t>Eugen Vollmar-Gadient</t>
  </si>
  <si>
    <t>Harald Vollmar</t>
  </si>
  <si>
    <t>Dana Whitney Vollmer (-Grant)</t>
  </si>
  <si>
    <t>Herbert Eberhard Jordan "Herb" Vollmer</t>
  </si>
  <si>
    <t>Timothy William "Tim" Vollmer</t>
  </si>
  <si>
    <t>Helmut Vollprecht</t>
  </si>
  <si>
    <t>Arthur Vollstedt</t>
  </si>
  <si>
    <t>Adler Volmar</t>
  </si>
  <si>
    <t>Douglas Steven "Doug" Volmar</t>
  </si>
  <si>
    <t>Ronald Lloyd "Ron" Volmer</t>
  </si>
  <si>
    <t>Gennady Georgiyevich Volnov</t>
  </si>
  <si>
    <t>Marina Ivanovna Volnova</t>
  </si>
  <si>
    <t>Vladimir Vladimirovich Volodenkov</t>
  </si>
  <si>
    <t>Yelena Vyacheslavovna Volodina-Antonova</t>
  </si>
  <si>
    <t>Roman Mykhailovych Volodkov</t>
  </si>
  <si>
    <t>Oleh Volodymyrov</t>
  </si>
  <si>
    <t>Anatole "Tola" Vologe</t>
  </si>
  <si>
    <t>Mariya V'iacheslavivna Voloshchenko</t>
  </si>
  <si>
    <t>Yevgeniya Voloshenko</t>
  </si>
  <si>
    <t>Leonid Anatolyevich Voloshin</t>
  </si>
  <si>
    <t>Anna V'iacheslavivna Voloshyna</t>
  </si>
  <si>
    <t>Lyubov Mikhaylovna Volosova</t>
  </si>
  <si>
    <t>Tetiana Andrivna Volosozhar</t>
  </si>
  <si>
    <t>Denis Vladimirovich Volotka</t>
  </si>
  <si>
    <t>Olga Algertovna Volozhinskaya</t>
  </si>
  <si>
    <t>Bryan Daniel Volpenhein</t>
  </si>
  <si>
    <t>Guy-Pierre Volpert</t>
  </si>
  <si>
    <t>Alberto Antonio Volpi</t>
  </si>
  <si>
    <t>Christian Volpi</t>
  </si>
  <si>
    <t>Giulia Volpi</t>
  </si>
  <si>
    <t>Giuseppe Volpi</t>
  </si>
  <si>
    <t>Marco Antnio Volpi</t>
  </si>
  <si>
    <t>Roberto Volpi</t>
  </si>
  <si>
    <t>Gerd Vls</t>
  </si>
  <si>
    <t>Volterrano Volterrani</t>
  </si>
  <si>
    <t>Gerasimos Voltyrakis</t>
  </si>
  <si>
    <t>Gintar Volungeviit-Scheidt</t>
  </si>
  <si>
    <t>Artyom Aleksandrovich Volvich</t>
  </si>
  <si>
    <t>Dumitru Volvoreanu</t>
  </si>
  <si>
    <t>Oleksandr Viktorovych Volynets</t>
  </si>
  <si>
    <t>Bernard Volz</t>
  </si>
  <si>
    <t>David Alan Volz</t>
  </si>
  <si>
    <t>Hermann Volz</t>
  </si>
  <si>
    <t>Matthias Max Volz</t>
  </si>
  <si>
    <t>Helga Margot Volz-Mees</t>
  </si>
  <si>
    <t>Stanislav Valentinovich Volzhentsev</t>
  </si>
  <si>
    <t>Christian vom Lehn</t>
  </si>
  <si>
    <t>Alfrd von Adda</t>
  </si>
  <si>
    <t>Karl-Gustav von Alfthan</t>
  </si>
  <si>
    <t>Beat von Allmen</t>
  </si>
  <si>
    <t>Peter von Allmen</t>
  </si>
  <si>
    <t>Henrik von Appen Piedrabuena</t>
  </si>
  <si>
    <t>Mario von Appen</t>
  </si>
  <si>
    <t>Kurt von Arx</t>
  </si>
  <si>
    <t>Reto von Arx</t>
  </si>
  <si>
    <t>Le Lszl von Barth</t>
  </si>
  <si>
    <t>Elemr von Barcza</t>
  </si>
  <si>
    <t>Marten Hans Joachim von Barnekow</t>
  </si>
  <si>
    <t>Rezs von Bartha (-Bartha-Dlnokfalvi)</t>
  </si>
  <si>
    <t>Reinhard von Bauer</t>
  </si>
  <si>
    <t>Norberto von Baumann</t>
  </si>
  <si>
    <t>Frank von Behren</t>
  </si>
  <si>
    <t>Erich Adolf Ernst von Bernstorff-Gyldensteen</t>
  </si>
  <si>
    <t>Joachim Albrecht von Bethmann-Hollweg</t>
  </si>
  <si>
    <t>Hubertus von Beyer</t>
  </si>
  <si>
    <t>Hans-Hasso Otto Klaus von Bismarck</t>
  </si>
  <si>
    <t>Alexander Moritz Reinhold "Fritz" von Bissing</t>
  </si>
  <si>
    <t>Nils Gustaf Fredrik Bror "Hans" von Blixen-Finecke, Jr.</t>
  </si>
  <si>
    <t>Hans Gustaf von Blixen-Finecke, Sr.</t>
  </si>
  <si>
    <t>Alfried Felix Alwyn von Bohlen und Halbach (-Krupp von Bohlen und Halbach)</t>
  </si>
  <si>
    <t>Lajos von Bohus (-Bonyhai)</t>
  </si>
  <si>
    <t>Georg Tage Eugen von Boisman</t>
  </si>
  <si>
    <t>Hermann von Bnninghausen</t>
  </si>
  <si>
    <t>va von Botond</t>
  </si>
  <si>
    <t>Carl Eric "Carl-Eric" von Braun</t>
  </si>
  <si>
    <t>Karl Axel Georg Detlow von Braun</t>
  </si>
  <si>
    <t>Georg Gustaf Wilhelm von Braun</t>
  </si>
  <si>
    <t>Ingo von Bredow</t>
  </si>
  <si>
    <t>Wilhelmina Catherine "Billie" von Bremen (-Asch)</t>
  </si>
  <si>
    <t>Walter von Bueren</t>
  </si>
  <si>
    <t>Christian Robert von Blow af Radum</t>
  </si>
  <si>
    <t>Oskar von Bren</t>
  </si>
  <si>
    <t>Pilar von Carsten</t>
  </si>
  <si>
    <t>Alfred "Alf" von Chmielowski</t>
  </si>
  <si>
    <t>Bla von Darnyi</t>
  </si>
  <si>
    <t>Alexander von der Groeben</t>
  </si>
  <si>
    <t>Margaret Lynn von der Heide-Spencer-Galanes</t>
  </si>
  <si>
    <t>Lucina von der Heyde</t>
  </si>
  <si>
    <t>Henri-Robert von der Mhll</t>
  </si>
  <si>
    <t>Hans-Georg von der Ohe</t>
  </si>
  <si>
    <t>Henri Raoul Marie von der Weid</t>
  </si>
  <si>
    <t>Gerhard von Dsterlho</t>
  </si>
  <si>
    <t>Henrik Claes Edvard von Eckermann</t>
  </si>
  <si>
    <t>Rudolf Pfersmann von Eichthal</t>
  </si>
  <si>
    <t>Albert von Einsiedel</t>
  </si>
  <si>
    <t>Willy von Eschen</t>
  </si>
  <si>
    <t>Carl Thure Henrik von Essen</t>
  </si>
  <si>
    <t>Hans Olof von Essen</t>
  </si>
  <si>
    <t>Fritz Wilhelm von Essen</t>
  </si>
  <si>
    <t>Erzsbet "Elisabeth" von Esse</t>
  </si>
  <si>
    <t>Colin Rafael Douglas von Ettingshausen</t>
  </si>
  <si>
    <t>Eduard Theodor von Falz-Fein</t>
  </si>
  <si>
    <t>Aladr von Farkas</t>
  </si>
  <si>
    <t>Klaus von Fersen</t>
  </si>
  <si>
    <t>Andreas von Flotow</t>
  </si>
  <si>
    <t>Werner Ernesto Maria von Foerster</t>
  </si>
  <si>
    <t>Richard von Foregger</t>
  </si>
  <si>
    <t>Hubertus Rudolph von Frstenberg-von Hohenlohe-Langenburg</t>
  </si>
  <si>
    <t>Bernhard von Gaza</t>
  </si>
  <si>
    <t>Carl Warner von Gerber</t>
  </si>
  <si>
    <t>Jocelyn von Giese</t>
  </si>
  <si>
    <t>Sandra von Giese</t>
  </si>
  <si>
    <t>Philipp Theodor von Gosen</t>
  </si>
  <si>
    <t>Helmuth Arthur Otto Leonard "Lennie" von Graevenitz</t>
  </si>
  <si>
    <t>Anna Barbara von Grebel-Schiendorfer</t>
  </si>
  <si>
    <t>Amon von Gregurich</t>
  </si>
  <si>
    <t>Karl-Heinrich Erich Moritz von Groddeck</t>
  </si>
  <si>
    <t>Friedrich Ernst August von Grote</t>
  </si>
  <si>
    <t>Christine von Grnigen</t>
  </si>
  <si>
    <t>Ernst von Grnigen</t>
  </si>
  <si>
    <t>Michael von Grnigen</t>
  </si>
  <si>
    <t>Johann Baptist Theodor von Gudenus</t>
  </si>
  <si>
    <t>Ernst von Gunten</t>
  </si>
  <si>
    <t>Jules von Gunten</t>
  </si>
  <si>
    <t>Patrick von Gunten</t>
  </si>
  <si>
    <t>Zoltn Imre dn von Halmay</t>
  </si>
  <si>
    <t>Karl Ferdinand von Halt</t>
  </si>
  <si>
    <t>Anna von Harnier</t>
  </si>
  <si>
    <t>Herman Carel Felix Clotilde von Heijden</t>
  </si>
  <si>
    <t>Erika Kennedy Von Heiland (-Strader)</t>
  </si>
  <si>
    <t>Carl Gustaf Albert "Gsta" von Hennigs</t>
  </si>
  <si>
    <t>Wilhelm Albrecht Carlotto Alexander von Hohenau</t>
  </si>
  <si>
    <t>Max Emanuel Maria Alexander Vicot Bruno de la Santisima Trinidad y Todos los Santos von Hohenlohe Langenburg</t>
  </si>
  <si>
    <t>Veli Gunnar Bogislaus von Hohenthal</t>
  </si>
  <si>
    <t>Erik Johannes Peter Ernst von Holst</t>
  </si>
  <si>
    <t>Brandenburg</t>
  </si>
  <si>
    <t>Johan Hbner von Holst</t>
  </si>
  <si>
    <t>Sven von Holst</t>
  </si>
  <si>
    <t>Gyula von Ivnyi</t>
  </si>
  <si>
    <t>Nils Gustav von Kantzow</t>
  </si>
  <si>
    <t>Antal von Knya (Knia-)</t>
  </si>
  <si>
    <t>N. Georg von Kaufmann</t>
  </si>
  <si>
    <t>Bla von Kehrling</t>
  </si>
  <si>
    <t>Hungary-3</t>
  </si>
  <si>
    <t>Aurl von Kelemen</t>
  </si>
  <si>
    <t>Leo Freiherr von Knig</t>
  </si>
  <si>
    <t>Sndor von Korompay</t>
  </si>
  <si>
    <t>Johan Henrik Wilhelm von Koskull</t>
  </si>
  <si>
    <t>Peter Hans Wilhelm von Koskull</t>
  </si>
  <si>
    <t>Jan Christopher von Koss</t>
  </si>
  <si>
    <t>Knut Johan von Koss</t>
  </si>
  <si>
    <t>Rabod Wilhelm von Krcher</t>
  </si>
  <si>
    <t>Peter von Krockow</t>
  </si>
  <si>
    <t>Morten Hans von Krogh</t>
  </si>
  <si>
    <t>Helena "Elli" von Kropiwnicki</t>
  </si>
  <si>
    <t>Herbert von Kuhlberg</t>
  </si>
  <si>
    <t>Bla von Las-Torres</t>
  </si>
  <si>
    <t>Friedrich von Lffelholz von Colberg</t>
  </si>
  <si>
    <t>Isabella von Lospichl</t>
  </si>
  <si>
    <t>Eugen Johan Anton Freiherr von Lotzbeck</t>
  </si>
  <si>
    <t>Cornelius von Lubowiecki</t>
  </si>
  <si>
    <t>Sndor von Lumniczer</t>
  </si>
  <si>
    <t>Eduard von Ltcken</t>
  </si>
  <si>
    <t>Lszl von Magashzy</t>
  </si>
  <si>
    <t>Lajos von Malanotti</t>
  </si>
  <si>
    <t>Tams "Tomi" von Mrffy-Mantuano</t>
  </si>
  <si>
    <t>Gottfried Franz Oskar Hans Ernst Valentin von Meiss</t>
  </si>
  <si>
    <t>Erich Werner Siegfried Gtz von Mirbach</t>
  </si>
  <si>
    <t>Carl von Moers</t>
  </si>
  <si>
    <t>Werner Konrad Graf von Moltke</t>
  </si>
  <si>
    <t>Otto von Mller</t>
  </si>
  <si>
    <t>Walther von Mumm von Schwarzenstein</t>
  </si>
  <si>
    <t>Harald von Musil</t>
  </si>
  <si>
    <t>Ida Leopoldine Sophie Elizabeth von Nagel</t>
  </si>
  <si>
    <t>Elfriede von Nitzsch (Brunemann-)</t>
  </si>
  <si>
    <t>Friedrich Karl Hans "Fritz" von Oesterley</t>
  </si>
  <si>
    <t>Hermann Leopold August von Oppeln-Bronikowski</t>
  </si>
  <si>
    <t>Nndor von Orbn</t>
  </si>
  <si>
    <t>Gusztv von Pados</t>
  </si>
  <si>
    <t>Konstantin Franz Nikolaus Karl Heinrich Dagobert Anton von Padua Ildefons Maria von Liechtenstein</t>
  </si>
  <si>
    <t>Hendrik Edler von Paepcke</t>
  </si>
  <si>
    <t>Herbert von Petersdorff</t>
  </si>
  <si>
    <t>Jzsef von Platthy</t>
  </si>
  <si>
    <t>Arthur von Pongracz de Szent-Mikls und vr</t>
  </si>
  <si>
    <t>Otto Wessel von Porat</t>
  </si>
  <si>
    <t>Tassilo Wilhelm Humbert Leopold Friedrich Karl von Preuen</t>
  </si>
  <si>
    <t>Hilda von Puttkammer</t>
  </si>
  <si>
    <t>Anja von Rekowski</t>
  </si>
  <si>
    <t>Herbert von Reyl-Hanisch</t>
  </si>
  <si>
    <t>Owen Von Richter</t>
  </si>
  <si>
    <t>Friedrich Leopold Harry von Rochow</t>
  </si>
  <si>
    <t>Karol Alfonsovich von Rmmel</t>
  </si>
  <si>
    <t>Sren von Rnne</t>
  </si>
  <si>
    <t>Hans Robert von Rosen</t>
  </si>
  <si>
    <t>Maud Florence Ella von Rosen</t>
  </si>
  <si>
    <t>Otto Karl Robert von Rosen</t>
  </si>
  <si>
    <t>Pontus Robert Conrad von Rosen</t>
  </si>
  <si>
    <t>Clarence von Rosen, Jr.</t>
  </si>
  <si>
    <t>Maud Ella Clara Lillian von Rosen-Engberg</t>
  </si>
  <si>
    <t>Thomas Frederick "Tom" Von Ruden</t>
  </si>
  <si>
    <t>Charlene G. von Saher</t>
  </si>
  <si>
    <t>Ludwig Albrecht Constantin Maria von Salm-Hoogstraeten</t>
  </si>
  <si>
    <t>Susan Christina "Chris" von Saltza (-Olmstead)</t>
  </si>
  <si>
    <t>Katrina von Sass</t>
  </si>
  <si>
    <t>Richard Ferdinand Maximilian Ignatius Joseph Valentin Hubertus Maria von Schaesberg-Thannheim</t>
  </si>
  <si>
    <t>Rolf Thomas von Scheele</t>
  </si>
  <si>
    <t>Gnther von Scheven</t>
  </si>
  <si>
    <t>Olaf Baron von Schilling</t>
  </si>
  <si>
    <t>Alexa von Schwichow</t>
  </si>
  <si>
    <t>Dagobert von Sekullic-Vrich</t>
  </si>
  <si>
    <t>Antje Von Seydlitz-Kurzbach</t>
  </si>
  <si>
    <t>Hermann von Siebenthal</t>
  </si>
  <si>
    <t>Stefanie "Steffi" von Siebenthal</t>
  </si>
  <si>
    <t>Walter H. von Siebenthal</t>
  </si>
  <si>
    <t>Erwin Fritz Karl August von Sigel</t>
  </si>
  <si>
    <t>Zeno von Singalewicz</t>
  </si>
  <si>
    <t>Lajos von Sipeki-von Bals</t>
  </si>
  <si>
    <t>Louis von Sonnenberg</t>
  </si>
  <si>
    <t>Lars Axel von Stockenstrm</t>
  </si>
  <si>
    <t>Franz von Stuck</t>
  </si>
  <si>
    <t>Friedrich Gottlob Paul Ferdinand von Stlpnagel</t>
  </si>
  <si>
    <t>Johann von Szabados</t>
  </si>
  <si>
    <t>Christopher Georges Johan von Tangen</t>
  </si>
  <si>
    <t>Gza von Teleki</t>
  </si>
  <si>
    <t>Heinrich von Tenner</t>
  </si>
  <si>
    <t>dn von Tersztynszky</t>
  </si>
  <si>
    <t>Hermann von Valta</t>
  </si>
  <si>
    <t>Johan Bertil Karl von Wachenfeldt</t>
  </si>
  <si>
    <t>Konrad Kuno Cay Freiherr von Wangenheim</t>
  </si>
  <si>
    <t>Urs von Wartburg</t>
  </si>
  <si>
    <t>Pauline Sophie von Weiler (-Le Poole)</t>
  </si>
  <si>
    <t>William von Wirn</t>
  </si>
  <si>
    <t>Franz Adolf Eduard Benjamin von Zedlitz und Leipe</t>
  </si>
  <si>
    <t>Dezs von Zirthy</t>
  </si>
  <si>
    <t>Jen von Zsigmondy</t>
  </si>
  <si>
    <t>Andr Vonarburg</t>
  </si>
  <si>
    <t>Vanja Vonckx</t>
  </si>
  <si>
    <t>Vladimr Vondrek</t>
  </si>
  <si>
    <t>Hugo Vondejc</t>
  </si>
  <si>
    <t>Josef Vondrka</t>
  </si>
  <si>
    <t>Martina Vondrov</t>
  </si>
  <si>
    <t>Brd Vonen</t>
  </si>
  <si>
    <t>Vong Lu Veng</t>
  </si>
  <si>
    <t>Aikaterini Vongoli</t>
  </si>
  <si>
    <t>Bounthanom Vongphachanh</t>
  </si>
  <si>
    <t>Vilayphone Vongphachanh</t>
  </si>
  <si>
    <t>Sisomphone Vongpharkdy</t>
  </si>
  <si>
    <t>Jane Vongvorachoti</t>
  </si>
  <si>
    <t>Fritz Vonhof</t>
  </si>
  <si>
    <t>Peter Vonhof</t>
  </si>
  <si>
    <t>Britt Agatha Vonk</t>
  </si>
  <si>
    <t>Robertus Hendrikus "Rob" Vonk</t>
  </si>
  <si>
    <t>Hugo Vonlanthen</t>
  </si>
  <si>
    <t>Otto Vonlaufen</t>
  </si>
  <si>
    <t>Thomas Vonn</t>
  </si>
  <si>
    <t>Ulvi Voog (-Indrikson)</t>
  </si>
  <si>
    <t>Aartje Johanna "Atie" Voorbij (-Dorresteijn)</t>
  </si>
  <si>
    <t>Jorien Johanna Maria Voorhuis</t>
  </si>
  <si>
    <t>Albert Bernard Voorn</t>
  </si>
  <si>
    <t>Vincent Krijn Henk Voorn</t>
  </si>
  <si>
    <t>Adrianus "Adrie" Voorting</t>
  </si>
  <si>
    <t>Gerardus Petrus "Gerrit" Voorting</t>
  </si>
  <si>
    <t>Jan Vopat</t>
  </si>
  <si>
    <t>Jakub Vorek</t>
  </si>
  <si>
    <t>Ivana Vorakov</t>
  </si>
  <si>
    <t>Vanchak Voradilok</t>
  </si>
  <si>
    <t>Iveta Voralov</t>
  </si>
  <si>
    <t>Chonlathorn Vorathamrong</t>
  </si>
  <si>
    <t>Peter "Pete" Vordenberg</t>
  </si>
  <si>
    <t>Igor Vori</t>
  </si>
  <si>
    <t>Aleksandr Mikhaylovich Vorobey</t>
  </si>
  <si>
    <t>Oleksandr Serhiyovych Vorobiov</t>
  </si>
  <si>
    <t>Aleksandr Nikolayevich Vorobyov</t>
  </si>
  <si>
    <t>Arkady Nikitich Vorobyov</t>
  </si>
  <si>
    <t>Boris Vorobyov</t>
  </si>
  <si>
    <t>Denis Vorobyov</t>
  </si>
  <si>
    <t>Konstantin Vorobyov</t>
  </si>
  <si>
    <t>Vasily Aleksandrovich Vorobyov</t>
  </si>
  <si>
    <t>Irina Nikolayevna Vorobyova</t>
  </si>
  <si>
    <t>Nataliya Vitalyevna Vorobyova</t>
  </si>
  <si>
    <t>Nataliya Vorobyova</t>
  </si>
  <si>
    <t>Yuliya Valeryevna Vorobyova</t>
  </si>
  <si>
    <t>Tatyana Leonidovna Vorokhobko (-Kondrashova)</t>
  </si>
  <si>
    <t>Mariya Nikolayevna Vorona</t>
  </si>
  <si>
    <t>Yelena Konstantinovna Vorona</t>
  </si>
  <si>
    <t>Igor Nikolayevich Voronchikhin</t>
  </si>
  <si>
    <t>Aleksandr Nikiforovich Voronin</t>
  </si>
  <si>
    <t>Gennady Andreyevich Voronin</t>
  </si>
  <si>
    <t>Lev Gennadiyevich Voronin</t>
  </si>
  <si>
    <t>Mikhail Yakovlevich Voronin</t>
  </si>
  <si>
    <t>Vyacheslav Nikolayevich Voronin</t>
  </si>
  <si>
    <t>Olena Oleksandrivna Voronina</t>
  </si>
  <si>
    <t>Viktoriya Aleksandrovna Voronina</t>
  </si>
  <si>
    <t>Yekaterina Voronina</t>
  </si>
  <si>
    <t>Zinaida Borisovna Voronina (Druzhinina-)</t>
  </si>
  <si>
    <t>Yury Vladimirovich Voronkin</t>
  </si>
  <si>
    <t>Roman Voronko</t>
  </si>
  <si>
    <t>Andrey Nikolayevich Voronkov</t>
  </si>
  <si>
    <t>Nikolay Voronkov</t>
  </si>
  <si>
    <t>Vladimir Petrovich Voronkov</t>
  </si>
  <si>
    <t>Irina Andreyevna Voronkova</t>
  </si>
  <si>
    <t>Nelli Aleksandrovna Voronkova (-Dauksha)</t>
  </si>
  <si>
    <t>Artyom Voronov</t>
  </si>
  <si>
    <t>Yevgeny Sergeyevich Voronov</t>
  </si>
  <si>
    <t>Anela Voronova</t>
  </si>
  <si>
    <t>Nataliya Voronova</t>
  </si>
  <si>
    <t>Andrey Konstantinovich Vorontsevich</t>
  </si>
  <si>
    <t>Valentina Grigoryevna Vorontsova</t>
  </si>
  <si>
    <t>Aleksey Nikolayevich Voropayev</t>
  </si>
  <si>
    <t>Ferenc Vrs</t>
  </si>
  <si>
    <t>Zsuzsanna "Zsuzsa" Vrs</t>
  </si>
  <si>
    <t>Jens Vorsatz</t>
  </si>
  <si>
    <t>Andries Stephanus "Dries" Vorster</t>
  </si>
  <si>
    <t>Elinda Vorster (-Rademeyer)</t>
  </si>
  <si>
    <t>Michelle Vorster (Mills-)</t>
  </si>
  <si>
    <t>Albert Vos</t>
  </si>
  <si>
    <t>Auguste Vos</t>
  </si>
  <si>
    <t>Christina Vo (Lange-)</t>
  </si>
  <si>
    <t>Daniel Vo</t>
  </si>
  <si>
    <t>Ingmar Vos</t>
  </si>
  <si>
    <t>Jan Vos</t>
  </si>
  <si>
    <t>Maaike Ellen Vos</t>
  </si>
  <si>
    <t>Marianne Vos</t>
  </si>
  <si>
    <t>Ullrich "Uli" Vos</t>
  </si>
  <si>
    <t>Wolfgard Vo</t>
  </si>
  <si>
    <t>Karel Vostka</t>
  </si>
  <si>
    <t>Ary Carel Hugo "Arie" Vosbergen</t>
  </si>
  <si>
    <t>William Robert Vosburgh, Jr.</t>
  </si>
  <si>
    <t>Christopher Vose</t>
  </si>
  <si>
    <t>Olga Borisovna Voshchakina</t>
  </si>
  <si>
    <t>Bertus "Bart" Voskamp</t>
  </si>
  <si>
    <t>Vardan Voskanyan</t>
  </si>
  <si>
    <t>Elles Voskes</t>
  </si>
  <si>
    <t>Galina Olegovna Voskoboyeva</t>
  </si>
  <si>
    <t>Dmitry Vyacheslavovich Voskoboynikov</t>
  </si>
  <si>
    <t>Kent Douglas Vosler</t>
  </si>
  <si>
    <t>Liesbeth Simone Vosmaer-de Bruin</t>
  </si>
  <si>
    <t>Josef Vosolsob</t>
  </si>
  <si>
    <t>Martin Peter Voss</t>
  </si>
  <si>
    <t>Martina Voss (-Tecklenburg)</t>
  </si>
  <si>
    <t>Nils Knutsen Voss (-Repl)</t>
  </si>
  <si>
    <t>Torsten Voss</t>
  </si>
  <si>
    <t>Stphane Vossart</t>
  </si>
  <si>
    <t>Hans-Gnther Vosseler</t>
  </si>
  <si>
    <t>Regina Vossen</t>
  </si>
  <si>
    <t>Ioannis Vossos</t>
  </si>
  <si>
    <t>Mikhail Vostroknutov</t>
  </si>
  <si>
    <t>Maarika Vsu</t>
  </si>
  <si>
    <t>Otakar Votk</t>
  </si>
  <si>
    <t>Jaroslav Votruba</t>
  </si>
  <si>
    <t>Pedro Severio Votta Alaggia</t>
  </si>
  <si>
    <t>Odile Vouaux (-Milley)</t>
  </si>
  <si>
    <t>Toivo Ilmari Voudelin (Voutelin)</t>
  </si>
  <si>
    <t>Mikhalis Panagiotis "Michael" Voudouris</t>
  </si>
  <si>
    <t>Vasiliki Vougiouka</t>
  </si>
  <si>
    <t>Vasileios Vougoukos</t>
  </si>
  <si>
    <t>Panagiotis Voukelatos</t>
  </si>
  <si>
    <t>Matthaios "Manthos" Voulgarakis</t>
  </si>
  <si>
    <t>Evangelos Voultsos</t>
  </si>
  <si>
    <t>Kristel Vourna</t>
  </si>
  <si>
    <t>Konstantinos Voutieridis</t>
  </si>
  <si>
    <t>Marjo Hannele Voutilainen</t>
  </si>
  <si>
    <t>Alexandros Vouxinos</t>
  </si>
  <si>
    <t>Juris Vovoks</t>
  </si>
  <si>
    <t>Franz Voves</t>
  </si>
  <si>
    <t>Aleksey Ivanovich Voyevoda</t>
  </si>
  <si>
    <t>Aleksey Nikolayevich Voyevodin</t>
  </si>
  <si>
    <t>Yuliya Sergeyevna Voyevodina (Odsilayeva-)</t>
  </si>
  <si>
    <t>Pavel Ivanovich Voyloshnikov</t>
  </si>
  <si>
    <t>Sergey Sergeyevich Voynov</t>
  </si>
  <si>
    <t>Vyacheslav Leonidovich Voynov</t>
  </si>
  <si>
    <t>Anastasiya Sergeyevna Voynova</t>
  </si>
  <si>
    <t>Sergey Voytsekhovich</t>
  </si>
  <si>
    <t>Martin Vozbal</t>
  </si>
  <si>
    <t>Anna Valeryevna Vozakova</t>
  </si>
  <si>
    <t>Ferenc Vozar</t>
  </si>
  <si>
    <t>Tjaa Vozel</t>
  </si>
  <si>
    <t>Anastasiya Romanivna Vozniak</t>
  </si>
  <si>
    <t>Antnio Maria Cabral Vozone</t>
  </si>
  <si>
    <t>Axel Flemming Vgg</t>
  </si>
  <si>
    <t>Eva Vrabcov-Nvltov</t>
  </si>
  <si>
    <t>Thomas Vrabec</t>
  </si>
  <si>
    <t>Martin Vrbe</t>
  </si>
  <si>
    <t>Igor Vrablic</t>
  </si>
  <si>
    <t>Martin Vrblk</t>
  </si>
  <si>
    <t>Dragutin Vragovi</t>
  </si>
  <si>
    <t>Marija Vraji</t>
  </si>
  <si>
    <t>Rudolf Vrna</t>
  </si>
  <si>
    <t>Anne Marie Vrana-O'Brien</t>
  </si>
  <si>
    <t>Slavia Vrane</t>
  </si>
  <si>
    <t>Ljubomir Vranjes</t>
  </si>
  <si>
    <t>Tihomil Vranje</t>
  </si>
  <si>
    <t>Josip Vrankovi</t>
  </si>
  <si>
    <t>Stojan "Stojko" Vrankovi</t>
  </si>
  <si>
    <t>Alexandros Vrasivanopoulos</t>
  </si>
  <si>
    <t>Miroslav Vratil</t>
  </si>
  <si>
    <t>Milo Vrati</t>
  </si>
  <si>
    <t>Ivan Vrba</t>
  </si>
  <si>
    <t>Jan Vrba</t>
  </si>
  <si>
    <t>Stjepan Vrbani</t>
  </si>
  <si>
    <t>Biserka Vrbek</t>
  </si>
  <si>
    <t>Lucie Vrbensk</t>
  </si>
  <si>
    <t>Renato Vrbii</t>
  </si>
  <si>
    <t>Vlasta Vrbkov</t>
  </si>
  <si>
    <t>Ante Vri</t>
  </si>
  <si>
    <t>Ji Vrdlovec</t>
  </si>
  <si>
    <t>Zdeslav Vrdoljak</t>
  </si>
  <si>
    <t>Jan Johannes Anthony Arnoldus Vreede</t>
  </si>
  <si>
    <t>Cornelis Vreedenburgh</t>
  </si>
  <si>
    <t>Shannon Vreeland</t>
  </si>
  <si>
    <t>Khristos Vrettos</t>
  </si>
  <si>
    <t>Darrell Lynn Vreugdenhil</t>
  </si>
  <si>
    <t>Bla Vrhovnik</t>
  </si>
  <si>
    <t>Matja Vrhovnik</t>
  </si>
  <si>
    <t>Danijel Vrhovek</t>
  </si>
  <si>
    <t>Jan Johannes "Jur" Vrieling</t>
  </si>
  <si>
    <t>Cornelis Wilhelmus Pieter "Cor" Vriend</t>
  </si>
  <si>
    <t>Henri Gerard "Harry" Vriend</t>
  </si>
  <si>
    <t>Willem Jan Frederik "Wim" Vriend</t>
  </si>
  <si>
    <t>Hermanus Siert Adolf "Hemmie" Vriens</t>
  </si>
  <si>
    <t>Sherwin Marchel Vries</t>
  </si>
  <si>
    <t>Gerardus "Gerard" de Vries Lentsch</t>
  </si>
  <si>
    <t>Letitia Alma Vriesde</t>
  </si>
  <si>
    <t>Hubertina Petronella Maria "Bettine" Vriesekoop</t>
  </si>
  <si>
    <t>Danille Esmeralda Vriezema</t>
  </si>
  <si>
    <t>James Vrij</t>
  </si>
  <si>
    <t>Josip Vrli</t>
  </si>
  <si>
    <t>Simon Frans Vroemen</t>
  </si>
  <si>
    <t>Johannes "Jan" Vrolijk</t>
  </si>
  <si>
    <t>Roshendra Julienne Mercedes Vrolijk</t>
  </si>
  <si>
    <t>Marija Vrsaljko</t>
  </si>
  <si>
    <t>Frantiek Vrovsk</t>
  </si>
  <si>
    <t>Joe Vrtai</t>
  </si>
  <si>
    <t>Mark Robert Vryenhoek</t>
  </si>
  <si>
    <t>Maria Louiza Vryoni</t>
  </si>
  <si>
    <t>Grigorios Vryonis</t>
  </si>
  <si>
    <t>Panagiotis Vryonis</t>
  </si>
  <si>
    <t>Alena "ja" Vrzov (-Zanov, -Steindler)</t>
  </si>
  <si>
    <t>Dragutin Vruka</t>
  </si>
  <si>
    <t>Damjan Vti</t>
  </si>
  <si>
    <t>Maja Vti</t>
  </si>
  <si>
    <t>Aleksandr Vtorov</t>
  </si>
  <si>
    <t>V Bch Hng</t>
  </si>
  <si>
    <t>V Thnh An</t>
  </si>
  <si>
    <t>V Th Hng</t>
  </si>
  <si>
    <t>V Th Trang</t>
  </si>
  <si>
    <t>V Vn Danh</t>
  </si>
  <si>
    <t>Jean Raoul Clina Andr Vuarnet</t>
  </si>
  <si>
    <t>Emilia Alina Vuc</t>
  </si>
  <si>
    <t>Miroslav Vueti</t>
  </si>
  <si>
    <t>Vera Vucheva</t>
  </si>
  <si>
    <t>Vedrana Vuievi</t>
  </si>
  <si>
    <t>Damir Vuii</t>
  </si>
  <si>
    <t>Nenad Vucinic</t>
  </si>
  <si>
    <t>Rao Vucini</t>
  </si>
  <si>
    <t>Nenad Vukovi</t>
  </si>
  <si>
    <t>Stephan Vuckovic</t>
  </si>
  <si>
    <t>Andrea Vuerich</t>
  </si>
  <si>
    <t>Gaia Vuerich</t>
  </si>
  <si>
    <t>Josefa Vueti</t>
  </si>
  <si>
    <t>Renato Vugrinec</t>
  </si>
  <si>
    <t>Joseph Vuillard</t>
  </si>
  <si>
    <t>Mirko Vuillermin</t>
  </si>
  <si>
    <t>Alexis Vuillermoz</t>
  </si>
  <si>
    <t>Rene Laurent Vuillermoz</t>
  </si>
  <si>
    <t>Grard Albert Vuilleumier</t>
  </si>
  <si>
    <t>Jean-Claude Vuithier, Jr.</t>
  </si>
  <si>
    <t>Jean-Claude Vuithier, Sr.</t>
  </si>
  <si>
    <t>Duan Vujai</t>
  </si>
  <si>
    <t>Mirko Vujai</t>
  </si>
  <si>
    <t>Borislav Vujadinovi</t>
  </si>
  <si>
    <t>Milo Vujani</t>
  </si>
  <si>
    <t>Saa Vujani</t>
  </si>
  <si>
    <t>Vladimir "Vlada" Vujasinovi</t>
  </si>
  <si>
    <t>Branimir Vujevi</t>
  </si>
  <si>
    <t>Goran Vujevi</t>
  </si>
  <si>
    <t>Vojislav "Vojo" Vujevi</t>
  </si>
  <si>
    <t>Marko Vujin</t>
  </si>
  <si>
    <t>Zvonimir "Zvonko" Vujin</t>
  </si>
  <si>
    <t>Dragomir "Dragan" Vujkovi</t>
  </si>
  <si>
    <t>Svetozar Vujovi</t>
  </si>
  <si>
    <t>Veselin Vujovi</t>
  </si>
  <si>
    <t>Zlatko Vujovi</t>
  </si>
  <si>
    <t>Zoran Vujovi</t>
  </si>
  <si>
    <t>Rudolf Vuk</t>
  </si>
  <si>
    <t>Nenad Vukani</t>
  </si>
  <si>
    <t>Bernard Vukas</t>
  </si>
  <si>
    <t>Nikola Vukevi</t>
  </si>
  <si>
    <t>Simon Vukevi</t>
  </si>
  <si>
    <t>Marina Vukevi-Raji</t>
  </si>
  <si>
    <t>Ljubo Vuki</t>
  </si>
  <si>
    <t>Branko Vukievi</t>
  </si>
  <si>
    <t>Ljubica Christina Vukicevic (-Demidov)</t>
  </si>
  <si>
    <t>Marko Vukievi</t>
  </si>
  <si>
    <t>Petar Vukievi</t>
  </si>
  <si>
    <t>Paola Vukojicic</t>
  </si>
  <si>
    <t>Sinia Vukoni</t>
  </si>
  <si>
    <t>Borivoj Vukov</t>
  </si>
  <si>
    <t>Drago Vukovi</t>
  </si>
  <si>
    <t>Miljan Vukovi</t>
  </si>
  <si>
    <t>Veselin Vukovi</t>
  </si>
  <si>
    <t>elimir Vukovi</t>
  </si>
  <si>
    <t>Boko Vuksanovi</t>
  </si>
  <si>
    <t>Dubravka Vukui</t>
  </si>
  <si>
    <t>Melvina Vulah</t>
  </si>
  <si>
    <t>Roxana Vulescu</t>
  </si>
  <si>
    <t>Boo Vuleti</t>
  </si>
  <si>
    <t>Vukan Vuleti</t>
  </si>
  <si>
    <t>Fabio Vullo</t>
  </si>
  <si>
    <t>Florica Vulpe</t>
  </si>
  <si>
    <t>Robert Vunderink</t>
  </si>
  <si>
    <t>Anni Teija Orvokki Vuohijoki</t>
  </si>
  <si>
    <t>Tuija Mirjam Inkeri Vuoksiala (Oksanen-)</t>
  </si>
  <si>
    <t>Yrj Viljam Vuolio</t>
  </si>
  <si>
    <t>Vng Th Huyn</t>
  </si>
  <si>
    <t>Tapani Aimo Vuorenhela</t>
  </si>
  <si>
    <t>Hannu Sakari Vuorinen</t>
  </si>
  <si>
    <t>Jaakko Aatos Vuorinen</t>
  </si>
  <si>
    <t>Olavi Paavo Vuorisalo</t>
  </si>
  <si>
    <t>Igor Vuurovi</t>
  </si>
  <si>
    <t>Tieleman Cornelis Vuurman</t>
  </si>
  <si>
    <t>Uilke Vuurman</t>
  </si>
  <si>
    <t>Arkady Arkadyevich Vyachanin</t>
  </si>
  <si>
    <t>Anna Viktorovna Vyakhireva</t>
  </si>
  <si>
    <t>Nataliya Aleksandrovna Vyatkina</t>
  </si>
  <si>
    <t>Dmitry Borisovich Vybornov</t>
  </si>
  <si>
    <t>Yeva Vybornova</t>
  </si>
  <si>
    <t>David Vborn</t>
  </si>
  <si>
    <t>Richard Vborn</t>
  </si>
  <si>
    <t>Ji Vyichlo</t>
  </si>
  <si>
    <t>Ren Vydaren</t>
  </si>
  <si>
    <t>Otakar Vydra</t>
  </si>
  <si>
    <t>Bedich Vygoda</t>
  </si>
  <si>
    <t>Irina Vyguzova</t>
  </si>
  <si>
    <t>Ivan Andreevich Vykhristyuk</t>
  </si>
  <si>
    <t>Ji Vykoukal</t>
  </si>
  <si>
    <t>Jaroslav Vykoupil</t>
  </si>
  <si>
    <t>Maksim Mikhaylovich Vylegzhanin</t>
  </si>
  <si>
    <t>Alyona Viktorovna Vylegzhanina</t>
  </si>
  <si>
    <t>Miroslav Vymazal</t>
  </si>
  <si>
    <t>Lenka Vymazalov</t>
  </si>
  <si>
    <t>Franois Armand Vyncke</t>
  </si>
  <si>
    <t>Yevhen Valeriyovych Vynohradov</t>
  </si>
  <si>
    <t>Andriy Vynokurov</t>
  </si>
  <si>
    <t>Loukas Vyntra</t>
  </si>
  <si>
    <t>Liudmyla Oleksandrivna Vypyrailo</t>
  </si>
  <si>
    <t>Konstantin Grigoryevich Vyrupayev</t>
  </si>
  <si>
    <t>Valery Aleksandrovich Vyrvich</t>
  </si>
  <si>
    <t>Vladimir Vladimirovich Vyshpolsky</t>
  </si>
  <si>
    <t>Martin Vysko</t>
  </si>
  <si>
    <t>Ramnas Vyniauskas</t>
  </si>
  <si>
    <t>Svetlana Yuryevna Vysokova</t>
  </si>
  <si>
    <t>Yevheniya Petrivna Vysotska</t>
  </si>
  <si>
    <t>Ivan Ivanovych Vysotskiy</t>
  </si>
  <si>
    <t>Charles Vyt</t>
  </si>
  <si>
    <t>Christopher "Chris" Vythoulkas</t>
  </si>
  <si>
    <t>Galina Nikolayevna Vyuzhanina</t>
  </si>
  <si>
    <t>Modesta Vesniauskait</t>
  </si>
  <si>
    <t>Isaac Atish Wa-El</t>
  </si>
  <si>
    <t>Johanna Maria Elisabeth "Jopie" Waalberg (-de Mayer)</t>
  </si>
  <si>
    <t>Jennie Marie  Waara (-Ranquet-)</t>
  </si>
  <si>
    <t>Beat Wabel</t>
  </si>
  <si>
    <t>Kaoru Wabiko</t>
  </si>
  <si>
    <t>Karl Wach</t>
  </si>
  <si>
    <t>Ryszard Wach</t>
  </si>
  <si>
    <t>Alois Wacha</t>
  </si>
  <si>
    <t>Przemysaw Marian Wacha</t>
  </si>
  <si>
    <t>Simon Wachira</t>
  </si>
  <si>
    <t>Wodzimierz Zbigniew Wachowicz</t>
  </si>
  <si>
    <t>Otto Heinrich Gerhard Adolf Wachs</t>
  </si>
  <si>
    <t>Gillian Margaret Wachsman</t>
  </si>
  <si>
    <t>Christine Wachtel (-Guth)</t>
  </si>
  <si>
    <t>Anita Wachter (-Salzgeber)</t>
  </si>
  <si>
    <t>Herbert Wachter</t>
  </si>
  <si>
    <t>Katja Wchter</t>
  </si>
  <si>
    <t>Fritz Wchtler</t>
  </si>
  <si>
    <t>Carl Johan Wachtmeister</t>
  </si>
  <si>
    <t>Erik Melcher Schering "Ted" Wachtmeister</t>
  </si>
  <si>
    <t>Anton Wackerle</t>
  </si>
  <si>
    <t>Josef Wackerle</t>
  </si>
  <si>
    <t>Sylvester Wackerle, Jr.</t>
  </si>
  <si>
    <t>Sylvester Wackerle, Sr.</t>
  </si>
  <si>
    <t>Heinz Wackers</t>
  </si>
  <si>
    <t>Ole Rafael Wackstrm</t>
  </si>
  <si>
    <t>Patrick Rafael Wackstrm</t>
  </si>
  <si>
    <t>Sixten Konstantin Wackstrm</t>
  </si>
  <si>
    <t>Akihito Wada</t>
  </si>
  <si>
    <t>Eiko Wada</t>
  </si>
  <si>
    <t>Kazuhiro Wada</t>
  </si>
  <si>
    <t>Kikuo Wada</t>
  </si>
  <si>
    <t>Koichi Wada</t>
  </si>
  <si>
    <t>Shoko Wada</t>
  </si>
  <si>
    <t>Takahiro Wada</t>
  </si>
  <si>
    <t>Tsuyoshi Wada</t>
  </si>
  <si>
    <t>Satomi Wadami</t>
  </si>
  <si>
    <t>Jan Wadas</t>
  </si>
  <si>
    <t>Angus James Waddell</t>
  </si>
  <si>
    <t>Robert Norman "Rob" Waddell</t>
  </si>
  <si>
    <t>Sonia Carol Waddell (Scown-)</t>
  </si>
  <si>
    <t>Thomas "Tom" Waddell (Flubacher-)</t>
  </si>
  <si>
    <t>Yvan Waddell</t>
  </si>
  <si>
    <t>Roland Peter Waddington</t>
  </si>
  <si>
    <t>El Hadji Babacar Wade</t>
  </si>
  <si>
    <t>Barclay John Wade</t>
  </si>
  <si>
    <t>Emma Wade</t>
  </si>
  <si>
    <t>Peter Gary Wade</t>
  </si>
  <si>
    <t>Harry Arthur Wade</t>
  </si>
  <si>
    <t>Ibrahima Wade</t>
  </si>
  <si>
    <t>Festus John Wade, III</t>
  </si>
  <si>
    <t>Kirsty Margaret Wade (McDermott-)</t>
  </si>
  <si>
    <t>Lamine Wade</t>
  </si>
  <si>
    <t>Leslie Paul "Les" Wade</t>
  </si>
  <si>
    <t>Mor Wade</t>
  </si>
  <si>
    <t>Paul Wade</t>
  </si>
  <si>
    <t>Sean Patrick Wade</t>
  </si>
  <si>
    <t>Toms Ricardo Wade y Kehoe</t>
  </si>
  <si>
    <t>Dwyane Tyrone Wade, Jr.</t>
  </si>
  <si>
    <t>Jenaya Wade-Fray</t>
  </si>
  <si>
    <t>Clynton Wade Wade-Lehman</t>
  </si>
  <si>
    <t>Piotr Wadecki</t>
  </si>
  <si>
    <t>Olive Louise Wadham (Joynes-)</t>
  </si>
  <si>
    <t>Tim Wadlow</t>
  </si>
  <si>
    <t>Torsten Gerry Wadman</t>
  </si>
  <si>
    <t>Khalil Wadoou</t>
  </si>
  <si>
    <t>Jean Wadoux</t>
  </si>
  <si>
    <t>Justin Wadsworth</t>
  </si>
  <si>
    <t>William Ridout Wadsworth</t>
  </si>
  <si>
    <t>Brenda Wadworth (-Lea, -Baily)</t>
  </si>
  <si>
    <t>Jessie Ellen Wadworth (Brown-)</t>
  </si>
  <si>
    <t>Philipp Waeffler</t>
  </si>
  <si>
    <t>Marlies Waelzer (-Kamleitner)</t>
  </si>
  <si>
    <t>Laura Waem</t>
  </si>
  <si>
    <t>Dan John Rune Waern</t>
  </si>
  <si>
    <t>Jean-Pierre Thierry mile Wafflard</t>
  </si>
  <si>
    <t>Mary Wagaki</t>
  </si>
  <si>
    <t>Roy Charles Wagelein</t>
  </si>
  <si>
    <t>Werner Wgelin</t>
  </si>
  <si>
    <t>Georges Wagemans</t>
  </si>
  <si>
    <t>Julianus Wagemans</t>
  </si>
  <si>
    <t>Jan Wagenaar</t>
  </si>
  <si>
    <t>Hans Wagener</t>
  </si>
  <si>
    <t>Detlef Wagenknecht</t>
  </si>
  <si>
    <t>Carlos E. Wagenpfeil</t>
  </si>
  <si>
    <t>Elfriede Wger</t>
  </si>
  <si>
    <t>Roman Wger</t>
  </si>
  <si>
    <t>Lynette Ann Wagg (-Done)</t>
  </si>
  <si>
    <t>Todd Eric Waggoner</t>
  </si>
  <si>
    <t>Frances Muriel T. Waghorn (-Robinson)</t>
  </si>
  <si>
    <t>Karim Wagih Mustafa Mahir Ahmad</t>
  </si>
  <si>
    <t>Tellef Kristian "Tell" Wagle</t>
  </si>
  <si>
    <t>Christian Wgli</t>
  </si>
  <si>
    <t>Abdoulaye Wagne</t>
  </si>
  <si>
    <t>Adolf Wagner von der Mhl</t>
  </si>
  <si>
    <t>Adolf Wagner</t>
  </si>
  <si>
    <t>Allison Marie Wagner</t>
  </si>
  <si>
    <t>Alwin Josef Wagner</t>
  </si>
  <si>
    <t>Alyson Kay "Aly" Wagner (-Eyre)</t>
  </si>
  <si>
    <t>Ashley Elisabeth Wagner</t>
  </si>
  <si>
    <t>Barbara Aileen Wagner (-Grogan, -Hofman)</t>
  </si>
  <si>
    <t>Benedikt Wagner</t>
  </si>
  <si>
    <t>Auguste "Bib" Wagner</t>
  </si>
  <si>
    <t>Birgit Wagner (-Peter)</t>
  </si>
  <si>
    <t>Brigitte Wagner</t>
  </si>
  <si>
    <t>Camille Wagner</t>
  </si>
  <si>
    <t>Constant Wagner</t>
  </si>
  <si>
    <t>Eckart Johannes Wagner</t>
  </si>
  <si>
    <t>Fidel Wagner</t>
  </si>
  <si>
    <t>Franois Wagner</t>
  </si>
  <si>
    <t>Guillermo Wagner</t>
  </si>
  <si>
    <t>Hans Wagner</t>
  </si>
  <si>
    <t>Helga Wagner</t>
  </si>
  <si>
    <t>Helmut Wagner</t>
  </si>
  <si>
    <t>Hubert Aleksander Jerzy Wagner</t>
  </si>
  <si>
    <t>Jean Wagner</t>
  </si>
  <si>
    <t>Josef Wagner</t>
  </si>
  <si>
    <t>Jzsef Wgner</t>
  </si>
  <si>
    <t>Bruno Julius Wagner</t>
  </si>
  <si>
    <t>Karl Wagner</t>
  </si>
  <si>
    <t>Klaus Wagner</t>
  </si>
  <si>
    <t>Kristin Wagner</t>
  </si>
  <si>
    <t>Ludvk Wgner</t>
  </si>
  <si>
    <t>Marion Wagner (-Kuruc)</t>
  </si>
  <si>
    <t>Marion Wagner (-Baumgrtner)</t>
  </si>
  <si>
    <t>Monika Wagner</t>
  </si>
  <si>
    <t>Norbert Wagner</t>
  </si>
  <si>
    <t>Pl Wgner</t>
  </si>
  <si>
    <t>Randolph "Randy" Wagner</t>
  </si>
  <si>
    <t>Reinhard Wagner</t>
  </si>
  <si>
    <t>Raymond "Remy" Wagner</t>
  </si>
  <si>
    <t>Ren Wagner</t>
  </si>
  <si>
    <t>Rochus Wagner</t>
  </si>
  <si>
    <t>Rodney Wagner</t>
  </si>
  <si>
    <t>Rudolph "Rodolfo" Wagner</t>
  </si>
  <si>
    <t>Roma Wagner</t>
  </si>
  <si>
    <t>Rmulo Wagner da Silva</t>
  </si>
  <si>
    <t>Ulysses Stanley "Stan" Wagner</t>
  </si>
  <si>
    <t>Stanisaw Wagner</t>
  </si>
  <si>
    <t>Stepan Wagner</t>
  </si>
  <si>
    <t>Steven "Steve" Wagner</t>
  </si>
  <si>
    <t>Catharina Wilhelmina "Tini" Wagner (-Boekhorst)</t>
  </si>
  <si>
    <t>Udo Wagner</t>
  </si>
  <si>
    <t>Isabella Minna Veronica  Wagner</t>
  </si>
  <si>
    <t>Wendy Kay Wagner</t>
  </si>
  <si>
    <t>Wilhelm "Willi" Wagner</t>
  </si>
  <si>
    <t>Wolfgang Wagner</t>
  </si>
  <si>
    <t>Katrin Wagner-Augustin</t>
  </si>
  <si>
    <t>Ernst Adolf Albert Ferdinand Wagner-Hohenlobbese</t>
  </si>
  <si>
    <t>Sandra Wagner-Sachse</t>
  </si>
  <si>
    <t>Fritz Wagnerberger</t>
  </si>
  <si>
    <t>Donald Douglas "Don" Wagstaff</t>
  </si>
  <si>
    <t>Ernest Wagstaff</t>
  </si>
  <si>
    <t>Elizabeth Jane "Janie" Wagstaff</t>
  </si>
  <si>
    <t>Abdelkader Wahabi</t>
  </si>
  <si>
    <t>Ahmed Bushara Wahba</t>
  </si>
  <si>
    <t>Kenza Wahbi</t>
  </si>
  <si>
    <t>Sunayna Wahi</t>
  </si>
  <si>
    <t>Sardar Abdul Wahib</t>
  </si>
  <si>
    <t>Abdel Moneim Wahibi Hassanein</t>
  </si>
  <si>
    <t>Anne Wahl</t>
  </si>
  <si>
    <t>Frank-Michael Wahl</t>
  </si>
  <si>
    <t>Harry August Wahl</t>
  </si>
  <si>
    <t>Henry Wahl</t>
  </si>
  <si>
    <t>Kurt Wahl</t>
  </si>
  <si>
    <t>Otto Wahl</t>
  </si>
  <si>
    <t>Paul Wahl</t>
  </si>
  <si>
    <t>Rakel Kristine Wahl (-Vahl)</t>
  </si>
  <si>
    <t>Richard Wahl</t>
  </si>
  <si>
    <t>Torgny Georg Erik Otto Whlander</t>
  </si>
  <si>
    <t>Hans Yngve Wahlander</t>
  </si>
  <si>
    <t>Christina Agathe Wahlberg (-Baidinger, -Billby)</t>
  </si>
  <si>
    <t>Karl Edvard Wahlberg</t>
  </si>
  <si>
    <t>Anna-Stina Wahlberg-Baidinger</t>
  </si>
  <si>
    <t>Otto Wahle</t>
  </si>
  <si>
    <t>Georges Wahler</t>
  </si>
  <si>
    <t>Hans Wahli</t>
  </si>
  <si>
    <t>Nils Rudolf Whlin</t>
  </si>
  <si>
    <t>Marko Jaakko Tapani Wahlman</t>
  </si>
  <si>
    <t>Karl Wahlmller</t>
  </si>
  <si>
    <t>Lars Lennart Wahlqvist</t>
  </si>
  <si>
    <t>Armas Ilmari Wahlstedt (-Valste)</t>
  </si>
  <si>
    <t>Axel Johan Gabriel Wahlstedt</t>
  </si>
  <si>
    <t>Juhani Jorma Kalervo Wahlsten</t>
  </si>
  <si>
    <t>Kauko Wilhelm Wahlsten</t>
  </si>
  <si>
    <t>Richard Wayne Wahlstrom</t>
  </si>
  <si>
    <t>Christoph Wahrsttter</t>
  </si>
  <si>
    <t>John Wai</t>
  </si>
  <si>
    <t>August Waibel</t>
  </si>
  <si>
    <t>Wolfram Waibel, Jr.</t>
  </si>
  <si>
    <t>Wolfram Waibel, Sr.</t>
  </si>
  <si>
    <t>Nina Waidacher</t>
  </si>
  <si>
    <t>John Waight</t>
  </si>
  <si>
    <t>John Boscoe Waigo</t>
  </si>
  <si>
    <t>Wilson Waigwa</t>
  </si>
  <si>
    <t>Donald Wailan Walalangi</t>
  </si>
  <si>
    <t>Richard Donald "Rusty" Wailes</t>
  </si>
  <si>
    <t>Erick Wainaina</t>
  </si>
  <si>
    <t>Abdul Aziz Wains</t>
  </si>
  <si>
    <t>Helen E. Wainwright (-Stelling)</t>
  </si>
  <si>
    <t>Norman Wainwright</t>
  </si>
  <si>
    <t>Sacha Wainwright</t>
  </si>
  <si>
    <t>Simon John Wainwright</t>
  </si>
  <si>
    <t>Srgio Waismann</t>
  </si>
  <si>
    <t>Michael Waissnix</t>
  </si>
  <si>
    <t>Lennie Waite</t>
  </si>
  <si>
    <t>James Waithe</t>
  </si>
  <si>
    <t>Stann Waithe</t>
  </si>
  <si>
    <t>Ruth Waithera</t>
  </si>
  <si>
    <t>Leonhard Waitl</t>
  </si>
  <si>
    <t>Josef Waitzer</t>
  </si>
  <si>
    <t>Jadwiga Wajs-Marcinkiewicz (-Grtkiewicz)</t>
  </si>
  <si>
    <t>Godfrey Wakaabu</t>
  </si>
  <si>
    <t>Osamu "Herb" Wakabayashi</t>
  </si>
  <si>
    <t>Kaoru Wakabayashi</t>
  </si>
  <si>
    <t>Shigeki Wakabayashi</t>
  </si>
  <si>
    <t>Tetsuya Wakabayashi</t>
  </si>
  <si>
    <t>Julius Wakachu</t>
  </si>
  <si>
    <t>Hisashi Wakahara</t>
  </si>
  <si>
    <t>Katja Wakan (-Tengel)</t>
  </si>
  <si>
    <t>Koji Wakasa</t>
  </si>
  <si>
    <t>Minoru Wakasa</t>
  </si>
  <si>
    <t>Kazuhiko Wakasugi</t>
  </si>
  <si>
    <t>Takimi Wakayama</t>
  </si>
  <si>
    <t>Koji Wakayoshi</t>
  </si>
  <si>
    <t>Arthur William Wakefield</t>
  </si>
  <si>
    <t>Jennifer Dorothy June "Jenn" Wakefield</t>
  </si>
  <si>
    <t>Kelsey Wakefield</t>
  </si>
  <si>
    <t>Peter Wakefield</t>
  </si>
  <si>
    <t>Daniel "Dan" Wakeham</t>
  </si>
  <si>
    <t>Abebe Wakgira</t>
  </si>
  <si>
    <t>Douglas Wakiihuri Maina</t>
  </si>
  <si>
    <t>Yuta Wakimoto</t>
  </si>
  <si>
    <t>Tatsuya Wakinaga</t>
  </si>
  <si>
    <t>Ivan Wakit</t>
  </si>
  <si>
    <t>Kazu Wakita</t>
  </si>
  <si>
    <t>Toshio Wakita</t>
  </si>
  <si>
    <t>Kimi Wakitashiro (-Kai)</t>
  </si>
  <si>
    <t>Sadao Wakizaka</t>
  </si>
  <si>
    <t>Willem Wouter Wakker</t>
  </si>
  <si>
    <t>Ralph C. Wakley</t>
  </si>
  <si>
    <t>Bernd Wakolbinger</t>
  </si>
  <si>
    <t>Hideaki Wakui</t>
  </si>
  <si>
    <t>Piotr Adam Wala</t>
  </si>
  <si>
    <t>Wojciech Wala</t>
  </si>
  <si>
    <t>Walace Souza Silva</t>
  </si>
  <si>
    <t>Tadeusz Walasek</t>
  </si>
  <si>
    <t>Zofia Walasek (-Walkiewicz)</t>
  </si>
  <si>
    <t>Chris Meke Walasi</t>
  </si>
  <si>
    <t>Stanisawa Walasiewicz (-Walsh, -Olson)</t>
  </si>
  <si>
    <t>Kre Walberg</t>
  </si>
  <si>
    <t>Thore Johannes Wlberg</t>
  </si>
  <si>
    <t>Ewald Walch</t>
  </si>
  <si>
    <t>Achim Walcher</t>
  </si>
  <si>
    <t>Josef "Sepp" Walcher</t>
  </si>
  <si>
    <t>Michael Walchhofer</t>
  </si>
  <si>
    <t>Donald J. "Don" Walchuk</t>
  </si>
  <si>
    <t>Keshorn Walcott</t>
  </si>
  <si>
    <t>Omar Alejandro Walcott Roberts</t>
  </si>
  <si>
    <t>Petra Walczewski</t>
  </si>
  <si>
    <t>Marta Walczykiewicz</t>
  </si>
  <si>
    <t>Hans Wald</t>
  </si>
  <si>
    <t>Lars-Marius Waldal</t>
  </si>
  <si>
    <t>Hans-Joachim Walde</t>
  </si>
  <si>
    <t>Bengt Otto Walden</t>
  </si>
  <si>
    <t>Harold Adrian Walden</t>
  </si>
  <si>
    <t>Albert Walder</t>
  </si>
  <si>
    <t>Fernand Walder</t>
  </si>
  <si>
    <t>Harald Walder</t>
  </si>
  <si>
    <t>Ingemar Walder</t>
  </si>
  <si>
    <t>Donald Bartram Waldhaus</t>
  </si>
  <si>
    <t>Marc Robert Waldie</t>
  </si>
  <si>
    <t>Gerhard Waldmann</t>
  </si>
  <si>
    <t>Oscar Waldmann</t>
  </si>
  <si>
    <t>Marie-Luce Waldmeier</t>
  </si>
  <si>
    <t>Jan-Ove Waldner</t>
  </si>
  <si>
    <t>Walter Waldner</t>
  </si>
  <si>
    <t>Carolyn Jane Waldo</t>
  </si>
  <si>
    <t>Jay H. Waldron</t>
  </si>
  <si>
    <t>Derrick Waldroup</t>
  </si>
  <si>
    <t>Ludwig Waldschmidt</t>
  </si>
  <si>
    <t>Emile Gaston Waldteufel</t>
  </si>
  <si>
    <t>Georg Waldvogel</t>
  </si>
  <si>
    <t>Luleseged Wale</t>
  </si>
  <si>
    <t>Sultan Waleed Jamaan</t>
  </si>
  <si>
    <t>Maxime Ren Waleff</t>
  </si>
  <si>
    <t>Krzysztof Jan Walencik</t>
  </si>
  <si>
    <t>Andrew T. "Alec" Wales</t>
  </si>
  <si>
    <t>Ross Elliott Wales</t>
  </si>
  <si>
    <t>Yona Walesi</t>
  </si>
  <si>
    <t>Peggy Waleska</t>
  </si>
  <si>
    <t>Eugene Henry "Gene" Walet, III</t>
  </si>
  <si>
    <t>Eugene Henry "Gene" Walet, Jr.</t>
  </si>
  <si>
    <t>Walewska Moreira de Oliveira</t>
  </si>
  <si>
    <t>Robert George Krulock Waley</t>
  </si>
  <si>
    <t>Michael Moore "Mickey" Walford</t>
  </si>
  <si>
    <t>mile Walhem</t>
  </si>
  <si>
    <t>Mirosaw Andrzej Waligra</t>
  </si>
  <si>
    <t>Jennifer Walinga (-Doey)</t>
  </si>
  <si>
    <t>Gte Emil Wlitalo</t>
  </si>
  <si>
    <t>Bianca Michaela Walkden</t>
  </si>
  <si>
    <t>Christopher Charles Walkden</t>
  </si>
  <si>
    <t>Kira Walkenhorst</t>
  </si>
  <si>
    <t>Alfred Percy Walker, Jr.</t>
  </si>
  <si>
    <t>Alice Barringer Walker</t>
  </si>
  <si>
    <t>Angela Gaye Walker</t>
  </si>
  <si>
    <t>Anthony Michael Walker</t>
  </si>
  <si>
    <t>Arthur Franklin "Art" Walker, Jr.</t>
  </si>
  <si>
    <t>Astia Walker (-Eastwood)</t>
  </si>
  <si>
    <t>Avril Walker</t>
  </si>
  <si>
    <t>Blythe Walker</t>
  </si>
  <si>
    <t>Brad Walker</t>
  </si>
  <si>
    <t>Brooke Walker</t>
  </si>
  <si>
    <t>Christopher Walker</t>
  </si>
  <si>
    <t>Charles Dexter "Chuck" Walker, Jr.</t>
  </si>
  <si>
    <t>Claiborne Jay Walker</t>
  </si>
  <si>
    <t>Colin Frederick Walker</t>
  </si>
  <si>
    <t>David Secker Walker</t>
  </si>
  <si>
    <t>Dennis Gerald Walker</t>
  </si>
  <si>
    <t>Diane Barclay Walker (-Allan)</t>
  </si>
  <si>
    <t>Fitzlloyd Dean "Fitz" Walker</t>
  </si>
  <si>
    <t>Franois Walker</t>
  </si>
  <si>
    <t>Geoffrey Seddon "Geoff" Walker</t>
  </si>
  <si>
    <t>Gregory Alan "Greg" Walker</t>
  </si>
  <si>
    <t>Herschel Junior Walker</t>
  </si>
  <si>
    <t>Hugh Stewart Walker</t>
  </si>
  <si>
    <t>Ian James Walker</t>
  </si>
  <si>
    <t>J. A. Walker</t>
  </si>
  <si>
    <t>James Walker</t>
  </si>
  <si>
    <t>James R. Walker</t>
  </si>
  <si>
    <t>Jessica Samantha "Jess" Walker</t>
  </si>
  <si>
    <t>James David Campbell "Jim" Walker</t>
  </si>
  <si>
    <t>James Kenneth "Jimmy" Walker</t>
  </si>
  <si>
    <t>James "Jimmy" Walker</t>
  </si>
  <si>
    <t>John George Walker</t>
  </si>
  <si>
    <t>John Walker</t>
  </si>
  <si>
    <t>John Drummond Walker</t>
  </si>
  <si>
    <t>Beverly W. "Jordy" Walker</t>
  </si>
  <si>
    <t>Kim Walker</t>
  </si>
  <si>
    <t>Lawrence Alexander "Larry" Walker</t>
  </si>
  <si>
    <t>Laura Anne Walker</t>
  </si>
  <si>
    <t>Leanne Frances Walker</t>
  </si>
  <si>
    <t>Leonard Walker</t>
  </si>
  <si>
    <t>Mabel Elizabeth Walker (-Thornton)</t>
  </si>
  <si>
    <t>Margaret Walker (-Prince)</t>
  </si>
  <si>
    <t>Melaine Antoinette Walker</t>
  </si>
  <si>
    <t>Michael Andrew Walker</t>
  </si>
  <si>
    <t>Mike Walker</t>
  </si>
  <si>
    <t>Neil Scott Walker</t>
  </si>
  <si>
    <t>Nigel Keith Walker</t>
  </si>
  <si>
    <t>Paula Jean Walker</t>
  </si>
  <si>
    <t>Rachel Ann Walker</t>
  </si>
  <si>
    <t>Reginald Edgar "Reggie" Walker</t>
  </si>
  <si>
    <t>Richard Dorian Walker</t>
  </si>
  <si>
    <t>Robert Lachlan Walker</t>
  </si>
  <si>
    <t>Ronald Walker</t>
  </si>
  <si>
    <t>Clarence Leonard "Sal" Walker</t>
  </si>
  <si>
    <t>Sam Horace Walker, III</t>
  </si>
  <si>
    <t>Samuel Walker</t>
  </si>
  <si>
    <t>Samuel John Walker</t>
  </si>
  <si>
    <t>Sarah Walker</t>
  </si>
  <si>
    <t>Scott Walker</t>
  </si>
  <si>
    <t>Sherron Elaine Walker (-Boyea)</t>
  </si>
  <si>
    <t>Stuart Hodge Walker</t>
  </si>
  <si>
    <t>Tristan Walker</t>
  </si>
  <si>
    <t>Taylor Riley "Ty" Walker</t>
  </si>
  <si>
    <t>Wickliffe Wade "Wick" Walker</t>
  </si>
  <si>
    <t>Christopher James "Chris" Walker-Hebborn</t>
  </si>
  <si>
    <t>Mariusz Walkowiak</t>
  </si>
  <si>
    <t>Daniela Walkowiak-Pilecka (-Lewicka)</t>
  </si>
  <si>
    <t>Bradley "Brad" Wall</t>
  </si>
  <si>
    <t>Kristen Wall</t>
  </si>
  <si>
    <t>Lyndsay Wall</t>
  </si>
  <si>
    <t>Michael Allen "Mike" Wall</t>
  </si>
  <si>
    <t>Wallace Leandro de Souza</t>
  </si>
  <si>
    <t>Andrea Maxine Wallace</t>
  </si>
  <si>
    <t>Anthony Wayne Wallace</t>
  </si>
  <si>
    <t>William J. "B. J." Wallace</t>
  </si>
  <si>
    <t>Daniel "Dan" Wallace</t>
  </si>
  <si>
    <t>Dennis Wallace</t>
  </si>
  <si>
    <t>Edmond Georges Richard Wallace</t>
  </si>
  <si>
    <t>Hubert Alfred Wallace</t>
  </si>
  <si>
    <t>James P. Wallace</t>
  </si>
  <si>
    <t>Ji Glenn Wallace</t>
  </si>
  <si>
    <t>John William Wallace</t>
  </si>
  <si>
    <t>John Donald Wallace</t>
  </si>
  <si>
    <t>Keith Wallace</t>
  </si>
  <si>
    <t>Kenneth Maxwell "Ken" Wallace</t>
  </si>
  <si>
    <t>William Lawrence "Laurie" Wallace</t>
  </si>
  <si>
    <t>Melville Lester Wallace</t>
  </si>
  <si>
    <t>Milton Wallace</t>
  </si>
  <si>
    <t>Nigel Ian Wallace</t>
  </si>
  <si>
    <t>Marie Richard Georges Wallace</t>
  </si>
  <si>
    <t>Shaun Wallace</t>
  </si>
  <si>
    <t>Stephenson Antonio Wallace</t>
  </si>
  <si>
    <t>Tessa Clare Wallace</t>
  </si>
  <si>
    <t>George Curtis Locke Wallach</t>
  </si>
  <si>
    <t>Peter Wallach</t>
  </si>
  <si>
    <t>Klaus Wallas</t>
  </si>
  <si>
    <t>Adelheid "Heiderose" Wallbaum (-Hfle)</t>
  </si>
  <si>
    <t>Johan Mikael Wallberg</t>
  </si>
  <si>
    <t>Mats Gran Erik Wallberg</t>
  </si>
  <si>
    <t>Hans-Jrgen Wallbrecht</t>
  </si>
  <si>
    <t>Tim Wallburger</t>
  </si>
  <si>
    <t>Lisa Wallbutton</t>
  </si>
  <si>
    <t>Werner Walldn</t>
  </si>
  <si>
    <t>Margot Sofie Walle (-Holmvik)</t>
  </si>
  <si>
    <t>Nordahl Eriksen Wallem</t>
  </si>
  <si>
    <t>Angelica Walln</t>
  </si>
  <si>
    <t>Ebbe Oskar Amandus Walln</t>
  </si>
  <si>
    <t>Hans Carl Johan Walln</t>
  </si>
  <si>
    <t>Jan Oskar Walln</t>
  </si>
  <si>
    <t>Elsa Wallenberg (Lilliehk-)</t>
  </si>
  <si>
    <t>Marcus Wallenberg</t>
  </si>
  <si>
    <t>Victor Henry Wallenberg</t>
  </si>
  <si>
    <t>Karl August Wallenborg</t>
  </si>
  <si>
    <t>Asser Rafael Wallenius</t>
  </si>
  <si>
    <t>Per Johan Niklas Wallenlind</t>
  </si>
  <si>
    <t>August Uno Walter Wallentin</t>
  </si>
  <si>
    <t>Bengt Gran Waller</t>
  </si>
  <si>
    <t>Manfred Christopher "Chris" Waller</t>
  </si>
  <si>
    <t>Egbertus Jacobus Waller</t>
  </si>
  <si>
    <t>Erik Waller</t>
  </si>
  <si>
    <t>Frank Laird Waller</t>
  </si>
  <si>
    <t>Friedrich "Fritz" Waller</t>
  </si>
  <si>
    <t>Helena Birgitta Waller</t>
  </si>
  <si>
    <t>Jack David Waller</t>
  </si>
  <si>
    <t>Jane Waller</t>
  </si>
  <si>
    <t>Laurent Waller</t>
  </si>
  <si>
    <t>Pieter Wilhelm Waller</t>
  </si>
  <si>
    <t>Terence Leslie "Terry" Waller</t>
  </si>
  <si>
    <t>Tisha Felice Waller</t>
  </si>
  <si>
    <t>Erik Gustaf Wallerius</t>
  </si>
  <si>
    <t>Claudine Wallet</t>
  </si>
  <si>
    <t>Urbain Edmond Alfred Charles Wallet</t>
  </si>
  <si>
    <t>Rosine Wallez</t>
  </si>
  <si>
    <t>Karin Elisabeth Wallgren-Lundgren</t>
  </si>
  <si>
    <t>Bengt Christer Wallin</t>
  </si>
  <si>
    <t>David August Wallin</t>
  </si>
  <si>
    <t>Erik Ivar Wallin</t>
  </si>
  <si>
    <t>Johan Harald Alfred Wallin</t>
  </si>
  <si>
    <t>Carl Henrik Wallin</t>
  </si>
  <si>
    <t>Nils Olof Wallin</t>
  </si>
  <si>
    <t>Olof August Wallin</t>
  </si>
  <si>
    <t>Jan Tony Wallin</t>
  </si>
  <si>
    <t>Maria Magdalena Wallin-Forsberg</t>
  </si>
  <si>
    <t>Veronika Wallinger-Stallmaier</t>
  </si>
  <si>
    <t>Jesse Alfred Wallingford</t>
  </si>
  <si>
    <t>James Robert "Jim" Wallington, Jr.</t>
  </si>
  <si>
    <t>Anthony E. "Tony" Wallington</t>
  </si>
  <si>
    <t>Arthur E. Wallis</t>
  </si>
  <si>
    <t>Mabel Hilda Wallis</t>
  </si>
  <si>
    <t>James "Jimmy" Wallis</t>
  </si>
  <si>
    <t>Joseph Godfrey Wallis</t>
  </si>
  <si>
    <t>Theresa Wallis</t>
  </si>
  <si>
    <t>Jan Wallisch</t>
  </si>
  <si>
    <t>Maria Walliser (-Anesini)</t>
  </si>
  <si>
    <t>Arvid Hkan Herbert Carlsson Wallman</t>
  </si>
  <si>
    <t>Hans Wallner</t>
  </si>
  <si>
    <t>Heinrich Wallner</t>
  </si>
  <si>
    <t>Per Johan Daniel Wallner</t>
  </si>
  <si>
    <t>Thomas Wallner</t>
  </si>
  <si>
    <t>Robert Wallon</t>
  </si>
  <si>
    <t>Eckhard Wallossek</t>
  </si>
  <si>
    <t>Christopher Stephen Walls</t>
  </si>
  <si>
    <t>Fernando Walls Armijo</t>
  </si>
  <si>
    <t>Moira Lindsay Walls (-Maguire)</t>
  </si>
  <si>
    <t>Thomas Wallstab</t>
  </si>
  <si>
    <t>Jeremiah Wallwork</t>
  </si>
  <si>
    <t>Sydney Wallwork</t>
  </si>
  <si>
    <t>Jules Walme</t>
  </si>
  <si>
    <t>Devindar Sunil Walmiki</t>
  </si>
  <si>
    <t>Ernest Walmsley</t>
  </si>
  <si>
    <t>Witold Walo</t>
  </si>
  <si>
    <t>Filip Walotka</t>
  </si>
  <si>
    <t>Richard Walpole</t>
  </si>
  <si>
    <t>Idly Walpoth</t>
  </si>
  <si>
    <t>Jean Ruth Walraven (-Barnett)</t>
  </si>
  <si>
    <t>Violet Ethel Mary Walrond (-Robb)</t>
  </si>
  <si>
    <t>Hugo Walser</t>
  </si>
  <si>
    <t>Amy Heather Walsh</t>
  </si>
  <si>
    <t>Bethany Therese Walsh</t>
  </si>
  <si>
    <t>William Thomas "Billy" Walsh</t>
  </si>
  <si>
    <t>Campbell Walsh</t>
  </si>
  <si>
    <t>Chavaughn Camarley Walsh</t>
  </si>
  <si>
    <t>Christopher "Christy" Walsh</t>
  </si>
  <si>
    <t>Claire Walsh (-Dowling)</t>
  </si>
  <si>
    <t>Cornelius Edward "Con" Walsh</t>
  </si>
  <si>
    <t>Daniel Walsh</t>
  </si>
  <si>
    <t>Donald "Donie" Walsh</t>
  </si>
  <si>
    <t>James Walsh</t>
  </si>
  <si>
    <t>James Bernard Walsh</t>
  </si>
  <si>
    <t>James Patrick "Jim" Walsh</t>
  </si>
  <si>
    <t>Julian Jrummi Walsh</t>
  </si>
  <si>
    <t>Kenneth Marshall "Ken" Walsh</t>
  </si>
  <si>
    <t>Martin Eugene Walsh</t>
  </si>
  <si>
    <t>Matthew Walsh</t>
  </si>
  <si>
    <t>Patricia Margaret "Pat" Walsh</t>
  </si>
  <si>
    <t>Peter Walsh</t>
  </si>
  <si>
    <t>Roy Walsh</t>
  </si>
  <si>
    <t>Sarah Walsh</t>
  </si>
  <si>
    <t>Stephen Craig "Steve" Walsh</t>
  </si>
  <si>
    <t>Tahir Jelani Walsh</t>
  </si>
  <si>
    <t>Terence Arthur "Terry" Walsh</t>
  </si>
  <si>
    <t>Tomas "Tom" Walsh</t>
  </si>
  <si>
    <t>Walter Rudolph Nicholas Walsh</t>
  </si>
  <si>
    <t>Kerri Lee Walsh Jennings</t>
  </si>
  <si>
    <t>Glen Walshaw</t>
  </si>
  <si>
    <t>Pim Walsma</t>
  </si>
  <si>
    <t>Annika Walter</t>
  </si>
  <si>
    <t>Armand Walter</t>
  </si>
  <si>
    <t>Charlotte Walter</t>
  </si>
  <si>
    <t>Francis Joseph Walter</t>
  </si>
  <si>
    <t>Friedrich "Fritz" Walter</t>
  </si>
  <si>
    <t>Fritz Walter</t>
  </si>
  <si>
    <t>Hanna Walter (-Eisenschimmel)</t>
  </si>
  <si>
    <t>Hans Walter</t>
  </si>
  <si>
    <t>Henri Walter</t>
  </si>
  <si>
    <t>John Sproule "Jack" Walter</t>
  </si>
  <si>
    <t>Jaroslav Walter</t>
  </si>
  <si>
    <t>Jessica Walter</t>
  </si>
  <si>
    <t>Jrg Walter</t>
  </si>
  <si>
    <t>Josef Walter</t>
  </si>
  <si>
    <t>Louisa Walter (-Keller)</t>
  </si>
  <si>
    <t>Manfred Walter</t>
  </si>
  <si>
    <t>Max Walter</t>
  </si>
  <si>
    <t>Michael Walter</t>
  </si>
  <si>
    <t>Patrick "Pat" Walter</t>
  </si>
  <si>
    <t>Arnold Graham "Pete" Walter</t>
  </si>
  <si>
    <t>Phyllis Kay Walter</t>
  </si>
  <si>
    <t>Skadi Walter</t>
  </si>
  <si>
    <t>Steffi Walter-Martin</t>
  </si>
  <si>
    <t>Hilde Walterov (-Doleschell)</t>
  </si>
  <si>
    <t>Ivana Walterov (-Lange)</t>
  </si>
  <si>
    <t>Dale Walters</t>
  </si>
  <si>
    <t>David "Dave" Walters</t>
  </si>
  <si>
    <t>Errol Walters</t>
  </si>
  <si>
    <t>Hyacinth Maude Walters</t>
  </si>
  <si>
    <t>Jerome Douglas Walters, Sr.</t>
  </si>
  <si>
    <t>John Robert Walters</t>
  </si>
  <si>
    <t>Leonard "Len" Walters</t>
  </si>
  <si>
    <t>Margo Lee Walters (-McDonald)</t>
  </si>
  <si>
    <t>Ronnie D. "Ron" Walters</t>
  </si>
  <si>
    <t>David Wallis Walters</t>
  </si>
  <si>
    <t>William John "Willie" Walters</t>
  </si>
  <si>
    <t>Aage Walther</t>
  </si>
  <si>
    <t>Catalina Walther</t>
  </si>
  <si>
    <t>Eric Walther</t>
  </si>
  <si>
    <t>Heinz-Ulrich Walther</t>
  </si>
  <si>
    <t>Irma Barbara Walther (Dumbsky-)</t>
  </si>
  <si>
    <t>Marie Susan Walther (-Bilski, -Kuhlman)</t>
  </si>
  <si>
    <t>Martina Walther</t>
  </si>
  <si>
    <t>Oliver Walther</t>
  </si>
  <si>
    <t>William Walther</t>
  </si>
  <si>
    <t>Christine Walther-Mummhardt</t>
  </si>
  <si>
    <t>Martin Walti</t>
  </si>
  <si>
    <t>Mats Stefan Waltin</t>
  </si>
  <si>
    <t>Wilhelm Franz Josef "Willi" Waltner</t>
  </si>
  <si>
    <t>Norman Allan Walton</t>
  </si>
  <si>
    <t>Anne Walton</t>
  </si>
  <si>
    <t>Brian Clifford Walton</t>
  </si>
  <si>
    <t>Craig Walton</t>
  </si>
  <si>
    <t>Dwight Walton</t>
  </si>
  <si>
    <t>E. A. Walton</t>
  </si>
  <si>
    <t>Hugh Walton</t>
  </si>
  <si>
    <t>Jil Marie Walton (-Patterson)</t>
  </si>
  <si>
    <t>Jonathan Francis L. Walton</t>
  </si>
  <si>
    <t>Lisa Mary Walton</t>
  </si>
  <si>
    <t>Luke Walton</t>
  </si>
  <si>
    <t>Sally Ellen Walton</t>
  </si>
  <si>
    <t>Starr Walton (-Hurley)</t>
  </si>
  <si>
    <t>Delisa Ann Walton-Floyd</t>
  </si>
  <si>
    <t>Ian Scott Waltz</t>
  </si>
  <si>
    <t>Janusz Walu</t>
  </si>
  <si>
    <t>Gottlob Friedrich Walz</t>
  </si>
  <si>
    <t>Marcus Cooper Walz</t>
  </si>
  <si>
    <t>Andreas Walzer</t>
  </si>
  <si>
    <t>Antonio Walzer</t>
  </si>
  <si>
    <t>Karel Wlzer</t>
  </si>
  <si>
    <t>Libor Wlzer</t>
  </si>
  <si>
    <t>Anaclet Wamba</t>
  </si>
  <si>
    <t>Mary Abigail "Abby" Wambach</t>
  </si>
  <si>
    <t>Neeltje "Nel" Wambach</t>
  </si>
  <si>
    <t>Theodore "Theo" Wambeke</t>
  </si>
  <si>
    <t>Niels Alfred Wamberg</t>
  </si>
  <si>
    <t>Georges Eugne Wambst</t>
  </si>
  <si>
    <t>Margaret Nyairera Wambui</t>
  </si>
  <si>
    <t>Getenesh "Gete" Wami Degife</t>
  </si>
  <si>
    <t>Fletcher Wambo Wamilee</t>
  </si>
  <si>
    <t>Jeffrey Theodorus Wammes</t>
  </si>
  <si>
    <t>Adolf Wamper</t>
  </si>
  <si>
    <t>Imre Wampetich</t>
  </si>
  <si>
    <t>Robert Wampfler</t>
  </si>
  <si>
    <t>Hendrik "Henk" Wamsteker</t>
  </si>
  <si>
    <t>Anthony "Tony" Wamulwa</t>
  </si>
  <si>
    <t>Gladys Wamuyu Wachiuri</t>
  </si>
  <si>
    <t>Dickson Wamwiri Wanjiku</t>
  </si>
  <si>
    <t>Wan Chunbo</t>
  </si>
  <si>
    <t>Wan Houliang</t>
  </si>
  <si>
    <t>Wan Jianhui</t>
  </si>
  <si>
    <t>Wan Kin Yee</t>
  </si>
  <si>
    <t>Wan Shiu Ming</t>
  </si>
  <si>
    <t>Joseph Paul Wanag</t>
  </si>
  <si>
    <t>Rodman Lewis "Rod" Wanamaker</t>
  </si>
  <si>
    <t>Adul Wanasatith</t>
  </si>
  <si>
    <t>Lotta Karolina Wnberg (-Barnes)</t>
  </si>
  <si>
    <t>Thomas Harrison Wand-Tetley</t>
  </si>
  <si>
    <t>Ernst Wandaller</t>
  </si>
  <si>
    <t>Brigitte Wanderer (-Schoewel)</t>
  </si>
  <si>
    <t>Franz Wanderer</t>
  </si>
  <si>
    <t>Luiz "Wanderley" Machado da Silva</t>
  </si>
  <si>
    <t>Carlos Wanderley</t>
  </si>
  <si>
    <t>Deraldo Peixoto Wanderley</t>
  </si>
  <si>
    <t>Hermann Wandinger</t>
  </si>
  <si>
    <t>Bernhard Edward Max Julius "Benno" Wandolleck</t>
  </si>
  <si>
    <t>Max Carl Herman Wandrer</t>
  </si>
  <si>
    <t>Igor Wandtke</t>
  </si>
  <si>
    <t>Lala Wane</t>
  </si>
  <si>
    <t>Brian Neal Wanek</t>
  </si>
  <si>
    <t>James Wanene</t>
  </si>
  <si>
    <t>Josef Wanetschek</t>
  </si>
  <si>
    <t>Wang Aichen</t>
  </si>
  <si>
    <t>Asbjrn Rudolf Wang</t>
  </si>
  <si>
    <t>Wang Baoshan</t>
  </si>
  <si>
    <t>Wang Beiming</t>
  </si>
  <si>
    <t>Wang Beixing</t>
  </si>
  <si>
    <t>Wang Bing</t>
  </si>
  <si>
    <t>Wang Bingyu</t>
  </si>
  <si>
    <t>Wang Bolin</t>
  </si>
  <si>
    <t>Wang Caixi</t>
  </si>
  <si>
    <t>Wang Chao</t>
  </si>
  <si>
    <t>Wang Chee-Chu</t>
  </si>
  <si>
    <t>Wang Chee-Yen</t>
  </si>
  <si>
    <t>Wang Chen</t>
  </si>
  <si>
    <t>Chen Wang</t>
  </si>
  <si>
    <t>Wang Cheng-Che</t>
  </si>
  <si>
    <t>Wang Cheng-Pang</t>
  </si>
  <si>
    <t>Wang Chengxiang</t>
  </si>
  <si>
    <t>Wang Chengyi</t>
  </si>
  <si>
    <t>Wang Chi</t>
  </si>
  <si>
    <t>Wang Chi-Hing</t>
  </si>
  <si>
    <t>Wang Chien-Ming</t>
  </si>
  <si>
    <t>Wang Chin-Fang</t>
  </si>
  <si>
    <t>Wang Ching-Rui</t>
  </si>
  <si>
    <t>Wang Chongsheng</t>
  </si>
  <si>
    <t>Wang Chunguang</t>
  </si>
  <si>
    <t>Wang Chunli</t>
  </si>
  <si>
    <t>Wang Chunlu</t>
  </si>
  <si>
    <t>Wang Chunxin</t>
  </si>
  <si>
    <t>Wang Chunyu</t>
  </si>
  <si>
    <t>Wang Dali</t>
  </si>
  <si>
    <t>Wang Dan</t>
  </si>
  <si>
    <t>Wang Dandan</t>
  </si>
  <si>
    <t>Wang Dapeng</t>
  </si>
  <si>
    <t>Wang Daqing</t>
  </si>
  <si>
    <t>Zhen "Eugene" Wang</t>
  </si>
  <si>
    <t>Wang Fan</t>
  </si>
  <si>
    <t>Wang Fang</t>
  </si>
  <si>
    <t>Wang Fei</t>
  </si>
  <si>
    <t>Wang Feifan</t>
  </si>
  <si>
    <t>Wang Feng</t>
  </si>
  <si>
    <t>Wang Fengchun</t>
  </si>
  <si>
    <t>Wang Gi-Chun</t>
  </si>
  <si>
    <t>Wang Guan</t>
  </si>
  <si>
    <t>Wang Guifang</t>
  </si>
  <si>
    <t>Wang Guizhen</t>
  </si>
  <si>
    <t>Wang Guofeng</t>
  </si>
  <si>
    <t>Wang Guohua</t>
  </si>
  <si>
    <t>Wang Haibin</t>
  </si>
  <si>
    <t>Wang Haibing</t>
  </si>
  <si>
    <t>Wang Haibo</t>
  </si>
  <si>
    <t>Wang Hao</t>
  </si>
  <si>
    <t>Wang He</t>
  </si>
  <si>
    <t>Wang Hong</t>
  </si>
  <si>
    <t>Wang Hongbing</t>
  </si>
  <si>
    <t>Wang Hongni</t>
  </si>
  <si>
    <t>Wang Hsiao-Ping</t>
  </si>
  <si>
    <t>Wang Huei-Chen</t>
  </si>
  <si>
    <t>Wang Hui</t>
  </si>
  <si>
    <t>Wang Hui-Gyeong</t>
  </si>
  <si>
    <t>Wang Huifeng</t>
  </si>
  <si>
    <t>Wang Huiying</t>
  </si>
  <si>
    <t>Wang Hungpin</t>
  </si>
  <si>
    <t>Iris Wang</t>
  </si>
  <si>
    <t>Wang Jauo-Hueyi</t>
  </si>
  <si>
    <t>Wang Jeung-Hun</t>
  </si>
  <si>
    <t>Wang Jiali</t>
  </si>
  <si>
    <t>Jianan Wang</t>
  </si>
  <si>
    <t>Wang Jianan</t>
  </si>
  <si>
    <t>Wang Jiancheng</t>
  </si>
  <si>
    <t>Wang Jianxun</t>
  </si>
  <si>
    <t>Wang Jiao</t>
  </si>
  <si>
    <t>Wang Jie</t>
  </si>
  <si>
    <t>Wang Jin</t>
  </si>
  <si>
    <t>Wang Jinfen</t>
  </si>
  <si>
    <t>Wang Jing</t>
  </si>
  <si>
    <t>Wang Jingfeng</t>
  </si>
  <si>
    <t>Wang Jingpin</t>
  </si>
  <si>
    <t>Wang Jingzhi</t>
  </si>
  <si>
    <t>Wang Jinlin</t>
  </si>
  <si>
    <t>Wang Jinping</t>
  </si>
  <si>
    <t>Wang Jiuyan</t>
  </si>
  <si>
    <t>Wang Jong-She</t>
  </si>
  <si>
    <t>Wang Juan</t>
  </si>
  <si>
    <t>Wang Jue Gu</t>
  </si>
  <si>
    <t>Wang Jun</t>
  </si>
  <si>
    <t>Wang Junxia</t>
  </si>
  <si>
    <t>Wang Kenan</t>
  </si>
  <si>
    <t>Knut Astrup Wang</t>
  </si>
  <si>
    <t>Wang Kuang-Shih</t>
  </si>
  <si>
    <t>Wang Lei</t>
  </si>
  <si>
    <t>Wang Li</t>
  </si>
  <si>
    <t>Wang Lianyuan</t>
  </si>
  <si>
    <t>Wang Libin</t>
  </si>
  <si>
    <t>Wang Lihong</t>
  </si>
  <si>
    <t>Wang Limei</t>
  </si>
  <si>
    <t>Wang Lin</t>
  </si>
  <si>
    <t>Wang Lina</t>
  </si>
  <si>
    <t>Wang Ling</t>
  </si>
  <si>
    <t>Wang Linuo</t>
  </si>
  <si>
    <t>Wang Linwei</t>
  </si>
  <si>
    <t>Wang Liping</t>
  </si>
  <si>
    <t>Wang Liqin</t>
  </si>
  <si>
    <t>Wang Long</t>
  </si>
  <si>
    <t>Wang Lu</t>
  </si>
  <si>
    <t>Wang Lumin</t>
  </si>
  <si>
    <t>Wang Luna</t>
  </si>
  <si>
    <t>Wang Manli</t>
  </si>
  <si>
    <t>Wang Meng</t>
  </si>
  <si>
    <t>Wang Mengyu</t>
  </si>
  <si>
    <t>Wang Min</t>
  </si>
  <si>
    <t>Wang Ming-Hui</t>
  </si>
  <si>
    <t>Wang Mingjuan</t>
  </si>
  <si>
    <t>Wang Mingxia</t>
  </si>
  <si>
    <t>Wang Mingxing</t>
  </si>
  <si>
    <t>Wang Minhui</t>
  </si>
  <si>
    <t>Wang Na</t>
  </si>
  <si>
    <t>Wang Nan</t>
  </si>
  <si>
    <t>Wang Nianchun</t>
  </si>
  <si>
    <t>Wang Ok-Gyong</t>
  </si>
  <si>
    <t>Wang Qiang</t>
  </si>
  <si>
    <t>Wang Qinghuan</t>
  </si>
  <si>
    <t>Wang Qingzhi</t>
  </si>
  <si>
    <t>Rena Wang</t>
  </si>
  <si>
    <t>Wang Ruiji</t>
  </si>
  <si>
    <t>Wang San-Tsai</t>
  </si>
  <si>
    <t>Wang Shanshan</t>
  </si>
  <si>
    <t>Wang Shao-An</t>
  </si>
  <si>
    <t>Wang Shasha</t>
  </si>
  <si>
    <t>Wang Shengli</t>
  </si>
  <si>
    <t>Wang Shi-Ting</t>
  </si>
  <si>
    <t>Wang Shian-Ming</t>
  </si>
  <si>
    <t>Wang Shihsuan</t>
  </si>
  <si>
    <t>Wang Shijia</t>
  </si>
  <si>
    <t>Wang Shijie</t>
  </si>
  <si>
    <t>Wang Shilin</t>
  </si>
  <si>
    <t>Wang Shin-Yuan</t>
  </si>
  <si>
    <t>Wang Shipeng</t>
  </si>
  <si>
    <t>Wang Shu-Hua</t>
  </si>
  <si>
    <t>Wang Shuang</t>
  </si>
  <si>
    <t>Wang Shun</t>
  </si>
  <si>
    <t>Wang Shusen</t>
  </si>
  <si>
    <t>Wang Songtao</t>
  </si>
  <si>
    <t>Wang Su-Jin</t>
  </si>
  <si>
    <t>Wang Tao</t>
  </si>
  <si>
    <t>Wang Tiantian</t>
  </si>
  <si>
    <t>Wang Tiexin</t>
  </si>
  <si>
    <t>Timothy Aaron Wang</t>
  </si>
  <si>
    <t>Wang Wanqiang</t>
  </si>
  <si>
    <t>Wang Wei</t>
  </si>
  <si>
    <t>Wei Wang</t>
  </si>
  <si>
    <t>Wang Wei-Wen</t>
  </si>
  <si>
    <t>Wang Weidong</t>
  </si>
  <si>
    <t>Wang Weiping</t>
  </si>
  <si>
    <t>Wang Weixin</t>
  </si>
  <si>
    <t>Wang Weiyi</t>
  </si>
  <si>
    <t>Wang Wenjing</t>
  </si>
  <si>
    <t>Wang Xian</t>
  </si>
  <si>
    <t>Wang Xianbo</t>
  </si>
  <si>
    <t>Wang Xiangdang</t>
  </si>
  <si>
    <t>Wang Xiangrong</t>
  </si>
  <si>
    <t>Xiao-Xiao Wang</t>
  </si>
  <si>
    <t>Wang Xiaohong</t>
  </si>
  <si>
    <t>Wang Xiaojie</t>
  </si>
  <si>
    <t>Wang Xiaoli</t>
  </si>
  <si>
    <t>Wang Xiaolong</t>
  </si>
  <si>
    <t>Wang Xiaotian</t>
  </si>
  <si>
    <t>Wang Xiaoyan</t>
  </si>
  <si>
    <t>Wang Xiaoyuan</t>
  </si>
  <si>
    <t>Wang Xiaozhu</t>
  </si>
  <si>
    <t>Wang Xin</t>
  </si>
  <si>
    <t>Wang Xin (Ruoxue-)</t>
  </si>
  <si>
    <t>Wang Xinyan</t>
  </si>
  <si>
    <t>Wang Xiulan</t>
  </si>
  <si>
    <t>Wang Xiuli</t>
  </si>
  <si>
    <t>Wang Xiurong</t>
  </si>
  <si>
    <t>Wang Xiuting</t>
  </si>
  <si>
    <t>Wang Xu</t>
  </si>
  <si>
    <t>Wang Xuanxuan</t>
  </si>
  <si>
    <t>Wang Xueer</t>
  </si>
  <si>
    <t>Wang Xueqin</t>
  </si>
  <si>
    <t>Wang Ya-Fen</t>
  </si>
  <si>
    <t>Wang Yajun</t>
  </si>
  <si>
    <t>Wang Yan</t>
  </si>
  <si>
    <t>Yang Wang</t>
  </si>
  <si>
    <t>Wang Yang</t>
  </si>
  <si>
    <t>Wang Yi</t>
  </si>
  <si>
    <t>Wang Yifu</t>
  </si>
  <si>
    <t>Wang Yihan</t>
  </si>
  <si>
    <t>Wang Yimei</t>
  </si>
  <si>
    <t>Wang Ying</t>
  </si>
  <si>
    <t>Wang Yinhang</t>
  </si>
  <si>
    <t>Wang Yiwu</t>
  </si>
  <si>
    <t>Wang Yong</t>
  </si>
  <si>
    <t>Wang Yu</t>
  </si>
  <si>
    <t>Wang Yuanyuan</t>
  </si>
  <si>
    <t>Wang Yumjie</t>
  </si>
  <si>
    <t>Wang Yunlan</t>
  </si>
  <si>
    <t>Wang Yutseng</t>
  </si>
  <si>
    <t>Wang Yuwei</t>
  </si>
  <si>
    <t>Zengyi Wang</t>
  </si>
  <si>
    <t>Wang Zhelin</t>
  </si>
  <si>
    <t>Wang Zhen</t>
  </si>
  <si>
    <t>Wang Zhendong</t>
  </si>
  <si>
    <t>Wang Zheng</t>
  </si>
  <si>
    <t>Wang Zhenglin</t>
  </si>
  <si>
    <t>Wang Zhidan</t>
  </si>
  <si>
    <t>Wang Zhiming</t>
  </si>
  <si>
    <t>Wang Zhiwei</t>
  </si>
  <si>
    <t>Wang Zhizhi</t>
  </si>
  <si>
    <t>Wang Zhonghua</t>
  </si>
  <si>
    <t>Wang Ziling</t>
  </si>
  <si>
    <t>Xiao-Ming Wang-Drchou</t>
  </si>
  <si>
    <t>Sebastian Wang-Hansen</t>
  </si>
  <si>
    <t>Javier Wanga</t>
  </si>
  <si>
    <t>Birgitta Margareta Wngberg (-Axster)</t>
  </si>
  <si>
    <t>Edvard Einarsen Wangberg</t>
  </si>
  <si>
    <t>Chainarong Wangganon</t>
  </si>
  <si>
    <t>Robert Napunyi Wangila</t>
  </si>
  <si>
    <t>Pascaline Wangui</t>
  </si>
  <si>
    <t>Andrs Wani</t>
  </si>
  <si>
    <t>Roger Rezs Wani</t>
  </si>
  <si>
    <t>Janet Wanja</t>
  </si>
  <si>
    <t>Lutz Wanja</t>
  </si>
  <si>
    <t>Doris Wanjala-Wefwafwa</t>
  </si>
  <si>
    <t>John Wanjau</t>
  </si>
  <si>
    <t>Jane Wanjiku Gakunyi</t>
  </si>
  <si>
    <t>Catherine Wanjiru</t>
  </si>
  <si>
    <t>Esther Wanjiru Maina</t>
  </si>
  <si>
    <t>Grace Wanjiru Njue</t>
  </si>
  <si>
    <t>Samuel Kamau "Sammy" Wanjiru</t>
  </si>
  <si>
    <t>Andreas Wank</t>
  </si>
  <si>
    <t>Jutta Wanke</t>
  </si>
  <si>
    <t>Olof Bengt Konstantin "Olle" Wnlund</t>
  </si>
  <si>
    <t>Erich Wanner</t>
  </si>
  <si>
    <t>Florian Wanner</t>
  </si>
  <si>
    <t>Rudolf "Rudi" Wanner</t>
  </si>
  <si>
    <t>Samson Sabit Wanni</t>
  </si>
  <si>
    <t>Jan-Olof Wannius</t>
  </si>
  <si>
    <t>Yvonne Wansart</t>
  </si>
  <si>
    <t>David Colin Wansbrough</t>
  </si>
  <si>
    <t>Nopadol Wanwang</t>
  </si>
  <si>
    <t>Franco Wanyama</t>
  </si>
  <si>
    <t>Kamau George Wanyoke</t>
  </si>
  <si>
    <t>Gottlieb "Trel" Wanzenried</t>
  </si>
  <si>
    <t>Franck Waota</t>
  </si>
  <si>
    <t>Debra Lynn Waples</t>
  </si>
  <si>
    <t>Thomas Wapp</t>
  </si>
  <si>
    <t>Kellie Wapshott</t>
  </si>
  <si>
    <t>Saula Matayalo Waqa</t>
  </si>
  <si>
    <t>Muhammad Waqas Sharif</t>
  </si>
  <si>
    <t>Igor Warabida</t>
  </si>
  <si>
    <t>Ratu Tevita Waranaivalu</t>
  </si>
  <si>
    <t>Arlee Wararong</t>
  </si>
  <si>
    <t>Boe Lionel Warawara</t>
  </si>
  <si>
    <t>Gustavo Warburg Trucco</t>
  </si>
  <si>
    <t>Gareth Robert Warburton</t>
  </si>
  <si>
    <t>Harry Warburton</t>
  </si>
  <si>
    <t>Ralph Warburton</t>
  </si>
  <si>
    <t>Andre Ward</t>
  </si>
  <si>
    <t>Rebecca Claire "Becca" Ward</t>
  </si>
  <si>
    <t>James Bernard Ward</t>
  </si>
  <si>
    <t>William "Billy" Ward</t>
  </si>
  <si>
    <t>Ruben Byron Ward</t>
  </si>
  <si>
    <t>Catherine Ward</t>
  </si>
  <si>
    <t>Ciarn Ward</t>
  </si>
  <si>
    <t>Darren Thomas Ward</t>
  </si>
  <si>
    <t>Dean Martin Ward</t>
  </si>
  <si>
    <t>George H. Ward</t>
  </si>
  <si>
    <t>Gordon Frank Ward</t>
  </si>
  <si>
    <t>Hugh Kingsley Ward</t>
  </si>
  <si>
    <t>Jane Lois Ward</t>
  </si>
  <si>
    <t>Jared Ward</t>
  </si>
  <si>
    <t>Joseph "Joe" Ward</t>
  </si>
  <si>
    <t>John Quincy Adams Ward</t>
  </si>
  <si>
    <t>Junior Ward</t>
  </si>
  <si>
    <t>Karen Ward</t>
  </si>
  <si>
    <t>Lesley Dawn Ward</t>
  </si>
  <si>
    <t>Linda Ward (-Purdy)</t>
  </si>
  <si>
    <t>McLain Ward</t>
  </si>
  <si>
    <t>Natalie Anne Ward</t>
  </si>
  <si>
    <t>Oscar Alfred Ward</t>
  </si>
  <si>
    <t>Peter Hans Dudley Ward</t>
  </si>
  <si>
    <t>Peter Francis Ward</t>
  </si>
  <si>
    <t>Rodney Ward</t>
  </si>
  <si>
    <t>Samuel "Sam" Ward</t>
  </si>
  <si>
    <t>Susanne Ward</t>
  </si>
  <si>
    <t>Thomas Ian Murray Ward</t>
  </si>
  <si>
    <t>William Dudley Ward</t>
  </si>
  <si>
    <t>Lisa Michala Ward-Meehan</t>
  </si>
  <si>
    <t>Mohsen Medhat Warda</t>
  </si>
  <si>
    <t>Abdul Hakim Wardak</t>
  </si>
  <si>
    <t>Rebecca Jane Wardell</t>
  </si>
  <si>
    <t>Hugh Arthur Wardell-Yerburgh</t>
  </si>
  <si>
    <t>Archibald Adam Warden</t>
  </si>
  <si>
    <t>Elizabeth Warden</t>
  </si>
  <si>
    <t>James Brian "Jim" Warden</t>
  </si>
  <si>
    <t>Peter Warden</t>
  </si>
  <si>
    <t>Ivn (Istvn) Wardener</t>
  </si>
  <si>
    <t>Kusuma Wardhani</t>
  </si>
  <si>
    <t>Christopher "Chris" Wardlaw</t>
  </si>
  <si>
    <t>Robert "Bert" Wardrop</t>
  </si>
  <si>
    <t>John Caldwell "Jack" Wardrop</t>
  </si>
  <si>
    <t>Avril Jocelyn Wardrop-Moore (-Murray)</t>
  </si>
  <si>
    <t>Jeremy Jon Ware</t>
  </si>
  <si>
    <t>Pamela Ware</t>
  </si>
  <si>
    <t>Regan Ware</t>
  </si>
  <si>
    <t>Georges Camille Warenhorst</t>
  </si>
  <si>
    <t>Freia-19</t>
  </si>
  <si>
    <t>Freia-5</t>
  </si>
  <si>
    <t>Glenn Warfe</t>
  </si>
  <si>
    <t>Claes David Warholm</t>
  </si>
  <si>
    <t>Karsten Warholm</t>
  </si>
  <si>
    <t>John Warhurst</t>
  </si>
  <si>
    <t>Jeremy Matthew Wariner</t>
  </si>
  <si>
    <t>Kenneth Christopher "Ken" Wark</t>
  </si>
  <si>
    <t>Stefan Warkalla</t>
  </si>
  <si>
    <t>Mark Warkentin</t>
  </si>
  <si>
    <t>G. Warlouzer</t>
  </si>
  <si>
    <t>Rory David Warlow</t>
  </si>
  <si>
    <t>Frederick Charles "Fred" Warmbold</t>
  </si>
  <si>
    <t>Lars Warming</t>
  </si>
  <si>
    <t>Arthur Arthur Hermann</t>
  </si>
  <si>
    <t>Fritz Kristian Warncke</t>
  </si>
  <si>
    <t>Mark Warnecke</t>
  </si>
  <si>
    <t>Ludwig Warnemnde</t>
  </si>
  <si>
    <t>Anne Elizabeth Taubes Warner</t>
  </si>
  <si>
    <t>Anne Kindel Warner (-Cribbs)</t>
  </si>
  <si>
    <t>Bonny Susan Warner (-Simi)</t>
  </si>
  <si>
    <t>Carol-Ann Warner</t>
  </si>
  <si>
    <t>Damian Warner</t>
  </si>
  <si>
    <t>Edson Lyman Warner</t>
  </si>
  <si>
    <t>James "Jack" Warner</t>
  </si>
  <si>
    <t>Justyn Paris Ashby Warner</t>
  </si>
  <si>
    <t>Karl DeWitt Warner</t>
  </si>
  <si>
    <t>Steve Warner</t>
  </si>
  <si>
    <t>Thomas S. Warner</t>
  </si>
  <si>
    <t>Chiel Mathijs Warners</t>
  </si>
  <si>
    <t>Reuben Charles "Rube" Warnes</t>
  </si>
  <si>
    <t>Oskar Alfred Daniel "Fred" Warngrd</t>
  </si>
  <si>
    <t>Rudolf "Tito" Warnholtz</t>
  </si>
  <si>
    <t>Heike Warnicke (Schalling-, -Sinaki)</t>
  </si>
  <si>
    <t>Pedro Edmundo Warnke Bravo</t>
  </si>
  <si>
    <t>Harry Warnken</t>
  </si>
  <si>
    <t>Karl Tore ke Wrnstrm</t>
  </si>
  <si>
    <t>Alwyn Isaac "Al" Warren</t>
  </si>
  <si>
    <t>Alan Kemp Warren</t>
  </si>
  <si>
    <t>David Marlais Jenner "Dave" Warren</t>
  </si>
  <si>
    <t>E. W. Warren</t>
  </si>
  <si>
    <t>Erin A. Warren</t>
  </si>
  <si>
    <t>Ethan Warren</t>
  </si>
  <si>
    <t>Humphrey Lloyd Warren</t>
  </si>
  <si>
    <t>Jeanne Warren (-Jensen)</t>
  </si>
  <si>
    <t>Rau'Shee Warren</t>
  </si>
  <si>
    <t>Victor Henry Verney Warren</t>
  </si>
  <si>
    <t>Robert Ian "Bob" Warren-Codrington</t>
  </si>
  <si>
    <t>Debra Anne "Debbie" Warren-Jeans</t>
  </si>
  <si>
    <t>Dale Richard Warrender</t>
  </si>
  <si>
    <t>Jonas Warrer</t>
  </si>
  <si>
    <t>Jane Warrilow</t>
  </si>
  <si>
    <t>Michael Henry Warriner</t>
  </si>
  <si>
    <t>Samantha "Sam" Warriner (-Bradley)</t>
  </si>
  <si>
    <t>Todd Warriner</t>
  </si>
  <si>
    <t>Ahmed Ibrahim Hashim Warsama</t>
  </si>
  <si>
    <t>Syed Imran Ali Warsi</t>
  </si>
  <si>
    <t>Silvio Warsnke</t>
  </si>
  <si>
    <t>Georg Warsow</t>
  </si>
  <si>
    <t>Justin Warsylewicz</t>
  </si>
  <si>
    <t>Julien Victor Wartelle</t>
  </si>
  <si>
    <t>Paul Wartelle</t>
  </si>
  <si>
    <t>Philippe Wartelle</t>
  </si>
  <si>
    <t>Sjoerd Wartena</t>
  </si>
  <si>
    <t>Frank Wartenberg</t>
  </si>
  <si>
    <t>Meagan Lee Warthold</t>
  </si>
  <si>
    <t>Tapio Wartiovaara</t>
  </si>
  <si>
    <t>Stephanie Wartosch-Krten</t>
  </si>
  <si>
    <t>Patricia Wartusch</t>
  </si>
  <si>
    <t>Peter Mungai Warui</t>
  </si>
  <si>
    <t>Philip Waruinge</t>
  </si>
  <si>
    <t>Ernest "Eddie" Warwick</t>
  </si>
  <si>
    <t>Artur Marek Wa</t>
  </si>
  <si>
    <t>Jarmo Sakari Wasama</t>
  </si>
  <si>
    <t>Andreas Waschburger</t>
  </si>
  <si>
    <t>Noboru Waseda</t>
  </si>
  <si>
    <t>Birger Adolf Wasenius</t>
  </si>
  <si>
    <t>Adolf Waser</t>
  </si>
  <si>
    <t>Annemarie Waser</t>
  </si>
  <si>
    <t>Hugo Waser</t>
  </si>
  <si>
    <t>Stephan Waser</t>
  </si>
  <si>
    <t>Alan Morgan "Al" Washbond</t>
  </si>
  <si>
    <t>Waightman Alan "Bud" Washbond</t>
  </si>
  <si>
    <t>Albert Lincoln "Link" Washburn</t>
  </si>
  <si>
    <t>Mary Trainor Washburn (-Conklin)</t>
  </si>
  <si>
    <t>Edward Hall "Ted" Washburn</t>
  </si>
  <si>
    <t>Watson McLean "Watty" Washburn</t>
  </si>
  <si>
    <t>Jean Marie Octave Constant Washer</t>
  </si>
  <si>
    <t>Washington Luiz de Paulo</t>
  </si>
  <si>
    <t>Dante Deneen Washington</t>
  </si>
  <si>
    <t>MaliVai Onyeaka Washington</t>
  </si>
  <si>
    <t>Anthony "Tony" Washington</t>
  </si>
  <si>
    <t>William Washington</t>
  </si>
  <si>
    <t>Therese Helen Washtock</t>
  </si>
  <si>
    <t>Konrad Wasielewski</t>
  </si>
  <si>
    <t>Jan Karol Wasiewicz</t>
  </si>
  <si>
    <t>Ewa Justyna Wasilewska (-Borkowska)</t>
  </si>
  <si>
    <t>Abdul Baser Wasiqi</t>
  </si>
  <si>
    <t>Michael James "Mike" Wasko</t>
  </si>
  <si>
    <t>Dieter Waskow</t>
  </si>
  <si>
    <t>Markus Wasmeier</t>
  </si>
  <si>
    <t>Frederick "Fred" Wasmer</t>
  </si>
  <si>
    <t>Conny Wamuth</t>
  </si>
  <si>
    <t>Harcourt Wason</t>
  </si>
  <si>
    <t>Wanda Helena Wsowska (Siniarska-, Czaplicka-)</t>
  </si>
  <si>
    <t>Alexander Wassa</t>
  </si>
  <si>
    <t>Thomas Lars Wassberg</t>
  </si>
  <si>
    <t>Vivi Anne "Vivi-Anne" Wassdahl</t>
  </si>
  <si>
    <t>Elena Wassen</t>
  </si>
  <si>
    <t>Folke Viktor Wassn</t>
  </si>
  <si>
    <t>Sten Magnus Wassn</t>
  </si>
  <si>
    <t>Eelco Barthout Wassenaar</t>
  </si>
  <si>
    <t>Markus Wasser</t>
  </si>
  <si>
    <t>Rdiger Wassibauer</t>
  </si>
  <si>
    <t>Petra Wassiluk</t>
  </si>
  <si>
    <t>John Andrew Wastall</t>
  </si>
  <si>
    <t>Josef Wastl</t>
  </si>
  <si>
    <t>Abdullah Noor Wasughe</t>
  </si>
  <si>
    <t>Nancy Lusanji Waswa</t>
  </si>
  <si>
    <t>Daniel Waszkiewicz</t>
  </si>
  <si>
    <t>Eugeniusz Waszkiewicz</t>
  </si>
  <si>
    <t>Akito Watabe</t>
  </si>
  <si>
    <t>Yoshito Watabe</t>
  </si>
  <si>
    <t>Michinori Watada</t>
  </si>
  <si>
    <t>Asako Watanabe</t>
  </si>
  <si>
    <t>Daisuke Watanabe</t>
  </si>
  <si>
    <t>Emi Catherine Watanabe</t>
  </si>
  <si>
    <t>Graham Watanabe</t>
  </si>
  <si>
    <t>Haruka Watanabe</t>
  </si>
  <si>
    <t>Hiroki Watanabe</t>
  </si>
  <si>
    <t>Hiroshi Watanabe</t>
  </si>
  <si>
    <t>Ippei Watanabe</t>
  </si>
  <si>
    <t>Junji Watanabe</t>
  </si>
  <si>
    <t>Kanako Watanabe</t>
  </si>
  <si>
    <t>Katsuji Watanabe</t>
  </si>
  <si>
    <t>Katsumi Watanabe</t>
  </si>
  <si>
    <t>Kazuki Watanabe</t>
  </si>
  <si>
    <t>Kazumi Watanabe</t>
  </si>
  <si>
    <t>Kazunari Watanabe</t>
  </si>
  <si>
    <t>Kazuo Watanabe</t>
  </si>
  <si>
    <t>Kenji Watanabe</t>
  </si>
  <si>
    <t>Kumiko Watanabe (-Kaneto)</t>
  </si>
  <si>
    <t>Masako Watanabe</t>
  </si>
  <si>
    <t>Masashi Watanabe</t>
  </si>
  <si>
    <t>Nozomi Watanabe</t>
  </si>
  <si>
    <t>Osamu Watanabe</t>
  </si>
  <si>
    <t>Sae Watanabe</t>
  </si>
  <si>
    <t>Shinichi Watanabe</t>
  </si>
  <si>
    <t>Shunsuke Watanabe</t>
  </si>
  <si>
    <t>Sumiko Watanabe</t>
  </si>
  <si>
    <t>Takahiro Watanabe</t>
  </si>
  <si>
    <t>Takehiro Watanabe</t>
  </si>
  <si>
    <t>Tatsuo Watanabe</t>
  </si>
  <si>
    <t>Tomoko Watanabe</t>
  </si>
  <si>
    <t>Yasukuni Watanabe</t>
  </si>
  <si>
    <t>Yasuo Watanabe</t>
  </si>
  <si>
    <t>Yuka Watanabe</t>
  </si>
  <si>
    <t>Yukari Watanabe</t>
  </si>
  <si>
    <t>Zenjiro Watanabe</t>
  </si>
  <si>
    <t>Visut Watanasin</t>
  </si>
  <si>
    <t>Hajime Watanuki</t>
  </si>
  <si>
    <t>Rio Watari</t>
  </si>
  <si>
    <t>Yuta Watase</t>
  </si>
  <si>
    <t>Natasha Watcham-Roy</t>
  </si>
  <si>
    <t>Tara Leigh-Anne Watchorn</t>
  </si>
  <si>
    <t>Peter Graham Waterfield</t>
  </si>
  <si>
    <t>Benjamin Waterhouse</t>
  </si>
  <si>
    <t>Jason Waterhouse</t>
  </si>
  <si>
    <t>Travolta Paparino Waterhouse</t>
  </si>
  <si>
    <t>William Glenn Waterhouse</t>
  </si>
  <si>
    <t>Andr H. J. Waterkeyn</t>
  </si>
  <si>
    <t>Danielle Sian Waterman</t>
  </si>
  <si>
    <t>Grant Waterman</t>
  </si>
  <si>
    <t>H. Waterman</t>
  </si>
  <si>
    <t>Peter Waterman</t>
  </si>
  <si>
    <t>Franciscus Martinus Johannes "Frans" Waterreus</t>
  </si>
  <si>
    <t>Anthony "Tony" Waters</t>
  </si>
  <si>
    <t>Wilfrid "Wilf" Waters</t>
  </si>
  <si>
    <t>Gregory Wathelet</t>
  </si>
  <si>
    <t>Sigurd Wathne</t>
  </si>
  <si>
    <t>Edgar Lewis Watkins</t>
  </si>
  <si>
    <t>Howard Watkins</t>
  </si>
  <si>
    <t>James David "Jimmy" Watkins</t>
  </si>
  <si>
    <t>Martin "Marty" Watkins</t>
  </si>
  <si>
    <t>Rhonda Watkins</t>
  </si>
  <si>
    <t>Susan Watkins (-Carlson-Jones)</t>
  </si>
  <si>
    <t>Torrance Watkins Fleischmann</t>
  </si>
  <si>
    <t>Murray Paul Watkinson</t>
  </si>
  <si>
    <t>Natasha Watley</t>
  </si>
  <si>
    <t>Hubert "Hugh" Watlington</t>
  </si>
  <si>
    <t>Joanne Watmore</t>
  </si>
  <si>
    <t>Erik Watndal</t>
  </si>
  <si>
    <t>Julien Watrin</t>
  </si>
  <si>
    <t>Mark A. Watring</t>
  </si>
  <si>
    <t>Aimee Watson</t>
  </si>
  <si>
    <t>Alan Richard Watson</t>
  </si>
  <si>
    <t>Alexander James "Alex" Watson</t>
  </si>
  <si>
    <t>Alfred Joseph "Alf" Watson</t>
  </si>
  <si>
    <t>Anthony Lamar Watson</t>
  </si>
  <si>
    <t>Barrington J. "Barry" Watson</t>
  </si>
  <si>
    <t>Bronwen Watson</t>
  </si>
  <si>
    <t>Gerry Lester "Bubba" Watson, Jr.</t>
  </si>
  <si>
    <t>Luke Graeme Lynton George "Buster" Watson</t>
  </si>
  <si>
    <t>Callum Watson</t>
  </si>
  <si>
    <t>Caylee Watson</t>
  </si>
  <si>
    <t>Craig Robert Watson</t>
  </si>
  <si>
    <t>David Nicholas "Dave" Watson</t>
  </si>
  <si>
    <t>Deborah Kathleen "Debbie" Watson</t>
  </si>
  <si>
    <t>Deborah Watson</t>
  </si>
  <si>
    <t>George Spencer Watson</t>
  </si>
  <si>
    <t>George Watson</t>
  </si>
  <si>
    <t>Harry Watson</t>
  </si>
  <si>
    <t>Harold "Harry" Watson</t>
  </si>
  <si>
    <t>Harold Ellis "Harry" Watson</t>
  </si>
  <si>
    <t>Heather Miriam Watson</t>
  </si>
  <si>
    <t>Ian Broughton Watson</t>
  </si>
  <si>
    <t>Jean Watson</t>
  </si>
  <si>
    <t>Jill Marilynn Watson</t>
  </si>
  <si>
    <t>John Watson</t>
  </si>
  <si>
    <t>Edward John Watson</t>
  </si>
  <si>
    <t>John T. Watson</t>
  </si>
  <si>
    <t>Joshua John "Josh" Watson</t>
  </si>
  <si>
    <t>Leroy Denver Watson</t>
  </si>
  <si>
    <t>Lewis George Vines Watson</t>
  </si>
  <si>
    <t>Linda Margaret Watson</t>
  </si>
  <si>
    <t>Lynette Pamela "Lynne" Watson (-Bates)</t>
  </si>
  <si>
    <t>Marcus China Watson</t>
  </si>
  <si>
    <t>Martha Rae Watson</t>
  </si>
  <si>
    <t>Michael John Watson</t>
  </si>
  <si>
    <t>Michael "Mike" Watson</t>
  </si>
  <si>
    <t>Peter Bruce Watson</t>
  </si>
  <si>
    <t>Lillian Debra "Pokey" Watson (-Richardson)</t>
  </si>
  <si>
    <t>Ray Bates Watson</t>
  </si>
  <si>
    <t>Ronald James "Ron" Watson</t>
  </si>
  <si>
    <t>Sage Watson</t>
  </si>
  <si>
    <t>George William Watson</t>
  </si>
  <si>
    <t>Tracey Watson-Gaudry</t>
  </si>
  <si>
    <t>Adrian Lee Watt</t>
  </si>
  <si>
    <t>Robert McDonald "Bob" Watt</t>
  </si>
  <si>
    <t>Elaine Shirley Watt (-Hugo-Vidal-)</t>
  </si>
  <si>
    <t>Kathryn Anne "Kathy" Watt</t>
  </si>
  <si>
    <t>Kam Sing "Michael" Watt</t>
  </si>
  <si>
    <t>Michael Watt</t>
  </si>
  <si>
    <t>Michael Prendeville "Mike" Watt</t>
  </si>
  <si>
    <t>Mitchell "Mitch" Watt</t>
  </si>
  <si>
    <t>Sheila Watt</t>
  </si>
  <si>
    <t>Terence "Terry" Watt</t>
  </si>
  <si>
    <t>William Cullen "Willie" Watt</t>
  </si>
  <si>
    <t>Amar Wattar</t>
  </si>
  <si>
    <t>Elieser Wattebosi</t>
  </si>
  <si>
    <t>Marie Wattel</t>
  </si>
  <si>
    <t>Wattelier</t>
  </si>
  <si>
    <t>Tim Watter</t>
  </si>
  <si>
    <t>Daniel Linton Watters</t>
  </si>
  <si>
    <t>Jim Watters</t>
  </si>
  <si>
    <t>Elliot John Watters</t>
  </si>
  <si>
    <t>John Adamson Watters</t>
  </si>
  <si>
    <t>John Nickerson Watters</t>
  </si>
  <si>
    <t>Lynn Alexander Watters</t>
  </si>
  <si>
    <t>Timothy John "Tim" Watters</t>
  </si>
  <si>
    <t>William Watters</t>
  </si>
  <si>
    <t>Eugne Wattier</t>
  </si>
  <si>
    <t>Arthur Greville Watts</t>
  </si>
  <si>
    <t>David Watts</t>
  </si>
  <si>
    <t>Glynn Robin "Glyn" Watts</t>
  </si>
  <si>
    <t>Hubert Gordon A. Watts</t>
  </si>
  <si>
    <t>John Thomas Watts</t>
  </si>
  <si>
    <t>Johnny Marion Watts</t>
  </si>
  <si>
    <t>Marvin Watts</t>
  </si>
  <si>
    <t>Quincy Dushawn Watts</t>
  </si>
  <si>
    <t>Shelley Marie Watts</t>
  </si>
  <si>
    <t>Winston Alexander Watts</t>
  </si>
  <si>
    <t>Mary Ann Elizabeth B. Watts-Tobin (Pritchard-)</t>
  </si>
  <si>
    <t>Gerhard "Gert" Watzke</t>
  </si>
  <si>
    <t>Kurt Franz Watzke</t>
  </si>
  <si>
    <t>Rudolf Watzl</t>
  </si>
  <si>
    <t>Siegmar Wtzlich</t>
  </si>
  <si>
    <t>William Ernst Hermann Wauer</t>
  </si>
  <si>
    <t>William "Bill" Waugh</t>
  </si>
  <si>
    <t>Joseph Alexander "Joe" Waugh</t>
  </si>
  <si>
    <t>Wauters</t>
  </si>
  <si>
    <t>Eric Wauters</t>
  </si>
  <si>
    <t>Marguerite "Maggy" Wauters</t>
  </si>
  <si>
    <t>Marc Wauters</t>
  </si>
  <si>
    <t>Marcel Wauters</t>
  </si>
  <si>
    <t>Bruno Wavelet</t>
  </si>
  <si>
    <t>Serges Pascal Wawa Sfondo</t>
  </si>
  <si>
    <t>Anita Wawatai</t>
  </si>
  <si>
    <t>Patrick Waweru</t>
  </si>
  <si>
    <t>Stanislas Wawrinka</t>
  </si>
  <si>
    <t>Henryk Wawrowski</t>
  </si>
  <si>
    <t>Piotr Pawe Wawryniuk</t>
  </si>
  <si>
    <t>Murray Waxman</t>
  </si>
  <si>
    <t>Kelly-Ann Way</t>
  </si>
  <si>
    <t>Helen E. "Penny" Way-Wilson</t>
  </si>
  <si>
    <t>Dirk "Dick" Wayboer</t>
  </si>
  <si>
    <t>Chrtien Andr Waydelich</t>
  </si>
  <si>
    <t>Marshall Wayne</t>
  </si>
  <si>
    <t>Mary Alice Wayte (-Bradburne)</t>
  </si>
  <si>
    <t>Yohanna Waziri</t>
  </si>
  <si>
    <t>Zenon Romuald Wany</t>
  </si>
  <si>
    <t>Karl Wazulek</t>
  </si>
  <si>
    <t>Tomasz Wojciech Wadoch</t>
  </si>
  <si>
    <t>Ola Wrhaug</t>
  </si>
  <si>
    <t>Anne Lise Wrness (-Wraa)</t>
  </si>
  <si>
    <t>Peter Wilhelm "Petter" Wrness</t>
  </si>
  <si>
    <t>Grzegorz Wdowiak</t>
  </si>
  <si>
    <t>Ian Weakley</t>
  </si>
  <si>
    <t>Samuel "Sam" Weale</t>
  </si>
  <si>
    <t>Arthur Yancey Wear</t>
  </si>
  <si>
    <t>Joseph Walker Wear</t>
  </si>
  <si>
    <t>Neil Weare</t>
  </si>
  <si>
    <t>Alice Eileen Wearne</t>
  </si>
  <si>
    <t>Richard Alexander Wearne</t>
  </si>
  <si>
    <t>George Arthur Wearring</t>
  </si>
  <si>
    <t>Rogelio Weatherbee</t>
  </si>
  <si>
    <t>Casey McGhee Weathers</t>
  </si>
  <si>
    <t>Teresa Gaye Weatherspoon</t>
  </si>
  <si>
    <t>Katherine Marie "Katie" Weatherston</t>
  </si>
  <si>
    <t>Andrew Teisher Weaver</t>
  </si>
  <si>
    <t>Robert Brooks "Bobby" Weaver</t>
  </si>
  <si>
    <t>Jeffrey Charles "Jeff" Weaver</t>
  </si>
  <si>
    <t>Joanna Clytie Weaver (-Entwhistle, -Burri)</t>
  </si>
  <si>
    <t>Kaitlyn Elizabeth Weaver</t>
  </si>
  <si>
    <t>Patrick N. Weaver</t>
  </si>
  <si>
    <t>Charmaine Weavers (-Gale)</t>
  </si>
  <si>
    <t>Diana Elizabeth Weavers (-Te Awa)</t>
  </si>
  <si>
    <t>Alan Webb</t>
  </si>
  <si>
    <t>Alison Webb</t>
  </si>
  <si>
    <t>Ameer Kenneth Webb</t>
  </si>
  <si>
    <t>Cheryl Leigh Webb</t>
  </si>
  <si>
    <t>Clifton Sean Webb</t>
  </si>
  <si>
    <t>David A. Webb</t>
  </si>
  <si>
    <t>Ernest James "Ernie" Webb</t>
  </si>
  <si>
    <t>Freddie N. Webb</t>
  </si>
  <si>
    <t>Gillian Webb</t>
  </si>
  <si>
    <t>Hollie Webb</t>
  </si>
  <si>
    <t>John Thomas Hird Webb</t>
  </si>
  <si>
    <t>John Albert Webb</t>
  </si>
  <si>
    <t>Kevyn Parke Webb</t>
  </si>
  <si>
    <t>Norris Webb</t>
  </si>
  <si>
    <t>Peter James Webb</t>
  </si>
  <si>
    <t>Russell Irving "Russ" Webb</t>
  </si>
  <si>
    <t>Sarah Kathleen Webb (-Gosling)</t>
  </si>
  <si>
    <t>Shirley Catherine Webb</t>
  </si>
  <si>
    <t>Ellsworth "Spider" Webb</t>
  </si>
  <si>
    <t>Vanessa Webb</t>
  </si>
  <si>
    <t>Violet Blanche Webb (-Simpson)</t>
  </si>
  <si>
    <t>W. G. Webb</t>
  </si>
  <si>
    <t>William "Wally" Webb</t>
  </si>
  <si>
    <t>William E. Webb</t>
  </si>
  <si>
    <t>Tammy June Webb-Liley</t>
  </si>
  <si>
    <t>Elisa Manuel "Lili" Brito Webba-Torres</t>
  </si>
  <si>
    <t>George Joseph Webber</t>
  </si>
  <si>
    <t>Harry William Webber</t>
  </si>
  <si>
    <t>Joe Webber</t>
  </si>
  <si>
    <t>Kirk Webby</t>
  </si>
  <si>
    <t>Weber</t>
  </si>
  <si>
    <t>Adolph Weber</t>
  </si>
  <si>
    <t>Albert Weber</t>
  </si>
  <si>
    <t>Alexander Weber (-Achten)</t>
  </si>
  <si>
    <t>Andreas Weber</t>
  </si>
  <si>
    <t>Axel Weber</t>
  </si>
  <si>
    <t>Carlos Javier Weber</t>
  </si>
  <si>
    <t>Carolina Weber</t>
  </si>
  <si>
    <t>Christiane Weber (-Bellmann)</t>
  </si>
  <si>
    <t>Claudia Edeltraud Weber</t>
  </si>
  <si>
    <t>Cornelis Weber</t>
  </si>
  <si>
    <t>Ernest Weber</t>
  </si>
  <si>
    <t>Franois Weber</t>
  </si>
  <si>
    <t>Frank Weber</t>
  </si>
  <si>
    <t>Franz Weber</t>
  </si>
  <si>
    <t>Franz-Josef Weber</t>
  </si>
  <si>
    <t>Franziska Weber</t>
  </si>
  <si>
    <t>Frederick Regenia Weber</t>
  </si>
  <si>
    <t>Gerd Weber</t>
  </si>
  <si>
    <t>Gina Weber</t>
  </si>
  <si>
    <t>Gottlieb Weber</t>
  </si>
  <si>
    <t>Harold "Harry" Weber</t>
  </si>
  <si>
    <t>Heinrich "Heini" Weber</t>
  </si>
  <si>
    <t>Heinrich Weber</t>
  </si>
  <si>
    <t>Henry Guy Weber</t>
  </si>
  <si>
    <t>Horst Weber</t>
  </si>
  <si>
    <t>Jacobus Gerardus "Jaap" Weber</t>
  </si>
  <si>
    <t>Jean-Pierre Weber</t>
  </si>
  <si>
    <t>Julian Weber</t>
  </si>
  <si>
    <t>Judith "Jutta" Weber (-Meeuw)</t>
  </si>
  <si>
    <t>Katrin Weber</t>
  </si>
  <si>
    <t>Kim Christian Weber</t>
  </si>
  <si>
    <t>Marc Weber</t>
  </si>
  <si>
    <t>Marco Weber</t>
  </si>
  <si>
    <t>Marianne Weber</t>
  </si>
  <si>
    <t>Marion Weber</t>
  </si>
  <si>
    <t>Martin Weber</t>
  </si>
  <si>
    <t>Max Weber</t>
  </si>
  <si>
    <t>Michelle Weber</t>
  </si>
  <si>
    <t>Peter Weber</t>
  </si>
  <si>
    <t>Raymond "Randy" Weber</t>
  </si>
  <si>
    <t>Regina Weber (-San)</t>
  </si>
  <si>
    <t>Ren Weber</t>
  </si>
  <si>
    <t>Rolf U. Weber</t>
  </si>
  <si>
    <t>Rudolf Weber</t>
  </si>
  <si>
    <t>Rudolf "Ruedi" Weber</t>
  </si>
  <si>
    <t>Shea Michael Weber</t>
  </si>
  <si>
    <t>Sybilla Mittell Weber</t>
  </si>
  <si>
    <t>Tino Weber</t>
  </si>
  <si>
    <t>Ursula Weber</t>
  </si>
  <si>
    <t>Werner Weber</t>
  </si>
  <si>
    <t>Wilhelm Weber</t>
  </si>
  <si>
    <t>Yannick Weber</t>
  </si>
  <si>
    <t>Garrett Weber-Gale</t>
  </si>
  <si>
    <t>Monika Weber-Koszto (-Schreck, -Clasen)</t>
  </si>
  <si>
    <t>Wolfgang Webner</t>
  </si>
  <si>
    <t>Alan John Webster</t>
  </si>
  <si>
    <t>Albert Webster</t>
  </si>
  <si>
    <t>Alexander Grant Webster</t>
  </si>
  <si>
    <t>Robert David "Bob" Webster</t>
  </si>
  <si>
    <t>Brenda Webster</t>
  </si>
  <si>
    <t>Brittany Webster</t>
  </si>
  <si>
    <t>Craig Webster</t>
  </si>
  <si>
    <t>Darryl Webster</t>
  </si>
  <si>
    <t>Frederick Richard "Dick" Webster</t>
  </si>
  <si>
    <t>Joseph Edward "Eddie" Webster</t>
  </si>
  <si>
    <t>Frederick "Fred" Webster</t>
  </si>
  <si>
    <t>George Henry Webster</t>
  </si>
  <si>
    <t>Harold Webster</t>
  </si>
  <si>
    <t>John Wilfred "Jack" Webster</t>
  </si>
  <si>
    <t>James A. Webster</t>
  </si>
  <si>
    <t>Norman Campbell Webster</t>
  </si>
  <si>
    <t>Petrea Webster</t>
  </si>
  <si>
    <t>Rowena "Rowie" Webster</t>
  </si>
  <si>
    <t>Sam Webster</t>
  </si>
  <si>
    <t>Sonny Curtis  Webster</t>
  </si>
  <si>
    <t>Thomas Campbell Webster</t>
  </si>
  <si>
    <t>Lenka Wech (-Dienstbach)</t>
  </si>
  <si>
    <t>Fritz Wechselberger</t>
  </si>
  <si>
    <t>Helmut Wechselberger</t>
  </si>
  <si>
    <t>Markus Wechsler</t>
  </si>
  <si>
    <t>Max Wechsler</t>
  </si>
  <si>
    <t>Antnio Manuel Weck Vaz Sarafana</t>
  </si>
  <si>
    <t>Raoul Weckbecker</t>
  </si>
  <si>
    <t>Luxembourg-1</t>
  </si>
  <si>
    <t>Herman William Wecke</t>
  </si>
  <si>
    <t>Andreas Wecker</t>
  </si>
  <si>
    <t>Werner Weckert</t>
  </si>
  <si>
    <t>Edit Weckinger-Pernyi (Vsrhelyi-)</t>
  </si>
  <si>
    <t>Johan Verner Weckman</t>
  </si>
  <si>
    <t>Emil Odin Wecksten</t>
  </si>
  <si>
    <t>Kurt Gunnar Weckstrm</t>
  </si>
  <si>
    <t>Anu Kristiina Weckstrm-Nieminen</t>
  </si>
  <si>
    <t>Hugo Weczerek</t>
  </si>
  <si>
    <t>Edison Everton "Eddie" Wedderburn</t>
  </si>
  <si>
    <t>James Edward "Jim" Wedderburn</t>
  </si>
  <si>
    <t>Ryan Wedding</t>
  </si>
  <si>
    <t>Pia Wedege</t>
  </si>
  <si>
    <t>Hartmut Wedekind</t>
  </si>
  <si>
    <t>Juan Jos Wedel Carazo</t>
  </si>
  <si>
    <t>Hans Wedemann</t>
  </si>
  <si>
    <t>Haimar Wedemeyer</t>
  </si>
  <si>
    <t>Gustav Weder</t>
  </si>
  <si>
    <t>Catherine "Cathy" Wedge</t>
  </si>
  <si>
    <t>Edwin Wedge</t>
  </si>
  <si>
    <t>Thomas Grenfell Wedge</t>
  </si>
  <si>
    <t>Johan Eskil Wedholm</t>
  </si>
  <si>
    <t>Robert Carl "Butch" Wedin</t>
  </si>
  <si>
    <t>Sara Christina Wedlund</t>
  </si>
  <si>
    <t>Pasi Tapani Wedman</t>
  </si>
  <si>
    <t>Wilfriedt "Wilf" Wedmann</t>
  </si>
  <si>
    <t>Wee Tian Siak</t>
  </si>
  <si>
    <t>Walker Ten Eyck "Teyck" Weed, III</t>
  </si>
  <si>
    <t>George G. Weedon</t>
  </si>
  <si>
    <t>Margaret Kate Weedon (Macrae-, -Mercer)</t>
  </si>
  <si>
    <t>Ludger Weeke</t>
  </si>
  <si>
    <t>Atia Weekes</t>
  </si>
  <si>
    <t>Crystal Brittany Weekes Gonzlez</t>
  </si>
  <si>
    <t>James Higginson "Jim" Weekes</t>
  </si>
  <si>
    <t>Elizabeth Jane "Liz" Weekes</t>
  </si>
  <si>
    <t>Otto Carolus Weekhout</t>
  </si>
  <si>
    <t>Alexis "Lexi" Weeks</t>
  </si>
  <si>
    <t>Petrus Johannes "Piet" Weemers</t>
  </si>
  <si>
    <t>Dharmasiri Weerakoon</t>
  </si>
  <si>
    <t>Charndej Weerapol</t>
  </si>
  <si>
    <t>Henritte Weersing</t>
  </si>
  <si>
    <t>Ferry Weertman</t>
  </si>
  <si>
    <t>Klaus Weese</t>
  </si>
  <si>
    <t>Albertha "Bep" Weeteling</t>
  </si>
  <si>
    <t>Jan Weeteling</t>
  </si>
  <si>
    <t>Henri Weewauters</t>
  </si>
  <si>
    <t>Alexander Wefald</t>
  </si>
  <si>
    <t>Jarimit Leonor Weffer Guanipa</t>
  </si>
  <si>
    <t>Karl Jakob Wegele</t>
  </si>
  <si>
    <t>mile Robert Wegelin</t>
  </si>
  <si>
    <t>Charles "Charly" Wegelius</t>
  </si>
  <si>
    <t>Harald Christopher Wegelius</t>
  </si>
  <si>
    <t>Kristiina Marketta Wegelius (-Fitzpatrick)</t>
  </si>
  <si>
    <t>Karl Magnus Wegelius</t>
  </si>
  <si>
    <t>Keith Richard Wegeman</t>
  </si>
  <si>
    <t>Alvin Paul Wegeman</t>
  </si>
  <si>
    <t>Andreas Friedrich Carl Wegener</t>
  </si>
  <si>
    <t>Otto Henrik Wegener</t>
  </si>
  <si>
    <t>Benjamin Weger</t>
  </si>
  <si>
    <t>Kimberly "Kim" Weger</t>
  </si>
  <si>
    <t>Nicholas E. "Nick" Weglarz</t>
  </si>
  <si>
    <t>Justyn Alojzy Wglorz</t>
  </si>
  <si>
    <t>Froukje Wegman</t>
  </si>
  <si>
    <t>Fabian Wegmann</t>
  </si>
  <si>
    <t>Karl-Heinz Wegmann</t>
  </si>
  <si>
    <t>Axel Henry Wegner</t>
  </si>
  <si>
    <t>Erwin Wegner</t>
  </si>
  <si>
    <t>Gudrun Wegner (-Wnsche)</t>
  </si>
  <si>
    <t>Stefan Wegnerski</t>
  </si>
  <si>
    <t>Natan Wgrzycki-Szymczyk</t>
  </si>
  <si>
    <t>Jakub Wgrzynkiewicz</t>
  </si>
  <si>
    <t>Karl Sune Wehlin</t>
  </si>
  <si>
    <t>Heinz-Helmut Wehling</t>
  </si>
  <si>
    <t>Ulrich Wehling</t>
  </si>
  <si>
    <t>Bernd Wehmeyer</t>
  </si>
  <si>
    <t>Sharn Wehmeyer (-Bailey)</t>
  </si>
  <si>
    <t>Paul Joseph Heinrich Wehner</t>
  </si>
  <si>
    <t>Herbert Wehnert</t>
  </si>
  <si>
    <t>Sabine Wehr-Hasler</t>
  </si>
  <si>
    <t>Antoine Wehrer</t>
  </si>
  <si>
    <t>Hans Wehrli-Frei</t>
  </si>
  <si>
    <t>Heinz Wehrli</t>
  </si>
  <si>
    <t>Max Wehrli</t>
  </si>
  <si>
    <t>Kasey Wehrman</t>
  </si>
  <si>
    <t>Silke Wehrmeister</t>
  </si>
  <si>
    <t>Albrecht Wehselau</t>
  </si>
  <si>
    <t>Mariechen M. Wehselau (-Jackson)</t>
  </si>
  <si>
    <t>Wei Chen-Yang</t>
  </si>
  <si>
    <t>Ching Mou Wei</t>
  </si>
  <si>
    <t>Wei Chun-Heng</t>
  </si>
  <si>
    <t>Wei Haiying</t>
  </si>
  <si>
    <t>Wei Jianhua</t>
  </si>
  <si>
    <t>Wei Li</t>
  </si>
  <si>
    <t>Wei Meng</t>
  </si>
  <si>
    <t>Wei Ning</t>
  </si>
  <si>
    <t>Wei Pi-Hsiu</t>
  </si>
  <si>
    <t>Wei Qiang</t>
  </si>
  <si>
    <t>Wei Qingkun</t>
  </si>
  <si>
    <t>Wei Qiuxiang</t>
  </si>
  <si>
    <t>Wei Qiuyue</t>
  </si>
  <si>
    <t>Wei Wei</t>
  </si>
  <si>
    <t>Wei Yili</t>
  </si>
  <si>
    <t>Wei Yongli</t>
  </si>
  <si>
    <t>Weibel</t>
  </si>
  <si>
    <t>Peter Weibel</t>
  </si>
  <si>
    <t>Ren Weibel</t>
  </si>
  <si>
    <t>Willy Weibel</t>
  </si>
  <si>
    <t>Andrew Weibrecht</t>
  </si>
  <si>
    <t>Per Weichel</t>
  </si>
  <si>
    <t>Ulrike Weichelt</t>
  </si>
  <si>
    <t>Herbert Weichert</t>
  </si>
  <si>
    <t>Konrad Weichert</t>
  </si>
  <si>
    <t>Frederick E. "Fred" Weicker</t>
  </si>
  <si>
    <t>Henning Weid</t>
  </si>
  <si>
    <t>Johann Weidel</t>
  </si>
  <si>
    <t>Cyril Anthony "Cy" Weidenborner</t>
  </si>
  <si>
    <t>Helmut Weidlich</t>
  </si>
  <si>
    <t>Gnther Weidlinger</t>
  </si>
  <si>
    <t>Karl Weidmann</t>
  </si>
  <si>
    <t>Georg Weidner</t>
  </si>
  <si>
    <t>Gerhard Weidner</t>
  </si>
  <si>
    <t>Thorsten Weidner</t>
  </si>
  <si>
    <t>Armin Weier</t>
  </si>
  <si>
    <t>Lindsey Nicole Weier</t>
  </si>
  <si>
    <t>Paul Weier</t>
  </si>
  <si>
    <t>Andrea Sybille Weiermann-Lietz</t>
  </si>
  <si>
    <t>Andreas John Weigand</t>
  </si>
  <si>
    <t>Peter Michael Weigand</t>
  </si>
  <si>
    <t>Birte Weigang (-Rode)</t>
  </si>
  <si>
    <t>Horst Weigang</t>
  </si>
  <si>
    <t>Beverly Dawn Edith Weigel (-Robertson)</t>
  </si>
  <si>
    <t>Estelle D. Weigel (-Schmitt)</t>
  </si>
  <si>
    <t>Heinz Weigel</t>
  </si>
  <si>
    <t>Louise E. Weigel (-Atwill)</t>
  </si>
  <si>
    <t>Ronald Weigel</t>
  </si>
  <si>
    <t>Liane Weigelt-Buhr</t>
  </si>
  <si>
    <t>Douglas Daniel "Doug" Weight</t>
  </si>
  <si>
    <t>David John Weightman</t>
  </si>
  <si>
    <t>Laura Elizabeth Weightman</t>
  </si>
  <si>
    <t>Lisa Jane Weightman</t>
  </si>
  <si>
    <t>George Collinson Weightman-Smith</t>
  </si>
  <si>
    <t>Douglas Kent Weigle</t>
  </si>
  <si>
    <t>William Franklin Weigle</t>
  </si>
  <si>
    <t>Saul Weigopwa</t>
  </si>
  <si>
    <t>Guillaume Hendrik "Chick" Weijzen</t>
  </si>
  <si>
    <t>Marcus Hendrikus Guillaume Elisabeth "Marc" Weijzen</t>
  </si>
  <si>
    <t>U Zaw Weik</t>
  </si>
  <si>
    <t>Andreas Weikenstorfer</t>
  </si>
  <si>
    <t>Margarethe "Gretl" Weikert</t>
  </si>
  <si>
    <t>Albert Paul Mose Weil</t>
  </si>
  <si>
    <t>Dborah Weil (-Coldwell-)</t>
  </si>
  <si>
    <t>Gert Michael Weil Wiesenborn</t>
  </si>
  <si>
    <t>Jean-Paul Weil</t>
  </si>
  <si>
    <t>Karl Remigius "Rmi" Weil</t>
  </si>
  <si>
    <t>Seth Weil</t>
  </si>
  <si>
    <t>Hermann Weiland</t>
  </si>
  <si>
    <t>Kerry Pauline Weiland</t>
  </si>
  <si>
    <t>Gottfried Weilenmann</t>
  </si>
  <si>
    <t>Joseph "Sepp" Weiler</t>
  </si>
  <si>
    <t>M. Walter Weiler</t>
  </si>
  <si>
    <t>Wilhelm Friedrich "Willie" Weiler</t>
  </si>
  <si>
    <t>David Lawson "Dave" Weill</t>
  </si>
  <si>
    <t>F. Weill</t>
  </si>
  <si>
    <t>Jean Weill</t>
  </si>
  <si>
    <t>Roland Weill</t>
  </si>
  <si>
    <t>Gottfried Weimann</t>
  </si>
  <si>
    <t>Christian Wein</t>
  </si>
  <si>
    <t>Jrgen Wein</t>
  </si>
  <si>
    <t>Ludwig Weinacht</t>
  </si>
  <si>
    <t>Adolf J. Weinacker</t>
  </si>
  <si>
    <t>Klaus Weinand</t>
  </si>
  <si>
    <t>Marianne Weins</t>
  </si>
  <si>
    <t>David Bruce Leslie Weinberg</t>
  </si>
  <si>
    <t>Raymond Henry "Ray" Weinberg</t>
  </si>
  <si>
    <t>Wendy Weinberg (-Farber, -Weil)</t>
  </si>
  <si>
    <t>Zygfryd Joachim Weinberg</t>
  </si>
  <si>
    <t>Richard Weinberger</t>
  </si>
  <si>
    <t>Donna L. Weinbrecht</t>
  </si>
  <si>
    <t>Hermann Weinbuch</t>
  </si>
  <si>
    <t>Bla Weiner (Botond-)</t>
  </si>
  <si>
    <t>Andr Weingand</t>
  </si>
  <si>
    <t>Klaus Weingrtner</t>
  </si>
  <si>
    <t>Josef "Sepp" Weingrtner</t>
  </si>
  <si>
    <t>Mattias John Erich Weinhandl</t>
  </si>
  <si>
    <t>Johannes-Maximilian "Max" Weinhold</t>
  </si>
  <si>
    <t>Steffen Weinhold</t>
  </si>
  <si>
    <t>Gustav Weinktz</t>
  </si>
  <si>
    <t>Adolph Alexander Weinman (Weingrtner-)</t>
  </si>
  <si>
    <t>Manfred Weinreich</t>
  </si>
  <si>
    <t>Eric John Weinrich</t>
  </si>
  <si>
    <t>Stefan Weinrich</t>
  </si>
  <si>
    <t>Fedor Wilhelm Weinschenk</t>
  </si>
  <si>
    <t>Rupert Weinstabl</t>
  </si>
  <si>
    <t>Georg Albert Weinstein</t>
  </si>
  <si>
    <t>Daniel J. "Dan" Weinstein</t>
  </si>
  <si>
    <t>Domenic Weinstein</t>
  </si>
  <si>
    <t>Paul Ludwig Weinstein</t>
  </si>
  <si>
    <t>Hugo Weinstengel</t>
  </si>
  <si>
    <t>Ulf Weinstock</t>
  </si>
  <si>
    <t>Elliot Weintrob</t>
  </si>
  <si>
    <t>Louis John Weintz</t>
  </si>
  <si>
    <t>Anna Weinzieher</t>
  </si>
  <si>
    <t>Nathalie Weinzierl</t>
  </si>
  <si>
    <t>Fritz Weinzinger</t>
  </si>
  <si>
    <t>John Jacob Weinzweig</t>
  </si>
  <si>
    <t>Amanda Jo Weir (-Davis)</t>
  </si>
  <si>
    <t>Betty Ellen Weir (-Bell)</t>
  </si>
  <si>
    <t>Robert Boyd "Bob" Weir</t>
  </si>
  <si>
    <t>Eileen Weir</t>
  </si>
  <si>
    <t>Henry Weir</t>
  </si>
  <si>
    <t>John Garvin "Johnny" Weir (-Voronov)</t>
  </si>
  <si>
    <t>Krystal Weir</t>
  </si>
  <si>
    <t>Warren Antonio Weir</t>
  </si>
  <si>
    <t>Hartmann "Harti" Weirather</t>
  </si>
  <si>
    <t>Christina "Tina" Weirather</t>
  </si>
  <si>
    <t>Tage Juhl Weirum</t>
  </si>
  <si>
    <t>Anita Wei (Barkusky-, -Kehl)</t>
  </si>
  <si>
    <t>Bianca Margot Wei (-Heinz)</t>
  </si>
  <si>
    <t>Ernst Wei</t>
  </si>
  <si>
    <t>Frdric Jean Santo Weis</t>
  </si>
  <si>
    <t>Gerald Dietmar Eberhard Wei</t>
  </si>
  <si>
    <t>Gisela Wei (-Engelhardt)</t>
  </si>
  <si>
    <t>Heinrich "Heinz" Weis</t>
  </si>
  <si>
    <t>Hermann Wei</t>
  </si>
  <si>
    <t>Erhard "Johnny" Wei</t>
  </si>
  <si>
    <t>Klaus Wei</t>
  </si>
  <si>
    <t>Kurt "Kutti" Wei</t>
  </si>
  <si>
    <t>Martin Weis</t>
  </si>
  <si>
    <t>Otto Wei</t>
  </si>
  <si>
    <t>Siegfried Wei</t>
  </si>
  <si>
    <t>Rosemarie "Romi" Wei-Scherberger</t>
  </si>
  <si>
    <t>Dirk Weise</t>
  </si>
  <si>
    <t>Eberhard Weise</t>
  </si>
  <si>
    <t>Rudolf Hans-Joachim Weise</t>
  </si>
  <si>
    <t>Konrad Weise</t>
  </si>
  <si>
    <t>Ottokar Weise</t>
  </si>
  <si>
    <t>Wolfgang Weise</t>
  </si>
  <si>
    <t>Heinz Weisenbach</t>
  </si>
  <si>
    <t>Mathias Weienbacher</t>
  </si>
  <si>
    <t>Waltraud Weienberg (Wieland-, -Geiler)</t>
  </si>
  <si>
    <t>Gerhard Weisenberger</t>
  </si>
  <si>
    <t>Ingo Weienborn</t>
  </si>
  <si>
    <t>Tibor Weienborn</t>
  </si>
  <si>
    <t>Moshe Yehuda Weisenstein</t>
  </si>
  <si>
    <t>Anja Weier</t>
  </si>
  <si>
    <t>Jens Weiflog</t>
  </si>
  <si>
    <t>Jean-Pierre Weisgerber</t>
  </si>
  <si>
    <t>Tycho Weigerber</t>
  </si>
  <si>
    <t>Lukas Weihaidinger</t>
  </si>
  <si>
    <t>Erich Weishaupt</t>
  </si>
  <si>
    <t>Mathias Weishaupt</t>
  </si>
  <si>
    <t>Paula Jo Weishoff (-Hanold)</t>
  </si>
  <si>
    <t>Roland Weipflog</t>
  </si>
  <si>
    <t>Anders Weiss</t>
  </si>
  <si>
    <t>Angelo Weiss</t>
  </si>
  <si>
    <t>Carl Gnther Hermann Weiss</t>
  </si>
  <si>
    <t>Emil Rudolf Weiss</t>
  </si>
  <si>
    <t>Ernest Weiss</t>
  </si>
  <si>
    <t>Gregor Richard "Greg" Weiss</t>
  </si>
  <si>
    <t>Katarzyna Weiss (-Chwiakowska)</t>
  </si>
  <si>
    <t>Luigi Weiss</t>
  </si>
  <si>
    <t>Michael Weiss</t>
  </si>
  <si>
    <t>Michael G. Weiss</t>
  </si>
  <si>
    <t>Peter Weiss</t>
  </si>
  <si>
    <t>Richard Alfred "Rich" Weiss</t>
  </si>
  <si>
    <t>Richard Weiss</t>
  </si>
  <si>
    <t>Vladimr Weiss</t>
  </si>
  <si>
    <t>Zygmunt Eugeniusz Weiss</t>
  </si>
  <si>
    <t>Robert Dean "Bob" Weissenfels</t>
  </si>
  <si>
    <t>Gerda Weissensteiner</t>
  </si>
  <si>
    <t>Patrick Weissinger</t>
  </si>
  <si>
    <t>Ren Weissmann</t>
  </si>
  <si>
    <t>Peter Johann "Johnny" Weissmuller</t>
  </si>
  <si>
    <t>Silvia Weissteiner</t>
  </si>
  <si>
    <t>Wilhelm Piotr Weistand</t>
  </si>
  <si>
    <t>Eugen Weisz</t>
  </si>
  <si>
    <t>Richrd Weisz (Vrtesi)</t>
  </si>
  <si>
    <t>Jrg Weitnauer</t>
  </si>
  <si>
    <t>Eduward Weitz</t>
  </si>
  <si>
    <t>Abbey Weitzeil</t>
  </si>
  <si>
    <t>Charles Barry Weitzenberg</t>
  </si>
  <si>
    <t>Erwin Weitzl</t>
  </si>
  <si>
    <t>Carl Gustaf Olof Wejnarth</t>
  </si>
  <si>
    <t>Peter Wekesa</t>
  </si>
  <si>
    <t>Majvor Maria Catharina Welander</t>
  </si>
  <si>
    <t>Nii Aryee Welbeck</t>
  </si>
  <si>
    <t>Georges Welbes</t>
  </si>
  <si>
    <t>Jerome Lowell "Jerry" Welbourn</t>
  </si>
  <si>
    <t>Brian Welch</t>
  </si>
  <si>
    <t>Priscilla June Welch (Mayes-)</t>
  </si>
  <si>
    <t>Stuart Welch</t>
  </si>
  <si>
    <t>Kevin Welch-Kennedy</t>
  </si>
  <si>
    <t>John Russell Welchli</t>
  </si>
  <si>
    <t>Jan Herman "Caius" Welcker</t>
  </si>
  <si>
    <t>Theresa Weld-Blanchard (-Barnes)</t>
  </si>
  <si>
    <t>Hais Welday Ghebrat</t>
  </si>
  <si>
    <t>Craig Steven Weldon</t>
  </si>
  <si>
    <t>Francis William Charles "Frank" Weldon</t>
  </si>
  <si>
    <t>John Weldon</t>
  </si>
  <si>
    <t>Mark Rhys Weldon</t>
  </si>
  <si>
    <t>Pierre "Polo" Welfring</t>
  </si>
  <si>
    <t>Willem Jacobus "Willie" Welgemoed</t>
  </si>
  <si>
    <t>Florian Wellbrock</t>
  </si>
  <si>
    <t>Niklas Wellen</t>
  </si>
  <si>
    <t>Cornelis Wellens</t>
  </si>
  <si>
    <t>Leo Wellens</t>
  </si>
  <si>
    <t>Tim Wellens</t>
  </si>
  <si>
    <t>David Weller</t>
  </si>
  <si>
    <t>Gabriele Weller</t>
  </si>
  <si>
    <t>Guillermo Weller</t>
  </si>
  <si>
    <t>Ren Weller</t>
  </si>
  <si>
    <t>Ronny Weller</t>
  </si>
  <si>
    <t>Annegret Weller-Schneider</t>
  </si>
  <si>
    <t>Basil William Wellicome</t>
  </si>
  <si>
    <t>Andreas Wellinger</t>
  </si>
  <si>
    <t>Eloise Wellings (Poppet-)</t>
  </si>
  <si>
    <t>Margaret Olive Wellington (-Restorick)</t>
  </si>
  <si>
    <t>Adolpho Wellisch</t>
  </si>
  <si>
    <t>Allan Kenny Wellman</t>
  </si>
  <si>
    <t>Brian P. Wellman</t>
  </si>
  <si>
    <t>Jakie Kim Wellman</t>
  </si>
  <si>
    <t>Kenneth Austin "Ken" Wellman</t>
  </si>
  <si>
    <t>Arthur Karl Wilhelm Wellmann</t>
  </si>
  <si>
    <t>Dieter Wellmann</t>
  </si>
  <si>
    <t>Paul-Heinz Wellmann</t>
  </si>
  <si>
    <t>Joseph Algernon Wells</t>
  </si>
  <si>
    <t>Allan Wipper Wells</t>
  </si>
  <si>
    <t>Beau-James Wells</t>
  </si>
  <si>
    <t>William Robert "Billy" Wells</t>
  </si>
  <si>
    <t>Robert "Bobby" Wells</t>
  </si>
  <si>
    <t>Deborah "Debbie" Wells (-Beresford)</t>
  </si>
  <si>
    <t>Earle Leonard Wells</t>
  </si>
  <si>
    <t>Henry Bensley Wells</t>
  </si>
  <si>
    <t>Herbert "Herb" Wells</t>
  </si>
  <si>
    <t>John Norman "Jack" Wells</t>
  </si>
  <si>
    <t>Janet Wells (Reeves-)</t>
  </si>
  <si>
    <t>Joseph "Joey" Wells</t>
  </si>
  <si>
    <t>John Wells</t>
  </si>
  <si>
    <t>Josiah "Jossi" Wells</t>
  </si>
  <si>
    <t>Kellie Wells</t>
  </si>
  <si>
    <t>Mark Ronald Wells</t>
  </si>
  <si>
    <t>Matthew Wayne "Matt" Wells</t>
  </si>
  <si>
    <t>Michael Matthew "Matt" Wells</t>
  </si>
  <si>
    <t>Matthew Ward "Matt" Wells</t>
  </si>
  <si>
    <t>Peter Wells</t>
  </si>
  <si>
    <t>Renward Ricardo Wells</t>
  </si>
  <si>
    <t>Rhoshii Shepherd Wells</t>
  </si>
  <si>
    <t>Samantha Wells</t>
  </si>
  <si>
    <t>Sarah-Lynn Wells</t>
  </si>
  <si>
    <t>Todd Wells</t>
  </si>
  <si>
    <t>Wayne Alton Wells</t>
  </si>
  <si>
    <t>Tom Petter Andreas Wiel Welo</t>
  </si>
  <si>
    <t>Christian Ansgar Welp</t>
  </si>
  <si>
    <t>William Rupert Welply</t>
  </si>
  <si>
    <t>Andreas Wels</t>
  </si>
  <si>
    <t>Wilhelm "Willi" Welscher</t>
  </si>
  <si>
    <t>Daniel Welser</t>
  </si>
  <si>
    <t>Henry Reed Welsford</t>
  </si>
  <si>
    <t>Sam Welsford</t>
  </si>
  <si>
    <t>Charmain Isobel Welsh (-Rawlings)</t>
  </si>
  <si>
    <t>Ian William Welsh</t>
  </si>
  <si>
    <t>James Carter Welsh</t>
  </si>
  <si>
    <t>Matthew James "Matt" Welsh</t>
  </si>
  <si>
    <t>Robert Peter Welsh</t>
  </si>
  <si>
    <t>Robin Welsh</t>
  </si>
  <si>
    <t>Thomas R. Welsh</t>
  </si>
  <si>
    <t>Thomas Douglas Welsh</t>
  </si>
  <si>
    <t>Valrie Welsh</t>
  </si>
  <si>
    <t>William P. Welsh</t>
  </si>
  <si>
    <t>Erich Welt</t>
  </si>
  <si>
    <t>Willi Welt</t>
  </si>
  <si>
    <t>Miriam Welte</t>
  </si>
  <si>
    <t>Lidewij Marsia Maria Welten</t>
  </si>
  <si>
    <t>Marcel Arnold Welten</t>
  </si>
  <si>
    <t>Alexander Welter</t>
  </si>
  <si>
    <t>Johan "Jan" Welter</t>
  </si>
  <si>
    <t>Jean Welter, Sr.</t>
  </si>
  <si>
    <t>Jean "Jeannot" Welter, Jr.</t>
  </si>
  <si>
    <t>Albert Jakob Welti</t>
  </si>
  <si>
    <t>Alton Roy Welton</t>
  </si>
  <si>
    <t>Amber Marie Welty (-Cnossen)</t>
  </si>
  <si>
    <t>Scott William Weltz</t>
  </si>
  <si>
    <t>Christian Johannes Weltzer</t>
  </si>
  <si>
    <t>Emil Welz</t>
  </si>
  <si>
    <t>Hans-Peter Welz</t>
  </si>
  <si>
    <t>Anton Wembacher</t>
  </si>
  <si>
    <t>Franz Wembacher</t>
  </si>
  <si>
    <t>Dieter Wemhner</t>
  </si>
  <si>
    <t>Wen Chia-Ling</t>
  </si>
  <si>
    <t>Wen Fan</t>
  </si>
  <si>
    <t>Wen Li-Hsiu</t>
  </si>
  <si>
    <t>Wen Lirong</t>
  </si>
  <si>
    <t>San "Lisa Ann" Wen</t>
  </si>
  <si>
    <t>Wen Yanfang</t>
  </si>
  <si>
    <t>Wen Yimei</t>
  </si>
  <si>
    <t>Wen Yongyi</t>
  </si>
  <si>
    <t>Wen Zhifang</t>
  </si>
  <si>
    <t>Marcel Wenceslau Ferreira</t>
  </si>
  <si>
    <t>Marcio Wenceslau Ferreira</t>
  </si>
  <si>
    <t>Daniel Wende</t>
  </si>
  <si>
    <t>Franz Wende</t>
  </si>
  <si>
    <t>Phillipp Wende</t>
  </si>
  <si>
    <t>Marcel Wendelin</t>
  </si>
  <si>
    <t>James Isaac Wendell</t>
  </si>
  <si>
    <t>Kristen Elizabeth "Krissy" Wendell (-Pohl)</t>
  </si>
  <si>
    <t>Reinhard Wendemuth</t>
  </si>
  <si>
    <t>Michael Vincent "Mike" Wenden</t>
  </si>
  <si>
    <t>Georg Wenderoth</t>
  </si>
  <si>
    <t>Mulugeta Wendimu Gebere</t>
  </si>
  <si>
    <t>Dieter Wendisch</t>
  </si>
  <si>
    <t>Ingrid Wendl (-Turkovi)</t>
  </si>
  <si>
    <t>Tobias Wendl</t>
  </si>
  <si>
    <t>Scott William Wendland</t>
  </si>
  <si>
    <t>Frank Edward Wendling</t>
  </si>
  <si>
    <t>Isabelle Wendling</t>
  </si>
  <si>
    <t>Mihter Wendolin</t>
  </si>
  <si>
    <t>Ulrich Luke Wendon</t>
  </si>
  <si>
    <t>Alexander Wendrinsky</t>
  </si>
  <si>
    <t>Joachim Karl "Benny" Wendt</t>
  </si>
  <si>
    <t>Heidi Weng</t>
  </si>
  <si>
    <t>Weng Kangqiang</t>
  </si>
  <si>
    <t>Weng Tak Fung</t>
  </si>
  <si>
    <t>Weng Tzu-Ting</t>
  </si>
  <si>
    <t>Weng Xinzhi</t>
  </si>
  <si>
    <t>Weng Yu-Yi</t>
  </si>
  <si>
    <t>Rasmus Wengberg</t>
  </si>
  <si>
    <t>Christian Wenger</t>
  </si>
  <si>
    <t>Lauren Ashley Wenger (-Trapani)</t>
  </si>
  <si>
    <t>Ulrich Wenger</t>
  </si>
  <si>
    <t>Walter Wenger</t>
  </si>
  <si>
    <t>Andreas Wengert</t>
  </si>
  <si>
    <t>Nina Stephanie Wengert</t>
  </si>
  <si>
    <t>Georges Wengler</t>
  </si>
  <si>
    <t>Friederike "Fritzi" Wenisch-Filz</t>
  </si>
  <si>
    <t>Alexandra Nathalie Wenk</t>
  </si>
  <si>
    <t>Jnos Wenk (Venk)</t>
  </si>
  <si>
    <t>John Edward Wenk</t>
  </si>
  <si>
    <t>Karl Wenk</t>
  </si>
  <si>
    <t>Wenliang Xie</t>
  </si>
  <si>
    <t>Kenneth "Ken" Wenman</t>
  </si>
  <si>
    <t>Egbert Rolf "Erben" Wennemars</t>
  </si>
  <si>
    <t>Eric Valfrid Wennerberg</t>
  </si>
  <si>
    <t>Charles Sven Otto Wennergren</t>
  </si>
  <si>
    <t>Oskar Edvard Wennerholm</t>
  </si>
  <si>
    <t>Donnalee Wennerstrom (-Carlson)</t>
  </si>
  <si>
    <t>Gunnar Erik Emanuel Wennerstrm</t>
  </si>
  <si>
    <t>Anna Ulrika Maria Wennerstrm</t>
  </si>
  <si>
    <t>Stig Henrik Wennerstrm</t>
  </si>
  <si>
    <t>Franz Wenninger</t>
  </si>
  <si>
    <t>William Percey "Bill" Wennington</t>
  </si>
  <si>
    <t>Dag Bengt Wennlund</t>
  </si>
  <si>
    <t>Eric Verner Wennstrm</t>
  </si>
  <si>
    <t>Johann Heinrich Wenseler</t>
  </si>
  <si>
    <t>Bogdan Wenta</t>
  </si>
  <si>
    <t>Barbara Wenta-Wojciechowska</t>
  </si>
  <si>
    <t>Fiona Wentges</t>
  </si>
  <si>
    <t>Marcus "Mark" Wentges</t>
  </si>
  <si>
    <t>Jennifer Wenth</t>
  </si>
  <si>
    <t>Russell Wentworth</t>
  </si>
  <si>
    <t>Siegfried "Siggi" Wentz</t>
  </si>
  <si>
    <t>Carl Hermann Wentzel</t>
  </si>
  <si>
    <t>Friedhelm Wentzke</t>
  </si>
  <si>
    <t>Stefan Wenz</t>
  </si>
  <si>
    <t>Andreas "Andi" Wenzel</t>
  </si>
  <si>
    <t>Clemens Wenzel</t>
  </si>
  <si>
    <t>Hannelore "Hanni" Wenzel (-Weirather)</t>
  </si>
  <si>
    <t>Hartmut Wenzel</t>
  </si>
  <si>
    <t>Joan Evelyn Wenzel (Eddy-, -Fox)</t>
  </si>
  <si>
    <t>Kirsten Wenzel (-Strohbach)</t>
  </si>
  <si>
    <t>Osvaldo Wenzel</t>
  </si>
  <si>
    <t>Peter Wenzel</t>
  </si>
  <si>
    <t>Petra Wenzel</t>
  </si>
  <si>
    <t>Ramona Wenzel</t>
  </si>
  <si>
    <t>Tino Wenzel</t>
  </si>
  <si>
    <t>Wolfgang Wenzel</t>
  </si>
  <si>
    <t>Joachim Wenzke</t>
  </si>
  <si>
    <t>Josef Wenzl</t>
  </si>
  <si>
    <t>Mrta Weres</t>
  </si>
  <si>
    <t>Martin Weppler</t>
  </si>
  <si>
    <t>Joseph Werbrouck</t>
  </si>
  <si>
    <t>Ulla Werbrouck</t>
  </si>
  <si>
    <t>Kristel Werckx</t>
  </si>
  <si>
    <t>John Bradley "Brad" Werenka</t>
  </si>
  <si>
    <t>Per Werenskiold</t>
  </si>
  <si>
    <t>Abdulwahab Werfeli</t>
  </si>
  <si>
    <t>Walter Werginz</t>
  </si>
  <si>
    <t>John Roland "Johnny" Werket</t>
  </si>
  <si>
    <t>Albert Karl Werkmller</t>
  </si>
  <si>
    <t>Lajos Werkner</t>
  </si>
  <si>
    <t>Cindy Werley</t>
  </si>
  <si>
    <t>Rudolf Werlich</t>
  </si>
  <si>
    <t>Georges Werll</t>
  </si>
  <si>
    <t>Adolf Friedrich August Werner</t>
  </si>
  <si>
    <t>Wallace Jerold "Buddy" Werner</t>
  </si>
  <si>
    <t>Maria Carolina Werner</t>
  </si>
  <si>
    <t>Emil Werner</t>
  </si>
  <si>
    <t>Karl Oskar Georg Werner</t>
  </si>
  <si>
    <t>Gerhard Werner</t>
  </si>
  <si>
    <t>Gladys Maxine Werner (-Walker)</t>
  </si>
  <si>
    <t>Grethe Irene Werner (-Evjenth)</t>
  </si>
  <si>
    <t>Gunnar Arvid August Werner</t>
  </si>
  <si>
    <t>Hans Werner</t>
  </si>
  <si>
    <t>Helge Werner</t>
  </si>
  <si>
    <t>Jan Werner</t>
  </si>
  <si>
    <t>Joachim Werner</t>
  </si>
  <si>
    <t>Karl-Heinz Werner</t>
  </si>
  <si>
    <t>Kuno Werner</t>
  </si>
  <si>
    <t>Marianne Werner (Schulze-Entrup-, -Ader)</t>
  </si>
  <si>
    <t>Richard Martin Werner</t>
  </si>
  <si>
    <t>Tommy Henrik "Tom" Werner</t>
  </si>
  <si>
    <t>Anni Marie Verner Hansen (Werner-Hansen)</t>
  </si>
  <si>
    <t>Eva-Maria Wernicke (-Wehling)</t>
  </si>
  <si>
    <t>Petrus Adrianus "Piet" Wernink, Jr.</t>
  </si>
  <si>
    <t>Claudio Wernli</t>
  </si>
  <si>
    <t>Henri Wernli</t>
  </si>
  <si>
    <t>Alexander Wernsdorfer</t>
  </si>
  <si>
    <t>Stefani Werremeier</t>
  </si>
  <si>
    <t>Lukas Werro</t>
  </si>
  <si>
    <t>Simon Werro</t>
  </si>
  <si>
    <t>Clas-Axel Wersll</t>
  </si>
  <si>
    <t>Erik Gustaf Wersll</t>
  </si>
  <si>
    <t>Claes Ture Wersll</t>
  </si>
  <si>
    <t>Amelia Wershoven (-Wood, -Bert)</t>
  </si>
  <si>
    <t>Kevin Wert</t>
  </si>
  <si>
    <t>Georg Werth</t>
  </si>
  <si>
    <t>Isabelle Regina Werth</t>
  </si>
  <si>
    <t>Satchmo</t>
  </si>
  <si>
    <t>Gza Wertheim</t>
  </si>
  <si>
    <t>Gregorio Werthein</t>
  </si>
  <si>
    <t>Lucas Werthein</t>
  </si>
  <si>
    <t>Georg Werthner</t>
  </si>
  <si>
    <t>Penelope Christine "Penny" Werthner (-Bales)</t>
  </si>
  <si>
    <t>Fernand Wery</t>
  </si>
  <si>
    <t>Leonard Hugo "Leo" Wery</t>
  </si>
  <si>
    <t>Benjamin We</t>
  </si>
  <si>
    <t>Timo We</t>
  </si>
  <si>
    <t>Wilfried Wesch</t>
  </si>
  <si>
    <t>Terje Wesche</t>
  </si>
  <si>
    <t>Seth Benjamin Wescott</t>
  </si>
  <si>
    <t>Izak Cornelis Eric "Erik" Wesdorp</t>
  </si>
  <si>
    <t>Andr Weels</t>
  </si>
  <si>
    <t>Wilfried Wesemael</t>
  </si>
  <si>
    <t>Steffen Wesemann</t>
  </si>
  <si>
    <t>Wolfgang Wesemann</t>
  </si>
  <si>
    <t>Darrell Wesh</t>
  </si>
  <si>
    <t>Marlena Hilari Wesh</t>
  </si>
  <si>
    <t>Christopher Wesley</t>
  </si>
  <si>
    <t>Gerardus Jacobus Wesling</t>
  </si>
  <si>
    <t>Oluf Wesmann-Kjr</t>
  </si>
  <si>
    <t>Krzysztof Wesoowski</t>
  </si>
  <si>
    <t>Peter Jakob Wespi (-Dollenmeier)</t>
  </si>
  <si>
    <t>Walter Norman "Wes" Wessberg</t>
  </si>
  <si>
    <t>Friedrich Wessel</t>
  </si>
  <si>
    <t>Hedvig Wessel</t>
  </si>
  <si>
    <t>Hendricus Franciscus Wessel</t>
  </si>
  <si>
    <t>Herbert Wessel</t>
  </si>
  <si>
    <t>Nicolette Jeannine Wessel</t>
  </si>
  <si>
    <t>Mary Fraser Wesselhoeft</t>
  </si>
  <si>
    <t>Susan Wessels-Webber</t>
  </si>
  <si>
    <t>Gerd Wessig</t>
  </si>
  <si>
    <t>Michael Thomas Maria Wessing</t>
  </si>
  <si>
    <t>Thomas Wessinghage</t>
  </si>
  <si>
    <t>Ansgar Wessling</t>
  </si>
  <si>
    <t>Allen Tarwater West</t>
  </si>
  <si>
    <t>Corinna West (Broz-)</t>
  </si>
  <si>
    <t>Errol West</t>
  </si>
  <si>
    <t>Gary Martin West</t>
  </si>
  <si>
    <t>Harold E. West</t>
  </si>
  <si>
    <t>Jeremy Q. West</t>
  </si>
  <si>
    <t>Jerome Alan "Jerry" West</t>
  </si>
  <si>
    <t>Joseph "Joe" West</t>
  </si>
  <si>
    <t>A. Joshua "Josh" West</t>
  </si>
  <si>
    <t>Kieran Martin West</t>
  </si>
  <si>
    <t>Lawrence Kingsley "Laurie" West</t>
  </si>
  <si>
    <t>Leslie George "Les" West</t>
  </si>
  <si>
    <t>Levon Fairchild ( -Ivan) West (-Dmitri)</t>
  </si>
  <si>
    <t>Michael "Mike" West</t>
  </si>
  <si>
    <t>Ronald Albert "Ron" West</t>
  </si>
  <si>
    <t>Sommer Violet West</t>
  </si>
  <si>
    <t>Stanley Robert "Stan" West</t>
  </si>
  <si>
    <t>Taribo West</t>
  </si>
  <si>
    <t>Terence Henry "Terry" West</t>
  </si>
  <si>
    <t>Travis West</t>
  </si>
  <si>
    <t>Tucker West</t>
  </si>
  <si>
    <t>Wariboko West</t>
  </si>
  <si>
    <t>William West</t>
  </si>
  <si>
    <t>William Whitehead West, Jr.</t>
  </si>
  <si>
    <t>William J. West</t>
  </si>
  <si>
    <t>Jacob Gustaf Ferdinand Westberg</t>
  </si>
  <si>
    <t>Anna Karolina Westberg</t>
  </si>
  <si>
    <t>Marinus "Mario" Westbroek</t>
  </si>
  <si>
    <t>Peter Jonathan Westbrook</t>
  </si>
  <si>
    <t>Russell Westbrook, Jr.</t>
  </si>
  <si>
    <t>James Allen "Jim" Westby</t>
  </si>
  <si>
    <t>David Guy Westcott</t>
  </si>
  <si>
    <t>Scott Westcott</t>
  </si>
  <si>
    <t>Klaus Westebbe</t>
  </si>
  <si>
    <t>Monica Viola Westn (-Rydn)</t>
  </si>
  <si>
    <t>Anke Westendorf (-Maukel)</t>
  </si>
  <si>
    <t>Pamela "Pam" Westendorf (-Marshall)</t>
  </si>
  <si>
    <t>Uwe Westendorf</t>
  </si>
  <si>
    <t>Alexandra Valerie "Alex" Wester</t>
  </si>
  <si>
    <t>August "Gus" Wester, Jr.</t>
  </si>
  <si>
    <t>Hubert Wester</t>
  </si>
  <si>
    <t>Karl Ivar Wester</t>
  </si>
  <si>
    <t>Lina Teresia Wester</t>
  </si>
  <si>
    <t>Oscar Wilde Wester</t>
  </si>
  <si>
    <t>Tess Wester</t>
  </si>
  <si>
    <t>Ina "Angie" Wester-Krieg</t>
  </si>
  <si>
    <t>Britt Annica Westerberg (Gustafsson-)</t>
  </si>
  <si>
    <t>Axel Bo Bernhardt Stensson Westerberg</t>
  </si>
  <si>
    <t>Gustaf Adolf Westerberg</t>
  </si>
  <si>
    <t>Karl Martin Westerberg</t>
  </si>
  <si>
    <t>Stellan ke Westerdahl</t>
  </si>
  <si>
    <t>Bjrn Westergaard</t>
  </si>
  <si>
    <t>Stig Westergaard</t>
  </si>
  <si>
    <t>Eero Ari Herbert Westergrd</t>
  </si>
  <si>
    <t>Bo ke Westergren</t>
  </si>
  <si>
    <t>Carl Oscar Westergren</t>
  </si>
  <si>
    <t>Frans Oskar Westergren</t>
  </si>
  <si>
    <t>Johan Isaac Westergren</t>
  </si>
  <si>
    <t>Malin Westerheim</t>
  </si>
  <si>
    <t>Lisa Laetitia Westerhof</t>
  </si>
  <si>
    <t>Marieke Aleida Westerhof</t>
  </si>
  <si>
    <t>Charles Edward Westerholm, Jr.</t>
  </si>
  <si>
    <t>David I. Westerhout</t>
  </si>
  <si>
    <t>Max Westerkamp</t>
  </si>
  <si>
    <t>Pr Marcus Westerlind</t>
  </si>
  <si>
    <t>Edvard Vilhelm Westerlund</t>
  </si>
  <si>
    <t>Emil Aleksander Westerlund</t>
  </si>
  <si>
    <t>Ernst Theodor Georgsson Westerlund</t>
  </si>
  <si>
    <t>Karl Mauritz "Kalle" Westerlund</t>
  </si>
  <si>
    <t>Gerhardus Bernardus Josephus "Gerard" Westermann</t>
  </si>
  <si>
    <t>Lieselotte "Liesel" Westermann (-Krieg)</t>
  </si>
  <si>
    <t>Magnus Westermann</t>
  </si>
  <si>
    <t>Johan Herbert Westermark</t>
  </si>
  <si>
    <t>Bengt Arne Lennart Westermark</t>
  </si>
  <si>
    <t>Nils Johan Hugo Westermark</t>
  </si>
  <si>
    <t>Elna Margareta Westeson (-Ahlgren)</t>
  </si>
  <si>
    <t>Paula Catrin Westher (-Svensson)</t>
  </si>
  <si>
    <t>Eva-Karin Maria Westin (-Sjmling)</t>
  </si>
  <si>
    <t>Nore Emanuel Westin</t>
  </si>
  <si>
    <t>Marie Helene "Marie-Helene" Westin-stlund</t>
  </si>
  <si>
    <t>Harry M. "Bo" Westlake</t>
  </si>
  <si>
    <t>Cora Westland</t>
  </si>
  <si>
    <t>Sven-Erik Westlin</t>
  </si>
  <si>
    <t>Georg Gustaf Westling</t>
  </si>
  <si>
    <t>Lars Roger Westling</t>
  </si>
  <si>
    <t>Warren DeHaven Westlund</t>
  </si>
  <si>
    <t>Alf Birger Westman</t>
  </si>
  <si>
    <t>Karin Elisabeth Westman</t>
  </si>
  <si>
    <t>Jonas Augustin Westman</t>
  </si>
  <si>
    <t>Paul Olof Magnus Westman</t>
  </si>
  <si>
    <t>Hugh Richard Arthur Grosvenor</t>
  </si>
  <si>
    <t>Allison Elizabeth Weston</t>
  </si>
  <si>
    <t>Benjamin Price "Ben" Weston</t>
  </si>
  <si>
    <t>Edward Burbank Weston</t>
  </si>
  <si>
    <t>Eric Henry Weston</t>
  </si>
  <si>
    <t>Harry L. Weston</t>
  </si>
  <si>
    <t>Kathleen Stella "Kathy" Weston (-Blom)</t>
  </si>
  <si>
    <t>Stanley Bertram Weston</t>
  </si>
  <si>
    <t>Thomas Douglas Wynn Weston</t>
  </si>
  <si>
    <t>Sea Dog-2</t>
  </si>
  <si>
    <t>Arthur Warrington Westover</t>
  </si>
  <si>
    <t>Daniel "Dan" Westover</t>
  </si>
  <si>
    <t>Heidi Westphal</t>
  </si>
  <si>
    <t>Rolf Westphal</t>
  </si>
  <si>
    <t>Ursula Westphal</t>
  </si>
  <si>
    <t>Lieuwe Westra</t>
  </si>
  <si>
    <t>Hanna Linnea Ingegerd Westrin</t>
  </si>
  <si>
    <t>Verna Westwood</t>
  </si>
  <si>
    <t>Emily Wesutila</t>
  </si>
  <si>
    <t>Mercy Wesutila</t>
  </si>
  <si>
    <t>Gijsbert Willem "Gijs" Weterings</t>
  </si>
  <si>
    <t>Frances Mary Wetherall (Brereton-)</t>
  </si>
  <si>
    <t>Brian Albert Wetheridge</t>
  </si>
  <si>
    <t>Even Gabrielsen Wetten</t>
  </si>
  <si>
    <t>Herbert Maurits Wetter</t>
  </si>
  <si>
    <t>Shelley Wetterberg (-Charchuk)</t>
  </si>
  <si>
    <t>Werner Gottfrid Georg Wettersten</t>
  </si>
  <si>
    <t>Ernst Fridolf Wetterstrand</t>
  </si>
  <si>
    <t>Hans Rolf Wetterstrm</t>
  </si>
  <si>
    <t>Victor Emanuel Wetterstrm</t>
  </si>
  <si>
    <t>Eva Susanne Wetteskog (-Bungum)</t>
  </si>
  <si>
    <t>Paul Robert Wettlaufer</t>
  </si>
  <si>
    <t>Jean Wettstein</t>
  </si>
  <si>
    <t>Nicols Lionel Wettstein Deyme</t>
  </si>
  <si>
    <t>Jacob "Jake" Wetzel</t>
  </si>
  <si>
    <t>Oskar Wilhelm Wetzell</t>
  </si>
  <si>
    <t>Rudolf Wetzer</t>
  </si>
  <si>
    <t>Roland Wetzig</t>
  </si>
  <si>
    <t>Ute Wetzig</t>
  </si>
  <si>
    <t>Gabriele Wetzko (-Hartung, -Frischke, -Khne)</t>
  </si>
  <si>
    <t>Peter Wetzstein</t>
  </si>
  <si>
    <t>Kjellfred Weum</t>
  </si>
  <si>
    <t>Roderick Camiel Weusthof</t>
  </si>
  <si>
    <t>Elfriede Wever (-Senden)</t>
  </si>
  <si>
    <t>Lieke Wevers</t>
  </si>
  <si>
    <t>Paul Wevers</t>
  </si>
  <si>
    <t>Sanne Wevers</t>
  </si>
  <si>
    <t>Wverton Pereira da Silva</t>
  </si>
  <si>
    <t>Alexander Mathias Weyand</t>
  </si>
  <si>
    <t>Jacob Gerrit "Jaap" Weyand</t>
  </si>
  <si>
    <t>Anita Weyermann</t>
  </si>
  <si>
    <t>Hannelore Weygand</t>
  </si>
  <si>
    <t>Ulrike Weyh</t>
  </si>
  <si>
    <t>Henry John Weyland</t>
  </si>
  <si>
    <t>Teresa Urszula Weyna (-Urban)</t>
  </si>
  <si>
    <t>Armin Christian Weyrauch</t>
  </si>
  <si>
    <t>Heike Wezel</t>
  </si>
  <si>
    <t>Melchior Wezel</t>
  </si>
  <si>
    <t>Cornelis Willem Adrian "Cor" Wezepoel</t>
  </si>
  <si>
    <t>Daniel Zygmunt Wena</t>
  </si>
  <si>
    <t>Thomas Whalan</t>
  </si>
  <si>
    <t>Lindsay Marie Whalen</t>
  </si>
  <si>
    <t>Walter Leo Whalen</t>
  </si>
  <si>
    <t>William John Whaling</t>
  </si>
  <si>
    <t>Colin James Campbell Whalley</t>
  </si>
  <si>
    <t>Nonila "Noni" Wharemate</t>
  </si>
  <si>
    <t>David Lee "Dave" Wharton</t>
  </si>
  <si>
    <t>Marion Leonora Wharton (Varley-)</t>
  </si>
  <si>
    <t>Jason Eric Whateley</t>
  </si>
  <si>
    <t>Richard Anthony Wheadon</t>
  </si>
  <si>
    <t>Georgina Wheatcroft (Hawkes-)</t>
  </si>
  <si>
    <t>Joseph "Joe" Wheater</t>
  </si>
  <si>
    <t>Andrew Wheating</t>
  </si>
  <si>
    <t>William John "Bill" Wheatley</t>
  </si>
  <si>
    <t>Alfred William Gregory "Dad" Wheatley</t>
  </si>
  <si>
    <t>John Laviers Wheatley</t>
  </si>
  <si>
    <t>John David Patrick Wheatley</t>
  </si>
  <si>
    <t>Florence Teresa "Terry" Wheatley (-Magee)</t>
  </si>
  <si>
    <t>Robert John "Bob" Wheaton</t>
  </si>
  <si>
    <t>Frank Angell Wheaton</t>
  </si>
  <si>
    <t>Simon Wheeldon</t>
  </si>
  <si>
    <t>Adam Wheeler</t>
  </si>
  <si>
    <t>Blake James Wheeler</t>
  </si>
  <si>
    <t>Robert Tomlinson "Bob" Wheeler, III</t>
  </si>
  <si>
    <t>Christopher James "Chris" Wheeler</t>
  </si>
  <si>
    <t>Erica L. Wheeler</t>
  </si>
  <si>
    <t>George Edward Wheeler</t>
  </si>
  <si>
    <t>Hughlette Wheeler</t>
  </si>
  <si>
    <t>Julian Wheeler</t>
  </si>
  <si>
    <t>Kylie Narelle Wheeler</t>
  </si>
  <si>
    <t>Lucile Wheeler (-Vaughan)</t>
  </si>
  <si>
    <t>Michael Keith Valentine "Mike" Wheeler</t>
  </si>
  <si>
    <t>Quentin David Wheeler</t>
  </si>
  <si>
    <t>Quinn Wheeler</t>
  </si>
  <si>
    <t>Theodore Stanley Richardson "Ted" Wheeler</t>
  </si>
  <si>
    <t>Tracey Wheeler</t>
  </si>
  <si>
    <t>Warren Frank Wheelock</t>
  </si>
  <si>
    <t>George William Whelan</t>
  </si>
  <si>
    <t>Hannah Kate Whelan</t>
  </si>
  <si>
    <t>Michael Leo Whelan</t>
  </si>
  <si>
    <t>Jack Whelbourne</t>
  </si>
  <si>
    <t>Homer D. Whelchel</t>
  </si>
  <si>
    <t>Edward William Wheller</t>
  </si>
  <si>
    <t>Michael J. "Mike" Wherley</t>
  </si>
  <si>
    <t>Robert Whetters</t>
  </si>
  <si>
    <t>Jacob "Jake" Whetton</t>
  </si>
  <si>
    <t>John H. Whetton</t>
  </si>
  <si>
    <t>Mary Rebecca Whipple</t>
  </si>
  <si>
    <t>Floyd Edward "Hank" Whisher</t>
  </si>
  <si>
    <t>Donald Francis "Don" Whiston</t>
  </si>
  <si>
    <t>George Whitaker</t>
  </si>
  <si>
    <t>John Edwin Whitaker</t>
  </si>
  <si>
    <t>John Thomas Whitaker</t>
  </si>
  <si>
    <t>Michael Whitaker</t>
  </si>
  <si>
    <t>Michael "Mike" Whitaker</t>
  </si>
  <si>
    <t>Pernell Whitaker</t>
  </si>
  <si>
    <t>Sean Whitaker</t>
  </si>
  <si>
    <t>Fatima N. (Fatma-) Whitbread (Vedad-, -Norman)</t>
  </si>
  <si>
    <t>Frederick William Whitbread</t>
  </si>
  <si>
    <t>Mark Whitby</t>
  </si>
  <si>
    <t>Andrea Whitcombe</t>
  </si>
  <si>
    <t>Adam White</t>
  </si>
  <si>
    <t>Adrian Patrick Kinross White</t>
  </si>
  <si>
    <t>Albert Cosad "Al" White</t>
  </si>
  <si>
    <t>George Albert White</t>
  </si>
  <si>
    <t>Alex White</t>
  </si>
  <si>
    <t>Amy Lee White (-Ballidis)</t>
  </si>
  <si>
    <t>Isabel Mary "Belle" White</t>
  </si>
  <si>
    <t>William Harrison "Bill" White, III</t>
  </si>
  <si>
    <t>Robert Charles "Bob" White</t>
  </si>
  <si>
    <t>Robert Graham "Bobby" White</t>
  </si>
  <si>
    <t>Brenda S. White (-Smith)</t>
  </si>
  <si>
    <t>Catherine White</t>
  </si>
  <si>
    <t>Christopher Sherratt White</t>
  </si>
  <si>
    <t>Curt White</t>
  </si>
  <si>
    <t>David White</t>
  </si>
  <si>
    <t>Densign Emmanuel White</t>
  </si>
  <si>
    <t>Duncan M. White</t>
  </si>
  <si>
    <t>Edgar Pardee Earle "Ed" White</t>
  </si>
  <si>
    <t>Ellen Toni White</t>
  </si>
  <si>
    <t>Gary White</t>
  </si>
  <si>
    <t>Graham Ross White</t>
  </si>
  <si>
    <t>Horacio Rodolfo White Guesalaga</t>
  </si>
  <si>
    <t>James G. White</t>
  </si>
  <si>
    <t>Joseph Henry "Jo-Jo" White</t>
  </si>
  <si>
    <t>Joanna Lynley White (-Wilce)</t>
  </si>
  <si>
    <t>John Galbraith "Johnny" White</t>
  </si>
  <si>
    <t>Jorge White Hooker</t>
  </si>
  <si>
    <t>Julie Margaret White</t>
  </si>
  <si>
    <t>Lee White</t>
  </si>
  <si>
    <t>Leonard "Leo" White, Jr.</t>
  </si>
  <si>
    <t>Maree White (-Keogh)</t>
  </si>
  <si>
    <t>Marilyn Elaine White</t>
  </si>
  <si>
    <t>Matthew "Matt" White</t>
  </si>
  <si>
    <t>Maurice White</t>
  </si>
  <si>
    <t>Michael White</t>
  </si>
  <si>
    <t>Miguel S. White</t>
  </si>
  <si>
    <t>William Neil White</t>
  </si>
  <si>
    <t>Nicola White</t>
  </si>
  <si>
    <t>Rachel White</t>
  </si>
  <si>
    <t>Reginald James "Reg" White</t>
  </si>
  <si>
    <t>Robert White</t>
  </si>
  <si>
    <t>Rodney E. "Rod" White</t>
  </si>
  <si>
    <t>Roger White</t>
  </si>
  <si>
    <t>Rosemary Eleanor Florence "Rosie" White</t>
  </si>
  <si>
    <t>Ruth Carlita White (-Hooker)</t>
  </si>
  <si>
    <t>Shaun Roger White</t>
  </si>
  <si>
    <t>Sumner Wheeler White, III</t>
  </si>
  <si>
    <t>Sylvia Josephine White (-Blaine)</t>
  </si>
  <si>
    <t>Tanya White</t>
  </si>
  <si>
    <t>Tarnee Renee White (-Southwell)</t>
  </si>
  <si>
    <t>Edward "Ted" White</t>
  </si>
  <si>
    <t>Carl Terence "Terry" White</t>
  </si>
  <si>
    <t>Charles Thomas "Tom" White</t>
  </si>
  <si>
    <t>Thomas P. "Tommy" White</t>
  </si>
  <si>
    <t>Trevor White</t>
  </si>
  <si>
    <t>Walter White</t>
  </si>
  <si>
    <t>Wilfrid Harry "Wilf" White</t>
  </si>
  <si>
    <t>William Benjamin White</t>
  </si>
  <si>
    <t>Willye Brown White</t>
  </si>
  <si>
    <t>Charles Allen "Charlie" White, Jr.</t>
  </si>
  <si>
    <t>Stephanie White-Arnold</t>
  </si>
  <si>
    <t>Roger White-Parsons</t>
  </si>
  <si>
    <t>Susanne "Sue" Whitebrook (-Anderson)</t>
  </si>
  <si>
    <t>Adam James Whitehead</t>
  </si>
  <si>
    <t>F. Whitehead</t>
  </si>
  <si>
    <t>Grethe Whitehead (-Russell-Jones)</t>
  </si>
  <si>
    <t>Ian Whitehead</t>
  </si>
  <si>
    <t>Keith Whitehead</t>
  </si>
  <si>
    <t>Kenneth "Ken" Whitehead</t>
  </si>
  <si>
    <t>Mark Scott Whitehead</t>
  </si>
  <si>
    <t>Joseph Nicholas Neville "Nick" Whitehead</t>
  </si>
  <si>
    <t>Percy Kay Whitehead</t>
  </si>
  <si>
    <t>Peter Kenneth Whitehead</t>
  </si>
  <si>
    <t>Robert John Terence "Terry" Whitehead</t>
  </si>
  <si>
    <t>Branden Whitehurst</t>
  </si>
  <si>
    <t>Milton Morris Whitehurst</t>
  </si>
  <si>
    <t>Robert Michael Whitehurst</t>
  </si>
  <si>
    <t>David Thomas "Tom" Whitehurst</t>
  </si>
  <si>
    <t>Graeme Alexander Stewart Lockhart "Sandy" Whitelaw</t>
  </si>
  <si>
    <t>Anthony William "Tony" Whiteman</t>
  </si>
  <si>
    <t>Stanley Eric Kenneth Whiteside</t>
  </si>
  <si>
    <t>Joseph Whiteside</t>
  </si>
  <si>
    <t>Peter Whiteside</t>
  </si>
  <si>
    <t>Raymond Eric "Ray" Whiteside</t>
  </si>
  <si>
    <t>Beverley Joy Whitfield</t>
  </si>
  <si>
    <t>Evan Dylan Whitfield</t>
  </si>
  <si>
    <t>Malvin Groston "Mal" Whitfield</t>
  </si>
  <si>
    <t>Roger Cyril Whitfield</t>
  </si>
  <si>
    <t>Simon St. Quentin Whitfield</t>
  </si>
  <si>
    <t>Andrew Whitford</t>
  </si>
  <si>
    <t>Arthur John Whitford</t>
  </si>
  <si>
    <t>John Alexander "Jack" Whitford</t>
  </si>
  <si>
    <t>Frederic Whiting</t>
  </si>
  <si>
    <t>Ryan Keith Whiting</t>
  </si>
  <si>
    <t>Olivia Rose Whitlam</t>
  </si>
  <si>
    <t>Norman Henry Pownall Whitley</t>
  </si>
  <si>
    <t>Hector Harold Whitlock</t>
  </si>
  <si>
    <t>Janine Whitlock</t>
  </si>
  <si>
    <t>Max Antony Whitlock</t>
  </si>
  <si>
    <t>George Bernard Rex Whitlock</t>
  </si>
  <si>
    <t>Michael John "Mike" Whitmarsh</t>
  </si>
  <si>
    <t>Zachary G. "Zach" Whitmarsh</t>
  </si>
  <si>
    <t>John Thoreau Whitmore</t>
  </si>
  <si>
    <t>Mitchell Ryan "Mitch" Whitmore</t>
  </si>
  <si>
    <t>Sarah Whitmore</t>
  </si>
  <si>
    <t>Alan Lawrence Whitney</t>
  </si>
  <si>
    <t>Ashley Ann Whitney</t>
  </si>
  <si>
    <t>Lawrence Atwood "Larry" Whitney</t>
  </si>
  <si>
    <t>Ralph John Whitney</t>
  </si>
  <si>
    <t>Ronald Howard "Ron" Whitney</t>
  </si>
  <si>
    <t>Ryan Whitney</t>
  </si>
  <si>
    <t>Emelyn Thatcher Whiton (Leonard-, -Righter)</t>
  </si>
  <si>
    <t>Herman Frasch Whiton</t>
  </si>
  <si>
    <t>Alexandra "Sandra" Whittaker</t>
  </si>
  <si>
    <t>Albert James Whittall</t>
  </si>
  <si>
    <t>Elizabeth "Beth" Whittall</t>
  </si>
  <si>
    <t>Donald Whittall</t>
  </si>
  <si>
    <t>Edward Sidney Whittall</t>
  </si>
  <si>
    <t>Godfrey Whittall</t>
  </si>
  <si>
    <t>Herbert James Whittall</t>
  </si>
  <si>
    <t>Deborah Ruth "Deb" Whitten</t>
  </si>
  <si>
    <t>Glen Allen Whitten</t>
  </si>
  <si>
    <t>Tara Alice Whitten</t>
  </si>
  <si>
    <t>Pauline "Polly" Whittier (-Iselin)</t>
  </si>
  <si>
    <t>Claud Whittindale</t>
  </si>
  <si>
    <t>Raymond Whittindale</t>
  </si>
  <si>
    <t>Andrew J. Whittingstall</t>
  </si>
  <si>
    <t>Brian Whittle</t>
  </si>
  <si>
    <t>Harry Whittle</t>
  </si>
  <si>
    <t>Jennifer Hazel "Jenny" Whittle</t>
  </si>
  <si>
    <t>Laura Whittle (Kenney-)</t>
  </si>
  <si>
    <t>Alexandra Anne "Sandra" Whittleston</t>
  </si>
  <si>
    <t>Alice Ann Doreen Whitty (-Simicak)</t>
  </si>
  <si>
    <t>Allen Whitty</t>
  </si>
  <si>
    <t>Lucinda Whitty</t>
  </si>
  <si>
    <t>Allan Whitwell</t>
  </si>
  <si>
    <t>Fabian Whymns</t>
  </si>
  <si>
    <t>Angela Patricia Whyte</t>
  </si>
  <si>
    <t>Annsert Whyte</t>
  </si>
  <si>
    <t>Elspeth Anderson Whyte (-Stephanson)</t>
  </si>
  <si>
    <t>Rosemarie Whyte</t>
  </si>
  <si>
    <t>Sandra Whyte (-Sweeney)</t>
  </si>
  <si>
    <t>William Miller Whyte</t>
  </si>
  <si>
    <t>Wi Bok-Sun</t>
  </si>
  <si>
    <t>Wi Gyeong-Yong</t>
  </si>
  <si>
    <t>Wi Jae-Wook</t>
  </si>
  <si>
    <t>Simon Lyle Wi Rutene</t>
  </si>
  <si>
    <t>Piotr Wiaderek</t>
  </si>
  <si>
    <t>Charles Arthur Wiard</t>
  </si>
  <si>
    <t>Moussa Wiawindi</t>
  </si>
  <si>
    <t>Ursule Wibaut</t>
  </si>
  <si>
    <t>Bror Axel Rudolf Wiberg</t>
  </si>
  <si>
    <t>Curt Andr Wiberg</t>
  </si>
  <si>
    <t>Johanna Maria Wiberg</t>
  </si>
  <si>
    <t>Pernilla Christina Wiberg (-Bjerke)</t>
  </si>
  <si>
    <t>Linnea Susanne Wiberg-Gunnarsson</t>
  </si>
  <si>
    <t>Andi Wibowo</t>
  </si>
  <si>
    <t>Suzanna "Anna" Wibowo (Anggarkusuma-)</t>
  </si>
  <si>
    <t>Santi Wibowo (-Suter)</t>
  </si>
  <si>
    <t>Suryo Agung Wibowo</t>
  </si>
  <si>
    <t>Marcin Jzef Wichary</t>
  </si>
  <si>
    <t>Ewald Wichert</t>
  </si>
  <si>
    <t>Lars Wichert</t>
  </si>
  <si>
    <t>Amara Wichikong</t>
  </si>
  <si>
    <t>Sharon Lynn Wichman (-Jones)</t>
  </si>
  <si>
    <t>Hans-Georg Wichmann</t>
  </si>
  <si>
    <t>Tams Wichmann</t>
  </si>
  <si>
    <t>Erich Wichmann-Harbeck</t>
  </si>
  <si>
    <t>Mainz</t>
  </si>
  <si>
    <t>Janusz Wiktor Wichowski</t>
  </si>
  <si>
    <t>Adrian Wichser</t>
  </si>
  <si>
    <t>douard Wick</t>
  </si>
  <si>
    <t>Holger Wick</t>
  </si>
  <si>
    <t>Lajos Wick</t>
  </si>
  <si>
    <t>Roman Wick</t>
  </si>
  <si>
    <t>Nils Hkan Wickberg</t>
  </si>
  <si>
    <t>Hayley Marie Wickenheiser</t>
  </si>
  <si>
    <t>Kevin John Wickham</t>
  </si>
  <si>
    <t>Tracey Lee Wickham (-Ciobo)</t>
  </si>
  <si>
    <t>Julius Valdemar Wickholm</t>
  </si>
  <si>
    <t>Bernadette Wicki</t>
  </si>
  <si>
    <t>Jean Wicki</t>
  </si>
  <si>
    <t>Jodok Wicki</t>
  </si>
  <si>
    <t>Eduard Wickli</t>
  </si>
  <si>
    <t>Fredrik Torgny Wickman</t>
  </si>
  <si>
    <t>Yanina Wickmayer</t>
  </si>
  <si>
    <t>Malini Wickramasinghe</t>
  </si>
  <si>
    <t>Lucy Mauritia Wicks</t>
  </si>
  <si>
    <t>Per Edgar Ragnar Wicksell</t>
  </si>
  <si>
    <t>Jon Rickard "John" Wickstrm</t>
  </si>
  <si>
    <t>August Ragnar Wickstrm</t>
  </si>
  <si>
    <t>Oskar Hilmer Verner Wictorin</t>
  </si>
  <si>
    <t>Robin Michael Widdows</t>
  </si>
  <si>
    <t>Emil Edvin Wide (Hermansson-)</t>
  </si>
  <si>
    <t>Ernst Theodor Wide</t>
  </si>
  <si>
    <t>Lydia (Lyydi-) Wideman (-Lehtonen)</t>
  </si>
  <si>
    <t>Walter Widemann</t>
  </si>
  <si>
    <t>Ulf Peter Widn</t>
  </si>
  <si>
    <t>Gran Fredrik Widenfelt</t>
  </si>
  <si>
    <t>Nils Johan Widforss</t>
  </si>
  <si>
    <t>Andreas Widhlzl</t>
  </si>
  <si>
    <t>Nova Widianto</t>
  </si>
  <si>
    <t>Eny Widiowati</t>
  </si>
  <si>
    <t>Angelique "Angie" Widjaja</t>
  </si>
  <si>
    <t>Carl Widmer</t>
  </si>
  <si>
    <t>Caspar Widmer</t>
  </si>
  <si>
    <t>Daniel Widmer</t>
  </si>
  <si>
    <t>Hans Josef Widmer</t>
  </si>
  <si>
    <t>Hansruedi Widmer</t>
  </si>
  <si>
    <t>Heidi Widmer</t>
  </si>
  <si>
    <t>Kevin Widmer</t>
  </si>
  <si>
    <t>Max Widmer</t>
  </si>
  <si>
    <t>Philip "Phil" Widmer</t>
  </si>
  <si>
    <t>Tulus Widodo Kalimanto</t>
  </si>
  <si>
    <t>Erica Elizabeth Wiebe</t>
  </si>
  <si>
    <t>Wendy Lynn Wiebe</t>
  </si>
  <si>
    <t>Jordyn Marie Wieber</t>
  </si>
  <si>
    <t>Maksymilian Konstanty  Wicek</t>
  </si>
  <si>
    <t>Marceli Wiech</t>
  </si>
  <si>
    <t>Wanda Wiecha-Wanot</t>
  </si>
  <si>
    <t>Robert "Kyle" Wieche</t>
  </si>
  <si>
    <t>Stanisaw Wiechowicz</t>
  </si>
  <si>
    <t>Barbara Wieck (-Kische)</t>
  </si>
  <si>
    <t>Irena Wickowska</t>
  </si>
  <si>
    <t>Mirosaw Wickowski</t>
  </si>
  <si>
    <t>Antoni Wieczorek</t>
  </si>
  <si>
    <t>Burghild Wieczorek (Neumann-)</t>
  </si>
  <si>
    <t>Henryk Piotr Wieczorek</t>
  </si>
  <si>
    <t>Mariusz Krzysztof Wieczorek</t>
  </si>
  <si>
    <t>Max Wieczorek</t>
  </si>
  <si>
    <t>Erich Wied</t>
  </si>
  <si>
    <t>Theodor "Theo" Wied</t>
  </si>
  <si>
    <t>Fabian Wiede</t>
  </si>
  <si>
    <t>Gerard "Gerry" Wiedel</t>
  </si>
  <si>
    <t>Pacita Wiedel</t>
  </si>
  <si>
    <t>Brit Wiedemann</t>
  </si>
  <si>
    <t>Anton "Toni" Wiedemann</t>
  </si>
  <si>
    <t>Ludwig Wieden</t>
  </si>
  <si>
    <t>Dieter Benedikt Wiedenmann</t>
  </si>
  <si>
    <t>Daniel Wiederkehr</t>
  </si>
  <si>
    <t>Herbert Wiedermann</t>
  </si>
  <si>
    <t>Alfred "Fred" Wiedersporn</t>
  </si>
  <si>
    <t>Hansruedi Wiedmer</t>
  </si>
  <si>
    <t>Ren Wiedmer</t>
  </si>
  <si>
    <t>Jrgen Wiefel</t>
  </si>
  <si>
    <t>Georg Carl Wiegand</t>
  </si>
  <si>
    <t>Frank Wiegand</t>
  </si>
  <si>
    <t>Matthias Wiegand</t>
  </si>
  <si>
    <t>Paul Otto Hans Wiegand</t>
  </si>
  <si>
    <t>Axel Julius Adolfrick Wiegandt</t>
  </si>
  <si>
    <t>Keith Wiegard</t>
  </si>
  <si>
    <t>Leonard Albert "Leon" Wiegard</t>
  </si>
  <si>
    <t>Torsten Wiegel</t>
  </si>
  <si>
    <t>Ellen Hendrika Wiegers</t>
  </si>
  <si>
    <t>Sandra Wiegers</t>
  </si>
  <si>
    <t>Natalie Wiegersma</t>
  </si>
  <si>
    <t>Ingolf Wiegert</t>
  </si>
  <si>
    <t>Bettina Wiegmann</t>
  </si>
  <si>
    <t>Andrea Wieland</t>
  </si>
  <si>
    <t>Gerhard Wieland</t>
  </si>
  <si>
    <t>Karina Nicole Wieland</t>
  </si>
  <si>
    <t>Kroly Wieland</t>
  </si>
  <si>
    <t>Markus Wieland</t>
  </si>
  <si>
    <t>Robert Wieland</t>
  </si>
  <si>
    <t>Samuel McFarlane Wieland</t>
  </si>
  <si>
    <t>Heike Wielnder (-Schwaller)</t>
  </si>
  <si>
    <t>Anna Lucyna Wielebnowska</t>
  </si>
  <si>
    <t>Geertje Wielema</t>
  </si>
  <si>
    <t>Kim Wielens (-Crocker)</t>
  </si>
  <si>
    <t>Sawomir Roman Wieloch</t>
  </si>
  <si>
    <t>Albertus Wielsma</t>
  </si>
  <si>
    <t>Hans Joachim Wiemken</t>
  </si>
  <si>
    <t>Ralf Wienand</t>
  </si>
  <si>
    <t>Wolfgang Wienand</t>
  </si>
  <si>
    <t>Patrick Wiencek</t>
  </si>
  <si>
    <t>Frank Wieneke</t>
  </si>
  <si>
    <t>Henri Jan Wienese</t>
  </si>
  <si>
    <t>Gnter Wienhold</t>
  </si>
  <si>
    <t>Herbert Wieninger</t>
  </si>
  <si>
    <t>Arnold Gerard Wientjes</t>
  </si>
  <si>
    <t>Adam Andrzej Wiercioch</t>
  </si>
  <si>
    <t>Dorothea Wierer</t>
  </si>
  <si>
    <t>Martin Wierig</t>
  </si>
  <si>
    <t>Damian Matthias Armin Wierling</t>
  </si>
  <si>
    <t>Leonardo C. Wiernes</t>
  </si>
  <si>
    <t>Elbieta Julianna Wierniuk-Jwiak (-Mironowicz)</t>
  </si>
  <si>
    <t>Julia Wierscher</t>
  </si>
  <si>
    <t>Peter Noel Jan Wiersum</t>
  </si>
  <si>
    <t>Abraham "Bram" Wiertz</t>
  </si>
  <si>
    <t>Rafa Wieruszewski</t>
  </si>
  <si>
    <t>Stanisaw Wierzbicki</t>
  </si>
  <si>
    <t>Anna Wierzbowska</t>
  </si>
  <si>
    <t>Maria Wierzbowska</t>
  </si>
  <si>
    <t>Jacek Maria Wierzchowiecki</t>
  </si>
  <si>
    <t>Kazimierz Wierzyski</t>
  </si>
  <si>
    <t>Nelly Wies-Weyrich</t>
  </si>
  <si>
    <t>Bernd Wiesberger</t>
  </si>
  <si>
    <t>Eugen Wiesberger, Jr.</t>
  </si>
  <si>
    <t>Eugen Wiesberger, Sr.</t>
  </si>
  <si>
    <t>Christen Knagenhjelm Wiese</t>
  </si>
  <si>
    <t>Dirk Wiese</t>
  </si>
  <si>
    <t>Kai Georg Wiese</t>
  </si>
  <si>
    <t>Sebastian Wiese</t>
  </si>
  <si>
    <t>Hans Peter Wieselgren</t>
  </si>
  <si>
    <t>Carla Wieser</t>
  </si>
  <si>
    <t>Helmut Wieser</t>
  </si>
  <si>
    <t>Roland Wieser</t>
  </si>
  <si>
    <t>Thomas Wieser</t>
  </si>
  <si>
    <t>Anton "Toni" Wieser</t>
  </si>
  <si>
    <t>Herbert Wiesinger</t>
  </si>
  <si>
    <t>Paula Rosa Wiesinger (-Steger)</t>
  </si>
  <si>
    <t>Steffen Wiesinger</t>
  </si>
  <si>
    <t>Pawe Wiesioek</t>
  </si>
  <si>
    <t>Tim Wiesktter</t>
  </si>
  <si>
    <t>Karl Hugo Wieslander</t>
  </si>
  <si>
    <t>Ulla-Britt Wieslander (-Rosberg)</t>
  </si>
  <si>
    <t>Heidi Wiesler</t>
  </si>
  <si>
    <t>Linden Wiesman</t>
  </si>
  <si>
    <t>Judith Wiesner (Plzl-, -Floimair)</t>
  </si>
  <si>
    <t>Kenneth George "Ken" Wiesner</t>
  </si>
  <si>
    <t>Markus Wiesner</t>
  </si>
  <si>
    <t>Paul Wiesner</t>
  </si>
  <si>
    <t>Frigyes (Friedrich) Wiesner-Mezei</t>
  </si>
  <si>
    <t>Stanisaw Wieniak</t>
  </si>
  <si>
    <t>Serafin Wiestner</t>
  </si>
  <si>
    <t>Agnieszka Jadwiga Wieszczek-Kordus</t>
  </si>
  <si>
    <t>Tone Wieten</t>
  </si>
  <si>
    <t>Harald Wigaard</t>
  </si>
  <si>
    <t>Lauritz Wigand-Larsen</t>
  </si>
  <si>
    <t>Kurt Anders Artur Wigartz</t>
  </si>
  <si>
    <t>Ingrid Wigerns (Lken-)</t>
  </si>
  <si>
    <t>Deena Lynn Wigger</t>
  </si>
  <si>
    <t>Jeremias Wigger</t>
  </si>
  <si>
    <t>Lones Wesley Wigger, Jr.</t>
  </si>
  <si>
    <t>Charles Wiggers</t>
  </si>
  <si>
    <t>Anthony Charles D. Wiggin</t>
  </si>
  <si>
    <t>Albert Marcus Wiggins, Jr.</t>
  </si>
  <si>
    <t>Arthur Frederick Reginald Wiggins</t>
  </si>
  <si>
    <t>Bradley Marc Wiggins</t>
  </si>
  <si>
    <t>Michael Edwin "Mike" Wiggs</t>
  </si>
  <si>
    <t>David Henry "Dave" Wight</t>
  </si>
  <si>
    <t>Frederick Stallknecht Wight</t>
  </si>
  <si>
    <t>Andrew Clive Wightman</t>
  </si>
  <si>
    <t>Cathryn Wightman</t>
  </si>
  <si>
    <t>Chris Wightman</t>
  </si>
  <si>
    <t>Hazel Virginia Wightman (Hotchkiss-)</t>
  </si>
  <si>
    <t>Lorna Wighton (-Aldridge)</t>
  </si>
  <si>
    <t>Tamara Gail Wigley (-Brudy)</t>
  </si>
  <si>
    <t>Ben Wigmore</t>
  </si>
  <si>
    <t>Maurice Andre Wignall</t>
  </si>
  <si>
    <t>Wolfgang Nathaniel "Wolf" Wigo</t>
  </si>
  <si>
    <t>Ji Wihan</t>
  </si>
  <si>
    <t>Dirdja Wihardja</t>
  </si>
  <si>
    <t>Hadi Wihardja</t>
  </si>
  <si>
    <t>Verina Rosiland Wihongi</t>
  </si>
  <si>
    <t>Jacobus Coenradus de Beer "Jackie" Wiid</t>
  </si>
  <si>
    <t>Ingeborg Marie "Maia" Wiig-Hansen (Wiig-)</t>
  </si>
  <si>
    <t>Lisa Therese Hegertun Wiik</t>
  </si>
  <si>
    <t>Lindy Melissa Wiik Lvbrk</t>
  </si>
  <si>
    <t>Rolf Reinhold Wiik</t>
  </si>
  <si>
    <t>Erik Wiik-Hansen</t>
  </si>
  <si>
    <t>Mauri Unto Wiitala (Viitala)</t>
  </si>
  <si>
    <t>Benny Wijaya</t>
  </si>
  <si>
    <t>Candra Wijaya</t>
  </si>
  <si>
    <t>Muhammad Hanif Wijaya</t>
  </si>
  <si>
    <t>Douwe Wijbrands</t>
  </si>
  <si>
    <t>Cornelis "Cor" Wijdekop</t>
  </si>
  <si>
    <t>Pieter "Piet" Wijdekop</t>
  </si>
  <si>
    <t>P. Niroshan Wijekoon</t>
  </si>
  <si>
    <t>Nadezhda Alekseyevna "Nadja" Wijenberg-Ilyina</t>
  </si>
  <si>
    <t>Manjula Kumara Pathiranage Wijesekera</t>
  </si>
  <si>
    <t>Phjilip Revatha Wijewardene</t>
  </si>
  <si>
    <t>Ansela Marlen Wijewickrema</t>
  </si>
  <si>
    <t>Douglas Erik Valdemar Wijkander</t>
  </si>
  <si>
    <t>Erik Wijmeersch</t>
  </si>
  <si>
    <t>Jacoba Wijnands</t>
  </si>
  <si>
    <t>Jan Wijnants</t>
  </si>
  <si>
    <t>Friedrich "Frits" Wijngaard</t>
  </si>
  <si>
    <t>Henri Jacob Marie Wijnoldy-Danils</t>
  </si>
  <si>
    <t>Israel Wijnschenk</t>
  </si>
  <si>
    <t>Marjon Wijnsma</t>
  </si>
  <si>
    <t>David Wijnveldt</t>
  </si>
  <si>
    <t>Anne Marie Louise "Marieke" Wijsman</t>
  </si>
  <si>
    <t>Marcin Wika</t>
  </si>
  <si>
    <t>Emma Christina Wikn</t>
  </si>
  <si>
    <t>Per Olav Wiken</t>
  </si>
  <si>
    <t>Adolf Jakob Wiklund</t>
  </si>
  <si>
    <t>Elis Wiklund</t>
  </si>
  <si>
    <t>Oskar Wilhelm Wiklund</t>
  </si>
  <si>
    <t>Viljo Fredrik Wiklund</t>
  </si>
  <si>
    <t>Harry Herman Enzio Wikman</t>
  </si>
  <si>
    <t>Hans Klas Wikne</t>
  </si>
  <si>
    <t>Blayne Fergus Wikner</t>
  </si>
  <si>
    <t>Eva Christina Wikner (-Daniels)</t>
  </si>
  <si>
    <t>Garnett Merrill Wikoff</t>
  </si>
  <si>
    <t>Tord Erik Wiksten</t>
  </si>
  <si>
    <t>Olov August Wikstrm</t>
  </si>
  <si>
    <t>Axel Theodor Wikstrm</t>
  </si>
  <si>
    <t>Bjrn Christoffer Vilhelm Wikstrm</t>
  </si>
  <si>
    <t>Emelie Sara Marianne Wikstrm</t>
  </si>
  <si>
    <t>Eva Kristina Wikstrm (-Biedron)</t>
  </si>
  <si>
    <t>Leif Gordon Wikstrm</t>
  </si>
  <si>
    <t>Per Vilhelm Wikstrm</t>
  </si>
  <si>
    <t>Bo Sren Wikstrm</t>
  </si>
  <si>
    <t>Krista Ursula Wikstrm (Tuutti-)</t>
  </si>
  <si>
    <t>Volmar Valdemar Wikstrm</t>
  </si>
  <si>
    <t>Mateusz Wilangowski</t>
  </si>
  <si>
    <t>Lukas Wilaschek</t>
  </si>
  <si>
    <t>Doreen Viola Wilber (Hansen-)</t>
  </si>
  <si>
    <t>Erich K. Wilbrecht</t>
  </si>
  <si>
    <t>Fokasi Wilbrod Fullah</t>
  </si>
  <si>
    <t>Justin Wilcock</t>
  </si>
  <si>
    <t>Chloe Elizabeth Wilcox</t>
  </si>
  <si>
    <t>Lisa Margrit Wilcox</t>
  </si>
  <si>
    <t>Rebecca "Becky" Wilczak</t>
  </si>
  <si>
    <t>Cornel Wilczek</t>
  </si>
  <si>
    <t>Magorzata Wilczek (-Rogo)</t>
  </si>
  <si>
    <t>Sylwester Wilczek</t>
  </si>
  <si>
    <t>Mieczysaw Stefan Wilczewski</t>
  </si>
  <si>
    <t>Stanisaw Wilczyski</t>
  </si>
  <si>
    <t>Anke Wild</t>
  </si>
  <si>
    <t>Bernhard Wild</t>
  </si>
  <si>
    <t>Leonard Erwin "Ed" Wild</t>
  </si>
  <si>
    <t>Karl Wild</t>
  </si>
  <si>
    <t>Kirsten Carlijn Wild</t>
  </si>
  <si>
    <t>Martin Wild</t>
  </si>
  <si>
    <t>Ruedi Wild</t>
  </si>
  <si>
    <t>Stanley John "Stan" Wild</t>
  </si>
  <si>
    <t>Ute Wild (-Ntzel)</t>
  </si>
  <si>
    <t>Victor Ivan "Vic" Wild</t>
  </si>
  <si>
    <t>August Wildam</t>
  </si>
  <si>
    <t>Arthur William Wilde</t>
  </si>
  <si>
    <t>Cline Wilde</t>
  </si>
  <si>
    <t>Elizabeth Frances Wilde (-Kinnard)</t>
  </si>
  <si>
    <t>Aschwin Wildeboer Faber</t>
  </si>
  <si>
    <t>Olaf Wildeboer Faber</t>
  </si>
  <si>
    <t>Ben Wilden</t>
  </si>
  <si>
    <t>Deontay Leshun Wilder</t>
  </si>
  <si>
    <t>Katharina Wildermuth</t>
  </si>
  <si>
    <t>Sepp Wildgruber</t>
  </si>
  <si>
    <t>Nicolas Wildhaber</t>
  </si>
  <si>
    <t>Rachel Wilding</t>
  </si>
  <si>
    <t>Anthony Frederick "Tony" Wilding</t>
  </si>
  <si>
    <t>Herbert Henry "Herb" Wildman</t>
  </si>
  <si>
    <t>Benjamin Marshall "Ben" Wildman-Tobriner</t>
  </si>
  <si>
    <t>Erik Wilhelm "Erkka" Wiln</t>
  </si>
  <si>
    <t>Christiane Wiles (-Mazurier)</t>
  </si>
  <si>
    <t>Jacqueline Wiles</t>
  </si>
  <si>
    <t>George Ellsworth Wiley</t>
  </si>
  <si>
    <t>Hugh Wiley</t>
  </si>
  <si>
    <t>Ian Wiley</t>
  </si>
  <si>
    <t>Mildred Olive Wiley (-Dee)</t>
  </si>
  <si>
    <t>Per Anders Wilgotson</t>
  </si>
  <si>
    <t>Anja Wilhelm</t>
  </si>
  <si>
    <t>Bruce Douglas Wilhelm</t>
  </si>
  <si>
    <t>Franz Wilhelm</t>
  </si>
  <si>
    <t>Josef Wilhelm</t>
  </si>
  <si>
    <t>Katarina "Kati" Wilhelm</t>
  </si>
  <si>
    <t>Richard Wilhelm</t>
  </si>
  <si>
    <t>Toni Paul Wilhelm</t>
  </si>
  <si>
    <t>Wilhelmus Paul Karel "Willy" Wilhelm</t>
  </si>
  <si>
    <t>Louis Eugne Edmond Wilhelme</t>
  </si>
  <si>
    <t>Franz Wilhelmer</t>
  </si>
  <si>
    <t>Einar Thorleif Wilhelms</t>
  </si>
  <si>
    <t>Johanna Freda Gertrude Wilhelmsen (Stelling-)</t>
  </si>
  <si>
    <t>Wilhelm Wilhelmsen, Jr.</t>
  </si>
  <si>
    <t>Hans Erik Wilhelmsson</t>
  </si>
  <si>
    <t>Tinne Eva Caroline Wilhelmsson-Silfvn</t>
  </si>
  <si>
    <t>Solos Carex</t>
  </si>
  <si>
    <t>Sarah Joanne Wilhelmy</t>
  </si>
  <si>
    <t>Jordan Wilimovsky</t>
  </si>
  <si>
    <t>Katarzyna Maria Wilk</t>
  </si>
  <si>
    <t>Luciano Manuel Wilk</t>
  </si>
  <si>
    <t>Wioletta Janina Wilk (-Sosnowska)</t>
  </si>
  <si>
    <t>Barbara Wilk-lizowska (-Konopka)</t>
  </si>
  <si>
    <t>Patricia Elizabeth "Pati" Wilka Materi de Battilana</t>
  </si>
  <si>
    <t>William Wilka</t>
  </si>
  <si>
    <t>Claudia Wilke (-Nast)</t>
  </si>
  <si>
    <t>Claus Wilke</t>
  </si>
  <si>
    <t>Kristof Wilke</t>
  </si>
  <si>
    <t>Marina Wilke (-Jhrling)</t>
  </si>
  <si>
    <t>Antonette Wilken (-Batchelor)</t>
  </si>
  <si>
    <t>Leo Wilhelmson Wilkens</t>
  </si>
  <si>
    <t>Thomas Peter "Tom" Wilkens</t>
  </si>
  <si>
    <t>Villiam August Wilkenschildt</t>
  </si>
  <si>
    <t>Hermann Wilker</t>
  </si>
  <si>
    <t>Stephen Bradley "Brad" Wilkerson</t>
  </si>
  <si>
    <t>Deborah "Debbi" Wilkes (-Darroch)</t>
  </si>
  <si>
    <t>Servaas "Faas" Wilkes</t>
  </si>
  <si>
    <t>Rachel Elizabeth Wilkes</t>
  </si>
  <si>
    <t>Rodney Adolphus Wilkes</t>
  </si>
  <si>
    <t>David Andrew Wilkie</t>
  </si>
  <si>
    <t>John Wilkie</t>
  </si>
  <si>
    <t>Peter Ronald "Ron" Wilkie</t>
  </si>
  <si>
    <t>Bobby-Gaye Wilkins (-Gooden)</t>
  </si>
  <si>
    <t>Brooke Wilkins</t>
  </si>
  <si>
    <t>David Robert Wilkins</t>
  </si>
  <si>
    <t>Dudley Griffin Wilkins</t>
  </si>
  <si>
    <t>Louis Guy "Lou" Wilkins</t>
  </si>
  <si>
    <t>Mac Maurice Wilkins</t>
  </si>
  <si>
    <t>Brett Wilkinson</t>
  </si>
  <si>
    <t>Brian Harold Wilkinson</t>
  </si>
  <si>
    <t>Christopher "Chris" Wilkinson</t>
  </si>
  <si>
    <t>Cyril Theodore Anstruther Wilkinson</t>
  </si>
  <si>
    <t>Daphne H. Wilkinson</t>
  </si>
  <si>
    <t>David Wilkinson</t>
  </si>
  <si>
    <t>Diana Elizabeth Wilkinson (-Bishop)</t>
  </si>
  <si>
    <t>George Wilkinson</t>
  </si>
  <si>
    <t>Hannah Lilian Wilkinson</t>
  </si>
  <si>
    <t>James "Jamie" Wilkinson</t>
  </si>
  <si>
    <t>Julia Rose Wilkinson</t>
  </si>
  <si>
    <t>Kim Jacqueline Wilkinson</t>
  </si>
  <si>
    <t>Laura Ann Wilkinson (-Hulseman)</t>
  </si>
  <si>
    <t>Lauren Wilkinson</t>
  </si>
  <si>
    <t>Michael Wilkinson</t>
  </si>
  <si>
    <t>Norman L. Wilkinson</t>
  </si>
  <si>
    <t>Philip C. Wilkinson</t>
  </si>
  <si>
    <t>Rhian Emilie Wilkinson</t>
  </si>
  <si>
    <t>Robert Edward Wilkinson</t>
  </si>
  <si>
    <t>Thomas William Wilkinson</t>
  </si>
  <si>
    <t>Oskar Alfred Wilkman-Vilkama</t>
  </si>
  <si>
    <t>Luke Wilkshire</t>
  </si>
  <si>
    <t>Robert Ide "Bob" Will</t>
  </si>
  <si>
    <t>Frazer Will</t>
  </si>
  <si>
    <t>Heinrich Otto "Heiner" Will</t>
  </si>
  <si>
    <t>Klaus-Uwe Will</t>
  </si>
  <si>
    <t>Randolph C. "Randy" Will</t>
  </si>
  <si>
    <t>Julia Willand</t>
  </si>
  <si>
    <t>Anna Willard (-Pierce)</t>
  </si>
  <si>
    <t>Charles E. Willard</t>
  </si>
  <si>
    <t>Arthur James "Jim" Willard</t>
  </si>
  <si>
    <t>Mary Patricia "Patsy" Willard (-Heckel)</t>
  </si>
  <si>
    <t>A. Willcocks</t>
  </si>
  <si>
    <t>Daniel Willcox</t>
  </si>
  <si>
    <t>Deborah Ann "Debra" Willcox</t>
  </si>
  <si>
    <t>Susan E. Willcox</t>
  </si>
  <si>
    <t>Anna Willcox-Silfverberg</t>
  </si>
  <si>
    <t>Roland Wille</t>
  </si>
  <si>
    <t>Sigrid Wille</t>
  </si>
  <si>
    <t>Silvio Wille</t>
  </si>
  <si>
    <t>Elisabeth Willeboordse</t>
  </si>
  <si>
    <t>Didier Willefert</t>
  </si>
  <si>
    <t>Leslie Dean Willeford</t>
  </si>
  <si>
    <t>Eva Willemarck</t>
  </si>
  <si>
    <t>Daniel Willems</t>
  </si>
  <si>
    <t>Georges Willems</t>
  </si>
  <si>
    <t>Hans Willems</t>
  </si>
  <si>
    <t>Henri P. Willems</t>
  </si>
  <si>
    <t>Jean-Pierre Julien Willems</t>
  </si>
  <si>
    <t>John Murphy Willems</t>
  </si>
  <si>
    <t>Jacobus Matheus "Ko" Willems</t>
  </si>
  <si>
    <t>Patrick Willems</t>
  </si>
  <si>
    <t>Philippe Willems</t>
  </si>
  <si>
    <t>Theodorus "Theo" Willems</t>
  </si>
  <si>
    <t>Victor Willems</t>
  </si>
  <si>
    <t>Laura Eveline "Laurien" Willemse (-Gales)</t>
  </si>
  <si>
    <t>Elfje Willemsen</t>
  </si>
  <si>
    <t>Karl Edmund Joachim Willn</t>
  </si>
  <si>
    <t>Emil Willer</t>
  </si>
  <si>
    <t>Marc Willers</t>
  </si>
  <si>
    <t>Daniel John "Danny" Willett</t>
  </si>
  <si>
    <t>Elaine Willett</t>
  </si>
  <si>
    <t>James Willett</t>
  </si>
  <si>
    <t>Doris Eva Willette</t>
  </si>
  <si>
    <t>Dean Willey</t>
  </si>
  <si>
    <t>Neil Edward Willey</t>
  </si>
  <si>
    <t>Paul Willfhr</t>
  </si>
  <si>
    <t>Chlo Willhelm</t>
  </si>
  <si>
    <t>William Carvalho da Silva</t>
  </si>
  <si>
    <t>William de Asevedo Furtado</t>
  </si>
  <si>
    <t>Pierre William</t>
  </si>
  <si>
    <t>Alan John Williams</t>
  </si>
  <si>
    <t>Alan Frank Williams</t>
  </si>
  <si>
    <t>Alexander Dean "Alex" Williams</t>
  </si>
  <si>
    <t>Amy Joy Williams</t>
  </si>
  <si>
    <t>Andrae Williams</t>
  </si>
  <si>
    <t>Angela Tramaine Williams</t>
  </si>
  <si>
    <t>Angela Williams</t>
  </si>
  <si>
    <t>Ann Margaret Williams (-Griffiths)</t>
  </si>
  <si>
    <t>Archibald Franklin "Archie" Williams</t>
  </si>
  <si>
    <t>Averil Muriel Williams</t>
  </si>
  <si>
    <t>Guillermo Barney Williams</t>
  </si>
  <si>
    <t>Barrington Chester Williams</t>
  </si>
  <si>
    <t>Barry Williams</t>
  </si>
  <si>
    <t>Basil John Williams</t>
  </si>
  <si>
    <t>Herbert Philip "Bert" Williams</t>
  </si>
  <si>
    <t>Beverly Anna Maria Williams</t>
  </si>
  <si>
    <t>Robert Harley "Bob" Williams</t>
  </si>
  <si>
    <t>Bruce M. Williams</t>
  </si>
  <si>
    <t>Carl Williams</t>
  </si>
  <si>
    <t>Charity Williams</t>
  </si>
  <si>
    <t>Charles Sneed Williams</t>
  </si>
  <si>
    <t>Charles Harold Williams</t>
  </si>
  <si>
    <t>Christopher A. "Chris" Williams</t>
  </si>
  <si>
    <t>Chrishuna Williams</t>
  </si>
  <si>
    <t>Christa Lee Williams</t>
  </si>
  <si>
    <t>Christania Williams</t>
  </si>
  <si>
    <t>Christopher Charles Ulysses Williams</t>
  </si>
  <si>
    <t>Ciaran Williams</t>
  </si>
  <si>
    <t>Claudine Venice Williams</t>
  </si>
  <si>
    <t>Clint Williams</t>
  </si>
  <si>
    <t>Conrad Williams</t>
  </si>
  <si>
    <t>Courtney Carl Williams</t>
  </si>
  <si>
    <t>Daniel David J. Williams</t>
  </si>
  <si>
    <t>David Alfred Williams</t>
  </si>
  <si>
    <t>Davina Williams</t>
  </si>
  <si>
    <t>Dawn Williams (-Sewer)</t>
  </si>
  <si>
    <t>Delano Livingston Williams</t>
  </si>
  <si>
    <t>Deron Michael Williams</t>
  </si>
  <si>
    <t>David Desmond "Des" Williams</t>
  </si>
  <si>
    <t>Desai Williams</t>
  </si>
  <si>
    <t>Desmond Williams</t>
  </si>
  <si>
    <t>Richard Norris "Dick" Williams, III</t>
  </si>
  <si>
    <t>Donald Scott Williams</t>
  </si>
  <si>
    <t>Edward Gustave Williams</t>
  </si>
  <si>
    <t>Edward Gordon Williams</t>
  </si>
  <si>
    <t>Ekundayo Williams</t>
  </si>
  <si>
    <t>Ellen Louise Williams (-Henry)</t>
  </si>
  <si>
    <t>Elmer Williams Gonzlez</t>
  </si>
  <si>
    <t>Emma Louise Williams</t>
  </si>
  <si>
    <t>Eric Williams</t>
  </si>
  <si>
    <t>Fara Tanya Franki Williams Merrett</t>
  </si>
  <si>
    <t>Foy Williams</t>
  </si>
  <si>
    <t>Frank Noel Williams</t>
  </si>
  <si>
    <t>Frederick Lawrence "Freddie" Williams</t>
  </si>
  <si>
    <t>Gisela Williams Camet Bekker</t>
  </si>
  <si>
    <t>Glenn David Williams</t>
  </si>
  <si>
    <t>Helema Williams</t>
  </si>
  <si>
    <t>Hilda Williams</t>
  </si>
  <si>
    <t>Howard Earl "Howie" Williams</t>
  </si>
  <si>
    <t>Hugh Williams</t>
  </si>
  <si>
    <t>Ian James Williams</t>
  </si>
  <si>
    <t>Isadora Marie Williams</t>
  </si>
  <si>
    <t>James Lurane Williams</t>
  </si>
  <si>
    <t>James Leighman Williams</t>
  </si>
  <si>
    <t>Jason Gerald Williams</t>
  </si>
  <si>
    <t>Jeffrey "Jeff" Williams</t>
  </si>
  <si>
    <t>Jeffrey Francis "Jeff" Williams</t>
  </si>
  <si>
    <t>Jesse Daniel Williams</t>
  </si>
  <si>
    <t>Joanna Frances "Jo" Williams (-Eley)</t>
  </si>
  <si>
    <t>Jodie Alicia Williams</t>
  </si>
  <si>
    <t>Joe Williams</t>
  </si>
  <si>
    <t>John Chester Williams</t>
  </si>
  <si>
    <t>John Williams</t>
  </si>
  <si>
    <t>Jonathan Williams</t>
  </si>
  <si>
    <t>Jorge R. Williams Camet</t>
  </si>
  <si>
    <t>Joseph E. Williams</t>
  </si>
  <si>
    <t>Joshua Williams</t>
  </si>
  <si>
    <t>Kathleen "Kathy" Williams</t>
  </si>
  <si>
    <t>Kendell Williams</t>
  </si>
  <si>
    <t>Kenneth Williams</t>
  </si>
  <si>
    <t>Kimberly "Kimmie" Williams</t>
  </si>
  <si>
    <t>Lauryn Chenet Williams</t>
  </si>
  <si>
    <t>Liam Williams</t>
  </si>
  <si>
    <t>Brenda Lilian Williams (Mander-, Hickman-)</t>
  </si>
  <si>
    <t>Lincoln Alexander Williams</t>
  </si>
  <si>
    <t>Lynn Alfred "Lindsay" Williams, III</t>
  </si>
  <si>
    <t>Lindsay Williams</t>
  </si>
  <si>
    <t>Lindsay Ann Williams</t>
  </si>
  <si>
    <t>Lucinda Williams (-Adams)</t>
  </si>
  <si>
    <t>Lydia Grace Yilkari Williams</t>
  </si>
  <si>
    <t>Lynn Williams (Kanuka-)</t>
  </si>
  <si>
    <t>Madeleine Williams</t>
  </si>
  <si>
    <t>Malique Williams</t>
  </si>
  <si>
    <t>Mariah Williams</t>
  </si>
  <si>
    <t>Mark Williams</t>
  </si>
  <si>
    <t>Marlon Selwyn Williams</t>
  </si>
  <si>
    <t>Matthew "Matt" Williams</t>
  </si>
  <si>
    <t>Meritzer Williams</t>
  </si>
  <si>
    <t>Michael Williams</t>
  </si>
  <si>
    <t>Michael Thorpe Williams</t>
  </si>
  <si>
    <t>Michelle Williams (-Toro)</t>
  </si>
  <si>
    <t>Natalie Jean Williams</t>
  </si>
  <si>
    <t>Niall Williams</t>
  </si>
  <si>
    <t>Paul Williams</t>
  </si>
  <si>
    <t>Paul Gregory Williams</t>
  </si>
  <si>
    <t>Percy Alfred Williams</t>
  </si>
  <si>
    <t>Perri Williams</t>
  </si>
  <si>
    <t>Peter Rowan Williams</t>
  </si>
  <si>
    <t>Rachel Louise Williams</t>
  </si>
  <si>
    <t>James Ralph Williams</t>
  </si>
  <si>
    <t>Ralph August Williams</t>
  </si>
  <si>
    <t>Randel Lavelle "Randy" Williams</t>
  </si>
  <si>
    <t>Raynell Williams</t>
  </si>
  <si>
    <t>Rhys Williams</t>
  </si>
  <si>
    <t>Ricardo Williams</t>
  </si>
  <si>
    <t>Robert "Rob" Williams</t>
  </si>
  <si>
    <t>Robert W. Williams, Jr.</t>
  </si>
  <si>
    <t>Rowan Anthony Williams</t>
  </si>
  <si>
    <t>Roy Edward Williams</t>
  </si>
  <si>
    <t>Schowonda D. Williams</t>
  </si>
  <si>
    <t>Scott Carroll Williams</t>
  </si>
  <si>
    <t>Serena Jamika Williams</t>
  </si>
  <si>
    <t>Shana L. Williams</t>
  </si>
  <si>
    <t>Sharni Williams</t>
  </si>
  <si>
    <t>Shaun Phillip Williams</t>
  </si>
  <si>
    <t>Shericka Nicola Williams</t>
  </si>
  <si>
    <t>Sherline Oneta Williams</t>
  </si>
  <si>
    <t>Shermaine Williams</t>
  </si>
  <si>
    <t>Sigismund "Simon" Williams</t>
  </si>
  <si>
    <t>Simon Alexander Williams</t>
  </si>
  <si>
    <t>Siraj Williams</t>
  </si>
  <si>
    <t>Sonia Olivia Williams</t>
  </si>
  <si>
    <t>Sonny William "Sonny Bill" Williams</t>
  </si>
  <si>
    <t>Sophie Williams</t>
  </si>
  <si>
    <t>Stephen Gordon Williams</t>
  </si>
  <si>
    <t>Stephen David "Steve" Williams</t>
  </si>
  <si>
    <t>Stuart Warwick Williams</t>
  </si>
  <si>
    <t>Susan Rene Williams (Bartholomew-)</t>
  </si>
  <si>
    <t>Susan Elizabeth Williams</t>
  </si>
  <si>
    <t>Sylvanus Olatunde Williams</t>
  </si>
  <si>
    <t>Tameka Williams</t>
  </si>
  <si>
    <t>Tasha Aimee Williams</t>
  </si>
  <si>
    <t>Thurston Monier Williams</t>
  </si>
  <si>
    <t>Todd Michael Williams</t>
  </si>
  <si>
    <t>Todd Dwayne Williams</t>
  </si>
  <si>
    <t>Thomas Mark "Tom" Williams</t>
  </si>
  <si>
    <t>Toni-Ann Natasha Williams</t>
  </si>
  <si>
    <t>Malcolm Anthony "Tony" Williams</t>
  </si>
  <si>
    <t>Tyson Williams</t>
  </si>
  <si>
    <t>Ulis C. Williams</t>
  </si>
  <si>
    <t>Venus Ebony Starr Williams</t>
  </si>
  <si>
    <t>Wallace Williams</t>
  </si>
  <si>
    <t>Wendell Williams</t>
  </si>
  <si>
    <t>Wendy Lian Williams (-Champion)</t>
  </si>
  <si>
    <t>Yolanda Williams Garca</t>
  </si>
  <si>
    <t>Yvette Winifred Williams (-Corlett)</t>
  </si>
  <si>
    <t>Zachary "Zac" Williams</t>
  </si>
  <si>
    <t>Zekaria Williams</t>
  </si>
  <si>
    <t>Bernard Rollen Williams, III</t>
  </si>
  <si>
    <t>Ricardo Williams, Jr.</t>
  </si>
  <si>
    <t>Tonique Williams-Darling</t>
  </si>
  <si>
    <t>Novlene Hilaire Williams-Mills</t>
  </si>
  <si>
    <t>Taraje Williams-Murray</t>
  </si>
  <si>
    <t>Ruth Williams-Simpson</t>
  </si>
  <si>
    <t>Anthony Carl Williamsen</t>
  </si>
  <si>
    <t>Alison Jane Williamson (-Conaghan)</t>
  </si>
  <si>
    <t>Audrey Doreen Swayne Williamson (-Mitchell)</t>
  </si>
  <si>
    <t>William Short "Bill" Williamson</t>
  </si>
  <si>
    <t>Darold Andre Williamson</t>
  </si>
  <si>
    <t>Evelyn Catherine Laura Williamson</t>
  </si>
  <si>
    <t>Geoffrey "Geoff" Williamson</t>
  </si>
  <si>
    <t>Harry Webb Williamson</t>
  </si>
  <si>
    <t>Kevin Williamson</t>
  </si>
  <si>
    <t>Michael Williamson</t>
  </si>
  <si>
    <t>Peter "Pete" Williamson</t>
  </si>
  <si>
    <t>Richard Fernand Williamson</t>
  </si>
  <si>
    <t>Shane Williamson</t>
  </si>
  <si>
    <t>Simeon Oscar C. Williamson</t>
  </si>
  <si>
    <t>Jack Willie</t>
  </si>
  <si>
    <t>Kelly Jeromy Willie</t>
  </si>
  <si>
    <t>Avis Willington</t>
  </si>
  <si>
    <t>Louis Williquet</t>
  </si>
  <si>
    <t>Andrew Willis</t>
  </si>
  <si>
    <t>Arthur Gilbert de Laval Willis</t>
  </si>
  <si>
    <t>Robert "Bob" Willis</t>
  </si>
  <si>
    <t>Dixie Isabel Willis (-Ingram, -Carbon, -Booth)</t>
  </si>
  <si>
    <t>Erica May Willis</t>
  </si>
  <si>
    <t>Frank Martin Willis</t>
  </si>
  <si>
    <t>Nicholas Ian "Nick" Willis</t>
  </si>
  <si>
    <t>Nicola Willis</t>
  </si>
  <si>
    <t>Sidney Willis</t>
  </si>
  <si>
    <t>Anthony "Tony" Willis</t>
  </si>
  <si>
    <t>Benita Jaye Willis-Johnson</t>
  </si>
  <si>
    <t>Gregory Neil Williscroft</t>
  </si>
  <si>
    <t>Edward Everett Willkie</t>
  </si>
  <si>
    <t>Aimee Willmott</t>
  </si>
  <si>
    <t>Caroline "Carrie" Willmott</t>
  </si>
  <si>
    <t>Jacquelene Willmott</t>
  </si>
  <si>
    <t>Stuart Willmott</t>
  </si>
  <si>
    <t>Andr Willms</t>
  </si>
  <si>
    <t>Bradley Scott Willock</t>
  </si>
  <si>
    <t>Erinne Willock</t>
  </si>
  <si>
    <t>Martin Willock</t>
  </si>
  <si>
    <t>Alfred Willommet</t>
  </si>
  <si>
    <t>Charles Courtie Willott</t>
  </si>
  <si>
    <t>Constance Lydia Willoughby</t>
  </si>
  <si>
    <t>Kim Marie Willoughby</t>
  </si>
  <si>
    <t>Roland Moffatt Perowne Willoughby</t>
  </si>
  <si>
    <t>Sam Willoughby</t>
  </si>
  <si>
    <t>Timothy John "Tim" Willoughby</t>
  </si>
  <si>
    <t>Andrew Willows</t>
  </si>
  <si>
    <t>Jean Wilhelm Willrich</t>
  </si>
  <si>
    <t>Alan James "Al" Wills</t>
  </si>
  <si>
    <t>Helen Newington Wills (-Moody, -Roark)</t>
  </si>
  <si>
    <t>Harold A. "Harry" Willsie</t>
  </si>
  <si>
    <t>Charles Henry Willumsen</t>
  </si>
  <si>
    <t>David Wilman</t>
  </si>
  <si>
    <t>Arlette Wilmes</t>
  </si>
  <si>
    <t>Airi Pirjo Maritta Wilmi-Hggman (-Rokkanen)</t>
  </si>
  <si>
    <t>Robert "Bob" Wilmot</t>
  </si>
  <si>
    <t>James "Jamie" Wilmot</t>
  </si>
  <si>
    <t>Nathan James Wilmot</t>
  </si>
  <si>
    <t>Eva Wilms (-Rapp)</t>
  </si>
  <si>
    <t>Kenneth Stanley David "Ken" Wilmshurst</t>
  </si>
  <si>
    <t>Jan Wils</t>
  </si>
  <si>
    <t>Nicholas Colin "Nicky" Wilshire</t>
  </si>
  <si>
    <t>Lauri Wilskman</t>
  </si>
  <si>
    <t>Aarik Wilson</t>
  </si>
  <si>
    <t>Aje Wilson</t>
  </si>
  <si>
    <t>Alfred Mayo "Al" Wilson</t>
  </si>
  <si>
    <t>Alastair Wilson</t>
  </si>
  <si>
    <t>Alda Leona Wilson (-Truscott)</t>
  </si>
  <si>
    <t>Alex Wilson</t>
  </si>
  <si>
    <t>Alexander Sheldon "Alex" Wilson</t>
  </si>
  <si>
    <t>Alexander Wilson</t>
  </si>
  <si>
    <t>Alfred "Alf" Wilson</t>
  </si>
  <si>
    <t>Alistair Carmichael Wilson</t>
  </si>
  <si>
    <t>Amy Wilson</t>
  </si>
  <si>
    <t>Andrew Thomas Wilson</t>
  </si>
  <si>
    <t>Andrew Wilson</t>
  </si>
  <si>
    <t>Andrew "Andy" Wilson</t>
  </si>
  <si>
    <t>Ann Shirley Wilson (-Simmonds)</t>
  </si>
  <si>
    <t>Anna Rosmond Wilson (-Millward)</t>
  </si>
  <si>
    <t>Anna Louise Wilson</t>
  </si>
  <si>
    <t>Anthony Wilson</t>
  </si>
  <si>
    <t>Arthur James Wilson</t>
  </si>
  <si>
    <t>Barbara Ellen Wilson-Jordan</t>
  </si>
  <si>
    <t>Bernard Wilson</t>
  </si>
  <si>
    <t>Rebekah "Bex" Wilson</t>
  </si>
  <si>
    <t>Blaine Carew Wilson</t>
  </si>
  <si>
    <t>Bradley Wilson</t>
  </si>
  <si>
    <t>Bruce Alec Wilson</t>
  </si>
  <si>
    <t>Bryan Kenneth Wilson</t>
  </si>
  <si>
    <t>Bryon Wilson</t>
  </si>
  <si>
    <t>William Stewart Montgomery "Bud" Wilson</t>
  </si>
  <si>
    <t>Carey John Wilson</t>
  </si>
  <si>
    <t>Carl Brendon Wilson</t>
  </si>
  <si>
    <t>Carolyn Wilson (- Macdonald)</t>
  </si>
  <si>
    <t>Charles A. Wilson</t>
  </si>
  <si>
    <t>Christopher Joseph "Chris" Wilson</t>
  </si>
  <si>
    <t>Clement Pierce Wilson</t>
  </si>
  <si>
    <t>Clyde Wilson</t>
  </si>
  <si>
    <t>Craig Martin Wilson</t>
  </si>
  <si>
    <t>Craig Wilson</t>
  </si>
  <si>
    <t>Craig Franklin Wilson</t>
  </si>
  <si>
    <t>David Dennis "Dave" Wilson</t>
  </si>
  <si>
    <t>David Nicholson "Dave" Wilson</t>
  </si>
  <si>
    <t>David John Wilson</t>
  </si>
  <si>
    <t>David Wilson</t>
  </si>
  <si>
    <t>Deanne L. Wilson (-Nicholas)</t>
  </si>
  <si>
    <t>Deborah Keplar "Debbie" Wilson</t>
  </si>
  <si>
    <t>Diana Wilson</t>
  </si>
  <si>
    <t>John Richard "Dick" Wilson</t>
  </si>
  <si>
    <t>Donald Wilson</t>
  </si>
  <si>
    <t>Douglas Gordon "Doug" Wilson</t>
  </si>
  <si>
    <t>Richard Earle Wilson</t>
  </si>
  <si>
    <t>Ellen Bernice Wilson</t>
  </si>
  <si>
    <t>Eric Colquhoun Wilson</t>
  </si>
  <si>
    <t>Frank Henry Wilson</t>
  </si>
  <si>
    <t>Hannah Jane Arnett Wilson</t>
  </si>
  <si>
    <t>Harold Allan Wilson</t>
  </si>
  <si>
    <t>Harold C. Wilson</t>
  </si>
  <si>
    <t>Harry Ernest Wilson</t>
  </si>
  <si>
    <t>Harvey Emerson Wilson</t>
  </si>
  <si>
    <t>George Haswell Wilson</t>
  </si>
  <si>
    <t>Herbert Haydon Wilson</t>
  </si>
  <si>
    <t>Hillary Wilson</t>
  </si>
  <si>
    <t>Ian Wilson</t>
  </si>
  <si>
    <t>John Hyrne Tucker "Jack" Wilson</t>
  </si>
  <si>
    <t>George G. "Jackie" Wilson</t>
  </si>
  <si>
    <t>Jamal Wilson</t>
  </si>
  <si>
    <t>James Wilson</t>
  </si>
  <si>
    <t>James Arthur Wilson</t>
  </si>
  <si>
    <t>Jason Wilson</t>
  </si>
  <si>
    <t>Jeanne Elizabeth Wilson (-Vaughan)</t>
  </si>
  <si>
    <t>Jennifer "Jenny" Wilson</t>
  </si>
  <si>
    <t>Gerald "Jerry" Wilson</t>
  </si>
  <si>
    <t>George "Jiff" Wilson</t>
  </si>
  <si>
    <t>Joseph Peter "Joe Pete" Wilson</t>
  </si>
  <si>
    <t>John Waterloo Wilson</t>
  </si>
  <si>
    <t>John Wilson</t>
  </si>
  <si>
    <t>Jorge H. Wilson</t>
  </si>
  <si>
    <t>Jos Pereira Wilson</t>
  </si>
  <si>
    <t>Joseph Wilson</t>
  </si>
  <si>
    <t>Julia Wilson</t>
  </si>
  <si>
    <t>Keith Wilson</t>
  </si>
  <si>
    <t>Kellie Wilson</t>
  </si>
  <si>
    <t>Kelly-Anne "Kelly" Wilson</t>
  </si>
  <si>
    <t>Kenneth James "Ken" Wilson</t>
  </si>
  <si>
    <t>Kenneth Leon Wilson</t>
  </si>
  <si>
    <t>Kevin Wilson</t>
  </si>
  <si>
    <t>Kevin Robert Wilson</t>
  </si>
  <si>
    <t>Laura M. Wilson</t>
  </si>
  <si>
    <t>Leslie "Les" Wilson</t>
  </si>
  <si>
    <t>Lindsay Edward "Lew" Wilson</t>
  </si>
  <si>
    <t>Lillian Sarah Wilson (Barton-)</t>
  </si>
  <si>
    <t>Linetta A. Wilson</t>
  </si>
  <si>
    <t>Lynne Wilson</t>
  </si>
  <si>
    <t>Madison "Madi" Wilson</t>
  </si>
  <si>
    <t>Marilyn Joy Wilson (-Young)</t>
  </si>
  <si>
    <t>Mary L. Wilson</t>
  </si>
  <si>
    <t>Mary Pat Wilson</t>
  </si>
  <si>
    <t>Melanie Kate Wilson</t>
  </si>
  <si>
    <t>Michael Wilson</t>
  </si>
  <si>
    <t>Nicholas Wilson</t>
  </si>
  <si>
    <t>Nicholas "Nick" Wilson</t>
  </si>
  <si>
    <t>Nickiesha Wilson</t>
  </si>
  <si>
    <t>Nicola Wilson</t>
  </si>
  <si>
    <t>Nile Wilson</t>
  </si>
  <si>
    <t>Norma Wilson (-Morgan, -Marsh)</t>
  </si>
  <si>
    <t>Peter Robert Russell Wilson</t>
  </si>
  <si>
    <t>Peter James Wilson</t>
  </si>
  <si>
    <t>Peter Wilson</t>
  </si>
  <si>
    <t>Peter Arthur Wilson</t>
  </si>
  <si>
    <t>Phil Wilson</t>
  </si>
  <si>
    <t>Philippa Claire "Pippa" Wilson</t>
  </si>
  <si>
    <t>Ralph Charles Wilson</t>
  </si>
  <si>
    <t>Raymond Edward "Ray" Wilson</t>
  </si>
  <si>
    <t>Rayma Bess Wilson</t>
  </si>
  <si>
    <t>Rex Albert Wilson</t>
  </si>
  <si>
    <t>Robert Bruce Wilson</t>
  </si>
  <si>
    <t>Robert Andrew Wilson</t>
  </si>
  <si>
    <t>Robert Wilson</t>
  </si>
  <si>
    <t>Robin Wayne Wilson</t>
  </si>
  <si>
    <t>Ronald Edward Wilson</t>
  </si>
  <si>
    <t>Ross Franklin Wilson</t>
  </si>
  <si>
    <t>Shelby Autrie Wilson</t>
  </si>
  <si>
    <t>Staci Nicole Wilson</t>
  </si>
  <si>
    <t>Stacy Eleanor Wilson</t>
  </si>
  <si>
    <t>Stephen William Wilson</t>
  </si>
  <si>
    <t>Thomas B. Wilson</t>
  </si>
  <si>
    <t>Todd Roe Wilson</t>
  </si>
  <si>
    <t>Thomas "Tommy" Wilson</t>
  </si>
  <si>
    <t>Anthony Everoll "Tony" Wilson</t>
  </si>
  <si>
    <t>Tracy Wilson (-Kinsella)</t>
  </si>
  <si>
    <t>Vernon Troylee "Vern" Wilson</t>
  </si>
  <si>
    <t>Walter G. Wilson</t>
  </si>
  <si>
    <t>Wayne Wilson</t>
  </si>
  <si>
    <t>Whayne Wilson Harris</t>
  </si>
  <si>
    <t>William Wilson</t>
  </si>
  <si>
    <t>William Andrews Wilson</t>
  </si>
  <si>
    <t>Amy Alexandra Wilson-Hardy</t>
  </si>
  <si>
    <t>Constance Montgomery Wilson-Samuel (-Slatkin)</t>
  </si>
  <si>
    <t>Kate Nicole Wilson-Smith</t>
  </si>
  <si>
    <t>Frederick Loren "Fred" Wilt</t>
  </si>
  <si>
    <t>Marc Wiltberger</t>
  </si>
  <si>
    <t>Gerhard "Gerd" Wiltfang</t>
  </si>
  <si>
    <t>Gregory "Greg" Wiltjer</t>
  </si>
  <si>
    <t>Meaggan Wilton</t>
  </si>
  <si>
    <t>Spencer James W. Wilton</t>
  </si>
  <si>
    <t>Sylvain Claude Wiltord</t>
  </si>
  <si>
    <t>Johann Friedrich "Hans" Wiltschek</t>
  </si>
  <si>
    <t>Erle Wiltshire</t>
  </si>
  <si>
    <t>Arnold Wiltz</t>
  </si>
  <si>
    <t>Ramn Francisco Wiltz Bucelo</t>
  </si>
  <si>
    <t>Wickramesinghe Wimaladasa</t>
  </si>
  <si>
    <t>Ranga Kumara Wimalawansa</t>
  </si>
  <si>
    <t>David Lepold Wiman</t>
  </si>
  <si>
    <t>Felix Wimberger</t>
  </si>
  <si>
    <t>Petra Wimbersky</t>
  </si>
  <si>
    <t>Christopher S. "Chris" Wimmer</t>
  </si>
  <si>
    <t>Franz Wimmer</t>
  </si>
  <si>
    <t>Hans Wimmer</t>
  </si>
  <si>
    <t>Win Kay Thi</t>
  </si>
  <si>
    <t>Win Maung</t>
  </si>
  <si>
    <t>Win Swe Swe</t>
  </si>
  <si>
    <t>Win Thi Thi</t>
  </si>
  <si>
    <t>Walter Winans</t>
  </si>
  <si>
    <t>Wassana Winatho</t>
  </si>
  <si>
    <t>Pernilla Margareta Stephanie Winberg</t>
  </si>
  <si>
    <t>Margrethe Lynne Winbigler (-Anderson)</t>
  </si>
  <si>
    <t>Martin John Winbolt-Lewis</t>
  </si>
  <si>
    <t>Barry Winch</t>
  </si>
  <si>
    <t>Ruth Isabel Winch (Legh-)</t>
  </si>
  <si>
    <t>Ian Dennis Winchester</t>
  </si>
  <si>
    <t>Lus Carlos Coelho Winck</t>
  </si>
  <si>
    <t>Charles Gustav Wilhelm Winckler</t>
  </si>
  <si>
    <t>Sarah Catherine Winckless</t>
  </si>
  <si>
    <t>Henning Nrgaard Wind</t>
  </si>
  <si>
    <t>Kim Nyholm Wind</t>
  </si>
  <si>
    <t>Per Wind</t>
  </si>
  <si>
    <t>sa Ellinor Windahl (-Lindebner)</t>
  </si>
  <si>
    <t>Claude Windal</t>
  </si>
  <si>
    <t>Jean-Pierre Windal</t>
  </si>
  <si>
    <t>Michel Windal</t>
  </si>
  <si>
    <t>Graham Claude Windeatt</t>
  </si>
  <si>
    <t>Malcolm Barrie Windeatt</t>
  </si>
  <si>
    <t>Charles Blish Winder, Jr.</t>
  </si>
  <si>
    <t>Elsie Windes</t>
  </si>
  <si>
    <t>William Ashe Dymoke Windham</t>
  </si>
  <si>
    <t>Dominik Windisch</t>
  </si>
  <si>
    <t>Markus Windisch</t>
  </si>
  <si>
    <t>Michael Windisch</t>
  </si>
  <si>
    <t>Veronika Windisch</t>
  </si>
  <si>
    <t>Michael P. "Mike" Windischmann</t>
  </si>
  <si>
    <t>Robert George "Bob" Windle</t>
  </si>
  <si>
    <t>Bigna Windmller</t>
  </si>
  <si>
    <t>Anna Margaret Windsor</t>
  </si>
  <si>
    <t>Gregory Lee "Greg" Windsperger</t>
  </si>
  <si>
    <t>Pieter "Peter" Windt</t>
  </si>
  <si>
    <t>Mary Wineberg (Danner-)</t>
  </si>
  <si>
    <t>Wineuwanheim</t>
  </si>
  <si>
    <t>Howard Thomas Winfree</t>
  </si>
  <si>
    <t>Franklin Fearing Wing, Jr.</t>
  </si>
  <si>
    <t>Fu "Harberth" Wing</t>
  </si>
  <si>
    <t>Howard Wing</t>
  </si>
  <si>
    <t>Jason Wing</t>
  </si>
  <si>
    <t>Megan Wing</t>
  </si>
  <si>
    <t>Rebecca Jayne Wing</t>
  </si>
  <si>
    <t>Per Winge</t>
  </si>
  <si>
    <t>Helfried Winger</t>
  </si>
  <si>
    <t>Jennifer Anne "Jenny" Wingerson-Meldrum</t>
  </si>
  <si>
    <t>Charlotte Wingfield</t>
  </si>
  <si>
    <t>Axel Gunnar Wingqvist</t>
  </si>
  <si>
    <t>Jerry Elmer Winholtz</t>
  </si>
  <si>
    <t>Jenly Tego Wini</t>
  </si>
  <si>
    <t>Micha Winiarski</t>
  </si>
  <si>
    <t>Paul Ramiha "Paora" Winitana</t>
  </si>
  <si>
    <t>Cees Jan Winkel</t>
  </si>
  <si>
    <t>Christa Winkel</t>
  </si>
  <si>
    <t>Kornelia "Corrie" Winkel (-Vink)</t>
  </si>
  <si>
    <t>Wilhelmus Frederikus "Willem" Winkelman</t>
  </si>
  <si>
    <t>Alberto Winkler</t>
  </si>
  <si>
    <t>Alfred Winkler</t>
  </si>
  <si>
    <t>Anton Winkler</t>
  </si>
  <si>
    <t>Camillo Winkler</t>
  </si>
  <si>
    <t>Daniel Winkler</t>
  </si>
  <si>
    <t>Erich Winkler</t>
  </si>
  <si>
    <t>Gerhard "Gerd" Winkler</t>
  </si>
  <si>
    <t>Hans Gnter Winkler</t>
  </si>
  <si>
    <t>Hans-Heinrich Winkler</t>
  </si>
  <si>
    <t>Harald Winkler</t>
  </si>
  <si>
    <t>Katrin "Kati" Winkler (-Schneider)</t>
  </si>
  <si>
    <t>Konrad Sebastian Winkler</t>
  </si>
  <si>
    <t>Konrad Winkler</t>
  </si>
  <si>
    <t>Marcel Sylvia Winkler</t>
  </si>
  <si>
    <t>Rudy Winkler</t>
  </si>
  <si>
    <t>Volker Winkler</t>
  </si>
  <si>
    <t>Wolfgang Winkler</t>
  </si>
  <si>
    <t>Harry William Winkler, Jr.</t>
  </si>
  <si>
    <t>Cameron Howard Winklevoss</t>
  </si>
  <si>
    <t>Tyler Howard Winklevoss</t>
  </si>
  <si>
    <t>Julian John Winn</t>
  </si>
  <si>
    <t>Sherry Melissa Winn</t>
  </si>
  <si>
    <t>Johan Erik Winnberg</t>
  </si>
  <si>
    <t>Peter Johannes Gertrudis Winnen</t>
  </si>
  <si>
    <t>John Winfield Winnett, Jr.</t>
  </si>
  <si>
    <t>Gertrude Winnige-Barosch</t>
  </si>
  <si>
    <t>Jan Erik Winquist</t>
  </si>
  <si>
    <t>Lars-Gunnar Winqvist</t>
  </si>
  <si>
    <t>Gary Francis Winram</t>
  </si>
  <si>
    <t>Craig Nicholas Winrow</t>
  </si>
  <si>
    <t>Holger Winselmann</t>
  </si>
  <si>
    <t>Brett Howard Winslow</t>
  </si>
  <si>
    <t>Charles Lyndhurst Winslow</t>
  </si>
  <si>
    <t>Angela "Angie" Winstanley-Smith</t>
  </si>
  <si>
    <t>Douglas Frank Winston</t>
  </si>
  <si>
    <t>Joseph Winston</t>
  </si>
  <si>
    <t>Aldyn Wint</t>
  </si>
  <si>
    <t>Arthur Stanley Wint</t>
  </si>
  <si>
    <t>Arthur Winter</t>
  </si>
  <si>
    <t>Christopher "Chris" Winter</t>
  </si>
  <si>
    <t>Elaine Mary Winter</t>
  </si>
  <si>
    <t>Elaine "Elly" Winter</t>
  </si>
  <si>
    <t>Ernst Friedrich Winter</t>
  </si>
  <si>
    <t>Harold Winter</t>
  </si>
  <si>
    <t>Heiko Winter</t>
  </si>
  <si>
    <t>Ian Charles Winter</t>
  </si>
  <si>
    <t>John Arthur "Jack" Winter</t>
  </si>
  <si>
    <t>Jodi Winter</t>
  </si>
  <si>
    <t>Johanna Winter</t>
  </si>
  <si>
    <t>Jonathan David Winter</t>
  </si>
  <si>
    <t>Lars Erik Winter</t>
  </si>
  <si>
    <t>Manfred Winter</t>
  </si>
  <si>
    <t>Martin Winter</t>
  </si>
  <si>
    <t>Michael Winter</t>
  </si>
  <si>
    <t>Michael "Mike" Winter</t>
  </si>
  <si>
    <t>Neil Stephen Winter</t>
  </si>
  <si>
    <t>Anthony William "Nick" Winter</t>
  </si>
  <si>
    <t>Nils Winter</t>
  </si>
  <si>
    <t>Olaf Winter</t>
  </si>
  <si>
    <t>Henri Paul Winter</t>
  </si>
  <si>
    <t>Peter John Winter</t>
  </si>
  <si>
    <t>Ulrike "Rickie" Winter</t>
  </si>
  <si>
    <t>Rudolf Winter</t>
  </si>
  <si>
    <t>Stig Olof Winter</t>
  </si>
  <si>
    <t>Vclav Winter</t>
  </si>
  <si>
    <t>Valerie "Val" Winter</t>
  </si>
  <si>
    <t>Walburga "Val" Winter</t>
  </si>
  <si>
    <t>Olga Winterberg</t>
  </si>
  <si>
    <t>Alan Winterbourne</t>
  </si>
  <si>
    <t>Carl Winters</t>
  </si>
  <si>
    <t>Eric Winters</t>
  </si>
  <si>
    <t>Frdric "Fred" Winters</t>
  </si>
  <si>
    <t>Frederick "Fred" Winters</t>
  </si>
  <si>
    <t>Herbert Winters</t>
  </si>
  <si>
    <t>Peter Winters</t>
  </si>
  <si>
    <t>Frank Thomas "Tom" Winters, III</t>
  </si>
  <si>
    <t>Patrick Winterton</t>
  </si>
  <si>
    <t>Arthur Winther</t>
  </si>
  <si>
    <t>Gerhard Didlev Winther</t>
  </si>
  <si>
    <t>Sara Winther</t>
  </si>
  <si>
    <t>Kasper Winther Jrgensen</t>
  </si>
  <si>
    <t>Hans Wipf</t>
  </si>
  <si>
    <t>Diederik "Dirk" Wippermann</t>
  </si>
  <si>
    <t>Johannes Wipplinger</t>
  </si>
  <si>
    <t>Putu Wiradamungga</t>
  </si>
  <si>
    <t>Ardy Bernardus Wiranata</t>
  </si>
  <si>
    <t>Arlee Wiratthaworn</t>
  </si>
  <si>
    <t>Doris Frema Wiredu</t>
  </si>
  <si>
    <t>Kurt Oskar Wires (Virtanen-)</t>
  </si>
  <si>
    <t>Charles Wynn Wirgman</t>
  </si>
  <si>
    <t>Bo Hkan Wirhed</t>
  </si>
  <si>
    <t>Ren Joseph Wiriath</t>
  </si>
  <si>
    <t>Maridjo Wirjodemedjo</t>
  </si>
  <si>
    <t>Teemu Sakari Wirkkala</t>
  </si>
  <si>
    <t>Bjrn Tore Wirkola</t>
  </si>
  <si>
    <t>Konrad Wirnhier</t>
  </si>
  <si>
    <t>Peter Wirnsberger</t>
  </si>
  <si>
    <t>Vclav Wirt</t>
  </si>
  <si>
    <t>Barbara Wirth</t>
  </si>
  <si>
    <t>Enrique Jorge Wirth</t>
  </si>
  <si>
    <t>Frantiek Wirth</t>
  </si>
  <si>
    <t>Jrgen Wirth</t>
  </si>
  <si>
    <t>Max Wirth</t>
  </si>
  <si>
    <t>Ferdinand "Ferd" Wirtz</t>
  </si>
  <si>
    <t>Joseph Wirtz</t>
  </si>
  <si>
    <t>Kristofer Wade "Kris" Wirtz</t>
  </si>
  <si>
    <t>Marie-Ange Wirtz</t>
  </si>
  <si>
    <t>Bonit Wiryawan Sugiharto</t>
  </si>
  <si>
    <t>Beat Wirz</t>
  </si>
  <si>
    <t>Francesco Wirz</t>
  </si>
  <si>
    <t>Hansjrg Wirz</t>
  </si>
  <si>
    <t>Heinz Wirz</t>
  </si>
  <si>
    <t>Peter Wirz</t>
  </si>
  <si>
    <t>Rudolf Wirz</t>
  </si>
  <si>
    <t>Suzanne "Susi" Wirz</t>
  </si>
  <si>
    <t>Walther Wirz</t>
  </si>
  <si>
    <t>Paul Wischeidt</t>
  </si>
  <si>
    <t>Jrg Wischmeyer</t>
  </si>
  <si>
    <t>Anke Wischnewski (-Grlitzer)</t>
  </si>
  <si>
    <t>Gerald Lloyd "Jerry" Wisdom</t>
  </si>
  <si>
    <t>Joseph Alston Wise</t>
  </si>
  <si>
    <t>David Wise</t>
  </si>
  <si>
    <t>Joanne "Jo" Wise</t>
  </si>
  <si>
    <t>John Laurence Wise</t>
  </si>
  <si>
    <t>Percival Kinnear Wise</t>
  </si>
  <si>
    <t>Malcolm Edward "Red" Wiseman</t>
  </si>
  <si>
    <t>Toea Wisil</t>
  </si>
  <si>
    <t>Hans Einar Magnus Wislander</t>
  </si>
  <si>
    <t>Ove Wislff</t>
  </si>
  <si>
    <t>Francis "Frank" Wismayer</t>
  </si>
  <si>
    <t>Joanna Winiewska</t>
  </si>
  <si>
    <t>Adam Winiewski</t>
  </si>
  <si>
    <t>Jan Wiktor Winiewski</t>
  </si>
  <si>
    <t>Jzef Winiewski</t>
  </si>
  <si>
    <t>Leon Winiewski</t>
  </si>
  <si>
    <t>Mieczysaw Zygmunt Winiewski</t>
  </si>
  <si>
    <t>Alain Wiss</t>
  </si>
  <si>
    <t>Benno Wiss</t>
  </si>
  <si>
    <t>Paul Wissaert</t>
  </si>
  <si>
    <t>Johan Lukas Wissman</t>
  </si>
  <si>
    <t>Tage Emil Wissnell</t>
  </si>
  <si>
    <t>Ernst Wister</t>
  </si>
  <si>
    <t>Marek Jzef Wisa</t>
  </si>
  <si>
    <t>Ernawan Witarsa</t>
  </si>
  <si>
    <t>Oros Witarsa</t>
  </si>
  <si>
    <t>Stefan Withalm</t>
  </si>
  <si>
    <t>Harold F. Witherall</t>
  </si>
  <si>
    <t>Russel S. "Russ" Witherby</t>
  </si>
  <si>
    <t>Andrew Withers</t>
  </si>
  <si>
    <t>Godwin Robert James Withers</t>
  </si>
  <si>
    <t>Michael Rodney Withers</t>
  </si>
  <si>
    <t>William Temple Withers, Jr.</t>
  </si>
  <si>
    <t>Donald Mark Witherspoon</t>
  </si>
  <si>
    <t>Reginald Edwin "Regi" Witherspoon</t>
  </si>
  <si>
    <t>James Withey</t>
  </si>
  <si>
    <t>Ryszard Witke</t>
  </si>
  <si>
    <t>Grayna Witkowska</t>
  </si>
  <si>
    <t>Marek Krzysztof Witkowski</t>
  </si>
  <si>
    <t>Szczepan Wiktor Witkowski</t>
  </si>
  <si>
    <t>Jill Witmer</t>
  </si>
  <si>
    <t>Rosemarie "Rosie" Witschas-Ackermann</t>
  </si>
  <si>
    <t>Andrew Elmore "Andy" Witt</t>
  </si>
  <si>
    <t>Katarina Witt</t>
  </si>
  <si>
    <t>Gudrun Witte (-Burschik)</t>
  </si>
  <si>
    <t>Philip Witte</t>
  </si>
  <si>
    <t>Raymond Charles "Ray" Wittelsberger</t>
  </si>
  <si>
    <t>Henry Wittenberg</t>
  </si>
  <si>
    <t>Jan Willem Wittenberg</t>
  </si>
  <si>
    <t>Ingo Wittenborn</t>
  </si>
  <si>
    <t>Bernd Wittenburg</t>
  </si>
  <si>
    <t>Joseph Witterwulghe</t>
  </si>
  <si>
    <t>Ivonne Witteveen Kistemaker</t>
  </si>
  <si>
    <t>Merel de Witteveen</t>
  </si>
  <si>
    <t>Solange Maril Witteveen</t>
  </si>
  <si>
    <t>Neville Wittey</t>
  </si>
  <si>
    <t>Matthias Witthaus</t>
  </si>
  <si>
    <t>Harry Wittig</t>
  </si>
  <si>
    <t>Heinz Wittig</t>
  </si>
  <si>
    <t>Werner "Dutch" Wittig</t>
  </si>
  <si>
    <t>Carl Gran Witting</t>
  </si>
  <si>
    <t>Franoise Wittington</t>
  </si>
  <si>
    <t>Eva Wittke (-Herbst)</t>
  </si>
  <si>
    <t>Arthur Karl Johann Wittmaack</t>
  </si>
  <si>
    <t>Henry Curtis "Harry" (Erich Kurt-) Wittmann</t>
  </si>
  <si>
    <t>Josef Wittmann</t>
  </si>
  <si>
    <t>Bonnie Wittmeier (-Withington)</t>
  </si>
  <si>
    <t>Markus Wittner</t>
  </si>
  <si>
    <t>Charlene Lynette Wittstock (-Grimaldi)</t>
  </si>
  <si>
    <t>Estie Wittstock</t>
  </si>
  <si>
    <t>Arthur Wittwer</t>
  </si>
  <si>
    <t>Otto Wittwer</t>
  </si>
  <si>
    <t>Christine Diane "Chris" Witty</t>
  </si>
  <si>
    <t>Jeanette Josephina Maria "Nettie" Witziers-Timmer</t>
  </si>
  <si>
    <t>Herman Witzig, Jr.</t>
  </si>
  <si>
    <t>Antoni Wiwulski</t>
  </si>
  <si>
    <t>Krzysztof Wikomirski</t>
  </si>
  <si>
    <t>Agnesa Wlachovsk (-Bilov)</t>
  </si>
  <si>
    <t>Sndor Wladr</t>
  </si>
  <si>
    <t>Zoltn Wladr</t>
  </si>
  <si>
    <t>Sylwia Wlalak (Gawrysiak-)</t>
  </si>
  <si>
    <t>Mariusz ukasz Wlazy</t>
  </si>
  <si>
    <t>Anita Wodarczyk</t>
  </si>
  <si>
    <t>Anna Boena Wodarczyk</t>
  </si>
  <si>
    <t>Urszula Ewa Wodarczyk</t>
  </si>
  <si>
    <t>Wanda Anna Wodarczyk (-Skupie)</t>
  </si>
  <si>
    <t>Marta Wodkowska</t>
  </si>
  <si>
    <t>Krzysztof Wosik</t>
  </si>
  <si>
    <t>Maja Martyna Woszczowska</t>
  </si>
  <si>
    <t>Marian Wnuk</t>
  </si>
  <si>
    <t>Christine "Christl" Wber</t>
  </si>
  <si>
    <t>Rudolf Wber</t>
  </si>
  <si>
    <t>Tereje Wodajo</t>
  </si>
  <si>
    <t>Natasha Wodak</t>
  </si>
  <si>
    <t>Sigrun Wodars-Grau (Ludwigs-)</t>
  </si>
  <si>
    <t>Gerard Wodarz</t>
  </si>
  <si>
    <t>Thomas Woddow</t>
  </si>
  <si>
    <t>John "Jack" Wodehouse</t>
  </si>
  <si>
    <t>Marian Wodziaski</t>
  </si>
  <si>
    <t>Leszek Wodzyski</t>
  </si>
  <si>
    <t>Mirosaw Zenon Wodzyski</t>
  </si>
  <si>
    <t>Carl "Carlos" Woebcken</t>
  </si>
  <si>
    <t>Eric Woelfl</t>
  </si>
  <si>
    <t>Klaus Woeller</t>
  </si>
  <si>
    <t>Hans-Otto Woellke</t>
  </si>
  <si>
    <t>K. Woerner</t>
  </si>
  <si>
    <t>Otto Woffek</t>
  </si>
  <si>
    <t>Dawn Wofford (Palethorpe-)</t>
  </si>
  <si>
    <t>James Cunningham "Jimmy" Wofford</t>
  </si>
  <si>
    <t>John Edwin Brown Wofford</t>
  </si>
  <si>
    <t>John William Wofford</t>
  </si>
  <si>
    <t>Stefan Wgerbauer</t>
  </si>
  <si>
    <t>Christophe Wogo</t>
  </si>
  <si>
    <t>Eric Wohlberg</t>
  </si>
  <si>
    <t>Ren Wohler</t>
  </si>
  <si>
    <t>Wilfried Friedrich Hans Whler</t>
  </si>
  <si>
    <t>Hans-Werner Wohlers</t>
  </si>
  <si>
    <t>Jrgen Wohlers</t>
  </si>
  <si>
    <t>Franz Wohlgemuth</t>
  </si>
  <si>
    <t>Richard Charles "Rick" Wohlhuter</t>
  </si>
  <si>
    <t>Andr Gerhard Wohllebe</t>
  </si>
  <si>
    <t>Marion Wohlrab</t>
  </si>
  <si>
    <t>Leopold "Poldl" Wohlrab</t>
  </si>
  <si>
    <t>Darryl Jason Wohlsen</t>
  </si>
  <si>
    <t>Johannes Wohlwend</t>
  </si>
  <si>
    <t>Stphane Wohnlich</t>
  </si>
  <si>
    <t>Pawe Mateusz Woicki</t>
  </si>
  <si>
    <t>Charlene Woitha</t>
  </si>
  <si>
    <t>Jrg Woithe</t>
  </si>
  <si>
    <t>Katarzyna Wjcicka-Bachleda-Curu (-Trzebunia)</t>
  </si>
  <si>
    <t>Patrick Wojcicki</t>
  </si>
  <si>
    <t>Julia Wojciechowska (-Senftleben)</t>
  </si>
  <si>
    <t>Adam Wojciechowski</t>
  </si>
  <si>
    <t>Andrzej Wojciechowski</t>
  </si>
  <si>
    <t>Micha Wojciechowski</t>
  </si>
  <si>
    <t>Pawe Wojciechowski</t>
  </si>
  <si>
    <t>Ziemowit "Ziemek" Wojciechowski</t>
  </si>
  <si>
    <t>Alexandra Wjcik</t>
  </si>
  <si>
    <t>Jerzy Wjcik</t>
  </si>
  <si>
    <t>Jolanta Wjcik</t>
  </si>
  <si>
    <t>Katarzyna Wjcik</t>
  </si>
  <si>
    <t>Rafa Wjcik</t>
  </si>
  <si>
    <t>Mieczysaw Jan Wojczak</t>
  </si>
  <si>
    <t>Edward Wojda</t>
  </si>
  <si>
    <t>Wojciech Wojdak</t>
  </si>
  <si>
    <t>Krzysztof Mieczysaw Wojdan</t>
  </si>
  <si>
    <t>Artur Wojdat</t>
  </si>
  <si>
    <t>Zdzisaw Wojdylak</t>
  </si>
  <si>
    <t>Jerzy Wojnar</t>
  </si>
  <si>
    <t>Janusz Wojnarowicz</t>
  </si>
  <si>
    <t>Ewelina Wojnarowska</t>
  </si>
  <si>
    <t>Jan Wojnowski</t>
  </si>
  <si>
    <t>Andrzej Wjs</t>
  </si>
  <si>
    <t>ukasz Wjt</t>
  </si>
  <si>
    <t>Wadysaw Wojtakajtis</t>
  </si>
  <si>
    <t>Jan Kazimierz Wojtas</t>
  </si>
  <si>
    <t>Tadeusz Wojtas</t>
  </si>
  <si>
    <t>Ewa Romana Wojtaszek (-Wisa)</t>
  </si>
  <si>
    <t>Anna Wojtaszek-Pazera (-Bocson)</t>
  </si>
  <si>
    <t>Magorzata Wojtkowiak</t>
  </si>
  <si>
    <t>Bazyli Wjtowicz</t>
  </si>
  <si>
    <t>Tomasz Wjtowicz</t>
  </si>
  <si>
    <t>Natalia Wojtusciszyn</t>
  </si>
  <si>
    <t>Henryk Tomasz Wojtynek</t>
  </si>
  <si>
    <t>Magorzata Wojtyra</t>
  </si>
  <si>
    <t>Brigitte Wokoeck</t>
  </si>
  <si>
    <t>Grethe Beate Wolan</t>
  </si>
  <si>
    <t>Helmut Wolber</t>
  </si>
  <si>
    <t>Adolph Marius Wold</t>
  </si>
  <si>
    <t>Marit Elisabeth Wold-Mikkelsplass</t>
  </si>
  <si>
    <t>Dawit Wolde Arega</t>
  </si>
  <si>
    <t>Demissie Wolde</t>
  </si>
  <si>
    <t>Mamo Wolde</t>
  </si>
  <si>
    <t>Million Wolde</t>
  </si>
  <si>
    <t>Girma Wolde-Hana</t>
  </si>
  <si>
    <t>Tadesse Wolde-Medhin</t>
  </si>
  <si>
    <t>Hailu Wolde-Tsadik</t>
  </si>
  <si>
    <t>Amsale Woldegibriel</t>
  </si>
  <si>
    <t>Yared Woldemichael</t>
  </si>
  <si>
    <t>Klaas Woldendorp</t>
  </si>
  <si>
    <t>Tilahun Woldesenbet</t>
  </si>
  <si>
    <t>Tekeste Woldu</t>
  </si>
  <si>
    <t>Roar Woldum</t>
  </si>
  <si>
    <t>Alex Wolf</t>
  </si>
  <si>
    <t>Alexander Wolf</t>
  </si>
  <si>
    <t>Anton Wolf</t>
  </si>
  <si>
    <t>August Louis "Augie" Wolf</t>
  </si>
  <si>
    <t>Birgit Wolf (-Hamann)</t>
  </si>
  <si>
    <t>Carsten Wolf</t>
  </si>
  <si>
    <t>Christine Wolf</t>
  </si>
  <si>
    <t>Christoph Wolf</t>
  </si>
  <si>
    <t>Diego Wolf</t>
  </si>
  <si>
    <t>Franz Wolf</t>
  </si>
  <si>
    <t>Friedrich Franz Karl "Fritz" Wolf</t>
  </si>
  <si>
    <t>Gabriela Petra "Gaby" Wolf</t>
  </si>
  <si>
    <t>Guido Wolf</t>
  </si>
  <si>
    <t>Gnter Wolf</t>
  </si>
  <si>
    <t>Hans Joachim Wolf</t>
  </si>
  <si>
    <t>Harald Wolf</t>
  </si>
  <si>
    <t>Hillary Jocelyn Wolf (-Saba)</t>
  </si>
  <si>
    <t>Jenny Wolf (-Lotze)</t>
  </si>
  <si>
    <t>John Wolf</t>
  </si>
  <si>
    <t>Jrgen Wolf</t>
  </si>
  <si>
    <t>Karl Johann Friedrich Wolf</t>
  </si>
  <si>
    <t>Karl-Heinz Wolf</t>
  </si>
  <si>
    <t>Manfred Wolf</t>
  </si>
  <si>
    <t>Max Wolf</t>
  </si>
  <si>
    <t>Michael Wolf</t>
  </si>
  <si>
    <t>Michle Wolf (Starzynski-)</t>
  </si>
  <si>
    <t>Arnoldus Antonius Wilhelmus "Nol" Wolf</t>
  </si>
  <si>
    <t>Paul Gilbert Wolf</t>
  </si>
  <si>
    <t>Paul Wolf</t>
  </si>
  <si>
    <t>Philipp Wolf</t>
  </si>
  <si>
    <t>Raffaela "Raffi" Wolf</t>
  </si>
  <si>
    <t>Robert Wolf</t>
  </si>
  <si>
    <t>Sebastio Wolf</t>
  </si>
  <si>
    <t>Sigrid Wolf</t>
  </si>
  <si>
    <t>Ulrich "Ulli" Wolf</t>
  </si>
  <si>
    <t>Wallace Perry "Wally" Wolf, Jr.</t>
  </si>
  <si>
    <t>Lars-Erik Ragnar Wolfbrandt</t>
  </si>
  <si>
    <t>Merrill Rowland Wolfe</t>
  </si>
  <si>
    <t>Jakob Wolfensberger</t>
  </si>
  <si>
    <t>James David Wolfensohn</t>
  </si>
  <si>
    <t>ric Wolfer</t>
  </si>
  <si>
    <t>Klaus Wolfermann</t>
  </si>
  <si>
    <t>Adam Wolff</t>
  </si>
  <si>
    <t>Albert Wolff</t>
  </si>
  <si>
    <t>Andreas Wolff</t>
  </si>
  <si>
    <t>Camille Wolff</t>
  </si>
  <si>
    <t>Frederick Ferdinand "Freddie" Wolff</t>
  </si>
  <si>
    <t>Klas Harry Wolff</t>
  </si>
  <si>
    <t>Ingrid Imelda Wolff</t>
  </si>
  <si>
    <t>Joshua David "Josh" Wolff</t>
  </si>
  <si>
    <t>Ren Wolff</t>
  </si>
  <si>
    <t>Richard Wolff</t>
  </si>
  <si>
    <t>Michael Wolfgramm</t>
  </si>
  <si>
    <t>Paea Wolfgramm</t>
  </si>
  <si>
    <t>Vilhelm Wolfhagen</t>
  </si>
  <si>
    <t>August Wolfinger</t>
  </si>
  <si>
    <t>Weltin Franz Anton Wolfinger</t>
  </si>
  <si>
    <t>Karl Wlfl</t>
  </si>
  <si>
    <t>Andreas Wolfram</t>
  </si>
  <si>
    <t>Heinz Wolfram</t>
  </si>
  <si>
    <t>Jochen Wolfram</t>
  </si>
  <si>
    <t>Martin Wolfram</t>
  </si>
  <si>
    <t>Mike Wolfs</t>
  </si>
  <si>
    <t>Sofie Wolfs</t>
  </si>
  <si>
    <t>Leslie Ann Wolfsberger (-Laughlin)</t>
  </si>
  <si>
    <t>Manfred Wolke</t>
  </si>
  <si>
    <t>Rudolph Wolken</t>
  </si>
  <si>
    <t>Rubn Oscar Wolkowyski</t>
  </si>
  <si>
    <t>Ernst Wll</t>
  </si>
  <si>
    <t>Gerg Wller</t>
  </si>
  <si>
    <t>Klaus Wller</t>
  </si>
  <si>
    <t>Steffen Wller</t>
  </si>
  <si>
    <t>Carl Adolf Wollert</t>
  </si>
  <si>
    <t>Heide Wollert</t>
  </si>
  <si>
    <t>Anders Hjalmar Wollgarth</t>
  </si>
  <si>
    <t>Gert Heinrich Wollheim</t>
  </si>
  <si>
    <t>Cecilia Wollmann</t>
  </si>
  <si>
    <t>Helmut Wollmann</t>
  </si>
  <si>
    <t>Heinz Max Hugo Wllner</t>
  </si>
  <si>
    <t>Rolf Wollner</t>
  </si>
  <si>
    <t>Andr Wollscheidt</t>
  </si>
  <si>
    <t>Susanne Wollschlger (-Maertens)</t>
  </si>
  <si>
    <t>Gertrude "Trude" Wollschlger (-Ruppert)</t>
  </si>
  <si>
    <t>Tim Wollthan</t>
  </si>
  <si>
    <t>Barbara Mirosawa Wolnicka-Szewczyk</t>
  </si>
  <si>
    <t>Dariusz Wolny</t>
  </si>
  <si>
    <t>Ryszard Marcin Wolny</t>
  </si>
  <si>
    <t>Johannes "Hans" Wlpert</t>
  </si>
  <si>
    <t>Bartosz Wolski</t>
  </si>
  <si>
    <t>Robert Wolski</t>
  </si>
  <si>
    <t>Cecelia Wolstenholme (-Thornton)</t>
  </si>
  <si>
    <t>Hendrik Jan Wolter</t>
  </si>
  <si>
    <t>Clara Woltering</t>
  </si>
  <si>
    <t>Augustus Frederick "Fred" Wolters</t>
  </si>
  <si>
    <t>John Albert Wolters</t>
  </si>
  <si>
    <t>Kara Elizabeth Wolters (-Drinan)</t>
  </si>
  <si>
    <t>Alexander Nicolaas "Skip" Wolters</t>
  </si>
  <si>
    <t>Wiebe Johan Wolters</t>
  </si>
  <si>
    <t>Heinz Wltje</t>
  </si>
  <si>
    <t>Pierre Nlend Wome</t>
  </si>
  <si>
    <t>Cecilia Ann Womersley (-Jenkins)</t>
  </si>
  <si>
    <t>Christopher Peter "Chris" Womersley</t>
  </si>
  <si>
    <t>Roland Raymond Wommack</t>
  </si>
  <si>
    <t>Marie Gnelebe Womplou</t>
  </si>
  <si>
    <t>Won Chang-Yong</t>
  </si>
  <si>
    <t>Won Gyeong-Suk</t>
  </si>
  <si>
    <t>Won Hye-Gyeong</t>
  </si>
  <si>
    <t>Won Jeong-Sik</t>
  </si>
  <si>
    <t>Won Ok-Im</t>
  </si>
  <si>
    <t>Won Sin-Hui</t>
  </si>
  <si>
    <t>Won Wu-Yeong</t>
  </si>
  <si>
    <t>Won Young-Jun</t>
  </si>
  <si>
    <t>Won Yun-Jong</t>
  </si>
  <si>
    <t>Karl Wondrak</t>
  </si>
  <si>
    <t>Adam Wong</t>
  </si>
  <si>
    <t>Hiu Ying "Angel" Wong</t>
  </si>
  <si>
    <t>Charlene Wong</t>
  </si>
  <si>
    <t>Wong Chi-Keung</t>
  </si>
  <si>
    <t>Wong Ching</t>
  </si>
  <si>
    <t>Wong Choon Hin</t>
  </si>
  <si>
    <t>Wong Choon Wah</t>
  </si>
  <si>
    <t>Wong Choong Hann</t>
  </si>
  <si>
    <t>Chris Wong</t>
  </si>
  <si>
    <t>Wong Chun Fan</t>
  </si>
  <si>
    <t>Chun Ting Wong</t>
  </si>
  <si>
    <t>Zi Liang "Derek" Wong</t>
  </si>
  <si>
    <t>Diego Wong</t>
  </si>
  <si>
    <t>Wong Fai</t>
  </si>
  <si>
    <t>Wong Foo Wah</t>
  </si>
  <si>
    <t>Kar Mun "Helena" Wong</t>
  </si>
  <si>
    <t>Wong Isheau</t>
  </si>
  <si>
    <t>Wong Liang Hun "James"</t>
  </si>
  <si>
    <t>Wan Yiu "Jamie" Wong</t>
  </si>
  <si>
    <t>Guanjie "Johnathan" Wong</t>
  </si>
  <si>
    <t>Wong Kam Fook</t>
  </si>
  <si>
    <t>Wong Kam Po</t>
  </si>
  <si>
    <t>Kathryn Florence "Kathy" Wong</t>
  </si>
  <si>
    <t>Wong Kay Poh</t>
  </si>
  <si>
    <t>Kevin Kahn Wong</t>
  </si>
  <si>
    <t>Wong Kim Poh</t>
  </si>
  <si>
    <t>Wong Kin Chung</t>
  </si>
  <si>
    <t>Lester Wong</t>
  </si>
  <si>
    <t>Wong Man-Wai</t>
  </si>
  <si>
    <t>Wong Mew Choo</t>
  </si>
  <si>
    <t>Wong Nanchen</t>
  </si>
  <si>
    <t>Wong Pei Tty</t>
  </si>
  <si>
    <t>Ratiporn Wong</t>
  </si>
  <si>
    <t>Robyn Marie Wong</t>
  </si>
  <si>
    <t>Man Chiu "Ronnie" Wong</t>
  </si>
  <si>
    <t>Tak Sum "Sam" Wong</t>
  </si>
  <si>
    <t>Wong Seahkee</t>
  </si>
  <si>
    <t>Wing Ki "Vincent" Wong</t>
  </si>
  <si>
    <t>Wong Wai Lap</t>
  </si>
  <si>
    <t>Wong Yew Tong</t>
  </si>
  <si>
    <t>Wong-Lau So Han</t>
  </si>
  <si>
    <t>Sneh Wongchaoom</t>
  </si>
  <si>
    <t>Panipak Wongpattanakit</t>
  </si>
  <si>
    <t>Sontaya Chotipat Wongprated</t>
  </si>
  <si>
    <t>Prajim Wongsuwan</t>
  </si>
  <si>
    <t>Christopher W. T. "Chris" Woo</t>
  </si>
  <si>
    <t>Woo Ha-Ram</t>
  </si>
  <si>
    <t>Rose-Kaying Woo</t>
  </si>
  <si>
    <t>Woo Sang-Hyeok</t>
  </si>
  <si>
    <t>Anthony John "A. J." Wood</t>
  </si>
  <si>
    <t>Allan Frederick Wood</t>
  </si>
  <si>
    <t>Arthur Nicolas Lindsay Wood</t>
  </si>
  <si>
    <t>William "Bill" Wood</t>
  </si>
  <si>
    <t>Carolyn Virginia Wood</t>
  </si>
  <si>
    <t>Christopher Grant "Chris" Wood</t>
  </si>
  <si>
    <t>Clare Jacqueline Wood</t>
  </si>
  <si>
    <t>Daniel "Dan" Wood</t>
  </si>
  <si>
    <t>Dimas Wood Valdivielso</t>
  </si>
  <si>
    <t>Donald Wood</t>
  </si>
  <si>
    <t>Douglas Kenneth "Doug" Wood</t>
  </si>
  <si>
    <t>Elvira Wood</t>
  </si>
  <si>
    <t>Gordon Oscar Wood</t>
  </si>
  <si>
    <t>Grace Wood</t>
  </si>
  <si>
    <t>Graham Wood</t>
  </si>
  <si>
    <t>Harold Wood</t>
  </si>
  <si>
    <t>Harold "Harry" Wood</t>
  </si>
  <si>
    <t>Harvey Jesse Wood</t>
  </si>
  <si>
    <t>Ina Mary Wood</t>
  </si>
  <si>
    <t>Jennifer Ann Wood</t>
  </si>
  <si>
    <t>Jennifer "Jenny" Wood</t>
  </si>
  <si>
    <t>James Edward "Jim" Wood</t>
  </si>
  <si>
    <t>John Joseph Wood</t>
  </si>
  <si>
    <t>Jordan Wood</t>
  </si>
  <si>
    <t>Juan Luis Wood Valdivielso</t>
  </si>
  <si>
    <t>Kelly Wood (-Schafer)</t>
  </si>
  <si>
    <t>Kelvin Wood</t>
  </si>
  <si>
    <t>Kenneth "Ken" Wood</t>
  </si>
  <si>
    <t>Osie Leon Wood, III</t>
  </si>
  <si>
    <t>Mervyn Thomas "Merv" Wood</t>
  </si>
  <si>
    <t>Michael Brian "Mike" Wood</t>
  </si>
  <si>
    <t>Oenone Wood</t>
  </si>
  <si>
    <t>Robert Morford Wood</t>
  </si>
  <si>
    <t>Stephen Michael "Steve" Wood</t>
  </si>
  <si>
    <t>Timothy Lyle "Tim" Wood</t>
  </si>
  <si>
    <t>Walter Donogan Wood</t>
  </si>
  <si>
    <t>Warren Kenneth Wood</t>
  </si>
  <si>
    <t>William Wood</t>
  </si>
  <si>
    <t>William Ralph Wood</t>
  </si>
  <si>
    <t>William Henry Wood</t>
  </si>
  <si>
    <t>Jonathan William A. "Jonnie" Woodall</t>
  </si>
  <si>
    <t>Keith Eugene Woodall</t>
  </si>
  <si>
    <t>Jeffrey T. "Jeff" Woodard</t>
  </si>
  <si>
    <t>Lynette Woodard</t>
  </si>
  <si>
    <t>Margaret Darling Woodbridge (-Presley)</t>
  </si>
  <si>
    <t>Nicholas Lloyd "Nick" Woodbridge</t>
  </si>
  <si>
    <t>Todd Andrew Woodbridge</t>
  </si>
  <si>
    <t>Steven Woodburn</t>
  </si>
  <si>
    <t>Joseph P. "John" Woodcock</t>
  </si>
  <si>
    <t>Christopher "Chris" Woodcroft</t>
  </si>
  <si>
    <t>Gregory "Greg" Woodcroft</t>
  </si>
  <si>
    <t>Scott Wooden</t>
  </si>
  <si>
    <t>Sydney Charles Wooderson</t>
  </si>
  <si>
    <t>Mark Raymond Woodforde</t>
  </si>
  <si>
    <t>James Henry Woodget</t>
  </si>
  <si>
    <t>Richard James "Richie" Woodhall</t>
  </si>
  <si>
    <t>Cynthia Lee "Sippy" Woodhead (-Kantzer, -Brennan)</t>
  </si>
  <si>
    <t>Danielle Woodhouse (Gusterson-)</t>
  </si>
  <si>
    <t>Helen Woodhouse</t>
  </si>
  <si>
    <t>Robert "Rob" Woodhouse</t>
  </si>
  <si>
    <t>Robyn Woodhouse (-Sillitoe)</t>
  </si>
  <si>
    <t>James Dale "Jim" Wooding</t>
  </si>
  <si>
    <t>Lisa Marie Wooding</t>
  </si>
  <si>
    <t>Adrian Woodley</t>
  </si>
  <si>
    <t>Erin S. Woodley (-Roland)</t>
  </si>
  <si>
    <t>Ian Douglas Woodley</t>
  </si>
  <si>
    <t>Margaret Joy "Marg" Woodlock (-McLean)</t>
  </si>
  <si>
    <t>Allan Charles "Huck" Woodman</t>
  </si>
  <si>
    <t>Portia Woodman</t>
  </si>
  <si>
    <t>Allen Woodring</t>
  </si>
  <si>
    <t>Franklin Ratsey Woodroffe (-Ratsey-Woodroffe)</t>
  </si>
  <si>
    <t>Lorna Woodroffe</t>
  </si>
  <si>
    <t>Martyn John Woodroffe</t>
  </si>
  <si>
    <t>Charles Sherman Woodruff</t>
  </si>
  <si>
    <t>Chloe Woodruff</t>
  </si>
  <si>
    <t>Emily Woodruff (Smiley-)</t>
  </si>
  <si>
    <t>John Youie Woodruff</t>
  </si>
  <si>
    <t>A. M. Woods</t>
  </si>
  <si>
    <t>Carolyn Ann Woods</t>
  </si>
  <si>
    <t>David Woods</t>
  </si>
  <si>
    <t>Dean Anthony Woods</t>
  </si>
  <si>
    <t>Doris Woods</t>
  </si>
  <si>
    <t>Gavin Woods</t>
  </si>
  <si>
    <t>George Roger Woods</t>
  </si>
  <si>
    <t>Hilton Woods</t>
  </si>
  <si>
    <t>Ian Woods</t>
  </si>
  <si>
    <t>Jackson Darren Woods</t>
  </si>
  <si>
    <t>James Woods</t>
  </si>
  <si>
    <t>Joanne Woods</t>
  </si>
  <si>
    <t>John Frances Woods</t>
  </si>
  <si>
    <t>Lawrence Earl "Larry" Woods</t>
  </si>
  <si>
    <t>Michael Paul "Mike" Woods</t>
  </si>
  <si>
    <t>Michael "Mike" Woods</t>
  </si>
  <si>
    <t>Nicholas "Nic" Woods</t>
  </si>
  <si>
    <t>Reginald Salisbury "Rex" Woods</t>
  </si>
  <si>
    <t>Robert "Rob" Woods</t>
  </si>
  <si>
    <t>Rodney Woods</t>
  </si>
  <si>
    <t>Taryn Nadine Woods</t>
  </si>
  <si>
    <t>Claire Woods-Tallent</t>
  </si>
  <si>
    <t>Erin Woods-White</t>
  </si>
  <si>
    <t>Susan Jean "Sue" Woodstra</t>
  </si>
  <si>
    <t>Annette Mary Woodward</t>
  </si>
  <si>
    <t>Brant Ian Woodward</t>
  </si>
  <si>
    <t>Bryan Woodward</t>
  </si>
  <si>
    <t>Danielle Anne Woodward</t>
  </si>
  <si>
    <t>John Douglas "Doug" Woodward</t>
  </si>
  <si>
    <t>Freddie Woodward</t>
  </si>
  <si>
    <t>Gabriel Thomas "Gabe" Woodward</t>
  </si>
  <si>
    <t>Regina Woodward</t>
  </si>
  <si>
    <t>Vivian John Woodward</t>
  </si>
  <si>
    <t>William Winslow Woodward</t>
  </si>
  <si>
    <t>Collier Towning Woolard</t>
  </si>
  <si>
    <t>Harrell Judson Woolard</t>
  </si>
  <si>
    <t>Stephen Brian Wooldridge</t>
  </si>
  <si>
    <t>James Ralph "Jimmy" Wooley</t>
  </si>
  <si>
    <t>Stacey Ann Wooley</t>
  </si>
  <si>
    <t>Natalie Woolfolk (-Burgener)</t>
  </si>
  <si>
    <t>Paul Matthew Woolford</t>
  </si>
  <si>
    <t>Jason Douglas Woolley</t>
  </si>
  <si>
    <t>Lawrence John Woolley</t>
  </si>
  <si>
    <t>Elizabeth Davenport "Betty" Woolsey</t>
  </si>
  <si>
    <t>William Tripp "Bill" Woolsey</t>
  </si>
  <si>
    <t>Iain Woolward</t>
  </si>
  <si>
    <t>Woon Khe Wei</t>
  </si>
  <si>
    <t>Belinda Woosley (-Foley)</t>
  </si>
  <si>
    <t>Maxwell "Max" Woosnam</t>
  </si>
  <si>
    <t>Kriengsak Worawut</t>
  </si>
  <si>
    <t>Teresa Guadalupe Worbis Aguilar</t>
  </si>
  <si>
    <t>Bevan James Worcester</t>
  </si>
  <si>
    <t>Sharn Wordley</t>
  </si>
  <si>
    <t>Alexandra Worisch</t>
  </si>
  <si>
    <t>Franz Worisch</t>
  </si>
  <si>
    <t>Michael Worisch</t>
  </si>
  <si>
    <t>Ester Workel</t>
  </si>
  <si>
    <t>James Theodore "Jim" Workman</t>
  </si>
  <si>
    <t>Ayelech Worku</t>
  </si>
  <si>
    <t>Shoangizaw Worku</t>
  </si>
  <si>
    <t>Tessa Worley</t>
  </si>
  <si>
    <t>Edward John Worlidge</t>
  </si>
  <si>
    <t>Martin Erich Worm</t>
  </si>
  <si>
    <t>Ronald "Ronnie" Worm</t>
  </si>
  <si>
    <t>Leslie Graham Wormald</t>
  </si>
  <si>
    <t>Franz Wrmann</t>
  </si>
  <si>
    <t>Gerrit Hendrik Wormgoor</t>
  </si>
  <si>
    <t>Paul Albert Wormser</t>
  </si>
  <si>
    <t>Frank-Christian Wrndl</t>
  </si>
  <si>
    <t>Matthias Wrndle</t>
  </si>
  <si>
    <t>Roman Wrndle</t>
  </si>
  <si>
    <t>Anita Wrner (-Rottmller)</t>
  </si>
  <si>
    <t>Anna Wrner</t>
  </si>
  <si>
    <t>Eldon Worobieff</t>
  </si>
  <si>
    <t>Marian Jerzy Woronin</t>
  </si>
  <si>
    <t>Willi Worpitzky</t>
  </si>
  <si>
    <t>Beatrix "Trixi" Worrack</t>
  </si>
  <si>
    <t>James "Jim" Worrall</t>
  </si>
  <si>
    <t>Jesper Worre</t>
  </si>
  <si>
    <t>Kelsi Worrell</t>
  </si>
  <si>
    <t>Gerald Albert William "Gerry" Worsell</t>
  </si>
  <si>
    <t>Blake Thomas Worsley</t>
  </si>
  <si>
    <t>Martha Virginia Worst (-Smith)</t>
  </si>
  <si>
    <t>George Worth</t>
  </si>
  <si>
    <t>Paul James Worth</t>
  </si>
  <si>
    <t>Taylor Worth</t>
  </si>
  <si>
    <t>Harry Thomas Worthington</t>
  </si>
  <si>
    <t>James Worthington</t>
  </si>
  <si>
    <t>Kay Frances Worthington (-Teti)</t>
  </si>
  <si>
    <t>Mark Worthington</t>
  </si>
  <si>
    <t>Tracy Jon "Trace" Worthington</t>
  </si>
  <si>
    <t>Hedges Eyre Worthington-Eyre</t>
  </si>
  <si>
    <t>Dietrich Wortmann</t>
  </si>
  <si>
    <t>Nina Christin Wrz</t>
  </si>
  <si>
    <t>Torben Wosik</t>
  </si>
  <si>
    <t>Heinz Wosipiwo</t>
  </si>
  <si>
    <t>Gyrgy Wossala</t>
  </si>
  <si>
    <t>Axel Wstmann</t>
  </si>
  <si>
    <t>ukasz Woszczyski</t>
  </si>
  <si>
    <t>Johann Wotapek</t>
  </si>
  <si>
    <t>Aman Wote Fete</t>
  </si>
  <si>
    <t>Jeremy Lee Wotherspoon</t>
  </si>
  <si>
    <t>Danielle Marie Wotherspoon-Gregg</t>
  </si>
  <si>
    <t>David James "Dave" Wottle</t>
  </si>
  <si>
    <t>Mandy Wtzel</t>
  </si>
  <si>
    <t>Hans Wouda</t>
  </si>
  <si>
    <t>Marcel Reinier Wouda</t>
  </si>
  <si>
    <t>Daniel "Danny" Wout</t>
  </si>
  <si>
    <t>Ronald Woutering</t>
  </si>
  <si>
    <t>Lode Alphonse Wouters</t>
  </si>
  <si>
    <t>Marie Christine Charlotte "Mieketine" Wouters</t>
  </si>
  <si>
    <t>Pierre Wouters</t>
  </si>
  <si>
    <t>Thierry Wouters</t>
  </si>
  <si>
    <t>Asele Disep Woy (-Jeremiah)</t>
  </si>
  <si>
    <t>Zbigniew Czesaw Woycicki</t>
  </si>
  <si>
    <t>Witold Woyda</t>
  </si>
  <si>
    <t>Jerzy Wojciech Woyna Orlewicz</t>
  </si>
  <si>
    <t>Caroline Wozniacki</t>
  </si>
  <si>
    <t>Aleksandra Wozniak</t>
  </si>
  <si>
    <t>Dagmara Wozniak (Woniak-)</t>
  </si>
  <si>
    <t>James Henry "Harry" Wozniak</t>
  </si>
  <si>
    <t>Jerzy Jan Woniak</t>
  </si>
  <si>
    <t>Katarzyna Bronisawa Woniak</t>
  </si>
  <si>
    <t>Pawe Woniak</t>
  </si>
  <si>
    <t>Waldemar Woniak</t>
  </si>
  <si>
    <t>Stephen Jon "Steve" Woznick</t>
  </si>
  <si>
    <t>Zbigniew Wonicki</t>
  </si>
  <si>
    <t>Sergiusz Woczaniecki</t>
  </si>
  <si>
    <t>Bronisaw Stefan Wokowicz</t>
  </si>
  <si>
    <t>Andrzej Karol Wokowski</t>
  </si>
  <si>
    <t>Stanisaw Woodko</t>
  </si>
  <si>
    <t>Monika Izabela Woowiec</t>
  </si>
  <si>
    <t>Hellena Wrappah</t>
  </si>
  <si>
    <t>Hermann Wraschtil</t>
  </si>
  <si>
    <t>Peter Wray</t>
  </si>
  <si>
    <t>Stephen "Steve" Wray</t>
  </si>
  <si>
    <t>Yvette Julie Wray (-Luker)</t>
  </si>
  <si>
    <t>Jens-Peter Wrede</t>
  </si>
  <si>
    <t>Ludwig Wrede</t>
  </si>
  <si>
    <t>Alyson Wreford</t>
  </si>
  <si>
    <t>Gordon L. "Gordy" Wren</t>
  </si>
  <si>
    <t>Heaton Luse Wrenn</t>
  </si>
  <si>
    <t>Bo Sune Wretling</t>
  </si>
  <si>
    <t>Gustaf Caesar Laurentius Wretman</t>
  </si>
  <si>
    <t>Walter Wrigge</t>
  </si>
  <si>
    <t>Susan Jane Wrigglesworth (-Wojciechowska)</t>
  </si>
  <si>
    <t>Adam Perry Wright</t>
  </si>
  <si>
    <t>Alex Wright</t>
  </si>
  <si>
    <t>Anthony Wright</t>
  </si>
  <si>
    <t>Beals Coleman Wright</t>
  </si>
  <si>
    <t>Belinda Wright (-Barnes)</t>
  </si>
  <si>
    <t>Cameron M. Wright</t>
  </si>
  <si>
    <t>Camille Wright (-Thompson)</t>
  </si>
  <si>
    <t>Christopher Geoffrey "Chris" Wright</t>
  </si>
  <si>
    <t>Claire Wright</t>
  </si>
  <si>
    <t>Clive George Wright, Jr.</t>
  </si>
  <si>
    <t>Cyril Macey Wright</t>
  </si>
  <si>
    <t>Dana Wright</t>
  </si>
  <si>
    <t>David "Dave" Wright</t>
  </si>
  <si>
    <t>David Wright</t>
  </si>
  <si>
    <t>Donald Ernest "Don" Wright</t>
  </si>
  <si>
    <t>Dorothy Winifred Wright (Machin-)</t>
  </si>
  <si>
    <t>Duncan MacLeod Wright</t>
  </si>
  <si>
    <t>Edward Clarence "Ed" Wright</t>
  </si>
  <si>
    <t>Edward Gordon Dundas Wright</t>
  </si>
  <si>
    <t>Frank Seymour Wright</t>
  </si>
  <si>
    <t>George Wright</t>
  </si>
  <si>
    <t>Geraldine Wright</t>
  </si>
  <si>
    <t>Harold Madison Wright</t>
  </si>
  <si>
    <t>Ian Andrew Wright</t>
  </si>
  <si>
    <t>Jane Wright</t>
  </si>
  <si>
    <t>Joanne "Jo" Wright (-Nicholas)</t>
  </si>
  <si>
    <t>Jonathan "Joe" Wright</t>
  </si>
  <si>
    <t>John Alan "Johnny" Wright</t>
  </si>
  <si>
    <t>Judith "Judy" Wright (-McMurchy)</t>
  </si>
  <si>
    <t>Lee Madison Wright</t>
  </si>
  <si>
    <t>Lorenzo Christopher Wright</t>
  </si>
  <si>
    <t>Lucilla Mary Wright</t>
  </si>
  <si>
    <t>Marc Snowell Wright</t>
  </si>
  <si>
    <t>Martin Wright</t>
  </si>
  <si>
    <t>Mary F. Wright</t>
  </si>
  <si>
    <t>Maureen Faye Wright</t>
  </si>
  <si>
    <t>Michael Jeremy Wright</t>
  </si>
  <si>
    <t>Michael George Wright</t>
  </si>
  <si>
    <t>Neville Wright</t>
  </si>
  <si>
    <t>Oliver Dinsdale Wright</t>
  </si>
  <si>
    <t>Patrick John Wright</t>
  </si>
  <si>
    <t>Pauline Wright</t>
  </si>
  <si>
    <t>Peter Matthew Wright</t>
  </si>
  <si>
    <t>Peter W. Wright</t>
  </si>
  <si>
    <t>Raymond Garfield Wright, II</t>
  </si>
  <si>
    <t>Sara Lane Wright (-Adderly)</t>
  </si>
  <si>
    <t>Thelma Sonia Wright (Fynn-)</t>
  </si>
  <si>
    <t>Victoria Wright</t>
  </si>
  <si>
    <t>Walter David Wright, Jr.</t>
  </si>
  <si>
    <t>Warwick Birch Wright</t>
  </si>
  <si>
    <t>Joseph Warwick Wright</t>
  </si>
  <si>
    <t>Webster M. Wright, III</t>
  </si>
  <si>
    <t>William Hayden Wright</t>
  </si>
  <si>
    <t>Joseph Walter Harris "Joe" Wright, Jr.</t>
  </si>
  <si>
    <t>Verle Franklin Wright, Jr.</t>
  </si>
  <si>
    <t>Joseph Walter Harris "Joe" Wright, Sr.</t>
  </si>
  <si>
    <t>Joanne Gwendoline Wright-Goode</t>
  </si>
  <si>
    <t>Angela "Angie" Wright-Scott</t>
  </si>
  <si>
    <t>John Derek Wrighton</t>
  </si>
  <si>
    <t>Bernard Charles "Bernie" Wrightson</t>
  </si>
  <si>
    <t>Ian Hamilton Wrigley</t>
  </si>
  <si>
    <t>Jean Wrigley</t>
  </si>
  <si>
    <t>John Henry Writer</t>
  </si>
  <si>
    <t>Adolf Wrbel</t>
  </si>
  <si>
    <t>Agata Ewa Wrbel</t>
  </si>
  <si>
    <t>Alfred Wrbel</t>
  </si>
  <si>
    <t>Antoni Wrbel</t>
  </si>
  <si>
    <t>Leon Wrbel</t>
  </si>
  <si>
    <t>Stanisaw Eugeniusz Wrblewski</t>
  </si>
  <si>
    <t>Roman Dominik Wrocawski</t>
  </si>
  <si>
    <t>Sean Wroe</t>
  </si>
  <si>
    <t>Peter Wrolich</t>
  </si>
  <si>
    <t>Aleksander Wrona</t>
  </si>
  <si>
    <t>Zdzisaw Wrona</t>
  </si>
  <si>
    <t>Paula Wroska</t>
  </si>
  <si>
    <t>Andrzej Wroski</t>
  </si>
  <si>
    <t>Clifton Hugh Lancelot de Verdon Wrottesley</t>
  </si>
  <si>
    <t>Alexandra "Alex" Wrubleski</t>
  </si>
  <si>
    <t>Julian Wruck</t>
  </si>
  <si>
    <t>Jan Wrzosek</t>
  </si>
  <si>
    <t>Jacek Roman Wszoa</t>
  </si>
  <si>
    <t>Wu Ah-Min</t>
  </si>
  <si>
    <t>Wu Ashun</t>
  </si>
  <si>
    <t>Wu Bei</t>
  </si>
  <si>
    <t>Wu Bixian</t>
  </si>
  <si>
    <t>Wu Chao</t>
  </si>
  <si>
    <t>Wu Chengzhang</t>
  </si>
  <si>
    <t>Wu Chia-Yen</t>
  </si>
  <si>
    <t>Wu Chia-Ying</t>
  </si>
  <si>
    <t>Wu Chin-Jing</t>
  </si>
  <si>
    <t>Wu Ching Hui</t>
  </si>
  <si>
    <t>Wu Chongkui</t>
  </si>
  <si>
    <t>Wu Chuanyu</t>
  </si>
  <si>
    <t>Wu Chun-Tsai</t>
  </si>
  <si>
    <t>Wu Chung-Chou</t>
  </si>
  <si>
    <t>Wu Chunlan</t>
  </si>
  <si>
    <t>Wu Dajing</t>
  </si>
  <si>
    <t>Wu Dan</t>
  </si>
  <si>
    <t>Wu Deqiang</t>
  </si>
  <si>
    <t>Wu Di</t>
  </si>
  <si>
    <t>Wu Dien-Cheng</t>
  </si>
  <si>
    <t>Erica Wu</t>
  </si>
  <si>
    <t>Felipe Almeida Wu</t>
  </si>
  <si>
    <t>Wu Fenglong</t>
  </si>
  <si>
    <t>Wu Haiyan</t>
  </si>
  <si>
    <t>Wu Hanxiong</t>
  </si>
  <si>
    <t>Wu Hui-Ju</t>
  </si>
  <si>
    <t>Yue "Jennifer" Wu</t>
  </si>
  <si>
    <t>Jiaduo Wu</t>
  </si>
  <si>
    <t>Wu Jiani</t>
  </si>
  <si>
    <t>Wu Jiaxin</t>
  </si>
  <si>
    <t>Wu Jin-Yun</t>
  </si>
  <si>
    <t>Wu Jingbiao</t>
  </si>
  <si>
    <t>Wu Jingyu</t>
  </si>
  <si>
    <t>Wu Jintao</t>
  </si>
  <si>
    <t>Wu Kin San</t>
  </si>
  <si>
    <t>Wu Kuo-Hui</t>
  </si>
  <si>
    <t>Wu Lanying</t>
  </si>
  <si>
    <t>Wu Liuxi</t>
  </si>
  <si>
    <t>Wu Mei-Ling</t>
  </si>
  <si>
    <t>Wu Meijin</t>
  </si>
  <si>
    <t>Melissa Paige Wu</t>
  </si>
  <si>
    <t>Wu Ming-Hsun</t>
  </si>
  <si>
    <t>Wu Minxia</t>
  </si>
  <si>
    <t>Wu Naiqun</t>
  </si>
  <si>
    <t>Wu Nien-Pin</t>
  </si>
  <si>
    <t>Xue "Nieves" Wu</t>
  </si>
  <si>
    <t>Wu Peng</t>
  </si>
  <si>
    <t>Wu Penggen</t>
  </si>
  <si>
    <t>Wu Po-Chen</t>
  </si>
  <si>
    <t>Wu Qinglong</t>
  </si>
  <si>
    <t>Wu Qiong</t>
  </si>
  <si>
    <t>Wu Qiuhua</t>
  </si>
  <si>
    <t>Wu Ritubilige</t>
  </si>
  <si>
    <t>Wu Seon-Hui</t>
  </si>
  <si>
    <t>Wu Shih-Hsin</t>
  </si>
  <si>
    <t>Wu Shude</t>
  </si>
  <si>
    <t>Wu Shugen</t>
  </si>
  <si>
    <t>Wu Shuijiao</t>
  </si>
  <si>
    <t>Wu Tao</t>
  </si>
  <si>
    <t>Wu Tao-Yan</t>
  </si>
  <si>
    <t>Wu Tat Cheung</t>
  </si>
  <si>
    <t>Wu Tsai-Fu</t>
  </si>
  <si>
    <t>Wu Tsung-Yi</t>
  </si>
  <si>
    <t>Wu Weipei</t>
  </si>
  <si>
    <t>Wu Wen-Chia</t>
  </si>
  <si>
    <t>Wu Wen-Chien</t>
  </si>
  <si>
    <t>Wu Wenjuan</t>
  </si>
  <si>
    <t>Wu Wenkai</t>
  </si>
  <si>
    <t>Wu Wenxiong</t>
  </si>
  <si>
    <t>Wu Xiaoxuan</t>
  </si>
  <si>
    <t>Wu Xing Yao</t>
  </si>
  <si>
    <t>Wu Xingjiang</t>
  </si>
  <si>
    <t>Wu Yanan</t>
  </si>
  <si>
    <t>Wu Yanyan</t>
  </si>
  <si>
    <t>Wu Yet-An</t>
  </si>
  <si>
    <t>Wu Yiwen</t>
  </si>
  <si>
    <t>Wu Yongmei</t>
  </si>
  <si>
    <t>Wu You</t>
  </si>
  <si>
    <t>Wu Yu-Chih</t>
  </si>
  <si>
    <t>Wu Yubiao</t>
  </si>
  <si>
    <t>Wu Yuhang</t>
  </si>
  <si>
    <t>Wu Zhiyu</t>
  </si>
  <si>
    <t>Gerhard Wucherer</t>
  </si>
  <si>
    <t>Bernd Wucherpfennig</t>
  </si>
  <si>
    <t>Stanley Joseph Wudyka</t>
  </si>
  <si>
    <t>Adeline Wuillme</t>
  </si>
  <si>
    <t>Jean-Claude Ren Andr Dsir Wuillemin</t>
  </si>
  <si>
    <t>Marcel Wuilleumier</t>
  </si>
  <si>
    <t>Madeleine Wuilloud (-Combelles)</t>
  </si>
  <si>
    <t>Brigitte Wujak (Knzel-, -Pretzschner)</t>
  </si>
  <si>
    <t>Jerzy Wujecki</t>
  </si>
  <si>
    <t>Jacob Wukie</t>
  </si>
  <si>
    <t>Wilhelm "Willi" Wlbeck</t>
  </si>
  <si>
    <t>Mikaela Wulff</t>
  </si>
  <si>
    <t>Loren Wulfsohn</t>
  </si>
  <si>
    <t>Herta Wunder (-Fey)</t>
  </si>
  <si>
    <t>Klaus Wunder</t>
  </si>
  <si>
    <t>Victor Steven "Vic" Wunderle</t>
  </si>
  <si>
    <t>Claudia Wunderlich</t>
  </si>
  <si>
    <t>Claus Eckbert Maximilian Frank Wunderlich</t>
  </si>
  <si>
    <t>Eric Allen Wunderlich</t>
  </si>
  <si>
    <t>Klaus Wunderlich</t>
  </si>
  <si>
    <t>Magdalena Wunderlich</t>
  </si>
  <si>
    <t>Nathalie Wunderlich</t>
  </si>
  <si>
    <t>Pia Wunderlich</t>
  </si>
  <si>
    <t>Erhard "Sepp" Wunderlich</t>
  </si>
  <si>
    <t>Tina Wunderlich</t>
  </si>
  <si>
    <t>Uto Wunderlich</t>
  </si>
  <si>
    <t>Daniel Wunderlin</t>
  </si>
  <si>
    <t>Uwe Wnsch</t>
  </si>
  <si>
    <t>Jukka Sakari Wuolio</t>
  </si>
  <si>
    <t>Rainer Wrdig</t>
  </si>
  <si>
    <t>Cameron Wurf</t>
  </si>
  <si>
    <t>Gnther Wrfel</t>
  </si>
  <si>
    <t>Harald Wurm</t>
  </si>
  <si>
    <t>Friedrich "Fritz" Wurmbck</t>
  </si>
  <si>
    <t>Rudolf Wurmbrandt</t>
  </si>
  <si>
    <t>Hanspeter Wrmli</t>
  </si>
  <si>
    <t>Alfred Wurr</t>
  </si>
  <si>
    <t>John Frederic Wurster</t>
  </si>
  <si>
    <t>Richard August "Richie" Wurster</t>
  </si>
  <si>
    <t>Rhona Wurtele (-Gillis)</t>
  </si>
  <si>
    <t>Rhoda Isabella Wurtele-Eaves</t>
  </si>
  <si>
    <t>Anthonie Cornelis Wouter Wurth</t>
  </si>
  <si>
    <t>Felix Wrth</t>
  </si>
  <si>
    <t>Christin "Christy" Wurth-Thomas</t>
  </si>
  <si>
    <t>Suzanne Wurtz (-Bert, -Voyez, -Lone)</t>
  </si>
  <si>
    <t>Volkmar Wrtz</t>
  </si>
  <si>
    <t>Deborah Joanne "Debby" Wurzburger</t>
  </si>
  <si>
    <t>Claudia Wurzel</t>
  </si>
  <si>
    <t>Kim A. Wurzel</t>
  </si>
  <si>
    <t>John Henry Wussow</t>
  </si>
  <si>
    <t>Irene Karlijn "Ireen" Wst</t>
  </si>
  <si>
    <t>Markus Wst</t>
  </si>
  <si>
    <t>Jan Christoph Wstenfeld</t>
  </si>
  <si>
    <t>Carmen Wstenhagen (-Rdiger)</t>
  </si>
  <si>
    <t>Torsten Wustlich</t>
  </si>
  <si>
    <t>Alois Wutte</t>
  </si>
  <si>
    <t>Wolfram Wuttke</t>
  </si>
  <si>
    <t>William Wuycke</t>
  </si>
  <si>
    <t>Gustave Marius L. Wuyts</t>
  </si>
  <si>
    <t>Jules Wuyts</t>
  </si>
  <si>
    <t>Albert Wyatt</t>
  </si>
  <si>
    <t>Barbara Florence Amelia Wyatt (-Hardy)</t>
  </si>
  <si>
    <t>William George "Bill" Wyatt</t>
  </si>
  <si>
    <t>Iles Frank Wyatt</t>
  </si>
  <si>
    <t>Jonathan Francis "Jon" Wyatt</t>
  </si>
  <si>
    <t>Jonathan Craig Wyatt</t>
  </si>
  <si>
    <t>Paul H. (-Paul Knuth) Wyatt</t>
  </si>
  <si>
    <t>Stephen John Wyatt</t>
  </si>
  <si>
    <t>William P. Wyatt</t>
  </si>
  <si>
    <t>Jerzy Wybieralski</t>
  </si>
  <si>
    <t>Jzef Wybieralski</t>
  </si>
  <si>
    <t>Krzysztof Wybieralski</t>
  </si>
  <si>
    <t>ukasz Wybieralski</t>
  </si>
  <si>
    <t>Kerry Anne Wyborn (-Newsome)</t>
  </si>
  <si>
    <t>Jindich Wybraniec</t>
  </si>
  <si>
    <t>Christopher Roy "Chris" Wybrow</t>
  </si>
  <si>
    <t>Heidemarie Wycisk (Rbiger-)</t>
  </si>
  <si>
    <t>Patrycja Wyciszkiewicz</t>
  </si>
  <si>
    <t>Albert Wyckmans</t>
  </si>
  <si>
    <t>Percival "Percy" Wyer</t>
  </si>
  <si>
    <t>Alison Wyeth (-Nuttall-)</t>
  </si>
  <si>
    <t>Dylan Wykes</t>
  </si>
  <si>
    <t>Frank Clifford Wykoff</t>
  </si>
  <si>
    <t>Janna Wendy Wyland (-VanDerWoude)</t>
  </si>
  <si>
    <t>Frederick Henry "Harry" Wyld</t>
  </si>
  <si>
    <t>Lewis Arthur "Lew" Wyld</t>
  </si>
  <si>
    <t>Percy Wyld</t>
  </si>
  <si>
    <t>Cecil Irton Wylde</t>
  </si>
  <si>
    <t>Peter Wylde</t>
  </si>
  <si>
    <t>Tomasz Wylenzek</t>
  </si>
  <si>
    <t>Christopher Thomas "Chris" Wyles</t>
  </si>
  <si>
    <t>Andrew Wylie</t>
  </si>
  <si>
    <t>Henry Edmund "Harry" Wylie</t>
  </si>
  <si>
    <t>Jennifer Susan "Jenny" Wylie</t>
  </si>
  <si>
    <t>Wilhelmina "Mina" Wylie</t>
  </si>
  <si>
    <t>Paul Stanton Wylie</t>
  </si>
  <si>
    <t>Ilke Wyludda</t>
  </si>
  <si>
    <t>James Robert "Bob" Wyman</t>
  </si>
  <si>
    <t>Milton Ariel Wynants Vzquez</t>
  </si>
  <si>
    <t>Donna Wynd</t>
  </si>
  <si>
    <t>Richard "Dick" Wyndham</t>
  </si>
  <si>
    <t>Ian Wynne</t>
  </si>
  <si>
    <t>James Michael Wynne</t>
  </si>
  <si>
    <t>Marvell Wynne, II</t>
  </si>
  <si>
    <t>Susan Elizabeth "Susie" Wynne (-Barth)</t>
  </si>
  <si>
    <t>Lodewijk "Lode" Wyns</t>
  </si>
  <si>
    <t>Desai Wynter</t>
  </si>
  <si>
    <t>Iona Wynter</t>
  </si>
  <si>
    <t>Timothy "Tim" Wynter</t>
  </si>
  <si>
    <t>Jan Wypiorczyk</t>
  </si>
  <si>
    <t>Filip Wypych</t>
  </si>
  <si>
    <t>Annette Wyrwoll (Bartholmes-)</t>
  </si>
  <si>
    <t>Magorzata Wysocka</t>
  </si>
  <si>
    <t>Adam Wysocki</t>
  </si>
  <si>
    <t>Konrad Christoph Wysocki</t>
  </si>
  <si>
    <t>Ruth Marie Wysocki (Kleinsasser-, Caldwell-)</t>
  </si>
  <si>
    <t>Barbara Maria Wysoczaska (Szeja-)</t>
  </si>
  <si>
    <t>Fabio Wyss</t>
  </si>
  <si>
    <t>Heinz Beat Wyss</t>
  </si>
  <si>
    <t>Karl Wyss</t>
  </si>
  <si>
    <t>Paul Wyss</t>
  </si>
  <si>
    <t>Reto Wyss</t>
  </si>
  <si>
    <t>Robert Wyss</t>
  </si>
  <si>
    <t>Stefanie Wyss</t>
  </si>
  <si>
    <t>Tenny Wyss</t>
  </si>
  <si>
    <t>Baej Wyszkowski</t>
  </si>
  <si>
    <t>Piotr Wyszomirski</t>
  </si>
  <si>
    <t>William Xalco</t>
  </si>
  <si>
    <t>Alisa Yuzy Xalyeva</t>
  </si>
  <si>
    <t>Jordi Xammar Hernndez</t>
  </si>
  <si>
    <t>Mrio "Xand" de Oliveira Neto</t>
  </si>
  <si>
    <t>Panagiotis Xanthakos</t>
  </si>
  <si>
    <t>Aftantil Xanthopoulos</t>
  </si>
  <si>
    <t>Niki Xanthou</t>
  </si>
  <si>
    <t>Marta Xargay Casademont</t>
  </si>
  <si>
    <t>Xavier "Xavi" Hernndez Creus</t>
  </si>
  <si>
    <t>Daniel Rezende Xavier</t>
  </si>
  <si>
    <t>Sebastian Xavier</t>
  </si>
  <si>
    <t>Philippos Xenophontos</t>
  </si>
  <si>
    <t>Andrei Xepkin Xepkina</t>
  </si>
  <si>
    <t>Marcelo "Xexa" Minhoto Ferraz de Sampaio</t>
  </si>
  <si>
    <t>Ruslan Sabir Xeyirov</t>
  </si>
  <si>
    <t>Didier Xhaet</t>
  </si>
  <si>
    <t>Frdric Xhonneux</t>
  </si>
  <si>
    <t>Xi Aihua</t>
  </si>
  <si>
    <t>Xi Hongyan</t>
  </si>
  <si>
    <t>Xia Fujie</t>
  </si>
  <si>
    <t>Xia Jiaping</t>
  </si>
  <si>
    <t>Xia Lina</t>
  </si>
  <si>
    <t>Xia Wan</t>
  </si>
  <si>
    <t>Xia Xuanze</t>
  </si>
  <si>
    <t>Xia Ye</t>
  </si>
  <si>
    <t>Xian Bangdi</t>
  </si>
  <si>
    <t>Xian Dongmei</t>
  </si>
  <si>
    <t>Yi Fang Xian</t>
  </si>
  <si>
    <t>Xiang Yanmei</t>
  </si>
  <si>
    <t>Xiao Aihua</t>
  </si>
  <si>
    <t>Xiao Di</t>
  </si>
  <si>
    <t>Xiao Hailiang</t>
  </si>
  <si>
    <t>Xiao Jiangang</t>
  </si>
  <si>
    <t>Xiao Jun</t>
  </si>
  <si>
    <t>Xiao Junfeng</t>
  </si>
  <si>
    <t>Xiao Minglin</t>
  </si>
  <si>
    <t>Xiao Qin</t>
  </si>
  <si>
    <t>Xiao Qingsong</t>
  </si>
  <si>
    <t>Xiao Yanling</t>
  </si>
  <si>
    <t>Xiao Yehua</t>
  </si>
  <si>
    <t>Xiao Zhen</t>
  </si>
  <si>
    <t>Xie Huilin</t>
  </si>
  <si>
    <t>Xie Jianhua</t>
  </si>
  <si>
    <t>Xie Jun</t>
  </si>
  <si>
    <t>Xie Junmin</t>
  </si>
  <si>
    <t>Xie Lihua</t>
  </si>
  <si>
    <t>Xie Limei</t>
  </si>
  <si>
    <t>Xie Wenjun</t>
  </si>
  <si>
    <t>Xie Xingfan</t>
  </si>
  <si>
    <t>Xie Xufeng</t>
  </si>
  <si>
    <t>Xie Yongjun</t>
  </si>
  <si>
    <t>Xie Yuxin</t>
  </si>
  <si>
    <t>Xie Zhenye</t>
  </si>
  <si>
    <t>Xie Zhiling</t>
  </si>
  <si>
    <t>Xie Zhongbo</t>
  </si>
  <si>
    <t>Mariana Dias Ximenes</t>
  </si>
  <si>
    <t>Xin Minhong</t>
  </si>
  <si>
    <t>Xin Tong</t>
  </si>
  <si>
    <t>Xin Xin</t>
  </si>
  <si>
    <t>Xin Yanshi</t>
  </si>
  <si>
    <t>Xing Aihua</t>
  </si>
  <si>
    <t>Xing Ailan</t>
  </si>
  <si>
    <t>Xing Aiying</t>
  </si>
  <si>
    <t>Xing Aowei</t>
  </si>
  <si>
    <t>Xing Huina</t>
  </si>
  <si>
    <t>Xing Lin</t>
  </si>
  <si>
    <t>Xing Yu</t>
  </si>
  <si>
    <t>Evangelia Xinou</t>
  </si>
  <si>
    <t>Xiong Dunhan</t>
  </si>
  <si>
    <t>Xiong Fengshan</t>
  </si>
  <si>
    <t>Xiong Ni</t>
  </si>
  <si>
    <t>Xiong Qiying</t>
  </si>
  <si>
    <t>Xiong Zi</t>
  </si>
  <si>
    <t>Xiu Lijuan</t>
  </si>
  <si>
    <t>Xiu Xiu</t>
  </si>
  <si>
    <t>Valentin Xristov Snezhev</t>
  </si>
  <si>
    <t>Xu Anqi</t>
  </si>
  <si>
    <t>Xu Chao</t>
  </si>
  <si>
    <t>Xu Chen</t>
  </si>
  <si>
    <t>Chris Xu (Ngo-)</t>
  </si>
  <si>
    <t>Xu Dan</t>
  </si>
  <si>
    <t>Xu Demei</t>
  </si>
  <si>
    <t>Xu Dong</t>
  </si>
  <si>
    <t>Xu Dongxiang</t>
  </si>
  <si>
    <t>Xu Guoqing</t>
  </si>
  <si>
    <t>Xu Haifeng</t>
  </si>
  <si>
    <t>Xu Haiyan</t>
  </si>
  <si>
    <t>Huaiwen Xu</t>
  </si>
  <si>
    <t>Xu Jian</t>
  </si>
  <si>
    <t>Xu Jiayu</t>
  </si>
  <si>
    <t>Jie Xu</t>
  </si>
  <si>
    <t>Xu Jihua</t>
  </si>
  <si>
    <t>Xu Jing</t>
  </si>
  <si>
    <t>Xu Lei</t>
  </si>
  <si>
    <t>Xu Li</t>
  </si>
  <si>
    <t>Xu Lijia</t>
  </si>
  <si>
    <t>Xu Lili</t>
  </si>
  <si>
    <t>Xu Linbei</t>
  </si>
  <si>
    <t>Xu Linyin</t>
  </si>
  <si>
    <t>Xu Mengtao</t>
  </si>
  <si>
    <t>Xu Nannan</t>
  </si>
  <si>
    <t>Xu Rui</t>
  </si>
  <si>
    <t>Xu Tianlongzi</t>
  </si>
  <si>
    <t>Xu Wenlong</t>
  </si>
  <si>
    <t>Xu Wuling</t>
  </si>
  <si>
    <t>Xu Xiang</t>
  </si>
  <si>
    <t>Xu Xiangmei</t>
  </si>
  <si>
    <t>Xu Xianyuan</t>
  </si>
  <si>
    <t>Xu Xiaoguang</t>
  </si>
  <si>
    <t>Xu Xiaoliang</t>
  </si>
  <si>
    <t>Xu Xiaolong</t>
  </si>
  <si>
    <t>Xu Xiaoming</t>
  </si>
  <si>
    <t>Xu Xiaoxu</t>
  </si>
  <si>
    <t>Xu Xin</t>
  </si>
  <si>
    <t>Xu Yahui</t>
  </si>
  <si>
    <t>Xu Yan</t>
  </si>
  <si>
    <t>Xu Yang</t>
  </si>
  <si>
    <t>Xu Yanhua</t>
  </si>
  <si>
    <t>Xu Yanmei</t>
  </si>
  <si>
    <t>Xu Yanwei</t>
  </si>
  <si>
    <t>Xu Yaping</t>
  </si>
  <si>
    <t>Xu Yifan</t>
  </si>
  <si>
    <t>Xu Yinghui</t>
  </si>
  <si>
    <t>Xu Yuan</t>
  </si>
  <si>
    <t>Xu Yuan Zhen</t>
  </si>
  <si>
    <t>Xu Yuhua</t>
  </si>
  <si>
    <t>Xu Yunli</t>
  </si>
  <si>
    <t>Xu Zangjun</t>
  </si>
  <si>
    <t>Xu Zengcai</t>
  </si>
  <si>
    <t>Xu Zhaoxiao</t>
  </si>
  <si>
    <t>Xu Zheng</t>
  </si>
  <si>
    <t>Xu Zhiming</t>
  </si>
  <si>
    <t>Xu Zhiqiang</t>
  </si>
  <si>
    <t>Xue Bing</t>
  </si>
  <si>
    <t>Xue Changrui</t>
  </si>
  <si>
    <t>Xue Chen</t>
  </si>
  <si>
    <t>Xue Cuilan</t>
  </si>
  <si>
    <t>Xue Fei</t>
  </si>
  <si>
    <t>Xue Haifeng</t>
  </si>
  <si>
    <t>Xue Jinhua</t>
  </si>
  <si>
    <t>Xue Juan</t>
  </si>
  <si>
    <t>Xue Ming</t>
  </si>
  <si>
    <t>Xue Ruihong</t>
  </si>
  <si>
    <t>Xue Ruipeng</t>
  </si>
  <si>
    <t>Daniel Xuereb</t>
  </si>
  <si>
    <t>Vasileios Xylinakis</t>
  </si>
  <si>
    <t>Nikolaos "Nikos" Xylouris</t>
  </si>
  <si>
    <t>Robina Muqim Yaar</t>
  </si>
  <si>
    <t>Diogo de Oliveira Yabe</t>
  </si>
  <si>
    <t>Gideon Yablonka</t>
  </si>
  <si>
    <t>Natsumi Yabuuchi</t>
  </si>
  <si>
    <t>Solomon "Solly" Yach</t>
  </si>
  <si>
    <t>Kenneth James "Ken" Yackel, Sr.</t>
  </si>
  <si>
    <t>Aminata Aboubakar Yacoub</t>
  </si>
  <si>
    <t>Simon Yacoub</t>
  </si>
  <si>
    <t>Kais Al-Yacoubi</t>
  </si>
  <si>
    <t>Isabelle Yacoubou-Dehoui</t>
  </si>
  <si>
    <t>Abdel Hamid Yacout</t>
  </si>
  <si>
    <t>Kimio Yada</t>
  </si>
  <si>
    <t>Shizuo Yada</t>
  </si>
  <si>
    <t>Yadamsrengiin Tuyaa</t>
  </si>
  <si>
    <t>Amiri Prasad Yadav</t>
  </si>
  <si>
    <t>Dharmendra Yadav</t>
  </si>
  <si>
    <t>Narsingh Pancham Yadav</t>
  </si>
  <si>
    <t>Renuka Yadav</t>
  </si>
  <si>
    <t>Vikas Krishan Yadav</t>
  </si>
  <si>
    <t>Reda Yadi</t>
  </si>
  <si>
    <t>Engin Yadigar</t>
  </si>
  <si>
    <t>Shigeo Yaegashi</t>
  </si>
  <si>
    <t>Yuko Yaegashi-Ota</t>
  </si>
  <si>
    <t>Galal Yafai</t>
  </si>
  <si>
    <t>Khalid Saeed Yafai</t>
  </si>
  <si>
    <t>Claudio G. Yafuso</t>
  </si>
  <si>
    <t>Mehmet Yagci</t>
  </si>
  <si>
    <t>Mcahit Yac</t>
  </si>
  <si>
    <t>Moustafa Yaghcha</t>
  </si>
  <si>
    <t>Ahmed Yaghoti</t>
  </si>
  <si>
    <t>Muhammad Yaghoub</t>
  </si>
  <si>
    <t>Mohamed Mehdi Yaghoubi</t>
  </si>
  <si>
    <t>Hirokazu Yagi</t>
  </si>
  <si>
    <t>Kanae Yagi</t>
  </si>
  <si>
    <t>Mieko Yagi</t>
  </si>
  <si>
    <t>Dow Jones</t>
  </si>
  <si>
    <t>Seizaburo Yagi</t>
  </si>
  <si>
    <t>Junko Yaginuma</t>
  </si>
  <si>
    <t>Serdar Yal</t>
  </si>
  <si>
    <t>Ali Yamur</t>
  </si>
  <si>
    <t>Mohamed Babiker Yagoub Adam</t>
  </si>
  <si>
    <t>Noureddine Al-Yagoubi</t>
  </si>
  <si>
    <t>Teruo Yaguchi</t>
  </si>
  <si>
    <t>Aleksey Konstantinovich Yagudin</t>
  </si>
  <si>
    <t>Brigitte Yage Enrique</t>
  </si>
  <si>
    <t>Chogoro Yahata</t>
  </si>
  <si>
    <t>Shin G. Yahata</t>
  </si>
  <si>
    <t>Mallam Yahaya</t>
  </si>
  <si>
    <t>Alaeddine Yahia</t>
  </si>
  <si>
    <t>Hesham Yahia Mahmud Abdelaal</t>
  </si>
  <si>
    <t>Tarek Yahia Fu'ad Abdelazim</t>
  </si>
  <si>
    <t>Abdel Manaane Yahiaoui</t>
  </si>
  <si>
    <t>Djamel Yahiouche</t>
  </si>
  <si>
    <t>Mohammad Anas Yahiya</t>
  </si>
  <si>
    <t>Andriy Andriyovych Yahodka</t>
  </si>
  <si>
    <t>Ingrid Yahoska Narvaez</t>
  </si>
  <si>
    <t>Ibrahim Dahman Al-Asiri Yahya</t>
  </si>
  <si>
    <t>Najam Yahya</t>
  </si>
  <si>
    <t>Insaf Al-Yahyaoui</t>
  </si>
  <si>
    <t>Yaichit Wang</t>
  </si>
  <si>
    <t>Yaishwe Best</t>
  </si>
  <si>
    <t>Inna Yaitskaya</t>
  </si>
  <si>
    <t>Midori Yajima</t>
  </si>
  <si>
    <t>Shinya Yajima</t>
  </si>
  <si>
    <t>Shuzo Yajima</t>
  </si>
  <si>
    <t>Ibrahim Yakan</t>
  </si>
  <si>
    <t>Yaken Zaki Hussain</t>
  </si>
  <si>
    <t>Ernest Robertovich Yakhin</t>
  </si>
  <si>
    <t>Aleksey Andreyevich Yakimenko</t>
  </si>
  <si>
    <t>Boris Yakimov</t>
  </si>
  <si>
    <t>Dimitar Nikolov Yakimov</t>
  </si>
  <si>
    <t>Yury Aleksandrovich Yakimov</t>
  </si>
  <si>
    <t>Mikhail Ivanovich Yakimovich</t>
  </si>
  <si>
    <t>Irina Gennadyevnya Yakoltsevich (-Zhuk)</t>
  </si>
  <si>
    <t>Nataliya Yakovchuk</t>
  </si>
  <si>
    <t>Dmytro Valeriyovych Yakovenko</t>
  </si>
  <si>
    <t>Mariya Ivanovna Yakovenko</t>
  </si>
  <si>
    <t>Nikolay Ivanovich Yakovenko</t>
  </si>
  <si>
    <t>Olha Oleksandrivna Yakovenko</t>
  </si>
  <si>
    <t>Yelena Dmitriyevna Yakovishina</t>
  </si>
  <si>
    <t>Aleksandr Yevgenyevich Yakovlev</t>
  </si>
  <si>
    <t>Boris Aleksandrovich Yakovlev</t>
  </si>
  <si>
    <t>Mikhail Vasilyevich Yakovlev</t>
  </si>
  <si>
    <t>Pavel Kuzmich Yakovlev</t>
  </si>
  <si>
    <t>Roman Nikolayevich Yakovlev</t>
  </si>
  <si>
    <t>Sergey Anatolyevich Yakovlev</t>
  </si>
  <si>
    <t>Vasyl Leninitovych Yakovlev</t>
  </si>
  <si>
    <t>Vladimir Yakovlev</t>
  </si>
  <si>
    <t>Vladislav Pavlovich Yakovlev</t>
  </si>
  <si>
    <t>Yevhen Oleksandrovych Yakovlev</t>
  </si>
  <si>
    <t>Alla Aleksandrovna Yakovleva</t>
  </si>
  <si>
    <t>Nataliya Yakovleva</t>
  </si>
  <si>
    <t>Nataliya Yuryevna Yakovleva</t>
  </si>
  <si>
    <t>Olga Leonidovna Yakovleva</t>
  </si>
  <si>
    <t>Valentyna Yakovleva</t>
  </si>
  <si>
    <t>Oksana Mykolavna Yakovlieva</t>
  </si>
  <si>
    <t>Sergey Aleksandrovich Yakshin</t>
  </si>
  <si>
    <t>Valentina Vladimirovna Yakshina</t>
  </si>
  <si>
    <t>Yuji Yaku</t>
  </si>
  <si>
    <t>Andrey Aleksandrovich Yakubik</t>
  </si>
  <si>
    <t>Nadezhda Vasilyevna Yakubovich (-Parakhina)</t>
  </si>
  <si>
    <t>Vasily Fyodorovich Yakusha</t>
  </si>
  <si>
    <t>Nataliya Vasylivna Yakushenko</t>
  </si>
  <si>
    <t>Aleksandr Sergeyevich Yakushev</t>
  </si>
  <si>
    <t>Viktor Prokhorovich Yakushev</t>
  </si>
  <si>
    <t>Marina Aleksandrovna Yakusheva</t>
  </si>
  <si>
    <t>Olga Olegovna Yakusheva</t>
  </si>
  <si>
    <t>Valery Yakushin</t>
  </si>
  <si>
    <t>Yaroslava Ivanovna Yakushina</t>
  </si>
  <si>
    <t>Vita Mykolavna Yakymchuk</t>
  </si>
  <si>
    <t>Tayyar Yalaz</t>
  </si>
  <si>
    <t>Atagn Yalnkaya</t>
  </si>
  <si>
    <t>brahim Yalnkaya</t>
  </si>
  <si>
    <t>Mehmet Ali Yalm</t>
  </si>
  <si>
    <t>John C. Yallop</t>
  </si>
  <si>
    <t>Kirsty Lee Yallop</t>
  </si>
  <si>
    <t>Abdelghani "Ghani" Yalouz</t>
  </si>
  <si>
    <t>Armenak Yaltyryan</t>
  </si>
  <si>
    <t>Mihoko Yama</t>
  </si>
  <si>
    <t>Kanae Yamabe</t>
  </si>
  <si>
    <t>Haluk Yama</t>
  </si>
  <si>
    <t>Akichika Yamada</t>
  </si>
  <si>
    <t>Eri Yamada</t>
  </si>
  <si>
    <t>Eriko Yamada</t>
  </si>
  <si>
    <t>Ginzo Yamada</t>
  </si>
  <si>
    <t>Hideaki Yamada</t>
  </si>
  <si>
    <t>Hidetaka Yamada</t>
  </si>
  <si>
    <t>Hiroki Yamada</t>
  </si>
  <si>
    <t>Hiroomi Yamada</t>
  </si>
  <si>
    <t>Kagari Yamada</t>
  </si>
  <si>
    <t>Kanematsu Yamada</t>
  </si>
  <si>
    <t>Katsumi Yamada</t>
  </si>
  <si>
    <t>Keizo Yamada</t>
  </si>
  <si>
    <t>Kosaku Yamada</t>
  </si>
  <si>
    <t>Masaharu Yamada</t>
  </si>
  <si>
    <t>Miho Yamada</t>
  </si>
  <si>
    <t>Miyo Yamada</t>
  </si>
  <si>
    <t>Mizuki Yamada</t>
  </si>
  <si>
    <t>Nobuko Yamada</t>
  </si>
  <si>
    <t>Sachiko Yamada</t>
  </si>
  <si>
    <t>Seiko Yamada</t>
  </si>
  <si>
    <t>Shingo Yamada</t>
  </si>
  <si>
    <t>Shinzo Yamada</t>
  </si>
  <si>
    <t>Shuji Yamada</t>
  </si>
  <si>
    <t>Taichi Yamada</t>
  </si>
  <si>
    <t>Takahiro Yamada</t>
  </si>
  <si>
    <t>Takashi Yamada</t>
  </si>
  <si>
    <t>Teruko Yamada</t>
  </si>
  <si>
    <t>Toshihiko Yamada</t>
  </si>
  <si>
    <t>Wataru Yamada</t>
  </si>
  <si>
    <t>Yurina Yamada</t>
  </si>
  <si>
    <t>Hiromi Yamafuji</t>
  </si>
  <si>
    <t>Ryota Yamagata</t>
  </si>
  <si>
    <t>Isao Yamagishi</t>
  </si>
  <si>
    <t>Yasuyo Yamagishi</t>
  </si>
  <si>
    <t>Nozomi Yamago</t>
  </si>
  <si>
    <t>Akane Yamaguchi</t>
  </si>
  <si>
    <t>Eri Yamaguchi</t>
  </si>
  <si>
    <t>Hotaru Yamaguchi</t>
  </si>
  <si>
    <t>Junichi Yamaguchi</t>
  </si>
  <si>
    <t>Kristine Tsuya "Kristi" Yamaguchi (-Hedican)</t>
  </si>
  <si>
    <t>Mai Yamaguchi</t>
  </si>
  <si>
    <t>Marie Yamaguchi</t>
  </si>
  <si>
    <t>Misaki Yamaguchi</t>
  </si>
  <si>
    <t>Susumu Yamaguchi</t>
  </si>
  <si>
    <t>Takahiro Yamaguchi</t>
  </si>
  <si>
    <t>Tetsumasa Yamaguchi</t>
  </si>
  <si>
    <t>Toichi Yamaguchi</t>
  </si>
  <si>
    <t>Yoshitada Yamaguchi</t>
  </si>
  <si>
    <t>Yuki Yamaguchi</t>
  </si>
  <si>
    <t>Noriko Yamaji</t>
  </si>
  <si>
    <t>Hiroaki Yamakage</t>
  </si>
  <si>
    <t>Takeshi Yamakage</t>
  </si>
  <si>
    <t>Junko Yamakawa</t>
  </si>
  <si>
    <t>Rie Yamaki</t>
  </si>
  <si>
    <t>Bridget Yamala Egwolosan</t>
  </si>
  <si>
    <t>Emi Yamamoto</t>
  </si>
  <si>
    <t>Hiromi Yamamoto (-Yamanaka)</t>
  </si>
  <si>
    <t>Hiroshi Yamamoto</t>
  </si>
  <si>
    <t>Ikuei Yamamoto</t>
  </si>
  <si>
    <t>Katsumi Yamamoto</t>
  </si>
  <si>
    <t>Kenichi Yamamoto</t>
  </si>
  <si>
    <t>Kodo Yamamoto</t>
  </si>
  <si>
    <t>Kohei Yamamoto</t>
  </si>
  <si>
    <t>Koji Yamamoto</t>
  </si>
  <si>
    <t>Masahiko Yamamoto</t>
  </si>
  <si>
    <t>Masanobu Yamamoto</t>
  </si>
  <si>
    <t>Mayumi Yamamoto</t>
  </si>
  <si>
    <t>Morishige Yamamoto</t>
  </si>
  <si>
    <t>Naotake Yamamoto</t>
  </si>
  <si>
    <t>Noriko Yamamoto</t>
  </si>
  <si>
    <t>Ryo Yamamoto</t>
  </si>
  <si>
    <t>Ryosuke Yamamoto</t>
  </si>
  <si>
    <t>Sachiko Yamamoto</t>
  </si>
  <si>
    <t>Sachiyo Yamamoto</t>
  </si>
  <si>
    <t>Sadako Yamamoto</t>
  </si>
  <si>
    <t>Satoru Yamamoto</t>
  </si>
  <si>
    <t>Seito Yamamoto</t>
  </si>
  <si>
    <t>Shinji Yamamoto</t>
  </si>
  <si>
    <t>Shizuka Yamamoto</t>
  </si>
  <si>
    <t>Stnio Akiro Yamamoto</t>
  </si>
  <si>
    <t>Tadashi Yamamoto</t>
  </si>
  <si>
    <t>Takahiro Yamamoto</t>
  </si>
  <si>
    <t>Takashi Yamamoto</t>
  </si>
  <si>
    <t>Tokuo Yamamoto</t>
  </si>
  <si>
    <t>Wil Kazuo Yamamoto</t>
  </si>
  <si>
    <t>Yoko Yamamoto</t>
  </si>
  <si>
    <t>Yosuke Yamamoto</t>
  </si>
  <si>
    <t>Yukari Yamamoto</t>
  </si>
  <si>
    <t>Akira Yamamura</t>
  </si>
  <si>
    <t>Kazuya Yamamura</t>
  </si>
  <si>
    <t>Kota Yamamura</t>
  </si>
  <si>
    <t>Takahiko Yamamura</t>
  </si>
  <si>
    <t>Takashi Yamamura</t>
  </si>
  <si>
    <t>Toshiyuki Yamamura</t>
  </si>
  <si>
    <t>Koji Yamamuro</t>
  </si>
  <si>
    <t>Daichi Yamanaka</t>
  </si>
  <si>
    <t>Mio Yamanaka</t>
  </si>
  <si>
    <t>Rikiko Yamanaka</t>
  </si>
  <si>
    <t>Shino Yamanaka</t>
  </si>
  <si>
    <t>Takeshi Yamanaka</t>
  </si>
  <si>
    <t>Tsuyoshi Yamanaka</t>
  </si>
  <si>
    <t>Yuji Yamanaka</t>
  </si>
  <si>
    <t>Mitsuo Yamane</t>
  </si>
  <si>
    <t>Tomoe Yamane</t>
  </si>
  <si>
    <t>Kazuhisa Yamani</t>
  </si>
  <si>
    <t>Toshio Yamano</t>
  </si>
  <si>
    <t>Eri Yamanoi</t>
  </si>
  <si>
    <t>Masakatsu Yamanouchi</t>
  </si>
  <si>
    <t>Akane Yamao</t>
  </si>
  <si>
    <t>Hiroshi Yamao</t>
  </si>
  <si>
    <t>Shinichi Yamaoka</t>
  </si>
  <si>
    <t>Soko Yamaoka</t>
  </si>
  <si>
    <t>Toshihiko Yamaoka</t>
  </si>
  <si>
    <t>Hiroko Yamasaki</t>
  </si>
  <si>
    <t>Shinji Yamasaki</t>
  </si>
  <si>
    <t>Shigueto Yamasaki Jnior</t>
  </si>
  <si>
    <t>Isao Yamase</t>
  </si>
  <si>
    <t>Emiko Yamashita</t>
  </si>
  <si>
    <t>Haruhiro Yamashita (-Matsuda)</t>
  </si>
  <si>
    <t>Hiroko Yamashita</t>
  </si>
  <si>
    <t>Kazumi Yamashita (-Oonishi)</t>
  </si>
  <si>
    <t>Kohei Yamashita</t>
  </si>
  <si>
    <t>Mayumi Yamashita</t>
  </si>
  <si>
    <t>Miyako Yamashita</t>
  </si>
  <si>
    <t>Miyuki Yamashita</t>
  </si>
  <si>
    <t>Norifumi Yamashita</t>
  </si>
  <si>
    <t>Noriko Yamashita (-Nishi)</t>
  </si>
  <si>
    <t>Sachiko Yamashita</t>
  </si>
  <si>
    <t>Sadako Yamashita</t>
  </si>
  <si>
    <t>Tomoya Yamashita</t>
  </si>
  <si>
    <t>Toshikazu Yamashita</t>
  </si>
  <si>
    <t>Yasuhiro Yamashita</t>
  </si>
  <si>
    <t>Fumiyo Yamashita-Kaizu</t>
  </si>
  <si>
    <t>Kenji Yamauchi</t>
  </si>
  <si>
    <t>Mara Rosalind Yamauchi (Myers-)</t>
  </si>
  <si>
    <t>Mika Yamauchi</t>
  </si>
  <si>
    <t>Mayo Yamaura</t>
  </si>
  <si>
    <t>Kana Yamawaki</t>
  </si>
  <si>
    <t>Kyoji Yamawaki</t>
  </si>
  <si>
    <t>Fumio Yamazaki</t>
  </si>
  <si>
    <t>Hiroshi Yamazaki</t>
  </si>
  <si>
    <t>Hisatoshi Yamazaki</t>
  </si>
  <si>
    <t>Kazuhiko Yamazaki</t>
  </si>
  <si>
    <t>Kyoko Yamazaki</t>
  </si>
  <si>
    <t>Masaharu Yamazaki</t>
  </si>
  <si>
    <t>Nobue Yamazaki</t>
  </si>
  <si>
    <t>Osamu Yamazaki</t>
  </si>
  <si>
    <t>Ryoji Yamazaki</t>
  </si>
  <si>
    <t>Sachiko Yamazaki</t>
  </si>
  <si>
    <t>Tsugio Yamazaki</t>
  </si>
  <si>
    <t>Yaeko Yamazaki</t>
  </si>
  <si>
    <t>Yuki Yamazaki</t>
  </si>
  <si>
    <t>Fortunato Yambao</t>
  </si>
  <si>
    <t>Rustam Zaynullovich Yambulatov</t>
  </si>
  <si>
    <t>Madeleine Yamechi Sielanou</t>
  </si>
  <si>
    <t>Rampai Yamfang-Sriyai</t>
  </si>
  <si>
    <t>Bilall Yamout</t>
  </si>
  <si>
    <t>Nibal Yamout</t>
  </si>
  <si>
    <t>Xin "Chris" Yan</t>
  </si>
  <si>
    <t>Yan Fang</t>
  </si>
  <si>
    <t>Yan Han</t>
  </si>
  <si>
    <t>Yan Hong</t>
  </si>
  <si>
    <t>Yan Jiankui</t>
  </si>
  <si>
    <t>Yan Jianming</t>
  </si>
  <si>
    <t>Yan Jing</t>
  </si>
  <si>
    <t>Yan Liang</t>
  </si>
  <si>
    <t>Yan Meizhu</t>
  </si>
  <si>
    <t>Yan Ming</t>
  </si>
  <si>
    <t>Yan Naing Soe</t>
  </si>
  <si>
    <t>Yan Ni</t>
  </si>
  <si>
    <t>Yan Sen</t>
  </si>
  <si>
    <t>Yan Tai-San</t>
  </si>
  <si>
    <t>Yan Wing-Shean</t>
  </si>
  <si>
    <t>Yan Xiandong</t>
  </si>
  <si>
    <t>Yan Xiaoxia</t>
  </si>
  <si>
    <t>Yan Yinhua</t>
  </si>
  <si>
    <t>Yan Zi</t>
  </si>
  <si>
    <t>Yan Zibei</t>
  </si>
  <si>
    <t>Pierre Celestin Yana</t>
  </si>
  <si>
    <t>Takehiko Yanagi</t>
  </si>
  <si>
    <t>Hideaki Yanagida</t>
  </si>
  <si>
    <t>Masaru Yanagida</t>
  </si>
  <si>
    <t>Tsuyoshi Yanagidate</t>
  </si>
  <si>
    <t>Shoichi Yanagimoto</t>
  </si>
  <si>
    <t>Atsushi Yanagisawa</t>
  </si>
  <si>
    <t>Hisao Yanagisawa</t>
  </si>
  <si>
    <t>Satoshi Yanagisawa</t>
  </si>
  <si>
    <t>Shino Yanagisawa</t>
  </si>
  <si>
    <t>Miyuki Yanagita</t>
  </si>
  <si>
    <t>Hiroshi Yanai</t>
  </si>
  <si>
    <t>Dimitar Yanakiev</t>
  </si>
  <si>
    <t>Ivo Dimitrov Yanakiev</t>
  </si>
  <si>
    <t>Martin Dimitrov Yanakiev</t>
  </si>
  <si>
    <t>Yavor Dimitrov Yanakiev</t>
  </si>
  <si>
    <t>Osman Yanar</t>
  </si>
  <si>
    <t>Akira Yanase</t>
  </si>
  <si>
    <t>Kaori Yanase</t>
  </si>
  <si>
    <t>Oleh Yanchenko</t>
  </si>
  <si>
    <t>Bogdan Yanchev</t>
  </si>
  <si>
    <t>Ivo Todorov Yanchev</t>
  </si>
  <si>
    <t>Evgeni Valev Yanchovski</t>
  </si>
  <si>
    <t>Dmytro Mykolaiovych Yanchuk</t>
  </si>
  <si>
    <t>Tsvetelina "Lina" Yanchulova</t>
  </si>
  <si>
    <t>Petya Yanchulova</t>
  </si>
  <si>
    <t>Ralph Harold Yandell</t>
  </si>
  <si>
    <t>Darcel Yandzi</t>
  </si>
  <si>
    <t>Hely Ynes</t>
  </si>
  <si>
    <t>Eri Yanetani</t>
  </si>
  <si>
    <t>Filip Yanev</t>
  </si>
  <si>
    <t>Krum Ivanov Yanev</t>
  </si>
  <si>
    <t>Petar Yanev</t>
  </si>
  <si>
    <t>Yordan Yanev</t>
  </si>
  <si>
    <t>Galina Yaneva</t>
  </si>
  <si>
    <t>Elias Yez</t>
  </si>
  <si>
    <t>Enzo Diego Yez Jhonson</t>
  </si>
  <si>
    <t>Jos Antonio Yaez Ordaz</t>
  </si>
  <si>
    <t>Juan Yaez Resendiz</t>
  </si>
  <si>
    <t>Luis Jason Yanez</t>
  </si>
  <si>
    <t>Magali Yaez Canchola</t>
  </si>
  <si>
    <t>Hee-Young "Amy" Yang</t>
  </si>
  <si>
    <t>Yang Bin</t>
  </si>
  <si>
    <t>Yang Bo</t>
  </si>
  <si>
    <t>Yang Chuan-Kwang "C. K."</t>
  </si>
  <si>
    <t>Yang Changcen</t>
  </si>
  <si>
    <t>Yang Chien-Fu</t>
  </si>
  <si>
    <t>Yang Chin-Yi</t>
  </si>
  <si>
    <t>Yang Ching-Sung</t>
  </si>
  <si>
    <t>Yang Chun-Chi</t>
  </si>
  <si>
    <t>Yang Chun-Kuei</t>
  </si>
  <si>
    <t>Yang Chun-Song</t>
  </si>
  <si>
    <t>Yang Chung-Yeol</t>
  </si>
  <si>
    <t>Yang Chunyuan</t>
  </si>
  <si>
    <t>Yang Cuiping</t>
  </si>
  <si>
    <t>Yang Dae-Cheol</t>
  </si>
  <si>
    <t>Yang Dal-Sik</t>
  </si>
  <si>
    <t>Yang Duk-Soon</t>
  </si>
  <si>
    <t>Yang Eui-Yong</t>
  </si>
  <si>
    <t>Yang Eun-Hye</t>
  </si>
  <si>
    <t>Yang Fangxu</t>
  </si>
  <si>
    <t>Fen Yang</t>
  </si>
  <si>
    <t>Yang Fung</t>
  </si>
  <si>
    <t>Yang Gam</t>
  </si>
  <si>
    <t>Yang Guang</t>
  </si>
  <si>
    <t>Yang Gwang-Jae</t>
  </si>
  <si>
    <t>Yang Gyeong-Hui</t>
  </si>
  <si>
    <t>Yang Hae-Un</t>
  </si>
  <si>
    <t>Yang Hak-Seon</t>
  </si>
  <si>
    <t>Yang Hao</t>
  </si>
  <si>
    <t>Yang Haoran</t>
  </si>
  <si>
    <t>Yang He</t>
  </si>
  <si>
    <t>Yang Hong</t>
  </si>
  <si>
    <t>Yang Hongbing</t>
  </si>
  <si>
    <t>Yang Hsiu-Chen</t>
  </si>
  <si>
    <t>Yang Hui-Cheon</t>
  </si>
  <si>
    <t>Yang Hui-Chun</t>
  </si>
  <si>
    <t>Yang Hui-Seung</t>
  </si>
  <si>
    <t>Yang Huiping</t>
  </si>
  <si>
    <t>Yang Hye-Suk</t>
  </si>
  <si>
    <t>Yang Hyeong-Mo</t>
  </si>
  <si>
    <t>Yang Hyo-Jin</t>
  </si>
  <si>
    <t>Yang Jeong-Mo</t>
  </si>
  <si>
    <t>Yang Jeong-Ok</t>
  </si>
  <si>
    <t>Yang Jian</t>
  </si>
  <si>
    <t>Yang Jianping</t>
  </si>
  <si>
    <t>Yang Jin-Su</t>
  </si>
  <si>
    <t>Yang Jin-Ung</t>
  </si>
  <si>
    <t>Yang Jinghui</t>
  </si>
  <si>
    <t>Yang Jong-Ok</t>
  </si>
  <si>
    <t>Yang Juan</t>
  </si>
  <si>
    <t>Yang Jun</t>
  </si>
  <si>
    <t>Yang Junjing</t>
  </si>
  <si>
    <t>Yang Junxia</t>
  </si>
  <si>
    <t>Yang Kun-Pi</t>
  </si>
  <si>
    <t>Yang Kyong-Il</t>
  </si>
  <si>
    <t>Yang Li</t>
  </si>
  <si>
    <t>Yang Ling</t>
  </si>
  <si>
    <t>Yang Liqun</t>
  </si>
  <si>
    <t>Min Yang</t>
  </si>
  <si>
    <t>Yang Mingxia</t>
  </si>
  <si>
    <t>Yang Mu-Sin</t>
  </si>
  <si>
    <t>Yang Noe-Seong</t>
  </si>
  <si>
    <t>Pedro Alejandro Yang Ruiz</t>
  </si>
  <si>
    <t>Yang Rong-Hwa</t>
  </si>
  <si>
    <t>Yang Shanfeng</t>
  </si>
  <si>
    <t>Yang Shang-Hsuan</t>
  </si>
  <si>
    <t>Yang Shaoqi</t>
  </si>
  <si>
    <t>Yang Sheng-Hsiung</t>
  </si>
  <si>
    <t>Yang Shin-Yeong</t>
  </si>
  <si>
    <t>Yang Shisen</t>
  </si>
  <si>
    <t>Yang Shu-Chun</t>
  </si>
  <si>
    <t>Yang Siju</t>
  </si>
  <si>
    <t>Yang Siow Ming</t>
  </si>
  <si>
    <t>Song Yang</t>
  </si>
  <si>
    <t>Yang Song-Guk</t>
  </si>
  <si>
    <t>Yang Su-Jin</t>
  </si>
  <si>
    <t>Yang Tae-Hwa</t>
  </si>
  <si>
    <t>Yang Tae-Yeong</t>
  </si>
  <si>
    <t>Yang Wai Kam</t>
  </si>
  <si>
    <t>Yang Wei</t>
  </si>
  <si>
    <t>Yang Weimin</t>
  </si>
  <si>
    <t>Yang Wenjun</t>
  </si>
  <si>
    <t>Yang Wenqin</t>
  </si>
  <si>
    <t>Yang Wenyi</t>
  </si>
  <si>
    <t>Yang Xia</t>
  </si>
  <si>
    <t>Yang Xiangzhong</t>
  </si>
  <si>
    <t>Yang Xiao</t>
  </si>
  <si>
    <t>Yang Xiaojun</t>
  </si>
  <si>
    <t>Yang Xiaoyan</t>
  </si>
  <si>
    <t>Yang Xilan</t>
  </si>
  <si>
    <t>Yang Xiuli</t>
  </si>
  <si>
    <t>Yang Xiuqing</t>
  </si>
  <si>
    <t>Yang Yang</t>
  </si>
  <si>
    <t>Yang Yanqin</t>
  </si>
  <si>
    <t>Yang Yansheng</t>
  </si>
  <si>
    <t>Yang Yaozu</t>
  </si>
  <si>
    <t>Yang Ye</t>
  </si>
  <si>
    <t>Yang Yeong-Ja</t>
  </si>
  <si>
    <t>Yang Yilin</t>
  </si>
  <si>
    <t>Yang Ying</t>
  </si>
  <si>
    <t>Yang Yong</t>
  </si>
  <si>
    <t>Yang Yong-Ok</t>
  </si>
  <si>
    <t>Yang Yongjian</t>
  </si>
  <si>
    <t>Yang Yu</t>
  </si>
  <si>
    <t>Yang Yun</t>
  </si>
  <si>
    <t>Yang Zhe</t>
  </si>
  <si>
    <t>Yang Zhen</t>
  </si>
  <si>
    <t>Yang Zhixian</t>
  </si>
  <si>
    <t>Yang Zhizhong</t>
  </si>
  <si>
    <t>Yang Zi</t>
  </si>
  <si>
    <t>Alphonse Yanghat</t>
  </si>
  <si>
    <t>Jeannette Grace Ngock Yango</t>
  </si>
  <si>
    <t>Naphaswan Yangpaiboon</t>
  </si>
  <si>
    <t>Alfredo Yanguas</t>
  </si>
  <si>
    <t>Viola Yanik</t>
  </si>
  <si>
    <t>Cemal Yanlmaz</t>
  </si>
  <si>
    <t>Aleksandr Yanin</t>
  </si>
  <si>
    <t>Sergey Yanin</t>
  </si>
  <si>
    <t>Nevin Yant</t>
  </si>
  <si>
    <t>Lea Yanitsas</t>
  </si>
  <si>
    <t>Yanjingiin Baatar</t>
  </si>
  <si>
    <t>Yanjmaagiin Dorj</t>
  </si>
  <si>
    <t>Dinah Yankey</t>
  </si>
  <si>
    <t>Rachel Aba Yankey</t>
  </si>
  <si>
    <t>Alexandre Yankoff</t>
  </si>
  <si>
    <t>Charles "Charlie" Yankos</t>
  </si>
  <si>
    <t>Emiliyan Yankov</t>
  </si>
  <si>
    <t>Ivan Yankov Marinov</t>
  </si>
  <si>
    <t>Petko Petrov Yankov</t>
  </si>
  <si>
    <t>Plamen Yankov</t>
  </si>
  <si>
    <t>Radoslav Yankov</t>
  </si>
  <si>
    <t>Razvigor Yankov</t>
  </si>
  <si>
    <t>Simeon Yankov</t>
  </si>
  <si>
    <t>Elitsa Atanasova Yankova</t>
  </si>
  <si>
    <t>Yordanka Lyubenova Yankova</t>
  </si>
  <si>
    <t>Mariana Zapryanova Yankulova</t>
  </si>
  <si>
    <t>Akihiro Yano</t>
  </si>
  <si>
    <t>Hiromi Yano (-Ikeda)</t>
  </si>
  <si>
    <t>Kyoko Yano</t>
  </si>
  <si>
    <t>Ryoko Yano</t>
  </si>
  <si>
    <t>Rangsit Yanothai</t>
  </si>
  <si>
    <t>Olena Oleksandrivna Yanovska</t>
  </si>
  <si>
    <t>Vyacheslav Yevgenyevich Yanovsky</t>
  </si>
  <si>
    <t>Iryna Viktorivna Yanovych</t>
  </si>
  <si>
    <t>Viktor Anatolyevich Yansky</t>
  </si>
  <si>
    <t>Raimundo Rafael Yant Rivas</t>
  </si>
  <si>
    <t>Christin Yantani Garcs</t>
  </si>
  <si>
    <t>Severo Alfredo Yantorno Vidal</t>
  </si>
  <si>
    <t>Gerard Anthony Yantz</t>
  </si>
  <si>
    <t>Yao Bin</t>
  </si>
  <si>
    <t>Yao Fen</t>
  </si>
  <si>
    <t>Yao Jianzhong</t>
  </si>
  <si>
    <t>Yao Jie</t>
  </si>
  <si>
    <t>Jie Yao</t>
  </si>
  <si>
    <t>Yao Jingyuan</t>
  </si>
  <si>
    <t>Yao Jinnan</t>
  </si>
  <si>
    <t>Yao Lei</t>
  </si>
  <si>
    <t>Yao Ming</t>
  </si>
  <si>
    <t>226</t>
  </si>
  <si>
    <t>Yao Ping</t>
  </si>
  <si>
    <t>Yao Yan</t>
  </si>
  <si>
    <t>Yao Yawen</t>
  </si>
  <si>
    <t>Yao Ye</t>
  </si>
  <si>
    <t>Yao Yige</t>
  </si>
  <si>
    <t>James Yap</t>
  </si>
  <si>
    <t>Yap Kim Hock</t>
  </si>
  <si>
    <t>Melchor Quiason Yap</t>
  </si>
  <si>
    <t>Yap Pow Thong</t>
  </si>
  <si>
    <t>Jin Wei "Timothee" Yap</t>
  </si>
  <si>
    <t>Dmitry Semyonovich Yaparov</t>
  </si>
  <si>
    <t>Antonio Yaqigi</t>
  </si>
  <si>
    <t>Yaqoob Salem Eid Yaqoob</t>
  </si>
  <si>
    <t>Muhammad Yaqub</t>
  </si>
  <si>
    <t>Marcelo Yarad Jadu</t>
  </si>
  <si>
    <t>Christ Nol Yarafa</t>
  </si>
  <si>
    <t>Zoffa Yarawi</t>
  </si>
  <si>
    <t>Dilshod Akhmedovich Yarbekov</t>
  </si>
  <si>
    <t>Harold Malcolm Yardley</t>
  </si>
  <si>
    <t>Valery Nikolayevich Yardy</t>
  </si>
  <si>
    <t>Kenneth "Ken" Yaremchuk</t>
  </si>
  <si>
    <t>Nolie Yarigo</t>
  </si>
  <si>
    <t>Anatoly Nikolayevich Yarkin</t>
  </si>
  <si>
    <t>Ivan Andriyovych Yarmysh</t>
  </si>
  <si>
    <t>Elizabeth Anne "Lizzy" Yarnold</t>
  </si>
  <si>
    <t>Svitlana Mykolavna Yaromka</t>
  </si>
  <si>
    <t>Anatoliy Petrovych Yarosh</t>
  </si>
  <si>
    <t>Tetiana Yarosh</t>
  </si>
  <si>
    <t>Hanna Vasylivna Yaroshchuk (-Ryzhykova)</t>
  </si>
  <si>
    <t>Vadym Maksymovych Yaroshchuk</t>
  </si>
  <si>
    <t>Ihor Mykolayevych Yaroshenko</t>
  </si>
  <si>
    <t>Iryna Vladlenivna Yarotska</t>
  </si>
  <si>
    <t>Yevgeny Viktorovich Yarovenko</t>
  </si>
  <si>
    <t>Robin Deighton Yarrow</t>
  </si>
  <si>
    <t>Denis Nikolayevich Yartsev</t>
  </si>
  <si>
    <t>Ivan Sergeyevich Yarygin</t>
  </si>
  <si>
    <t>Oksana Aleksandrovna Yarygina</t>
  </si>
  <si>
    <t>Selim Yaar</t>
  </si>
  <si>
    <t>Angel Sirakov Yasenov</t>
  </si>
  <si>
    <t>Kenzo Yashima</t>
  </si>
  <si>
    <t>Aleksey Valeryevich Yashin</t>
  </si>
  <si>
    <t>Konstantin Yashin</t>
  </si>
  <si>
    <t>Lev Ivanovich Yashin</t>
  </si>
  <si>
    <t>Sergey Anatolyevich Yashin</t>
  </si>
  <si>
    <t>Naomi Yashiro</t>
  </si>
  <si>
    <t>Lyubov Ilyinichna Yaskevich</t>
  </si>
  <si>
    <t>Nilufar Yasmin</t>
  </si>
  <si>
    <t>Ramadan Yasser Abdel Ghaffar</t>
  </si>
  <si>
    <t>Rabi Yassine Mohamed</t>
  </si>
  <si>
    <t>Viktor Anatoliyovych Yastrebov</t>
  </si>
  <si>
    <t>Aya Yasuda</t>
  </si>
  <si>
    <t>Hirokazu Yasuda</t>
  </si>
  <si>
    <t>Kenya Yasuda</t>
  </si>
  <si>
    <t>Michihiro Yasuda</t>
  </si>
  <si>
    <t>Noriaki Yasuda</t>
  </si>
  <si>
    <t>Yasunori Yasuda</t>
  </si>
  <si>
    <t>Masahiro Yasuhara</t>
  </si>
  <si>
    <t>Hisato Yasui</t>
  </si>
  <si>
    <t>Tamiko Yasui</t>
  </si>
  <si>
    <t>Yukishige Yasuma</t>
  </si>
  <si>
    <t>Yoshihiro Yasumi</t>
  </si>
  <si>
    <t>Anton Markovych Yasynskiy</t>
  </si>
  <si>
    <t>Irina Vasilyevna Yatchenko</t>
  </si>
  <si>
    <t>Helen Marie Yate</t>
  </si>
  <si>
    <t>Torin Yater-Wallace</t>
  </si>
  <si>
    <t>Adam Yates</t>
  </si>
  <si>
    <t>Ernest Henry Charles Yates</t>
  </si>
  <si>
    <t>Geoffrey Sidney Yates</t>
  </si>
  <si>
    <t>Jeremy Mark Yates</t>
  </si>
  <si>
    <t>Matthew Stewart "Matt" Yates</t>
  </si>
  <si>
    <t>Meade Walker Yates</t>
  </si>
  <si>
    <t>Sean Yates</t>
  </si>
  <si>
    <t>William George Yates</t>
  </si>
  <si>
    <t>Ramlan Yatim</t>
  </si>
  <si>
    <t>Andriy Yatsenko</t>
  </si>
  <si>
    <t>Oleksandr Yatsenko</t>
  </si>
  <si>
    <t>Olena Mykolavna Yatsenko</t>
  </si>
  <si>
    <t>Yury Vasilyevich Yatsev</t>
  </si>
  <si>
    <t>Anastasiya Aleksandrovna Yatsevich</t>
  </si>
  <si>
    <t>Vesela Yatsinska (Tasheva-)</t>
  </si>
  <si>
    <t>Oksana Aleksandrovna Yatskaya</t>
  </si>
  <si>
    <t>Yoshiaki Yatsu</t>
  </si>
  <si>
    <t>Yevhen Oleksandrovych Yatsynenko</t>
  </si>
  <si>
    <t>Samuela Yavala</t>
  </si>
  <si>
    <t>Ghasem Yavarkandi</t>
  </si>
  <si>
    <t>Mesut Yava</t>
  </si>
  <si>
    <t>Gkhan Yavaer</t>
  </si>
  <si>
    <t>Samuel Yaw</t>
  </si>
  <si>
    <t>Xolile Yawa</t>
  </si>
  <si>
    <t>Trent Yawney</t>
  </si>
  <si>
    <t>Ismael Yaya</t>
  </si>
  <si>
    <t>Terap Adoum Yaya</t>
  </si>
  <si>
    <t>Nami Yayak</t>
  </si>
  <si>
    <t>Mariya Nikolayevna Yayna</t>
  </si>
  <si>
    <t>Aki Yazawa</t>
  </si>
  <si>
    <t>Kazuki Yazawa</t>
  </si>
  <si>
    <t>Masao Yazawa</t>
  </si>
  <si>
    <t>Wataru Yazawa</t>
  </si>
  <si>
    <t>Takeo Yazawa-Hoshina</t>
  </si>
  <si>
    <t>Ibrahim Yazdan Panah Barughi</t>
  </si>
  <si>
    <t>Hassan Aliazam Yazdanicharati</t>
  </si>
  <si>
    <t>Reza Mohammad Ali Yazdani</t>
  </si>
  <si>
    <t>Fouad Wadik Yazgi</t>
  </si>
  <si>
    <t>Roman Yazvinskiy</t>
  </si>
  <si>
    <t>Roco Ybarra Solaun</t>
  </si>
  <si>
    <t>Roberto Yburan</t>
  </si>
  <si>
    <t>Ye Beihua</t>
  </si>
  <si>
    <t>Ye Chong</t>
  </si>
  <si>
    <t>Ye Geu-Rim</t>
  </si>
  <si>
    <t>Ye Huanmin</t>
  </si>
  <si>
    <t>Ye Li</t>
  </si>
  <si>
    <t>Ye Lin</t>
  </si>
  <si>
    <t>Ye Nyunt</t>
  </si>
  <si>
    <t>Ye Qiang</t>
  </si>
  <si>
    <t>Ye Qiaobo</t>
  </si>
  <si>
    <t>Ye Shiwen</t>
  </si>
  <si>
    <t>Ye Zhaoying</t>
  </si>
  <si>
    <t>Kunathip Yea-On</t>
  </si>
  <si>
    <t>Ronald Paul "Ronny" Yeager</t>
  </si>
  <si>
    <t>Wayne Yearwood</t>
  </si>
  <si>
    <t>Dorothy Erzsebet "Dori" Yeats</t>
  </si>
  <si>
    <t>Douglas "Doug" Yeats</t>
  </si>
  <si>
    <t>Jack Butler Yeats</t>
  </si>
  <si>
    <t>Ivan Ivanovich Yedeshko</t>
  </si>
  <si>
    <t>Adolfo Luis Yedro</t>
  </si>
  <si>
    <t>Jennifer Yee</t>
  </si>
  <si>
    <t>Yee Jin</t>
  </si>
  <si>
    <t>Sally Yee</t>
  </si>
  <si>
    <t>Yee Tit Kwan</t>
  </si>
  <si>
    <t>Katai Yeerlanbieke</t>
  </si>
  <si>
    <t>Olha Yefimenko</t>
  </si>
  <si>
    <t>Tatyana Yefimenko</t>
  </si>
  <si>
    <t>Vladimir Aleksandrovich Yefimkin</t>
  </si>
  <si>
    <t>Boris Yefimov</t>
  </si>
  <si>
    <t>Vladimir Vasilyevich Yefimov</t>
  </si>
  <si>
    <t>Emma Korneyevna Yefimova</t>
  </si>
  <si>
    <t>Yuliya Andreyevna Yefimova</t>
  </si>
  <si>
    <t>Ivan Yefremov</t>
  </si>
  <si>
    <t>Antonina Oleksandrivna Yefremova</t>
  </si>
  <si>
    <t>Liliya Mykolavna Yefremova (-Vaihina)</t>
  </si>
  <si>
    <t>Viktor Mykhailovych Yefteni</t>
  </si>
  <si>
    <t>Valeriya Yegay</t>
  </si>
  <si>
    <t>Hayk Yeghiazaryan</t>
  </si>
  <si>
    <t>Tsolak Yeghishyan</t>
  </si>
  <si>
    <t>Artur Yeghoyan</t>
  </si>
  <si>
    <t>Alfred Kirwa Yego</t>
  </si>
  <si>
    <t>Gideon Kipkemei Yego</t>
  </si>
  <si>
    <t>Julius Kiplagat Yego</t>
  </si>
  <si>
    <t>Samson Yego Kipchirchir</t>
  </si>
  <si>
    <t>Andrey Nikolayevich Yegorchev</t>
  </si>
  <si>
    <t>Aleksandr Yegorov</t>
  </si>
  <si>
    <t>Aleksey Yegorov</t>
  </si>
  <si>
    <t>Anatoly Yegorov</t>
  </si>
  <si>
    <t>Dmytro Yegorov</t>
  </si>
  <si>
    <t>Eduard Vasilyevich Yegorov</t>
  </si>
  <si>
    <t>Filipp Yevgenyevich Yegorov</t>
  </si>
  <si>
    <t>Grigory Aleksandrovich Yegorov</t>
  </si>
  <si>
    <t>Roman Nikolayevich Yegorov</t>
  </si>
  <si>
    <t>Vasily Mikhaylovich Yegorov</t>
  </si>
  <si>
    <t>Yevgeny Vladimirovich Yegorov</t>
  </si>
  <si>
    <t>Yury Yegorov</t>
  </si>
  <si>
    <t>Irina Nikolayevna Yegorova (-Pavlova)</t>
  </si>
  <si>
    <t>Lyubov Ivanovna Yegorova</t>
  </si>
  <si>
    <t>Lyudmila Borisovna Yegorova (-Sineva)</t>
  </si>
  <si>
    <t>Olga Nikolayevna Yegorova</t>
  </si>
  <si>
    <t>Valentina Mikhaylovna Yegorova (Vasilyeva-)</t>
  </si>
  <si>
    <t>Yana Karapetovna Yegoryan</t>
  </si>
  <si>
    <t>Julio Csar Yegros Torres</t>
  </si>
  <si>
    <t>Yeh Chu-Mei</t>
  </si>
  <si>
    <t>Yeh Chun-Chang</t>
  </si>
  <si>
    <t>Yeh Juei-Feng</t>
  </si>
  <si>
    <t>Yeh Tzu-Cheng</t>
  </si>
  <si>
    <t>Yeh Wen-Hua</t>
  </si>
  <si>
    <t>Oleksiy Yehorov</t>
  </si>
  <si>
    <t>Yuriy Stanislavovych Yehoshyn</t>
  </si>
  <si>
    <t>Yellow Naikegy Yei Yah</t>
  </si>
  <si>
    <t>Leonid Aleksandrovich Yekimov</t>
  </si>
  <si>
    <t>Mikhail Vasilyevich Yekimov</t>
  </si>
  <si>
    <t>Vyacheslav Vladimirovich Yekimov</t>
  </si>
  <si>
    <t>Rashidi Yekini</t>
  </si>
  <si>
    <t>Gal Yekutiel</t>
  </si>
  <si>
    <t>Gregory Thomas "Greg" Yelavich</t>
  </si>
  <si>
    <t>Yelena Borisovna Yelesina</t>
  </si>
  <si>
    <t>Serik Samatovich Yeleuov</t>
  </si>
  <si>
    <t>Daniyar Maratovich Yeleusinov</t>
  </si>
  <si>
    <t>Vladimir Yelevich</t>
  </si>
  <si>
    <t>Yuriy Kostiantynovych Yeliseiev</t>
  </si>
  <si>
    <t>Vitaly Mikhaylovich Yeliseyev</t>
  </si>
  <si>
    <t>Margarita Yeliseyeva</t>
  </si>
  <si>
    <t>Semyon Andreyevich Yelistratov</t>
  </si>
  <si>
    <t>Yuliya Oleksandrivna Yelistratova-Sapunova</t>
  </si>
  <si>
    <t>Aleksandr Matveyevich Yelizarov</t>
  </si>
  <si>
    <t>Aleksandr Yelizarov</t>
  </si>
  <si>
    <t>Albina Petrivna Yelkina (-Rutkovska)</t>
  </si>
  <si>
    <t>Paul Yelle</t>
  </si>
  <si>
    <t>Ro'l Yellin</t>
  </si>
  <si>
    <t>Elizabeth Anne "Liz" Yelling (Talbot-)</t>
  </si>
  <si>
    <t>Rolf Harold Yelseth</t>
  </si>
  <si>
    <t>Marina Alekseyevna Yeltsova</t>
  </si>
  <si>
    <t>Oleg Yem</t>
  </si>
  <si>
    <t>Lema Yemane</t>
  </si>
  <si>
    <t>Tatyana Stepanovna Yembakhtova</t>
  </si>
  <si>
    <t>Ihor Fedorovych Yemchuk</t>
  </si>
  <si>
    <t>Aleksey Vyacheslavovich Yemelin</t>
  </si>
  <si>
    <t>Aleksandr Gennadiyevich Yemelyanov</t>
  </si>
  <si>
    <t>Konstantin Yemelyanov</t>
  </si>
  <si>
    <t>Mikhail Aleksandrovich Yemelyanov</t>
  </si>
  <si>
    <t>Vadim Mikhaylovich Yemelyanov</t>
  </si>
  <si>
    <t>Vladimir Guryevich Yemelyanov</t>
  </si>
  <si>
    <t>Aramby Ibragimovich Yemizh</t>
  </si>
  <si>
    <t>Mounir Yemmouni</t>
  </si>
  <si>
    <t>Yen Au Li</t>
  </si>
  <si>
    <t>Yen Kuo-Che</t>
  </si>
  <si>
    <t>Yen Man-Sung</t>
  </si>
  <si>
    <t>Yen Show-Tzu</t>
  </si>
  <si>
    <t>Ulvi Ziya Yenal</t>
  </si>
  <si>
    <t>Hubert Yencesse</t>
  </si>
  <si>
    <t>Juliana Yendork</t>
  </si>
  <si>
    <t>Harutyun Yenokyan</t>
  </si>
  <si>
    <t>Galina Yuryevna Yenyukhina</t>
  </si>
  <si>
    <t>Yeo Beom-Gyu</t>
  </si>
  <si>
    <t>Oon Tat "Eric" Yeo</t>
  </si>
  <si>
    <t>Yeo Gap-Sun</t>
  </si>
  <si>
    <t>Foo Ee "Gary" Yeo</t>
  </si>
  <si>
    <t>Yeo Gek Huat</t>
  </si>
  <si>
    <t>Yeo Hong-Cheol</t>
  </si>
  <si>
    <t>Wei Ling "Joscelin" Yeo</t>
  </si>
  <si>
    <t>Wi Jin "Kenneth" Yeo</t>
  </si>
  <si>
    <t>Yeo Kian Chye</t>
  </si>
  <si>
    <t>Yeo Sang-Yeop</t>
  </si>
  <si>
    <t>Yeo Wun-Gon</t>
  </si>
  <si>
    <t>Cheng Han "Bernard" Yeoh</t>
  </si>
  <si>
    <t>Yeoh Ken Nee</t>
  </si>
  <si>
    <t>Yeom Dong-Cheol</t>
  </si>
  <si>
    <t>Roger Yeoman</t>
  </si>
  <si>
    <t>Linda Yeomans</t>
  </si>
  <si>
    <t>Alfred Thomas Yeoumans</t>
  </si>
  <si>
    <t>Nikolay Yepifanov</t>
  </si>
  <si>
    <t>Alla Nikolayevna Yepifanova</t>
  </si>
  <si>
    <t>Andrey Sergeyevich Yepishin</t>
  </si>
  <si>
    <t>Kayrat Yeraliyev</t>
  </si>
  <si>
    <t>scar Yerba Fernndez</t>
  </si>
  <si>
    <t>Ruslan Volodymyrovych Yeremenko</t>
  </si>
  <si>
    <t>Vera Yeremenko</t>
  </si>
  <si>
    <t>Vitaly Mikhaylovich Yeremeyev</t>
  </si>
  <si>
    <t>Arman Yeremyan</t>
  </si>
  <si>
    <t>Vladimir Aleksandrovich Yereshchenko</t>
  </si>
  <si>
    <t>Feruza Adylzhanovna Yergeshova</t>
  </si>
  <si>
    <t>Andrey Andreyevich Yerguchov</t>
  </si>
  <si>
    <t>Yernar Saparbekovich Yerimbetov</t>
  </si>
  <si>
    <t>Sergey Anatolyevich Yerkovich</t>
  </si>
  <si>
    <t>Hamza Yerlikaya</t>
  </si>
  <si>
    <t>Artyom Sergeyevich Yermakov</t>
  </si>
  <si>
    <t>Nikolay Yermakov</t>
  </si>
  <si>
    <t>Yuriy Volodymyrovych Yermakov</t>
  </si>
  <si>
    <t>Anastasiya Nikolayevna Yermakova</t>
  </si>
  <si>
    <t>Oksana Ivanovna Yermakova</t>
  </si>
  <si>
    <t>Yevgeniya Yermakova</t>
  </si>
  <si>
    <t>John Lloyd "Jack" Yerman</t>
  </si>
  <si>
    <t>Aleksandr Borisovich Yermilov</t>
  </si>
  <si>
    <t>Sergey Yermishin</t>
  </si>
  <si>
    <t>Jos Mara Yermo Solaegui</t>
  </si>
  <si>
    <t>Galina Nikonorovna Yermolayeva (-Suslina)</t>
  </si>
  <si>
    <t>Yury Anatolyevich Yermolenko</t>
  </si>
  <si>
    <t>Oleg Yermolin</t>
  </si>
  <si>
    <t>Nataliya Vasilyevna Yermolovich (Kolenchukova-)</t>
  </si>
  <si>
    <t>Kalidou Coulibaly Yero</t>
  </si>
  <si>
    <t>Yevgeny Yerofaylov</t>
  </si>
  <si>
    <t>Tamara Anatolivna Yerofieieva (-Metchkarov)</t>
  </si>
  <si>
    <t>Igor Nikolayevich Yerokhin</t>
  </si>
  <si>
    <t>Tatyana Vladimirova Yerokhina</t>
  </si>
  <si>
    <t>Nikolay Yeroshenko</t>
  </si>
  <si>
    <t>Radiya Nikolayevna Yeroshina (-Nurgayeva)</t>
  </si>
  <si>
    <t>Dmitry Nikolayevich Yershov</t>
  </si>
  <si>
    <t>Vasyl Yeremeiovych Yershov</t>
  </si>
  <si>
    <t>Nataliya Yershova</t>
  </si>
  <si>
    <t>Dmitry Yeryomenko</t>
  </si>
  <si>
    <t>Stanislav Georgiyevich Yeryomin</t>
  </si>
  <si>
    <t>Aleksandr Anatolyevich Yeryshov</t>
  </si>
  <si>
    <t>Aynur Yesbergenova</t>
  </si>
  <si>
    <t>Ababel Yeshaneh Birhane</t>
  </si>
  <si>
    <t>Vladimir Nikolayevich Yesheyev</t>
  </si>
  <si>
    <t>Vladimir Nikolayevich Yeshinov</t>
  </si>
  <si>
    <t>Elif Jale Yeilrmak</t>
  </si>
  <si>
    <t>Sheyl Yeilnur</t>
  </si>
  <si>
    <t>Aleksey Yuryevich Yesin</t>
  </si>
  <si>
    <t>Mikhail Viktorovich Yesin</t>
  </si>
  <si>
    <t>Oksana Aleksandrovna Yesipchuk</t>
  </si>
  <si>
    <t>Veronika Anatolyevna Yesipovich</t>
  </si>
  <si>
    <t>Yussuf Moli Yesky</t>
  </si>
  <si>
    <t>Wayne Yetman</t>
  </si>
  <si>
    <t>Yeum Hye-Seon</t>
  </si>
  <si>
    <t>Ka Wah "Alexandra" Yeung</t>
  </si>
  <si>
    <t>Yeung Chui Ling</t>
  </si>
  <si>
    <t>Yeung Luen Lin</t>
  </si>
  <si>
    <t>Yeung Sauking</t>
  </si>
  <si>
    <t>Aleksandr Mikhaylovich Yevdokimov</t>
  </si>
  <si>
    <t>Yegor Viktorovich Yevdokimov</t>
  </si>
  <si>
    <t>Irina Yevdokimova</t>
  </si>
  <si>
    <t>Nataliya Vitalyevna Yevdokimova</t>
  </si>
  <si>
    <t>Valeriy Yevetskiy</t>
  </si>
  <si>
    <t>Olga Vladimirovna Yevkova</t>
  </si>
  <si>
    <t>Valentina Yevpak</t>
  </si>
  <si>
    <t>Gennady Yegorovich Yevryuzhikhin</t>
  </si>
  <si>
    <t>Inna Yevseieva</t>
  </si>
  <si>
    <t>Yuriy Yevseychyk</t>
  </si>
  <si>
    <t>Nikolay Sergeyevich Yevseyev</t>
  </si>
  <si>
    <t>Vladimir Aleksandrovich Yevseyev</t>
  </si>
  <si>
    <t>Yekaterina Yuryevna Yevseyeva</t>
  </si>
  <si>
    <t>Sergey Aleksandrovich Yevstigneyev</t>
  </si>
  <si>
    <t>Nadezhda Aleksandrovna Yevstyukhina</t>
  </si>
  <si>
    <t>Viktor Aleksandrovich Yevsyukov</t>
  </si>
  <si>
    <t>Yevgeny Yevsyukov</t>
  </si>
  <si>
    <t>Nina Aleksandrovna Yevteyeva</t>
  </si>
  <si>
    <t>Viktoriya Yevtushenko</t>
  </si>
  <si>
    <t>Georgy Vitalyevich Yevtyukhin</t>
  </si>
  <si>
    <t>C. Yez</t>
  </si>
  <si>
    <t>Nkeiruka Khilariyevna Yezekh</t>
  </si>
  <si>
    <t>Yelena Igorevna Yezhova (Kuzmina-)</t>
  </si>
  <si>
    <t>Lyudmila Andreyevna Yezhova-Grebenkova</t>
  </si>
  <si>
    <t>Torbjrn Yggeseth</t>
  </si>
  <si>
    <t>Herbert Ramon "Henry" Yglesias</t>
  </si>
  <si>
    <t>Basilisa Ygnalaga</t>
  </si>
  <si>
    <t>Yi Dexin</t>
  </si>
  <si>
    <t>Yi Jianlian</t>
  </si>
  <si>
    <t>Yi Jingqian</t>
  </si>
  <si>
    <t>Yi Li</t>
  </si>
  <si>
    <t>Yi Shanjun</t>
  </si>
  <si>
    <t>Yi Siling</t>
  </si>
  <si>
    <t>Yi Yuong</t>
  </si>
  <si>
    <t>William Oloonkishu Yiampoy</t>
  </si>
  <si>
    <t>Miruts Yifter</t>
  </si>
  <si>
    <t>Anthony Yigit</t>
  </si>
  <si>
    <t>Neslihan Yiit</t>
  </si>
  <si>
    <t>Selahattin Yiit</t>
  </si>
  <si>
    <t>Eyp Yiittrk</t>
  </si>
  <si>
    <t>Kazm Yldrm</t>
  </si>
  <si>
    <t>Mehmet Yldrm</t>
  </si>
  <si>
    <t>Mithat Yldrm</t>
  </si>
  <si>
    <t>Ediz Yldrmer</t>
  </si>
  <si>
    <t>Ercan Yldz</t>
  </si>
  <si>
    <t>Fuat Yildiz</t>
  </si>
  <si>
    <t>Rifat Yildiz</t>
  </si>
  <si>
    <t>Turhan Yldz</t>
  </si>
  <si>
    <t>Abdullah Ylmaz</t>
  </si>
  <si>
    <t>Bahri Ylmaz</t>
  </si>
  <si>
    <t>Cem Ylmaz</t>
  </si>
  <si>
    <t>Gyasettin Ylmaz</t>
  </si>
  <si>
    <t>Hakan Ylmaz</t>
  </si>
  <si>
    <t>Mehmet Ylmaz</t>
  </si>
  <si>
    <t>Nevriye Ylmaz</t>
  </si>
  <si>
    <t>Tutya Ylmaz</t>
  </si>
  <si>
    <t>Yaar Ylmaz</t>
  </si>
  <si>
    <t>Budsabong Yimploy</t>
  </si>
  <si>
    <t>Phathanyu Yimsumruay</t>
  </si>
  <si>
    <t>Yin Anna</t>
  </si>
  <si>
    <t>Yin Chengxin</t>
  </si>
  <si>
    <t>Yin Yue "Elizabeth" Yin</t>
  </si>
  <si>
    <t>Yin Hong</t>
  </si>
  <si>
    <t>Yin Jian</t>
  </si>
  <si>
    <t>Yin Junhua</t>
  </si>
  <si>
    <t>Yin Lianchi</t>
  </si>
  <si>
    <t>Yin Qiao</t>
  </si>
  <si>
    <t>Yin Yijun</t>
  </si>
  <si>
    <t>Yin Yin</t>
  </si>
  <si>
    <t>Ying Zhenshan</t>
  </si>
  <si>
    <t>Franois Yinga</t>
  </si>
  <si>
    <t>Yip Hor Man</t>
  </si>
  <si>
    <t>Yip Pui Yin</t>
  </si>
  <si>
    <t>Yip Tsz Wa "Yvonne"</t>
  </si>
  <si>
    <t>Luchia Yishak</t>
  </si>
  <si>
    <t>Yiu Cheuk-Yin</t>
  </si>
  <si>
    <t>Yiu Kit-Ching "Christy"</t>
  </si>
  <si>
    <t>Jan Jelle Ykema</t>
  </si>
  <si>
    <t>Lars Aage Ylander</t>
  </si>
  <si>
    <t>Tefilo E. Yldefonso</t>
  </si>
  <si>
    <t>Leif Bernhard Yli</t>
  </si>
  <si>
    <t>Marko Juhani Yli-Hannuksela</t>
  </si>
  <si>
    <t>Arvi Antero Yli-Ikkel</t>
  </si>
  <si>
    <t>Markku Ensio Yli-Isotalo</t>
  </si>
  <si>
    <t>Marjo Yli-Kiikka</t>
  </si>
  <si>
    <t>Kari Sakari Ylianttila</t>
  </si>
  <si>
    <t>Johanna Ylinen</t>
  </si>
  <si>
    <t>Jukka Petteri Ylipulli</t>
  </si>
  <si>
    <t>Raimo Esko Tapio Ylipulli</t>
  </si>
  <si>
    <t>Tuomo Sakari Ylipulli</t>
  </si>
  <si>
    <t>Juha Petteri Ylnen</t>
  </si>
  <si>
    <t>Petri Ylnen</t>
  </si>
  <si>
    <t>Elis Albert Rafael Ylnen</t>
  </si>
  <si>
    <t>Sirpa Liisa Hannele Ylnen (-Vesanen)</t>
  </si>
  <si>
    <t>Urpo Yrj Juhani Ylnen</t>
  </si>
  <si>
    <t>Vilho Ilmari Ylnen</t>
  </si>
  <si>
    <t>Martin Mikael Ylstalo</t>
  </si>
  <si>
    <t>Martin Laumann Ylven</t>
  </si>
  <si>
    <t>Amber Sikosang Yobech</t>
  </si>
  <si>
    <t>Ikuko Yoda (-Miyamara)</t>
  </si>
  <si>
    <t>Dewey Lee Yoder</t>
  </si>
  <si>
    <t>Inna Yoffe</t>
  </si>
  <si>
    <t>Rajaratnam Yogeswaran</t>
  </si>
  <si>
    <t>Thyadathuvilla Chandrapillai "T. C." Yohannan</t>
  </si>
  <si>
    <t>Musse Yohannes</t>
  </si>
  <si>
    <t>Tony Victor James Yoka</t>
  </si>
  <si>
    <t>Alexandre Felske Tadayuke Yokochi</t>
  </si>
  <si>
    <t>Saburo Yokomizo</t>
  </si>
  <si>
    <t>Chisato Yokoo</t>
  </si>
  <si>
    <t>Yuki Yokosawa</t>
  </si>
  <si>
    <t>Kiko Yokota</t>
  </si>
  <si>
    <t>Masato Yokota</t>
  </si>
  <si>
    <t>Misao Yokota</t>
  </si>
  <si>
    <t>Tadayoshi Yokota</t>
  </si>
  <si>
    <t>Hidekazu Yokoyama</t>
  </si>
  <si>
    <t>Juri Yokoyama (-Nishikawa)</t>
  </si>
  <si>
    <t>Kenshichi Yokoyama</t>
  </si>
  <si>
    <t>Kenzo Yokoyama</t>
  </si>
  <si>
    <t>Kumiko Yokoyama</t>
  </si>
  <si>
    <t>Kunihiko Yokoyama</t>
  </si>
  <si>
    <t>Manabu Yokoyama</t>
  </si>
  <si>
    <t>Sumiko Yokoyama</t>
  </si>
  <si>
    <t>Takashi Yokoyama</t>
  </si>
  <si>
    <t>Doston Yokubov</t>
  </si>
  <si>
    <t>Yavuz Yolcu</t>
  </si>
  <si>
    <t>Pedro Yoma Amed</t>
  </si>
  <si>
    <t>Lon Yombe</t>
  </si>
  <si>
    <t>Supatra Yompakdee</t>
  </si>
  <si>
    <t>Eri Yonamine</t>
  </si>
  <si>
    <t>Itzhak Yonassi</t>
  </si>
  <si>
    <t>Yondonjamtsyn Batskh</t>
  </si>
  <si>
    <t>Isao Yoneda</t>
  </si>
  <si>
    <t>Yoko Yoneda</t>
  </si>
  <si>
    <t>Yuko Yoneda</t>
  </si>
  <si>
    <t>Kunio Yonehara</t>
  </si>
  <si>
    <t>Hoji Yonekura</t>
  </si>
  <si>
    <t>Kanako Yonekura</t>
  </si>
  <si>
    <t>Kenji Yonekura</t>
  </si>
  <si>
    <t>Teruyasu Yonekura</t>
  </si>
  <si>
    <t>Tatsuhiro Yonemitsu</t>
  </si>
  <si>
    <t>Shuichi Yoneshige</t>
  </si>
  <si>
    <t>Haruna Yoneyama</t>
  </si>
  <si>
    <t>Hiroshi Yoneyama</t>
  </si>
  <si>
    <t>Kazutomo Yoneyama</t>
  </si>
  <si>
    <t>Pei Lin "Audrey" Yong</t>
  </si>
  <si>
    <t>Edmund J. H. Yong</t>
  </si>
  <si>
    <t>Yong Fujun</t>
  </si>
  <si>
    <t>Michael Alan "Mike" Yonker</t>
  </si>
  <si>
    <t>Yoo Hye-Min</t>
  </si>
  <si>
    <t>Yoo Hyeok-Geun</t>
  </si>
  <si>
    <t>Yoo Hyun-Ji</t>
  </si>
  <si>
    <t>Yoon Jae-Young</t>
  </si>
  <si>
    <t>Yoon Ji-Su</t>
  </si>
  <si>
    <t>Yoon Jin-Hee</t>
  </si>
  <si>
    <t>Yoon Suk-Min</t>
  </si>
  <si>
    <t>Borislav Yordanov</t>
  </si>
  <si>
    <t>Boyan Yordanov</t>
  </si>
  <si>
    <t>Dancho Yordanov</t>
  </si>
  <si>
    <t>Daniel Bonchev Yordanov</t>
  </si>
  <si>
    <t>Deyan Yordanov</t>
  </si>
  <si>
    <t>Dimitar Teodorov Yordanov</t>
  </si>
  <si>
    <t>Evgeni Yordanov Yotov</t>
  </si>
  <si>
    <t>Ivan Yordanov</t>
  </si>
  <si>
    <t>Ivaylo Georgiev Yordanov</t>
  </si>
  <si>
    <t>Nedelcho Gerginov Yordanov</t>
  </si>
  <si>
    <t>Nikolay Evlogiev Yordanov</t>
  </si>
  <si>
    <t>Rumen Yordanov</t>
  </si>
  <si>
    <t>Stoyan Ivanov Yordanov</t>
  </si>
  <si>
    <t>Valentin Dimitrov Yordanov</t>
  </si>
  <si>
    <t>Yordan Petrov Yordanov</t>
  </si>
  <si>
    <t>Antoniya Yordanova (Stoyanova-)</t>
  </si>
  <si>
    <t>Daniela Lyubenova Yordanova</t>
  </si>
  <si>
    <t>Reni Yordanova</t>
  </si>
  <si>
    <t>Todorka Yordanova</t>
  </si>
  <si>
    <t>Zdravka Yordanova</t>
  </si>
  <si>
    <t>Aneliya Yordanova-Kumanova</t>
  </si>
  <si>
    <t>Diana Vasileva Yorgova</t>
  </si>
  <si>
    <t>Diana Khristova Yorgova (-Prodanova)</t>
  </si>
  <si>
    <t>Lisa York</t>
  </si>
  <si>
    <t>Michael John York</t>
  </si>
  <si>
    <t>Michael Allan "Mike" York</t>
  </si>
  <si>
    <t>Teri York</t>
  </si>
  <si>
    <t>Janice-Lee "Jan" York-Romary</t>
  </si>
  <si>
    <t>Andrew Yorke</t>
  </si>
  <si>
    <t>Ashton Donald "Joe" Yorke</t>
  </si>
  <si>
    <t>Richard Francis Charles Yorke</t>
  </si>
  <si>
    <t>Yevgeny Mikhaylovich Yorkin</t>
  </si>
  <si>
    <t>William Albert "Bill" Yorzyk, Jr.</t>
  </si>
  <si>
    <t>Yessy Venisia Yosaputra</t>
  </si>
  <si>
    <t>Asami Yoshida</t>
  </si>
  <si>
    <t>Ayako Yoshida</t>
  </si>
  <si>
    <t>Chinami Yoshida</t>
  </si>
  <si>
    <t>Hidehiko Yoshida</t>
  </si>
  <si>
    <t>Keishin Yoshida</t>
  </si>
  <si>
    <t>Kiichi Yoshida</t>
  </si>
  <si>
    <t>Kurumi Yoshida</t>
  </si>
  <si>
    <t>Mariko Yoshida</t>
  </si>
  <si>
    <t>Masami Yoshida</t>
  </si>
  <si>
    <t>Masao Yoshida</t>
  </si>
  <si>
    <t>Maya Yoshida</t>
  </si>
  <si>
    <t>Rikio Yoshida</t>
  </si>
  <si>
    <t>Ryoichi Yoshida</t>
  </si>
  <si>
    <t>Saori Yoshida</t>
  </si>
  <si>
    <t>Setsuko Yoshida</t>
  </si>
  <si>
    <t>Shigetomo Yoshida</t>
  </si>
  <si>
    <t>Shuichi Yoshida</t>
  </si>
  <si>
    <t>Takahisa Yoshida</t>
  </si>
  <si>
    <t>Toshitada Yoshida</t>
  </si>
  <si>
    <t>Yoshikatsu Yoshida</t>
  </si>
  <si>
    <t>Yugo Yoshida</t>
  </si>
  <si>
    <t>Tomoko Yoshihara</t>
  </si>
  <si>
    <t>Sayuri Yoshii</t>
  </si>
  <si>
    <t>Ayako Yoshikawa (-Hoshino)</t>
  </si>
  <si>
    <t>Mariko Yoshikawa</t>
  </si>
  <si>
    <t>Mika Yoshikawa (Oshima-)</t>
  </si>
  <si>
    <t>Mineo Yoshikawa</t>
  </si>
  <si>
    <t>Yoshihisa Yoshikawa</t>
  </si>
  <si>
    <t>Yuri Yoshikawa</t>
  </si>
  <si>
    <t>Jo Yoshimi</t>
  </si>
  <si>
    <t>Naho Yoshimi</t>
  </si>
  <si>
    <t>Yuji Yoshimi</t>
  </si>
  <si>
    <t>Hisaya Yoshimoto</t>
  </si>
  <si>
    <t>Hajime Yoshimura</t>
  </si>
  <si>
    <t>Maharu Yoshimura</t>
  </si>
  <si>
    <t>Masahiro Yoshimura</t>
  </si>
  <si>
    <t>Minoru Yoshimura</t>
  </si>
  <si>
    <t>Haruo Yoshimuta</t>
  </si>
  <si>
    <t>Nobuatsu Yoshino</t>
  </si>
  <si>
    <t>Noriichi Yoshino</t>
  </si>
  <si>
    <t>Shuta Yoshino</t>
  </si>
  <si>
    <t>Shoji Yoshio</t>
  </si>
  <si>
    <t>Daisuke Yoshioka</t>
  </si>
  <si>
    <t>Hideichi Yoshioka</t>
  </si>
  <si>
    <t>Miho Yoshioka</t>
  </si>
  <si>
    <t>Takayoshi Yoshioka</t>
  </si>
  <si>
    <t>Yuka Yoshisako</t>
  </si>
  <si>
    <t>Keiko Yoshitomi</t>
  </si>
  <si>
    <t>Hiroshi Yoshizawa</t>
  </si>
  <si>
    <t>Jumpei Yoshizawa</t>
  </si>
  <si>
    <t>Ken Yoshizawa</t>
  </si>
  <si>
    <t>Viktor Ganchev Yosifov</t>
  </si>
  <si>
    <t>Yosif Yordanov Yosifov</t>
  </si>
  <si>
    <t>Noha Yossry</t>
  </si>
  <si>
    <t>Boris Yotov</t>
  </si>
  <si>
    <t>Yoto Vasilev Yotov</t>
  </si>
  <si>
    <t>You Chin Hong</t>
  </si>
  <si>
    <t>You Hao</t>
  </si>
  <si>
    <t>You Meihong</t>
  </si>
  <si>
    <t>You Wenhui</t>
  </si>
  <si>
    <t>You Yanchun</t>
  </si>
  <si>
    <t>Henriette Youanga</t>
  </si>
  <si>
    <t>Walter Noel Youell</t>
  </si>
  <si>
    <t>Alexandre Yougbare</t>
  </si>
  <si>
    <t>Rene Jacob Yougbare</t>
  </si>
  <si>
    <t>Benjamin Youla</t>
  </si>
  <si>
    <t>Jean-Baptiste Youmbi</t>
  </si>
  <si>
    <t>Mahmoud Khattab Younes</t>
  </si>
  <si>
    <t>Albert "Al" Young (Jung-)</t>
  </si>
  <si>
    <t>Alison Young</t>
  </si>
  <si>
    <t>Andrew Young</t>
  </si>
  <si>
    <t>Anthony Peter Young</t>
  </si>
  <si>
    <t>Blair Young</t>
  </si>
  <si>
    <t>Robert Clark "Bob" Young</t>
  </si>
  <si>
    <t>Carl Joshua "C. J." Young</t>
  </si>
  <si>
    <t>Charles Morris Young</t>
  </si>
  <si>
    <t>Curt Adones Young Lawson</t>
  </si>
  <si>
    <t>Cyrus J. "Cy" Young, Jr.</t>
  </si>
  <si>
    <t>Dannette Louise Young (-Stone)</t>
  </si>
  <si>
    <t>Darius Robert Young</t>
  </si>
  <si>
    <t>David King Young</t>
  </si>
  <si>
    <t>Dolores Robina Mary Young (-Bailey)</t>
  </si>
  <si>
    <t>Donald Oliver Young, Jr.</t>
  </si>
  <si>
    <t>Donnell Brooks Young</t>
  </si>
  <si>
    <t>Douglas "Doug" Young</t>
  </si>
  <si>
    <t>Earl Verdelle Young</t>
  </si>
  <si>
    <t>Ernest Wesley "Ernie" Young</t>
  </si>
  <si>
    <t>Frank David Young</t>
  </si>
  <si>
    <t>George L. Young</t>
  </si>
  <si>
    <t>George William Young</t>
  </si>
  <si>
    <t>Guard Wayne Young</t>
  </si>
  <si>
    <t>Augustin "Gus" Young</t>
  </si>
  <si>
    <t>Harry R. L. Young</t>
  </si>
  <si>
    <t>Heath Francis Young</t>
  </si>
  <si>
    <t>Isiah Young</t>
  </si>
  <si>
    <t>John Brereton "Bret" Young</t>
  </si>
  <si>
    <t>Jason Edwin Young</t>
  </si>
  <si>
    <t>Jerome Young</t>
  </si>
  <si>
    <t>John H. Young, Jr.</t>
  </si>
  <si>
    <t>John Gilbert Young</t>
  </si>
  <si>
    <t>Karimu Young</t>
  </si>
  <si>
    <t>Katrina Young</t>
  </si>
  <si>
    <t>Kevin Curtis Young</t>
  </si>
  <si>
    <t>Khalen Young</t>
  </si>
  <si>
    <t>Young Kwok Wai</t>
  </si>
  <si>
    <t>Lawrence Dean "Larry" Young</t>
  </si>
  <si>
    <t>Lillian Young</t>
  </si>
  <si>
    <t>Lisa Young</t>
  </si>
  <si>
    <t>Luke Young</t>
  </si>
  <si>
    <t>Mahonri Mackintosh Young</t>
  </si>
  <si>
    <t>Matthew Young</t>
  </si>
  <si>
    <t>Michael Darcy Young</t>
  </si>
  <si>
    <t>Michael Young</t>
  </si>
  <si>
    <t>Naomi Leanne Young</t>
  </si>
  <si>
    <t>Reuben "Roby" Young</t>
  </si>
  <si>
    <t>Roger Jay Young</t>
  </si>
  <si>
    <t>Sarah Young (Taylor-)</t>
  </si>
  <si>
    <t>Scott Allen Young</t>
  </si>
  <si>
    <t>Sheila Grace Young (-Ochowicz)</t>
  </si>
  <si>
    <t>Timothy "Tim" Young</t>
  </si>
  <si>
    <t>Timothy R. "Tim" Young</t>
  </si>
  <si>
    <t>Timothy Paul "Tim" Young</t>
  </si>
  <si>
    <t>Wayne Robert Young</t>
  </si>
  <si>
    <t>Edwin Frank "Win" Young</t>
  </si>
  <si>
    <t>Stuart Ian Laurent Young-Black</t>
  </si>
  <si>
    <t>Nicolas "Nic" Youngblud</t>
  </si>
  <si>
    <t>Aaron Younger</t>
  </si>
  <si>
    <t>Elizabeth Frazier "Betsy" Youngman</t>
  </si>
  <si>
    <t>Elaine Clara Marie Hermenia Youngs</t>
  </si>
  <si>
    <t>Muhammad Younis</t>
  </si>
  <si>
    <t>Shehab Muhammad Ahmad Muhammad Younis</t>
  </si>
  <si>
    <t>Cherif Younousse Samba</t>
  </si>
  <si>
    <t>William Joseph Yount</t>
  </si>
  <si>
    <t>Omar Yousfi</t>
  </si>
  <si>
    <t>Jos Manuel Youshimatz Sotomayor</t>
  </si>
  <si>
    <t>Abdalla Yousif</t>
  </si>
  <si>
    <t>Rabah Yousif</t>
  </si>
  <si>
    <t>Hassan Rabie Yousry</t>
  </si>
  <si>
    <t>Abdou Ibrahim Youssef</t>
  </si>
  <si>
    <t>Adnan Youssef</t>
  </si>
  <si>
    <t>Amin Ahmed Adel Youssef</t>
  </si>
  <si>
    <t>Aouf Abdul Rahman Youssef</t>
  </si>
  <si>
    <t>Dawood Youssef Mohamed Jassim Al-Maaliki</t>
  </si>
  <si>
    <t>Ibrahim Youssef Awadallah Muhammad</t>
  </si>
  <si>
    <t>Maged Youssef</t>
  </si>
  <si>
    <t>Michel Youssef</t>
  </si>
  <si>
    <t>Mohamed Youssef</t>
  </si>
  <si>
    <t>Mohamed Ismail Youssef</t>
  </si>
  <si>
    <t>Muhammad Youssef</t>
  </si>
  <si>
    <t>Ragai Youssef</t>
  </si>
  <si>
    <t>Ramy Mohamed Youssef</t>
  </si>
  <si>
    <t>Sahar Youssef</t>
  </si>
  <si>
    <t>Saleh Youssef</t>
  </si>
  <si>
    <t>Ali Tawfik Youssif</t>
  </si>
  <si>
    <t>Mhadjou Youssouf</t>
  </si>
  <si>
    <t>Imran Yousuf</t>
  </si>
  <si>
    <t>Irfan Yousuf</t>
  </si>
  <si>
    <t>Kamia Yousufi</t>
  </si>
  <si>
    <t>Takto Youtiya Homrasmy</t>
  </si>
  <si>
    <t>Yordan Yovchev Yovchev</t>
  </si>
  <si>
    <t>Yordanka Petrova Yovkova</t>
  </si>
  <si>
    <t>Khristo "Kiril" Yovovich</t>
  </si>
  <si>
    <t>Alejandro Renato Yrizar Barranco</t>
  </si>
  <si>
    <t>Iivar Herman "Iivari" Yrjl</t>
  </si>
  <si>
    <t>Paavo Ilmari Yrjl</t>
  </si>
  <si>
    <t>Mariana Ysrael</t>
  </si>
  <si>
    <t>Karl Leif Yttergren</t>
  </si>
  <si>
    <t>Else Ragni Yttredal</t>
  </si>
  <si>
    <t>Yu Ai-Wen</t>
  </si>
  <si>
    <t>Yu Baiwei</t>
  </si>
  <si>
    <t>Yu Bong-Hyeong</t>
  </si>
  <si>
    <t>Yu Byeong-Heon</t>
  </si>
  <si>
    <t>Yu Chang-Jun</t>
  </si>
  <si>
    <t>Yu Chaohong</t>
  </si>
  <si>
    <t>Yu Chenggang</t>
  </si>
  <si>
    <t>Yu Chinghsiao</t>
  </si>
  <si>
    <t>Yu Chun-Ja</t>
  </si>
  <si>
    <t>Yu Chun-Ok</t>
  </si>
  <si>
    <t>Yu Chunyan</t>
  </si>
  <si>
    <t>Yu Dan</t>
  </si>
  <si>
    <t>Yu Dawei</t>
  </si>
  <si>
    <t>Yu Dong-Geun</t>
  </si>
  <si>
    <t>Yu Dong-Ju</t>
  </si>
  <si>
    <t>Yu Eun-Hui</t>
  </si>
  <si>
    <t>Yu Fei</t>
  </si>
  <si>
    <t>Yu Feng-Yun</t>
  </si>
  <si>
    <t>Yu Fengkai</t>
  </si>
  <si>
    <t>Yu Fengtong</t>
  </si>
  <si>
    <t>Fu Yu</t>
  </si>
  <si>
    <t>Yu Geli</t>
  </si>
  <si>
    <t>Yu Guan-Lin</t>
  </si>
  <si>
    <t>Yu Guohui</t>
  </si>
  <si>
    <t>Yu Gyeong-Hwa</t>
  </si>
  <si>
    <t>Yu Hexin</t>
  </si>
  <si>
    <t>Yu Hongqi</t>
  </si>
  <si>
    <t>Yu Hourun</t>
  </si>
  <si>
    <t>Yu Hua</t>
  </si>
  <si>
    <t>Yu Hui</t>
  </si>
  <si>
    <t>Yu Hui-Hyeong</t>
  </si>
  <si>
    <t>Yu Hui-Ju</t>
  </si>
  <si>
    <t>Yu Hui-Jun</t>
  </si>
  <si>
    <t>Yu Huili</t>
  </si>
  <si>
    <t>Yu Hyo-Sik</t>
  </si>
  <si>
    <t>Yu In-Ho</t>
  </si>
  <si>
    <t>Yu In-Tak</t>
  </si>
  <si>
    <t>Yu Jae-Gwon</t>
  </si>
  <si>
    <t>Yu Jae-Hak</t>
  </si>
  <si>
    <t>Yu Jae-Seong</t>
  </si>
  <si>
    <t>Woon Chai "Jaspar" Yu</t>
  </si>
  <si>
    <t>Yu Je-Suk</t>
  </si>
  <si>
    <t>Yu Jeong-Hye</t>
  </si>
  <si>
    <t>Yu Jeong-Jae</t>
  </si>
  <si>
    <t>Yu Jeong-Nam</t>
  </si>
  <si>
    <t>Yu Ji-Hye</t>
  </si>
  <si>
    <t>Yu Jin-Seon</t>
  </si>
  <si>
    <t>Yu Jing</t>
  </si>
  <si>
    <t>Yu Jingyao</t>
  </si>
  <si>
    <t>Yu Jinhao</t>
  </si>
  <si>
    <t>Yu Jong-Man</t>
  </si>
  <si>
    <t>Yu Juemin</t>
  </si>
  <si>
    <t>Yu Jung-Tak</t>
  </si>
  <si>
    <t>Yu Kau Wai</t>
  </si>
  <si>
    <t>Yu Lamei</t>
  </si>
  <si>
    <t>Yu Lijun</t>
  </si>
  <si>
    <t>Yu Lizhi</t>
  </si>
  <si>
    <t>Yu Mai-Lee</t>
  </si>
  <si>
    <t>Yu Mengyu</t>
  </si>
  <si>
    <t>Yu Myeong-Gun</t>
  </si>
  <si>
    <t>Yu Myeong-Ja</t>
  </si>
  <si>
    <t>Yu Na-Mi</t>
  </si>
  <si>
    <t>Yu Nam-Gyu</t>
  </si>
  <si>
    <t>Yu Og-Yeol</t>
  </si>
  <si>
    <t>Peng Kean Yu</t>
  </si>
  <si>
    <t>Yu Qian</t>
  </si>
  <si>
    <t>Yu Rui</t>
  </si>
  <si>
    <t>Yu Saichang</t>
  </si>
  <si>
    <t>Yu Sang-Cheol</t>
  </si>
  <si>
    <t>Yu Sang-Ju</t>
  </si>
  <si>
    <t>Yu Seon-Hui</t>
  </si>
  <si>
    <t>Yu Seong-Yeon</t>
  </si>
  <si>
    <t>Yu Seung-Hun</t>
  </si>
  <si>
    <t>Yu Seung-Hyeon</t>
  </si>
  <si>
    <t>Yu Seung-Jin</t>
  </si>
  <si>
    <t>Yu Seung-Min</t>
  </si>
  <si>
    <t>Yu Shentong</t>
  </si>
  <si>
    <t>Yu Shu-Chen</t>
  </si>
  <si>
    <t>Yu Shumei</t>
  </si>
  <si>
    <t>Yu So-Jeong</t>
  </si>
  <si>
    <t>Yu Song</t>
  </si>
  <si>
    <t>Yu Sun-Bok</t>
  </si>
  <si>
    <t>Yu Tae-Gyeong</t>
  </si>
  <si>
    <t>Yu Wai Seung</t>
  </si>
  <si>
    <t>Yu Wei</t>
  </si>
  <si>
    <t>Yu Weili</t>
  </si>
  <si>
    <t>Yu Wenge</t>
  </si>
  <si>
    <t>Yu Won-Cheol</t>
  </si>
  <si>
    <t>Yu Xiang</t>
  </si>
  <si>
    <t>Yu Xin</t>
  </si>
  <si>
    <t>Yu Xinyuan</t>
  </si>
  <si>
    <t>Yu Yali</t>
  </si>
  <si>
    <t>Yu Yang</t>
  </si>
  <si>
    <t>Yu Yanhong</t>
  </si>
  <si>
    <t>Yu Yanli</t>
  </si>
  <si>
    <t>Yu Yeon-Seong</t>
  </si>
  <si>
    <t>Yu Yeong-Ju</t>
  </si>
  <si>
    <t>Yu Yeong-Mi</t>
  </si>
  <si>
    <t>Yu Yeong-Yeol</t>
  </si>
  <si>
    <t>Yu Yifeng</t>
  </si>
  <si>
    <t>Yu Yong-Seong</t>
  </si>
  <si>
    <t>Yu Yuet</t>
  </si>
  <si>
    <t>Yu Zhicheng</t>
  </si>
  <si>
    <t>Yu Zhuanghui</t>
  </si>
  <si>
    <t>Yu Zhuocheng</t>
  </si>
  <si>
    <t>Yuan Aijun</t>
  </si>
  <si>
    <t>Yuan Chao</t>
  </si>
  <si>
    <t>Yuan Hua</t>
  </si>
  <si>
    <t>Yuan Jing</t>
  </si>
  <si>
    <t>Yuan Li</t>
  </si>
  <si>
    <t>Yuan Qiqi</t>
  </si>
  <si>
    <t>Yuan Shu-Chi</t>
  </si>
  <si>
    <t>Yuan Wenwei</t>
  </si>
  <si>
    <t>Yuan Xinyue</t>
  </si>
  <si>
    <t>Yuan Ye</t>
  </si>
  <si>
    <t>Yuan Yu Fang</t>
  </si>
  <si>
    <t>Yuan Yuan</t>
  </si>
  <si>
    <t>Yuan Zhi</t>
  </si>
  <si>
    <t>Junji Yuasa</t>
  </si>
  <si>
    <t>Naoki Yuasa</t>
  </si>
  <si>
    <t>Amalia Yubi Uras</t>
  </si>
  <si>
    <t>Pedro Alberto Yucciolino</t>
  </si>
  <si>
    <t>Tevfik Yce</t>
  </si>
  <si>
    <t>Hazuki Yuda</t>
  </si>
  <si>
    <t>John Yuda Msuri</t>
  </si>
  <si>
    <t>Yury Yuryevich Yuda</t>
  </si>
  <si>
    <t>Ni Putu Timy Yudhani Rahayu</t>
  </si>
  <si>
    <t>Aleksandr Yuryevich Yudin</t>
  </si>
  <si>
    <t>Andrey Dmitriyevich Yudin</t>
  </si>
  <si>
    <t>Igor Yudin</t>
  </si>
  <si>
    <t>Igor Anatolyevich Yudin</t>
  </si>
  <si>
    <t>Lyubov Yudina</t>
  </si>
  <si>
    <t>Yelena Vyacheslavovna Yudina</t>
  </si>
  <si>
    <t>Yue Chao</t>
  </si>
  <si>
    <t>Yue Qingshuang</t>
  </si>
  <si>
    <t>Yue Yuan</t>
  </si>
  <si>
    <t>Shu Kee "Steve" Yuen</t>
  </si>
  <si>
    <t>German Vladimirovich Yuferov</t>
  </si>
  <si>
    <t>Vera Yefimovna Yugova (-Zabelina, -Kuznetsova)</t>
  </si>
  <si>
    <t>Eizo Yuguchi</t>
  </si>
  <si>
    <t>Kiyoo Yui</t>
  </si>
  <si>
    <t>Nataliya Aleksandrovna Yukhareva</t>
  </si>
  <si>
    <t>Shoji Yuki</t>
  </si>
  <si>
    <t>Tanayuki Yuki</t>
  </si>
  <si>
    <t>Ayami Yukimori</t>
  </si>
  <si>
    <t>Atakan Yksel</t>
  </si>
  <si>
    <t>Amorn Yuktanandana</t>
  </si>
  <si>
    <t>Igor Enberovich Yulchiyev</t>
  </si>
  <si>
    <t>Dilshod Yuldashev</t>
  </si>
  <si>
    <t>Christopher "Chris" Yule</t>
  </si>
  <si>
    <t>Daniel Yule</t>
  </si>
  <si>
    <t>Penelope Anne "Penny" Yule (-Forse)</t>
  </si>
  <si>
    <t>Thomas Lister "Tommy" Yule</t>
  </si>
  <si>
    <t>Maria Kristin Yulianti</t>
  </si>
  <si>
    <t>Dewi Yuliawati</t>
  </si>
  <si>
    <t>Anatoly Ivanovich Yulin</t>
  </si>
  <si>
    <t>Vladimir Sergeyevich Yumin</t>
  </si>
  <si>
    <t>Takayuki Yumira</t>
  </si>
  <si>
    <t>Kenichi Yumoto</t>
  </si>
  <si>
    <t>Shinichi Yumoto</t>
  </si>
  <si>
    <t>Yun Byeong-Hui</t>
  </si>
  <si>
    <t>Yun Byeong-Sun</t>
  </si>
  <si>
    <t>Yun Chae-Rin</t>
  </si>
  <si>
    <t>Yun Chang-Ho</t>
  </si>
  <si>
    <t>Yun Cheol</t>
  </si>
  <si>
    <t>Yun Cho-Rong</t>
  </si>
  <si>
    <t>Yun Chol</t>
  </si>
  <si>
    <t>Yun Daek</t>
  </si>
  <si>
    <t>Yun Deok-Ha</t>
  </si>
  <si>
    <t>Yun Gi-Su</t>
  </si>
  <si>
    <t>Yun Gyeong-Jae</t>
  </si>
  <si>
    <t>Yun Gyeong-Min</t>
  </si>
  <si>
    <t>Yun Gyeong-Sin</t>
  </si>
  <si>
    <t>Yun Hui-Chun</t>
  </si>
  <si>
    <t>Yun Hye-Yeong</t>
  </si>
  <si>
    <t>Yun Hyeon</t>
  </si>
  <si>
    <t>Yun Hyo-Jin</t>
  </si>
  <si>
    <t>Yun Hyon-Hui</t>
  </si>
  <si>
    <t>Yun Jeong-Hwan</t>
  </si>
  <si>
    <t>Yun Jeong-Hye</t>
  </si>
  <si>
    <t>Yun Jeong-Suk</t>
  </si>
  <si>
    <t>Yun Ji-Hye</t>
  </si>
  <si>
    <t>Yun Jong-Im</t>
  </si>
  <si>
    <t>Yun Jong-Suk</t>
  </si>
  <si>
    <t>Yun Ju-Il</t>
  </si>
  <si>
    <t>Yun Jun-Sik</t>
  </si>
  <si>
    <t>Yun Mi-Gyeong</t>
  </si>
  <si>
    <t>Yun Mi-Jin</t>
  </si>
  <si>
    <t>Yun Nam-Han</t>
  </si>
  <si>
    <t>Yun Nam-Ho</t>
  </si>
  <si>
    <t>Yun Nam-Jin</t>
  </si>
  <si>
    <t>Yun Ok-Hui</t>
  </si>
  <si>
    <t>Yun Sang-Sik</t>
  </si>
  <si>
    <t>Yun Seog-Won</t>
  </si>
  <si>
    <t>Yun Seok-Yeong</t>
  </si>
  <si>
    <t>Yun Seong-Bin</t>
  </si>
  <si>
    <t>Yun Seong-Hun</t>
  </si>
  <si>
    <t>Yun Seung-Hyun</t>
  </si>
  <si>
    <t>Yun Song-Mi</t>
  </si>
  <si>
    <t>Yun Su-Gyeong</t>
  </si>
  <si>
    <t>Yun Tae-Il</t>
  </si>
  <si>
    <t>Yun Won-Chol</t>
  </si>
  <si>
    <t>Yun Yeong-Dae</t>
  </si>
  <si>
    <t>Yun Yeong-Nae</t>
  </si>
  <si>
    <t>Yun Yeong-Suk</t>
  </si>
  <si>
    <t>Yun Yong-Chol</t>
  </si>
  <si>
    <t>Yun Yong-Ho</t>
  </si>
  <si>
    <t>Yun Yong-Il</t>
  </si>
  <si>
    <t>Vadim Yunash</t>
  </si>
  <si>
    <t>Olena Yunchyk</t>
  </si>
  <si>
    <t>Riad Yunes</t>
  </si>
  <si>
    <t>Darryl Yung</t>
  </si>
  <si>
    <t>Yung Pi-Hock</t>
  </si>
  <si>
    <t>Yung Yim King</t>
  </si>
  <si>
    <t>Kharis Kharisovich Yunichev</t>
  </si>
  <si>
    <t>Gne Yunus</t>
  </si>
  <si>
    <t>Rashid Sadullayevich Yunusmetov</t>
  </si>
  <si>
    <t>Anvar Yunusov</t>
  </si>
  <si>
    <t>Akram Yurabayev</t>
  </si>
  <si>
    <t>Maryna Volodymyrivna Yurchenia</t>
  </si>
  <si>
    <t>Denys Serhiyovych Yurchenko</t>
  </si>
  <si>
    <t>Kateryna Vasylivna Yurchenko</t>
  </si>
  <si>
    <t>Mikhail Yurchenko</t>
  </si>
  <si>
    <t>Snezhana Vladimirovna Yurchenko</t>
  </si>
  <si>
    <t>Vasyl Petrovych Yurchenko</t>
  </si>
  <si>
    <t>Vitaly Sergeyevich Yurchik</t>
  </si>
  <si>
    <t>Mehmet Yurdadn</t>
  </si>
  <si>
    <t>Adnan Nuri Yurdaer</t>
  </si>
  <si>
    <t>Oleg Olegovich Yurenya</t>
  </si>
  <si>
    <t>Paolo Csar Yurivilca Caldern</t>
  </si>
  <si>
    <t>Olga Vyacheslavovna Yurkina</t>
  </si>
  <si>
    <t>Larisa Yurkiw</t>
  </si>
  <si>
    <t>Andrey Sergeyevich Yurkov</t>
  </si>
  <si>
    <t>Oleksandr Yurkov</t>
  </si>
  <si>
    <t>Yury Aleksandrovich Yurkov</t>
  </si>
  <si>
    <t>Lidiya Vitalyevna Yurkova (Okolo-Kulak-)</t>
  </si>
  <si>
    <t>Rachel Yurkovich</t>
  </si>
  <si>
    <t>Thomas Michael "Tom" Yurkovich</t>
  </si>
  <si>
    <t>Snezhana Marinova Yurukova (Dimitrova-)</t>
  </si>
  <si>
    <t>Anna Yuryayeva</t>
  </si>
  <si>
    <t>Sergey Aleksandrovich Yuryevich</t>
  </si>
  <si>
    <t>Kohei Yusa</t>
  </si>
  <si>
    <t>Masanori Yusa</t>
  </si>
  <si>
    <t>Bonyx Yusak Saweho</t>
  </si>
  <si>
    <t>Taybe Mustafa Yusein</t>
  </si>
  <si>
    <t>Ismail Vasilev Yuseinov</t>
  </si>
  <si>
    <t>Yushan Nijiati</t>
  </si>
  <si>
    <t>Yuliyana Mikhaylovna Yushchenko (Zholneruk-)</t>
  </si>
  <si>
    <t>Yekaterina Petrovna Yusheva</t>
  </si>
  <si>
    <t>Dmitry Sergeyevich Yushkevich</t>
  </si>
  <si>
    <t>Daryna Oleksivna "Dar'ia" Yushko</t>
  </si>
  <si>
    <t>Ivan Viktorovich Yushkov</t>
  </si>
  <si>
    <t>Angelina Nikolayevna Yushkova (-Shcherbakova)</t>
  </si>
  <si>
    <t>Denis Igorevich Yuskov</t>
  </si>
  <si>
    <t>Eddy Yusof</t>
  </si>
  <si>
    <t>Zoya Fyodorovna Yusova (Kosacheva-)</t>
  </si>
  <si>
    <t>Daniel Yuste Escolar</t>
  </si>
  <si>
    <t>Jos Javier Yuste Muiz</t>
  </si>
  <si>
    <t>Oscar Yuston</t>
  </si>
  <si>
    <t>Ramil Yusubova</t>
  </si>
  <si>
    <t>Bilkisu Yusuf</t>
  </si>
  <si>
    <t>Mohamed Yusuf</t>
  </si>
  <si>
    <t>Sayed Muhammad Yusuf</t>
  </si>
  <si>
    <t>Vivian Yusuf</t>
  </si>
  <si>
    <t>Fatima Yusuf-Olukoju</t>
  </si>
  <si>
    <t>Zelimkhon Yusufov</t>
  </si>
  <si>
    <t>Amadu Yusufu</t>
  </si>
  <si>
    <t>Abdul Ghafoor Yusufzai</t>
  </si>
  <si>
    <t>Ahmad Q. Yusufzai</t>
  </si>
  <si>
    <t>Mohammad Sarwar Yusufzai</t>
  </si>
  <si>
    <t>Shcherzodzhon Yusupov</t>
  </si>
  <si>
    <t>Aliya Makhsutovna Yusupova</t>
  </si>
  <si>
    <t>Katsuhiro Yuzaki</t>
  </si>
  <si>
    <t>Tsuneya Yuzaki</t>
  </si>
  <si>
    <t>Ryo Yuzawa</t>
  </si>
  <si>
    <t>Vladislav Gennadyevich Yuzhakov</t>
  </si>
  <si>
    <t>Mikhail Mikhaylovich Yuzhny</t>
  </si>
  <si>
    <t>Fatima Yvelain (Maama-)</t>
  </si>
  <si>
    <t>douard mile Gustave Yves</t>
  </si>
  <si>
    <t>Martine Yvinou</t>
  </si>
  <si>
    <t>Dominique Yvon (-Laporte)</t>
  </si>
  <si>
    <t>George Alexandre Yvon</t>
  </si>
  <si>
    <t>Henri Yvon</t>
  </si>
  <si>
    <t>Jaime Yzaga Tori</t>
  </si>
  <si>
    <t>Stephen Gregory "Steve" Yzerman</t>
  </si>
  <si>
    <t>Grce Zaadi Deuna</t>
  </si>
  <si>
    <t>Herman Adriaan Zaanen</t>
  </si>
  <si>
    <t>Juan Carlos Zabala Boyer</t>
  </si>
  <si>
    <t>Ronald Efrain Zabala Goetschel</t>
  </si>
  <si>
    <t>Mariano Zabaleta</t>
  </si>
  <si>
    <t>Pablo Javier Zabaleta Girod</t>
  </si>
  <si>
    <t>Miguel Zabalza de la Fuente</t>
  </si>
  <si>
    <t>Sergey Zabavskiy</t>
  </si>
  <si>
    <t>Andrzej Tomasz Zabawa</t>
  </si>
  <si>
    <t>Erik Zabel</t>
  </si>
  <si>
    <t>Mark Zabel</t>
  </si>
  <si>
    <t>Wilhelm Zabel</t>
  </si>
  <si>
    <t>Aleksandr Nikolayevich Zabelin</t>
  </si>
  <si>
    <t>Fyodor Zabelin</t>
  </si>
  <si>
    <t>Aleksandra Ivanovna Zabelina</t>
  </si>
  <si>
    <t>Olga Sergeyevna Zabelinskaya (Sukhoruchenkova-)</t>
  </si>
  <si>
    <t>Theresa Zabell Lucas</t>
  </si>
  <si>
    <t>Jerzy Feliks Zabielski</t>
  </si>
  <si>
    <t>Zulfiya Khasanovna Zabirova</t>
  </si>
  <si>
    <t>Jozef abka</t>
  </si>
  <si>
    <t>Marina Aranha Zablith</t>
  </si>
  <si>
    <t>Farid Zablith Filho</t>
  </si>
  <si>
    <t>Courtney Zablocki</t>
  </si>
  <si>
    <t>Irina Aleksandrovna Zabludina</t>
  </si>
  <si>
    <t>Nataliya Aleksandrovna Zabolotnaya</t>
  </si>
  <si>
    <t>Sergey Valentinovich Zabolotnov</t>
  </si>
  <si>
    <t>Svetlana Aleksandrova Zaboluyeva-Antipova (-Belova)</t>
  </si>
  <si>
    <t>Filip Zaborowski</t>
  </si>
  <si>
    <t>Tom Zborsk</t>
  </si>
  <si>
    <t>Sndor (Alexander) Zborszky (Bory)</t>
  </si>
  <si>
    <t>David Zabriskie</t>
  </si>
  <si>
    <t>Oldich Zbrodsk</t>
  </si>
  <si>
    <t>Stanislav Vyacheslavovich Zabrodsky</t>
  </si>
  <si>
    <t>Vladimr Olegovic Zbrodsk</t>
  </si>
  <si>
    <t>Valeriya Valeryevna Zabruskova</t>
  </si>
  <si>
    <t>Olga Dmitriyevna Zabugina-Moroz</t>
  </si>
  <si>
    <t>Wojciech Mikoaj Zabocki</t>
  </si>
  <si>
    <t>Laura Zacchilli</t>
  </si>
  <si>
    <t>Duan ek</t>
  </si>
  <si>
    <t>Johann "Hans" Zach</t>
  </si>
  <si>
    <t>Martin Zach</t>
  </si>
  <si>
    <t>Imre Zachr</t>
  </si>
  <si>
    <t>Jn Zachara</t>
  </si>
  <si>
    <t>Georg Zacharias</t>
  </si>
  <si>
    <t>Thomas Michael Zacharias</t>
  </si>
  <si>
    <t>Wilhelm "Willi" Zacharias</t>
  </si>
  <si>
    <t>Allan Zachariasen</t>
  </si>
  <si>
    <t>Rolf Berndt Alexander Zachariassen</t>
  </si>
  <si>
    <t>Heidi Zacher</t>
  </si>
  <si>
    <t>Joanna Zachoszcz</t>
  </si>
  <si>
    <t>Michael Zachries</t>
  </si>
  <si>
    <t>Edgardo Zachrisson</t>
  </si>
  <si>
    <t>Eric Wilhelm Zachrisson</t>
  </si>
  <si>
    <t>Mario-Oscar Zachrisson</t>
  </si>
  <si>
    <t>Ralph John Mattias Zakrisson</t>
  </si>
  <si>
    <t>Vendela Elin Birgitta Zachrisson-Santn</t>
  </si>
  <si>
    <t>Nizar Zaciragi</t>
  </si>
  <si>
    <t>Sarah M. "Sally" Zack (-Endestad)</t>
  </si>
  <si>
    <t>Claudia Hildegard Zaczkiewicz (Reidick-, -Reidick)</t>
  </si>
  <si>
    <t>Teodor Zaczyk</t>
  </si>
  <si>
    <t>Abdel Kader Zaddem</t>
  </si>
  <si>
    <t>Hussain Jabbar Zadegan</t>
  </si>
  <si>
    <t>Sergey Aleksandrovich Zadelenov</t>
  </si>
  <si>
    <t>Michael Najeeb "Mike" Zadick</t>
  </si>
  <si>
    <t>Ruben Anton Zadkovich</t>
  </si>
  <si>
    <t>Andrejus Zadneprovskis</t>
  </si>
  <si>
    <t>Vadim Zadoinov</t>
  </si>
  <si>
    <t>Yehuda Zadok</t>
  </si>
  <si>
    <t>Ervin Zdor</t>
  </si>
  <si>
    <t>Yelena Anatolyevna Zadorozhnaya</t>
  </si>
  <si>
    <t>Anna Mykolavna Zadorozhniuk</t>
  </si>
  <si>
    <t>Shelina Laura Zadorsky</t>
  </si>
  <si>
    <t>Hratch Zadourian</t>
  </si>
  <si>
    <t>Vatche Zadourian</t>
  </si>
  <si>
    <t>Pavel Zaduban</t>
  </si>
  <si>
    <t>Magorzata Zadura</t>
  </si>
  <si>
    <t>Amir Zafar</t>
  </si>
  <si>
    <t>Mehrdad Zafarzadeh</t>
  </si>
  <si>
    <t>Syamak Zafarzadeh</t>
  </si>
  <si>
    <t>Marianthi Zafeiriou</t>
  </si>
  <si>
    <t>Athanasios Zafeiropoulos</t>
  </si>
  <si>
    <t>Haydar Zafer</t>
  </si>
  <si>
    <t>Katie Zaferes (Hursey-)</t>
  </si>
  <si>
    <t>Lorena Zaffalon</t>
  </si>
  <si>
    <t>Ivan Georgiev Zafirov</t>
  </si>
  <si>
    <t>Neli Zafirova</t>
  </si>
  <si>
    <t>Mihai Zafiu</t>
  </si>
  <si>
    <t>Liliana Zagacka</t>
  </si>
  <si>
    <t>Nicola Zagame</t>
  </si>
  <si>
    <t>Ewa Zagata (-uc)</t>
  </si>
  <si>
    <t>Zagdbazaryn Davaanyam</t>
  </si>
  <si>
    <t>Edvns Zeris</t>
  </si>
  <si>
    <t>Fayez Zaghloul</t>
  </si>
  <si>
    <t>Mohamed Aly Zaghloul Mohamed</t>
  </si>
  <si>
    <t>Yousry Zagloul</t>
  </si>
  <si>
    <t>Mikls Zgon</t>
  </si>
  <si>
    <t>Jzef Zagor</t>
  </si>
  <si>
    <t>Ginka Serafimova Zagorcheva (-Boycheva)</t>
  </si>
  <si>
    <t>Aleksey Sergeyevich Zagorny</t>
  </si>
  <si>
    <t>Oleg Yevgenyevich Zagorodnev</t>
  </si>
  <si>
    <t>Aiga Zagorska</t>
  </si>
  <si>
    <t>Dorota Magdalena Zagrska-Siudek</t>
  </si>
  <si>
    <t>Sergey Antonovich Zagorsky</t>
  </si>
  <si>
    <t>Igor Vladimirovich Zagoruyko</t>
  </si>
  <si>
    <t>Nik Zagranitchni</t>
  </si>
  <si>
    <t>Anne Zagr</t>
  </si>
  <si>
    <t>Pawe Zagrodnik</t>
  </si>
  <si>
    <t>Pawe Lech Zagumny</t>
  </si>
  <si>
    <t>Mariel Leigh Zagunis</t>
  </si>
  <si>
    <t>Robert Frank Zagunis</t>
  </si>
  <si>
    <t>Walter Joseph "Wally" Zagurski</t>
  </si>
  <si>
    <t>Aurel Zahan</t>
  </si>
  <si>
    <t>Valentin Cristian Zaharia</t>
  </si>
  <si>
    <t>Mariana Zaharia</t>
  </si>
  <si>
    <t>Andrei Zaharov</t>
  </si>
  <si>
    <t>Khojawahid Zahedi</t>
  </si>
  <si>
    <t>Constantin Zahei</t>
  </si>
  <si>
    <t>Ahmed Tawhid Mahmud Bahij Zaher</t>
  </si>
  <si>
    <t>Ibrahim Zaher</t>
  </si>
  <si>
    <t>Tahir Zahidov</t>
  </si>
  <si>
    <t>Amin Zahir</t>
  </si>
  <si>
    <t>Abdul Wahab Zahiri</t>
  </si>
  <si>
    <t>Hillar Zahkna</t>
  </si>
  <si>
    <t>Nicole Melanie Zahnd (-Platel)</t>
  </si>
  <si>
    <t>Lee "Leo" Zahner</t>
  </si>
  <si>
    <t>Jn Zhonk</t>
  </si>
  <si>
    <t>Attila Zhonyi</t>
  </si>
  <si>
    <t>Sumaira Zahoor</t>
  </si>
  <si>
    <t>V'iacheslav Vasylovych Zahorodniuk</t>
  </si>
  <si>
    <t>Jozef Zhorsk</t>
  </si>
  <si>
    <t>Berta Zahourek (-Blaha)</t>
  </si>
  <si>
    <t>Mathias Zahradka</t>
  </si>
  <si>
    <t>Abdel Ali Zahraoui</t>
  </si>
  <si>
    <t>Klaus Zhringer</t>
  </si>
  <si>
    <t>Petra Zahrl</t>
  </si>
  <si>
    <t>rka Zhrobsk-Strachov</t>
  </si>
  <si>
    <t>Petr Zhrobsk</t>
  </si>
  <si>
    <t>Din Zahur</t>
  </si>
  <si>
    <t>Ahmed Zahur Khan</t>
  </si>
  <si>
    <t>Abdel Aziz Zaibi</t>
  </si>
  <si>
    <t>Ali Ahmed Youssef Zaid</t>
  </si>
  <si>
    <t>Ghanem Mabrouk Zaid Johar</t>
  </si>
  <si>
    <t>Wahid Ullah Zaid</t>
  </si>
  <si>
    <t>Pierre Zadin</t>
  </si>
  <si>
    <t>Georgios Zaimis</t>
  </si>
  <si>
    <t>Azaari Mohamed Zain</t>
  </si>
  <si>
    <t>Salma Zain Muhammad Al-Abidin Mahran</t>
  </si>
  <si>
    <t>Ilisaine Karen "Zaine" David</t>
  </si>
  <si>
    <t>Jawad Al-Zairi</t>
  </si>
  <si>
    <t>ntiqam Zairov</t>
  </si>
  <si>
    <t>Lisa Zaiser</t>
  </si>
  <si>
    <t>Kostiantyn Volodymyrovych Zaitsev</t>
  </si>
  <si>
    <t>Irina Zaitseva</t>
  </si>
  <si>
    <t>Olesia Zaitseva</t>
  </si>
  <si>
    <t>Luminita Zaituc</t>
  </si>
  <si>
    <t>Dimitri Nickitovitch Zaitz</t>
  </si>
  <si>
    <t>Czesaw Zajc</t>
  </si>
  <si>
    <t>Joanna Zajac</t>
  </si>
  <si>
    <t>Karol Marian Zajc (-Sayons)</t>
  </si>
  <si>
    <t>Melvin Nicholas Zajac</t>
  </si>
  <si>
    <t>Thomas Zajac</t>
  </si>
  <si>
    <t>Zbysaw Zajc</t>
  </si>
  <si>
    <t>Aleksander Marian Zajczkowski</t>
  </si>
  <si>
    <t>Hanna Rebecca Zajc</t>
  </si>
  <si>
    <t>Katarina "Katra" Zajc</t>
  </si>
  <si>
    <t>Ludvik Zajc</t>
  </si>
  <si>
    <t>Ivan Zajec</t>
  </si>
  <si>
    <t>Frantiek Zajek</t>
  </si>
  <si>
    <t>Jaroslav Zajek</t>
  </si>
  <si>
    <t>Lubomr Zajek</t>
  </si>
  <si>
    <t>Antoni Zajkowski</t>
  </si>
  <si>
    <t>Miroslav "Miro" Zajonc</t>
  </si>
  <si>
    <t>Oldich "Olda" k</t>
  </si>
  <si>
    <t>Khawaja Zaka-ud-Din</t>
  </si>
  <si>
    <t>Polina Zakaluzny</t>
  </si>
  <si>
    <t>Youssra Zakarani</t>
  </si>
  <si>
    <t>Abdul Aziz Zakari</t>
  </si>
  <si>
    <t>Mohammed Abdelhak Zakaria (El-Gourch-)</t>
  </si>
  <si>
    <t>Lucas Zakaria</t>
  </si>
  <si>
    <t>Jzsef Zakaris</t>
  </si>
  <si>
    <t>Mria Zakaris</t>
  </si>
  <si>
    <t>Vardan Zakarjan</t>
  </si>
  <si>
    <t>Muhammad Zakaullah</t>
  </si>
  <si>
    <t>Tanja akelj</t>
  </si>
  <si>
    <t>Oksana Volodymyrivna Zakharchuk</t>
  </si>
  <si>
    <t>Sergey Petrovich Zakharenko</t>
  </si>
  <si>
    <t>Valery Vladimirovich Zakharevich</t>
  </si>
  <si>
    <t>Yury Ivanovich Zakharevich</t>
  </si>
  <si>
    <t>Inessa Valentinovna Zakharevskaya (-Jansen)</t>
  </si>
  <si>
    <t>Khristina Zakhariadou</t>
  </si>
  <si>
    <t>Dimitrios Zakharias</t>
  </si>
  <si>
    <t>Kolyo Zakhariev</t>
  </si>
  <si>
    <t>Roman Yaroslavovych Zakharkiv</t>
  </si>
  <si>
    <t>Georgios Zakharopoulos</t>
  </si>
  <si>
    <t>Nikolaos Zakharopoulos</t>
  </si>
  <si>
    <t>Spilios Zakharopoulos</t>
  </si>
  <si>
    <t>Aleksandr Sergeyevich Zakharov</t>
  </si>
  <si>
    <t>Anton Serhiyovych Zakharov</t>
  </si>
  <si>
    <t>Artyom Alekseyevich Zakharov</t>
  </si>
  <si>
    <t>Eduard Fyodorovich Zakharov</t>
  </si>
  <si>
    <t>Ilya Leonidovich Zakharov</t>
  </si>
  <si>
    <t>Konstantin Mikhaylovich Zakharov</t>
  </si>
  <si>
    <t>Leonid Zakharov</t>
  </si>
  <si>
    <t>Nikita Vladimirovich Zakharov</t>
  </si>
  <si>
    <t>Roman Pavlovich Zakharov</t>
  </si>
  <si>
    <t>Ruslan Albertovich Zakharov</t>
  </si>
  <si>
    <t>Vitaly Georgiyevich Zakharov</t>
  </si>
  <si>
    <t>Yury Zakharov</t>
  </si>
  <si>
    <t>Halyna Petrivna Zakharova</t>
  </si>
  <si>
    <t>Larisa Zakharova</t>
  </si>
  <si>
    <t>Nadezhda Dmitriyevna Zakharova</t>
  </si>
  <si>
    <t>Stella Heorhivna Zakharova (-Khlus)</t>
  </si>
  <si>
    <t>Svetlana Vladimirovna Zakharova (Vasilyeva-)</t>
  </si>
  <si>
    <t>Tetiana Pavlivna Zakharova-Nadyrova</t>
  </si>
  <si>
    <t>Damir Zakhartdinov</t>
  </si>
  <si>
    <t>Oleksandr Valeriyovych Zakharuk</t>
  </si>
  <si>
    <t>Vasiliki Zakhou</t>
  </si>
  <si>
    <t>Krasimir Zakhov</t>
  </si>
  <si>
    <t>Mohamed Selim Zaki</t>
  </si>
  <si>
    <t>Tarek Zaki Riadh</t>
  </si>
  <si>
    <t>Marat Sagitovich Zakirov</t>
  </si>
  <si>
    <t>Sanzhar Zakirov</t>
  </si>
  <si>
    <t>Awad Zakka</t>
  </si>
  <si>
    <t>Miloud Zakka</t>
  </si>
  <si>
    <t>Ameen Zakkar</t>
  </si>
  <si>
    <t>Janez Zakotnik</t>
  </si>
  <si>
    <t>Boris "Borek" Zakouil</t>
  </si>
  <si>
    <t>Petra Zakouilov</t>
  </si>
  <si>
    <t>Hana kov</t>
  </si>
  <si>
    <t>Pyotr Antonovich Zakovorot</t>
  </si>
  <si>
    <t>Katarzyna akowicz</t>
  </si>
  <si>
    <t>Kimiko Zakreski</t>
  </si>
  <si>
    <t>Jan Zakrzewski</t>
  </si>
  <si>
    <t>John Zakrzewski</t>
  </si>
  <si>
    <t>Igor Valeryevich Zakurdayev</t>
  </si>
  <si>
    <t>Ali Zaky Attia</t>
  </si>
  <si>
    <t>Hussain Al-Zaky Said</t>
  </si>
  <si>
    <t>Georgy Zakyrich</t>
  </si>
  <si>
    <t>Sariya Mahrupivna Zakyrova</t>
  </si>
  <si>
    <t>Samad Molla Zal</t>
  </si>
  <si>
    <t>Gyrgy Zala</t>
  </si>
  <si>
    <t>Margherita Zalaffi (-Tonini)</t>
  </si>
  <si>
    <t>Gbor Zalai</t>
  </si>
  <si>
    <t>Konstantinos "Kostis" Zalangitis</t>
  </si>
  <si>
    <t>Gerg Zalnki</t>
  </si>
  <si>
    <t>Zarley Bennett Zalapski</t>
  </si>
  <si>
    <t>Kasimir "Miro" Zalar</t>
  </si>
  <si>
    <t>Khudhir Zalata</t>
  </si>
  <si>
    <t>Vctor Zalazar</t>
  </si>
  <si>
    <t>David "Dave" Zalcberg</t>
  </si>
  <si>
    <t>Domingo de Zalda Anabitarte</t>
  </si>
  <si>
    <t>Nezhdet Zalev</t>
  </si>
  <si>
    <t>Svetlana Zalevskaya</t>
  </si>
  <si>
    <t>Aran Zalewski</t>
  </si>
  <si>
    <t>Bogdan Zalewski</t>
  </si>
  <si>
    <t>Daniel Zalewski</t>
  </si>
  <si>
    <t>Janusz Rajmund Zalewski</t>
  </si>
  <si>
    <t>Karol Zalewski</t>
  </si>
  <si>
    <t>Krystian Zalewski</t>
  </si>
  <si>
    <t>Stanisaw Euzebiusz Zalewski</t>
  </si>
  <si>
    <t>Alex Zaliauskas</t>
  </si>
  <si>
    <t>Oscar Edvin Herbert Zallhagen (Andersson-)</t>
  </si>
  <si>
    <t>Josephus Wilhelmus "Joop" Zalm</t>
  </si>
  <si>
    <t>Khristos Zalokostas</t>
  </si>
  <si>
    <t>Florin Gelu Zalomir</t>
  </si>
  <si>
    <t>Antonn alsk</t>
  </si>
  <si>
    <t>Kristaps Zaupe</t>
  </si>
  <si>
    <t>Sherab Zam</t>
  </si>
  <si>
    <t>Munawaruz Zaman</t>
  </si>
  <si>
    <t>Salman Zaman</t>
  </si>
  <si>
    <t>Sultan Khamis Zaman</t>
  </si>
  <si>
    <t>Tahir Zaman</t>
  </si>
  <si>
    <t>Jannis Zamanduridis</t>
  </si>
  <si>
    <t>Nikolaos Zamanos</t>
  </si>
  <si>
    <t>Jake Zamansky</t>
  </si>
  <si>
    <t>Hector Hugo Zamarron Rangel</t>
  </si>
  <si>
    <t>Ermelinda Zamba</t>
  </si>
  <si>
    <t>Armando Zambaldo</t>
  </si>
  <si>
    <t>Slaven Zambata</t>
  </si>
  <si>
    <t>Paolo Zamboni</t>
  </si>
  <si>
    <t>Vanessa Martina Zambotti Barreto</t>
  </si>
  <si>
    <t>Anthony Jos Zambrano de la Cruz</t>
  </si>
  <si>
    <t>Miguel Zambrano de la Cruz</t>
  </si>
  <si>
    <t>Yamila Zambrano Cuencha</t>
  </si>
  <si>
    <t>Gianluca Zambrotta</t>
  </si>
  <si>
    <t>Niculae Zamfir</t>
  </si>
  <si>
    <t>Gheorghe Zamfirescu</t>
  </si>
  <si>
    <t>Andrey Viktorovich Zamkovoy</t>
  </si>
  <si>
    <t>Ahmed Zairi Zammel</t>
  </si>
  <si>
    <t>Alexander Zammit</t>
  </si>
  <si>
    <t>Joseph John Zammit</t>
  </si>
  <si>
    <t>Yelena Mikhaylovna Zamolodchikova</t>
  </si>
  <si>
    <t>Alfonso Zamora Quiroz</t>
  </si>
  <si>
    <t>Ernesto Andrs Zamora</t>
  </si>
  <si>
    <t>Elizabeth Zamora Gordillo</t>
  </si>
  <si>
    <t>Fernando Zamora Machado</t>
  </si>
  <si>
    <t>Fredy Zamora Garca</t>
  </si>
  <si>
    <t>Mara Zamora</t>
  </si>
  <si>
    <t>Natalia Zamora Lara</t>
  </si>
  <si>
    <t>Nelson Ernesto Zamora Villalba</t>
  </si>
  <si>
    <t>Ricardo Zamora Martnez</t>
  </si>
  <si>
    <t>frica Zamorano Sanz</t>
  </si>
  <si>
    <t>Ivn Luis Zamorano Zamora</t>
  </si>
  <si>
    <t>Bohdan Zamostianyk</t>
  </si>
  <si>
    <t>Alberto Zamot Bula</t>
  </si>
  <si>
    <t>Valentin Alekseyevich Zamotaykin</t>
  </si>
  <si>
    <t>Mikhail Andreyevich Zamotin</t>
  </si>
  <si>
    <t>Yevgeny Zamotin</t>
  </si>
  <si>
    <t>Adam ampa</t>
  </si>
  <si>
    <t>Andreas ampa</t>
  </si>
  <si>
    <t>Primo Zamparini</t>
  </si>
  <si>
    <t>Luciano Zampatti</t>
  </si>
  <si>
    <t>Louis Silvie "Lou" Zamperini</t>
  </si>
  <si>
    <t>Jos Nicasio Zampicchiatti</t>
  </si>
  <si>
    <t>Giorgio Zampori</t>
  </si>
  <si>
    <t>Ignacio Zamudio Cruz</t>
  </si>
  <si>
    <t>Yulissa Noelia Zamudio Orl</t>
  </si>
  <si>
    <t>Olesya Zamula</t>
  </si>
  <si>
    <t>Robert F. "Rob" Zamuner</t>
  </si>
  <si>
    <t>Robert an</t>
  </si>
  <si>
    <t>Alberta Zanardi</t>
  </si>
  <si>
    <t>Juan Francisco Zanassi</t>
  </si>
  <si>
    <t>Ivano Zanatta</t>
  </si>
  <si>
    <t>Marino Zanatta</t>
  </si>
  <si>
    <t>Hovhannes Zanazanyan</t>
  </si>
  <si>
    <t>Laura Zanazza</t>
  </si>
  <si>
    <t>Prcio Zancani</t>
  </si>
  <si>
    <t>Emanuela Zanchi</t>
  </si>
  <si>
    <t>Marco Zanchi</t>
  </si>
  <si>
    <t>Nilo Zandanel</t>
  </si>
  <si>
    <t>Gerhardus "Gerhard" Zandberg</t>
  </si>
  <si>
    <t>Giovanni Paolo "Gianpaolo" Zandegiacomo Bianco</t>
  </si>
  <si>
    <t>Helge Zandn</t>
  </si>
  <si>
    <t>Dietrich Zander</t>
  </si>
  <si>
    <t>Bruno Erich Zander</t>
  </si>
  <si>
    <t>Heinz Zander</t>
  </si>
  <si>
    <t>Hermann Zander</t>
  </si>
  <si>
    <t>Holger Zander</t>
  </si>
  <si>
    <t>John Adolf Fredrik Zander</t>
  </si>
  <si>
    <t>Klaus Zander</t>
  </si>
  <si>
    <t>Richard Zander</t>
  </si>
  <si>
    <t>Adolf Robert Zander</t>
  </si>
  <si>
    <t>Thomas Zander</t>
  </si>
  <si>
    <t>Abbas Zandi</t>
  </si>
  <si>
    <t>Iman Zandi Mashhadi</t>
  </si>
  <si>
    <t>Gabrio Zandon</t>
  </si>
  <si>
    <t>Roberto Zandonella Necca</t>
  </si>
  <si>
    <t>Falko Zandstra</t>
  </si>
  <si>
    <t>Werner Zandt</t>
  </si>
  <si>
    <t>Clayton Zane</t>
  </si>
  <si>
    <t>Abraham "Bram" Zanella Sticotti</t>
  </si>
  <si>
    <t>Antun "Ante" aneti</t>
  </si>
  <si>
    <t>Alberto E. A. Zanetti Spaggiari</t>
  </si>
  <si>
    <t>Arthur Nabarrete Zanetti</t>
  </si>
  <si>
    <t>Cristiano Zanetti</t>
  </si>
  <si>
    <t>Javier Adelmar Zanetti</t>
  </si>
  <si>
    <t>Luigi Zanetti</t>
  </si>
  <si>
    <t>Paulo Zanetti</t>
  </si>
  <si>
    <t>Roger Zanetti</t>
  </si>
  <si>
    <t>Jelena Zanevskaja</t>
  </si>
  <si>
    <t>Flavia Zanfr</t>
  </si>
  <si>
    <t>Zang Jialiang</t>
  </si>
  <si>
    <t>Perennes Paulette Ruddy Zang-Milama</t>
  </si>
  <si>
    <t>Gabriele "Gabi" Zange-Schnbrunn</t>
  </si>
  <si>
    <t>Thomas Zangerl</t>
  </si>
  <si>
    <t>Helmut Zanghellini</t>
  </si>
  <si>
    <t>Hugues Fabrice Zango</t>
  </si>
  <si>
    <t>Elena Zangor (-Tom)</t>
  </si>
  <si>
    <t>Ion Zangor</t>
  </si>
  <si>
    <t>Danielle Zangrando</t>
  </si>
  <si>
    <t>Octvio Zani</t>
  </si>
  <si>
    <t>Michael Zanier</t>
  </si>
  <si>
    <t>Mario Zanin</t>
  </si>
  <si>
    <t>Valentin Petrovich Zanin</t>
  </si>
  <si>
    <t>Roland Zaninetti</t>
  </si>
  <si>
    <t>Ana Zaninovi</t>
  </si>
  <si>
    <t>Lucija Zaninovi</t>
  </si>
  <si>
    <t>Marjan Zaninovi</t>
  </si>
  <si>
    <t>Gerhard Henry "Heinrich" Znker</t>
  </si>
  <si>
    <t>Vsevolod Vladimirovich Zanko</t>
  </si>
  <si>
    <t>Eduard Konstantinovich Zankovets</t>
  </si>
  <si>
    <t>Osvaldo Zanni</t>
  </si>
  <si>
    <t>Rolando Zanni</t>
  </si>
  <si>
    <t>G. Zannino</t>
  </si>
  <si>
    <t>Edelmar Branco Zanol</t>
  </si>
  <si>
    <t>Costanza Zanoletti</t>
  </si>
  <si>
    <t>Michel Jean-Paul Zanoli</t>
  </si>
  <si>
    <t>Paul Dominico Zanolini (-Zanoline)</t>
  </si>
  <si>
    <t>Umberto Zanolini</t>
  </si>
  <si>
    <t>Camillo Zanolli</t>
  </si>
  <si>
    <t>Jean-Louis Zanon</t>
  </si>
  <si>
    <t>Marco Zanon</t>
  </si>
  <si>
    <t>Ludovic Zanoni</t>
  </si>
  <si>
    <t>Fabrizio Zanotti Cavazzoni</t>
  </si>
  <si>
    <t>Kendra Zanotto</t>
  </si>
  <si>
    <t>Heorhiy Malkhazovych Zantaraia</t>
  </si>
  <si>
    <t>Krisztina Zantleitner</t>
  </si>
  <si>
    <t>Zantzinger, Borie &amp; Medary</t>
  </si>
  <si>
    <t>Stefania Zanussi</t>
  </si>
  <si>
    <t>Cesare Zanzottera</t>
  </si>
  <si>
    <t>Henda Zaouali</t>
  </si>
  <si>
    <t>Mohamed Zaoui</t>
  </si>
  <si>
    <t>Emmanuel Zapata</t>
  </si>
  <si>
    <t>Fernando Abel Zapata</t>
  </si>
  <si>
    <t>Guillermo Zapata</t>
  </si>
  <si>
    <t>Javier de Jess Zapata Villada</t>
  </si>
  <si>
    <t>Rayderley Miguel "Ray" Zapata Santana</t>
  </si>
  <si>
    <t>Sandra Patricia Zapata Prtela</t>
  </si>
  <si>
    <t>Jzef Zapdzki</t>
  </si>
  <si>
    <t>Manfred Zapf</t>
  </si>
  <si>
    <t>Lubomr Zapletal</t>
  </si>
  <si>
    <t>Anna Oleksandrivna Zaporozhanova</t>
  </si>
  <si>
    <t>Viktor Kostiantynovych Zaporozhets</t>
  </si>
  <si>
    <t>Despina Zapounidou</t>
  </si>
  <si>
    <t>Daniele Zappaterra</t>
  </si>
  <si>
    <t>Oswald Zappelli</t>
  </si>
  <si>
    <t>Dimitar Lambrev Zapryanov</t>
  </si>
  <si>
    <t>Petar Dimitrov Zapryanov</t>
  </si>
  <si>
    <t>Paul Anthony Zar</t>
  </si>
  <si>
    <t>Zdenk ra</t>
  </si>
  <si>
    <t>Miha Zarabec</t>
  </si>
  <si>
    <t>Agustn Zaragoza Reyna</t>
  </si>
  <si>
    <t>Daniel Zaragoza</t>
  </si>
  <si>
    <t>Mary Elizabeth Zaragoza Guerrini</t>
  </si>
  <si>
    <t>Marco Antonio Zaragoza Flores</t>
  </si>
  <si>
    <t>Lszl Zarndi</t>
  </si>
  <si>
    <t>Jess Zrate</t>
  </si>
  <si>
    <t>Luis Zrate</t>
  </si>
  <si>
    <t>Georgios Zaravinas</t>
  </si>
  <si>
    <t>Bonifacio Leoncio Zarcal</t>
  </si>
  <si>
    <t>Luciano Zardi</t>
  </si>
  <si>
    <t>Edoardo Zardini</t>
  </si>
  <si>
    <t>Ernesto Zardini</t>
  </si>
  <si>
    <t>Sergio Zardini</t>
  </si>
  <si>
    <t>Riccardo Zardinoni</t>
  </si>
  <si>
    <t>Emanuela Zardo</t>
  </si>
  <si>
    <t>Giulio Zardo</t>
  </si>
  <si>
    <t>Otakar "Ota" Zaremba</t>
  </si>
  <si>
    <t>Peter Timothy "Pete" Zaremba</t>
  </si>
  <si>
    <t>Janusz Zarenkiewicz</t>
  </si>
  <si>
    <t>Alexandra Zaretski</t>
  </si>
  <si>
    <t>Roman Zaretski</t>
  </si>
  <si>
    <t>Metodi Zarev</t>
  </si>
  <si>
    <t>Bogdana Zareva</t>
  </si>
  <si>
    <t>Teodora Ivanova Zareva</t>
  </si>
  <si>
    <t>Violeta Ivanova Zareva</t>
  </si>
  <si>
    <t>Hana Zarevck</t>
  </si>
  <si>
    <t>Amir Zargari</t>
  </si>
  <si>
    <t>Hugo Marcos Zarich</t>
  </si>
  <si>
    <t>Jorge Joo Zarif</t>
  </si>
  <si>
    <t>Jorge Zarif Neto</t>
  </si>
  <si>
    <t>Leonidas Theodoros "Leon" Zarifis</t>
  </si>
  <si>
    <t>Nikolaos Zarifis</t>
  </si>
  <si>
    <t>Hamzeh Zarini</t>
  </si>
  <si>
    <t>Danis Zinnurovich Zaripov</t>
  </si>
  <si>
    <t>Amina Vasilovna Zaripova (-Kortneva)</t>
  </si>
  <si>
    <t>Yuliya Mikhaylovna Zaripova (Ivanova-, -Zarudneva-)</t>
  </si>
  <si>
    <t>Vasilios Zarkadis</t>
  </si>
  <si>
    <t>Malkhaz Zarkua</t>
  </si>
  <si>
    <t>Marina Zarma</t>
  </si>
  <si>
    <t>Bizhan Zarnegar</t>
  </si>
  <si>
    <t>Esfandihar Zarnegar</t>
  </si>
  <si>
    <t>Shahpour Zarnegar</t>
  </si>
  <si>
    <t>John Zarno</t>
  </si>
  <si>
    <t>Anita Rosa Zarnowiecki (-Mieczkovicz)</t>
  </si>
  <si>
    <t>Bernt Lennart Zarnowiecki</t>
  </si>
  <si>
    <t>Zbigniew Stanisaw arnowiecki</t>
  </si>
  <si>
    <t>Oleksandr Zarovniy</t>
  </si>
  <si>
    <t>ngel Zrraga Argelles</t>
  </si>
  <si>
    <t>Bruno Zarrillo</t>
  </si>
  <si>
    <t>Hussain Zarrini</t>
  </si>
  <si>
    <t>Mbarek Zarrougui</t>
  </si>
  <si>
    <t>Mongi Soussi Zarrouki</t>
  </si>
  <si>
    <t>Jerzy Zaruba</t>
  </si>
  <si>
    <t>Radek Zruba</t>
  </si>
  <si>
    <t>Roman Zarubin</t>
  </si>
  <si>
    <t>Maria Zaruc</t>
  </si>
  <si>
    <t>Marco Zarucchi</t>
  </si>
  <si>
    <t>Jamal Zarugh</t>
  </si>
  <si>
    <t>Anton Sergeyevich Zarutsky</t>
  </si>
  <si>
    <t>Irina Vladimirovna Zaryazhko</t>
  </si>
  <si>
    <t>Jan Zarycki</t>
  </si>
  <si>
    <t>Carlos Zarzar</t>
  </si>
  <si>
    <t>Dimitrios Zarzavatsidis</t>
  </si>
  <si>
    <t>Marina Aleksandrovna Zarzhitskaya</t>
  </si>
  <si>
    <t>Zbigniew Zarzycki</t>
  </si>
  <si>
    <t>Francisco Javier Zas Couce</t>
  </si>
  <si>
    <t>Mariusz Zasada</t>
  </si>
  <si>
    <t>Anthony "Tony" Zasada</t>
  </si>
  <si>
    <t>Ihor Ivanovych Zaseda</t>
  </si>
  <si>
    <t>Alen Taimurazovych Zasieiev</t>
  </si>
  <si>
    <t>Sergey Sergeyevich Zasimovich</t>
  </si>
  <si>
    <t>Ivano Zasio</t>
  </si>
  <si>
    <t>Oleksandr Ivanovych Zaskalko</t>
  </si>
  <si>
    <t>Leonid "Len" Zaslavsky</t>
  </si>
  <si>
    <t>Larysa Leonidivna Zaspa</t>
  </si>
  <si>
    <t>Dumitru Zastoico</t>
  </si>
  <si>
    <t>Mitja Kolia Zastrow</t>
  </si>
  <si>
    <t>Aleksandr Fedoseyevich Zasukhin</t>
  </si>
  <si>
    <t>Nataliya Borisovna Zasulskaya</t>
  </si>
  <si>
    <t>Ilunga Zatara Mande</t>
  </si>
  <si>
    <t>Hctor Zatarain Romano</t>
  </si>
  <si>
    <t>Emil Ztopek</t>
  </si>
  <si>
    <t>Pawe Zatorski</t>
  </si>
  <si>
    <t>Juraj Zaovi</t>
  </si>
  <si>
    <t>Aleksey Vladimirovich Zatsepin</t>
  </si>
  <si>
    <t>Ernst Zaugg</t>
  </si>
  <si>
    <t>Jinelle Lynn Zaugg-Siergiej</t>
  </si>
  <si>
    <t>Rostyslav Myroslavovych Zaulychniy</t>
  </si>
  <si>
    <t>Irna auna</t>
  </si>
  <si>
    <t>Gerd Zaunschirm</t>
  </si>
  <si>
    <t>Olga Aleksandrovna Zausaylova</t>
  </si>
  <si>
    <t>Waldemar Krzysztof Zausz</t>
  </si>
  <si>
    <t>Radek Zavadil</t>
  </si>
  <si>
    <t>Lenka Zavadilov</t>
  </si>
  <si>
    <t>Anja Zavadlav</t>
  </si>
  <si>
    <t>Barbora Zvadov</t>
  </si>
  <si>
    <t>Dmytro Oleksandrovych Zavadskiy</t>
  </si>
  <si>
    <t>Gbor Zavadszky</t>
  </si>
  <si>
    <t>Alejandra Zavala Vzquez</t>
  </si>
  <si>
    <t>Guillermo Zavala Hidalgo</t>
  </si>
  <si>
    <t>Miguel Angel Zavala</t>
  </si>
  <si>
    <t>Ramn Zavaleta</t>
  </si>
  <si>
    <t>Tetiana Mykolavna Zavaliy-Antypenko</t>
  </si>
  <si>
    <t>V'iacheslav Dmytrovych Zavalniuk</t>
  </si>
  <si>
    <t>Clinton Wayne "Clint" Zavaras</t>
  </si>
  <si>
    <t>Othello Zavaroni</t>
  </si>
  <si>
    <t>Alyona Igorevna Zavarzina</t>
  </si>
  <si>
    <t>Larisa Zavarzina</t>
  </si>
  <si>
    <t>Vclav Zavzal</t>
  </si>
  <si>
    <t>Rokas Zaveckas</t>
  </si>
  <si>
    <t>Denys Zavhorodniy</t>
  </si>
  <si>
    <t>Kirkham "Kirk" Zavieh</t>
  </si>
  <si>
    <t>James Robertson Zavitz</t>
  </si>
  <si>
    <t>Vasile Zavoda</t>
  </si>
  <si>
    <t>Danilo Zavoli</t>
  </si>
  <si>
    <t>Maxim Zavozin</t>
  </si>
  <si>
    <t>Ji Jan Vaclav Zavel</t>
  </si>
  <si>
    <t>Aleksandr Aleksandrovich Zavyalov</t>
  </si>
  <si>
    <t>Vladimir Vladimirovich Zavyalov</t>
  </si>
  <si>
    <t>Olga Viktorovna Zavyalova (Korneyeva-)</t>
  </si>
  <si>
    <t>Robert Pawe Zawada</t>
  </si>
  <si>
    <t>Sawomir Zawada</t>
  </si>
  <si>
    <t>Angelica Zawadski</t>
  </si>
  <si>
    <t>Janusz Zawadzki</t>
  </si>
  <si>
    <t>Wodzimierz Zawadzki</t>
  </si>
  <si>
    <t>Wodzimierz Jan Zawadzki</t>
  </si>
  <si>
    <t>Youssef Zawawi</t>
  </si>
  <si>
    <t>Andrzej Jan Zawieja</t>
  </si>
  <si>
    <t>Martin Zawieja (-Koch)</t>
  </si>
  <si>
    <t>Alexandra Zawistowska</t>
  </si>
  <si>
    <t>Radosaw Aleksander Zawrotniak</t>
  </si>
  <si>
    <t>Elaine Kathryn Zayak</t>
  </si>
  <si>
    <t>Mohamed Zayar</t>
  </si>
  <si>
    <t>Daniel Zayas Daz</t>
  </si>
  <si>
    <t>Kotoki Zayasu</t>
  </si>
  <si>
    <t>Georgi Dimitrov Zaychev</t>
  </si>
  <si>
    <t>Aleksandr Sergeyevich Zaychikov</t>
  </si>
  <si>
    <t>Youssef Zayed</t>
  </si>
  <si>
    <t>Pyotr Ivanovich Zayev</t>
  </si>
  <si>
    <t>Leonid Nikolayevich Zayko</t>
  </si>
  <si>
    <t>Sergey Aleksandrovich Zaykov</t>
  </si>
  <si>
    <t>Eric Richard "Rick" Zayonc</t>
  </si>
  <si>
    <t>Aleksandr Gennadyevich Zaytsev</t>
  </si>
  <si>
    <t>Anatoly Zaytsev</t>
  </si>
  <si>
    <t>Boris Mikhaylovich Zaytsev</t>
  </si>
  <si>
    <t>Ivan Vladislavovich Zaytsev</t>
  </si>
  <si>
    <t>Ivan Zaytsev</t>
  </si>
  <si>
    <t>Ivan Viktorovich Zaytsev</t>
  </si>
  <si>
    <t>Lev Sergeyevich Zaytsev</t>
  </si>
  <si>
    <t>Oleg Alekseyevich Zaytsev</t>
  </si>
  <si>
    <t>Viktor Dmitriyevich Zaytsev</t>
  </si>
  <si>
    <t>Vyacheslav Alekseyevich Zaytsev</t>
  </si>
  <si>
    <t>Yevgeny Zaytsev</t>
  </si>
  <si>
    <t>Yury Konstantinovich Zaytsev</t>
  </si>
  <si>
    <t>Alesya Mikhaylovna Zaytseva</t>
  </si>
  <si>
    <t>Olga Alekseyevna Zaytseva (-Augustin)</t>
  </si>
  <si>
    <t>Valentina Mikhaylovna Zazdravnykh</t>
  </si>
  <si>
    <t>Zaza Danozovych Zazirov</t>
  </si>
  <si>
    <t>Georgi Zaitski</t>
  </si>
  <si>
    <t>Eduardo Zazueta Ruiz</t>
  </si>
  <si>
    <t>Dorota Zaczna (-Stpie)</t>
  </si>
  <si>
    <t>Noemi Zbren</t>
  </si>
  <si>
    <t>Beat Zberg</t>
  </si>
  <si>
    <t>Luzia Zberg</t>
  </si>
  <si>
    <t>Markus Zberg</t>
  </si>
  <si>
    <t>Beata Margaryta bikowska (Szulc-)</t>
  </si>
  <si>
    <t>Ferdinand J. "Fred" Zbikowski (-Shields)</t>
  </si>
  <si>
    <t>Carlos L. Zbinden Brito</t>
  </si>
  <si>
    <t>Mohamed Zbir</t>
  </si>
  <si>
    <t>Micha Zblewski</t>
  </si>
  <si>
    <t>Robert bogar</t>
  </si>
  <si>
    <t>Vasilij bogar</t>
  </si>
  <si>
    <t>Franci bontar</t>
  </si>
  <si>
    <t>Marjan bontar</t>
  </si>
  <si>
    <t>Arthur Zborzil</t>
  </si>
  <si>
    <t>Sergei danov</t>
  </si>
  <si>
    <t>Ivars Zdanovskis</t>
  </si>
  <si>
    <t>Dorota Zdanowska (-Girard)</t>
  </si>
  <si>
    <t>Bojan Zdear</t>
  </si>
  <si>
    <t>Jurij "Jure" Zdovc</t>
  </si>
  <si>
    <t>Albena Zdravkova</t>
  </si>
  <si>
    <t>Dragan Zdravkovi</t>
  </si>
  <si>
    <t>Hans Zdraila</t>
  </si>
  <si>
    <t>Krystian Zdrojkowski</t>
  </si>
  <si>
    <t>Stanisaw Zduczyk</t>
  </si>
  <si>
    <t>Jos Carlos "Z Carlos" Pessanha</t>
  </si>
  <si>
    <t>Jos Carlos "Z Carlos" dos Santos</t>
  </si>
  <si>
    <t>Jos Elias "Z Elias" Moedim Jnior</t>
  </si>
  <si>
    <t>Jos Geraldo "Z Geraldo" de Castro</t>
  </si>
  <si>
    <t>Jos Luiz "Z Luiz" Santos de Azevedo</t>
  </si>
  <si>
    <t>Jos Luiz "Z Luiz" Pereira</t>
  </si>
  <si>
    <t>Jos Marco "Z Marco" Nobrega Ferreira de Melo</t>
  </si>
  <si>
    <t>Jos Marcelo "Z Maria" Ferreira</t>
  </si>
  <si>
    <t>Jos Roberto "Z Roberto" Lages Guimares</t>
  </si>
  <si>
    <t>Jos Roberto "Z Roberto" Marques</t>
  </si>
  <si>
    <t>Ariel "Arik" Ze'evi</t>
  </si>
  <si>
    <t>Oswaldo Zea</t>
  </si>
  <si>
    <t>Urbano Zea Salcido</t>
  </si>
  <si>
    <t>Urbano Zea</t>
  </si>
  <si>
    <t>Walter John "Jack" Zealley</t>
  </si>
  <si>
    <t>Alam Zeb</t>
  </si>
  <si>
    <t>Aurang Zeb</t>
  </si>
  <si>
    <t>Fernando Jos "Zeba" Magalhes Pacheco Filho</t>
  </si>
  <si>
    <t>Branko Zebec</t>
  </si>
  <si>
    <t>Maja Zebi</t>
  </si>
  <si>
    <t>Frederick Hanna "Fred" Zebouni</t>
  </si>
  <si>
    <t>Juozas ebrauskas</t>
  </si>
  <si>
    <t>Demetrij ebre</t>
  </si>
  <si>
    <t>E. Lars Zebroski</t>
  </si>
  <si>
    <t>Elbieta Regina ebrowska (Bednarek-)</t>
  </si>
  <si>
    <t>Gary Zebrowski</t>
  </si>
  <si>
    <t>Kazimierz Zebrowski</t>
  </si>
  <si>
    <t>Jos Carlos Cracco Neto</t>
  </si>
  <si>
    <t>Lino Zecchini</t>
  </si>
  <si>
    <t>Luiz Eymard Coelho Zech</t>
  </si>
  <si>
    <t>Alfred Zechmeister</t>
  </si>
  <si>
    <t>Christa Zechmeister</t>
  </si>
  <si>
    <t>Marianne Zechmeister</t>
  </si>
  <si>
    <t>Isabel Zedlacher</t>
  </si>
  <si>
    <t>Ji Zednek</t>
  </si>
  <si>
    <t>Richard Zednk</t>
  </si>
  <si>
    <t>Robert Zedwane</t>
  </si>
  <si>
    <t>Zbigniew edzicki</t>
  </si>
  <si>
    <t>Axel Zeebroek</t>
  </si>
  <si>
    <t>August "Guus" Zeegers</t>
  </si>
  <si>
    <t>Jan Zeegers</t>
  </si>
  <si>
    <t>Marijke Zeekant</t>
  </si>
  <si>
    <t>Carling Zeeman</t>
  </si>
  <si>
    <t>Carlos Erick Zegarra Presser</t>
  </si>
  <si>
    <t>Afrodite Zegers (Kyranakou-)</t>
  </si>
  <si>
    <t>Inge Margriet Zegers (-de Ruiter)</t>
  </si>
  <si>
    <t>Daniel Zegeye</t>
  </si>
  <si>
    <t>Quirinius Hendricus Joseph "Cor" Zegger</t>
  </si>
  <si>
    <t>Abbas Zeghayer</t>
  </si>
  <si>
    <t>Messaoud Mohammed Zeghdane</t>
  </si>
  <si>
    <t>Nicolaas Leonard "Ted" Zegwaard</t>
  </si>
  <si>
    <t>Slim Zehani</t>
  </si>
  <si>
    <t>Hannes Zehentner</t>
  </si>
  <si>
    <t>Hans Zehetmayer</t>
  </si>
  <si>
    <t>Elisabeth Zehetner</t>
  </si>
  <si>
    <t>Johann Josef "Hans" Zehetner</t>
  </si>
  <si>
    <t>Josef Zehnder</t>
  </si>
  <si>
    <t>Robert Daniel "Dan" Zehr, Sr.</t>
  </si>
  <si>
    <t>Andreas Zehrer</t>
  </si>
  <si>
    <t>Monika Zehrt (-Landgraf)</t>
  </si>
  <si>
    <t>Artrs Zeiberli</t>
  </si>
  <si>
    <t>Ernst Emil Georg Zeibig</t>
  </si>
  <si>
    <t>Judith Zeidler (-Ungemach)</t>
  </si>
  <si>
    <t>Eric Sigurd Zeidlitz</t>
  </si>
  <si>
    <t>Parviz Zeidvand</t>
  </si>
  <si>
    <t>Hans Zeier</t>
  </si>
  <si>
    <t>Joanna Sue Zeiger</t>
  </si>
  <si>
    <t>Vasilij Zeiher</t>
  </si>
  <si>
    <t>Theodor Cizeck Zeilau</t>
  </si>
  <si>
    <t>Josef "Sepp" Zeilbauer</t>
  </si>
  <si>
    <t>Gabriele Adelheid Maria Leopoldine Zeilinger</t>
  </si>
  <si>
    <t>Nasser Zeinalnia</t>
  </si>
  <si>
    <t>Christoph-Michael Zeisner</t>
  </si>
  <si>
    <t>Oskar Zeiner</t>
  </si>
  <si>
    <t>Johann "Hans" Zeitler</t>
  </si>
  <si>
    <t>Lydia Zeitlhofer (-Pfann)</t>
  </si>
  <si>
    <t>Christian Zeitz</t>
  </si>
  <si>
    <t>Constanze Zeitz</t>
  </si>
  <si>
    <t>August Hermann Zeiz</t>
  </si>
  <si>
    <t>Khristos D. Zekhouritis</t>
  </si>
  <si>
    <t>Wiesawa Barbara elaskowska (-Raska)</t>
  </si>
  <si>
    <t>Jaime Emilson Zelaya Garca</t>
  </si>
  <si>
    <t>Salomon Zeldenrust</t>
  </si>
  <si>
    <t>Juan Miguel Zeledn</t>
  </si>
  <si>
    <t>Kazimierz Zelek</t>
  </si>
  <si>
    <t>Igor Zelenay</t>
  </si>
  <si>
    <t>Karel Zelenka</t>
  </si>
  <si>
    <t>Sarah Zelenka</t>
  </si>
  <si>
    <t>Lucie Zelenkov (-Reed)</t>
  </si>
  <si>
    <t>Aleksandr Sergeyevich Zelenovsky</t>
  </si>
  <si>
    <t>Varvara Vladimirovna Zelenskaya (-Degeorges)</t>
  </si>
  <si>
    <t>Aleksey Vladimirovich Zelensky</t>
  </si>
  <si>
    <t>Valery Mikhaylovich Zelepukin</t>
  </si>
  <si>
    <t>Svitlana Zelepukina</t>
  </si>
  <si>
    <t>Jan elezn</t>
  </si>
  <si>
    <t>Mourad Zelfani</t>
  </si>
  <si>
    <t>Nedjelko "Ned" Zelic</t>
  </si>
  <si>
    <t>Dariusz Zelig</t>
  </si>
  <si>
    <t>Yury Zelikovich</t>
  </si>
  <si>
    <t>Iveta Zelingerov-Fortov</t>
  </si>
  <si>
    <t>Jessica Anne Zelinka</t>
  </si>
  <si>
    <t>Peter Zelinka</t>
  </si>
  <si>
    <t>Christopher Zeller</t>
  </si>
  <si>
    <t>Katrin Zeller</t>
  </si>
  <si>
    <t>Philipp Zeller</t>
  </si>
  <si>
    <t>Anton "Toni" Zeller</t>
  </si>
  <si>
    <t>Heidi Zeller-Bhler</t>
  </si>
  <si>
    <t>Kurt Zellhofer</t>
  </si>
  <si>
    <t>Lucas Zellmer</t>
  </si>
  <si>
    <t>Michael Zellmer</t>
  </si>
  <si>
    <t>Martina Zellner (-Seidl)</t>
  </si>
  <si>
    <t>Josef Zellweger</t>
  </si>
  <si>
    <t>Vsevolods Zeonijs</t>
  </si>
  <si>
    <t>Pteris Zelti</t>
  </si>
  <si>
    <t>Bruno Zeltner</t>
  </si>
  <si>
    <t>Dita elvien (Babrauskait-, -Kareckien)</t>
  </si>
  <si>
    <t>Viktorija emaityt</t>
  </si>
  <si>
    <t>Bohumr Zeman</t>
  </si>
  <si>
    <t>Frantiek Zeman</t>
  </si>
  <si>
    <t>Jaromr Zeman</t>
  </si>
  <si>
    <t>Jaroslav Zeman</t>
  </si>
  <si>
    <t>Jindich Zeman</t>
  </si>
  <si>
    <t>Josef Zeman</t>
  </si>
  <si>
    <t>Miroslav Zeman</t>
  </si>
  <si>
    <t>Marin Zemank</t>
  </si>
  <si>
    <t>Josef Zemann</t>
  </si>
  <si>
    <t>Andrea Zemanov</t>
  </si>
  <si>
    <t>Irena Zemanov</t>
  </si>
  <si>
    <t>Radka Zemanov</t>
  </si>
  <si>
    <t>Ji emba</t>
  </si>
  <si>
    <t>Raymond Zembri</t>
  </si>
  <si>
    <t>Jean-Andr Zembsch</t>
  </si>
  <si>
    <t>Mark Jeffrey Zembsch</t>
  </si>
  <si>
    <t>Jnos Zemen</t>
  </si>
  <si>
    <t>Camillo Zemi</t>
  </si>
  <si>
    <t>Kathryn Paige Zemina (-Northcutt)</t>
  </si>
  <si>
    <t>Zohar Zemiro</t>
  </si>
  <si>
    <t>Jaroslav emla</t>
  </si>
  <si>
    <t>Ladislav emla</t>
  </si>
  <si>
    <t>Zdenk emla</t>
  </si>
  <si>
    <t>Anna Zemla-Krajewska</t>
  </si>
  <si>
    <t>Olha Mykolayivna Zemliak</t>
  </si>
  <si>
    <t>Richard emlika</t>
  </si>
  <si>
    <t>Igor Stepanovich Zemlyanoy</t>
  </si>
  <si>
    <t>Merouane Rajamakki Zemmama</t>
  </si>
  <si>
    <t>Morad Zemouri</t>
  </si>
  <si>
    <t>Lovro emva</t>
  </si>
  <si>
    <t>Toma emva</t>
  </si>
  <si>
    <t>Moez Zemzemi</t>
  </si>
  <si>
    <t>Zeng Bo</t>
  </si>
  <si>
    <t>Cem Zeng</t>
  </si>
  <si>
    <t>Zeng Chunlei</t>
  </si>
  <si>
    <t>Zeng Guoqiang</t>
  </si>
  <si>
    <t>Laura Yihan Zeng</t>
  </si>
  <si>
    <t>Zeng Qiliang</t>
  </si>
  <si>
    <t>Zeng Shaoxuan</t>
  </si>
  <si>
    <t>Zeng Xiaoye</t>
  </si>
  <si>
    <t>Zeng Xiujun</t>
  </si>
  <si>
    <t>Zeng Zhen</t>
  </si>
  <si>
    <t>Walter Zenga</t>
  </si>
  <si>
    <t>brahim Zengin</t>
  </si>
  <si>
    <t>Slimane Zengli</t>
  </si>
  <si>
    <t>Aldo Zenhusern</t>
  </si>
  <si>
    <t>Ramon Zenhusern</t>
  </si>
  <si>
    <t>Mariola Katarzyna Zenik (Barbachowska-)</t>
  </si>
  <si>
    <t>Hans-Joachim Zenk</t>
  </si>
  <si>
    <t>Elena Zennaro</t>
  </si>
  <si>
    <t>Matteo Zennaro</t>
  </si>
  <si>
    <t>Silvia Zennaro</t>
  </si>
  <si>
    <t>Christin Zenner</t>
  </si>
  <si>
    <t>Eduard Grigoryevich Zenovka</t>
  </si>
  <si>
    <t>Theresia Maria "Therese" Zenz</t>
  </si>
  <si>
    <t>Roza Alekseyevna Zenziveyeva</t>
  </si>
  <si>
    <t>Gustavo Zepeda Carranza</t>
  </si>
  <si>
    <t>Omar Zepeda de Lon</t>
  </si>
  <si>
    <t>Rita Zeqiri</t>
  </si>
  <si>
    <t>Xavier Zequeira Blanco</t>
  </si>
  <si>
    <t>Ivo erava</t>
  </si>
  <si>
    <t>Volker Zerbe</t>
  </si>
  <si>
    <t>Michael Zerbes</t>
  </si>
  <si>
    <t>Luciano Zerbini</t>
  </si>
  <si>
    <t>Christoph Zerbst</t>
  </si>
  <si>
    <t>Aleksandrs erebkovs</t>
  </si>
  <si>
    <t>Thomas Zereske</t>
  </si>
  <si>
    <t>Reinhard Zerfowski</t>
  </si>
  <si>
    <t>Antar Zerguelaine</t>
  </si>
  <si>
    <t>Albert Ferdinand "Al" Zerhusen</t>
  </si>
  <si>
    <t>Michele Zerial</t>
  </si>
  <si>
    <t>Abebe Zerihun</t>
  </si>
  <si>
    <t>Danilo erjal (-Cereali)</t>
  </si>
  <si>
    <t>Moncef Zerka</t>
  </si>
  <si>
    <t>Mirosaw erkowski</t>
  </si>
  <si>
    <t>Avgoustos Zerlentis</t>
  </si>
  <si>
    <t>Paul Gustav Zerling</t>
  </si>
  <si>
    <t>Monika Zernicek (-Bttner)</t>
  </si>
  <si>
    <t>Bouchaib Zeroual</t>
  </si>
  <si>
    <t>Larbi Zroual</t>
  </si>
  <si>
    <t>Klaus Zerta</t>
  </si>
  <si>
    <t>Aleksandra Zertsalova</t>
  </si>
  <si>
    <t>Jos Luis Zertuche Chvez</t>
  </si>
  <si>
    <t>Haile Zeru</t>
  </si>
  <si>
    <t>Georgios Zervinis</t>
  </si>
  <si>
    <t>Steffen Zesner</t>
  </si>
  <si>
    <t>Linda Zetchiri</t>
  </si>
  <si>
    <t>Julie Ashley Zetlin</t>
  </si>
  <si>
    <t>Kathrin Zettel</t>
  </si>
  <si>
    <t>Bertz Erik Olov Zetterberg</t>
  </si>
  <si>
    <t>Carl Henrik Zetterberg</t>
  </si>
  <si>
    <t>Yoko Karin Zetterlund (-Bush, -Hiroshi)</t>
  </si>
  <si>
    <t>Olle Zetterstrom</t>
  </si>
  <si>
    <t>Zevegiin Dvchin</t>
  </si>
  <si>
    <t>Zevegiin Oidov</t>
  </si>
  <si>
    <t>Daryna Yurivna Zevina</t>
  </si>
  <si>
    <t>Hailu Zewde</t>
  </si>
  <si>
    <t>Andrey Zeyts</t>
  </si>
  <si>
    <t>Maria Jos "Zez" Batista de Sales</t>
  </si>
  <si>
    <t>Maria Jos "Zz" Bertolotti</t>
  </si>
  <si>
    <t>Mickal-Meba Zz</t>
  </si>
  <si>
    <t>Jared Zezel</t>
  </si>
  <si>
    <t>Lidia Zgajewska</t>
  </si>
  <si>
    <t>Mihael gank</t>
  </si>
  <si>
    <t>Mohamed Zguir</t>
  </si>
  <si>
    <t>Marina Zgurscaia (-Gladcenco)</t>
  </si>
  <si>
    <t>Leonid Ivanovych Zhabotynskiy</t>
  </si>
  <si>
    <t>Elmadi Zaynaydiyevich Zhabrailov</t>
  </si>
  <si>
    <t>Zhai Chao</t>
  </si>
  <si>
    <t>Zhai Xiaochuan</t>
  </si>
  <si>
    <t>Anatoly Zhakovlev</t>
  </si>
  <si>
    <t>Birzhan Zhakypovich Zhakypov</t>
  </si>
  <si>
    <t>Aleksey Yuryevich Zhamnov</t>
  </si>
  <si>
    <t>Zhan Jian</t>
  </si>
  <si>
    <t>Zhan Jiang</t>
  </si>
  <si>
    <t>Zhan Shu</t>
  </si>
  <si>
    <t>Zhan Shuping</t>
  </si>
  <si>
    <t>Zhan Xugang</t>
  </si>
  <si>
    <t>Bohumr Zhal</t>
  </si>
  <si>
    <t>Gulzhanat Zhanatbek</t>
  </si>
  <si>
    <t>Zhang Ai</t>
  </si>
  <si>
    <t>Zhang Anzhi</t>
  </si>
  <si>
    <t>Zhang Banglun</t>
  </si>
  <si>
    <t>Zhang Ben</t>
  </si>
  <si>
    <t>Zhang Bin</t>
  </si>
  <si>
    <t>Zhang Binbin</t>
  </si>
  <si>
    <t>Zhang Bing</t>
  </si>
  <si>
    <t>Zhang Caihua</t>
  </si>
  <si>
    <t>Zhang Changning</t>
  </si>
  <si>
    <t>Zhang Changyun</t>
  </si>
  <si>
    <t>Zhang Chenglong</t>
  </si>
  <si>
    <t>Zhang Chengye</t>
  </si>
  <si>
    <t>Zhang Chongyao</t>
  </si>
  <si>
    <t>Zhang Chujun</t>
  </si>
  <si>
    <t>Zhang Chunfang</t>
  </si>
  <si>
    <t>Zhang Cong</t>
  </si>
  <si>
    <t>Zhang Dan</t>
  </si>
  <si>
    <t>Zhang Dechang</t>
  </si>
  <si>
    <t>Zhang Dequn</t>
  </si>
  <si>
    <t>Zhang Di</t>
  </si>
  <si>
    <t>Zhang Enjian</t>
  </si>
  <si>
    <t>Zhang Fan</t>
  </si>
  <si>
    <t>Zhang Fangbing</t>
  </si>
  <si>
    <t>Felicia Zhang</t>
  </si>
  <si>
    <t>Zhang Fenglin</t>
  </si>
  <si>
    <t>Zhang Fengliu</t>
  </si>
  <si>
    <t>Zhang Fusheng</t>
  </si>
  <si>
    <t>Zhang Fuxin</t>
  </si>
  <si>
    <t>Zhang Geng</t>
  </si>
  <si>
    <t>Zhang Guangjun</t>
  </si>
  <si>
    <t>Zhang Guangping</t>
  </si>
  <si>
    <t>Zhang Guirong</t>
  </si>
  <si>
    <t>Zhang Guojun</t>
  </si>
  <si>
    <t>Zhang Guolin</t>
  </si>
  <si>
    <t>Zhang Guowei</t>
  </si>
  <si>
    <t>Zhang Guozheng</t>
  </si>
  <si>
    <t>Zhang Hanlan</t>
  </si>
  <si>
    <t>Zhang Hao</t>
  </si>
  <si>
    <t>Zhang Hong</t>
  </si>
  <si>
    <t>Zhang Hongbo</t>
  </si>
  <si>
    <t>Zhang Hongpeng</t>
  </si>
  <si>
    <t>Zhang Hui</t>
  </si>
  <si>
    <t>Zhang Huikang</t>
  </si>
  <si>
    <t>Zhang Huiqiang</t>
  </si>
  <si>
    <t>Zhang Ji</t>
  </si>
  <si>
    <t>Zhang Jian</t>
  </si>
  <si>
    <t>Zhang Jiawei</t>
  </si>
  <si>
    <t>Zhang Jie</t>
  </si>
  <si>
    <t>Zhang Jiewen</t>
  </si>
  <si>
    <t>Zhang Jike</t>
  </si>
  <si>
    <t>Zhang Jing</t>
  </si>
  <si>
    <t>Zhang Jingjin</t>
  </si>
  <si>
    <t>Zhang Jingjing</t>
  </si>
  <si>
    <t>Zhang Jingkun</t>
  </si>
  <si>
    <t>Zhang Jinhai</t>
  </si>
  <si>
    <t>Zhang Jinrong</t>
  </si>
  <si>
    <t>Zhang Jinsong</t>
  </si>
  <si>
    <t>Zhang Juanjuan</t>
  </si>
  <si>
    <t>Zhang Jun</t>
  </si>
  <si>
    <t>Zhang Junying</t>
  </si>
  <si>
    <t>Zhang Kexin</t>
  </si>
  <si>
    <t>Zhang Lan</t>
  </si>
  <si>
    <t>Zhang Lei</t>
  </si>
  <si>
    <t>Zhang Li</t>
  </si>
  <si>
    <t>Zhang Lianbiao</t>
  </si>
  <si>
    <t>Zhang Liang</t>
  </si>
  <si>
    <t>Zhang Liangliang</t>
  </si>
  <si>
    <t>Zhang Lifang</t>
  </si>
  <si>
    <t>Lily Ann Zhang</t>
  </si>
  <si>
    <t>Zhang Limei</t>
  </si>
  <si>
    <t>Zhang Liming</t>
  </si>
  <si>
    <t>Zhang Lin</t>
  </si>
  <si>
    <t>Zhang Ling</t>
  </si>
  <si>
    <t>Zhang Lixia</t>
  </si>
  <si>
    <t>Zhang Mengxue</t>
  </si>
  <si>
    <t>Zhang Miao</t>
  </si>
  <si>
    <t>Zhang Min</t>
  </si>
  <si>
    <t>Mo Zhang</t>
  </si>
  <si>
    <t>Zhang Na</t>
  </si>
  <si>
    <t>Zhang Nan</t>
  </si>
  <si>
    <t>Zhang Ning</t>
  </si>
  <si>
    <t>Zhang Ouying</t>
  </si>
  <si>
    <t>Zhang Peijun</t>
  </si>
  <si>
    <t>Zhang Peimeng</t>
  </si>
  <si>
    <t>Zhang Peng</t>
  </si>
  <si>
    <t>Zhang Penghui</t>
  </si>
  <si>
    <t>Zhang Ping</t>
  </si>
  <si>
    <t>Zhang Qibin</t>
  </si>
  <si>
    <t>Zhang Qin</t>
  </si>
  <si>
    <t>Zhang Qing</t>
  </si>
  <si>
    <t>Zhang Qingpeng</t>
  </si>
  <si>
    <t>Zhang Qiuping</t>
  </si>
  <si>
    <t>Zhang Rongfang</t>
  </si>
  <si>
    <t>Zhang Ronghui</t>
  </si>
  <si>
    <t>Zhang Rui</t>
  </si>
  <si>
    <t>Ziyu "Sally" Zhang</t>
  </si>
  <si>
    <t>Zhang Shan</t>
  </si>
  <si>
    <t>Zhang Shoulie</t>
  </si>
  <si>
    <t>Zhang Shuai</t>
  </si>
  <si>
    <t>Zhang Shuang</t>
  </si>
  <si>
    <t>Zhang Shujing</t>
  </si>
  <si>
    <t>Zhang Shunfang</t>
  </si>
  <si>
    <t>Zhang Shunyin</t>
  </si>
  <si>
    <t>Zhang Shuo</t>
  </si>
  <si>
    <t>Stephanie Zhang</t>
  </si>
  <si>
    <t>Zhang Tian</t>
  </si>
  <si>
    <t>Zhang Tianyi</t>
  </si>
  <si>
    <t>Zhang Wei</t>
  </si>
  <si>
    <t>Zhang Weigang</t>
  </si>
  <si>
    <t>Zhang Weihong</t>
  </si>
  <si>
    <t>Zhang Weina</t>
  </si>
  <si>
    <t>Zhang Weiwei</t>
  </si>
  <si>
    <t>Zhang Wenxiu</t>
  </si>
  <si>
    <t>Peng "Wilson" Zhang</t>
  </si>
  <si>
    <t>Zhang Xi</t>
  </si>
  <si>
    <t>Zhang Xia</t>
  </si>
  <si>
    <t>Zhang Xian</t>
  </si>
  <si>
    <t>Zhang Xianghua</t>
  </si>
  <si>
    <t>Zhang Xiangsen</t>
  </si>
  <si>
    <t>Zhang Xiangxiang</t>
  </si>
  <si>
    <t>Zhang Xiaodong</t>
  </si>
  <si>
    <t>Zhang Xiaohuan</t>
  </si>
  <si>
    <t>Zhang Xiaolei</t>
  </si>
  <si>
    <t>Zhang Xiaonan</t>
  </si>
  <si>
    <t>Zhang Xiaoni</t>
  </si>
  <si>
    <t>Zhang Xiaoping</t>
  </si>
  <si>
    <t>Zhang Xiaoqiong</t>
  </si>
  <si>
    <t>Zhang Xiaowen</t>
  </si>
  <si>
    <t>Zhang Xiaoxue</t>
  </si>
  <si>
    <t>Zhang Xiaoyi</t>
  </si>
  <si>
    <t>Zhang Xiaoyu</t>
  </si>
  <si>
    <t>Zhang Xin</t>
  </si>
  <si>
    <t>Zhang Xindong</t>
  </si>
  <si>
    <t>Zhang Xing</t>
  </si>
  <si>
    <t>Zhang Xingbo</t>
  </si>
  <si>
    <t>Zhang Xinyan</t>
  </si>
  <si>
    <t>Zhang Xinyu</t>
  </si>
  <si>
    <t>Zhang Xinyue</t>
  </si>
  <si>
    <t>Zhang Xiuyun</t>
  </si>
  <si>
    <t>Zhang Xuelei</t>
  </si>
  <si>
    <t>Zhang Xueling</t>
  </si>
  <si>
    <t>Zhang Yafei</t>
  </si>
  <si>
    <t>Zhang Yage</t>
  </si>
  <si>
    <t>Zhang Yali</t>
  </si>
  <si>
    <t>Zhang Yan</t>
  </si>
  <si>
    <t>Zhang Yangyang</t>
  </si>
  <si>
    <t>Zhang Yanmei</t>
  </si>
  <si>
    <t>Zhang Yanqing</t>
  </si>
  <si>
    <t>Zhang Yanquan</t>
  </si>
  <si>
    <t>Zhang Yanru</t>
  </si>
  <si>
    <t>Zhang Yawen</t>
  </si>
  <si>
    <t>Zhang Yi</t>
  </si>
  <si>
    <t>Zhang Yimeng</t>
  </si>
  <si>
    <t>Zhang Ying</t>
  </si>
  <si>
    <t>Zhang Yingying</t>
  </si>
  <si>
    <t>Zhang Yingzhou</t>
  </si>
  <si>
    <t>Zhang Yining</t>
  </si>
  <si>
    <t>Zhang Yiwei</t>
  </si>
  <si>
    <t>Zhang Yongjie</t>
  </si>
  <si>
    <t>Zhang Yongjun</t>
  </si>
  <si>
    <t>Zhang Yongqiang</t>
  </si>
  <si>
    <t>Zhang Yousheng</t>
  </si>
  <si>
    <t>Zhang Yu</t>
  </si>
  <si>
    <t>Zhang Yuehong</t>
  </si>
  <si>
    <t>Zhang Yueqin</t>
  </si>
  <si>
    <t>Zhang Yufei</t>
  </si>
  <si>
    <t>Zhang Yufeng</t>
  </si>
  <si>
    <t>Zhang Yuhan</t>
  </si>
  <si>
    <t>Zhang Yunsong</t>
  </si>
  <si>
    <t>Zhang Yuxin</t>
  </si>
  <si>
    <t>Zhang Zairong</t>
  </si>
  <si>
    <t>Zhang Zhaoxu</t>
  </si>
  <si>
    <t>Zhang Zhehui</t>
  </si>
  <si>
    <t>Zhang Zheng</t>
  </si>
  <si>
    <t>Zhang Zhicheng</t>
  </si>
  <si>
    <t>Zhang Zhilei</t>
  </si>
  <si>
    <t>Zhang Zhiwu</t>
  </si>
  <si>
    <t>Zhang Zhongqi</t>
  </si>
  <si>
    <t>Zhang Zhubin</t>
  </si>
  <si>
    <t>Olga Zhanibekova</t>
  </si>
  <si>
    <t>Zhanar Zhanzunova</t>
  </si>
  <si>
    <t>Zhao Baofang</t>
  </si>
  <si>
    <t>Zhao Bilong</t>
  </si>
  <si>
    <t>Zhao Chengliang</t>
  </si>
  <si>
    <t>Zhao Chunsheng</t>
  </si>
  <si>
    <t>Zhao Feng</t>
  </si>
  <si>
    <t>Zhao Gang</t>
  </si>
  <si>
    <t>Zhao Guisheng</t>
  </si>
  <si>
    <t>Zhao Guona</t>
  </si>
  <si>
    <t>Zhao Haijuan</t>
  </si>
  <si>
    <t>Zhao Hailin</t>
  </si>
  <si>
    <t>Zhao Hongbo</t>
  </si>
  <si>
    <t>Zhao Jianguo</t>
  </si>
  <si>
    <t>Zhao Jianhua</t>
  </si>
  <si>
    <t>Zhao Jianqiang</t>
  </si>
  <si>
    <t>Zhao Jin</t>
  </si>
  <si>
    <t>Zhao Jing</t>
  </si>
  <si>
    <t>Zhao Jingbin</t>
  </si>
  <si>
    <t>Zhao Jingnan</t>
  </si>
  <si>
    <t>Zhao Jiwei</t>
  </si>
  <si>
    <t>Zhao Jun</t>
  </si>
  <si>
    <t>Zhao Kun</t>
  </si>
  <si>
    <t>Zhao Lifeng</t>
  </si>
  <si>
    <t>Zhao Lihong</t>
  </si>
  <si>
    <t>Zhao Lina</t>
  </si>
  <si>
    <t>Zhao Linquan</t>
  </si>
  <si>
    <t>Zhao Minggang</t>
  </si>
  <si>
    <t>Zhao Nannan</t>
  </si>
  <si>
    <t>Zhao Rong</t>
  </si>
  <si>
    <t>Zhao Ruirui</t>
  </si>
  <si>
    <t>Zhao Shasha</t>
  </si>
  <si>
    <t>Zhao Shengbo</t>
  </si>
  <si>
    <t>Zhao Shijian</t>
  </si>
  <si>
    <t>Zhao Shuai</t>
  </si>
  <si>
    <t>Zhao Shuang</t>
  </si>
  <si>
    <t>Zhao Shunxin</t>
  </si>
  <si>
    <t>Zhao Tao</t>
  </si>
  <si>
    <t>Zhao Tingting</t>
  </si>
  <si>
    <t>Zhao Wei</t>
  </si>
  <si>
    <t>Zhao Weichang</t>
  </si>
  <si>
    <t>Zhao Xiaolei</t>
  </si>
  <si>
    <t>Zhao Xiaoli</t>
  </si>
  <si>
    <t>Zhao Xin</t>
  </si>
  <si>
    <t>Zhao Xuri</t>
  </si>
  <si>
    <t>Zhao Yanni</t>
  </si>
  <si>
    <t>Zhao Yi</t>
  </si>
  <si>
    <t>Zhao Ying</t>
  </si>
  <si>
    <t>Zhao Yinghui</t>
  </si>
  <si>
    <t>Zhao Yingying</t>
  </si>
  <si>
    <t>Zhao Yongsheng</t>
  </si>
  <si>
    <t>Zhao Youfeng</t>
  </si>
  <si>
    <t>Zhao Yudiao</t>
  </si>
  <si>
    <t>Zhao Yunlei</t>
  </si>
  <si>
    <t>Zhao Zhifang</t>
  </si>
  <si>
    <t>Zhao Zhiwen</t>
  </si>
  <si>
    <t>Zhao Zhizhong</t>
  </si>
  <si>
    <t>Zhao Zihan</t>
  </si>
  <si>
    <t>Marat Batyrbekovich Zhaparov</t>
  </si>
  <si>
    <t>Radik Batyrbekovich Zhaparov</t>
  </si>
  <si>
    <t>Ruslan Zhaparov</t>
  </si>
  <si>
    <t>Zhazira Abdrakhmanovna Zhapparkul</t>
  </si>
  <si>
    <t>Tatyana Ivanovna Zharganova</t>
  </si>
  <si>
    <t>Georgi Zharkov</t>
  </si>
  <si>
    <t>Olga Nikolayevna Zharkova</t>
  </si>
  <si>
    <t>Lyudmila Ilyinichna Zharkova-Maslakova</t>
  </si>
  <si>
    <t>Alzhan Musurbekovich Zharmukhamedov</t>
  </si>
  <si>
    <t>Innokenty Sergeyevich Zharov</t>
  </si>
  <si>
    <t>Vladimir Ivanovich Zharov</t>
  </si>
  <si>
    <t>Lum Zhaveli</t>
  </si>
  <si>
    <t>Gani Olzhabayevich Zhaylauov</t>
  </si>
  <si>
    <t>Vasyl Ivanovych Zhdanov</t>
  </si>
  <si>
    <t>Oksana Gennadyevna Zhdanovich</t>
  </si>
  <si>
    <t>Viktor Frantsevich Zhdanovich</t>
  </si>
  <si>
    <t>Nataliya Valeryevna Zhedik</t>
  </si>
  <si>
    <t>Anatoly Nikolayevich Zheglanov</t>
  </si>
  <si>
    <t>Andrey Zhekov</t>
  </si>
  <si>
    <t>Doncho Zhekov</t>
  </si>
  <si>
    <t>Petar Petrov Zhekov</t>
  </si>
  <si>
    <t>Racho Zhekov</t>
  </si>
  <si>
    <t>Aleksandra Viktorova Zhekova</t>
  </si>
  <si>
    <t>Aygerim Agdarbekovna Zheksembinova</t>
  </si>
  <si>
    <t>Sergey Viktorovich Zhelanov</t>
  </si>
  <si>
    <t>Atanas Zhelev</t>
  </si>
  <si>
    <t>Khristo Atanasov Zhelev</t>
  </si>
  <si>
    <t>Mikhail Zhelev Stoykov</t>
  </si>
  <si>
    <t>Valentin Dimitrov Zhelev</t>
  </si>
  <si>
    <t>Yakiv Illich Zhelezniak</t>
  </si>
  <si>
    <t>Igor Nikolayevich Zhelezovsky</t>
  </si>
  <si>
    <t>Mikhail Nikolayevich Zhelobovsky</t>
  </si>
  <si>
    <t>Nikola Zhelyazkov</t>
  </si>
  <si>
    <t>Plamen Zhelyazkov</t>
  </si>
  <si>
    <t>Zhen Wenhua</t>
  </si>
  <si>
    <t>Zheng Bo</t>
  </si>
  <si>
    <t>Zheng Chen</t>
  </si>
  <si>
    <t>Zheng Chuanqi</t>
  </si>
  <si>
    <t>Zheng Dazhen</t>
  </si>
  <si>
    <t>Zheng Dongmei</t>
  </si>
  <si>
    <t>Zheng Haixia</t>
  </si>
  <si>
    <t>Zheng Jian</t>
  </si>
  <si>
    <t>Jiaqi Zheng</t>
  </si>
  <si>
    <t>Zheng Jie</t>
  </si>
  <si>
    <t>Zheng Kaiping</t>
  </si>
  <si>
    <t>Zheng Kunliang</t>
  </si>
  <si>
    <t>Zheng Lihui</t>
  </si>
  <si>
    <t>Zheng Meizhu</t>
  </si>
  <si>
    <t>Zheng Na</t>
  </si>
  <si>
    <t>Zheng Ni</t>
  </si>
  <si>
    <t>Zheng Qing</t>
  </si>
  <si>
    <t>Zheng Saisai</t>
  </si>
  <si>
    <t>Zheng Shuyin</t>
  </si>
  <si>
    <t>Zheng Wu</t>
  </si>
  <si>
    <t>Zheng Xianwei</t>
  </si>
  <si>
    <t>Zheng Xingjuan</t>
  </si>
  <si>
    <t>Zheng Xun</t>
  </si>
  <si>
    <t>Zheng Zhaokang</t>
  </si>
  <si>
    <t>Zheng Zhi</t>
  </si>
  <si>
    <t>Oleh Zherebytskiy</t>
  </si>
  <si>
    <t>Yevgeny Viktorovich Zhernosek</t>
  </si>
  <si>
    <t>Oleg Aleksandrovich Zhestkov</t>
  </si>
  <si>
    <t>Svetlana Zhidko (-Levkevich)</t>
  </si>
  <si>
    <t>Aleksey Petrovich Zhigalov</t>
  </si>
  <si>
    <t>Lyubov Yegorovna Zhigalova</t>
  </si>
  <si>
    <t>Ruslan Nailyevich Zhiganshin</t>
  </si>
  <si>
    <t>Nelli Zhiganshina</t>
  </si>
  <si>
    <t>Vladimir Gennadyevich Zhigaryov</t>
  </si>
  <si>
    <t>Vladimir Viktorovich Zhigily</t>
  </si>
  <si>
    <t>Aleksandr Aleksandrovich Zhigin</t>
  </si>
  <si>
    <t>Yevgeny Georgiyevich Zhigulin</t>
  </si>
  <si>
    <t>Viktoriya Yuryevna Zhilinskayte</t>
  </si>
  <si>
    <t>Yevgeny Anatolyevich Zhilyayev</t>
  </si>
  <si>
    <t>Alla Nikolayevna Zhilyayeva (Shumakova-)</t>
  </si>
  <si>
    <t>Aleksandr Vasilyevich Zhirov</t>
  </si>
  <si>
    <t>Vasily Valeryevich Zhirov</t>
  </si>
  <si>
    <t>Marina Serafimovna Zhirova (Titova-)</t>
  </si>
  <si>
    <t>Vasily Georgievich Zhitaryev</t>
  </si>
  <si>
    <t>Askhat Rasulovich Zhitkeyev</t>
  </si>
  <si>
    <t>Aleksey Nikolayevich Zhitnik</t>
  </si>
  <si>
    <t>Nina Alexandrovna Zhivanevskaya Ilichiova</t>
  </si>
  <si>
    <t>Denis Yevgenyevich Zhivchikov</t>
  </si>
  <si>
    <t>Yuliya Vladimirovna Zhivitsa</t>
  </si>
  <si>
    <t>Viktor Vasilyevich Zhluktov</t>
  </si>
  <si>
    <t>Yaroslav Vitaliyovych Zhmudenko</t>
  </si>
  <si>
    <t>Vladimir Vladimirovich Zhmudsky</t>
  </si>
  <si>
    <t>Daryna Yaroslavivna "Dar'ia" Zhoba</t>
  </si>
  <si>
    <t>Eliora Zholkovski</t>
  </si>
  <si>
    <t>Valeriya Sergeyevna Zholobova-Koblova</t>
  </si>
  <si>
    <t>Zhong Hongyan</t>
  </si>
  <si>
    <t>Zhong Huandi</t>
  </si>
  <si>
    <t>Zhong Li</t>
  </si>
  <si>
    <t>Zhong Ling</t>
  </si>
  <si>
    <t>Zhong Man</t>
  </si>
  <si>
    <t>Zhong Minwei</t>
  </si>
  <si>
    <t>Zhong Tianshi</t>
  </si>
  <si>
    <t>Zhong Weiping</t>
  </si>
  <si>
    <t>Zhong Xuechun</t>
  </si>
  <si>
    <t>Levan Zhorzholiani</t>
  </si>
  <si>
    <t>Zhou Can</t>
  </si>
  <si>
    <t>Zhou Chao</t>
  </si>
  <si>
    <t>Zhou Chunxiu</t>
  </si>
  <si>
    <t>Zhou Danhong</t>
  </si>
  <si>
    <t>Zhou Feng</t>
  </si>
  <si>
    <t>Zhou Gaoping</t>
  </si>
  <si>
    <t>Zhou Haibin</t>
  </si>
  <si>
    <t>Zhou Hanming</t>
  </si>
  <si>
    <t>Zhou Hong</t>
  </si>
  <si>
    <t>Zhou Jiawei</t>
  </si>
  <si>
    <t>Zhou Jihong</t>
  </si>
  <si>
    <t>Zhou Jun</t>
  </si>
  <si>
    <t>Zhou Lingmei</t>
  </si>
  <si>
    <t>Zhou Lulu</t>
  </si>
  <si>
    <t>Zhou Luxin</t>
  </si>
  <si>
    <t>Zhou Mi</t>
  </si>
  <si>
    <t>Zhou Min</t>
  </si>
  <si>
    <t>Zhou Peishun</t>
  </si>
  <si>
    <t>Zhou Peng</t>
  </si>
  <si>
    <t>Zhou Ping</t>
  </si>
  <si>
    <t>Zhou Qi</t>
  </si>
  <si>
    <t>Zhou Qiurui</t>
  </si>
  <si>
    <t>Shirley Zhou</t>
  </si>
  <si>
    <t>Zhou Shouying</t>
  </si>
  <si>
    <t>Xi Tao "Stella" Zhou</t>
  </si>
  <si>
    <t>Zhou Suhong</t>
  </si>
  <si>
    <t>Zhou Suying</t>
  </si>
  <si>
    <t>Zhou Tianhua</t>
  </si>
  <si>
    <t>Zhou Wanfeng</t>
  </si>
  <si>
    <t>Zhou Xiaojian</t>
  </si>
  <si>
    <t>Zhou Xiaojing</t>
  </si>
  <si>
    <t>Zhou Xiuhua</t>
  </si>
  <si>
    <t>Zhou Yafei</t>
  </si>
  <si>
    <t>Zhou Yan</t>
  </si>
  <si>
    <t>Zhou Yang</t>
  </si>
  <si>
    <t>Zhou Yi</t>
  </si>
  <si>
    <t>Zhou Yihan</t>
  </si>
  <si>
    <t>Zhou Yilin</t>
  </si>
  <si>
    <t>Zhou Yinan</t>
  </si>
  <si>
    <t>Zhou Yu</t>
  </si>
  <si>
    <t>Zhou Yuanguo</t>
  </si>
  <si>
    <t>Zhou Yuanxiang</t>
  </si>
  <si>
    <t>Zhou Yubo</t>
  </si>
  <si>
    <t>Olha Bohdanivna Zhovnir</t>
  </si>
  <si>
    <t>Zhu Bo</t>
  </si>
  <si>
    <t>Zhu Changfu</t>
  </si>
  <si>
    <t>Zhu Dianfa</t>
  </si>
  <si>
    <t>Fang Zhu Jin</t>
  </si>
  <si>
    <t>Zhu Fangyu</t>
  </si>
  <si>
    <t>Zhu Feng</t>
  </si>
  <si>
    <t>Zhu Guo</t>
  </si>
  <si>
    <t>Zhu Hongjun</t>
  </si>
  <si>
    <t>Zhu Hongyang</t>
  </si>
  <si>
    <t>Zhu Jianhua</t>
  </si>
  <si>
    <t>Zhu Jie</t>
  </si>
  <si>
    <t>Zhu Jinhong</t>
  </si>
  <si>
    <t>Zhu Juefeng</t>
  </si>
  <si>
    <t>Zhu Jun</t>
  </si>
  <si>
    <t>Zhu Ling</t>
  </si>
  <si>
    <t>Zhu Menghui</t>
  </si>
  <si>
    <t>Zhu Min</t>
  </si>
  <si>
    <t>Zhu Minzhu</t>
  </si>
  <si>
    <t>Zhu Qianwei</t>
  </si>
  <si>
    <t>Zhu Qinan</t>
  </si>
  <si>
    <t>Zhu Qingyuan</t>
  </si>
  <si>
    <t>Zhu Renxue</t>
  </si>
  <si>
    <t>Zhu Ronghua</t>
  </si>
  <si>
    <t>Zhu Ting</t>
  </si>
  <si>
    <t>Zhu Weiwei</t>
  </si>
  <si>
    <t>Zhu Wenxin</t>
  </si>
  <si>
    <t>Zhu Xiaolin</t>
  </si>
  <si>
    <t>Zhu Yanmei</t>
  </si>
  <si>
    <t>Zhu Yi</t>
  </si>
  <si>
    <t>Zhu Yingwen</t>
  </si>
  <si>
    <t>Zhu Yongbiao</t>
  </si>
  <si>
    <t>Zhu Yongqiang</t>
  </si>
  <si>
    <t>Zhu Yunying</t>
  </si>
  <si>
    <t>Zhu Yuqing</t>
  </si>
  <si>
    <t>Zhu Zhengjun</t>
  </si>
  <si>
    <t>Zhu Zhifu</t>
  </si>
  <si>
    <t>David Yongxiang Zhuang</t>
  </si>
  <si>
    <t>Zhuang Xiaoyan</t>
  </si>
  <si>
    <t>Zhuang Yong</t>
  </si>
  <si>
    <t>Aleksey Vladimirovich Zhuk</t>
  </si>
  <si>
    <t>Nina Alekseyevna Zhuk (Bakusheva-)</t>
  </si>
  <si>
    <t>Stanislav Alekseyevich Zhuk</t>
  </si>
  <si>
    <t>Tatyana Alekseyevna Zhuk (-Shesternyova, -Sokolova)</t>
  </si>
  <si>
    <t>Vitaly Ivanovich Zhuk</t>
  </si>
  <si>
    <t>Oleksiy Zhukov</t>
  </si>
  <si>
    <t>Sergey Petrovich Zhukov</t>
  </si>
  <si>
    <t>Yevgeny Zhukov</t>
  </si>
  <si>
    <t>Inna Ivanovna Zhukova</t>
  </si>
  <si>
    <t>Marina Viktorovna Zhukova</t>
  </si>
  <si>
    <t>Nataliya Gennadyevna Zhukova (Rykova-)</t>
  </si>
  <si>
    <t>Nataliya Sergeyevna Zhukova</t>
  </si>
  <si>
    <t>Nikolay Yuryevich Zhukovets</t>
  </si>
  <si>
    <t>Aleksandr Petrovich Zhukovsky</t>
  </si>
  <si>
    <t>Aleksandr Vyacheslavovich "Sasha" Zhulin</t>
  </si>
  <si>
    <t>Valentina Aleksandrovna Zhulina (Yermakova-)</t>
  </si>
  <si>
    <t>Bolat Nuriddinovich Zhumadilov</t>
  </si>
  <si>
    <t>Dauren Nurdauletovich Zhumagaziyev</t>
  </si>
  <si>
    <t>Nurbergen Batyrgalitovich Zhumagaziyev</t>
  </si>
  <si>
    <t>Mansur Zhumayev</t>
  </si>
  <si>
    <t>Olena Hryhorivna Zhupina</t>
  </si>
  <si>
    <t>Olena Zhupiyeva-V'iazova (-Dershan, -Skachkova)</t>
  </si>
  <si>
    <t>Inna Oleksandrivna Zhurakovska (Syrota-)</t>
  </si>
  <si>
    <t>Konstantin Borisovich Zhuravlyov</t>
  </si>
  <si>
    <t>Oleg Borisovich Zhuravlyov</t>
  </si>
  <si>
    <t>Stanislav Leonidovich Zhuravlyov</t>
  </si>
  <si>
    <t>Anastasiya Sergeyevna Zhuravlyova (Kirbyateva-)</t>
  </si>
  <si>
    <t>Yuriy Zhuravskiy</t>
  </si>
  <si>
    <t>Aleksandr Aleksandrovich Zhurik</t>
  </si>
  <si>
    <t>Ablaykhan Kayratovich Zhusupov</t>
  </si>
  <si>
    <t>K'akhaber Zhvania</t>
  </si>
  <si>
    <t>Heorhiy Semenovych Zhylin</t>
  </si>
  <si>
    <t>Olena Mykolaivna Zhyrko (-Marenchikova)</t>
  </si>
  <si>
    <t>Qamar Zia</t>
  </si>
  <si>
    <t>Qasim Zia</t>
  </si>
  <si>
    <t>Fateh Ziadi</t>
  </si>
  <si>
    <t>Ernest Ziaja</t>
  </si>
  <si>
    <t>Walter Eric "Wally" Ziaja</t>
  </si>
  <si>
    <t>Witold Ziaja</t>
  </si>
  <si>
    <t>Ramy Patrick Zialor</t>
  </si>
  <si>
    <t>Rachid Ziar</t>
  </si>
  <si>
    <t>Darko Zibar</t>
  </si>
  <si>
    <t>Alfredo J. Zibecchi</t>
  </si>
  <si>
    <t>Janez Zibler</t>
  </si>
  <si>
    <t>Mohamed Zidan</t>
  </si>
  <si>
    <t>Joe Zidar</t>
  </si>
  <si>
    <t>Josip Zidarn</t>
  </si>
  <si>
    <t>Octavian Petru Zidaru</t>
  </si>
  <si>
    <t>Ji Zdek</t>
  </si>
  <si>
    <t>Radoslav idek</t>
  </si>
  <si>
    <t>Marek idlick</t>
  </si>
  <si>
    <t>Barbara Ziba</t>
  </si>
  <si>
    <t>Ludwik Ziba</t>
  </si>
  <si>
    <t>Mris Ziedi</t>
  </si>
  <si>
    <t>Nicole "Nikki" Ziegelmeyer (-Brown, -Meyer)</t>
  </si>
  <si>
    <t>Nina Ziegenhals</t>
  </si>
  <si>
    <t>Jean-Pierre Ziegert</t>
  </si>
  <si>
    <t>Edwin "Edi" Ziegler</t>
  </si>
  <si>
    <t>Gnther Engelhart Ziegler</t>
  </si>
  <si>
    <t>Heinrich Ziegler</t>
  </si>
  <si>
    <t>Henry Ziegler</t>
  </si>
  <si>
    <t>Herbert Ziegler</t>
  </si>
  <si>
    <t>Jnos Ziegler</t>
  </si>
  <si>
    <t>Jrgen Hans "Jrg" Ziegler</t>
  </si>
  <si>
    <t>Kate Marie Ziegler</t>
  </si>
  <si>
    <t>Miriam Ziegler</t>
  </si>
  <si>
    <t>Rolf Ziegler</t>
  </si>
  <si>
    <t>Rudolf Ziegler</t>
  </si>
  <si>
    <t>Sten Hugo Ziegler</t>
  </si>
  <si>
    <t>Thomas Ziegler</t>
  </si>
  <si>
    <t>Franklin Zielecke</t>
  </si>
  <si>
    <t>Teresa Zielewicz (-Lottspeich, -Neukom)</t>
  </si>
  <si>
    <t>Jacob Dirk "Jaap" Zielhuis</t>
  </si>
  <si>
    <t>Adrian Edward Zieliski</t>
  </si>
  <si>
    <t>Andrzej Franciszek Zieliski</t>
  </si>
  <si>
    <t>Damian Zieliski</t>
  </si>
  <si>
    <t>Edmund Roman  Zieliski</t>
  </si>
  <si>
    <t>Marian Zieliski</t>
  </si>
  <si>
    <t>Rajmund Zieliski</t>
  </si>
  <si>
    <t>Stanisaw Zieliski</t>
  </si>
  <si>
    <t>Tadeusz Zieliski</t>
  </si>
  <si>
    <t>Tomasz Bernard Zieliski</t>
  </si>
  <si>
    <t>Wadysaw Zieliski</t>
  </si>
  <si>
    <t>Wodzimierz Zdzisaw Zieliski</t>
  </si>
  <si>
    <t>Manfred Zielonka</t>
  </si>
  <si>
    <t>Franklin Zielski</t>
  </si>
  <si>
    <t>Zachery "Zach" Ziemek</t>
  </si>
  <si>
    <t>Jan Ziemianin</t>
  </si>
  <si>
    <t>Wiesaw Ziemianin</t>
  </si>
  <si>
    <t>Kacper Ziemiski</t>
  </si>
  <si>
    <t>Edmund Jan Zientara</t>
  </si>
  <si>
    <t>Boena Zientarska (-Markiewicz)</t>
  </si>
  <si>
    <t>Hans Zierold</t>
  </si>
  <si>
    <t>Pablo Zierold Reyes</t>
  </si>
  <si>
    <t>Joachim Ziesche</t>
  </si>
  <si>
    <t>Walenty Zitara</t>
  </si>
  <si>
    <t>Mirosaw Zitarski</t>
  </si>
  <si>
    <t>Helge Ziethen</t>
  </si>
  <si>
    <t>Stanisaw Ziffer</t>
  </si>
  <si>
    <t>Farit Nurgaliyevich Zigangirov</t>
  </si>
  <si>
    <t>Nataliya Kamilovna Ziganshina</t>
  </si>
  <si>
    <t>Hans Ziglarski</t>
  </si>
  <si>
    <t>Sieglinda Lenk Zigler</t>
  </si>
  <si>
    <t>Franz Zigon</t>
  </si>
  <si>
    <t>Branko Ziherl</t>
  </si>
  <si>
    <t>Ziitsagaany Ganbat</t>
  </si>
  <si>
    <t>Leontine Martha Henrica Petronella "Leontien" Zijlaard-van Moorsel</t>
  </si>
  <si>
    <t>Carla Johanna Zijlstra (-Evans)</t>
  </si>
  <si>
    <t>Robert Zika</t>
  </si>
  <si>
    <t>Zdenk Zika</t>
  </si>
  <si>
    <t>Bengt Zikarsky</t>
  </si>
  <si>
    <t>Bjrn Zikarsky</t>
  </si>
  <si>
    <t>Hans Zikeli</t>
  </si>
  <si>
    <t>Kseniya Pavlovna Zikunkova</t>
  </si>
  <si>
    <t>Irina Aleksandrovna Zilber</t>
  </si>
  <si>
    <t>David Zilberman</t>
  </si>
  <si>
    <t>Misha Zilberman</t>
  </si>
  <si>
    <t>Victor Zilberman</t>
  </si>
  <si>
    <t>Stane ili</t>
  </si>
  <si>
    <t>Cesare Zilioli</t>
  </si>
  <si>
    <t>Katja Ziliox (-Burbach)</t>
  </si>
  <si>
    <t>Dainis Zltis</t>
  </si>
  <si>
    <t>Diana ilit</t>
  </si>
  <si>
    <t>Josef Zilker</t>
  </si>
  <si>
    <t>Christian Zillekens</t>
  </si>
  <si>
    <t>Bruno Wilhelm Zilliacus</t>
  </si>
  <si>
    <t>Karl Zillibiller</t>
  </si>
  <si>
    <t>Pascal Zilliox</t>
  </si>
  <si>
    <t>Eileen Zillmer</t>
  </si>
  <si>
    <t>Laima Zilporyt</t>
  </si>
  <si>
    <t>Josef Ziltener</t>
  </si>
  <si>
    <t>Alfred Zima</t>
  </si>
  <si>
    <t>Denis Zimba</t>
  </si>
  <si>
    <t>Raivis Zmelis</t>
  </si>
  <si>
    <t>Yevgeny Vladimirovich Zimin</t>
  </si>
  <si>
    <t>Anna Zimina (-Zaytseva)</t>
  </si>
  <si>
    <t>Andr Zimmer</t>
  </si>
  <si>
    <t>Kurt Zimmer</t>
  </si>
  <si>
    <t>Werner Zimmer</t>
  </si>
  <si>
    <t>Sabine Zimmer-Krantz</t>
  </si>
  <si>
    <t>Wolfgang Zimmerer</t>
  </si>
  <si>
    <t>John Luther Zimmerman, IV</t>
  </si>
  <si>
    <t>Robert Montague Zimmerman</t>
  </si>
  <si>
    <t>Suzanne Winona Zimmerman (-Edwards)</t>
  </si>
  <si>
    <t>Annemarie Zimmermann</t>
  </si>
  <si>
    <t>Christian Zimmermann</t>
  </si>
  <si>
    <t>Edith Zimmermann (-Rhomberg)</t>
  </si>
  <si>
    <t>Egon Zimmermann</t>
  </si>
  <si>
    <t>Josef Egon Norbert Zimmermann</t>
  </si>
  <si>
    <t>Elfriede Zimmermann</t>
  </si>
  <si>
    <t>Felicia Tien Zimmermann</t>
  </si>
  <si>
    <t>Francisc Zimmermann</t>
  </si>
  <si>
    <t>Fritz Zimmermann</t>
  </si>
  <si>
    <t>Gerhard "Gerd" Zimmermann</t>
  </si>
  <si>
    <t>Helga Zimmermann</t>
  </si>
  <si>
    <t>Iris Tien Zimmermann</t>
  </si>
  <si>
    <t>Jens Zimmermann</t>
  </si>
  <si>
    <t>Jrg Zimmermann</t>
  </si>
  <si>
    <t>Kathrin Zimmermann</t>
  </si>
  <si>
    <t>Lisa Zimmermann</t>
  </si>
  <si>
    <t>Markus Zimmermann</t>
  </si>
  <si>
    <t>Michael Zimmermann</t>
  </si>
  <si>
    <t>Michel Zimmermann</t>
  </si>
  <si>
    <t>Moacir Zimmermann</t>
  </si>
  <si>
    <t>Nicole Zimmermann</t>
  </si>
  <si>
    <t>Rainer Zimmermann</t>
  </si>
  <si>
    <t>Robert Zimmermann</t>
  </si>
  <si>
    <t>Werner Zimmermann</t>
  </si>
  <si>
    <t>Kazimierz Franciszek Zimny</t>
  </si>
  <si>
    <t>Nenad Zimonji</t>
  </si>
  <si>
    <t>Predrag Zimonji</t>
  </si>
  <si>
    <t>Rbert Zimonyi</t>
  </si>
  <si>
    <t>Valerie Le Zimring (-Schneiderman)</t>
  </si>
  <si>
    <t>Nikolay Semyonovich Zimyatov</t>
  </si>
  <si>
    <t>Zin Kyaw</t>
  </si>
  <si>
    <t>Zin Latt Shwe</t>
  </si>
  <si>
    <t>Raya Zin Aldden</t>
  </si>
  <si>
    <t>Duan Zinaja</t>
  </si>
  <si>
    <t>Andrea Zinali</t>
  </si>
  <si>
    <t>Luciano Zinali</t>
  </si>
  <si>
    <t>Volodymyr Zinchenko</t>
  </si>
  <si>
    <t>Petra Zindler (-Reinwald)</t>
  </si>
  <si>
    <t>Oleksandr Borysovych Zinenko</t>
  </si>
  <si>
    <t>Aidan Zingel</t>
  </si>
  <si>
    <t>Viktor Aleksandrovich Zinger</t>
  </si>
  <si>
    <t>Andreas Zingerle</t>
  </si>
  <si>
    <t>Monika Zingg</t>
  </si>
  <si>
    <t>Gabriela "Gabi" Zingre (-Graf)</t>
  </si>
  <si>
    <t>Antonio Lus "Zinha" Naelson Matas</t>
  </si>
  <si>
    <t>Tamer Hamed Ali Zinhom Muhammad</t>
  </si>
  <si>
    <t>Daniela Zini</t>
  </si>
  <si>
    <t>Giorgio Zini</t>
  </si>
  <si>
    <t>Katia Zini</t>
  </si>
  <si>
    <t>Mara Zini</t>
  </si>
  <si>
    <t>Peter Zini</t>
  </si>
  <si>
    <t>Douglas Zinkala</t>
  </si>
  <si>
    <t>Gustav Philip Zinke</t>
  </si>
  <si>
    <t>Olaf Zinke</t>
  </si>
  <si>
    <t>Anna Katrina Zinkeisen (-Heseltine)</t>
  </si>
  <si>
    <t>Doris Clare Zinkeisen (-Johnstone)</t>
  </si>
  <si>
    <t>Elfi Zinn (Rost-)</t>
  </si>
  <si>
    <t>Ronald Lloyd "Ron" Zinn</t>
  </si>
  <si>
    <t>Franz Xaver Zinner</t>
  </si>
  <si>
    <t>Sigismond "Fred" Zinner</t>
  </si>
  <si>
    <t>Jean Zinniker</t>
  </si>
  <si>
    <t>Irek Khaydarovich Zinnurov</t>
  </si>
  <si>
    <t>Francesca Zino</t>
  </si>
  <si>
    <t>Georgios Zinon</t>
  </si>
  <si>
    <t>Aleksey Anatolyevich Zinovyev</t>
  </si>
  <si>
    <t>Sergey Olegovich Zinovyev</t>
  </si>
  <si>
    <t>Lucien Zins</t>
  </si>
  <si>
    <t>Andrea Zinsli</t>
  </si>
  <si>
    <t>Reto Zinsli</t>
  </si>
  <si>
    <t>Robert Zintel</t>
  </si>
  <si>
    <t>Revaz Zintiridis</t>
  </si>
  <si>
    <t>Tariel Zintiridis</t>
  </si>
  <si>
    <t>Stefanos Zintzos</t>
  </si>
  <si>
    <t>Amadeo Zinzi</t>
  </si>
  <si>
    <t>Franck Olivier Zio</t>
  </si>
  <si>
    <t>Jan Ziobro</t>
  </si>
  <si>
    <t>Hanspeter Zirjen</t>
  </si>
  <si>
    <t>Szymon Zikowski</t>
  </si>
  <si>
    <t>Georg Zipfel</t>
  </si>
  <si>
    <t>Peter Zipfel</t>
  </si>
  <si>
    <t>Monika Zipplies</t>
  </si>
  <si>
    <t>Halil brahim Zraman</t>
  </si>
  <si>
    <t>Antal Zirczy (Gfellner)</t>
  </si>
  <si>
    <t>Jean-Olivier Zirignon</t>
  </si>
  <si>
    <t>Roger Zirilli</t>
  </si>
  <si>
    <t>Albert Conrad "Al" Zirkel</t>
  </si>
  <si>
    <t>Christian Zirkelbach</t>
  </si>
  <si>
    <t>Zuzana irkov</t>
  </si>
  <si>
    <t>Ulla Zirne</t>
  </si>
  <si>
    <t>Andreas Ziro</t>
  </si>
  <si>
    <t>Janez irovnik</t>
  </si>
  <si>
    <t>Carola Zirzow (-Drechsler)</t>
  </si>
  <si>
    <t>Giannis Zisimidis</t>
  </si>
  <si>
    <t>Andreas Zisimos</t>
  </si>
  <si>
    <t>Georgios Zisimos</t>
  </si>
  <si>
    <t>Nikolaos "Nikos" Zisis</t>
  </si>
  <si>
    <t>Jn ika</t>
  </si>
  <si>
    <t>Stefan Zisser</t>
  </si>
  <si>
    <t>Loredana Zisu</t>
  </si>
  <si>
    <t>Jaroslav itansk</t>
  </si>
  <si>
    <t>Botjan itnik</t>
  </si>
  <si>
    <t>Franc itnik</t>
  </si>
  <si>
    <t>Ridha Zitoun</t>
  </si>
  <si>
    <t>Ali Al-Zitouni</t>
  </si>
  <si>
    <t>Uwe Zitranski</t>
  </si>
  <si>
    <t>Marius ikas</t>
  </si>
  <si>
    <t>Yevhen Volodymyrovych Ziukov</t>
  </si>
  <si>
    <t>Volodymyr Viktorovych Ziuskov</t>
  </si>
  <si>
    <t>Nina Anatolivna Ziuskova</t>
  </si>
  <si>
    <t>Darko ivanovi</t>
  </si>
  <si>
    <t>Trifun ivanovi</t>
  </si>
  <si>
    <t>John A. "Jack" Zivic</t>
  </si>
  <si>
    <t>Peter B. "Pete" Zivic</t>
  </si>
  <si>
    <t>Aleksandar ivkovic</t>
  </si>
  <si>
    <t>Bojana ivkovi</t>
  </si>
  <si>
    <t>Marina ivkovi (Filipovi-)</t>
  </si>
  <si>
    <t>Zoran ivkovi</t>
  </si>
  <si>
    <t>Slobodan ivojinovi</t>
  </si>
  <si>
    <t>Sasa Zivoulovic</t>
  </si>
  <si>
    <t>Freddy Zix</t>
  </si>
  <si>
    <t>Rajko ii</t>
  </si>
  <si>
    <t>Jean Zizine</t>
  </si>
  <si>
    <t>Ladislav ika</t>
  </si>
  <si>
    <t>Emin zizov</t>
  </si>
  <si>
    <t>Mehman Akif zizov</t>
  </si>
  <si>
    <t>Ramin zizov</t>
  </si>
  <si>
    <t>Frid zizova</t>
  </si>
  <si>
    <t>Naoui Ben Ali Zlassi</t>
  </si>
  <si>
    <t>Dimitar Popov Zlatanov</t>
  </si>
  <si>
    <t>Hristo Zlatanov</t>
  </si>
  <si>
    <t>Nikola Sladunov Zlatanov</t>
  </si>
  <si>
    <t>Ion Zltaru</t>
  </si>
  <si>
    <t>Asen Ivanov Zlatev</t>
  </si>
  <si>
    <t>Ivan Zlatev</t>
  </si>
  <si>
    <t>Spas Khristov Zlatev</t>
  </si>
  <si>
    <t>Stoyan Zlatev</t>
  </si>
  <si>
    <t>Stanka Zlateva Khristova</t>
  </si>
  <si>
    <t>Svetla Stefanova Zlateva (-Koleva)</t>
  </si>
  <si>
    <t>Andrija Zlati</t>
  </si>
  <si>
    <t>Karolis Zlatkauskas</t>
  </si>
  <si>
    <t>Damjan Zlatnar</t>
  </si>
  <si>
    <t>Yuliya Zlobina</t>
  </si>
  <si>
    <t>Boris Zlokovi</t>
  </si>
  <si>
    <t>Galina Borisovna Zlotnikova</t>
  </si>
  <si>
    <t>Aleksandr Vladimirovich Zlydenny</t>
  </si>
  <si>
    <t>Luiza Zotkowska</t>
  </si>
  <si>
    <t>Robert Zmlk</t>
  </si>
  <si>
    <t>Kimberley Lyn "Kim" Zmeskal (-Burdette)</t>
  </si>
  <si>
    <t>Tom Zmoray</t>
  </si>
  <si>
    <t>Wadysaw Antoni muda</t>
  </si>
  <si>
    <t>Artyom Znachkov</t>
  </si>
  <si>
    <t>Marina Nikolayevna Znak</t>
  </si>
  <si>
    <t>Peter Znenahlik</t>
  </si>
  <si>
    <t>Walter Znenahlik</t>
  </si>
  <si>
    <t>Emil nidar</t>
  </si>
  <si>
    <t>Henri Achille Zo</t>
  </si>
  <si>
    <t>Gad Zobari</t>
  </si>
  <si>
    <t>Hermann Zobel</t>
  </si>
  <si>
    <t>Peter Hermann Zobel</t>
  </si>
  <si>
    <t>Walter Ward Zobell, Jr.</t>
  </si>
  <si>
    <t>Roswietha Zobelt (Reichel-)</t>
  </si>
  <si>
    <t>Hannelore Zober</t>
  </si>
  <si>
    <t>Gnther Zobernig</t>
  </si>
  <si>
    <t>Aleksandr Zbin</t>
  </si>
  <si>
    <t>Peter Zobl-Wessely</t>
  </si>
  <si>
    <t>Flavia Zoccari</t>
  </si>
  <si>
    <t>Jacqueline Jean "Jackie" Zoch</t>
  </si>
  <si>
    <t>Pamela Zoellner (Fischer-)</t>
  </si>
  <si>
    <t>Hubertus Balthazar "Bart" Zoet</t>
  </si>
  <si>
    <t>Johannes Adrianus Zoet</t>
  </si>
  <si>
    <t>Andr Georges Zoete</t>
  </si>
  <si>
    <t>Hendrik Gerardes Jozef "Joop" Zoetemelk</t>
  </si>
  <si>
    <t>Stefan Zoev</t>
  </si>
  <si>
    <t>Roland Zffel</t>
  </si>
  <si>
    <t>Carlotta Zofkova Costa de Saint Genix de Beauregard</t>
  </si>
  <si>
    <t>David Zogg</t>
  </si>
  <si>
    <t>Florian Zogg</t>
  </si>
  <si>
    <t>Julie Zogg</t>
  </si>
  <si>
    <t>Armin Zggeler</t>
  </si>
  <si>
    <t>Asghar Zoghian</t>
  </si>
  <si>
    <t>Dimitrios Zografos</t>
  </si>
  <si>
    <t>Petar Georgiev Zografov</t>
  </si>
  <si>
    <t>Emil Dimitrov Zografski</t>
  </si>
  <si>
    <t>Vladimir Zografski</t>
  </si>
  <si>
    <t>Abdallah Zohdy</t>
  </si>
  <si>
    <t>Kateina Zohnov</t>
  </si>
  <si>
    <t>Erich Zoigner</t>
  </si>
  <si>
    <t>Shakhobiddin Shokirovich Zoirov</t>
  </si>
  <si>
    <t>Manfred Zojer</t>
  </si>
  <si>
    <t>Giancarlo Zolezzi Seoane</t>
  </si>
  <si>
    <t>Oscar Zolezzi</t>
  </si>
  <si>
    <t>Bijan Zolfaghar Nasab</t>
  </si>
  <si>
    <t>Yader Zoli</t>
  </si>
  <si>
    <t>Gnter Zller</t>
  </si>
  <si>
    <t>Hans Zoller</t>
  </si>
  <si>
    <t>Marion Zoller</t>
  </si>
  <si>
    <t>tefan Zoller</t>
  </si>
  <si>
    <t>Zachary John Zoller</t>
  </si>
  <si>
    <t>Sabrina Zollinger</t>
  </si>
  <si>
    <t>Hans Zollner</t>
  </si>
  <si>
    <t>Valrijs olnerovis</t>
  </si>
  <si>
    <t>Urka olnir</t>
  </si>
  <si>
    <t>Aleksandr Zolotarev</t>
  </si>
  <si>
    <t>Tatyana Vladimirovna Zolotnitskaya</t>
  </si>
  <si>
    <t>Nataliya Zolotukhina</t>
  </si>
  <si>
    <t>Nataliya Olehivna Zolotukhina</t>
  </si>
  <si>
    <t>Andr Zoltan</t>
  </si>
  <si>
    <t>Bla Zoltn</t>
  </si>
  <si>
    <t>Gyula Zombori (Zanich, Janicsek)</t>
  </si>
  <si>
    <t>dn Zombori (Zanich, Janicsek)</t>
  </si>
  <si>
    <t>Epke Jan Zonderland</t>
  </si>
  <si>
    <t>Eduardo Jos Zone</t>
  </si>
  <si>
    <t>Zong Xiangqing</t>
  </si>
  <si>
    <t>Anatole Zongo Kuyo</t>
  </si>
  <si>
    <t>Mara Virginia Zonta</t>
  </si>
  <si>
    <t>Peter onta</t>
  </si>
  <si>
    <t>Maurizio Zonzini</t>
  </si>
  <si>
    <t>Ronald Zoodsma</t>
  </si>
  <si>
    <t>Hamid Reza Zooravand</t>
  </si>
  <si>
    <t>Gianantonio Zopegni</t>
  </si>
  <si>
    <t>William Zorach</t>
  </si>
  <si>
    <t>Khristos Zorbas</t>
  </si>
  <si>
    <t>Ugo Zorco</t>
  </si>
  <si>
    <t>Aljoa orga</t>
  </si>
  <si>
    <t>Ileana Zrg-Raduly</t>
  </si>
  <si>
    <t>Aleksandar Zori</t>
  </si>
  <si>
    <t>Dragan Zori</t>
  </si>
  <si>
    <t>Milenko Zori</t>
  </si>
  <si>
    <t>Stevan Zori</t>
  </si>
  <si>
    <t>Zorigbaataryn Enkhzorig</t>
  </si>
  <si>
    <t>Zorigtyn Batkhuyag</t>
  </si>
  <si>
    <t>Boris Zhamyanovich Zoriktuyev</t>
  </si>
  <si>
    <t>Yury Zorin</t>
  </si>
  <si>
    <t>Neboja Zorki</t>
  </si>
  <si>
    <t>Branko Zorko</t>
  </si>
  <si>
    <t>Zdenko Zorko</t>
  </si>
  <si>
    <t>Uro Zorman</t>
  </si>
  <si>
    <t>Julia Zorn</t>
  </si>
  <si>
    <t>Zachary "Zac" Zorn</t>
  </si>
  <si>
    <t>Dianne Margaret Zorn-Rodger</t>
  </si>
  <si>
    <t>Harry Zrnack</t>
  </si>
  <si>
    <t>Schirin Zorriasateiny</t>
  </si>
  <si>
    <t>Victoriano Alberto Zorrilla</t>
  </si>
  <si>
    <t>Andrea Zorzi</t>
  </si>
  <si>
    <t>Angelo Zorzi</t>
  </si>
  <si>
    <t>Cristian Zorzi</t>
  </si>
  <si>
    <t>Mario Zorzi</t>
  </si>
  <si>
    <t>Gigi Zosa</t>
  </si>
  <si>
    <t>Igor Zotov</t>
  </si>
  <si>
    <t>Gerhard Zotter</t>
  </si>
  <si>
    <t>Amedeo Zotti</t>
  </si>
  <si>
    <t>Zou Kai</t>
  </si>
  <si>
    <t>Zou Shiming</t>
  </si>
  <si>
    <t>Zou Sixin</t>
  </si>
  <si>
    <t>Zou Wenzhi</t>
  </si>
  <si>
    <t>Zou Yuchen</t>
  </si>
  <si>
    <t>Zou Zhenxian</t>
  </si>
  <si>
    <t>Rizlen Al-Zouak</t>
  </si>
  <si>
    <t>Mohamed Zouaki Ben Tahar</t>
  </si>
  <si>
    <t>Yacine Al-Zouaki</t>
  </si>
  <si>
    <t>Vincent Zouaoui-Dandrieux</t>
  </si>
  <si>
    <t>Hakim Zouari</t>
  </si>
  <si>
    <t>Ahmed Zoubi</t>
  </si>
  <si>
    <t>Francine Zouga Edoa</t>
  </si>
  <si>
    <t>Georgia Zouganeli</t>
  </si>
  <si>
    <t>Mohamed Abdel Rahman Tati Zouita</t>
  </si>
  <si>
    <t>Jan Zoulk</t>
  </si>
  <si>
    <t>Kharalambos Zouras</t>
  </si>
  <si>
    <t>Houd Zourdani</t>
  </si>
  <si>
    <t>Zdravko Zovko</t>
  </si>
  <si>
    <t>Zzimo Alves Calazans</t>
  </si>
  <si>
    <t>Vera Zozua (-Pyatnizin)</t>
  </si>
  <si>
    <t>Roman Volodymyrovych Zozulia</t>
  </si>
  <si>
    <t>Vira Mykhalivna Zozulia</t>
  </si>
  <si>
    <t>Natko Zrni-Dim</t>
  </si>
  <si>
    <t>Vedran Zrni</t>
  </si>
  <si>
    <t>Vladimir Zrni</t>
  </si>
  <si>
    <t>Wodzimierz rbik</t>
  </si>
  <si>
    <t>Abdelkader Al-Zrouri</t>
  </si>
  <si>
    <t>Radomra "Radka" Zrubkov</t>
  </si>
  <si>
    <t>Michaela Zrstov</t>
  </si>
  <si>
    <t>Annersli Zryd</t>
  </si>
  <si>
    <t>Irn Zsgot</t>
  </si>
  <si>
    <t>Iris Zscherpe</t>
  </si>
  <si>
    <t>Hermann Werner Zschiesche</t>
  </si>
  <si>
    <t>Kinga Zsigmond</t>
  </si>
  <si>
    <t>Andrs Zsinka</t>
  </si>
  <si>
    <t>Tibor Zsiros</t>
  </si>
  <si>
    <t>Bla Zsitnik, Jr.</t>
  </si>
  <si>
    <t>Bla Zsitnik, Sr.</t>
  </si>
  <si>
    <t>Viktor Zsitva</t>
  </si>
  <si>
    <t>Zoltn Zsitva (Zawrzel-)</t>
  </si>
  <si>
    <t>Attila Zsivczky</t>
  </si>
  <si>
    <t>Gyrgyi Zsivczky-Farkas</t>
  </si>
  <si>
    <t>Gyula Zsivtzky</t>
  </si>
  <si>
    <t>Zsolt Zsoldos</t>
  </si>
  <si>
    <t>Zsolt Zsombor</t>
  </si>
  <si>
    <t>Bertalan Zstr</t>
  </si>
  <si>
    <t>Viktor Zsuffka</t>
  </si>
  <si>
    <t>Zu Lijun</t>
  </si>
  <si>
    <t>Ernst Paul Zdenko Viktor Karl Egon Maria zu Hohenlohe Schillingfrst</t>
  </si>
  <si>
    <t>Erich Wilhelm Julius, Freiherr Gans Edler, Herr zu Putlitz</t>
  </si>
  <si>
    <t>Hedda zu Putlitz</t>
  </si>
  <si>
    <t>Nathalie Xenia Margareta Benedikte zu Sayn-Wittgenstein-Berleburg</t>
  </si>
  <si>
    <t>Digby</t>
  </si>
  <si>
    <t>Franois "Frnz" Zuang</t>
  </si>
  <si>
    <t>Joseph "Jos" Zuang</t>
  </si>
  <si>
    <t>Jorge Zuazola</t>
  </si>
  <si>
    <t>Rodrigo Zuazola</t>
  </si>
  <si>
    <t>Ryszard Zub</t>
  </si>
  <si>
    <t>Szabolcs Zubai</t>
  </si>
  <si>
    <t>Muhammad Zubair</t>
  </si>
  <si>
    <t>Valery Viktorovich Zubanov</t>
  </si>
  <si>
    <t>Olha Valentynivna Zubareva</t>
  </si>
  <si>
    <t>Shahar Zubari</t>
  </si>
  <si>
    <t>Viktoriya Volodymyrivna "Vita" Zubchenko</t>
  </si>
  <si>
    <t>Filip Zubi</t>
  </si>
  <si>
    <t>Martina Zubi</t>
  </si>
  <si>
    <t>Feliks Grzegorz uber</t>
  </si>
  <si>
    <t>Steven Zuber</t>
  </si>
  <si>
    <t>Luis Zubero Aldecoa</t>
  </si>
  <si>
    <t>Santiago Zubicoa Bayon</t>
  </si>
  <si>
    <t>Iker Joseba Zubizarreta</t>
  </si>
  <si>
    <t>Igor Zubjuk</t>
  </si>
  <si>
    <t>Olena Antonivna Zubko (-Peresiekina)</t>
  </si>
  <si>
    <t>Aleksandr Yuryevich Zubkov</t>
  </si>
  <si>
    <t>Mikhail Zubkov</t>
  </si>
  <si>
    <t>Viktor Alekseyevich Zubkov</t>
  </si>
  <si>
    <t>Vladimir Anatolyevich Zubkov</t>
  </si>
  <si>
    <t>Anastasiya Viktorovna Zubkova</t>
  </si>
  <si>
    <t>Anna Viktorovna Zubkova</t>
  </si>
  <si>
    <t>Kateryna Mykhailivna Zubkova</t>
  </si>
  <si>
    <t>Petra Zublasing</t>
  </si>
  <si>
    <t>Linda Zblin</t>
  </si>
  <si>
    <t>Attila Zubor</t>
  </si>
  <si>
    <t>Igor Nikolayevich Zuborenko</t>
  </si>
  <si>
    <t>Boris Zubov</t>
  </si>
  <si>
    <t>Sergey Mikhaylovich Zubov</t>
  </si>
  <si>
    <t>Yegor Vyacheslavovich Zubovich</t>
  </si>
  <si>
    <t>Ji Zubrick</t>
  </si>
  <si>
    <t>Oleksandr Valeriyovych Zubrikhin</t>
  </si>
  <si>
    <t>Igor Zubrilin</t>
  </si>
  <si>
    <t>Yelena Nikolayevna Zubrilova-Ogurtsova</t>
  </si>
  <si>
    <t>Abdullah Sulaiman Zubromawi</t>
  </si>
  <si>
    <t>Michel Zucarelli</t>
  </si>
  <si>
    <t>Angelo Zucca</t>
  </si>
  <si>
    <t>Vittorio Zucca</t>
  </si>
  <si>
    <t>Mats Andr Zuccarello-Aasen</t>
  </si>
  <si>
    <t>Francesco Zucchetti</t>
  </si>
  <si>
    <t>Pietro Zucchetti</t>
  </si>
  <si>
    <t>Antonio A. Zucchi</t>
  </si>
  <si>
    <t>Dino Zucchi</t>
  </si>
  <si>
    <t>Franco Zucchi</t>
  </si>
  <si>
    <t>Giovanni Zucchi</t>
  </si>
  <si>
    <t>Giuseppe Zucchinetti</t>
  </si>
  <si>
    <t>Lelio Vincenzo "Luigi" Zucchini</t>
  </si>
  <si>
    <t>Mario Zucchini</t>
  </si>
  <si>
    <t>Ross Barta Zucco</t>
  </si>
  <si>
    <t>Giorgio Zuccoli</t>
  </si>
  <si>
    <t>Vincenzo Zucconelli</t>
  </si>
  <si>
    <t>Erika Zuchold (Barth-)</t>
  </si>
  <si>
    <t>Eric Zucker</t>
  </si>
  <si>
    <t>Angela Zuckerman (-Davre)</t>
  </si>
  <si>
    <t>Eli Zuckerman</t>
  </si>
  <si>
    <t>Annelore Zckert (-Zrost)</t>
  </si>
  <si>
    <t>Giovanni Battista "Gianni" Zuddas</t>
  </si>
  <si>
    <t>Reed Johann Zuehlke</t>
  </si>
  <si>
    <t>Enea Zuffi</t>
  </si>
  <si>
    <t>Nenad ugaj</t>
  </si>
  <si>
    <t>Neven ugaj</t>
  </si>
  <si>
    <t>Ryszard ugaj</t>
  </si>
  <si>
    <t>Sinia ugi</t>
  </si>
  <si>
    <t>Loredana Zugna</t>
  </si>
  <si>
    <t>Nida Zuhal</t>
  </si>
  <si>
    <t>Steffen Zhlke</t>
  </si>
  <si>
    <t>Niels Zuidweg</t>
  </si>
  <si>
    <t>Wilhelmus Gerardus "Wilco" Zuijderwijk</t>
  </si>
  <si>
    <t>Martijn Hendrik Zuijdweg</t>
  </si>
  <si>
    <t>Viktor Zuikov</t>
  </si>
  <si>
    <t>Gianni Michel Eugne Zuiverloon</t>
  </si>
  <si>
    <t>Daugvinas Zujus</t>
  </si>
  <si>
    <t>Anna Vladislavovna Zukal</t>
  </si>
  <si>
    <t>Eurelijus ukauskas</t>
  </si>
  <si>
    <t>Mindaugas ukauskas</t>
  </si>
  <si>
    <t>Eduards ukovs</t>
  </si>
  <si>
    <t>Jan ukowski</t>
  </si>
  <si>
    <t>Fritz Zulauf</t>
  </si>
  <si>
    <t>Bla Zulawszky</t>
  </si>
  <si>
    <t>Mohamed Zulficar</t>
  </si>
  <si>
    <t>Claudio F. Zulianello</t>
  </si>
  <si>
    <t>Mauro Carlo Zuliani</t>
  </si>
  <si>
    <t>Zaidatul Husniah Zulkifli</t>
  </si>
  <si>
    <t>Alex Zlle</t>
  </si>
  <si>
    <t>Ernst Zllig</t>
  </si>
  <si>
    <t>Mara Victoria Zuloaga Arcodia</t>
  </si>
  <si>
    <t>Andreas Zlow</t>
  </si>
  <si>
    <t>Robertas ulpa</t>
  </si>
  <si>
    <t>Star Zulu</t>
  </si>
  <si>
    <t>Fabiola Zuluaga Amado</t>
  </si>
  <si>
    <t>Roberto Zulueta Agramonte</t>
  </si>
  <si>
    <t>Zulyn Dalkhjav</t>
  </si>
  <si>
    <t>Jaime Zumalacrregui Bentez</t>
  </si>
  <si>
    <t>Goretti Alejandra Zumaya Flores</t>
  </si>
  <si>
    <t>Andreas "Andi" Zumbach</t>
  </si>
  <si>
    <t>Ral Benedito Zumbano</t>
  </si>
  <si>
    <t>Nadine Zumkehr</t>
  </si>
  <si>
    <t>Matthias Zumstein</t>
  </si>
  <si>
    <t>Max Zumstein</t>
  </si>
  <si>
    <t>Frank Thomas Zuna</t>
  </si>
  <si>
    <t>Stefan Znd</t>
  </si>
  <si>
    <t>Ieva Zunda</t>
  </si>
  <si>
    <t>Zundui Naran</t>
  </si>
  <si>
    <t>Stipe uni</t>
  </si>
  <si>
    <t>Alejandro Sebastin Ziga Villaroel</t>
  </si>
  <si>
    <t>David Santos Zuniga</t>
  </si>
  <si>
    <t>Edmundo Ziga Erraz</t>
  </si>
  <si>
    <t>Faelo Ziga</t>
  </si>
  <si>
    <t>Luis Zuiga</t>
  </si>
  <si>
    <t>Mara Teresa "Maite" Ziga Domnguez</t>
  </si>
  <si>
    <t>Manuel Ziga Fernndez</t>
  </si>
  <si>
    <t>Marco Antonio Ziga Fernndez</t>
  </si>
  <si>
    <t>Miguel ngel Ziga lvarez</t>
  </si>
  <si>
    <t>Rafael Zuiga Medrano</t>
  </si>
  <si>
    <t>Heinz Znkler</t>
  </si>
  <si>
    <t>Haritz Zunzunegui Echevarra</t>
  </si>
  <si>
    <t>Juan Zunzunegui Guimerans</t>
  </si>
  <si>
    <t>Zuo Yue</t>
  </si>
  <si>
    <t>Ivo Zupan</t>
  </si>
  <si>
    <t>Matja Zupan</t>
  </si>
  <si>
    <t>Polona Zupan</t>
  </si>
  <si>
    <t>Romana upan</t>
  </si>
  <si>
    <t>Teja Zupan</t>
  </si>
  <si>
    <t>Janez Zupanc</t>
  </si>
  <si>
    <t>Peter Zupanc</t>
  </si>
  <si>
    <t>Kelita Zupancic</t>
  </si>
  <si>
    <t>Slava Zupani</t>
  </si>
  <si>
    <t>Vjekoslav upani</t>
  </si>
  <si>
    <t>Jernej upani Regent</t>
  </si>
  <si>
    <t>Stelio Zupancich</t>
  </si>
  <si>
    <t>Rami Zur</t>
  </si>
  <si>
    <t>Oleg Zurabiani</t>
  </si>
  <si>
    <t>Andrzej Jerzy urawski</t>
  </si>
  <si>
    <t>Jan urawski</t>
  </si>
  <si>
    <t>Bernadette Zurbriggen</t>
  </si>
  <si>
    <t>Hans Zurbriggen</t>
  </si>
  <si>
    <t>Heidi Zurbriggen (-Andenmatten)</t>
  </si>
  <si>
    <t>Pirmin Zurbriggen</t>
  </si>
  <si>
    <t>Robert Zurbriggen</t>
  </si>
  <si>
    <t>Silvan Zurbriggen</t>
  </si>
  <si>
    <t>Fritz Zurbuchen</t>
  </si>
  <si>
    <t>Karol urek</t>
  </si>
  <si>
    <t>Natasza Zurek</t>
  </si>
  <si>
    <t>Jos Zurera Alberca</t>
  </si>
  <si>
    <t>Karl Zurflh</t>
  </si>
  <si>
    <t>Franco Zurlo</t>
  </si>
  <si>
    <t>Albert Hermann Zrner</t>
  </si>
  <si>
    <t>Liliana Teresa Zurowski</t>
  </si>
  <si>
    <t>Emily Jane Zurrer</t>
  </si>
  <si>
    <t>Vaida sinait</t>
  </si>
  <si>
    <t>Henrikas ustautas</t>
  </si>
  <si>
    <t>Tanja uti (-Kober)</t>
  </si>
  <si>
    <t>Geeta Zutshi</t>
  </si>
  <si>
    <t>Goran uvela</t>
  </si>
  <si>
    <t>Andrey Aleksandrovich Zuyev</t>
  </si>
  <si>
    <t>Nikolay Vladimirovich Zuyev</t>
  </si>
  <si>
    <t>Stepan Olegovich Zuyev</t>
  </si>
  <si>
    <t>Viktor Valeryevich Zuyev</t>
  </si>
  <si>
    <t>Vladimir Anatolyevich Zuyev</t>
  </si>
  <si>
    <t>Nataliya Vladimirovna Zuyeva</t>
  </si>
  <si>
    <t>Anastasiya Valeryevna Zuyeva-Fesikova</t>
  </si>
  <si>
    <t>Irina Lvovna Zuykova</t>
  </si>
  <si>
    <t>Marijan uej</t>
  </si>
  <si>
    <t>Veronika Zuzulov (-Velez)</t>
  </si>
  <si>
    <t>Edward uawnik</t>
  </si>
  <si>
    <t>Jacek uawski</t>
  </si>
  <si>
    <t>Nenad vanut</t>
  </si>
  <si>
    <t>Veronika Zvaiov</t>
  </si>
  <si>
    <t>Lloyd Zvasiya</t>
  </si>
  <si>
    <t>Denis vegelj</t>
  </si>
  <si>
    <t>Alberts Zvejnieks</t>
  </si>
  <si>
    <t>Kristaps Zvejnieks</t>
  </si>
  <si>
    <t>Ellina Aleksandrovna Zvereva (Kisheyeva-)</t>
  </si>
  <si>
    <t>Nataliya Maratovna "Natasha" Zvereva</t>
  </si>
  <si>
    <t>Zurab Zviadauri</t>
  </si>
  <si>
    <t>Viktor Oleksandrovych Zviahintsev</t>
  </si>
  <si>
    <t>Armands Zvirbulis</t>
  </si>
  <si>
    <t>Luka viej</t>
  </si>
  <si>
    <t>Karel Zvona</t>
  </si>
  <si>
    <t>Vera Igorevna Zvonaryova</t>
  </si>
  <si>
    <t>Roman Volodymyrovych Zvonkov</t>
  </si>
  <si>
    <t>Jan Marcus Zwaan</t>
  </si>
  <si>
    <t>Johan Gerard "Jo" Zwaan</t>
  </si>
  <si>
    <t>Roland Zwahlen</t>
  </si>
  <si>
    <t>Federico Zwanck</t>
  </si>
  <si>
    <t>Tamara Zwart</t>
  </si>
  <si>
    <t>Adriaan "Adrie" Zwartepoorte</t>
  </si>
  <si>
    <t>Krzysztof Maciej Zwarycz</t>
  </si>
  <si>
    <t>Fritz Zwazl</t>
  </si>
  <si>
    <t>Guillaum Franois "Frank" Zweerts</t>
  </si>
  <si>
    <t>Jeronemus Johannes "Jeroen" Zweerts</t>
  </si>
  <si>
    <t>Julia Zwehl</t>
  </si>
  <si>
    <t>Anton Zwerina</t>
  </si>
  <si>
    <t>Klaas Erik "Klaas-Erik" Zwering</t>
  </si>
  <si>
    <t>Ronald Ferdinand "Ron" Zwerver</t>
  </si>
  <si>
    <t>Nicolaus "Nic" Zwetnow</t>
  </si>
  <si>
    <t>Martin Zwicker</t>
  </si>
  <si>
    <t>Dniel Zwickl</t>
  </si>
  <si>
    <t>Rolf Zwicky</t>
  </si>
  <si>
    <t>Marc Zwiebler</t>
  </si>
  <si>
    <t>Vlastimil Zwiefelhofer</t>
  </si>
  <si>
    <t>Philip Zwiener</t>
  </si>
  <si>
    <t>Sabine Beate Zwiener (-Jauchstetter)</t>
  </si>
  <si>
    <t>Edward "Eddie" Zwier</t>
  </si>
  <si>
    <t>Petronella Veronica Maria "Nel" Zwier</t>
  </si>
  <si>
    <t>John Michael "Jack" Zwierewich</t>
  </si>
  <si>
    <t>Claudia Antoinette Zwiers</t>
  </si>
  <si>
    <t>Henri Timo Zwiers</t>
  </si>
  <si>
    <t>Sawomir Andrzej Zwierzyski</t>
  </si>
  <si>
    <t>Jonathan Zwikel</t>
  </si>
  <si>
    <t>Marius Edmund Zwiller</t>
  </si>
  <si>
    <t>David Zwilling</t>
  </si>
  <si>
    <t>Werner Zwimpfer</t>
  </si>
  <si>
    <t>Werner Zwingli</t>
  </si>
  <si>
    <t>Victor Andrew "Vic" Zwolak</t>
  </si>
  <si>
    <t>Krzysztof Zwoliski</t>
  </si>
  <si>
    <t>Henk Jan Zwolle</t>
  </si>
  <si>
    <t>Sandra Kornelia Zwolle</t>
  </si>
  <si>
    <t>Viktoriya Viktorovna Zyabkina</t>
  </si>
  <si>
    <t>Yury Ivanovich Zyabrev</t>
  </si>
  <si>
    <t>Nataliya Vasilyevna Zyatikova</t>
  </si>
  <si>
    <t>Vera Vasilyevna Zyatikova</t>
  </si>
  <si>
    <t>Vladislavas Zybaila</t>
  </si>
  <si>
    <t>Jan (Johann-) Zybert (Siebert-)</t>
  </si>
  <si>
    <t>Galina Ivanovna Zybina (-Fyodorova)</t>
  </si>
  <si>
    <t>Bogusaw Zych</t>
  </si>
  <si>
    <t>Micha Zych</t>
  </si>
  <si>
    <t>Bogusaw Stanisaw Zychowicz</t>
  </si>
  <si>
    <t>Dominik ycki</t>
  </si>
  <si>
    <t>ukasz Tomasz ygado</t>
  </si>
  <si>
    <t>Pawe Jan Zygmunt</t>
  </si>
  <si>
    <t>Stavroula Zygouri</t>
  </si>
  <si>
    <t>Frantiek Zyka</t>
  </si>
  <si>
    <t>Milan Zyka</t>
  </si>
  <si>
    <t>Olesya Nikolayevna Zykina</t>
  </si>
  <si>
    <t>Yevgeny Aleksandrovich Zykov</t>
  </si>
  <si>
    <t>Fernando scar Zylberberg</t>
  </si>
  <si>
    <t>James Francis "Jim" Zylker</t>
  </si>
  <si>
    <t>Aleksandr Viktorovich Zyuzin</t>
  </si>
  <si>
    <t>Olga Igorevna Zyuzkova</t>
  </si>
  <si>
    <t>Andrzej ya</t>
  </si>
  <si>
    <t>Piotr ya</t>
  </si>
  <si>
    <t>Tomasz Ireneusz ya</t>
  </si>
  <si>
    <t/>
  </si>
  <si>
    <t>Curacao</t>
  </si>
  <si>
    <t>Antigua</t>
  </si>
  <si>
    <t>Boliva</t>
  </si>
  <si>
    <t>Republic of Congo</t>
  </si>
  <si>
    <t>Ivory Coast</t>
  </si>
  <si>
    <t>Democratic Republic of the Congo</t>
  </si>
  <si>
    <t>Micronesia</t>
  </si>
  <si>
    <t>UK</t>
  </si>
  <si>
    <t>Guinea-Bissau</t>
  </si>
  <si>
    <t>Virgin Islands, US</t>
  </si>
  <si>
    <t>Virgin Islands</t>
  </si>
  <si>
    <t>Virgin Islands, British</t>
  </si>
  <si>
    <t>Refugee Olympic Team</t>
  </si>
  <si>
    <t>SIN</t>
  </si>
  <si>
    <t>Saint Kitts</t>
  </si>
  <si>
    <t>Turks and Caicos Islands</t>
  </si>
  <si>
    <t>Timor-Leste</t>
  </si>
  <si>
    <t>Taiwan</t>
  </si>
  <si>
    <t>Trinidad</t>
  </si>
  <si>
    <t>Saint Vincent</t>
  </si>
  <si>
    <t>Region</t>
  </si>
  <si>
    <t>Notes</t>
  </si>
  <si>
    <t>Gabrielle Marie "Gabby" Adcock (White-)</t>
  </si>
  <si>
    <t>Mohamed Kayed Al-Mohannadi</t>
  </si>
  <si>
    <t>Jaime Aparicio Rodewalt</t>
  </si>
  <si>
    <t>E. Gladys Baldwin Lopez (-de Seminario-)</t>
  </si>
  <si>
    <t>Maya Blagoeva (-Mitova)</t>
  </si>
  <si>
    <t>Jol Ignacio Calva Vazquez</t>
  </si>
  <si>
    <t>Caroline Lucia Maria "Caro" Dahl (Pater-)</t>
  </si>
  <si>
    <t>Luis ngel Fernando de los Santos Grossi</t>
  </si>
  <si>
    <t>Th Anh</t>
  </si>
  <si>
    <t>Th Ngn Thng</t>
  </si>
  <si>
    <t>Lucas Eguibar Bretn</t>
  </si>
  <si>
    <t>Gadasu Alatan</t>
  </si>
  <si>
    <t>Jean Hauptmanns</t>
  </si>
  <si>
    <t>Laro Herrero Echavarri</t>
  </si>
  <si>
    <t>Flix Isisola Villalobos</t>
  </si>
  <si>
    <t>Mudhafar Jabbar Tawfik</t>
  </si>
  <si>
    <t>Jacob Robert "Jake" Linde-Kaminski</t>
  </si>
  <si>
    <t>Kim Hui-Hun</t>
  </si>
  <si>
    <t>Elas Javier Malav Burgos</t>
  </si>
  <si>
    <t>Dorian Mara Grayce McMenemy Taylor</t>
  </si>
  <si>
    <t>Carolina Ferraz Pereira de Moraes</t>
  </si>
  <si>
    <t>Haruyoshi Nagae</t>
  </si>
  <si>
    <t>Ciaran O'Lionaird</t>
  </si>
  <si>
    <t>Yolymar Elizabeth Pineda Medina  Gmez</t>
  </si>
  <si>
    <t>Francisco Javier  Raya Buenache</t>
  </si>
  <si>
    <t>Basilio Alberto  Rossel Contreras</t>
  </si>
  <si>
    <t>Marta Snchez Salfrn</t>
  </si>
  <si>
    <t>Fred Schwind</t>
  </si>
  <si>
    <t>Eleonora Margarida Josephina Scmitt</t>
  </si>
  <si>
    <t>Ana Luiza Ferro Souza Lima Vieira de Mello</t>
  </si>
  <si>
    <t>Fernando Vicente Urdapilleta Gonzlez Bonorino</t>
  </si>
  <si>
    <t>Viktor Wigelbeyer (Kapfinger-)</t>
  </si>
  <si>
    <t>Jorge Yllescas Mercado</t>
  </si>
  <si>
    <t>Osman Yce Erolu</t>
  </si>
  <si>
    <t>Row Labels</t>
  </si>
  <si>
    <t>Grand Total</t>
  </si>
  <si>
    <t>Column Labels</t>
  </si>
  <si>
    <t>Count of Event</t>
  </si>
  <si>
    <t>Distinct Count of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yy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65"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7">
    <dxf>
      <numFmt numFmtId="165" formatCode="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5.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Olympic Atheleths.xlsx]Medal per City!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al per City'!$B$3:$B$4</c:f>
              <c:strCache>
                <c:ptCount val="1"/>
                <c:pt idx="0">
                  <c:v>Gold</c:v>
                </c:pt>
              </c:strCache>
            </c:strRef>
          </c:tx>
          <c:spPr>
            <a:solidFill>
              <a:schemeClr val="accent1"/>
            </a:solidFill>
            <a:ln>
              <a:noFill/>
            </a:ln>
            <a:effectLst/>
          </c:spPr>
          <c:invertIfNegative val="0"/>
          <c:cat>
            <c:strRef>
              <c:f>'Medal per City'!$A$5:$A$47</c:f>
              <c:strCache>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Cache>
            </c:strRef>
          </c:cat>
          <c:val>
            <c:numRef>
              <c:f>'Medal per City'!$B$5:$B$47</c:f>
              <c:numCache>
                <c:formatCode>General</c:formatCode>
                <c:ptCount val="42"/>
                <c:pt idx="0">
                  <c:v>104</c:v>
                </c:pt>
                <c:pt idx="1">
                  <c:v>245</c:v>
                </c:pt>
                <c:pt idx="2">
                  <c:v>493</c:v>
                </c:pt>
                <c:pt idx="3">
                  <c:v>821</c:v>
                </c:pt>
                <c:pt idx="4">
                  <c:v>608</c:v>
                </c:pt>
                <c:pt idx="5">
                  <c:v>559</c:v>
                </c:pt>
                <c:pt idx="6">
                  <c:v>671</c:v>
                </c:pt>
                <c:pt idx="7">
                  <c:v>312</c:v>
                </c:pt>
                <c:pt idx="8">
                  <c:v>87</c:v>
                </c:pt>
                <c:pt idx="9">
                  <c:v>55</c:v>
                </c:pt>
                <c:pt idx="10">
                  <c:v>51</c:v>
                </c:pt>
                <c:pt idx="11">
                  <c:v>36</c:v>
                </c:pt>
                <c:pt idx="12">
                  <c:v>66</c:v>
                </c:pt>
                <c:pt idx="13">
                  <c:v>306</c:v>
                </c:pt>
                <c:pt idx="14">
                  <c:v>131</c:v>
                </c:pt>
                <c:pt idx="15">
                  <c:v>104</c:v>
                </c:pt>
                <c:pt idx="16">
                  <c:v>110</c:v>
                </c:pt>
                <c:pt idx="17">
                  <c:v>1215</c:v>
                </c:pt>
                <c:pt idx="18">
                  <c:v>726</c:v>
                </c:pt>
                <c:pt idx="19">
                  <c:v>290</c:v>
                </c:pt>
                <c:pt idx="20">
                  <c:v>359</c:v>
                </c:pt>
                <c:pt idx="21">
                  <c:v>438</c:v>
                </c:pt>
                <c:pt idx="22">
                  <c:v>457</c:v>
                </c:pt>
                <c:pt idx="23">
                  <c:v>404</c:v>
                </c:pt>
                <c:pt idx="24">
                  <c:v>145</c:v>
                </c:pt>
                <c:pt idx="25">
                  <c:v>45</c:v>
                </c:pt>
                <c:pt idx="26">
                  <c:v>475</c:v>
                </c:pt>
                <c:pt idx="27">
                  <c:v>665</c:v>
                </c:pt>
                <c:pt idx="28">
                  <c:v>309</c:v>
                </c:pt>
                <c:pt idx="29">
                  <c:v>162</c:v>
                </c:pt>
                <c:pt idx="30">
                  <c:v>71</c:v>
                </c:pt>
                <c:pt idx="31">
                  <c:v>70</c:v>
                </c:pt>
                <c:pt idx="32">
                  <c:v>74</c:v>
                </c:pt>
                <c:pt idx="33">
                  <c:v>520</c:v>
                </c:pt>
                <c:pt idx="34">
                  <c:v>202</c:v>
                </c:pt>
                <c:pt idx="35">
                  <c:v>50</c:v>
                </c:pt>
                <c:pt idx="36">
                  <c:v>173</c:v>
                </c:pt>
                <c:pt idx="37">
                  <c:v>338</c:v>
                </c:pt>
                <c:pt idx="38">
                  <c:v>663</c:v>
                </c:pt>
                <c:pt idx="39">
                  <c:v>347</c:v>
                </c:pt>
                <c:pt idx="40">
                  <c:v>176</c:v>
                </c:pt>
                <c:pt idx="41">
                  <c:v>174</c:v>
                </c:pt>
              </c:numCache>
            </c:numRef>
          </c:val>
          <c:extLst>
            <c:ext xmlns:c16="http://schemas.microsoft.com/office/drawing/2014/chart" uri="{C3380CC4-5D6E-409C-BE32-E72D297353CC}">
              <c16:uniqueId val="{00000000-D8AA-4CAE-BEB8-77213E4FBA87}"/>
            </c:ext>
          </c:extLst>
        </c:ser>
        <c:ser>
          <c:idx val="1"/>
          <c:order val="1"/>
          <c:tx>
            <c:strRef>
              <c:f>'Medal per City'!$C$3:$C$4</c:f>
              <c:strCache>
                <c:ptCount val="1"/>
                <c:pt idx="0">
                  <c:v>Silver</c:v>
                </c:pt>
              </c:strCache>
            </c:strRef>
          </c:tx>
          <c:spPr>
            <a:solidFill>
              <a:schemeClr val="accent2"/>
            </a:solidFill>
            <a:ln>
              <a:noFill/>
            </a:ln>
            <a:effectLst/>
          </c:spPr>
          <c:invertIfNegative val="0"/>
          <c:cat>
            <c:strRef>
              <c:f>'Medal per City'!$A$5:$A$47</c:f>
              <c:strCache>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Cache>
            </c:strRef>
          </c:cat>
          <c:val>
            <c:numRef>
              <c:f>'Medal per City'!$C$5:$C$47</c:f>
              <c:numCache>
                <c:formatCode>General</c:formatCode>
                <c:ptCount val="42"/>
                <c:pt idx="0">
                  <c:v>108</c:v>
                </c:pt>
                <c:pt idx="1">
                  <c:v>239</c:v>
                </c:pt>
                <c:pt idx="2">
                  <c:v>448</c:v>
                </c:pt>
                <c:pt idx="3">
                  <c:v>816</c:v>
                </c:pt>
                <c:pt idx="4">
                  <c:v>605</c:v>
                </c:pt>
                <c:pt idx="5">
                  <c:v>549</c:v>
                </c:pt>
                <c:pt idx="6">
                  <c:v>667</c:v>
                </c:pt>
                <c:pt idx="7">
                  <c:v>310</c:v>
                </c:pt>
                <c:pt idx="8">
                  <c:v>88</c:v>
                </c:pt>
                <c:pt idx="9">
                  <c:v>38</c:v>
                </c:pt>
                <c:pt idx="10">
                  <c:v>49</c:v>
                </c:pt>
                <c:pt idx="11">
                  <c:v>37</c:v>
                </c:pt>
                <c:pt idx="12">
                  <c:v>70</c:v>
                </c:pt>
                <c:pt idx="13">
                  <c:v>291</c:v>
                </c:pt>
                <c:pt idx="14">
                  <c:v>138</c:v>
                </c:pt>
                <c:pt idx="15">
                  <c:v>105</c:v>
                </c:pt>
                <c:pt idx="16">
                  <c:v>109</c:v>
                </c:pt>
                <c:pt idx="17">
                  <c:v>1195</c:v>
                </c:pt>
                <c:pt idx="18">
                  <c:v>691</c:v>
                </c:pt>
                <c:pt idx="19">
                  <c:v>281</c:v>
                </c:pt>
                <c:pt idx="20">
                  <c:v>340</c:v>
                </c:pt>
                <c:pt idx="21">
                  <c:v>434</c:v>
                </c:pt>
                <c:pt idx="22">
                  <c:v>458</c:v>
                </c:pt>
                <c:pt idx="23">
                  <c:v>392</c:v>
                </c:pt>
                <c:pt idx="24">
                  <c:v>145</c:v>
                </c:pt>
                <c:pt idx="25">
                  <c:v>44</c:v>
                </c:pt>
                <c:pt idx="26">
                  <c:v>501</c:v>
                </c:pt>
                <c:pt idx="27">
                  <c:v>655</c:v>
                </c:pt>
                <c:pt idx="28">
                  <c:v>294</c:v>
                </c:pt>
                <c:pt idx="29">
                  <c:v>157</c:v>
                </c:pt>
                <c:pt idx="30">
                  <c:v>76</c:v>
                </c:pt>
                <c:pt idx="31">
                  <c:v>63</c:v>
                </c:pt>
                <c:pt idx="32">
                  <c:v>74</c:v>
                </c:pt>
                <c:pt idx="33">
                  <c:v>513</c:v>
                </c:pt>
                <c:pt idx="34">
                  <c:v>197</c:v>
                </c:pt>
                <c:pt idx="35">
                  <c:v>48</c:v>
                </c:pt>
                <c:pt idx="36">
                  <c:v>163</c:v>
                </c:pt>
                <c:pt idx="37">
                  <c:v>327</c:v>
                </c:pt>
                <c:pt idx="38">
                  <c:v>661</c:v>
                </c:pt>
                <c:pt idx="39">
                  <c:v>339</c:v>
                </c:pt>
                <c:pt idx="40">
                  <c:v>175</c:v>
                </c:pt>
                <c:pt idx="41">
                  <c:v>175</c:v>
                </c:pt>
              </c:numCache>
            </c:numRef>
          </c:val>
          <c:extLst>
            <c:ext xmlns:c16="http://schemas.microsoft.com/office/drawing/2014/chart" uri="{C3380CC4-5D6E-409C-BE32-E72D297353CC}">
              <c16:uniqueId val="{00000001-D8AA-4CAE-BEB8-77213E4FBA87}"/>
            </c:ext>
          </c:extLst>
        </c:ser>
        <c:dLbls>
          <c:showLegendKey val="0"/>
          <c:showVal val="0"/>
          <c:showCatName val="0"/>
          <c:showSerName val="0"/>
          <c:showPercent val="0"/>
          <c:showBubbleSize val="0"/>
        </c:dLbls>
        <c:gapWidth val="219"/>
        <c:overlap val="-27"/>
        <c:axId val="13459471"/>
        <c:axId val="13446575"/>
      </c:barChart>
      <c:catAx>
        <c:axId val="134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6575"/>
        <c:crosses val="autoZero"/>
        <c:auto val="1"/>
        <c:lblAlgn val="ctr"/>
        <c:lblOffset val="100"/>
        <c:noMultiLvlLbl val="0"/>
      </c:catAx>
      <c:valAx>
        <c:axId val="1344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Olympic Atheleths.xlsx]ID Male to Female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0" i="0" baseline="0">
                <a:effectLst/>
              </a:rPr>
              <a:t>ID Male to Female </a:t>
            </a:r>
            <a:endParaRPr lang="en-GB">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ID Male to Female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ID Male to Female '!$A$4:$A$6</c:f>
              <c:strCache>
                <c:ptCount val="2"/>
                <c:pt idx="0">
                  <c:v>F</c:v>
                </c:pt>
                <c:pt idx="1">
                  <c:v>M</c:v>
                </c:pt>
              </c:strCache>
            </c:strRef>
          </c:cat>
          <c:val>
            <c:numRef>
              <c:f>'ID Male to Female '!$B$4:$B$6</c:f>
              <c:numCache>
                <c:formatCode>General</c:formatCode>
                <c:ptCount val="2"/>
                <c:pt idx="0">
                  <c:v>74378</c:v>
                </c:pt>
                <c:pt idx="1">
                  <c:v>194973</c:v>
                </c:pt>
              </c:numCache>
            </c:numRef>
          </c:val>
          <c:extLst>
            <c:ext xmlns:c16="http://schemas.microsoft.com/office/drawing/2014/chart" uri="{C3380CC4-5D6E-409C-BE32-E72D297353CC}">
              <c16:uniqueId val="{00000000-6B96-4E49-BABE-C9C2E620C4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Olympic Atheleths.xlsx]Amount Of Names per City!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Amount Of Names per </a:t>
            </a:r>
            <a:r>
              <a:rPr lang="en-US" sz="1600" b="0" i="0" baseline="0">
                <a:effectLst/>
              </a:rPr>
              <a:t>City</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 Of Names per City'!$B$3</c:f>
              <c:strCache>
                <c:ptCount val="1"/>
                <c:pt idx="0">
                  <c:v>Total</c:v>
                </c:pt>
              </c:strCache>
            </c:strRef>
          </c:tx>
          <c:spPr>
            <a:solidFill>
              <a:schemeClr val="accent1"/>
            </a:solidFill>
            <a:ln>
              <a:noFill/>
            </a:ln>
            <a:effectLst/>
          </c:spPr>
          <c:invertIfNegative val="0"/>
          <c:cat>
            <c:strRef>
              <c:f>'Amount Of Names per City'!$A$4:$A$46</c:f>
              <c:strCache>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Cache>
            </c:strRef>
          </c:cat>
          <c:val>
            <c:numRef>
              <c:f>'Amount Of Names per City'!$B$4:$B$46</c:f>
              <c:numCache>
                <c:formatCode>General</c:formatCode>
                <c:ptCount val="42"/>
                <c:pt idx="0">
                  <c:v>1801</c:v>
                </c:pt>
                <c:pt idx="1">
                  <c:v>3246</c:v>
                </c:pt>
                <c:pt idx="2">
                  <c:v>2675</c:v>
                </c:pt>
                <c:pt idx="3">
                  <c:v>11378</c:v>
                </c:pt>
                <c:pt idx="4">
                  <c:v>10324</c:v>
                </c:pt>
                <c:pt idx="5">
                  <c:v>9380</c:v>
                </c:pt>
                <c:pt idx="6">
                  <c:v>10880</c:v>
                </c:pt>
                <c:pt idx="7">
                  <c:v>4482</c:v>
                </c:pt>
                <c:pt idx="8">
                  <c:v>1425</c:v>
                </c:pt>
                <c:pt idx="9">
                  <c:v>313</c:v>
                </c:pt>
                <c:pt idx="10">
                  <c:v>821</c:v>
                </c:pt>
                <c:pt idx="11">
                  <c:v>668</c:v>
                </c:pt>
                <c:pt idx="12">
                  <c:v>1160</c:v>
                </c:pt>
                <c:pt idx="13">
                  <c:v>4931</c:v>
                </c:pt>
                <c:pt idx="14">
                  <c:v>2208</c:v>
                </c:pt>
                <c:pt idx="15">
                  <c:v>1323</c:v>
                </c:pt>
                <c:pt idx="16">
                  <c:v>1738</c:v>
                </c:pt>
                <c:pt idx="17">
                  <c:v>16924</c:v>
                </c:pt>
                <c:pt idx="18">
                  <c:v>8713</c:v>
                </c:pt>
                <c:pt idx="19">
                  <c:v>3188</c:v>
                </c:pt>
                <c:pt idx="20">
                  <c:v>5552</c:v>
                </c:pt>
                <c:pt idx="21">
                  <c:v>6070</c:v>
                </c:pt>
                <c:pt idx="22">
                  <c:v>5252</c:v>
                </c:pt>
                <c:pt idx="23">
                  <c:v>7105</c:v>
                </c:pt>
                <c:pt idx="24">
                  <c:v>2178</c:v>
                </c:pt>
                <c:pt idx="25">
                  <c:v>694</c:v>
                </c:pt>
                <c:pt idx="26">
                  <c:v>4468</c:v>
                </c:pt>
                <c:pt idx="27">
                  <c:v>11174</c:v>
                </c:pt>
                <c:pt idx="28">
                  <c:v>5348</c:v>
                </c:pt>
                <c:pt idx="29">
                  <c:v>2397</c:v>
                </c:pt>
                <c:pt idx="30">
                  <c:v>1126</c:v>
                </c:pt>
                <c:pt idx="31">
                  <c:v>1008</c:v>
                </c:pt>
                <c:pt idx="32">
                  <c:v>1272</c:v>
                </c:pt>
                <c:pt idx="33">
                  <c:v>8443</c:v>
                </c:pt>
                <c:pt idx="34">
                  <c:v>2744</c:v>
                </c:pt>
                <c:pt idx="35">
                  <c:v>665</c:v>
                </c:pt>
                <c:pt idx="36">
                  <c:v>650</c:v>
                </c:pt>
                <c:pt idx="37">
                  <c:v>2567</c:v>
                </c:pt>
                <c:pt idx="38">
                  <c:v>10639</c:v>
                </c:pt>
                <c:pt idx="39">
                  <c:v>5134</c:v>
                </c:pt>
                <c:pt idx="40">
                  <c:v>2494</c:v>
                </c:pt>
                <c:pt idx="41">
                  <c:v>2535</c:v>
                </c:pt>
              </c:numCache>
            </c:numRef>
          </c:val>
          <c:extLst>
            <c:ext xmlns:c16="http://schemas.microsoft.com/office/drawing/2014/chart" uri="{C3380CC4-5D6E-409C-BE32-E72D297353CC}">
              <c16:uniqueId val="{00000000-C198-4685-B94F-A104FC25CF15}"/>
            </c:ext>
          </c:extLst>
        </c:ser>
        <c:dLbls>
          <c:showLegendKey val="0"/>
          <c:showVal val="0"/>
          <c:showCatName val="0"/>
          <c:showSerName val="0"/>
          <c:showPercent val="0"/>
          <c:showBubbleSize val="0"/>
        </c:dLbls>
        <c:gapWidth val="219"/>
        <c:overlap val="-27"/>
        <c:axId val="462924015"/>
        <c:axId val="462925263"/>
      </c:barChart>
      <c:catAx>
        <c:axId val="46292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25263"/>
        <c:crosses val="autoZero"/>
        <c:auto val="1"/>
        <c:lblAlgn val="ctr"/>
        <c:lblOffset val="100"/>
        <c:noMultiLvlLbl val="0"/>
      </c:catAx>
      <c:valAx>
        <c:axId val="46292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2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ount Of ID per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Lit>
          </c:cat>
          <c:val>
            <c:numLit>
              <c:formatCode>General</c:formatCode>
              <c:ptCount val="42"/>
              <c:pt idx="0">
                <c:v>3436</c:v>
              </c:pt>
              <c:pt idx="1">
                <c:v>4992</c:v>
              </c:pt>
              <c:pt idx="2">
                <c:v>4292</c:v>
              </c:pt>
              <c:pt idx="3">
                <c:v>15556</c:v>
              </c:pt>
              <c:pt idx="4">
                <c:v>13780</c:v>
              </c:pt>
              <c:pt idx="5">
                <c:v>12977</c:v>
              </c:pt>
              <c:pt idx="6">
                <c:v>13602</c:v>
              </c:pt>
              <c:pt idx="7">
                <c:v>6506</c:v>
              </c:pt>
              <c:pt idx="8">
                <c:v>2639</c:v>
              </c:pt>
              <c:pt idx="9">
                <c:v>460</c:v>
              </c:pt>
              <c:pt idx="10">
                <c:v>1307</c:v>
              </c:pt>
              <c:pt idx="11">
                <c:v>895</c:v>
              </c:pt>
              <c:pt idx="12">
                <c:v>1891</c:v>
              </c:pt>
              <c:pt idx="13">
                <c:v>8270</c:v>
              </c:pt>
              <c:pt idx="14">
                <c:v>3639</c:v>
              </c:pt>
              <c:pt idx="15">
                <c:v>2098</c:v>
              </c:pt>
              <c:pt idx="16">
                <c:v>3160</c:v>
              </c:pt>
              <c:pt idx="17">
                <c:v>22426</c:v>
              </c:pt>
              <c:pt idx="18">
                <c:v>12423</c:v>
              </c:pt>
              <c:pt idx="19">
                <c:v>4829</c:v>
              </c:pt>
              <c:pt idx="20">
                <c:v>8588</c:v>
              </c:pt>
              <c:pt idx="21">
                <c:v>8641</c:v>
              </c:pt>
              <c:pt idx="22">
                <c:v>7191</c:v>
              </c:pt>
              <c:pt idx="23">
                <c:v>10304</c:v>
              </c:pt>
              <c:pt idx="24">
                <c:v>3605</c:v>
              </c:pt>
              <c:pt idx="25">
                <c:v>1088</c:v>
              </c:pt>
              <c:pt idx="26">
                <c:v>7169</c:v>
              </c:pt>
              <c:pt idx="27">
                <c:v>13688</c:v>
              </c:pt>
              <c:pt idx="28">
                <c:v>8119</c:v>
              </c:pt>
              <c:pt idx="29">
                <c:v>4109</c:v>
              </c:pt>
              <c:pt idx="30">
                <c:v>1657</c:v>
              </c:pt>
              <c:pt idx="31">
                <c:v>1655</c:v>
              </c:pt>
              <c:pt idx="32">
                <c:v>2134</c:v>
              </c:pt>
              <c:pt idx="33">
                <c:v>12037</c:v>
              </c:pt>
              <c:pt idx="34">
                <c:v>4891</c:v>
              </c:pt>
              <c:pt idx="35">
                <c:v>1116</c:v>
              </c:pt>
              <c:pt idx="36">
                <c:v>1301</c:v>
              </c:pt>
              <c:pt idx="37">
                <c:v>4338</c:v>
              </c:pt>
              <c:pt idx="38">
                <c:v>13821</c:v>
              </c:pt>
              <c:pt idx="39">
                <c:v>7702</c:v>
              </c:pt>
              <c:pt idx="40">
                <c:v>4382</c:v>
              </c:pt>
              <c:pt idx="41">
                <c:v>4402</c:v>
              </c:pt>
            </c:numLit>
          </c:val>
          <c:extLst>
            <c:ext xmlns:c16="http://schemas.microsoft.com/office/drawing/2014/chart" uri="{C3380CC4-5D6E-409C-BE32-E72D297353CC}">
              <c16:uniqueId val="{00000000-4992-4DC0-BCA8-E5EB5EDEE8B7}"/>
            </c:ext>
          </c:extLst>
        </c:ser>
        <c:dLbls>
          <c:showLegendKey val="0"/>
          <c:showVal val="0"/>
          <c:showCatName val="0"/>
          <c:showSerName val="0"/>
          <c:showPercent val="0"/>
          <c:showBubbleSize val="0"/>
        </c:dLbls>
        <c:gapWidth val="219"/>
        <c:overlap val="-27"/>
        <c:axId val="240401887"/>
        <c:axId val="240406879"/>
      </c:barChart>
      <c:catAx>
        <c:axId val="24040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06879"/>
        <c:crosses val="autoZero"/>
        <c:auto val="1"/>
        <c:lblAlgn val="ctr"/>
        <c:lblOffset val="100"/>
        <c:noMultiLvlLbl val="0"/>
      </c:catAx>
      <c:valAx>
        <c:axId val="240406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0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Olympic Atheleths.xlsx]Medal per City!PivotTable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al per City'!$B$3:$B$4</c:f>
              <c:strCache>
                <c:ptCount val="1"/>
                <c:pt idx="0">
                  <c:v>Gold</c:v>
                </c:pt>
              </c:strCache>
            </c:strRef>
          </c:tx>
          <c:spPr>
            <a:solidFill>
              <a:schemeClr val="accent1"/>
            </a:solidFill>
            <a:ln>
              <a:noFill/>
            </a:ln>
            <a:effectLst/>
          </c:spPr>
          <c:invertIfNegative val="0"/>
          <c:cat>
            <c:strRef>
              <c:f>'Medal per City'!$A$5:$A$47</c:f>
              <c:strCache>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Cache>
            </c:strRef>
          </c:cat>
          <c:val>
            <c:numRef>
              <c:f>'Medal per City'!$B$5:$B$47</c:f>
              <c:numCache>
                <c:formatCode>General</c:formatCode>
                <c:ptCount val="42"/>
                <c:pt idx="0">
                  <c:v>104</c:v>
                </c:pt>
                <c:pt idx="1">
                  <c:v>245</c:v>
                </c:pt>
                <c:pt idx="2">
                  <c:v>493</c:v>
                </c:pt>
                <c:pt idx="3">
                  <c:v>821</c:v>
                </c:pt>
                <c:pt idx="4">
                  <c:v>608</c:v>
                </c:pt>
                <c:pt idx="5">
                  <c:v>559</c:v>
                </c:pt>
                <c:pt idx="6">
                  <c:v>671</c:v>
                </c:pt>
                <c:pt idx="7">
                  <c:v>312</c:v>
                </c:pt>
                <c:pt idx="8">
                  <c:v>87</c:v>
                </c:pt>
                <c:pt idx="9">
                  <c:v>55</c:v>
                </c:pt>
                <c:pt idx="10">
                  <c:v>51</c:v>
                </c:pt>
                <c:pt idx="11">
                  <c:v>36</c:v>
                </c:pt>
                <c:pt idx="12">
                  <c:v>66</c:v>
                </c:pt>
                <c:pt idx="13">
                  <c:v>306</c:v>
                </c:pt>
                <c:pt idx="14">
                  <c:v>131</c:v>
                </c:pt>
                <c:pt idx="15">
                  <c:v>104</c:v>
                </c:pt>
                <c:pt idx="16">
                  <c:v>110</c:v>
                </c:pt>
                <c:pt idx="17">
                  <c:v>1215</c:v>
                </c:pt>
                <c:pt idx="18">
                  <c:v>726</c:v>
                </c:pt>
                <c:pt idx="19">
                  <c:v>290</c:v>
                </c:pt>
                <c:pt idx="20">
                  <c:v>359</c:v>
                </c:pt>
                <c:pt idx="21">
                  <c:v>438</c:v>
                </c:pt>
                <c:pt idx="22">
                  <c:v>457</c:v>
                </c:pt>
                <c:pt idx="23">
                  <c:v>404</c:v>
                </c:pt>
                <c:pt idx="24">
                  <c:v>145</c:v>
                </c:pt>
                <c:pt idx="25">
                  <c:v>45</c:v>
                </c:pt>
                <c:pt idx="26">
                  <c:v>475</c:v>
                </c:pt>
                <c:pt idx="27">
                  <c:v>665</c:v>
                </c:pt>
                <c:pt idx="28">
                  <c:v>309</c:v>
                </c:pt>
                <c:pt idx="29">
                  <c:v>162</c:v>
                </c:pt>
                <c:pt idx="30">
                  <c:v>71</c:v>
                </c:pt>
                <c:pt idx="31">
                  <c:v>70</c:v>
                </c:pt>
                <c:pt idx="32">
                  <c:v>74</c:v>
                </c:pt>
                <c:pt idx="33">
                  <c:v>520</c:v>
                </c:pt>
                <c:pt idx="34">
                  <c:v>202</c:v>
                </c:pt>
                <c:pt idx="35">
                  <c:v>50</c:v>
                </c:pt>
                <c:pt idx="36">
                  <c:v>173</c:v>
                </c:pt>
                <c:pt idx="37">
                  <c:v>338</c:v>
                </c:pt>
                <c:pt idx="38">
                  <c:v>663</c:v>
                </c:pt>
                <c:pt idx="39">
                  <c:v>347</c:v>
                </c:pt>
                <c:pt idx="40">
                  <c:v>176</c:v>
                </c:pt>
                <c:pt idx="41">
                  <c:v>174</c:v>
                </c:pt>
              </c:numCache>
            </c:numRef>
          </c:val>
          <c:extLst>
            <c:ext xmlns:c16="http://schemas.microsoft.com/office/drawing/2014/chart" uri="{C3380CC4-5D6E-409C-BE32-E72D297353CC}">
              <c16:uniqueId val="{00000000-5C4F-433D-8E28-79300E3E73FE}"/>
            </c:ext>
          </c:extLst>
        </c:ser>
        <c:ser>
          <c:idx val="1"/>
          <c:order val="1"/>
          <c:tx>
            <c:strRef>
              <c:f>'Medal per City'!$C$3:$C$4</c:f>
              <c:strCache>
                <c:ptCount val="1"/>
                <c:pt idx="0">
                  <c:v>Silver</c:v>
                </c:pt>
              </c:strCache>
            </c:strRef>
          </c:tx>
          <c:spPr>
            <a:solidFill>
              <a:schemeClr val="accent2"/>
            </a:solidFill>
            <a:ln>
              <a:noFill/>
            </a:ln>
            <a:effectLst/>
          </c:spPr>
          <c:invertIfNegative val="0"/>
          <c:cat>
            <c:strRef>
              <c:f>'Medal per City'!$A$5:$A$47</c:f>
              <c:strCache>
                <c:ptCount val="42"/>
                <c:pt idx="0">
                  <c:v>Albertville</c:v>
                </c:pt>
                <c:pt idx="1">
                  <c:v>Amsterdam</c:v>
                </c:pt>
                <c:pt idx="2">
                  <c:v>Antwerpen</c:v>
                </c:pt>
                <c:pt idx="3">
                  <c:v>Athina</c:v>
                </c:pt>
                <c:pt idx="4">
                  <c:v>Atlanta</c:v>
                </c:pt>
                <c:pt idx="5">
                  <c:v>Barcelona</c:v>
                </c:pt>
                <c:pt idx="6">
                  <c:v>Beijing</c:v>
                </c:pt>
                <c:pt idx="7">
                  <c:v>Berlin</c:v>
                </c:pt>
                <c:pt idx="8">
                  <c:v>Calgary</c:v>
                </c:pt>
                <c:pt idx="9">
                  <c:v>Chamonix</c:v>
                </c:pt>
                <c:pt idx="10">
                  <c:v>Cortina d'Ampezzo</c:v>
                </c:pt>
                <c:pt idx="11">
                  <c:v>Garmisch-Partenkirchen</c:v>
                </c:pt>
                <c:pt idx="12">
                  <c:v>Grenoble</c:v>
                </c:pt>
                <c:pt idx="13">
                  <c:v>Helsinki</c:v>
                </c:pt>
                <c:pt idx="14">
                  <c:v>Innsbruck</c:v>
                </c:pt>
                <c:pt idx="15">
                  <c:v>Lake Placid</c:v>
                </c:pt>
                <c:pt idx="16">
                  <c:v>Lillehammer</c:v>
                </c:pt>
                <c:pt idx="17">
                  <c:v>London</c:v>
                </c:pt>
                <c:pt idx="18">
                  <c:v>Los Angeles</c:v>
                </c:pt>
                <c:pt idx="19">
                  <c:v>Melbourne</c:v>
                </c:pt>
                <c:pt idx="20">
                  <c:v>Mexico City</c:v>
                </c:pt>
                <c:pt idx="21">
                  <c:v>Montreal</c:v>
                </c:pt>
                <c:pt idx="22">
                  <c:v>Moskva</c:v>
                </c:pt>
                <c:pt idx="23">
                  <c:v>Munich</c:v>
                </c:pt>
                <c:pt idx="24">
                  <c:v>Nagano</c:v>
                </c:pt>
                <c:pt idx="25">
                  <c:v>Oslo</c:v>
                </c:pt>
                <c:pt idx="26">
                  <c:v>Paris</c:v>
                </c:pt>
                <c:pt idx="27">
                  <c:v>Rio de Janeiro</c:v>
                </c:pt>
                <c:pt idx="28">
                  <c:v>Roma</c:v>
                </c:pt>
                <c:pt idx="29">
                  <c:v>Salt Lake City</c:v>
                </c:pt>
                <c:pt idx="30">
                  <c:v>Sankt Moritz</c:v>
                </c:pt>
                <c:pt idx="31">
                  <c:v>Sapporo</c:v>
                </c:pt>
                <c:pt idx="32">
                  <c:v>Sarajevo</c:v>
                </c:pt>
                <c:pt idx="33">
                  <c:v>Seoul</c:v>
                </c:pt>
                <c:pt idx="34">
                  <c:v>Sochi</c:v>
                </c:pt>
                <c:pt idx="35">
                  <c:v>Squaw Valley</c:v>
                </c:pt>
                <c:pt idx="36">
                  <c:v>St. Louis</c:v>
                </c:pt>
                <c:pt idx="37">
                  <c:v>Stockholm</c:v>
                </c:pt>
                <c:pt idx="38">
                  <c:v>Sydney</c:v>
                </c:pt>
                <c:pt idx="39">
                  <c:v>Tokyo</c:v>
                </c:pt>
                <c:pt idx="40">
                  <c:v>Torino</c:v>
                </c:pt>
                <c:pt idx="41">
                  <c:v>Vancouver</c:v>
                </c:pt>
              </c:strCache>
            </c:strRef>
          </c:cat>
          <c:val>
            <c:numRef>
              <c:f>'Medal per City'!$C$5:$C$47</c:f>
              <c:numCache>
                <c:formatCode>General</c:formatCode>
                <c:ptCount val="42"/>
                <c:pt idx="0">
                  <c:v>108</c:v>
                </c:pt>
                <c:pt idx="1">
                  <c:v>239</c:v>
                </c:pt>
                <c:pt idx="2">
                  <c:v>448</c:v>
                </c:pt>
                <c:pt idx="3">
                  <c:v>816</c:v>
                </c:pt>
                <c:pt idx="4">
                  <c:v>605</c:v>
                </c:pt>
                <c:pt idx="5">
                  <c:v>549</c:v>
                </c:pt>
                <c:pt idx="6">
                  <c:v>667</c:v>
                </c:pt>
                <c:pt idx="7">
                  <c:v>310</c:v>
                </c:pt>
                <c:pt idx="8">
                  <c:v>88</c:v>
                </c:pt>
                <c:pt idx="9">
                  <c:v>38</c:v>
                </c:pt>
                <c:pt idx="10">
                  <c:v>49</c:v>
                </c:pt>
                <c:pt idx="11">
                  <c:v>37</c:v>
                </c:pt>
                <c:pt idx="12">
                  <c:v>70</c:v>
                </c:pt>
                <c:pt idx="13">
                  <c:v>291</c:v>
                </c:pt>
                <c:pt idx="14">
                  <c:v>138</c:v>
                </c:pt>
                <c:pt idx="15">
                  <c:v>105</c:v>
                </c:pt>
                <c:pt idx="16">
                  <c:v>109</c:v>
                </c:pt>
                <c:pt idx="17">
                  <c:v>1195</c:v>
                </c:pt>
                <c:pt idx="18">
                  <c:v>691</c:v>
                </c:pt>
                <c:pt idx="19">
                  <c:v>281</c:v>
                </c:pt>
                <c:pt idx="20">
                  <c:v>340</c:v>
                </c:pt>
                <c:pt idx="21">
                  <c:v>434</c:v>
                </c:pt>
                <c:pt idx="22">
                  <c:v>458</c:v>
                </c:pt>
                <c:pt idx="23">
                  <c:v>392</c:v>
                </c:pt>
                <c:pt idx="24">
                  <c:v>145</c:v>
                </c:pt>
                <c:pt idx="25">
                  <c:v>44</c:v>
                </c:pt>
                <c:pt idx="26">
                  <c:v>501</c:v>
                </c:pt>
                <c:pt idx="27">
                  <c:v>655</c:v>
                </c:pt>
                <c:pt idx="28">
                  <c:v>294</c:v>
                </c:pt>
                <c:pt idx="29">
                  <c:v>157</c:v>
                </c:pt>
                <c:pt idx="30">
                  <c:v>76</c:v>
                </c:pt>
                <c:pt idx="31">
                  <c:v>63</c:v>
                </c:pt>
                <c:pt idx="32">
                  <c:v>74</c:v>
                </c:pt>
                <c:pt idx="33">
                  <c:v>513</c:v>
                </c:pt>
                <c:pt idx="34">
                  <c:v>197</c:v>
                </c:pt>
                <c:pt idx="35">
                  <c:v>48</c:v>
                </c:pt>
                <c:pt idx="36">
                  <c:v>163</c:v>
                </c:pt>
                <c:pt idx="37">
                  <c:v>327</c:v>
                </c:pt>
                <c:pt idx="38">
                  <c:v>661</c:v>
                </c:pt>
                <c:pt idx="39">
                  <c:v>339</c:v>
                </c:pt>
                <c:pt idx="40">
                  <c:v>175</c:v>
                </c:pt>
                <c:pt idx="41">
                  <c:v>175</c:v>
                </c:pt>
              </c:numCache>
            </c:numRef>
          </c:val>
          <c:extLst>
            <c:ext xmlns:c16="http://schemas.microsoft.com/office/drawing/2014/chart" uri="{C3380CC4-5D6E-409C-BE32-E72D297353CC}">
              <c16:uniqueId val="{00000001-5C4F-433D-8E28-79300E3E73FE}"/>
            </c:ext>
          </c:extLst>
        </c:ser>
        <c:dLbls>
          <c:showLegendKey val="0"/>
          <c:showVal val="0"/>
          <c:showCatName val="0"/>
          <c:showSerName val="0"/>
          <c:showPercent val="0"/>
          <c:showBubbleSize val="0"/>
        </c:dLbls>
        <c:gapWidth val="219"/>
        <c:overlap val="-27"/>
        <c:axId val="13459471"/>
        <c:axId val="13446575"/>
      </c:barChart>
      <c:catAx>
        <c:axId val="134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6575"/>
        <c:crosses val="autoZero"/>
        <c:auto val="1"/>
        <c:lblAlgn val="ctr"/>
        <c:lblOffset val="100"/>
        <c:noMultiLvlLbl val="0"/>
      </c:catAx>
      <c:valAx>
        <c:axId val="1344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Olympic Atheleths.xlsx]ID Male to Female !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0" i="0" baseline="0">
                <a:effectLst/>
              </a:rPr>
              <a:t>ID Male to Female </a:t>
            </a:r>
            <a:endParaRPr lang="en-GB">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ID Male to Female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F4-4AB8-860A-63F274106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F4-4AB8-860A-63F27410669B}"/>
              </c:ext>
            </c:extLst>
          </c:dPt>
          <c:cat>
            <c:strRef>
              <c:f>'ID Male to Female '!$A$4:$A$6</c:f>
              <c:strCache>
                <c:ptCount val="2"/>
                <c:pt idx="0">
                  <c:v>F</c:v>
                </c:pt>
                <c:pt idx="1">
                  <c:v>M</c:v>
                </c:pt>
              </c:strCache>
            </c:strRef>
          </c:cat>
          <c:val>
            <c:numRef>
              <c:f>'ID Male to Female '!$B$4:$B$6</c:f>
              <c:numCache>
                <c:formatCode>General</c:formatCode>
                <c:ptCount val="2"/>
                <c:pt idx="0">
                  <c:v>74378</c:v>
                </c:pt>
                <c:pt idx="1">
                  <c:v>194973</c:v>
                </c:pt>
              </c:numCache>
            </c:numRef>
          </c:val>
          <c:extLst>
            <c:ext xmlns:c16="http://schemas.microsoft.com/office/drawing/2014/chart" uri="{C3380CC4-5D6E-409C-BE32-E72D297353CC}">
              <c16:uniqueId val="{00000004-A4F4-4AB8-860A-63F27410669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66674</xdr:colOff>
      <xdr:row>2</xdr:row>
      <xdr:rowOff>74294</xdr:rowOff>
    </xdr:from>
    <xdr:to>
      <xdr:col>16</xdr:col>
      <xdr:colOff>586740</xdr:colOff>
      <xdr:row>23</xdr:row>
      <xdr:rowOff>80009</xdr:rowOff>
    </xdr:to>
    <xdr:graphicFrame macro="">
      <xdr:nvGraphicFramePr>
        <xdr:cNvPr id="2" name="Chart 1">
          <a:extLst>
            <a:ext uri="{FF2B5EF4-FFF2-40B4-BE49-F238E27FC236}">
              <a16:creationId xmlns:a16="http://schemas.microsoft.com/office/drawing/2014/main" id="{FD577125-C271-A6E5-5174-40EF2DC49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7195</xdr:colOff>
      <xdr:row>6</xdr:row>
      <xdr:rowOff>17145</xdr:rowOff>
    </xdr:from>
    <xdr:to>
      <xdr:col>11</xdr:col>
      <xdr:colOff>760095</xdr:colOff>
      <xdr:row>21</xdr:row>
      <xdr:rowOff>17145</xdr:rowOff>
    </xdr:to>
    <xdr:graphicFrame macro="">
      <xdr:nvGraphicFramePr>
        <xdr:cNvPr id="2" name="Chart 1">
          <a:extLst>
            <a:ext uri="{FF2B5EF4-FFF2-40B4-BE49-F238E27FC236}">
              <a16:creationId xmlns:a16="http://schemas.microsoft.com/office/drawing/2014/main" id="{3F479648-5872-83C1-01FF-F22F238CC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4774</xdr:colOff>
      <xdr:row>3</xdr:row>
      <xdr:rowOff>74294</xdr:rowOff>
    </xdr:from>
    <xdr:to>
      <xdr:col>13</xdr:col>
      <xdr:colOff>445770</xdr:colOff>
      <xdr:row>23</xdr:row>
      <xdr:rowOff>137159</xdr:rowOff>
    </xdr:to>
    <xdr:graphicFrame macro="">
      <xdr:nvGraphicFramePr>
        <xdr:cNvPr id="2" name="Chart 1">
          <a:extLst>
            <a:ext uri="{FF2B5EF4-FFF2-40B4-BE49-F238E27FC236}">
              <a16:creationId xmlns:a16="http://schemas.microsoft.com/office/drawing/2014/main" id="{FB2EA8FE-02F7-CA6B-1C53-FC787AD6A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548640</xdr:colOff>
      <xdr:row>36</xdr:row>
      <xdr:rowOff>38100</xdr:rowOff>
    </xdr:to>
    <mc:AlternateContent xmlns:mc="http://schemas.openxmlformats.org/markup-compatibility/2006">
      <mc:Choice xmlns:a14="http://schemas.microsoft.com/office/drawing/2010/main" Requires="a14">
        <xdr:graphicFrame macro="">
          <xdr:nvGraphicFramePr>
            <xdr:cNvPr id="6" name="Sport">
              <a:extLst>
                <a:ext uri="{FF2B5EF4-FFF2-40B4-BE49-F238E27FC236}">
                  <a16:creationId xmlns:a16="http://schemas.microsoft.com/office/drawing/2014/main" id="{0B478B54-951E-4FA9-A325-62BF9088F39F}"/>
                </a:ext>
              </a:extLst>
            </xdr:cNvPr>
            <xdr:cNvGraphicFramePr/>
          </xdr:nvGraphicFramePr>
          <xdr:xfrm>
            <a:off x="0" y="0"/>
            <a:ext cx="0" cy="0"/>
          </xdr:xfrm>
          <a:graphic>
            <a:graphicData uri="http://schemas.microsoft.com/office/drawing/2010/slicer">
              <sle:slicer xmlns:sle="http://schemas.microsoft.com/office/drawing/2010/slicer" name="Sport"/>
            </a:graphicData>
          </a:graphic>
        </xdr:graphicFrame>
      </mc:Choice>
      <mc:Fallback>
        <xdr:sp macro="" textlink="">
          <xdr:nvSpPr>
            <xdr:cNvPr id="0" name=""/>
            <xdr:cNvSpPr>
              <a:spLocks noTextEdit="1"/>
            </xdr:cNvSpPr>
          </xdr:nvSpPr>
          <xdr:spPr>
            <a:xfrm>
              <a:off x="640080" y="365760"/>
              <a:ext cx="1828800" cy="62560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xdr:row>
      <xdr:rowOff>1</xdr:rowOff>
    </xdr:from>
    <xdr:to>
      <xdr:col>6</xdr:col>
      <xdr:colOff>548640</xdr:colOff>
      <xdr:row>8</xdr:row>
      <xdr:rowOff>133351</xdr:rowOff>
    </xdr:to>
    <mc:AlternateContent xmlns:mc="http://schemas.openxmlformats.org/markup-compatibility/2006">
      <mc:Choice xmlns:a14="http://schemas.microsoft.com/office/drawing/2010/main" Requires="a14">
        <xdr:graphicFrame macro="">
          <xdr:nvGraphicFramePr>
            <xdr:cNvPr id="7" name="Season">
              <a:extLst>
                <a:ext uri="{FF2B5EF4-FFF2-40B4-BE49-F238E27FC236}">
                  <a16:creationId xmlns:a16="http://schemas.microsoft.com/office/drawing/2014/main" id="{F33B41B9-1704-4BB2-8F8B-A49BE98CF5A6}"/>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2560320" y="365761"/>
              <a:ext cx="1828800" cy="12306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9</xdr:row>
      <xdr:rowOff>1</xdr:rowOff>
    </xdr:from>
    <xdr:to>
      <xdr:col>6</xdr:col>
      <xdr:colOff>548640</xdr:colOff>
      <xdr:row>15</xdr:row>
      <xdr:rowOff>144781</xdr:rowOff>
    </xdr:to>
    <mc:AlternateContent xmlns:mc="http://schemas.openxmlformats.org/markup-compatibility/2006">
      <mc:Choice xmlns:a14="http://schemas.microsoft.com/office/drawing/2010/main" Requires="a14">
        <xdr:graphicFrame macro="">
          <xdr:nvGraphicFramePr>
            <xdr:cNvPr id="8" name="Sex">
              <a:extLst>
                <a:ext uri="{FF2B5EF4-FFF2-40B4-BE49-F238E27FC236}">
                  <a16:creationId xmlns:a16="http://schemas.microsoft.com/office/drawing/2014/main" id="{69943841-4ECE-4C88-AE08-32F75023319F}"/>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2560320" y="1645921"/>
              <a:ext cx="1828800" cy="12420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2</xdr:row>
      <xdr:rowOff>0</xdr:rowOff>
    </xdr:from>
    <xdr:to>
      <xdr:col>12</xdr:col>
      <xdr:colOff>133350</xdr:colOff>
      <xdr:row>9</xdr:row>
      <xdr:rowOff>91440</xdr:rowOff>
    </xdr:to>
    <mc:AlternateContent xmlns:mc="http://schemas.openxmlformats.org/markup-compatibility/2006">
      <mc:Choice xmlns:tsle="http://schemas.microsoft.com/office/drawing/2012/timeslicer" Requires="tsle">
        <xdr:graphicFrame macro="">
          <xdr:nvGraphicFramePr>
            <xdr:cNvPr id="9" name="Year">
              <a:extLst>
                <a:ext uri="{FF2B5EF4-FFF2-40B4-BE49-F238E27FC236}">
                  <a16:creationId xmlns:a16="http://schemas.microsoft.com/office/drawing/2014/main" id="{57F3A027-14EF-4422-BB1F-3515FA3CEA25}"/>
                </a:ext>
              </a:extLst>
            </xdr:cNvPr>
            <xdr:cNvGraphicFramePr/>
          </xdr:nvGraphicFramePr>
          <xdr:xfrm>
            <a:off x="0" y="0"/>
            <a:ext cx="0" cy="0"/>
          </xdr:xfrm>
          <a:graphic>
            <a:graphicData uri="http://schemas.microsoft.com/office/drawing/2012/timeslicer">
              <tsle:timeslicer xmlns:tsle="http://schemas.microsoft.com/office/drawing/2012/timeslicer" name="Year"/>
            </a:graphicData>
          </a:graphic>
        </xdr:graphicFrame>
      </mc:Choice>
      <mc:Fallback>
        <xdr:sp macro="" textlink="">
          <xdr:nvSpPr>
            <xdr:cNvPr id="0" name=""/>
            <xdr:cNvSpPr>
              <a:spLocks noTextEdit="1"/>
            </xdr:cNvSpPr>
          </xdr:nvSpPr>
          <xdr:spPr>
            <a:xfrm>
              <a:off x="4480560" y="36576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4</xdr:col>
      <xdr:colOff>0</xdr:colOff>
      <xdr:row>16</xdr:row>
      <xdr:rowOff>0</xdr:rowOff>
    </xdr:from>
    <xdr:to>
      <xdr:col>15</xdr:col>
      <xdr:colOff>565786</xdr:colOff>
      <xdr:row>36</xdr:row>
      <xdr:rowOff>19049</xdr:rowOff>
    </xdr:to>
    <xdr:graphicFrame macro="">
      <xdr:nvGraphicFramePr>
        <xdr:cNvPr id="10" name="Chart 9">
          <a:extLst>
            <a:ext uri="{FF2B5EF4-FFF2-40B4-BE49-F238E27FC236}">
              <a16:creationId xmlns:a16="http://schemas.microsoft.com/office/drawing/2014/main" id="{E80895F8-0E3D-4D13-854F-3DB1F8BB7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6</xdr:row>
      <xdr:rowOff>1</xdr:rowOff>
    </xdr:from>
    <xdr:to>
      <xdr:col>27</xdr:col>
      <xdr:colOff>619126</xdr:colOff>
      <xdr:row>36</xdr:row>
      <xdr:rowOff>26671</xdr:rowOff>
    </xdr:to>
    <xdr:graphicFrame macro="">
      <xdr:nvGraphicFramePr>
        <xdr:cNvPr id="12" name="Chart 11">
          <a:extLst>
            <a:ext uri="{FF2B5EF4-FFF2-40B4-BE49-F238E27FC236}">
              <a16:creationId xmlns:a16="http://schemas.microsoft.com/office/drawing/2014/main" id="{FDD5CF34-3097-4BD6-A5EB-10D0C884D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2</xdr:row>
      <xdr:rowOff>0</xdr:rowOff>
    </xdr:from>
    <xdr:to>
      <xdr:col>23</xdr:col>
      <xdr:colOff>91440</xdr:colOff>
      <xdr:row>14</xdr:row>
      <xdr:rowOff>121920</xdr:rowOff>
    </xdr:to>
    <xdr:graphicFrame macro="">
      <xdr:nvGraphicFramePr>
        <xdr:cNvPr id="13" name="Chart 12">
          <a:extLst>
            <a:ext uri="{FF2B5EF4-FFF2-40B4-BE49-F238E27FC236}">
              <a16:creationId xmlns:a16="http://schemas.microsoft.com/office/drawing/2014/main" id="{3251EB04-6E22-4062-818D-21789AC11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8.799763078707" backgroundQuery="1" createdVersion="8" refreshedVersion="8" minRefreshableVersion="3" recordCount="0" supportSubquery="1" supportAdvancedDrill="1" xr:uid="{BB4DE3AB-A906-424D-8CAD-5313971A757D}">
  <cacheSource type="external" connectionId="3"/>
  <cacheFields count="2">
    <cacheField name="[athlete_events].[Sex].[Sex]" caption="Sex" numFmtId="0" hierarchy="2" level="1">
      <sharedItems count="2">
        <s v="F"/>
        <s v="M"/>
      </sharedItems>
    </cacheField>
    <cacheField name="[Measures].[Count of Event]" caption="Count of Event" numFmtId="0" hierarchy="21" level="32767"/>
  </cacheFields>
  <cacheHierarchies count="25">
    <cacheHierarchy uniqueName="[athlete_events].[ID]" caption="ID" attribute="1" defaultMemberUniqueName="[athlete_events].[ID].[All]" allUniqueName="[athlete_events].[ID].[All]" dimensionUniqueName="[athlete_events]" displayFolder="" count="0" memberValueDatatype="20" unbalanced="0"/>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fieldsUsage count="2">
        <fieldUsage x="-1"/>
        <fieldUsage x="0"/>
      </fieldsUsage>
    </cacheHierarchy>
    <cacheHierarchy uniqueName="[athlete_events].[Age]" caption="Age" attribute="1" defaultMemberUniqueName="[athlete_events].[Age].[All]" allUniqueName="[athlete_events].[Age].[All]" dimensionUniqueName="[athlete_events]" displayFolder="" count="0" memberValueDatatype="130" unbalanced="0"/>
    <cacheHierarchy uniqueName="[athlete_events].[Height]" caption="Height" attribute="1" defaultMemberUniqueName="[athlete_events].[Height].[All]" allUniqueName="[athlete_events].[Height].[All]" dimensionUniqueName="[athlete_events]" displayFolder="" count="0" memberValueDatatype="130" unbalanced="0"/>
    <cacheHierarchy uniqueName="[athlete_events].[Weight]" caption="Weight" attribute="1" defaultMemberUniqueName="[athlete_events].[Weight].[All]" allUniqueName="[athlete_events].[Weight].[All]" dimensionUniqueName="[athlete_events]" displayFolder="" count="0" memberValueDatatype="130" unbalanced="0"/>
    <cacheHierarchy uniqueName="[athlete_events].[Team]" caption="Team" attribute="1" defaultMemberUniqueName="[athlete_events].[Team].[All]" allUniqueName="[athlete_events].[Team].[All]" dimensionUniqueName="[athlete_events]" displayFolder="" count="0" memberValueDatatype="130" unbalanced="0"/>
    <cacheHierarchy uniqueName="[athlete_events].[NOC]" caption="NOC" attribute="1" defaultMemberUniqueName="[athlete_events].[NOC].[All]" allUniqueName="[athlete_events].[NOC].[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time="1" defaultMemberUniqueName="[athlete_events].[Year].[All]" allUniqueName="[athlete_events].[Year].[All]" dimensionUniqueName="[athlete_events]" displayFolder="" count="0" memberValueDatatype="7"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country_definitions].[NOC]" caption="NOC" attribute="1" defaultMemberUniqueName="[country_definitions].[NOC].[All]" allUniqueName="[country_definitions].[NOC].[All]" dimensionUniqueName="[country_definitions]" displayFolder="" count="0" memberValueDatatype="130" unbalanced="0"/>
    <cacheHierarchy uniqueName="[country_definitions].[Region]" caption="Region" attribute="1" defaultMemberUniqueName="[country_definitions].[Region].[All]" allUniqueName="[country_definitions].[Region].[All]" dimensionUniqueName="[country_definitions]" displayFolder="" count="0" memberValueDatatype="130" unbalanced="0"/>
    <cacheHierarchy uniqueName="[country_definitions].[Notes]" caption="Notes" attribute="1" defaultMemberUniqueName="[country_definitions].[Notes].[All]" allUniqueName="[country_definitions].[Notes].[All]" dimensionUniqueName="[country_definitions]" displayFolder="" count="0" memberValueDatatype="130" unbalanced="0"/>
    <cacheHierarchy uniqueName="[Measures].[__XL_Count athlete_events]" caption="__XL_Count athlete_events" measure="1" displayFolder="" measureGroup="athlete_events" count="0" hidden="1"/>
    <cacheHierarchy uniqueName="[Measures].[__XL_Count country_definitions]" caption="__XL_Count country_definitions" measure="1" displayFolder="" measureGroup="country_definitions" count="0" hidden="1"/>
    <cacheHierarchy uniqueName="[Measures].[__No measures defined]" caption="__No measures defined" measure="1" displayFolder="" count="0" hidden="1"/>
    <cacheHierarchy uniqueName="[Measures].[Count of Event]" caption="Count of Event" measure="1" displayFolder="" measureGroup="athlete_event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eam]" caption="Count of Team" measure="1" displayFolder="" measureGroup="athlete_events"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athlete_events" count="0" hidden="1">
      <extLst>
        <ext xmlns:x15="http://schemas.microsoft.com/office/spreadsheetml/2010/11/main" uri="{B97F6D7D-B522-45F9-BDA1-12C45D357490}">
          <x15:cacheHierarchy aggregatedColumn="11"/>
        </ext>
      </extLst>
    </cacheHierarchy>
    <cacheHierarchy uniqueName="[Measures].[Count of Name]" caption="Count of Name" measure="1" displayFolder="" measureGroup="athlete_events" count="0" hidden="1">
      <extLst>
        <ext xmlns:x15="http://schemas.microsoft.com/office/spreadsheetml/2010/11/main" uri="{B97F6D7D-B522-45F9-BDA1-12C45D357490}">
          <x15:cacheHierarchy aggregatedColumn="1"/>
        </ext>
      </extLst>
    </cacheHierarchy>
  </cacheHierarchies>
  <kpis count="0"/>
  <dimensions count="3">
    <dimension name="athlete_events" uniqueName="[athlete_events]" caption="athlete_events"/>
    <dimension name="country_definitions" uniqueName="[country_definitions]" caption="country_definitions"/>
    <dimension measure="1" name="Measures" uniqueName="[Measures]" caption="Measures"/>
  </dimensions>
  <measureGroups count="2">
    <measureGroup name="athlete_events" caption="athlete_events"/>
    <measureGroup name="country_definitions" caption="country_definition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8.805901851854" backgroundQuery="1" createdVersion="8" refreshedVersion="8" minRefreshableVersion="3" recordCount="0" supportSubquery="1" supportAdvancedDrill="1" xr:uid="{4BBE58D4-7FC5-4E11-B58E-166BC83595C1}">
  <cacheSource type="external" connectionId="3"/>
  <cacheFields count="4">
    <cacheField name="[athlete_events].[City].[City]" caption="City" numFmtId="0" hierarchy="11" level="1">
      <sharedItems count="42">
        <s v="Albertville"/>
        <s v="Amsterdam"/>
        <s v="Antwerpen"/>
        <s v="Athina"/>
        <s v="Atlanta"/>
        <s v="Barcelona"/>
        <s v="Beijing"/>
        <s v="Berlin"/>
        <s v="Calgary"/>
        <s v="Chamonix"/>
        <s v="Cortina d'Ampezzo"/>
        <s v="Garmisch-Partenkirchen"/>
        <s v="Grenoble"/>
        <s v="Helsinki"/>
        <s v="Innsbruck"/>
        <s v="Lake Placid"/>
        <s v="Lillehammer"/>
        <s v="London"/>
        <s v="Los Angeles"/>
        <s v="Melbourne"/>
        <s v="Mexico City"/>
        <s v="Montreal"/>
        <s v="Moskva"/>
        <s v="Munich"/>
        <s v="Nagano"/>
        <s v="Oslo"/>
        <s v="Paris"/>
        <s v="Rio de Janeiro"/>
        <s v="Roma"/>
        <s v="Salt Lake City"/>
        <s v="Sankt Moritz"/>
        <s v="Sapporo"/>
        <s v="Sarajevo"/>
        <s v="Seoul"/>
        <s v="Sochi"/>
        <s v="Squaw Valley"/>
        <s v="St. Louis"/>
        <s v="Stockholm"/>
        <s v="Sydney"/>
        <s v="Tokyo"/>
        <s v="Torino"/>
        <s v="Vancouver"/>
      </sharedItems>
    </cacheField>
    <cacheField name="[athlete_events].[Medal].[Medal]" caption="Medal" numFmtId="0" hierarchy="14" level="1">
      <sharedItems count="2">
        <s v="Gold"/>
        <s v="Silver"/>
      </sharedItems>
    </cacheField>
    <cacheField name="[Measures].[Count of Event]" caption="Count of Event" numFmtId="0" hierarchy="21" level="32767"/>
    <cacheField name="[athlete_events].[Sex].[Sex]" caption="Sex" numFmtId="0" hierarchy="2" level="1">
      <sharedItems containsSemiMixedTypes="0" containsNonDate="0" containsString="0"/>
    </cacheField>
  </cacheFields>
  <cacheHierarchies count="25">
    <cacheHierarchy uniqueName="[athlete_events].[ID]" caption="ID" attribute="1" defaultMemberUniqueName="[athlete_events].[ID].[All]" allUniqueName="[athlete_events].[ID].[All]" dimensionUniqueName="[athlete_events]" displayFolder="" count="0" memberValueDatatype="20" unbalanced="0"/>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fieldsUsage count="2">
        <fieldUsage x="-1"/>
        <fieldUsage x="3"/>
      </fieldsUsage>
    </cacheHierarchy>
    <cacheHierarchy uniqueName="[athlete_events].[Age]" caption="Age" attribute="1" defaultMemberUniqueName="[athlete_events].[Age].[All]" allUniqueName="[athlete_events].[Age].[All]" dimensionUniqueName="[athlete_events]" displayFolder="" count="0" memberValueDatatype="130" unbalanced="0"/>
    <cacheHierarchy uniqueName="[athlete_events].[Height]" caption="Height" attribute="1" defaultMemberUniqueName="[athlete_events].[Height].[All]" allUniqueName="[athlete_events].[Height].[All]" dimensionUniqueName="[athlete_events]" displayFolder="" count="0" memberValueDatatype="130" unbalanced="0"/>
    <cacheHierarchy uniqueName="[athlete_events].[Weight]" caption="Weight" attribute="1" defaultMemberUniqueName="[athlete_events].[Weight].[All]" allUniqueName="[athlete_events].[Weight].[All]" dimensionUniqueName="[athlete_events]" displayFolder="" count="0" memberValueDatatype="130" unbalanced="0"/>
    <cacheHierarchy uniqueName="[athlete_events].[Team]" caption="Team" attribute="1" defaultMemberUniqueName="[athlete_events].[Team].[All]" allUniqueName="[athlete_events].[Team].[All]" dimensionUniqueName="[athlete_events]" displayFolder="" count="0" memberValueDatatype="130" unbalanced="0"/>
    <cacheHierarchy uniqueName="[athlete_events].[NOC]" caption="NOC" attribute="1" defaultMemberUniqueName="[athlete_events].[NOC].[All]" allUniqueName="[athlete_events].[NOC].[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time="1" defaultMemberUniqueName="[athlete_events].[Year].[All]" allUniqueName="[athlete_events].[Year].[All]" dimensionUniqueName="[athlete_events]" displayFolder="" count="0" memberValueDatatype="7" unbalanced="0"/>
    <cacheHierarchy uniqueName="[athlete_events].[Season]" caption="Season" attribute="1" defaultMemberUniqueName="[athlete_events].[Season].[All]" allUniqueName="[athlete_events].[Season].[All]" dimensionUniqueName="[athlete_events]" displayFolder="" count="2" memberValueDatatype="130" unbalanced="0"/>
    <cacheHierarchy uniqueName="[athlete_events].[City]" caption="City" attribute="1" defaultMemberUniqueName="[athlete_events].[City].[All]" allUniqueName="[athlete_events].[City].[All]" dimensionUniqueName="[athlete_events]" displayFolder="" count="2" memberValueDatatype="130" unbalanced="0">
      <fieldsUsage count="2">
        <fieldUsage x="-1"/>
        <fieldUsage x="0"/>
      </fieldsUsage>
    </cacheHierarchy>
    <cacheHierarchy uniqueName="[athlete_events].[Sport]" caption="Sport" attribute="1" defaultMemberUniqueName="[athlete_events].[Sport].[All]" allUniqueName="[athlete_events].[Sport].[All]" dimensionUniqueName="[athlete_events]" displayFolder="" count="2"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2" memberValueDatatype="130" unbalanced="0">
      <fieldsUsage count="2">
        <fieldUsage x="-1"/>
        <fieldUsage x="1"/>
      </fieldsUsage>
    </cacheHierarchy>
    <cacheHierarchy uniqueName="[country_definitions].[NOC]" caption="NOC" attribute="1" defaultMemberUniqueName="[country_definitions].[NOC].[All]" allUniqueName="[country_definitions].[NOC].[All]" dimensionUniqueName="[country_definitions]" displayFolder="" count="0" memberValueDatatype="130" unbalanced="0"/>
    <cacheHierarchy uniqueName="[country_definitions].[Region]" caption="Region" attribute="1" defaultMemberUniqueName="[country_definitions].[Region].[All]" allUniqueName="[country_definitions].[Region].[All]" dimensionUniqueName="[country_definitions]" displayFolder="" count="0" memberValueDatatype="130" unbalanced="0"/>
    <cacheHierarchy uniqueName="[country_definitions].[Notes]" caption="Notes" attribute="1" defaultMemberUniqueName="[country_definitions].[Notes].[All]" allUniqueName="[country_definitions].[Notes].[All]" dimensionUniqueName="[country_definitions]" displayFolder="" count="0" memberValueDatatype="130" unbalanced="0"/>
    <cacheHierarchy uniqueName="[Measures].[__XL_Count athlete_events]" caption="__XL_Count athlete_events" measure="1" displayFolder="" measureGroup="athlete_events" count="0" hidden="1"/>
    <cacheHierarchy uniqueName="[Measures].[__XL_Count country_definitions]" caption="__XL_Count country_definitions" measure="1" displayFolder="" measureGroup="country_definitions" count="0" hidden="1"/>
    <cacheHierarchy uniqueName="[Measures].[__No measures defined]" caption="__No measures defined" measure="1" displayFolder="" count="0" hidden="1"/>
    <cacheHierarchy uniqueName="[Measures].[Count of Event]" caption="Count of Event" measure="1" displayFolder="" measureGroup="athlete_event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Team]" caption="Count of Team" measure="1" displayFolder="" measureGroup="athlete_events"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athlete_events" count="0" hidden="1">
      <extLst>
        <ext xmlns:x15="http://schemas.microsoft.com/office/spreadsheetml/2010/11/main" uri="{B97F6D7D-B522-45F9-BDA1-12C45D357490}">
          <x15:cacheHierarchy aggregatedColumn="11"/>
        </ext>
      </extLst>
    </cacheHierarchy>
    <cacheHierarchy uniqueName="[Measures].[Count of Name]" caption="Count of Name" measure="1" displayFolder="" measureGroup="athlete_events" count="0" hidden="1">
      <extLst>
        <ext xmlns:x15="http://schemas.microsoft.com/office/spreadsheetml/2010/11/main" uri="{B97F6D7D-B522-45F9-BDA1-12C45D357490}">
          <x15:cacheHierarchy aggregatedColumn="1"/>
        </ext>
      </extLst>
    </cacheHierarchy>
  </cacheHierarchies>
  <kpis count="0"/>
  <dimensions count="3">
    <dimension name="athlete_events" uniqueName="[athlete_events]" caption="athlete_events"/>
    <dimension name="country_definitions" uniqueName="[country_definitions]" caption="country_definitions"/>
    <dimension measure="1" name="Measures" uniqueName="[Measures]" caption="Measures"/>
  </dimensions>
  <measureGroups count="2">
    <measureGroup name="athlete_events" caption="athlete_events"/>
    <measureGroup name="country_definitions" caption="country_definition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8.806044212964" backgroundQuery="1" createdVersion="8" refreshedVersion="8" minRefreshableVersion="3" recordCount="0" supportSubquery="1" supportAdvancedDrill="1" xr:uid="{D22E2D92-5155-4E03-BB21-059CFEAE4D8B}">
  <cacheSource type="external" connectionId="3"/>
  <cacheFields count="2">
    <cacheField name="[athlete_events].[City].[City]" caption="City" numFmtId="0" hierarchy="11" level="1">
      <sharedItems count="42">
        <s v="Albertville"/>
        <s v="Amsterdam"/>
        <s v="Antwerpen"/>
        <s v="Athina"/>
        <s v="Atlanta"/>
        <s v="Barcelona"/>
        <s v="Beijing"/>
        <s v="Berlin"/>
        <s v="Calgary"/>
        <s v="Chamonix"/>
        <s v="Cortina d'Ampezzo"/>
        <s v="Garmisch-Partenkirchen"/>
        <s v="Grenoble"/>
        <s v="Helsinki"/>
        <s v="Innsbruck"/>
        <s v="Lake Placid"/>
        <s v="Lillehammer"/>
        <s v="London"/>
        <s v="Los Angeles"/>
        <s v="Melbourne"/>
        <s v="Mexico City"/>
        <s v="Montreal"/>
        <s v="Moskva"/>
        <s v="Munich"/>
        <s v="Nagano"/>
        <s v="Oslo"/>
        <s v="Paris"/>
        <s v="Rio de Janeiro"/>
        <s v="Roma"/>
        <s v="Salt Lake City"/>
        <s v="Sankt Moritz"/>
        <s v="Sapporo"/>
        <s v="Sarajevo"/>
        <s v="Seoul"/>
        <s v="Sochi"/>
        <s v="Squaw Valley"/>
        <s v="St. Louis"/>
        <s v="Stockholm"/>
        <s v="Sydney"/>
        <s v="Tokyo"/>
        <s v="Torino"/>
        <s v="Vancouver"/>
      </sharedItems>
    </cacheField>
    <cacheField name="[Measures].[Distinct Count of Name]" caption="Distinct Count of Name" numFmtId="0" hierarchy="25" level="32767"/>
  </cacheFields>
  <cacheHierarchies count="27">
    <cacheHierarchy uniqueName="[athlete_events].[ID]" caption="ID" attribute="1" defaultMemberUniqueName="[athlete_events].[ID].[All]" allUniqueName="[athlete_events].[ID].[All]" dimensionUniqueName="[athlete_events]" displayFolder="" count="2" memberValueDatatype="20" unbalanced="0"/>
    <cacheHierarchy uniqueName="[athlete_events].[Name]" caption="Name" attribute="1" defaultMemberUniqueName="[athlete_events].[Name].[All]" allUniqueName="[athlete_events].[Name].[All]" dimensionUniqueName="[athlete_events]" displayFolder="" count="2"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2" memberValueDatatype="130" unbalanced="0"/>
    <cacheHierarchy uniqueName="[athlete_events].[Height]" caption="Height" attribute="1" defaultMemberUniqueName="[athlete_events].[Height].[All]" allUniqueName="[athlete_events].[Height].[All]" dimensionUniqueName="[athlete_events]" displayFolder="" count="2" memberValueDatatype="130" unbalanced="0"/>
    <cacheHierarchy uniqueName="[athlete_events].[Weight]" caption="Weight" attribute="1" defaultMemberUniqueName="[athlete_events].[Weight].[All]" allUniqueName="[athlete_events].[Weight].[All]" dimensionUniqueName="[athlete_events]" displayFolder="" count="2" memberValueDatatype="130" unbalanced="0"/>
    <cacheHierarchy uniqueName="[athlete_events].[Team]" caption="Team" attribute="1" defaultMemberUniqueName="[athlete_events].[Team].[All]" allUniqueName="[athlete_events].[Team].[All]" dimensionUniqueName="[athlete_events]" displayFolder="" count="2" memberValueDatatype="130" unbalanced="0"/>
    <cacheHierarchy uniqueName="[athlete_events].[NOC]" caption="NOC" attribute="1" defaultMemberUniqueName="[athlete_events].[NOC].[All]" allUniqueName="[athlete_events].[NOC].[All]" dimensionUniqueName="[athlete_events]" displayFolder="" count="2" memberValueDatatype="130" unbalanced="0"/>
    <cacheHierarchy uniqueName="[athlete_events].[Games]" caption="Games" attribute="1" defaultMemberUniqueName="[athlete_events].[Games].[All]" allUniqueName="[athlete_events].[Games].[All]" dimensionUniqueName="[athlete_events]" displayFolder="" count="2" memberValueDatatype="130" unbalanced="0"/>
    <cacheHierarchy uniqueName="[athlete_events].[Year]" caption="Year" attribute="1" time="1" defaultMemberUniqueName="[athlete_events].[Year].[All]" allUniqueName="[athlete_events].[Year].[All]" dimensionUniqueName="[athlete_events]" displayFolder="" count="2" memberValueDatatype="7" unbalanced="0"/>
    <cacheHierarchy uniqueName="[athlete_events].[Season]" caption="Season" attribute="1" defaultMemberUniqueName="[athlete_events].[Season].[All]" allUniqueName="[athlete_events].[Season].[All]" dimensionUniqueName="[athlete_events]" displayFolder="" count="2" memberValueDatatype="130" unbalanced="0"/>
    <cacheHierarchy uniqueName="[athlete_events].[City]" caption="City" attribute="1" defaultMemberUniqueName="[athlete_events].[City].[All]" allUniqueName="[athlete_events].[City].[All]" dimensionUniqueName="[athlete_events]" displayFolder="" count="2" memberValueDatatype="130" unbalanced="0">
      <fieldsUsage count="2">
        <fieldUsage x="-1"/>
        <fieldUsage x="0"/>
      </fieldsUsage>
    </cacheHierarchy>
    <cacheHierarchy uniqueName="[athlete_events].[Sport]" caption="Sport" attribute="1" defaultMemberUniqueName="[athlete_events].[Sport].[All]" allUniqueName="[athlete_events].[Sport].[All]" dimensionUniqueName="[athlete_events]" displayFolder="" count="2" memberValueDatatype="130" unbalanced="0"/>
    <cacheHierarchy uniqueName="[athlete_events].[Event]" caption="Event" attribute="1" defaultMemberUniqueName="[athlete_events].[Event].[All]" allUniqueName="[athlete_events].[Event].[All]" dimensionUniqueName="[athlete_events]" displayFolder="" count="2" memberValueDatatype="130" unbalanced="0"/>
    <cacheHierarchy uniqueName="[athlete_events].[Medal]" caption="Medal" attribute="1" defaultMemberUniqueName="[athlete_events].[Medal].[All]" allUniqueName="[athlete_events].[Medal].[All]" dimensionUniqueName="[athlete_events]" displayFolder="" count="2" memberValueDatatype="130" unbalanced="0"/>
    <cacheHierarchy uniqueName="[country_definitions].[NOC]" caption="NOC" attribute="1" defaultMemberUniqueName="[country_definitions].[NOC].[All]" allUniqueName="[country_definitions].[NOC].[All]" dimensionUniqueName="[country_definitions]" displayFolder="" count="2" memberValueDatatype="130" unbalanced="0"/>
    <cacheHierarchy uniqueName="[country_definitions].[Region]" caption="Region" attribute="1" defaultMemberUniqueName="[country_definitions].[Region].[All]" allUniqueName="[country_definitions].[Region].[All]" dimensionUniqueName="[country_definitions]" displayFolder="" count="2" memberValueDatatype="130" unbalanced="0"/>
    <cacheHierarchy uniqueName="[country_definitions].[Notes]" caption="Notes" attribute="1" defaultMemberUniqueName="[country_definitions].[Notes].[All]" allUniqueName="[country_definitions].[Notes].[All]" dimensionUniqueName="[country_definitions]" displayFolder="" count="2" memberValueDatatype="130" unbalanced="0"/>
    <cacheHierarchy uniqueName="[Measures].[__XL_Count athlete_events]" caption="__XL_Count athlete_events" measure="1" displayFolder="" measureGroup="athlete_events" count="0" hidden="1"/>
    <cacheHierarchy uniqueName="[Measures].[__XL_Count country_definitions]" caption="__XL_Count country_definitions" measure="1" displayFolder="" measureGroup="country_definitions" count="0" hidden="1"/>
    <cacheHierarchy uniqueName="[Measures].[__No measures defined]" caption="__No measures defined" measure="1" displayFolder="" count="0" hidden="1"/>
    <cacheHierarchy uniqueName="[Measures].[Count of Event]" caption="Count of Event" measure="1" displayFolder="" measureGroup="athlete_events" count="0" hidden="1">
      <extLst>
        <ext xmlns:x15="http://schemas.microsoft.com/office/spreadsheetml/2010/11/main" uri="{B97F6D7D-B522-45F9-BDA1-12C45D357490}">
          <x15:cacheHierarchy aggregatedColumn="13"/>
        </ext>
      </extLst>
    </cacheHierarchy>
    <cacheHierarchy uniqueName="[Measures].[Count of Team]" caption="Count of Team" measure="1" displayFolder="" measureGroup="athlete_events"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athlete_events" count="0" hidden="1">
      <extLst>
        <ext xmlns:x15="http://schemas.microsoft.com/office/spreadsheetml/2010/11/main" uri="{B97F6D7D-B522-45F9-BDA1-12C45D357490}">
          <x15:cacheHierarchy aggregatedColumn="11"/>
        </ext>
      </extLst>
    </cacheHierarchy>
    <cacheHierarchy uniqueName="[Measures].[Count of Name]" caption="Count of Name" measure="1" displayFolder="" measureGroup="athlete_events" count="0" hidden="1">
      <extLst>
        <ext xmlns:x15="http://schemas.microsoft.com/office/spreadsheetml/2010/11/main" uri="{B97F6D7D-B522-45F9-BDA1-12C45D357490}">
          <x15:cacheHierarchy aggregatedColumn="1"/>
        </ext>
      </extLst>
    </cacheHierarchy>
    <cacheHierarchy uniqueName="[Measures].[Distinct Count of Name]" caption="Distinct Count of Name" measure="1" displayFolder="" measureGroup="athlete_even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ex]" caption="Count of Sex" measure="1" displayFolder="" measureGroup="athlete_events" count="0" hidden="1">
      <extLst>
        <ext xmlns:x15="http://schemas.microsoft.com/office/spreadsheetml/2010/11/main" uri="{B97F6D7D-B522-45F9-BDA1-12C45D357490}">
          <x15:cacheHierarchy aggregatedColumn="2"/>
        </ext>
      </extLst>
    </cacheHierarchy>
  </cacheHierarchies>
  <kpis count="0"/>
  <dimensions count="3">
    <dimension name="athlete_events" uniqueName="[athlete_events]" caption="athlete_events"/>
    <dimension name="country_definitions" uniqueName="[country_definitions]" caption="country_definitions"/>
    <dimension measure="1" name="Measures" uniqueName="[Measures]" caption="Measures"/>
  </dimensions>
  <measureGroups count="2">
    <measureGroup name="athlete_events" caption="athlete_events"/>
    <measureGroup name="country_definitions" caption="country_definition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8.798499305558" backgroundQuery="1" createdVersion="3" refreshedVersion="8" minRefreshableVersion="3" recordCount="0" supportSubquery="1" supportAdvancedDrill="1" xr:uid="{C3DE61B3-A963-4047-A2A1-34ADDBF34149}">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athlete_events].[ID]" caption="ID" attribute="1" defaultMemberUniqueName="[athlete_events].[ID].[All]" allUniqueName="[athlete_events].[ID].[All]" dimensionUniqueName="[athlete_events]" displayFolder="" count="0" memberValueDatatype="20" unbalanced="0"/>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130" unbalanced="0"/>
    <cacheHierarchy uniqueName="[athlete_events].[Height]" caption="Height" attribute="1" defaultMemberUniqueName="[athlete_events].[Height].[All]" allUniqueName="[athlete_events].[Height].[All]" dimensionUniqueName="[athlete_events]" displayFolder="" count="0" memberValueDatatype="130" unbalanced="0"/>
    <cacheHierarchy uniqueName="[athlete_events].[Weight]" caption="Weight" attribute="1" defaultMemberUniqueName="[athlete_events].[Weight].[All]" allUniqueName="[athlete_events].[Weight].[All]" dimensionUniqueName="[athlete_events]" displayFolder="" count="0" memberValueDatatype="130" unbalanced="0"/>
    <cacheHierarchy uniqueName="[athlete_events].[Team]" caption="Team" attribute="1" defaultMemberUniqueName="[athlete_events].[Team].[All]" allUniqueName="[athlete_events].[Team].[All]" dimensionUniqueName="[athlete_events]" displayFolder="" count="0" memberValueDatatype="130" unbalanced="0"/>
    <cacheHierarchy uniqueName="[athlete_events].[NOC]" caption="NOC" attribute="1" defaultMemberUniqueName="[athlete_events].[NOC].[All]" allUniqueName="[athlete_events].[NOC].[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time="1" defaultMemberUniqueName="[athlete_events].[Year].[All]" allUniqueName="[athlete_events].[Year].[All]" dimensionUniqueName="[athlete_events]" displayFolder="" count="0" memberValueDatatype="7" unbalanced="0"/>
    <cacheHierarchy uniqueName="[athlete_events].[Season]" caption="Season" attribute="1" defaultMemberUniqueName="[athlete_events].[Season].[All]" allUniqueName="[athlete_events].[Season].[All]" dimensionUniqueName="[athlete_events]" displayFolder="" count="2"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2"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country_definitions].[NOC]" caption="NOC" attribute="1" defaultMemberUniqueName="[country_definitions].[NOC].[All]" allUniqueName="[country_definitions].[NOC].[All]" dimensionUniqueName="[country_definitions]" displayFolder="" count="0" memberValueDatatype="130" unbalanced="0"/>
    <cacheHierarchy uniqueName="[country_definitions].[Region]" caption="Region" attribute="1" defaultMemberUniqueName="[country_definitions].[Region].[All]" allUniqueName="[country_definitions].[Region].[All]" dimensionUniqueName="[country_definitions]" displayFolder="" count="0" memberValueDatatype="130" unbalanced="0"/>
    <cacheHierarchy uniqueName="[country_definitions].[Notes]" caption="Notes" attribute="1" defaultMemberUniqueName="[country_definitions].[Notes].[All]" allUniqueName="[country_definitions].[Notes].[All]" dimensionUniqueName="[country_definitions]" displayFolder="" count="0" memberValueDatatype="130" unbalanced="0"/>
    <cacheHierarchy uniqueName="[Measures].[__XL_Count athlete_events]" caption="__XL_Count athlete_events" measure="1" displayFolder="" measureGroup="athlete_events" count="0" hidden="1"/>
    <cacheHierarchy uniqueName="[Measures].[__XL_Count country_definitions]" caption="__XL_Count country_definitions" measure="1" displayFolder="" measureGroup="country_definitions" count="0" hidden="1"/>
    <cacheHierarchy uniqueName="[Measures].[__No measures defined]" caption="__No measures defined" measure="1" displayFolder="" count="0" hidden="1"/>
    <cacheHierarchy uniqueName="[Measures].[Count of Event]" caption="Count of Event" measure="1" displayFolder="" measureGroup="athlete_event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206703417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8.805423148151" backgroundQuery="1" createdVersion="3" refreshedVersion="8" minRefreshableVersion="3" recordCount="0" supportSubquery="1" supportAdvancedDrill="1" xr:uid="{8CB810AF-CD60-4602-AD34-A48DD9E24F7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athlete_events].[ID]" caption="ID" attribute="1" defaultMemberUniqueName="[athlete_events].[ID].[All]" allUniqueName="[athlete_events].[ID].[All]" dimensionUniqueName="[athlete_events]" displayFolder="" count="0" memberValueDatatype="20" unbalanced="0"/>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0" memberValueDatatype="130" unbalanced="0"/>
    <cacheHierarchy uniqueName="[athlete_events].[Age]" caption="Age" attribute="1" defaultMemberUniqueName="[athlete_events].[Age].[All]" allUniqueName="[athlete_events].[Age].[All]" dimensionUniqueName="[athlete_events]" displayFolder="" count="0" memberValueDatatype="130" unbalanced="0"/>
    <cacheHierarchy uniqueName="[athlete_events].[Height]" caption="Height" attribute="1" defaultMemberUniqueName="[athlete_events].[Height].[All]" allUniqueName="[athlete_events].[Height].[All]" dimensionUniqueName="[athlete_events]" displayFolder="" count="0" memberValueDatatype="130" unbalanced="0"/>
    <cacheHierarchy uniqueName="[athlete_events].[Weight]" caption="Weight" attribute="1" defaultMemberUniqueName="[athlete_events].[Weight].[All]" allUniqueName="[athlete_events].[Weight].[All]" dimensionUniqueName="[athlete_events]" displayFolder="" count="0" memberValueDatatype="130" unbalanced="0"/>
    <cacheHierarchy uniqueName="[athlete_events].[Team]" caption="Team" attribute="1" defaultMemberUniqueName="[athlete_events].[Team].[All]" allUniqueName="[athlete_events].[Team].[All]" dimensionUniqueName="[athlete_events]" displayFolder="" count="0" memberValueDatatype="130" unbalanced="0"/>
    <cacheHierarchy uniqueName="[athlete_events].[NOC]" caption="NOC" attribute="1" defaultMemberUniqueName="[athlete_events].[NOC].[All]" allUniqueName="[athlete_events].[NOC].[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time="1" defaultMemberUniqueName="[athlete_events].[Year].[All]" allUniqueName="[athlete_events].[Year].[All]" dimensionUniqueName="[athlete_events]" displayFolder="" count="2" memberValueDatatype="7"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country_definitions].[NOC]" caption="NOC" attribute="1" defaultMemberUniqueName="[country_definitions].[NOC].[All]" allUniqueName="[country_definitions].[NOC].[All]" dimensionUniqueName="[country_definitions]" displayFolder="" count="0" memberValueDatatype="130" unbalanced="0"/>
    <cacheHierarchy uniqueName="[country_definitions].[Region]" caption="Region" attribute="1" defaultMemberUniqueName="[country_definitions].[Region].[All]" allUniqueName="[country_definitions].[Region].[All]" dimensionUniqueName="[country_definitions]" displayFolder="" count="0" memberValueDatatype="130" unbalanced="0"/>
    <cacheHierarchy uniqueName="[country_definitions].[Notes]" caption="Notes" attribute="1" defaultMemberUniqueName="[country_definitions].[Notes].[All]" allUniqueName="[country_definitions].[Notes].[All]" dimensionUniqueName="[country_definitions]" displayFolder="" count="0" memberValueDatatype="130" unbalanced="0"/>
    <cacheHierarchy uniqueName="[Measures].[__XL_Count athlete_events]" caption="__XL_Count athlete_events" measure="1" displayFolder="" measureGroup="athlete_events" count="0" hidden="1"/>
    <cacheHierarchy uniqueName="[Measures].[__XL_Count country_definitions]" caption="__XL_Count country_definitions" measure="1" displayFolder="" measureGroup="country_definitions" count="0" hidden="1"/>
    <cacheHierarchy uniqueName="[Measures].[__No measures defined]" caption="__No measures defined" measure="1" displayFolder="" count="0" hidden="1"/>
    <cacheHierarchy uniqueName="[Measures].[Count of Event]" caption="Count of Event" measure="1" displayFolder="" measureGroup="athlete_events" count="0" hidden="1">
      <extLst>
        <ext xmlns:x15="http://schemas.microsoft.com/office/spreadsheetml/2010/11/main" uri="{B97F6D7D-B522-45F9-BDA1-12C45D357490}">
          <x15:cacheHierarchy aggregatedColumn="13"/>
        </ext>
      </extLst>
    </cacheHierarchy>
    <cacheHierarchy uniqueName="[Measures].[Count of Team]" caption="Count of Team" measure="1" displayFolder="" measureGroup="athlete_events"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athlete_events" count="0" hidden="1">
      <extLst>
        <ext xmlns:x15="http://schemas.microsoft.com/office/spreadsheetml/2010/11/main" uri="{B97F6D7D-B522-45F9-BDA1-12C45D357490}">
          <x15:cacheHierarchy aggregatedColumn="11"/>
        </ext>
      </extLst>
    </cacheHierarchy>
    <cacheHierarchy uniqueName="[Measures].[Count of Name]" caption="Count of Name" measure="1" displayFolder="" measureGroup="athlete_events" count="0" hidden="1">
      <extLst>
        <ext xmlns:x15="http://schemas.microsoft.com/office/spreadsheetml/2010/11/main" uri="{B97F6D7D-B522-45F9-BDA1-12C45D357490}">
          <x15:cacheHierarchy aggregatedColumn="1"/>
        </ext>
      </extLst>
    </cacheHierarchy>
    <cacheHierarchy uniqueName="[Measures].[Distinct Count of Name]" caption="Distinct Count of Name" measure="1" displayFolder="" measureGroup="athlete_events" count="0" hidden="1">
      <extLst>
        <ext xmlns:x15="http://schemas.microsoft.com/office/spreadsheetml/2010/11/main" uri="{B97F6D7D-B522-45F9-BDA1-12C45D357490}">
          <x15:cacheHierarchy aggregatedColumn="1"/>
        </ext>
      </extLst>
    </cacheHierarchy>
    <cacheHierarchy uniqueName="[Measures].[Count of Sex]" caption="Count of Sex" measure="1" displayFolder="" measureGroup="athlete_events" count="0" hidden="1">
      <extLst>
        <ext xmlns:x15="http://schemas.microsoft.com/office/spreadsheetml/2010/11/main" uri="{B97F6D7D-B522-45F9-BDA1-12C45D357490}">
          <x15:cacheHierarchy aggregatedColumn="2"/>
        </ext>
      </extLst>
    </cacheHierarchy>
    <cacheHierarchy uniqueName="[Measures].[Distinct Count of Sex]" caption="Distinct Count of Sex" measure="1" displayFolder="" measureGroup="athlete_event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pivotCacheId="1415749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60CE9-2795-425A-8E47-CC9A52620ED6}" name="PivotTable6" cacheId="227" applyNumberFormats="0" applyBorderFormats="0" applyFontFormats="0" applyPatternFormats="0" applyAlignmentFormats="0" applyWidthHeightFormats="1" dataCaption="Values" tag="4b99c72e-1d02-401a-8d92-9c2488f787d0" updatedVersion="8" minRefreshableVersion="3" useAutoFormatting="1" subtotalHiddenItems="1" itemPrintTitles="1" createdVersion="8" indent="0" outline="1" outlineData="1" multipleFieldFilters="0" chartFormat="5">
  <location ref="A3:D47" firstHeaderRow="1" firstDataRow="2" firstDataCol="1"/>
  <pivotFields count="4">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3">
    <i>
      <x/>
    </i>
    <i>
      <x v="1"/>
    </i>
    <i t="grand">
      <x/>
    </i>
  </colItems>
  <dataFields count="1">
    <dataField name="Count of Event"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2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Olympic Atheleths.xlsx!athlete_event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63A9F3-0375-4C37-8C24-C6E5423744C3}" name="PivotTable7" cacheId="166" applyNumberFormats="0" applyBorderFormats="0" applyFontFormats="0" applyPatternFormats="0" applyAlignmentFormats="0" applyWidthHeightFormats="1" dataCaption="Values" tag="25e0401b-7386-49ae-8a61-1f511a6248c9" updatedVersion="8" minRefreshableVersion="3" useAutoFormatting="1" subtotalHiddenItems="1" itemPrintTitles="1" createdVersion="8" indent="0" outline="1" outlineData="1" multipleFieldFilters="0" chartFormat="4">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Event"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Olympic Atheleths.xlsx!athlete_event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F14E6F-11C1-4745-B80D-C41FBD28BB67}" name="PivotTable8" cacheId="233" applyNumberFormats="0" applyBorderFormats="0" applyFontFormats="0" applyPatternFormats="0" applyAlignmentFormats="0" applyWidthHeightFormats="1" dataCaption="Values" tag="952881ef-1755-4f90-9a57-98fb47722b42" updatedVersion="8" minRefreshableVersion="5" useAutoFormatting="1" subtotalHiddenItems="1" itemPrintTitles="1" createdVersion="8" indent="0" outline="1" outlineData="1" multipleFieldFilters="0" chartFormat="1">
  <location ref="A3:B46" firstHeaderRow="1" firstDataRow="1" firstDataCol="1"/>
  <pivotFields count="2">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dataField="1" subtotalTop="0" showAll="0" defaultSubtotal="0"/>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dataFields count="1">
    <dataField name="Distinct Count of Name" fld="1"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Olympic Atheleths.xlsx!athlete_event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433DDAB-BDB4-40A2-915A-5F4A2DA98C8A}" autoFormatId="16" applyNumberFormats="0" applyBorderFormats="0" applyFontFormats="0" applyPatternFormats="0" applyAlignmentFormats="0" applyWidthHeightFormats="0">
  <queryTableRefresh nextId="7">
    <queryTableFields count="3">
      <queryTableField id="4" name="NOC" tableColumnId="4"/>
      <queryTableField id="5" name="Region" tableColumnId="5"/>
      <queryTableField id="6" name="Note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B03F3-F03E-4C42-8AA1-465EB4ABD84F}" autoFormatId="16" applyNumberFormats="0" applyBorderFormats="0" applyFontFormats="0" applyPatternFormats="0" applyAlignmentFormats="0" applyWidthHeightFormats="0">
  <queryTableRefresh nextId="16">
    <queryTableFields count="15">
      <queryTableField id="1" name="ID" tableColumnId="1"/>
      <queryTableField id="2" name="Name" tableColumnId="2"/>
      <queryTableField id="3" name="Sex" tableColumnId="3"/>
      <queryTableField id="4" name="Age" tableColumnId="4"/>
      <queryTableField id="5" name="Height" tableColumnId="5"/>
      <queryTableField id="6" name="Weight" tableColumnId="6"/>
      <queryTableField id="7" name="Team" tableColumnId="7"/>
      <queryTableField id="8" name="NOC" tableColumnId="8"/>
      <queryTableField id="9" name="Games" tableColumnId="9"/>
      <queryTableField id="10" name="Year" tableColumnId="10"/>
      <queryTableField id="11" name="Season" tableColumnId="11"/>
      <queryTableField id="12" name="City" tableColumnId="12"/>
      <queryTableField id="13" name="Sport" tableColumnId="13"/>
      <queryTableField id="14" name="Event" tableColumnId="14"/>
      <queryTableField id="15" name="Medal"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 xr10:uid="{71373617-5FCC-44BE-93BB-8C4B5B91FC5B}" sourceName="[athlete_events].[Sport]">
  <pivotTables>
    <pivotTable tabId="4" name="PivotTable6"/>
  </pivotTables>
  <data>
    <olap pivotCacheId="2067034172">
      <levels count="2">
        <level uniqueName="[athlete_events].[Sport].[(All)]" sourceCaption="(All)" count="0"/>
        <level uniqueName="[athlete_events].[Sport].[Sport]" sourceCaption="Sport" count="66">
          <ranges>
            <range startItem="0">
              <i n="[athlete_events].[Sport].&amp;[Aeronautics]" c="Aeronautics"/>
              <i n="[athlete_events].[Sport].&amp;[Alpine Skiing]" c="Alpine Skiing"/>
              <i n="[athlete_events].[Sport].&amp;[Alpinism]" c="Alpinism"/>
              <i n="[athlete_events].[Sport].&amp;[Archery]" c="Archery"/>
              <i n="[athlete_events].[Sport].&amp;[Art Competitions]" c="Art Competitions"/>
              <i n="[athlete_events].[Sport].&amp;[Athletics]" c="Athletics"/>
              <i n="[athlete_events].[Sport].&amp;[Badminton]" c="Badminton"/>
              <i n="[athlete_events].[Sport].&amp;[Baseball]" c="Baseball"/>
              <i n="[athlete_events].[Sport].&amp;[Basketball]" c="Basketball"/>
              <i n="[athlete_events].[Sport].&amp;[Basque Pelota]" c="Basque Pelota"/>
              <i n="[athlete_events].[Sport].&amp;[Beach Volleyball]" c="Beach Volleyball"/>
              <i n="[athlete_events].[Sport].&amp;[Biathlon]" c="Biathlon"/>
              <i n="[athlete_events].[Sport].&amp;[Bobsleigh]" c="Bobsleigh"/>
              <i n="[athlete_events].[Sport].&amp;[Boxing]" c="Boxing"/>
              <i n="[athlete_events].[Sport].&amp;[Canoeing]" c="Canoeing"/>
              <i n="[athlete_events].[Sport].&amp;[Cricket]" c="Cricket"/>
              <i n="[athlete_events].[Sport].&amp;[Croquet]" c="Croquet"/>
              <i n="[athlete_events].[Sport].&amp;[Cross Country Skiing]" c="Cross Country Skiing"/>
              <i n="[athlete_events].[Sport].&amp;[Curling]" c="Curling"/>
              <i n="[athlete_events].[Sport].&amp;[Cycling]" c="Cycling"/>
              <i n="[athlete_events].[Sport].&amp;[Diving]" c="Diving"/>
              <i n="[athlete_events].[Sport].&amp;[Equestrianism]" c="Equestrianism"/>
              <i n="[athlete_events].[Sport].&amp;[Fencing]" c="Fencing"/>
              <i n="[athlete_events].[Sport].&amp;[Figure Skating]" c="Figure Skating"/>
              <i n="[athlete_events].[Sport].&amp;[Football]" c="Football"/>
              <i n="[athlete_events].[Sport].&amp;[Freestyle Skiing]" c="Freestyle Skiing"/>
              <i n="[athlete_events].[Sport].&amp;[Golf]" c="Golf"/>
              <i n="[athlete_events].[Sport].&amp;[Gymnastics]" c="Gymnastics"/>
              <i n="[athlete_events].[Sport].&amp;[Handball]" c="Handball"/>
              <i n="[athlete_events].[Sport].&amp;[Hockey]" c="Hockey"/>
              <i n="[athlete_events].[Sport].&amp;[Ice Hockey]" c="Ice Hockey"/>
              <i n="[athlete_events].[Sport].&amp;[Jeu De Paume]" c="Jeu De Paume"/>
              <i n="[athlete_events].[Sport].&amp;[Judo]" c="Judo"/>
              <i n="[athlete_events].[Sport].&amp;[Lacrosse]" c="Lacrosse"/>
              <i n="[athlete_events].[Sport].&amp;[Luge]" c="Luge"/>
              <i n="[athlete_events].[Sport].&amp;[Military Ski Patrol]" c="Military Ski Patrol"/>
              <i n="[athlete_events].[Sport].&amp;[Modern Pentathlon]" c="Modern Pentathlon"/>
              <i n="[athlete_events].[Sport].&amp;[Motorboating]" c="Motorboating"/>
              <i n="[athlete_events].[Sport].&amp;[Nordic Combined]" c="Nordic Combined"/>
              <i n="[athlete_events].[Sport].&amp;[Polo]" c="Polo"/>
              <i n="[athlete_events].[Sport].&amp;[Racquets]" c="Racquets"/>
              <i n="[athlete_events].[Sport].&amp;[Rhythmic Gymnastics]" c="Rhythmic Gymnastics"/>
              <i n="[athlete_events].[Sport].&amp;[Roque]" c="Roque"/>
              <i n="[athlete_events].[Sport].&amp;[Rowing]" c="Rowing"/>
              <i n="[athlete_events].[Sport].&amp;[Rugby]" c="Rugby"/>
              <i n="[athlete_events].[Sport].&amp;[Rugby Sevens]" c="Rugby Sevens"/>
              <i n="[athlete_events].[Sport].&amp;[Sailing]" c="Sailing"/>
              <i n="[athlete_events].[Sport].&amp;[Shooting]" c="Shooting"/>
              <i n="[athlete_events].[Sport].&amp;[Short Track Speed Skating]" c="Short Track Speed Skating"/>
              <i n="[athlete_events].[Sport].&amp;[Skeleton]" c="Skeleton"/>
              <i n="[athlete_events].[Sport].&amp;[Ski Jumping]" c="Ski Jumping"/>
              <i n="[athlete_events].[Sport].&amp;[Snowboarding]" c="Snowboarding"/>
              <i n="[athlete_events].[Sport].&amp;[Softball]" c="Softball"/>
              <i n="[athlete_events].[Sport].&amp;[Speed Skating]" c="Speed Skating"/>
              <i n="[athlete_events].[Sport].&amp;[Swimming]" c="Swimming"/>
              <i n="[athlete_events].[Sport].&amp;[Synchronized Swimming]" c="Synchronized Swimming"/>
              <i n="[athlete_events].[Sport].&amp;[Table Tennis]" c="Table Tennis"/>
              <i n="[athlete_events].[Sport].&amp;[Taekwondo]" c="Taekwondo"/>
              <i n="[athlete_events].[Sport].&amp;[Tennis]" c="Tennis"/>
              <i n="[athlete_events].[Sport].&amp;[Trampolining]" c="Trampolining"/>
              <i n="[athlete_events].[Sport].&amp;[Triathlon]" c="Triathlon"/>
              <i n="[athlete_events].[Sport].&amp;[Tug-Of-War]" c="Tug-Of-War"/>
              <i n="[athlete_events].[Sport].&amp;[Volleyball]" c="Volleyball"/>
              <i n="[athlete_events].[Sport].&amp;[Water Polo]" c="Water Polo"/>
              <i n="[athlete_events].[Sport].&amp;[Weightlifting]" c="Weightlifting"/>
              <i n="[athlete_events].[Sport].&amp;[Wrestling]" c="Wrestling"/>
            </range>
          </ranges>
        </level>
      </levels>
      <selections count="1">
        <selection n="[athlete_events].[Sp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E4553258-F7AE-44A4-AD9F-8D8B02311428}" sourceName="[athlete_events].[Season]">
  <pivotTables>
    <pivotTable tabId="4" name="PivotTable6"/>
  </pivotTables>
  <data>
    <olap pivotCacheId="2067034172">
      <levels count="2">
        <level uniqueName="[athlete_events].[Season].[(All)]" sourceCaption="(All)" count="0"/>
        <level uniqueName="[athlete_events].[Season].[Season]" sourceCaption="Season" count="2">
          <ranges>
            <range startItem="0">
              <i n="[athlete_events].[Season].&amp;[Summer]" c="Summer"/>
              <i n="[athlete_events].[Season].&amp;[Winter]" c="Winter"/>
            </range>
          </ranges>
        </level>
      </levels>
      <selections count="1">
        <selection n="[athlete_events].[Sea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6B9567A5-CEB6-434F-8AB7-A8F3DE2BA35F}" sourceName="[athlete_events].[Sex]">
  <pivotTables>
    <pivotTable tabId="4" name="PivotTable6"/>
  </pivotTables>
  <data>
    <olap pivotCacheId="2067034172">
      <levels count="2">
        <level uniqueName="[athlete_events].[Sex].[(All)]" sourceCaption="(All)" count="0"/>
        <level uniqueName="[athlete_events].[Sex].[Sex]" sourceCaption="Sex" count="2">
          <ranges>
            <range startItem="0">
              <i n="[athlete_events].[Sex].&amp;[F]" c="F"/>
              <i n="[athlete_events].[Sex].&amp;[M]" c="M"/>
            </range>
          </ranges>
        </level>
      </levels>
      <selections count="1">
        <selection n="[athlete_events].[Sex].[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ort" xr10:uid="{424EC0F8-548F-44B6-BC77-03EEC591A6CE}" cache="Slicer_Sport" caption="Sport" startItem="1" level="1" rowHeight="241300"/>
  <slicer name="Season" xr10:uid="{2BCE34BD-BA6D-4575-9C03-9A70D9EE5AD6}" cache="Slicer_Season" caption="Season" level="1" rowHeight="241300"/>
  <slicer name="Sex" xr10:uid="{BDD4D226-C0FE-4AD9-9A90-9000CAB4271A}" cache="Slicer_Sex" caption="Sex"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61AE9E-A403-41B9-A757-FD8AC47C7A75}" name="country_definitions" displayName="country_definitions" ref="A1:C231" tableType="queryTable" totalsRowShown="0">
  <autoFilter ref="A1:C231" xr:uid="{5A61AE9E-A403-41B9-A757-FD8AC47C7A75}"/>
  <tableColumns count="3">
    <tableColumn id="4" xr3:uid="{2265C2DD-E898-4362-BACE-49DADD467AA4}" uniqueName="4" name="NOC" queryTableFieldId="4" dataDxfId="16"/>
    <tableColumn id="5" xr3:uid="{2D8027A9-DF11-4220-AA5A-0FE8826BBB72}" uniqueName="5" name="Region" queryTableFieldId="5" dataDxfId="15"/>
    <tableColumn id="6" xr3:uid="{AB8E5720-E85A-4C15-A45B-CE2A5E36BC52}" uniqueName="6" name="Notes" queryTableFieldId="6"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C43411-83D2-40A8-87AC-CED87E5EB16F}" name="athlete_events" displayName="athlete_events" ref="A1:O269352" tableType="queryTable" totalsRowShown="0">
  <autoFilter ref="A1:O269352" xr:uid="{93C43411-83D2-40A8-87AC-CED87E5EB16F}"/>
  <tableColumns count="15">
    <tableColumn id="1" xr3:uid="{A53C82BE-037C-475A-899A-4340F446E1FC}" uniqueName="1" name="ID" queryTableFieldId="1"/>
    <tableColumn id="2" xr3:uid="{E1C83A6E-FC10-481B-8E97-67025FDBE596}" uniqueName="2" name="Name" queryTableFieldId="2" dataDxfId="13"/>
    <tableColumn id="3" xr3:uid="{A64F9D70-4408-48AA-A2EF-076DCFA81FDB}" uniqueName="3" name="Sex" queryTableFieldId="3" dataDxfId="12"/>
    <tableColumn id="4" xr3:uid="{59ECCA16-52C4-4B74-BD34-E27E2D9C6627}" uniqueName="4" name="Age" queryTableFieldId="4" dataDxfId="11"/>
    <tableColumn id="5" xr3:uid="{28127915-EEE9-4FC3-9A00-1F4B1E770E7D}" uniqueName="5" name="Height" queryTableFieldId="5" dataDxfId="10"/>
    <tableColumn id="6" xr3:uid="{BF7A8A47-FEBD-4657-8618-5C640E66533B}" uniqueName="6" name="Weight" queryTableFieldId="6" dataDxfId="9"/>
    <tableColumn id="7" xr3:uid="{156F8E10-580A-48FA-8C76-9DBB1F7F05E2}" uniqueName="7" name="Team" queryTableFieldId="7" dataDxfId="8"/>
    <tableColumn id="8" xr3:uid="{E9903B68-B9A0-4472-A24C-05882772C31C}" uniqueName="8" name="NOC" queryTableFieldId="8" dataDxfId="7"/>
    <tableColumn id="9" xr3:uid="{25009072-92B2-4773-8CE3-5D93FB9C366B}" uniqueName="9" name="Games" queryTableFieldId="9" dataDxfId="6"/>
    <tableColumn id="10" xr3:uid="{58B99E6A-71A6-41B0-940C-428060DC4D4C}" uniqueName="10" name="Year" queryTableFieldId="10" dataDxfId="0"/>
    <tableColumn id="11" xr3:uid="{B27AFAF5-5EDC-4746-B129-B2DEFECDC4B8}" uniqueName="11" name="Season" queryTableFieldId="11" dataDxfId="5"/>
    <tableColumn id="12" xr3:uid="{61795B6B-36EB-4273-8742-68B8B032BE12}" uniqueName="12" name="City" queryTableFieldId="12" dataDxfId="4"/>
    <tableColumn id="13" xr3:uid="{C4703028-6947-44E3-999E-89E1F447F4FB}" uniqueName="13" name="Sport" queryTableFieldId="13" dataDxfId="3"/>
    <tableColumn id="14" xr3:uid="{573B1A79-7EDD-486D-BC6B-17C1CC8B756A}" uniqueName="14" name="Event" queryTableFieldId="14" dataDxfId="2"/>
    <tableColumn id="15" xr3:uid="{FC06FAEC-2557-47C3-A16F-6894CD2F9457}" uniqueName="15" name="Medal" queryTableFieldId="1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Year" xr10:uid="{35A20C52-D7DF-423F-A746-58ED3F37F004}" sourceName="[athlete_events].[Year]">
  <pivotTables>
    <pivotTable tabId="6" name="PivotTable8"/>
  </pivotTables>
  <state minimalRefreshVersion="6" lastRefreshVersion="6" pivotCacheId="141574906" filterType="unknown">
    <bounds startDate="1899-12-3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xr10:uid="{A372A802-088A-43ED-90E3-6E849D3E8E2D}" cache="Timeline_Year" caption="Year" level="0" selectionLevel="2" scrollPosition="2010-10-28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863D7-18C6-4BA7-8AA6-9A330AE722B0}">
  <dimension ref="A1:C231"/>
  <sheetViews>
    <sheetView workbookViewId="0">
      <selection activeCell="F11" sqref="F11"/>
    </sheetView>
  </sheetViews>
  <sheetFormatPr defaultRowHeight="14.4" x14ac:dyDescent="0.55000000000000004"/>
  <cols>
    <col min="1" max="1" width="6.5234375" bestFit="1" customWidth="1"/>
    <col min="2" max="2" width="27.68359375" bestFit="1" customWidth="1"/>
    <col min="3" max="3" width="22.15625" bestFit="1" customWidth="1"/>
    <col min="4" max="4" width="10.15625" bestFit="1" customWidth="1"/>
    <col min="5" max="5" width="27.68359375" bestFit="1" customWidth="1"/>
    <col min="6" max="6" width="22.15625" bestFit="1" customWidth="1"/>
  </cols>
  <sheetData>
    <row r="1" spans="1:3" x14ac:dyDescent="0.55000000000000004">
      <c r="A1" t="s">
        <v>7</v>
      </c>
      <c r="B1" t="s">
        <v>137210</v>
      </c>
      <c r="C1" t="s">
        <v>137211</v>
      </c>
    </row>
    <row r="2" spans="1:3" x14ac:dyDescent="0.55000000000000004">
      <c r="A2" s="1" t="s">
        <v>1252</v>
      </c>
      <c r="B2" s="1" t="s">
        <v>1251</v>
      </c>
      <c r="C2" s="1" t="s">
        <v>137189</v>
      </c>
    </row>
    <row r="3" spans="1:3" x14ac:dyDescent="0.55000000000000004">
      <c r="A3" s="1" t="s">
        <v>2013</v>
      </c>
      <c r="B3" s="1" t="s">
        <v>137190</v>
      </c>
      <c r="C3" s="1" t="s">
        <v>2012</v>
      </c>
    </row>
    <row r="4" spans="1:3" x14ac:dyDescent="0.55000000000000004">
      <c r="A4" s="1" t="s">
        <v>10963</v>
      </c>
      <c r="B4" s="1" t="s">
        <v>10962</v>
      </c>
      <c r="C4" s="1" t="s">
        <v>137189</v>
      </c>
    </row>
    <row r="5" spans="1:3" x14ac:dyDescent="0.55000000000000004">
      <c r="A5" s="1" t="s">
        <v>507</v>
      </c>
      <c r="B5" s="1" t="s">
        <v>506</v>
      </c>
      <c r="C5" s="1" t="s">
        <v>137189</v>
      </c>
    </row>
    <row r="6" spans="1:3" x14ac:dyDescent="0.55000000000000004">
      <c r="A6" s="1" t="s">
        <v>5987</v>
      </c>
      <c r="B6" s="1" t="s">
        <v>5986</v>
      </c>
      <c r="C6" s="1" t="s">
        <v>137189</v>
      </c>
    </row>
    <row r="7" spans="1:3" x14ac:dyDescent="0.55000000000000004">
      <c r="A7" s="1" t="s">
        <v>1362</v>
      </c>
      <c r="B7" s="1" t="s">
        <v>1361</v>
      </c>
      <c r="C7" s="1" t="s">
        <v>137189</v>
      </c>
    </row>
    <row r="8" spans="1:3" x14ac:dyDescent="0.55000000000000004">
      <c r="A8" s="1" t="s">
        <v>6138</v>
      </c>
      <c r="B8" s="1" t="s">
        <v>137191</v>
      </c>
      <c r="C8" s="1" t="s">
        <v>6137</v>
      </c>
    </row>
    <row r="9" spans="1:3" x14ac:dyDescent="0.55000000000000004">
      <c r="A9" s="1" t="s">
        <v>2641</v>
      </c>
      <c r="B9" s="1" t="s">
        <v>605</v>
      </c>
      <c r="C9" s="1" t="s">
        <v>2640</v>
      </c>
    </row>
    <row r="10" spans="1:3" x14ac:dyDescent="0.55000000000000004">
      <c r="A10" s="1" t="s">
        <v>395</v>
      </c>
      <c r="B10" s="1" t="s">
        <v>394</v>
      </c>
      <c r="C10" s="1" t="s">
        <v>137189</v>
      </c>
    </row>
    <row r="11" spans="1:3" x14ac:dyDescent="0.55000000000000004">
      <c r="A11" s="1" t="s">
        <v>1133</v>
      </c>
      <c r="B11" s="1" t="s">
        <v>1132</v>
      </c>
      <c r="C11" s="1" t="s">
        <v>137189</v>
      </c>
    </row>
    <row r="12" spans="1:3" x14ac:dyDescent="0.55000000000000004">
      <c r="A12" s="1" t="s">
        <v>13513</v>
      </c>
      <c r="B12" s="1" t="s">
        <v>13512</v>
      </c>
      <c r="C12" s="1" t="s">
        <v>137189</v>
      </c>
    </row>
    <row r="13" spans="1:3" x14ac:dyDescent="0.55000000000000004">
      <c r="A13" s="1" t="s">
        <v>2036</v>
      </c>
      <c r="B13" s="1" t="s">
        <v>2035</v>
      </c>
      <c r="C13" s="1" t="s">
        <v>137189</v>
      </c>
    </row>
    <row r="14" spans="1:3" x14ac:dyDescent="0.55000000000000004">
      <c r="A14" s="1" t="s">
        <v>606</v>
      </c>
      <c r="B14" s="1" t="s">
        <v>605</v>
      </c>
      <c r="C14" s="1" t="s">
        <v>137189</v>
      </c>
    </row>
    <row r="15" spans="1:3" x14ac:dyDescent="0.55000000000000004">
      <c r="A15" s="1" t="s">
        <v>1928</v>
      </c>
      <c r="B15" s="1" t="s">
        <v>1927</v>
      </c>
      <c r="C15" s="1" t="s">
        <v>137189</v>
      </c>
    </row>
    <row r="16" spans="1:3" x14ac:dyDescent="0.55000000000000004">
      <c r="A16" s="1" t="s">
        <v>380</v>
      </c>
      <c r="B16" s="1" t="s">
        <v>379</v>
      </c>
      <c r="C16" s="1" t="s">
        <v>137189</v>
      </c>
    </row>
    <row r="17" spans="1:3" x14ac:dyDescent="0.55000000000000004">
      <c r="A17" s="1" t="s">
        <v>3568</v>
      </c>
      <c r="B17" s="1" t="s">
        <v>3567</v>
      </c>
      <c r="C17" s="1" t="s">
        <v>137189</v>
      </c>
    </row>
    <row r="18" spans="1:3" x14ac:dyDescent="0.55000000000000004">
      <c r="A18" s="1" t="s">
        <v>1400</v>
      </c>
      <c r="B18" s="1" t="s">
        <v>1399</v>
      </c>
      <c r="C18" s="1" t="s">
        <v>137189</v>
      </c>
    </row>
    <row r="19" spans="1:3" x14ac:dyDescent="0.55000000000000004">
      <c r="A19" s="1" t="s">
        <v>4131</v>
      </c>
      <c r="B19" s="1" t="s">
        <v>4130</v>
      </c>
      <c r="C19" s="1" t="s">
        <v>137189</v>
      </c>
    </row>
    <row r="20" spans="1:3" x14ac:dyDescent="0.55000000000000004">
      <c r="A20" s="1" t="s">
        <v>13323</v>
      </c>
      <c r="B20" s="1" t="s">
        <v>13322</v>
      </c>
      <c r="C20" s="1" t="s">
        <v>137189</v>
      </c>
    </row>
    <row r="21" spans="1:3" x14ac:dyDescent="0.55000000000000004">
      <c r="A21" s="1" t="s">
        <v>795</v>
      </c>
      <c r="B21" s="1" t="s">
        <v>794</v>
      </c>
      <c r="C21" s="1" t="s">
        <v>137189</v>
      </c>
    </row>
    <row r="22" spans="1:3" x14ac:dyDescent="0.55000000000000004">
      <c r="A22" s="1" t="s">
        <v>1164</v>
      </c>
      <c r="B22" s="1" t="s">
        <v>1163</v>
      </c>
      <c r="C22" s="1" t="s">
        <v>137189</v>
      </c>
    </row>
    <row r="23" spans="1:3" x14ac:dyDescent="0.55000000000000004">
      <c r="A23" s="1" t="s">
        <v>2636</v>
      </c>
      <c r="B23" s="1" t="s">
        <v>2635</v>
      </c>
      <c r="C23" s="1" t="s">
        <v>137189</v>
      </c>
    </row>
    <row r="24" spans="1:3" x14ac:dyDescent="0.55000000000000004">
      <c r="A24" s="1" t="s">
        <v>22497</v>
      </c>
      <c r="B24" s="1" t="s">
        <v>22496</v>
      </c>
      <c r="C24" s="1" t="s">
        <v>137189</v>
      </c>
    </row>
    <row r="25" spans="1:3" x14ac:dyDescent="0.55000000000000004">
      <c r="A25" s="1" t="s">
        <v>3938</v>
      </c>
      <c r="B25" s="1" t="s">
        <v>3937</v>
      </c>
      <c r="C25" s="1" t="s">
        <v>137189</v>
      </c>
    </row>
    <row r="26" spans="1:3" x14ac:dyDescent="0.55000000000000004">
      <c r="A26" s="1" t="s">
        <v>2302</v>
      </c>
      <c r="B26" s="1" t="s">
        <v>2301</v>
      </c>
      <c r="C26" s="1" t="s">
        <v>137189</v>
      </c>
    </row>
    <row r="27" spans="1:3" x14ac:dyDescent="0.55000000000000004">
      <c r="A27" s="1" t="s">
        <v>411</v>
      </c>
      <c r="B27" s="1" t="s">
        <v>410</v>
      </c>
      <c r="C27" s="1" t="s">
        <v>137189</v>
      </c>
    </row>
    <row r="28" spans="1:3" x14ac:dyDescent="0.55000000000000004">
      <c r="A28" s="1" t="s">
        <v>8762</v>
      </c>
      <c r="B28" s="1" t="s">
        <v>1674</v>
      </c>
      <c r="C28" s="1" t="s">
        <v>8761</v>
      </c>
    </row>
    <row r="29" spans="1:3" x14ac:dyDescent="0.55000000000000004">
      <c r="A29" s="1" t="s">
        <v>5879</v>
      </c>
      <c r="B29" s="1" t="s">
        <v>137192</v>
      </c>
      <c r="C29" s="1" t="s">
        <v>137189</v>
      </c>
    </row>
    <row r="30" spans="1:3" x14ac:dyDescent="0.55000000000000004">
      <c r="A30" s="1" t="s">
        <v>4815</v>
      </c>
      <c r="B30" s="1" t="s">
        <v>4814</v>
      </c>
      <c r="C30" s="1" t="s">
        <v>137189</v>
      </c>
    </row>
    <row r="31" spans="1:3" x14ac:dyDescent="0.55000000000000004">
      <c r="A31" s="1" t="s">
        <v>1035</v>
      </c>
      <c r="B31" s="1" t="s">
        <v>1034</v>
      </c>
      <c r="C31" s="1" t="s">
        <v>137189</v>
      </c>
    </row>
    <row r="32" spans="1:3" x14ac:dyDescent="0.55000000000000004">
      <c r="A32" s="1" t="s">
        <v>521</v>
      </c>
      <c r="B32" s="1" t="s">
        <v>520</v>
      </c>
      <c r="C32" s="1" t="s">
        <v>137189</v>
      </c>
    </row>
    <row r="33" spans="1:3" x14ac:dyDescent="0.55000000000000004">
      <c r="A33" s="1" t="s">
        <v>838</v>
      </c>
      <c r="B33" s="1" t="s">
        <v>837</v>
      </c>
      <c r="C33" s="1" t="s">
        <v>137189</v>
      </c>
    </row>
    <row r="34" spans="1:3" x14ac:dyDescent="0.55000000000000004">
      <c r="A34" s="1" t="s">
        <v>356</v>
      </c>
      <c r="B34" s="1" t="s">
        <v>355</v>
      </c>
      <c r="C34" s="1" t="s">
        <v>137189</v>
      </c>
    </row>
    <row r="35" spans="1:3" x14ac:dyDescent="0.55000000000000004">
      <c r="A35" s="1" t="s">
        <v>12967</v>
      </c>
      <c r="B35" s="1" t="s">
        <v>12966</v>
      </c>
      <c r="C35" s="1" t="s">
        <v>137189</v>
      </c>
    </row>
    <row r="36" spans="1:3" x14ac:dyDescent="0.55000000000000004">
      <c r="A36" s="1" t="s">
        <v>3875</v>
      </c>
      <c r="B36" s="1" t="s">
        <v>3874</v>
      </c>
      <c r="C36" s="1" t="s">
        <v>137189</v>
      </c>
    </row>
    <row r="37" spans="1:3" x14ac:dyDescent="0.55000000000000004">
      <c r="A37" s="1" t="s">
        <v>4885</v>
      </c>
      <c r="B37" s="1" t="s">
        <v>21583</v>
      </c>
      <c r="C37" s="1" t="s">
        <v>137189</v>
      </c>
    </row>
    <row r="38" spans="1:3" x14ac:dyDescent="0.55000000000000004">
      <c r="A38" s="1" t="s">
        <v>596</v>
      </c>
      <c r="B38" s="1" t="s">
        <v>595</v>
      </c>
      <c r="C38" s="1" t="s">
        <v>137189</v>
      </c>
    </row>
    <row r="39" spans="1:3" x14ac:dyDescent="0.55000000000000004">
      <c r="A39" s="1" t="s">
        <v>4028</v>
      </c>
      <c r="B39" s="1" t="s">
        <v>4027</v>
      </c>
      <c r="C39" s="1" t="s">
        <v>137189</v>
      </c>
    </row>
    <row r="40" spans="1:3" x14ac:dyDescent="0.55000000000000004">
      <c r="A40" s="1" t="s">
        <v>1022</v>
      </c>
      <c r="B40" s="1" t="s">
        <v>137193</v>
      </c>
      <c r="C40" s="1" t="s">
        <v>137189</v>
      </c>
    </row>
    <row r="41" spans="1:3" x14ac:dyDescent="0.55000000000000004">
      <c r="A41" s="1" t="s">
        <v>375</v>
      </c>
      <c r="B41" s="1" t="s">
        <v>374</v>
      </c>
      <c r="C41" s="1" t="s">
        <v>137189</v>
      </c>
    </row>
    <row r="42" spans="1:3" x14ac:dyDescent="0.55000000000000004">
      <c r="A42" s="1" t="s">
        <v>433</v>
      </c>
      <c r="B42" s="1" t="s">
        <v>432</v>
      </c>
      <c r="C42" s="1" t="s">
        <v>137189</v>
      </c>
    </row>
    <row r="43" spans="1:3" x14ac:dyDescent="0.55000000000000004">
      <c r="A43" s="1" t="s">
        <v>21</v>
      </c>
      <c r="B43" s="1" t="s">
        <v>20</v>
      </c>
      <c r="C43" s="1" t="s">
        <v>137189</v>
      </c>
    </row>
    <row r="44" spans="1:3" x14ac:dyDescent="0.55000000000000004">
      <c r="A44" s="1" t="s">
        <v>1136</v>
      </c>
      <c r="B44" s="1" t="s">
        <v>137194</v>
      </c>
      <c r="C44" s="1" t="s">
        <v>137189</v>
      </c>
    </row>
    <row r="45" spans="1:3" x14ac:dyDescent="0.55000000000000004">
      <c r="A45" s="1" t="s">
        <v>423</v>
      </c>
      <c r="B45" s="1" t="s">
        <v>422</v>
      </c>
      <c r="C45" s="1" t="s">
        <v>137189</v>
      </c>
    </row>
    <row r="46" spans="1:3" x14ac:dyDescent="0.55000000000000004">
      <c r="A46" s="1" t="s">
        <v>4624</v>
      </c>
      <c r="B46" s="1" t="s">
        <v>137195</v>
      </c>
      <c r="C46" s="1" t="s">
        <v>137189</v>
      </c>
    </row>
    <row r="47" spans="1:3" x14ac:dyDescent="0.55000000000000004">
      <c r="A47" s="1" t="s">
        <v>10880</v>
      </c>
      <c r="B47" s="1" t="s">
        <v>10879</v>
      </c>
      <c r="C47" s="1" t="s">
        <v>137189</v>
      </c>
    </row>
    <row r="48" spans="1:3" x14ac:dyDescent="0.55000000000000004">
      <c r="A48" s="1" t="s">
        <v>1375</v>
      </c>
      <c r="B48" s="1" t="s">
        <v>1374</v>
      </c>
      <c r="C48" s="1" t="s">
        <v>137189</v>
      </c>
    </row>
    <row r="49" spans="1:3" x14ac:dyDescent="0.55000000000000004">
      <c r="A49" s="1" t="s">
        <v>819</v>
      </c>
      <c r="B49" s="1" t="s">
        <v>818</v>
      </c>
      <c r="C49" s="1" t="s">
        <v>137189</v>
      </c>
    </row>
    <row r="50" spans="1:3" x14ac:dyDescent="0.55000000000000004">
      <c r="A50" s="1" t="s">
        <v>5393</v>
      </c>
      <c r="B50" s="1" t="s">
        <v>5392</v>
      </c>
      <c r="C50" s="1" t="s">
        <v>137189</v>
      </c>
    </row>
    <row r="51" spans="1:3" x14ac:dyDescent="0.55000000000000004">
      <c r="A51" s="1" t="s">
        <v>1274</v>
      </c>
      <c r="B51" s="1" t="s">
        <v>1273</v>
      </c>
      <c r="C51" s="1" t="s">
        <v>137189</v>
      </c>
    </row>
    <row r="52" spans="1:3" x14ac:dyDescent="0.55000000000000004">
      <c r="A52" s="1" t="s">
        <v>1324</v>
      </c>
      <c r="B52" s="1" t="s">
        <v>1323</v>
      </c>
      <c r="C52" s="1" t="s">
        <v>137189</v>
      </c>
    </row>
    <row r="53" spans="1:3" x14ac:dyDescent="0.55000000000000004">
      <c r="A53" s="1" t="s">
        <v>5630</v>
      </c>
      <c r="B53" s="1" t="s">
        <v>419</v>
      </c>
      <c r="C53" s="1" t="s">
        <v>5629</v>
      </c>
    </row>
    <row r="54" spans="1:3" x14ac:dyDescent="0.55000000000000004">
      <c r="A54" s="1" t="s">
        <v>401</v>
      </c>
      <c r="B54" s="1" t="s">
        <v>400</v>
      </c>
      <c r="C54" s="1" t="s">
        <v>137189</v>
      </c>
    </row>
    <row r="55" spans="1:3" x14ac:dyDescent="0.55000000000000004">
      <c r="A55" s="1" t="s">
        <v>2243</v>
      </c>
      <c r="B55" s="1" t="s">
        <v>2242</v>
      </c>
      <c r="C55" s="1" t="s">
        <v>137189</v>
      </c>
    </row>
    <row r="56" spans="1:3" x14ac:dyDescent="0.55000000000000004">
      <c r="A56" s="1" t="s">
        <v>1675</v>
      </c>
      <c r="B56" s="1" t="s">
        <v>1674</v>
      </c>
      <c r="C56" s="1" t="s">
        <v>137189</v>
      </c>
    </row>
    <row r="57" spans="1:3" x14ac:dyDescent="0.55000000000000004">
      <c r="A57" s="1" t="s">
        <v>38</v>
      </c>
      <c r="B57" s="1" t="s">
        <v>37</v>
      </c>
      <c r="C57" s="1" t="s">
        <v>137189</v>
      </c>
    </row>
    <row r="58" spans="1:3" x14ac:dyDescent="0.55000000000000004">
      <c r="A58" s="1" t="s">
        <v>801</v>
      </c>
      <c r="B58" s="1" t="s">
        <v>800</v>
      </c>
      <c r="C58" s="1" t="s">
        <v>137189</v>
      </c>
    </row>
    <row r="59" spans="1:3" x14ac:dyDescent="0.55000000000000004">
      <c r="A59" s="1" t="s">
        <v>2131</v>
      </c>
      <c r="B59" s="1" t="s">
        <v>2130</v>
      </c>
      <c r="C59" s="1" t="s">
        <v>137189</v>
      </c>
    </row>
    <row r="60" spans="1:3" x14ac:dyDescent="0.55000000000000004">
      <c r="A60" s="1" t="s">
        <v>1729</v>
      </c>
      <c r="B60" s="1" t="s">
        <v>1728</v>
      </c>
      <c r="C60" s="1" t="s">
        <v>137189</v>
      </c>
    </row>
    <row r="61" spans="1:3" x14ac:dyDescent="0.55000000000000004">
      <c r="A61" s="1" t="s">
        <v>1560</v>
      </c>
      <c r="B61" s="1" t="s">
        <v>1559</v>
      </c>
      <c r="C61" s="1" t="s">
        <v>137189</v>
      </c>
    </row>
    <row r="62" spans="1:3" x14ac:dyDescent="0.55000000000000004">
      <c r="A62" s="1" t="s">
        <v>340</v>
      </c>
      <c r="B62" s="1" t="s">
        <v>339</v>
      </c>
      <c r="C62" s="1" t="s">
        <v>137189</v>
      </c>
    </row>
    <row r="63" spans="1:3" x14ac:dyDescent="0.55000000000000004">
      <c r="A63" s="1" t="s">
        <v>648</v>
      </c>
      <c r="B63" s="1" t="s">
        <v>647</v>
      </c>
      <c r="C63" s="1" t="s">
        <v>137189</v>
      </c>
    </row>
    <row r="64" spans="1:3" x14ac:dyDescent="0.55000000000000004">
      <c r="A64" s="1" t="s">
        <v>1462</v>
      </c>
      <c r="B64" s="1" t="s">
        <v>1461</v>
      </c>
      <c r="C64" s="1" t="s">
        <v>137189</v>
      </c>
    </row>
    <row r="65" spans="1:3" x14ac:dyDescent="0.55000000000000004">
      <c r="A65" s="1" t="s">
        <v>333</v>
      </c>
      <c r="B65" s="1" t="s">
        <v>332</v>
      </c>
      <c r="C65" s="1" t="s">
        <v>137189</v>
      </c>
    </row>
    <row r="66" spans="1:3" x14ac:dyDescent="0.55000000000000004">
      <c r="A66" s="1" t="s">
        <v>247</v>
      </c>
      <c r="B66" s="1" t="s">
        <v>246</v>
      </c>
      <c r="C66" s="1" t="s">
        <v>137189</v>
      </c>
    </row>
    <row r="67" spans="1:3" x14ac:dyDescent="0.55000000000000004">
      <c r="A67" s="1" t="s">
        <v>879</v>
      </c>
      <c r="B67" s="1" t="s">
        <v>878</v>
      </c>
      <c r="C67" s="1" t="s">
        <v>137189</v>
      </c>
    </row>
    <row r="68" spans="1:3" x14ac:dyDescent="0.55000000000000004">
      <c r="A68" s="1" t="s">
        <v>987</v>
      </c>
      <c r="B68" s="1" t="s">
        <v>390</v>
      </c>
      <c r="C68" s="1" t="s">
        <v>137189</v>
      </c>
    </row>
    <row r="69" spans="1:3" x14ac:dyDescent="0.55000000000000004">
      <c r="A69" s="1" t="s">
        <v>3372</v>
      </c>
      <c r="B69" s="1" t="s">
        <v>3371</v>
      </c>
      <c r="C69" s="1" t="s">
        <v>137189</v>
      </c>
    </row>
    <row r="70" spans="1:3" x14ac:dyDescent="0.55000000000000004">
      <c r="A70" s="1" t="s">
        <v>99</v>
      </c>
      <c r="B70" s="1" t="s">
        <v>98</v>
      </c>
      <c r="C70" s="1" t="s">
        <v>137189</v>
      </c>
    </row>
    <row r="71" spans="1:3" x14ac:dyDescent="0.55000000000000004">
      <c r="A71" s="1" t="s">
        <v>258</v>
      </c>
      <c r="B71" s="1" t="s">
        <v>257</v>
      </c>
      <c r="C71" s="1" t="s">
        <v>137189</v>
      </c>
    </row>
    <row r="72" spans="1:3" x14ac:dyDescent="0.55000000000000004">
      <c r="A72" s="1" t="s">
        <v>1051</v>
      </c>
      <c r="B72" s="1" t="s">
        <v>574</v>
      </c>
      <c r="C72" s="1" t="s">
        <v>137189</v>
      </c>
    </row>
    <row r="73" spans="1:3" x14ac:dyDescent="0.55000000000000004">
      <c r="A73" s="1" t="s">
        <v>7435</v>
      </c>
      <c r="B73" s="1" t="s">
        <v>137196</v>
      </c>
      <c r="C73" s="1" t="s">
        <v>137189</v>
      </c>
    </row>
    <row r="74" spans="1:3" x14ac:dyDescent="0.55000000000000004">
      <c r="A74" s="1" t="s">
        <v>4638</v>
      </c>
      <c r="B74" s="1" t="s">
        <v>4637</v>
      </c>
      <c r="C74" s="1" t="s">
        <v>137189</v>
      </c>
    </row>
    <row r="75" spans="1:3" x14ac:dyDescent="0.55000000000000004">
      <c r="A75" s="1" t="s">
        <v>10038</v>
      </c>
      <c r="B75" s="1" t="s">
        <v>10037</v>
      </c>
      <c r="C75" s="1" t="s">
        <v>137189</v>
      </c>
    </row>
    <row r="76" spans="1:3" x14ac:dyDescent="0.55000000000000004">
      <c r="A76" s="1" t="s">
        <v>1177</v>
      </c>
      <c r="B76" s="1" t="s">
        <v>137197</v>
      </c>
      <c r="C76" s="1" t="s">
        <v>137189</v>
      </c>
    </row>
    <row r="77" spans="1:3" x14ac:dyDescent="0.55000000000000004">
      <c r="A77" s="1" t="s">
        <v>4219</v>
      </c>
      <c r="B77" s="1" t="s">
        <v>137198</v>
      </c>
      <c r="C77" s="1" t="s">
        <v>137189</v>
      </c>
    </row>
    <row r="78" spans="1:3" x14ac:dyDescent="0.55000000000000004">
      <c r="A78" s="1" t="s">
        <v>1054</v>
      </c>
      <c r="B78" s="1" t="s">
        <v>574</v>
      </c>
      <c r="C78" s="1" t="s">
        <v>137189</v>
      </c>
    </row>
    <row r="79" spans="1:3" x14ac:dyDescent="0.55000000000000004">
      <c r="A79" s="1" t="s">
        <v>1295</v>
      </c>
      <c r="B79" s="1" t="s">
        <v>1294</v>
      </c>
      <c r="C79" s="1" t="s">
        <v>137189</v>
      </c>
    </row>
    <row r="80" spans="1:3" x14ac:dyDescent="0.55000000000000004">
      <c r="A80" s="1" t="s">
        <v>5860</v>
      </c>
      <c r="B80" s="1" t="s">
        <v>5859</v>
      </c>
      <c r="C80" s="1" t="s">
        <v>137189</v>
      </c>
    </row>
    <row r="81" spans="1:3" x14ac:dyDescent="0.55000000000000004">
      <c r="A81" s="1" t="s">
        <v>575</v>
      </c>
      <c r="B81" s="1" t="s">
        <v>574</v>
      </c>
      <c r="C81" s="1" t="s">
        <v>137189</v>
      </c>
    </row>
    <row r="82" spans="1:3" x14ac:dyDescent="0.55000000000000004">
      <c r="A82" s="1" t="s">
        <v>1186</v>
      </c>
      <c r="B82" s="1" t="s">
        <v>1185</v>
      </c>
      <c r="C82" s="1" t="s">
        <v>137189</v>
      </c>
    </row>
    <row r="83" spans="1:3" x14ac:dyDescent="0.55000000000000004">
      <c r="A83" s="1" t="s">
        <v>420</v>
      </c>
      <c r="B83" s="1" t="s">
        <v>419</v>
      </c>
      <c r="C83" s="1" t="s">
        <v>137189</v>
      </c>
    </row>
    <row r="84" spans="1:3" x14ac:dyDescent="0.55000000000000004">
      <c r="A84" s="1" t="s">
        <v>6973</v>
      </c>
      <c r="B84" s="1" t="s">
        <v>6972</v>
      </c>
      <c r="C84" s="1" t="s">
        <v>137189</v>
      </c>
    </row>
    <row r="85" spans="1:3" x14ac:dyDescent="0.55000000000000004">
      <c r="A85" s="1" t="s">
        <v>3601</v>
      </c>
      <c r="B85" s="1" t="s">
        <v>3600</v>
      </c>
      <c r="C85" s="1" t="s">
        <v>137189</v>
      </c>
    </row>
    <row r="86" spans="1:3" x14ac:dyDescent="0.55000000000000004">
      <c r="A86" s="1" t="s">
        <v>2268</v>
      </c>
      <c r="B86" s="1" t="s">
        <v>2267</v>
      </c>
      <c r="C86" s="1" t="s">
        <v>137189</v>
      </c>
    </row>
    <row r="87" spans="1:3" x14ac:dyDescent="0.55000000000000004">
      <c r="A87" s="1" t="s">
        <v>3943</v>
      </c>
      <c r="B87" s="1" t="s">
        <v>3942</v>
      </c>
      <c r="C87" s="1" t="s">
        <v>137189</v>
      </c>
    </row>
    <row r="88" spans="1:3" x14ac:dyDescent="0.55000000000000004">
      <c r="A88" s="1" t="s">
        <v>1331</v>
      </c>
      <c r="B88" s="1" t="s">
        <v>1330</v>
      </c>
      <c r="C88" s="1" t="s">
        <v>137189</v>
      </c>
    </row>
    <row r="89" spans="1:3" x14ac:dyDescent="0.55000000000000004">
      <c r="A89" s="1" t="s">
        <v>2157</v>
      </c>
      <c r="B89" s="1" t="s">
        <v>2156</v>
      </c>
      <c r="C89" s="1" t="s">
        <v>137189</v>
      </c>
    </row>
    <row r="90" spans="1:3" x14ac:dyDescent="0.55000000000000004">
      <c r="A90" s="1" t="s">
        <v>7339</v>
      </c>
      <c r="B90" s="1" t="s">
        <v>20</v>
      </c>
      <c r="C90" s="1" t="s">
        <v>7338</v>
      </c>
    </row>
    <row r="91" spans="1:3" x14ac:dyDescent="0.55000000000000004">
      <c r="A91" s="1" t="s">
        <v>1550</v>
      </c>
      <c r="B91" s="1" t="s">
        <v>1549</v>
      </c>
      <c r="C91" s="1" t="s">
        <v>137189</v>
      </c>
    </row>
    <row r="92" spans="1:3" x14ac:dyDescent="0.55000000000000004">
      <c r="A92" s="1" t="s">
        <v>491</v>
      </c>
      <c r="B92" s="1" t="s">
        <v>490</v>
      </c>
      <c r="C92" s="1" t="s">
        <v>137189</v>
      </c>
    </row>
    <row r="93" spans="1:3" x14ac:dyDescent="0.55000000000000004">
      <c r="A93" s="1" t="s">
        <v>902</v>
      </c>
      <c r="B93" s="1" t="s">
        <v>901</v>
      </c>
      <c r="C93" s="1" t="s">
        <v>137189</v>
      </c>
    </row>
    <row r="94" spans="1:3" x14ac:dyDescent="0.55000000000000004">
      <c r="A94" s="1" t="s">
        <v>853</v>
      </c>
      <c r="B94" s="1" t="s">
        <v>852</v>
      </c>
      <c r="C94" s="1" t="s">
        <v>137189</v>
      </c>
    </row>
    <row r="95" spans="1:3" x14ac:dyDescent="0.55000000000000004">
      <c r="A95" s="1" t="s">
        <v>2904</v>
      </c>
      <c r="B95" s="1" t="s">
        <v>2903</v>
      </c>
      <c r="C95" s="1" t="s">
        <v>2903</v>
      </c>
    </row>
    <row r="96" spans="1:3" x14ac:dyDescent="0.55000000000000004">
      <c r="A96" s="1" t="s">
        <v>345</v>
      </c>
      <c r="B96" s="1" t="s">
        <v>344</v>
      </c>
      <c r="C96" s="1" t="s">
        <v>137189</v>
      </c>
    </row>
    <row r="97" spans="1:3" x14ac:dyDescent="0.55000000000000004">
      <c r="A97" s="1" t="s">
        <v>600</v>
      </c>
      <c r="B97" s="1" t="s">
        <v>599</v>
      </c>
      <c r="C97" s="1" t="s">
        <v>137189</v>
      </c>
    </row>
    <row r="98" spans="1:3" x14ac:dyDescent="0.55000000000000004">
      <c r="A98" s="1" t="s">
        <v>530</v>
      </c>
      <c r="B98" s="1" t="s">
        <v>529</v>
      </c>
      <c r="C98" s="1" t="s">
        <v>137189</v>
      </c>
    </row>
    <row r="99" spans="1:3" x14ac:dyDescent="0.55000000000000004">
      <c r="A99" s="1" t="s">
        <v>2033</v>
      </c>
      <c r="B99" s="1" t="s">
        <v>2032</v>
      </c>
      <c r="C99" s="1" t="s">
        <v>137189</v>
      </c>
    </row>
    <row r="100" spans="1:3" x14ac:dyDescent="0.55000000000000004">
      <c r="A100" s="1" t="s">
        <v>1080</v>
      </c>
      <c r="B100" s="1" t="s">
        <v>1079</v>
      </c>
      <c r="C100" s="1" t="s">
        <v>137189</v>
      </c>
    </row>
    <row r="101" spans="1:3" x14ac:dyDescent="0.55000000000000004">
      <c r="A101" s="1" t="s">
        <v>1115</v>
      </c>
      <c r="B101" s="1" t="s">
        <v>137199</v>
      </c>
      <c r="C101" s="1" t="s">
        <v>137200</v>
      </c>
    </row>
    <row r="102" spans="1:3" x14ac:dyDescent="0.55000000000000004">
      <c r="A102" s="1" t="s">
        <v>369</v>
      </c>
      <c r="B102" s="1" t="s">
        <v>368</v>
      </c>
      <c r="C102" s="1" t="s">
        <v>137189</v>
      </c>
    </row>
    <row r="103" spans="1:3" x14ac:dyDescent="0.55000000000000004">
      <c r="A103" s="1" t="s">
        <v>3768</v>
      </c>
      <c r="B103" s="1" t="s">
        <v>137201</v>
      </c>
      <c r="C103" s="1" t="s">
        <v>137189</v>
      </c>
    </row>
    <row r="104" spans="1:3" x14ac:dyDescent="0.55000000000000004">
      <c r="A104" s="1" t="s">
        <v>1779</v>
      </c>
      <c r="B104" s="1" t="s">
        <v>1778</v>
      </c>
      <c r="C104" s="1" t="s">
        <v>137189</v>
      </c>
    </row>
    <row r="105" spans="1:3" x14ac:dyDescent="0.55000000000000004">
      <c r="A105" s="1" t="s">
        <v>669</v>
      </c>
      <c r="B105" s="1" t="s">
        <v>668</v>
      </c>
      <c r="C105" s="1" t="s">
        <v>137189</v>
      </c>
    </row>
    <row r="106" spans="1:3" x14ac:dyDescent="0.55000000000000004">
      <c r="A106" s="1" t="s">
        <v>992</v>
      </c>
      <c r="B106" s="1" t="s">
        <v>991</v>
      </c>
      <c r="C106" s="1" t="s">
        <v>137189</v>
      </c>
    </row>
    <row r="107" spans="1:3" x14ac:dyDescent="0.55000000000000004">
      <c r="A107" s="1" t="s">
        <v>833</v>
      </c>
      <c r="B107" s="1" t="s">
        <v>832</v>
      </c>
      <c r="C107" s="1" t="s">
        <v>137189</v>
      </c>
    </row>
    <row r="108" spans="1:3" x14ac:dyDescent="0.55000000000000004">
      <c r="A108" s="1" t="s">
        <v>1154</v>
      </c>
      <c r="B108" s="1" t="s">
        <v>1153</v>
      </c>
      <c r="C108" s="1" t="s">
        <v>137189</v>
      </c>
    </row>
    <row r="109" spans="1:3" x14ac:dyDescent="0.55000000000000004">
      <c r="A109" s="1" t="s">
        <v>971</v>
      </c>
      <c r="B109" s="1" t="s">
        <v>970</v>
      </c>
      <c r="C109" s="1" t="s">
        <v>137189</v>
      </c>
    </row>
    <row r="110" spans="1:3" x14ac:dyDescent="0.55000000000000004">
      <c r="A110" s="1" t="s">
        <v>27531</v>
      </c>
      <c r="B110" s="1" t="s">
        <v>27530</v>
      </c>
      <c r="C110" s="1" t="s">
        <v>137189</v>
      </c>
    </row>
    <row r="111" spans="1:3" x14ac:dyDescent="0.55000000000000004">
      <c r="A111" s="1" t="s">
        <v>2492</v>
      </c>
      <c r="B111" s="1" t="s">
        <v>2491</v>
      </c>
      <c r="C111" s="1" t="s">
        <v>137189</v>
      </c>
    </row>
    <row r="112" spans="1:3" x14ac:dyDescent="0.55000000000000004">
      <c r="A112" s="1" t="s">
        <v>42737</v>
      </c>
      <c r="B112" s="1" t="s">
        <v>42736</v>
      </c>
      <c r="C112" s="1" t="s">
        <v>137189</v>
      </c>
    </row>
    <row r="113" spans="1:3" x14ac:dyDescent="0.55000000000000004">
      <c r="A113" s="1" t="s">
        <v>858</v>
      </c>
      <c r="B113" s="1" t="s">
        <v>857</v>
      </c>
      <c r="C113" s="1" t="s">
        <v>137189</v>
      </c>
    </row>
    <row r="114" spans="1:3" x14ac:dyDescent="0.55000000000000004">
      <c r="A114" s="1" t="s">
        <v>517</v>
      </c>
      <c r="B114" s="1" t="s">
        <v>516</v>
      </c>
      <c r="C114" s="1" t="s">
        <v>137189</v>
      </c>
    </row>
    <row r="115" spans="1:3" x14ac:dyDescent="0.55000000000000004">
      <c r="A115" s="1" t="s">
        <v>4779</v>
      </c>
      <c r="B115" s="1" t="s">
        <v>4778</v>
      </c>
      <c r="C115" s="1" t="s">
        <v>137189</v>
      </c>
    </row>
    <row r="116" spans="1:3" x14ac:dyDescent="0.55000000000000004">
      <c r="A116" s="1" t="s">
        <v>1195</v>
      </c>
      <c r="B116" s="1" t="s">
        <v>1194</v>
      </c>
      <c r="C116" s="1" t="s">
        <v>137189</v>
      </c>
    </row>
    <row r="117" spans="1:3" x14ac:dyDescent="0.55000000000000004">
      <c r="A117" s="1" t="s">
        <v>727</v>
      </c>
      <c r="B117" s="1" t="s">
        <v>726</v>
      </c>
      <c r="C117" s="1" t="s">
        <v>137189</v>
      </c>
    </row>
    <row r="118" spans="1:3" x14ac:dyDescent="0.55000000000000004">
      <c r="A118" s="1" t="s">
        <v>1820</v>
      </c>
      <c r="B118" s="1" t="s">
        <v>1819</v>
      </c>
      <c r="C118" s="1" t="s">
        <v>137189</v>
      </c>
    </row>
    <row r="119" spans="1:3" x14ac:dyDescent="0.55000000000000004">
      <c r="A119" s="1" t="s">
        <v>7410</v>
      </c>
      <c r="B119" s="1" t="s">
        <v>7409</v>
      </c>
      <c r="C119" s="1" t="s">
        <v>137189</v>
      </c>
    </row>
    <row r="120" spans="1:3" x14ac:dyDescent="0.55000000000000004">
      <c r="A120" s="1" t="s">
        <v>51030</v>
      </c>
      <c r="B120" s="1" t="s">
        <v>51029</v>
      </c>
      <c r="C120" s="1" t="s">
        <v>137189</v>
      </c>
    </row>
    <row r="121" spans="1:3" x14ac:dyDescent="0.55000000000000004">
      <c r="A121" s="1" t="s">
        <v>541</v>
      </c>
      <c r="B121" s="1" t="s">
        <v>540</v>
      </c>
      <c r="C121" s="1" t="s">
        <v>137189</v>
      </c>
    </row>
    <row r="122" spans="1:3" x14ac:dyDescent="0.55000000000000004">
      <c r="A122" s="1" t="s">
        <v>9128</v>
      </c>
      <c r="B122" s="1" t="s">
        <v>9127</v>
      </c>
      <c r="C122" s="1" t="s">
        <v>137189</v>
      </c>
    </row>
    <row r="123" spans="1:3" x14ac:dyDescent="0.55000000000000004">
      <c r="A123" s="1" t="s">
        <v>1977</v>
      </c>
      <c r="B123" s="1" t="s">
        <v>1976</v>
      </c>
      <c r="C123" s="1" t="s">
        <v>137189</v>
      </c>
    </row>
    <row r="124" spans="1:3" x14ac:dyDescent="0.55000000000000004">
      <c r="A124" s="1" t="s">
        <v>1649</v>
      </c>
      <c r="B124" s="1" t="s">
        <v>1648</v>
      </c>
      <c r="C124" s="1" t="s">
        <v>137189</v>
      </c>
    </row>
    <row r="125" spans="1:3" x14ac:dyDescent="0.55000000000000004">
      <c r="A125" s="1" t="s">
        <v>3889</v>
      </c>
      <c r="B125" s="1" t="s">
        <v>3888</v>
      </c>
      <c r="C125" s="1" t="s">
        <v>137189</v>
      </c>
    </row>
    <row r="126" spans="1:3" x14ac:dyDescent="0.55000000000000004">
      <c r="A126" s="1" t="s">
        <v>3905</v>
      </c>
      <c r="B126" s="1" t="s">
        <v>559</v>
      </c>
      <c r="C126" s="1" t="s">
        <v>137189</v>
      </c>
    </row>
    <row r="127" spans="1:3" x14ac:dyDescent="0.55000000000000004">
      <c r="A127" s="1" t="s">
        <v>322</v>
      </c>
      <c r="B127" s="1" t="s">
        <v>321</v>
      </c>
      <c r="C127" s="1" t="s">
        <v>137189</v>
      </c>
    </row>
    <row r="128" spans="1:3" x14ac:dyDescent="0.55000000000000004">
      <c r="A128" s="1" t="s">
        <v>560</v>
      </c>
      <c r="B128" s="1" t="s">
        <v>559</v>
      </c>
      <c r="C128" s="1" t="s">
        <v>137189</v>
      </c>
    </row>
    <row r="129" spans="1:3" x14ac:dyDescent="0.55000000000000004">
      <c r="A129" s="1" t="s">
        <v>7726</v>
      </c>
      <c r="B129" s="1" t="s">
        <v>7725</v>
      </c>
      <c r="C129" s="1" t="s">
        <v>137189</v>
      </c>
    </row>
    <row r="130" spans="1:3" x14ac:dyDescent="0.55000000000000004">
      <c r="A130" s="1" t="s">
        <v>3527</v>
      </c>
      <c r="B130" s="1" t="s">
        <v>3526</v>
      </c>
      <c r="C130" s="1" t="s">
        <v>137189</v>
      </c>
    </row>
    <row r="131" spans="1:3" x14ac:dyDescent="0.55000000000000004">
      <c r="A131" s="1" t="s">
        <v>868</v>
      </c>
      <c r="B131" s="1" t="s">
        <v>867</v>
      </c>
      <c r="C131" s="1" t="s">
        <v>137189</v>
      </c>
    </row>
    <row r="132" spans="1:3" x14ac:dyDescent="0.55000000000000004">
      <c r="A132" s="1" t="s">
        <v>439</v>
      </c>
      <c r="B132" s="1" t="s">
        <v>438</v>
      </c>
      <c r="C132" s="1" t="s">
        <v>137189</v>
      </c>
    </row>
    <row r="133" spans="1:3" x14ac:dyDescent="0.55000000000000004">
      <c r="A133" s="1" t="s">
        <v>1910</v>
      </c>
      <c r="B133" s="1" t="s">
        <v>1909</v>
      </c>
      <c r="C133" s="1" t="s">
        <v>137189</v>
      </c>
    </row>
    <row r="134" spans="1:3" x14ac:dyDescent="0.55000000000000004">
      <c r="A134" s="1" t="s">
        <v>25713</v>
      </c>
      <c r="B134" s="1" t="s">
        <v>25712</v>
      </c>
      <c r="C134" s="1" t="s">
        <v>137189</v>
      </c>
    </row>
    <row r="135" spans="1:3" x14ac:dyDescent="0.55000000000000004">
      <c r="A135" s="1" t="s">
        <v>8633</v>
      </c>
      <c r="B135" s="1" t="s">
        <v>8632</v>
      </c>
      <c r="C135" s="1" t="s">
        <v>137189</v>
      </c>
    </row>
    <row r="136" spans="1:3" x14ac:dyDescent="0.55000000000000004">
      <c r="A136" s="1" t="s">
        <v>1248</v>
      </c>
      <c r="B136" s="1" t="s">
        <v>1247</v>
      </c>
      <c r="C136" s="1" t="s">
        <v>137189</v>
      </c>
    </row>
    <row r="137" spans="1:3" x14ac:dyDescent="0.55000000000000004">
      <c r="A137" s="1" t="s">
        <v>2187</v>
      </c>
      <c r="B137" s="1" t="s">
        <v>2186</v>
      </c>
      <c r="C137" s="1" t="s">
        <v>137189</v>
      </c>
    </row>
    <row r="138" spans="1:3" x14ac:dyDescent="0.55000000000000004">
      <c r="A138" s="1" t="s">
        <v>9418</v>
      </c>
      <c r="B138" s="1" t="s">
        <v>9417</v>
      </c>
      <c r="C138" s="1" t="s">
        <v>137189</v>
      </c>
    </row>
    <row r="139" spans="1:3" x14ac:dyDescent="0.55000000000000004">
      <c r="A139" s="1" t="s">
        <v>1069</v>
      </c>
      <c r="B139" s="1" t="s">
        <v>1068</v>
      </c>
      <c r="C139" s="1" t="s">
        <v>137189</v>
      </c>
    </row>
    <row r="140" spans="1:3" x14ac:dyDescent="0.55000000000000004">
      <c r="A140" s="1" t="s">
        <v>3809</v>
      </c>
      <c r="B140" s="1" t="s">
        <v>3808</v>
      </c>
      <c r="C140" s="1" t="s">
        <v>137189</v>
      </c>
    </row>
    <row r="141" spans="1:3" x14ac:dyDescent="0.55000000000000004">
      <c r="A141" s="1" t="s">
        <v>1626</v>
      </c>
      <c r="B141" s="1" t="s">
        <v>1625</v>
      </c>
      <c r="C141" s="1" t="s">
        <v>137189</v>
      </c>
    </row>
    <row r="142" spans="1:3" x14ac:dyDescent="0.55000000000000004">
      <c r="A142" s="1" t="s">
        <v>1660</v>
      </c>
      <c r="B142" s="1" t="s">
        <v>1659</v>
      </c>
      <c r="C142" s="1" t="s">
        <v>137189</v>
      </c>
    </row>
    <row r="143" spans="1:3" x14ac:dyDescent="0.55000000000000004">
      <c r="A143" s="1" t="s">
        <v>7468</v>
      </c>
      <c r="B143" s="1" t="s">
        <v>7467</v>
      </c>
      <c r="C143" s="1" t="s">
        <v>137189</v>
      </c>
    </row>
    <row r="144" spans="1:3" x14ac:dyDescent="0.55000000000000004">
      <c r="A144" s="1" t="s">
        <v>2007</v>
      </c>
      <c r="B144" s="1" t="s">
        <v>2006</v>
      </c>
      <c r="C144" s="1" t="s">
        <v>137189</v>
      </c>
    </row>
    <row r="145" spans="1:3" x14ac:dyDescent="0.55000000000000004">
      <c r="A145" s="1" t="s">
        <v>13254</v>
      </c>
      <c r="B145" s="1" t="s">
        <v>559</v>
      </c>
      <c r="C145" s="1" t="s">
        <v>13253</v>
      </c>
    </row>
    <row r="146" spans="1:3" x14ac:dyDescent="0.55000000000000004">
      <c r="A146" s="1" t="s">
        <v>481</v>
      </c>
      <c r="B146" s="1" t="s">
        <v>480</v>
      </c>
      <c r="C146" s="1" t="s">
        <v>137189</v>
      </c>
    </row>
    <row r="147" spans="1:3" x14ac:dyDescent="0.55000000000000004">
      <c r="A147" s="1" t="s">
        <v>57</v>
      </c>
      <c r="B147" s="1" t="s">
        <v>56</v>
      </c>
      <c r="C147" s="1" t="s">
        <v>137189</v>
      </c>
    </row>
    <row r="148" spans="1:3" x14ac:dyDescent="0.55000000000000004">
      <c r="A148" s="1" t="s">
        <v>1891</v>
      </c>
      <c r="B148" s="1" t="s">
        <v>1890</v>
      </c>
      <c r="C148" s="1" t="s">
        <v>137189</v>
      </c>
    </row>
    <row r="149" spans="1:3" x14ac:dyDescent="0.55000000000000004">
      <c r="A149" s="1" t="s">
        <v>38637</v>
      </c>
      <c r="B149" s="1" t="s">
        <v>595</v>
      </c>
      <c r="C149" s="1" t="s">
        <v>38636</v>
      </c>
    </row>
    <row r="150" spans="1:3" x14ac:dyDescent="0.55000000000000004">
      <c r="A150" s="1" t="s">
        <v>498</v>
      </c>
      <c r="B150" s="1" t="s">
        <v>497</v>
      </c>
      <c r="C150" s="1" t="s">
        <v>137189</v>
      </c>
    </row>
    <row r="151" spans="1:3" x14ac:dyDescent="0.55000000000000004">
      <c r="A151" s="1" t="s">
        <v>1233</v>
      </c>
      <c r="B151" s="1" t="s">
        <v>1232</v>
      </c>
      <c r="C151" s="1" t="s">
        <v>137189</v>
      </c>
    </row>
    <row r="152" spans="1:3" x14ac:dyDescent="0.55000000000000004">
      <c r="A152" s="1" t="s">
        <v>174</v>
      </c>
      <c r="B152" s="1" t="s">
        <v>173</v>
      </c>
      <c r="C152" s="1" t="s">
        <v>137189</v>
      </c>
    </row>
    <row r="153" spans="1:3" x14ac:dyDescent="0.55000000000000004">
      <c r="A153" s="1" t="s">
        <v>16601</v>
      </c>
      <c r="B153" s="1" t="s">
        <v>16600</v>
      </c>
      <c r="C153" s="1" t="s">
        <v>137189</v>
      </c>
    </row>
    <row r="154" spans="1:3" x14ac:dyDescent="0.55000000000000004">
      <c r="A154" s="1" t="s">
        <v>1336</v>
      </c>
      <c r="B154" s="1" t="s">
        <v>1335</v>
      </c>
      <c r="C154" s="1" t="s">
        <v>137189</v>
      </c>
    </row>
    <row r="155" spans="1:3" x14ac:dyDescent="0.55000000000000004">
      <c r="A155" s="1" t="s">
        <v>2912</v>
      </c>
      <c r="B155" s="1" t="s">
        <v>2911</v>
      </c>
      <c r="C155" s="1" t="s">
        <v>137189</v>
      </c>
    </row>
    <row r="156" spans="1:3" x14ac:dyDescent="0.55000000000000004">
      <c r="A156" s="1" t="s">
        <v>526</v>
      </c>
      <c r="B156" s="1" t="s">
        <v>525</v>
      </c>
      <c r="C156" s="1" t="s">
        <v>137189</v>
      </c>
    </row>
    <row r="157" spans="1:3" x14ac:dyDescent="0.55000000000000004">
      <c r="A157" s="1" t="s">
        <v>1277</v>
      </c>
      <c r="B157" s="1" t="s">
        <v>1276</v>
      </c>
      <c r="C157" s="1" t="s">
        <v>137189</v>
      </c>
    </row>
    <row r="158" spans="1:3" x14ac:dyDescent="0.55000000000000004">
      <c r="A158" s="1" t="s">
        <v>1359</v>
      </c>
      <c r="B158" s="1" t="s">
        <v>1358</v>
      </c>
      <c r="C158" s="1" t="s">
        <v>137189</v>
      </c>
    </row>
    <row r="159" spans="1:3" x14ac:dyDescent="0.55000000000000004">
      <c r="A159" s="1" t="s">
        <v>1417</v>
      </c>
      <c r="B159" s="1" t="s">
        <v>1416</v>
      </c>
      <c r="C159" s="1" t="s">
        <v>137189</v>
      </c>
    </row>
    <row r="160" spans="1:3" x14ac:dyDescent="0.55000000000000004">
      <c r="A160" s="1" t="s">
        <v>914</v>
      </c>
      <c r="B160" s="1" t="s">
        <v>913</v>
      </c>
      <c r="C160" s="1" t="s">
        <v>137189</v>
      </c>
    </row>
    <row r="161" spans="1:3" x14ac:dyDescent="0.55000000000000004">
      <c r="A161" s="1" t="s">
        <v>808</v>
      </c>
      <c r="B161" s="1" t="s">
        <v>807</v>
      </c>
      <c r="C161" s="1" t="s">
        <v>137189</v>
      </c>
    </row>
    <row r="162" spans="1:3" x14ac:dyDescent="0.55000000000000004">
      <c r="A162" s="1" t="s">
        <v>1965</v>
      </c>
      <c r="B162" s="1" t="s">
        <v>1964</v>
      </c>
      <c r="C162" s="1" t="s">
        <v>137189</v>
      </c>
    </row>
    <row r="163" spans="1:3" x14ac:dyDescent="0.55000000000000004">
      <c r="A163" s="1" t="s">
        <v>2796</v>
      </c>
      <c r="B163" s="1" t="s">
        <v>2795</v>
      </c>
      <c r="C163" s="1" t="s">
        <v>137189</v>
      </c>
    </row>
    <row r="164" spans="1:3" x14ac:dyDescent="0.55000000000000004">
      <c r="A164" s="1" t="s">
        <v>1267</v>
      </c>
      <c r="B164" s="1" t="s">
        <v>1266</v>
      </c>
      <c r="C164" s="1" t="s">
        <v>137189</v>
      </c>
    </row>
    <row r="165" spans="1:3" x14ac:dyDescent="0.55000000000000004">
      <c r="A165" s="1" t="s">
        <v>1341</v>
      </c>
      <c r="B165" s="1" t="s">
        <v>1340</v>
      </c>
      <c r="C165" s="1" t="s">
        <v>137189</v>
      </c>
    </row>
    <row r="166" spans="1:3" x14ac:dyDescent="0.55000000000000004">
      <c r="A166" s="1" t="s">
        <v>4889</v>
      </c>
      <c r="B166" s="1" t="s">
        <v>4888</v>
      </c>
      <c r="C166" s="1" t="s">
        <v>137189</v>
      </c>
    </row>
    <row r="167" spans="1:3" x14ac:dyDescent="0.55000000000000004">
      <c r="A167" s="1" t="s">
        <v>1465</v>
      </c>
      <c r="B167" s="1" t="s">
        <v>1464</v>
      </c>
      <c r="C167" s="1" t="s">
        <v>137189</v>
      </c>
    </row>
    <row r="168" spans="1:3" x14ac:dyDescent="0.55000000000000004">
      <c r="A168" s="1" t="s">
        <v>552</v>
      </c>
      <c r="B168" s="1" t="s">
        <v>551</v>
      </c>
      <c r="C168" s="1" t="s">
        <v>137189</v>
      </c>
    </row>
    <row r="169" spans="1:3" x14ac:dyDescent="0.55000000000000004">
      <c r="A169" s="1" t="s">
        <v>8207</v>
      </c>
      <c r="B169" s="1" t="s">
        <v>6965</v>
      </c>
      <c r="C169" s="1" t="s">
        <v>137189</v>
      </c>
    </row>
    <row r="170" spans="1:3" x14ac:dyDescent="0.55000000000000004">
      <c r="A170" s="1" t="s">
        <v>4820</v>
      </c>
      <c r="B170" s="1" t="s">
        <v>27</v>
      </c>
      <c r="C170" s="1" t="s">
        <v>137202</v>
      </c>
    </row>
    <row r="171" spans="1:3" x14ac:dyDescent="0.55000000000000004">
      <c r="A171" s="1" t="s">
        <v>195</v>
      </c>
      <c r="B171" s="1" t="s">
        <v>194</v>
      </c>
      <c r="C171" s="1" t="s">
        <v>137189</v>
      </c>
    </row>
    <row r="172" spans="1:3" x14ac:dyDescent="0.55000000000000004">
      <c r="A172" s="1" t="s">
        <v>609</v>
      </c>
      <c r="B172" s="1" t="s">
        <v>608</v>
      </c>
      <c r="C172" s="1" t="s">
        <v>137189</v>
      </c>
    </row>
    <row r="173" spans="1:3" x14ac:dyDescent="0.55000000000000004">
      <c r="A173" s="1" t="s">
        <v>391</v>
      </c>
      <c r="B173" s="1" t="s">
        <v>390</v>
      </c>
      <c r="C173" s="1" t="s">
        <v>137189</v>
      </c>
    </row>
    <row r="174" spans="1:3" x14ac:dyDescent="0.55000000000000004">
      <c r="A174" s="1" t="s">
        <v>2123</v>
      </c>
      <c r="B174" s="1" t="s">
        <v>2122</v>
      </c>
      <c r="C174" s="1" t="s">
        <v>137189</v>
      </c>
    </row>
    <row r="175" spans="1:3" x14ac:dyDescent="0.55000000000000004">
      <c r="A175" s="1" t="s">
        <v>5888</v>
      </c>
      <c r="B175" s="1" t="s">
        <v>574</v>
      </c>
      <c r="C175" s="1" t="s">
        <v>137189</v>
      </c>
    </row>
    <row r="176" spans="1:3" x14ac:dyDescent="0.55000000000000004">
      <c r="A176" s="1" t="s">
        <v>2094</v>
      </c>
      <c r="B176" s="1" t="s">
        <v>2093</v>
      </c>
      <c r="C176" s="1" t="s">
        <v>137189</v>
      </c>
    </row>
    <row r="177" spans="1:3" x14ac:dyDescent="0.55000000000000004">
      <c r="A177" s="1" t="s">
        <v>2665</v>
      </c>
      <c r="B177" s="1" t="s">
        <v>3707</v>
      </c>
      <c r="C177" s="1" t="s">
        <v>2664</v>
      </c>
    </row>
    <row r="178" spans="1:3" x14ac:dyDescent="0.55000000000000004">
      <c r="A178" s="1" t="s">
        <v>5384</v>
      </c>
      <c r="B178" s="1" t="s">
        <v>5383</v>
      </c>
      <c r="C178" s="1" t="s">
        <v>137189</v>
      </c>
    </row>
    <row r="179" spans="1:3" x14ac:dyDescent="0.55000000000000004">
      <c r="A179" s="1" t="s">
        <v>1632</v>
      </c>
      <c r="B179" s="1" t="s">
        <v>1631</v>
      </c>
      <c r="C179" s="1" t="s">
        <v>137189</v>
      </c>
    </row>
    <row r="180" spans="1:3" x14ac:dyDescent="0.55000000000000004">
      <c r="A180" s="1" t="s">
        <v>137203</v>
      </c>
      <c r="B180" s="1" t="s">
        <v>934</v>
      </c>
      <c r="C180" s="1" t="s">
        <v>137189</v>
      </c>
    </row>
    <row r="181" spans="1:3" x14ac:dyDescent="0.55000000000000004">
      <c r="A181" s="1" t="s">
        <v>1695</v>
      </c>
      <c r="B181" s="1" t="s">
        <v>137204</v>
      </c>
      <c r="C181" s="1" t="s">
        <v>137205</v>
      </c>
    </row>
    <row r="182" spans="1:3" x14ac:dyDescent="0.55000000000000004">
      <c r="A182" s="1" t="s">
        <v>2680</v>
      </c>
      <c r="B182" s="1" t="s">
        <v>2679</v>
      </c>
      <c r="C182" s="1" t="s">
        <v>137189</v>
      </c>
    </row>
    <row r="183" spans="1:3" x14ac:dyDescent="0.55000000000000004">
      <c r="A183" s="1" t="s">
        <v>1306</v>
      </c>
      <c r="B183" s="1" t="s">
        <v>1305</v>
      </c>
      <c r="C183" s="1" t="s">
        <v>137189</v>
      </c>
    </row>
    <row r="184" spans="1:3" x14ac:dyDescent="0.55000000000000004">
      <c r="A184" s="1" t="s">
        <v>4720</v>
      </c>
      <c r="B184" s="1" t="s">
        <v>4719</v>
      </c>
      <c r="C184" s="1" t="s">
        <v>137189</v>
      </c>
    </row>
    <row r="185" spans="1:3" x14ac:dyDescent="0.55000000000000004">
      <c r="A185" s="1" t="s">
        <v>4945</v>
      </c>
      <c r="B185" s="1" t="s">
        <v>4944</v>
      </c>
      <c r="C185" s="1" t="s">
        <v>137189</v>
      </c>
    </row>
    <row r="186" spans="1:3" x14ac:dyDescent="0.55000000000000004">
      <c r="A186" s="1" t="s">
        <v>1192</v>
      </c>
      <c r="B186" s="1" t="s">
        <v>1191</v>
      </c>
      <c r="C186" s="1" t="s">
        <v>137189</v>
      </c>
    </row>
    <row r="187" spans="1:3" x14ac:dyDescent="0.55000000000000004">
      <c r="A187" s="1" t="s">
        <v>3708</v>
      </c>
      <c r="B187" s="1" t="s">
        <v>3707</v>
      </c>
      <c r="C187" s="1" t="s">
        <v>137189</v>
      </c>
    </row>
    <row r="188" spans="1:3" x14ac:dyDescent="0.55000000000000004">
      <c r="A188" s="1" t="s">
        <v>1127</v>
      </c>
      <c r="B188" s="1" t="s">
        <v>1126</v>
      </c>
      <c r="C188" s="1" t="s">
        <v>137189</v>
      </c>
    </row>
    <row r="189" spans="1:3" x14ac:dyDescent="0.55000000000000004">
      <c r="A189" s="1" t="s">
        <v>48601</v>
      </c>
      <c r="B189" s="1" t="s">
        <v>48600</v>
      </c>
      <c r="C189" s="1" t="s">
        <v>137189</v>
      </c>
    </row>
    <row r="190" spans="1:3" x14ac:dyDescent="0.55000000000000004">
      <c r="A190" s="1" t="s">
        <v>8368</v>
      </c>
      <c r="B190" s="1" t="s">
        <v>8367</v>
      </c>
      <c r="C190" s="1" t="s">
        <v>137189</v>
      </c>
    </row>
    <row r="191" spans="1:3" x14ac:dyDescent="0.55000000000000004">
      <c r="A191" s="1" t="s">
        <v>386</v>
      </c>
      <c r="B191" s="1" t="s">
        <v>385</v>
      </c>
      <c r="C191" s="1" t="s">
        <v>137189</v>
      </c>
    </row>
    <row r="192" spans="1:3" x14ac:dyDescent="0.55000000000000004">
      <c r="A192" s="1" t="s">
        <v>1032</v>
      </c>
      <c r="B192" s="1" t="s">
        <v>1031</v>
      </c>
      <c r="C192" s="1" t="s">
        <v>137189</v>
      </c>
    </row>
    <row r="193" spans="1:3" x14ac:dyDescent="0.55000000000000004">
      <c r="A193" s="1" t="s">
        <v>1841</v>
      </c>
      <c r="B193" s="1" t="s">
        <v>1840</v>
      </c>
      <c r="C193" s="1" t="s">
        <v>137189</v>
      </c>
    </row>
    <row r="194" spans="1:3" x14ac:dyDescent="0.55000000000000004">
      <c r="A194" s="1" t="s">
        <v>4044</v>
      </c>
      <c r="B194" s="1" t="s">
        <v>4043</v>
      </c>
      <c r="C194" s="1" t="s">
        <v>137189</v>
      </c>
    </row>
    <row r="195" spans="1:3" x14ac:dyDescent="0.55000000000000004">
      <c r="A195" s="1" t="s">
        <v>1101</v>
      </c>
      <c r="B195" s="1" t="s">
        <v>1100</v>
      </c>
      <c r="C195" s="1" t="s">
        <v>137189</v>
      </c>
    </row>
    <row r="196" spans="1:3" x14ac:dyDescent="0.55000000000000004">
      <c r="A196" s="1" t="s">
        <v>12872</v>
      </c>
      <c r="B196" s="1" t="s">
        <v>12871</v>
      </c>
      <c r="C196" s="1" t="s">
        <v>137189</v>
      </c>
    </row>
    <row r="197" spans="1:3" x14ac:dyDescent="0.55000000000000004">
      <c r="A197" s="1" t="s">
        <v>861</v>
      </c>
      <c r="B197" s="1" t="s">
        <v>860</v>
      </c>
      <c r="C197" s="1" t="s">
        <v>137189</v>
      </c>
    </row>
    <row r="198" spans="1:3" x14ac:dyDescent="0.55000000000000004">
      <c r="A198" s="1" t="s">
        <v>659</v>
      </c>
      <c r="B198" s="1" t="s">
        <v>658</v>
      </c>
      <c r="C198" s="1" t="s">
        <v>137189</v>
      </c>
    </row>
    <row r="199" spans="1:3" x14ac:dyDescent="0.55000000000000004">
      <c r="A199" s="1" t="s">
        <v>1635</v>
      </c>
      <c r="B199" s="1" t="s">
        <v>1674</v>
      </c>
      <c r="C199" s="1" t="s">
        <v>137189</v>
      </c>
    </row>
    <row r="200" spans="1:3" x14ac:dyDescent="0.55000000000000004">
      <c r="A200" s="1" t="s">
        <v>8979</v>
      </c>
      <c r="B200" s="1" t="s">
        <v>8978</v>
      </c>
      <c r="C200" s="1" t="s">
        <v>137189</v>
      </c>
    </row>
    <row r="201" spans="1:3" x14ac:dyDescent="0.55000000000000004">
      <c r="A201" s="1" t="s">
        <v>2584</v>
      </c>
      <c r="B201" s="1" t="s">
        <v>2583</v>
      </c>
      <c r="C201" s="1" t="s">
        <v>137189</v>
      </c>
    </row>
    <row r="202" spans="1:3" x14ac:dyDescent="0.55000000000000004">
      <c r="A202" s="1" t="s">
        <v>978</v>
      </c>
      <c r="B202" s="1" t="s">
        <v>977</v>
      </c>
      <c r="C202" s="1" t="s">
        <v>137189</v>
      </c>
    </row>
    <row r="203" spans="1:3" x14ac:dyDescent="0.55000000000000004">
      <c r="A203" s="1" t="s">
        <v>1599</v>
      </c>
      <c r="B203" s="1" t="s">
        <v>1598</v>
      </c>
      <c r="C203" s="1" t="s">
        <v>137189</v>
      </c>
    </row>
    <row r="204" spans="1:3" x14ac:dyDescent="0.55000000000000004">
      <c r="A204" s="1" t="s">
        <v>4581</v>
      </c>
      <c r="B204" s="1" t="s">
        <v>137206</v>
      </c>
      <c r="C204" s="1" t="s">
        <v>137189</v>
      </c>
    </row>
    <row r="205" spans="1:3" x14ac:dyDescent="0.55000000000000004">
      <c r="A205" s="1" t="s">
        <v>1994</v>
      </c>
      <c r="B205" s="1" t="s">
        <v>1993</v>
      </c>
      <c r="C205" s="1" t="s">
        <v>137189</v>
      </c>
    </row>
    <row r="206" spans="1:3" x14ac:dyDescent="0.55000000000000004">
      <c r="A206" s="1" t="s">
        <v>8358</v>
      </c>
      <c r="B206" s="1" t="s">
        <v>137207</v>
      </c>
      <c r="C206" s="1" t="s">
        <v>137189</v>
      </c>
    </row>
    <row r="207" spans="1:3" x14ac:dyDescent="0.55000000000000004">
      <c r="A207" s="1" t="s">
        <v>1718</v>
      </c>
      <c r="B207" s="1" t="s">
        <v>137208</v>
      </c>
      <c r="C207" s="1" t="s">
        <v>1717</v>
      </c>
    </row>
    <row r="208" spans="1:3" x14ac:dyDescent="0.55000000000000004">
      <c r="A208" s="1" t="s">
        <v>714</v>
      </c>
      <c r="B208" s="1" t="s">
        <v>713</v>
      </c>
      <c r="C208" s="1" t="s">
        <v>137189</v>
      </c>
    </row>
    <row r="209" spans="1:3" x14ac:dyDescent="0.55000000000000004">
      <c r="A209" s="1" t="s">
        <v>429</v>
      </c>
      <c r="B209" s="1" t="s">
        <v>428</v>
      </c>
      <c r="C209" s="1" t="s">
        <v>137189</v>
      </c>
    </row>
    <row r="210" spans="1:3" x14ac:dyDescent="0.55000000000000004">
      <c r="A210" s="1" t="s">
        <v>35142</v>
      </c>
      <c r="B210" s="1" t="s">
        <v>27</v>
      </c>
      <c r="C210" s="1" t="s">
        <v>35141</v>
      </c>
    </row>
    <row r="211" spans="1:3" x14ac:dyDescent="0.55000000000000004">
      <c r="A211" s="1" t="s">
        <v>894</v>
      </c>
      <c r="B211" s="1" t="s">
        <v>893</v>
      </c>
      <c r="C211" s="1" t="s">
        <v>137189</v>
      </c>
    </row>
    <row r="212" spans="1:3" x14ac:dyDescent="0.55000000000000004">
      <c r="A212" s="1" t="s">
        <v>537</v>
      </c>
      <c r="B212" s="1" t="s">
        <v>860</v>
      </c>
      <c r="C212" s="1" t="s">
        <v>536</v>
      </c>
    </row>
    <row r="213" spans="1:3" x14ac:dyDescent="0.55000000000000004">
      <c r="A213" s="1" t="s">
        <v>1499</v>
      </c>
      <c r="B213" s="1" t="s">
        <v>1498</v>
      </c>
      <c r="C213" s="1" t="s">
        <v>137189</v>
      </c>
    </row>
    <row r="214" spans="1:3" x14ac:dyDescent="0.55000000000000004">
      <c r="A214" s="1" t="s">
        <v>1173</v>
      </c>
      <c r="B214" s="1" t="s">
        <v>1172</v>
      </c>
      <c r="C214" s="1" t="s">
        <v>137189</v>
      </c>
    </row>
    <row r="215" spans="1:3" x14ac:dyDescent="0.55000000000000004">
      <c r="A215" s="1" t="s">
        <v>33328</v>
      </c>
      <c r="B215" s="1" t="s">
        <v>27</v>
      </c>
      <c r="C215" s="1" t="s">
        <v>33327</v>
      </c>
    </row>
    <row r="216" spans="1:3" x14ac:dyDescent="0.55000000000000004">
      <c r="A216" s="1" t="s">
        <v>457</v>
      </c>
      <c r="B216" s="1" t="s">
        <v>390</v>
      </c>
      <c r="C216" s="1" t="s">
        <v>137189</v>
      </c>
    </row>
    <row r="217" spans="1:3" x14ac:dyDescent="0.55000000000000004">
      <c r="A217" s="1" t="s">
        <v>1088</v>
      </c>
      <c r="B217" s="1" t="s">
        <v>1087</v>
      </c>
      <c r="C217" s="1" t="s">
        <v>137189</v>
      </c>
    </row>
    <row r="218" spans="1:3" x14ac:dyDescent="0.55000000000000004">
      <c r="A218" s="1" t="s">
        <v>75</v>
      </c>
      <c r="B218" s="1" t="s">
        <v>75</v>
      </c>
      <c r="C218" s="1" t="s">
        <v>137189</v>
      </c>
    </row>
    <row r="219" spans="1:3" x14ac:dyDescent="0.55000000000000004">
      <c r="A219" s="1" t="s">
        <v>946</v>
      </c>
      <c r="B219" s="1" t="s">
        <v>945</v>
      </c>
      <c r="C219" s="1" t="s">
        <v>137189</v>
      </c>
    </row>
    <row r="220" spans="1:3" x14ac:dyDescent="0.55000000000000004">
      <c r="A220" s="1" t="s">
        <v>3425</v>
      </c>
      <c r="B220" s="1" t="s">
        <v>3424</v>
      </c>
      <c r="C220" s="1" t="s">
        <v>137189</v>
      </c>
    </row>
    <row r="221" spans="1:3" x14ac:dyDescent="0.55000000000000004">
      <c r="A221" s="1" t="s">
        <v>1370</v>
      </c>
      <c r="B221" s="1" t="s">
        <v>1369</v>
      </c>
      <c r="C221" s="1" t="s">
        <v>137189</v>
      </c>
    </row>
    <row r="222" spans="1:3" x14ac:dyDescent="0.55000000000000004">
      <c r="A222" s="1" t="s">
        <v>19844</v>
      </c>
      <c r="B222" s="1" t="s">
        <v>19843</v>
      </c>
      <c r="C222" s="1" t="s">
        <v>137189</v>
      </c>
    </row>
    <row r="223" spans="1:3" x14ac:dyDescent="0.55000000000000004">
      <c r="A223" s="1" t="s">
        <v>1736</v>
      </c>
      <c r="B223" s="1" t="s">
        <v>137209</v>
      </c>
      <c r="C223" s="1" t="s">
        <v>137189</v>
      </c>
    </row>
    <row r="224" spans="1:3" x14ac:dyDescent="0.55000000000000004">
      <c r="A224" s="1" t="s">
        <v>18056</v>
      </c>
      <c r="B224" s="1" t="s">
        <v>19843</v>
      </c>
      <c r="C224" s="1" t="s">
        <v>137189</v>
      </c>
    </row>
    <row r="225" spans="1:3" x14ac:dyDescent="0.55000000000000004">
      <c r="A225" s="1" t="s">
        <v>11807</v>
      </c>
      <c r="B225" s="1" t="s">
        <v>137208</v>
      </c>
      <c r="C225" s="1" t="s">
        <v>12564</v>
      </c>
    </row>
    <row r="226" spans="1:3" x14ac:dyDescent="0.55000000000000004">
      <c r="A226" s="1" t="s">
        <v>897</v>
      </c>
      <c r="B226" s="1" t="s">
        <v>2899</v>
      </c>
      <c r="C226" s="1" t="s">
        <v>896</v>
      </c>
    </row>
    <row r="227" spans="1:3" x14ac:dyDescent="0.55000000000000004">
      <c r="A227" s="1" t="s">
        <v>2900</v>
      </c>
      <c r="B227" s="1" t="s">
        <v>2899</v>
      </c>
      <c r="C227" s="1" t="s">
        <v>137189</v>
      </c>
    </row>
    <row r="228" spans="1:3" x14ac:dyDescent="0.55000000000000004">
      <c r="A228" s="1" t="s">
        <v>2488</v>
      </c>
      <c r="B228" s="1" t="s">
        <v>2899</v>
      </c>
      <c r="C228" s="1" t="s">
        <v>2487</v>
      </c>
    </row>
    <row r="229" spans="1:3" x14ac:dyDescent="0.55000000000000004">
      <c r="A229" s="1" t="s">
        <v>3556</v>
      </c>
      <c r="B229" s="1" t="s">
        <v>3707</v>
      </c>
      <c r="C229" s="1" t="s">
        <v>3555</v>
      </c>
    </row>
    <row r="230" spans="1:3" x14ac:dyDescent="0.55000000000000004">
      <c r="A230" s="1" t="s">
        <v>7927</v>
      </c>
      <c r="B230" s="1" t="s">
        <v>7926</v>
      </c>
      <c r="C230" s="1" t="s">
        <v>137189</v>
      </c>
    </row>
    <row r="231" spans="1:3" x14ac:dyDescent="0.55000000000000004">
      <c r="A231" s="1" t="s">
        <v>6966</v>
      </c>
      <c r="B231" s="1" t="s">
        <v>6965</v>
      </c>
      <c r="C231" s="1" t="s">
        <v>13718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01DA0-8DDA-4B85-BDDA-D4A3798CE4F3}">
  <dimension ref="A3:D47"/>
  <sheetViews>
    <sheetView topLeftCell="C1" workbookViewId="0">
      <selection activeCell="M23" sqref="M23"/>
    </sheetView>
  </sheetViews>
  <sheetFormatPr defaultRowHeight="14.4" x14ac:dyDescent="0.55000000000000004"/>
  <cols>
    <col min="1" max="1" width="19.7890625" bestFit="1" customWidth="1"/>
    <col min="2" max="2" width="14.68359375" bestFit="1" customWidth="1"/>
    <col min="3" max="3" width="5.68359375" bestFit="1" customWidth="1"/>
    <col min="4" max="4" width="10.20703125" bestFit="1" customWidth="1"/>
    <col min="5" max="5" width="5.68359375" bestFit="1" customWidth="1"/>
    <col min="6" max="6" width="10.20703125" bestFit="1" customWidth="1"/>
  </cols>
  <sheetData>
    <row r="3" spans="1:4" x14ac:dyDescent="0.55000000000000004">
      <c r="A3" s="3" t="s">
        <v>137249</v>
      </c>
      <c r="B3" s="3" t="s">
        <v>137248</v>
      </c>
    </row>
    <row r="4" spans="1:4" x14ac:dyDescent="0.55000000000000004">
      <c r="A4" s="3" t="s">
        <v>137246</v>
      </c>
      <c r="B4" t="s">
        <v>50</v>
      </c>
      <c r="C4" t="s">
        <v>180</v>
      </c>
      <c r="D4" t="s">
        <v>137247</v>
      </c>
    </row>
    <row r="5" spans="1:4" x14ac:dyDescent="0.55000000000000004">
      <c r="A5" s="4" t="s">
        <v>66</v>
      </c>
      <c r="B5" s="1">
        <v>104</v>
      </c>
      <c r="C5" s="1">
        <v>108</v>
      </c>
      <c r="D5" s="1">
        <v>212</v>
      </c>
    </row>
    <row r="6" spans="1:4" x14ac:dyDescent="0.55000000000000004">
      <c r="A6" s="4" t="s">
        <v>319</v>
      </c>
      <c r="B6" s="1">
        <v>245</v>
      </c>
      <c r="C6" s="1">
        <v>239</v>
      </c>
      <c r="D6" s="1">
        <v>484</v>
      </c>
    </row>
    <row r="7" spans="1:4" x14ac:dyDescent="0.55000000000000004">
      <c r="A7" s="4" t="s">
        <v>40</v>
      </c>
      <c r="B7" s="1">
        <v>493</v>
      </c>
      <c r="C7" s="1">
        <v>448</v>
      </c>
      <c r="D7" s="1">
        <v>941</v>
      </c>
    </row>
    <row r="8" spans="1:4" x14ac:dyDescent="0.55000000000000004">
      <c r="A8" s="4" t="s">
        <v>206</v>
      </c>
      <c r="B8" s="1">
        <v>821</v>
      </c>
      <c r="C8" s="1">
        <v>816</v>
      </c>
      <c r="D8" s="1">
        <v>1637</v>
      </c>
    </row>
    <row r="9" spans="1:4" x14ac:dyDescent="0.55000000000000004">
      <c r="A9" s="4" t="s">
        <v>127</v>
      </c>
      <c r="B9" s="1">
        <v>608</v>
      </c>
      <c r="C9" s="1">
        <v>605</v>
      </c>
      <c r="D9" s="1">
        <v>1213</v>
      </c>
    </row>
    <row r="10" spans="1:4" x14ac:dyDescent="0.55000000000000004">
      <c r="A10" s="4" t="s">
        <v>24</v>
      </c>
      <c r="B10" s="1">
        <v>559</v>
      </c>
      <c r="C10" s="1">
        <v>549</v>
      </c>
      <c r="D10" s="1">
        <v>1108</v>
      </c>
    </row>
    <row r="11" spans="1:4" x14ac:dyDescent="0.55000000000000004">
      <c r="A11" s="4" t="s">
        <v>189</v>
      </c>
      <c r="B11" s="1">
        <v>671</v>
      </c>
      <c r="C11" s="1">
        <v>667</v>
      </c>
      <c r="D11" s="1">
        <v>1338</v>
      </c>
    </row>
    <row r="12" spans="1:4" x14ac:dyDescent="0.55000000000000004">
      <c r="A12" s="4" t="s">
        <v>249</v>
      </c>
      <c r="B12" s="1">
        <v>312</v>
      </c>
      <c r="C12" s="1">
        <v>310</v>
      </c>
      <c r="D12" s="1">
        <v>622</v>
      </c>
    </row>
    <row r="13" spans="1:4" x14ac:dyDescent="0.55000000000000004">
      <c r="A13" s="4" t="s">
        <v>60</v>
      </c>
      <c r="B13" s="1">
        <v>87</v>
      </c>
      <c r="C13" s="1">
        <v>88</v>
      </c>
      <c r="D13" s="1">
        <v>175</v>
      </c>
    </row>
    <row r="14" spans="1:4" x14ac:dyDescent="0.55000000000000004">
      <c r="A14" s="4" t="s">
        <v>1047</v>
      </c>
      <c r="B14" s="1">
        <v>55</v>
      </c>
      <c r="C14" s="1">
        <v>38</v>
      </c>
      <c r="D14" s="1">
        <v>93</v>
      </c>
    </row>
    <row r="15" spans="1:4" x14ac:dyDescent="0.55000000000000004">
      <c r="A15" s="4" t="s">
        <v>283</v>
      </c>
      <c r="B15" s="1">
        <v>51</v>
      </c>
      <c r="C15" s="1">
        <v>49</v>
      </c>
      <c r="D15" s="1">
        <v>100</v>
      </c>
    </row>
    <row r="16" spans="1:4" x14ac:dyDescent="0.55000000000000004">
      <c r="A16" s="4" t="s">
        <v>1607</v>
      </c>
      <c r="B16" s="1">
        <v>36</v>
      </c>
      <c r="C16" s="1">
        <v>37</v>
      </c>
      <c r="D16" s="1">
        <v>73</v>
      </c>
    </row>
    <row r="17" spans="1:4" x14ac:dyDescent="0.55000000000000004">
      <c r="A17" s="4" t="s">
        <v>586</v>
      </c>
      <c r="B17" s="1">
        <v>66</v>
      </c>
      <c r="C17" s="1">
        <v>70</v>
      </c>
      <c r="D17" s="1">
        <v>136</v>
      </c>
    </row>
    <row r="18" spans="1:4" x14ac:dyDescent="0.55000000000000004">
      <c r="A18" s="4" t="s">
        <v>106</v>
      </c>
      <c r="B18" s="1">
        <v>306</v>
      </c>
      <c r="C18" s="1">
        <v>291</v>
      </c>
      <c r="D18" s="1">
        <v>597</v>
      </c>
    </row>
    <row r="19" spans="1:4" x14ac:dyDescent="0.55000000000000004">
      <c r="A19" s="4" t="s">
        <v>213</v>
      </c>
      <c r="B19" s="1">
        <v>131</v>
      </c>
      <c r="C19" s="1">
        <v>138</v>
      </c>
      <c r="D19" s="1">
        <v>269</v>
      </c>
    </row>
    <row r="20" spans="1:4" x14ac:dyDescent="0.55000000000000004">
      <c r="A20" s="4" t="s">
        <v>114</v>
      </c>
      <c r="B20" s="1">
        <v>104</v>
      </c>
      <c r="C20" s="1">
        <v>105</v>
      </c>
      <c r="D20" s="1">
        <v>209</v>
      </c>
    </row>
    <row r="21" spans="1:4" x14ac:dyDescent="0.55000000000000004">
      <c r="A21" s="4" t="s">
        <v>69</v>
      </c>
      <c r="B21" s="1">
        <v>110</v>
      </c>
      <c r="C21" s="1">
        <v>109</v>
      </c>
      <c r="D21" s="1">
        <v>219</v>
      </c>
    </row>
    <row r="22" spans="1:4" x14ac:dyDescent="0.55000000000000004">
      <c r="A22" s="4" t="s">
        <v>33</v>
      </c>
      <c r="B22" s="1">
        <v>1215</v>
      </c>
      <c r="C22" s="1">
        <v>1195</v>
      </c>
      <c r="D22" s="1">
        <v>2410</v>
      </c>
    </row>
    <row r="23" spans="1:4" x14ac:dyDescent="0.55000000000000004">
      <c r="A23" s="4" t="s">
        <v>90</v>
      </c>
      <c r="B23" s="1">
        <v>726</v>
      </c>
      <c r="C23" s="1">
        <v>691</v>
      </c>
      <c r="D23" s="1">
        <v>1417</v>
      </c>
    </row>
    <row r="24" spans="1:4" x14ac:dyDescent="0.55000000000000004">
      <c r="A24" s="4" t="s">
        <v>309</v>
      </c>
      <c r="B24" s="1">
        <v>290</v>
      </c>
      <c r="C24" s="1">
        <v>281</v>
      </c>
      <c r="D24" s="1">
        <v>571</v>
      </c>
    </row>
    <row r="25" spans="1:4" x14ac:dyDescent="0.55000000000000004">
      <c r="A25" s="4" t="s">
        <v>231</v>
      </c>
      <c r="B25" s="1">
        <v>359</v>
      </c>
      <c r="C25" s="1">
        <v>340</v>
      </c>
      <c r="D25" s="1">
        <v>699</v>
      </c>
    </row>
    <row r="26" spans="1:4" x14ac:dyDescent="0.55000000000000004">
      <c r="A26" s="4" t="s">
        <v>336</v>
      </c>
      <c r="B26" s="1">
        <v>438</v>
      </c>
      <c r="C26" s="1">
        <v>434</v>
      </c>
      <c r="D26" s="1">
        <v>872</v>
      </c>
    </row>
    <row r="27" spans="1:4" x14ac:dyDescent="0.55000000000000004">
      <c r="A27" s="4" t="s">
        <v>451</v>
      </c>
      <c r="B27" s="1">
        <v>457</v>
      </c>
      <c r="C27" s="1">
        <v>458</v>
      </c>
      <c r="D27" s="1">
        <v>915</v>
      </c>
    </row>
    <row r="28" spans="1:4" x14ac:dyDescent="0.55000000000000004">
      <c r="A28" s="4" t="s">
        <v>235</v>
      </c>
      <c r="B28" s="1">
        <v>404</v>
      </c>
      <c r="C28" s="1">
        <v>392</v>
      </c>
      <c r="D28" s="1">
        <v>796</v>
      </c>
    </row>
    <row r="29" spans="1:4" x14ac:dyDescent="0.55000000000000004">
      <c r="A29" s="4" t="s">
        <v>183</v>
      </c>
      <c r="B29" s="1">
        <v>145</v>
      </c>
      <c r="C29" s="1">
        <v>145</v>
      </c>
      <c r="D29" s="1">
        <v>290</v>
      </c>
    </row>
    <row r="30" spans="1:4" x14ac:dyDescent="0.55000000000000004">
      <c r="A30" s="4" t="s">
        <v>281</v>
      </c>
      <c r="B30" s="1">
        <v>45</v>
      </c>
      <c r="C30" s="1">
        <v>44</v>
      </c>
      <c r="D30" s="1">
        <v>89</v>
      </c>
    </row>
    <row r="31" spans="1:4" x14ac:dyDescent="0.55000000000000004">
      <c r="A31" s="4" t="s">
        <v>47</v>
      </c>
      <c r="B31" s="1">
        <v>475</v>
      </c>
      <c r="C31" s="1">
        <v>501</v>
      </c>
      <c r="D31" s="1">
        <v>976</v>
      </c>
    </row>
    <row r="32" spans="1:4" x14ac:dyDescent="0.55000000000000004">
      <c r="A32" s="4" t="s">
        <v>197</v>
      </c>
      <c r="B32" s="1">
        <v>665</v>
      </c>
      <c r="C32" s="1">
        <v>655</v>
      </c>
      <c r="D32" s="1">
        <v>1320</v>
      </c>
    </row>
    <row r="33" spans="1:4" x14ac:dyDescent="0.55000000000000004">
      <c r="A33" s="4" t="s">
        <v>312</v>
      </c>
      <c r="B33" s="1">
        <v>309</v>
      </c>
      <c r="C33" s="1">
        <v>294</v>
      </c>
      <c r="D33" s="1">
        <v>603</v>
      </c>
    </row>
    <row r="34" spans="1:4" x14ac:dyDescent="0.55000000000000004">
      <c r="A34" s="4" t="s">
        <v>101</v>
      </c>
      <c r="B34" s="1">
        <v>162</v>
      </c>
      <c r="C34" s="1">
        <v>157</v>
      </c>
      <c r="D34" s="1">
        <v>319</v>
      </c>
    </row>
    <row r="35" spans="1:4" x14ac:dyDescent="0.55000000000000004">
      <c r="A35" s="4" t="s">
        <v>1290</v>
      </c>
      <c r="B35" s="1">
        <v>71</v>
      </c>
      <c r="C35" s="1">
        <v>76</v>
      </c>
      <c r="D35" s="1">
        <v>147</v>
      </c>
    </row>
    <row r="36" spans="1:4" x14ac:dyDescent="0.55000000000000004">
      <c r="A36" s="4" t="s">
        <v>996</v>
      </c>
      <c r="B36" s="1">
        <v>70</v>
      </c>
      <c r="C36" s="1">
        <v>63</v>
      </c>
      <c r="D36" s="1">
        <v>133</v>
      </c>
    </row>
    <row r="37" spans="1:4" x14ac:dyDescent="0.55000000000000004">
      <c r="A37" s="4" t="s">
        <v>220</v>
      </c>
      <c r="B37" s="1">
        <v>74</v>
      </c>
      <c r="C37" s="1">
        <v>74</v>
      </c>
      <c r="D37" s="1">
        <v>148</v>
      </c>
    </row>
    <row r="38" spans="1:4" x14ac:dyDescent="0.55000000000000004">
      <c r="A38" s="4" t="s">
        <v>238</v>
      </c>
      <c r="B38" s="1">
        <v>520</v>
      </c>
      <c r="C38" s="1">
        <v>513</v>
      </c>
      <c r="D38" s="1">
        <v>1033</v>
      </c>
    </row>
    <row r="39" spans="1:4" x14ac:dyDescent="0.55000000000000004">
      <c r="A39" s="4" t="s">
        <v>148</v>
      </c>
      <c r="B39" s="1">
        <v>202</v>
      </c>
      <c r="C39" s="1">
        <v>197</v>
      </c>
      <c r="D39" s="1">
        <v>399</v>
      </c>
    </row>
    <row r="40" spans="1:4" x14ac:dyDescent="0.55000000000000004">
      <c r="A40" s="4" t="s">
        <v>209</v>
      </c>
      <c r="B40" s="1">
        <v>50</v>
      </c>
      <c r="C40" s="1">
        <v>48</v>
      </c>
      <c r="D40" s="1">
        <v>98</v>
      </c>
    </row>
    <row r="41" spans="1:4" x14ac:dyDescent="0.55000000000000004">
      <c r="A41" s="4" t="s">
        <v>1084</v>
      </c>
      <c r="B41" s="1">
        <v>173</v>
      </c>
      <c r="C41" s="1">
        <v>163</v>
      </c>
      <c r="D41" s="1">
        <v>336</v>
      </c>
    </row>
    <row r="42" spans="1:4" x14ac:dyDescent="0.55000000000000004">
      <c r="A42" s="4" t="s">
        <v>138</v>
      </c>
      <c r="B42" s="1">
        <v>338</v>
      </c>
      <c r="C42" s="1">
        <v>327</v>
      </c>
      <c r="D42" s="1">
        <v>665</v>
      </c>
    </row>
    <row r="43" spans="1:4" x14ac:dyDescent="0.55000000000000004">
      <c r="A43" s="4" t="s">
        <v>119</v>
      </c>
      <c r="B43" s="1">
        <v>663</v>
      </c>
      <c r="C43" s="1">
        <v>661</v>
      </c>
      <c r="D43" s="1">
        <v>1324</v>
      </c>
    </row>
    <row r="44" spans="1:4" x14ac:dyDescent="0.55000000000000004">
      <c r="A44" s="4" t="s">
        <v>459</v>
      </c>
      <c r="B44" s="1">
        <v>347</v>
      </c>
      <c r="C44" s="1">
        <v>339</v>
      </c>
      <c r="D44" s="1">
        <v>686</v>
      </c>
    </row>
    <row r="45" spans="1:4" x14ac:dyDescent="0.55000000000000004">
      <c r="A45" s="4" t="s">
        <v>185</v>
      </c>
      <c r="B45" s="1">
        <v>176</v>
      </c>
      <c r="C45" s="1">
        <v>175</v>
      </c>
      <c r="D45" s="1">
        <v>351</v>
      </c>
    </row>
    <row r="46" spans="1:4" x14ac:dyDescent="0.55000000000000004">
      <c r="A46" s="4" t="s">
        <v>548</v>
      </c>
      <c r="B46" s="1">
        <v>174</v>
      </c>
      <c r="C46" s="1">
        <v>175</v>
      </c>
      <c r="D46" s="1">
        <v>349</v>
      </c>
    </row>
    <row r="47" spans="1:4" x14ac:dyDescent="0.55000000000000004">
      <c r="A47" s="4" t="s">
        <v>137247</v>
      </c>
      <c r="B47" s="1">
        <v>13307</v>
      </c>
      <c r="C47" s="1">
        <v>13065</v>
      </c>
      <c r="D47" s="1">
        <v>2637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ECFC3-D39F-43F1-A9DA-5AFBF88CB1A3}">
  <dimension ref="A3:B6"/>
  <sheetViews>
    <sheetView workbookViewId="0">
      <selection activeCell="M21" sqref="M21"/>
    </sheetView>
  </sheetViews>
  <sheetFormatPr defaultRowHeight="14.4" x14ac:dyDescent="0.55000000000000004"/>
  <cols>
    <col min="1" max="1" width="12.05078125" bestFit="1" customWidth="1"/>
    <col min="2" max="2" width="12.7890625" bestFit="1" customWidth="1"/>
    <col min="3" max="3" width="10.15625" bestFit="1" customWidth="1"/>
    <col min="4" max="4" width="9.83984375" bestFit="1" customWidth="1"/>
    <col min="5" max="5" width="6.05078125" bestFit="1" customWidth="1"/>
    <col min="6" max="6" width="6.62890625" bestFit="1" customWidth="1"/>
    <col min="7" max="7" width="8.734375" bestFit="1" customWidth="1"/>
    <col min="8" max="8" width="6.20703125" bestFit="1" customWidth="1"/>
    <col min="9" max="9" width="5.47265625" bestFit="1" customWidth="1"/>
    <col min="10" max="10" width="6.68359375" bestFit="1" customWidth="1"/>
    <col min="11" max="11" width="8.7890625" bestFit="1" customWidth="1"/>
    <col min="12" max="12" width="16.05078125" bestFit="1" customWidth="1"/>
    <col min="13" max="13" width="20.3671875" bestFit="1" customWidth="1"/>
    <col min="14" max="14" width="8.26171875" bestFit="1" customWidth="1"/>
    <col min="15" max="15" width="7.1015625" bestFit="1" customWidth="1"/>
    <col min="16" max="16" width="8.62890625" bestFit="1" customWidth="1"/>
    <col min="17" max="17" width="9.62890625" bestFit="1" customWidth="1"/>
    <col min="18" max="18" width="10.7890625" bestFit="1" customWidth="1"/>
    <col min="19" max="19" width="6.7890625" bestFit="1" customWidth="1"/>
    <col min="20" max="20" width="10.20703125" bestFit="1" customWidth="1"/>
    <col min="21" max="21" width="9.734375" bestFit="1" customWidth="1"/>
    <col min="22" max="22" width="10.15625" bestFit="1" customWidth="1"/>
    <col min="23" max="23" width="8.26171875" bestFit="1" customWidth="1"/>
    <col min="24" max="24" width="7.05078125" bestFit="1" customWidth="1"/>
    <col min="25" max="25" width="6.7890625" bestFit="1" customWidth="1"/>
    <col min="26" max="26" width="6.89453125" bestFit="1" customWidth="1"/>
    <col min="27" max="27" width="4.3125" bestFit="1" customWidth="1"/>
    <col min="28" max="28" width="4.62890625" bestFit="1" customWidth="1"/>
    <col min="29" max="29" width="12.05078125" bestFit="1" customWidth="1"/>
    <col min="30" max="30" width="5.3671875" bestFit="1" customWidth="1"/>
    <col min="31" max="31" width="11.41796875" bestFit="1" customWidth="1"/>
    <col min="32" max="32" width="11" bestFit="1" customWidth="1"/>
    <col min="33" max="33" width="7.41796875" bestFit="1" customWidth="1"/>
    <col min="34" max="34" width="7.62890625" bestFit="1" customWidth="1"/>
    <col min="35" max="35" width="5.15625" bestFit="1" customWidth="1"/>
    <col min="36" max="36" width="4.9453125" bestFit="1" customWidth="1"/>
    <col min="37" max="37" width="11.5234375" bestFit="1" customWidth="1"/>
    <col min="38" max="38" width="7.41796875" bestFit="1" customWidth="1"/>
    <col min="39" max="39" width="9.20703125" bestFit="1" customWidth="1"/>
    <col min="40" max="40" width="6.578125" bestFit="1" customWidth="1"/>
    <col min="41" max="41" width="5.62890625" bestFit="1" customWidth="1"/>
    <col min="42" max="42" width="5.9453125" bestFit="1" customWidth="1"/>
    <col min="43" max="43" width="9.3671875" bestFit="1" customWidth="1"/>
    <col min="44" max="44" width="10.20703125" bestFit="1" customWidth="1"/>
  </cols>
  <sheetData>
    <row r="3" spans="1:2" x14ac:dyDescent="0.55000000000000004">
      <c r="A3" s="3" t="s">
        <v>137246</v>
      </c>
      <c r="B3" t="s">
        <v>137249</v>
      </c>
    </row>
    <row r="4" spans="1:2" x14ac:dyDescent="0.55000000000000004">
      <c r="A4" s="4" t="s">
        <v>52</v>
      </c>
      <c r="B4" s="1">
        <v>74378</v>
      </c>
    </row>
    <row r="5" spans="1:2" x14ac:dyDescent="0.55000000000000004">
      <c r="A5" s="4" t="s">
        <v>16</v>
      </c>
      <c r="B5" s="1">
        <v>194973</v>
      </c>
    </row>
    <row r="6" spans="1:2" x14ac:dyDescent="0.55000000000000004">
      <c r="A6" s="4" t="s">
        <v>137247</v>
      </c>
      <c r="B6" s="1">
        <v>26935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27808-0127-4C44-AD38-4C7DB71988FA}">
  <dimension ref="A3:B46"/>
  <sheetViews>
    <sheetView topLeftCell="A2" workbookViewId="0">
      <selection activeCell="A5" sqref="A3:B46"/>
    </sheetView>
  </sheetViews>
  <sheetFormatPr defaultRowHeight="14.4" x14ac:dyDescent="0.55000000000000004"/>
  <cols>
    <col min="1" max="1" width="19.7890625" bestFit="1" customWidth="1"/>
    <col min="2" max="2" width="19.578125" bestFit="1" customWidth="1"/>
  </cols>
  <sheetData>
    <row r="3" spans="1:2" x14ac:dyDescent="0.55000000000000004">
      <c r="A3" s="3" t="s">
        <v>137246</v>
      </c>
      <c r="B3" t="s">
        <v>137250</v>
      </c>
    </row>
    <row r="4" spans="1:2" x14ac:dyDescent="0.55000000000000004">
      <c r="A4" s="4" t="s">
        <v>66</v>
      </c>
      <c r="B4" s="1">
        <v>1801</v>
      </c>
    </row>
    <row r="5" spans="1:2" x14ac:dyDescent="0.55000000000000004">
      <c r="A5" s="4" t="s">
        <v>319</v>
      </c>
      <c r="B5" s="1">
        <v>3246</v>
      </c>
    </row>
    <row r="6" spans="1:2" x14ac:dyDescent="0.55000000000000004">
      <c r="A6" s="4" t="s">
        <v>40</v>
      </c>
      <c r="B6" s="1">
        <v>2675</v>
      </c>
    </row>
    <row r="7" spans="1:2" x14ac:dyDescent="0.55000000000000004">
      <c r="A7" s="4" t="s">
        <v>206</v>
      </c>
      <c r="B7" s="1">
        <v>11378</v>
      </c>
    </row>
    <row r="8" spans="1:2" x14ac:dyDescent="0.55000000000000004">
      <c r="A8" s="4" t="s">
        <v>127</v>
      </c>
      <c r="B8" s="1">
        <v>10324</v>
      </c>
    </row>
    <row r="9" spans="1:2" x14ac:dyDescent="0.55000000000000004">
      <c r="A9" s="4" t="s">
        <v>24</v>
      </c>
      <c r="B9" s="1">
        <v>9380</v>
      </c>
    </row>
    <row r="10" spans="1:2" x14ac:dyDescent="0.55000000000000004">
      <c r="A10" s="4" t="s">
        <v>189</v>
      </c>
      <c r="B10" s="1">
        <v>10880</v>
      </c>
    </row>
    <row r="11" spans="1:2" x14ac:dyDescent="0.55000000000000004">
      <c r="A11" s="4" t="s">
        <v>249</v>
      </c>
      <c r="B11" s="1">
        <v>4482</v>
      </c>
    </row>
    <row r="12" spans="1:2" x14ac:dyDescent="0.55000000000000004">
      <c r="A12" s="4" t="s">
        <v>60</v>
      </c>
      <c r="B12" s="1">
        <v>1425</v>
      </c>
    </row>
    <row r="13" spans="1:2" x14ac:dyDescent="0.55000000000000004">
      <c r="A13" s="4" t="s">
        <v>1047</v>
      </c>
      <c r="B13" s="1">
        <v>313</v>
      </c>
    </row>
    <row r="14" spans="1:2" x14ac:dyDescent="0.55000000000000004">
      <c r="A14" s="4" t="s">
        <v>283</v>
      </c>
      <c r="B14" s="1">
        <v>821</v>
      </c>
    </row>
    <row r="15" spans="1:2" x14ac:dyDescent="0.55000000000000004">
      <c r="A15" s="4" t="s">
        <v>1607</v>
      </c>
      <c r="B15" s="1">
        <v>668</v>
      </c>
    </row>
    <row r="16" spans="1:2" x14ac:dyDescent="0.55000000000000004">
      <c r="A16" s="4" t="s">
        <v>586</v>
      </c>
      <c r="B16" s="1">
        <v>1160</v>
      </c>
    </row>
    <row r="17" spans="1:2" x14ac:dyDescent="0.55000000000000004">
      <c r="A17" s="4" t="s">
        <v>106</v>
      </c>
      <c r="B17" s="1">
        <v>4931</v>
      </c>
    </row>
    <row r="18" spans="1:2" x14ac:dyDescent="0.55000000000000004">
      <c r="A18" s="4" t="s">
        <v>213</v>
      </c>
      <c r="B18" s="1">
        <v>2208</v>
      </c>
    </row>
    <row r="19" spans="1:2" x14ac:dyDescent="0.55000000000000004">
      <c r="A19" s="4" t="s">
        <v>114</v>
      </c>
      <c r="B19" s="1">
        <v>1323</v>
      </c>
    </row>
    <row r="20" spans="1:2" x14ac:dyDescent="0.55000000000000004">
      <c r="A20" s="4" t="s">
        <v>69</v>
      </c>
      <c r="B20" s="1">
        <v>1738</v>
      </c>
    </row>
    <row r="21" spans="1:2" x14ac:dyDescent="0.55000000000000004">
      <c r="A21" s="4" t="s">
        <v>33</v>
      </c>
      <c r="B21" s="1">
        <v>16924</v>
      </c>
    </row>
    <row r="22" spans="1:2" x14ac:dyDescent="0.55000000000000004">
      <c r="A22" s="4" t="s">
        <v>90</v>
      </c>
      <c r="B22" s="1">
        <v>8713</v>
      </c>
    </row>
    <row r="23" spans="1:2" x14ac:dyDescent="0.55000000000000004">
      <c r="A23" s="4" t="s">
        <v>309</v>
      </c>
      <c r="B23" s="1">
        <v>3188</v>
      </c>
    </row>
    <row r="24" spans="1:2" x14ac:dyDescent="0.55000000000000004">
      <c r="A24" s="4" t="s">
        <v>231</v>
      </c>
      <c r="B24" s="1">
        <v>5552</v>
      </c>
    </row>
    <row r="25" spans="1:2" x14ac:dyDescent="0.55000000000000004">
      <c r="A25" s="4" t="s">
        <v>336</v>
      </c>
      <c r="B25" s="1">
        <v>6070</v>
      </c>
    </row>
    <row r="26" spans="1:2" x14ac:dyDescent="0.55000000000000004">
      <c r="A26" s="4" t="s">
        <v>451</v>
      </c>
      <c r="B26" s="1">
        <v>5252</v>
      </c>
    </row>
    <row r="27" spans="1:2" x14ac:dyDescent="0.55000000000000004">
      <c r="A27" s="4" t="s">
        <v>235</v>
      </c>
      <c r="B27" s="1">
        <v>7105</v>
      </c>
    </row>
    <row r="28" spans="1:2" x14ac:dyDescent="0.55000000000000004">
      <c r="A28" s="4" t="s">
        <v>183</v>
      </c>
      <c r="B28" s="1">
        <v>2178</v>
      </c>
    </row>
    <row r="29" spans="1:2" x14ac:dyDescent="0.55000000000000004">
      <c r="A29" s="4" t="s">
        <v>281</v>
      </c>
      <c r="B29" s="1">
        <v>694</v>
      </c>
    </row>
    <row r="30" spans="1:2" x14ac:dyDescent="0.55000000000000004">
      <c r="A30" s="4" t="s">
        <v>47</v>
      </c>
      <c r="B30" s="1">
        <v>4468</v>
      </c>
    </row>
    <row r="31" spans="1:2" x14ac:dyDescent="0.55000000000000004">
      <c r="A31" s="4" t="s">
        <v>197</v>
      </c>
      <c r="B31" s="1">
        <v>11174</v>
      </c>
    </row>
    <row r="32" spans="1:2" x14ac:dyDescent="0.55000000000000004">
      <c r="A32" s="4" t="s">
        <v>312</v>
      </c>
      <c r="B32" s="1">
        <v>5348</v>
      </c>
    </row>
    <row r="33" spans="1:2" x14ac:dyDescent="0.55000000000000004">
      <c r="A33" s="4" t="s">
        <v>101</v>
      </c>
      <c r="B33" s="1">
        <v>2397</v>
      </c>
    </row>
    <row r="34" spans="1:2" x14ac:dyDescent="0.55000000000000004">
      <c r="A34" s="4" t="s">
        <v>1290</v>
      </c>
      <c r="B34" s="1">
        <v>1126</v>
      </c>
    </row>
    <row r="35" spans="1:2" x14ac:dyDescent="0.55000000000000004">
      <c r="A35" s="4" t="s">
        <v>996</v>
      </c>
      <c r="B35" s="1">
        <v>1008</v>
      </c>
    </row>
    <row r="36" spans="1:2" x14ac:dyDescent="0.55000000000000004">
      <c r="A36" s="4" t="s">
        <v>220</v>
      </c>
      <c r="B36" s="1">
        <v>1272</v>
      </c>
    </row>
    <row r="37" spans="1:2" x14ac:dyDescent="0.55000000000000004">
      <c r="A37" s="4" t="s">
        <v>238</v>
      </c>
      <c r="B37" s="1">
        <v>8443</v>
      </c>
    </row>
    <row r="38" spans="1:2" x14ac:dyDescent="0.55000000000000004">
      <c r="A38" s="4" t="s">
        <v>148</v>
      </c>
      <c r="B38" s="1">
        <v>2744</v>
      </c>
    </row>
    <row r="39" spans="1:2" x14ac:dyDescent="0.55000000000000004">
      <c r="A39" s="4" t="s">
        <v>209</v>
      </c>
      <c r="B39" s="1">
        <v>665</v>
      </c>
    </row>
    <row r="40" spans="1:2" x14ac:dyDescent="0.55000000000000004">
      <c r="A40" s="4" t="s">
        <v>1084</v>
      </c>
      <c r="B40" s="1">
        <v>650</v>
      </c>
    </row>
    <row r="41" spans="1:2" x14ac:dyDescent="0.55000000000000004">
      <c r="A41" s="4" t="s">
        <v>138</v>
      </c>
      <c r="B41" s="1">
        <v>2567</v>
      </c>
    </row>
    <row r="42" spans="1:2" x14ac:dyDescent="0.55000000000000004">
      <c r="A42" s="4" t="s">
        <v>119</v>
      </c>
      <c r="B42" s="1">
        <v>10639</v>
      </c>
    </row>
    <row r="43" spans="1:2" x14ac:dyDescent="0.55000000000000004">
      <c r="A43" s="4" t="s">
        <v>459</v>
      </c>
      <c r="B43" s="1">
        <v>5134</v>
      </c>
    </row>
    <row r="44" spans="1:2" x14ac:dyDescent="0.55000000000000004">
      <c r="A44" s="4" t="s">
        <v>185</v>
      </c>
      <c r="B44" s="1">
        <v>2494</v>
      </c>
    </row>
    <row r="45" spans="1:2" x14ac:dyDescent="0.55000000000000004">
      <c r="A45" s="4" t="s">
        <v>548</v>
      </c>
      <c r="B45" s="1">
        <v>2535</v>
      </c>
    </row>
    <row r="46" spans="1:2" x14ac:dyDescent="0.55000000000000004">
      <c r="A46" s="4" t="s">
        <v>137247</v>
      </c>
      <c r="B46" s="1">
        <v>13458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A1951-5DF5-4366-B9B3-FB1499EF311E}">
  <dimension ref="A1"/>
  <sheetViews>
    <sheetView showGridLines="0" tabSelected="1" workbookViewId="0">
      <selection activeCell="N12" sqref="N12"/>
    </sheetView>
  </sheetViews>
  <sheetFormatPr defaultRowHeight="14.4" x14ac:dyDescent="0.55000000000000004"/>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a 1 f 2 3 e c - c 4 7 f - 4 f 0 5 - b f a a - a 4 0 7 b 3 c c 1 b d 1 "   x m l n s = " h t t p : / / s c h e m a s . m i c r o s o f t . c o m / D a t a M a s h u p " > A A A A A D 8 F A A B Q S w M E F A A C A A g A v J h B 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L y Y Q 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m E F W M R A g U T g C A A C 4 B w A A E w A c A E Z v c m 1 1 b G F z L 1 N l Y 3 R p b 2 4 x L m 0 g o h g A K K A U A A A A A A A A A A A A A A A A A A A A A A A A A A A A v V R d b 5 s w F H 2 P l P 9 g s Z d U Q k h J 1 z 2 s 4 i G C b u 3 D k q 1 k m q Y y R R 7 c J t b 8 E d k m a x T l v 9 c O b A R M x N q H 8 Y I 5 v p x 7 r q / v U Z B p I j h K y v f 4 e j g Y D t Q a S 8 g R 1 m s K G p a w B a 4 V C p H 5 G g 6 Q e R J R y A w M E q l t E I u s Y C Z i 9 I F Q C C L B t Q 0 f e d H 7 9 K s C q d K p + I X z d M 4 h l m Q L a S x + c y p w r t I 5 3 b E N y Z b T M p F K m x m D T G 2 9 C / 8 h B k o Y 0 S B D z / d 8 F A l a M K 7 C 8 Z W P b n g m c s J X 4 X h y N f H R l 0 J o S P S O Q l g v g 5 n g 8 O P C L 6 W / 8 T 5 L w c x e j m 4 B 5 0 a f Z + p Y 4 J 8 m s N q p 8 F F Z p Y 8 e K n x K a Z J h i q U K t S x O K a M 1 5 i v D u N h t o K Z b S M z V o 5 C s V G w 3 1 a g j v 7 / f e 3 e x q e y O 6 3 d v A x t 3 8 N H e m 2 E G B t X m G 2 l 4 0 k c w g S c H m 6 7 c u F s g q 7 V 2 4 G / d 8 A I w c 8 D Z P H K w j 0 a T c t D v g K W r P w G s B H e C I 6 J 3 b l k b I V 1 Z N / Y e O O g n y D F t o I e 6 F f f A x N Y c b l x s K M m w u V V 1 Q 2 K i N O G Z H r U 6 V v + 9 k I Q x C x v W s 4 2 0 T e x I Y 9 t Y t c z + H l i u M y J P s 4 9 7 L 0 x D l M 1 S H X c v 9 a S X u i m k z Z 2 b u g z 3 c E B 4 N / 2 p W 2 S i 4 F r u l j k 8 E k 6 s m f w X y + h I 2 + M b l 6 + z j R f M e G U c 5 j R L d O z O w B G f n M E v z z X 3 n 6 2 r J f e l H t Z / J z t N r M s w J K x I h w l w o V s + c n j F F L r X t 5 T Q O X 8 N N W c j / g j r G + F 7 4 N h q r M T U M s u N W q M z v X 8 1 G I 7 j q p H X m x 0 X r b F r Z 7 t + B l B L A Q I t A B Q A A g A I A L y Y Q V Y + i u t 7 p Q A A A P Y A A A A S A A A A A A A A A A A A A A A A A A A A A A B D b 2 5 m a W c v U G F j a 2 F n Z S 5 4 b W x Q S w E C L Q A U A A I A C A C 8 m E F W D 8 r p q 6 Q A A A D p A A A A E w A A A A A A A A A A A A A A A A D x A A A A W 0 N v b n R l b n R f V H l w Z X N d L n h t b F B L A Q I t A B Q A A g A I A L y Y Q V Y x E C B R O A I A A L g H A A A T A A A A A A A A A A A A A A A A A O I B A A B G b 3 J t d W x h c y 9 T Z W N 0 a W 9 u M S 5 t U E s F B g A A A A A D A A M A w g A A A G 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8 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d G h s Z X R l X 2 V 2 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h d G h s Z X R l X 2 V 2 Z W 5 0 c y I g L z 4 8 R W 5 0 c n k g V H l w Z T 0 i R m l s b G V k Q 2 9 t c G x l d G V S Z X N 1 b H R U b 1 d v c m t z a G V l d C I g V m F s d W U 9 I m w x I i A v P j x F b n R y e S B U e X B l P S J S Z W x h d G l v b n N o a X B J b m Z v Q 2 9 u d G F p b m V y I i B W Y W x 1 Z T 0 i c 3 s m c X V v d D t j b 2 x 1 b W 5 D b 3 V u d C Z x d W 9 0 O z o x N S w m c X V v d D t r Z X l D b 2 x 1 b W 5 O Y W 1 l c y Z x d W 9 0 O z p b X S w m c X V v d D t x d W V y e V J l b G F 0 a W 9 u c 2 h p c H M m c X V v d D s 6 W 1 0 s J n F 1 b 3 Q 7 Y 2 9 s d W 1 u S W R l b n R p d G l l c y Z x d W 9 0 O z p b J n F 1 b 3 Q 7 U 2 V j d G l v b j E v Y X R o b G V 0 Z V 9 l d m V u d H M v Q X V 0 b 1 J l b W 9 2 Z W R D b 2 x 1 b W 5 z M S 5 7 S U Q s M H 0 m c X V v d D s s J n F 1 b 3 Q 7 U 2 V j d G l v b j E v Y X R o b G V 0 Z V 9 l d m V u d H M v Q X V 0 b 1 J l b W 9 2 Z W R D b 2 x 1 b W 5 z M S 5 7 T m F t Z S w x f S Z x d W 9 0 O y w m c X V v d D t T Z W N 0 a W 9 u M S 9 h d G h s Z X R l X 2 V 2 Z W 5 0 c y 9 B d X R v U m V t b 3 Z l Z E N v b H V t b n M x L n t T Z X g s M n 0 m c X V v d D s s J n F 1 b 3 Q 7 U 2 V j d G l v b j E v Y X R o b G V 0 Z V 9 l d m V u d H M v Q X V 0 b 1 J l b W 9 2 Z W R D b 2 x 1 b W 5 z M S 5 7 Q W d l L D N 9 J n F 1 b 3 Q 7 L C Z x d W 9 0 O 1 N l Y 3 R p b 2 4 x L 2 F 0 a G x l d G V f Z X Z l b n R z L 0 F 1 d G 9 S Z W 1 v d m V k Q 2 9 s d W 1 u c z E u e 0 h l a W d o d C w 0 f S Z x d W 9 0 O y w m c X V v d D t T Z W N 0 a W 9 u M S 9 h d G h s Z X R l X 2 V 2 Z W 5 0 c y 9 B d X R v U m V t b 3 Z l Z E N v b H V t b n M x L n t X Z W l n a H Q s N X 0 m c X V v d D s s J n F 1 b 3 Q 7 U 2 V j d G l v b j E v Y X R o b G V 0 Z V 9 l d m V u d H M v Q X V 0 b 1 J l b W 9 2 Z W R D b 2 x 1 b W 5 z M S 5 7 V G V h b S w 2 f S Z x d W 9 0 O y w m c X V v d D t T Z W N 0 a W 9 u M S 9 h d G h s Z X R l X 2 V 2 Z W 5 0 c y 9 B d X R v U m V t b 3 Z l Z E N v b H V t b n M x L n t O T 0 M s N 3 0 m c X V v d D s s J n F 1 b 3 Q 7 U 2 V j d G l v b j E v Y X R o b G V 0 Z V 9 l d m V u d H M v Q X V 0 b 1 J l b W 9 2 Z W R D b 2 x 1 b W 5 z M S 5 7 R 2 F t Z X M s O H 0 m c X V v d D s s J n F 1 b 3 Q 7 U 2 V j d G l v b j E v Y X R o b G V 0 Z V 9 l d m V u d H M v Q X V 0 b 1 J l b W 9 2 Z W R D b 2 x 1 b W 5 z M S 5 7 W W V h c i w 5 f S Z x d W 9 0 O y w m c X V v d D t T Z W N 0 a W 9 u M S 9 h d G h s Z X R l X 2 V 2 Z W 5 0 c y 9 B d X R v U m V t b 3 Z l Z E N v b H V t b n M x L n t T Z W F z b 2 4 s M T B 9 J n F 1 b 3 Q 7 L C Z x d W 9 0 O 1 N l Y 3 R p b 2 4 x L 2 F 0 a G x l d G V f Z X Z l b n R z L 0 F 1 d G 9 S Z W 1 v d m V k Q 2 9 s d W 1 u c z E u e 0 N p d H k s M T F 9 J n F 1 b 3 Q 7 L C Z x d W 9 0 O 1 N l Y 3 R p b 2 4 x L 2 F 0 a G x l d G V f Z X Z l b n R z L 0 F 1 d G 9 S Z W 1 v d m V k Q 2 9 s d W 1 u c z E u e 1 N w b 3 J 0 L D E y f S Z x d W 9 0 O y w m c X V v d D t T Z W N 0 a W 9 u M S 9 h d G h s Z X R l X 2 V 2 Z W 5 0 c y 9 B d X R v U m V t b 3 Z l Z E N v b H V t b n M x L n t F d m V u d C w x M 3 0 m c X V v d D s s J n F 1 b 3 Q 7 U 2 V j d G l v b j E v Y X R o b G V 0 Z V 9 l d m V u d H M v Q X V 0 b 1 J l b W 9 2 Z W R D b 2 x 1 b W 5 z M S 5 7 T W V k Y W w s M T R 9 J n F 1 b 3 Q 7 X S w m c X V v d D t D b 2 x 1 b W 5 D b 3 V u d C Z x d W 9 0 O z o x N S w m c X V v d D t L Z X l D b 2 x 1 b W 5 O Y W 1 l c y Z x d W 9 0 O z p b X S w m c X V v d D t D b 2 x 1 b W 5 J Z G V u d G l 0 a W V z J n F 1 b 3 Q 7 O l s m c X V v d D t T Z W N 0 a W 9 u M S 9 h d G h s Z X R l X 2 V 2 Z W 5 0 c y 9 B d X R v U m V t b 3 Z l Z E N v b H V t b n M x L n t J R C w w f S Z x d W 9 0 O y w m c X V v d D t T Z W N 0 a W 9 u M S 9 h d G h s Z X R l X 2 V 2 Z W 5 0 c y 9 B d X R v U m V t b 3 Z l Z E N v b H V t b n M x L n t O Y W 1 l L D F 9 J n F 1 b 3 Q 7 L C Z x d W 9 0 O 1 N l Y 3 R p b 2 4 x L 2 F 0 a G x l d G V f Z X Z l b n R z L 0 F 1 d G 9 S Z W 1 v d m V k Q 2 9 s d W 1 u c z E u e 1 N l e C w y f S Z x d W 9 0 O y w m c X V v d D t T Z W N 0 a W 9 u M S 9 h d G h s Z X R l X 2 V 2 Z W 5 0 c y 9 B d X R v U m V t b 3 Z l Z E N v b H V t b n M x L n t B Z 2 U s M 3 0 m c X V v d D s s J n F 1 b 3 Q 7 U 2 V j d G l v b j E v Y X R o b G V 0 Z V 9 l d m V u d H M v Q X V 0 b 1 J l b W 9 2 Z W R D b 2 x 1 b W 5 z M S 5 7 S G V p Z 2 h 0 L D R 9 J n F 1 b 3 Q 7 L C Z x d W 9 0 O 1 N l Y 3 R p b 2 4 x L 2 F 0 a G x l d G V f Z X Z l b n R z L 0 F 1 d G 9 S Z W 1 v d m V k Q 2 9 s d W 1 u c z E u e 1 d l a W d o d C w 1 f S Z x d W 9 0 O y w m c X V v d D t T Z W N 0 a W 9 u M S 9 h d G h s Z X R l X 2 V 2 Z W 5 0 c y 9 B d X R v U m V t b 3 Z l Z E N v b H V t b n M x L n t U Z W F t L D Z 9 J n F 1 b 3 Q 7 L C Z x d W 9 0 O 1 N l Y 3 R p b 2 4 x L 2 F 0 a G x l d G V f Z X Z l b n R z L 0 F 1 d G 9 S Z W 1 v d m V k Q 2 9 s d W 1 u c z E u e 0 5 P Q y w 3 f S Z x d W 9 0 O y w m c X V v d D t T Z W N 0 a W 9 u M S 9 h d G h s Z X R l X 2 V 2 Z W 5 0 c y 9 B d X R v U m V t b 3 Z l Z E N v b H V t b n M x L n t H Y W 1 l c y w 4 f S Z x d W 9 0 O y w m c X V v d D t T Z W N 0 a W 9 u M S 9 h d G h s Z X R l X 2 V 2 Z W 5 0 c y 9 B d X R v U m V t b 3 Z l Z E N v b H V t b n M x L n t Z Z W F y L D l 9 J n F 1 b 3 Q 7 L C Z x d W 9 0 O 1 N l Y 3 R p b 2 4 x L 2 F 0 a G x l d G V f Z X Z l b n R z L 0 F 1 d G 9 S Z W 1 v d m V k Q 2 9 s d W 1 u c z E u e 1 N l Y X N v b i w x M H 0 m c X V v d D s s J n F 1 b 3 Q 7 U 2 V j d G l v b j E v Y X R o b G V 0 Z V 9 l d m V u d H M v Q X V 0 b 1 J l b W 9 2 Z W R D b 2 x 1 b W 5 z M S 5 7 Q 2 l 0 e S w x M X 0 m c X V v d D s s J n F 1 b 3 Q 7 U 2 V j d G l v b j E v Y X R o b G V 0 Z V 9 l d m V u d H M v Q X V 0 b 1 J l b W 9 2 Z W R D b 2 x 1 b W 5 z M S 5 7 U 3 B v c n Q s M T J 9 J n F 1 b 3 Q 7 L C Z x d W 9 0 O 1 N l Y 3 R p b 2 4 x L 2 F 0 a G x l d G V f Z X Z l b n R z L 0 F 1 d G 9 S Z W 1 v d m V k Q 2 9 s d W 1 u c z E u e 0 V 2 Z W 5 0 L D E z f S Z x d W 9 0 O y w m c X V v d D t T Z W N 0 a W 9 u M S 9 h d G h s Z X R l X 2 V 2 Z W 5 0 c y 9 B d X R v U m V t b 3 Z l Z E N v b H V t b n M x L n t N Z W R h b C w x N H 0 m c X V v d D t d L C Z x d W 9 0 O 1 J l b G F 0 a W 9 u c 2 h p c E l u Z m 8 m c X V v d D s 6 W 1 1 9 I i A v P j x F b n R y e S B U e X B l P S J G a W x s U 3 R h d H V z I i B W Y W x 1 Z T 0 i c 0 N v b X B s Z X R l I i A v P j x F b n R y e S B U e X B l P S J G a W x s Q 2 9 s d W 1 u T m F t Z X M i I F Z h b H V l P S J z W y Z x d W 9 0 O 0 l E J n F 1 b 3 Q 7 L C Z x d W 9 0 O 0 5 h b W U m c X V v d D s s J n F 1 b 3 Q 7 U 2 V 4 J n F 1 b 3 Q 7 L C Z x d W 9 0 O 0 F n Z S Z x d W 9 0 O y w m c X V v d D t I Z W l n a H Q m c X V v d D s s J n F 1 b 3 Q 7 V 2 V p Z 2 h 0 J n F 1 b 3 Q 7 L C Z x d W 9 0 O 1 R l Y W 0 m c X V v d D s s J n F 1 b 3 Q 7 T k 9 D J n F 1 b 3 Q 7 L C Z x d W 9 0 O 0 d h b W V z J n F 1 b 3 Q 7 L C Z x d W 9 0 O 1 l l Y X I m c X V v d D s s J n F 1 b 3 Q 7 U 2 V h c 2 9 u J n F 1 b 3 Q 7 L C Z x d W 9 0 O 0 N p d H k m c X V v d D s s J n F 1 b 3 Q 7 U 3 B v c n Q m c X V v d D s s J n F 1 b 3 Q 7 R X Z l b n Q m c X V v d D s s J n F 1 b 3 Q 7 T W V k Y W w m c X V v d D t d I i A v P j x F b n R y e S B U e X B l P S J G a W x s Q 2 9 s d W 1 u V H l w Z X M i I F Z h b H V l P S J z Q X d Z R 0 J n W U d C Z 1 l H Q 1 F Z R 0 J n W U c i I C 8 + P E V u d H J 5 I F R 5 c G U 9 I k Z p b G x M Y X N 0 V X B k Y X R l Z C I g V m F s d W U 9 I m Q y M D I z L T A y L T A x V D E 5 O j A 1 O j U 2 L j E x N T I w N D B a I i A v P j x F b n R y e S B U e X B l P S J G a W x s R X J y b 3 J D b 3 V u d C I g V m F s d W U 9 I m w w I i A v P j x F b n R y e S B U e X B l P S J G a W x s R X J y b 3 J D b 2 R l I i B W Y W x 1 Z T 0 i c 1 V u a 2 5 v d 2 4 i I C 8 + P E V u d H J 5 I F R 5 c G U 9 I k Z p b G x D b 3 V u d C I g V m F s d W U 9 I m w y N j k z N T E i I C 8 + P E V u d H J 5 I F R 5 c G U 9 I k F k Z G V k V G 9 E Y X R h T W 9 k Z W w i I F Z h b H V l P S J s M C I g L z 4 8 R W 5 0 c n k g V H l w Z T 0 i U X V l c n l J R C I g V m F s d W U 9 I n M x O D g w Z T E 0 N S 0 0 Z W E 5 L T Q z N T U t Y j A 1 Y y 1 h N j c w O G Y w O D U w Z j Q i I C 8 + P C 9 T d G F i b G V F b n R y a W V z P j w v S X R l b T 4 8 S X R l b T 4 8 S X R l b U x v Y 2 F 0 a W 9 u P j x J d G V t V H l w Z T 5 G b 3 J t d W x h P C 9 J d G V t V H l w Z T 4 8 S X R l b V B h d G g + U 2 V j d G l v b j E v Y X R o b G V 0 Z V 9 l d m V u d H M v U 2 9 1 c m N l P C 9 J d G V t U G F 0 a D 4 8 L 0 l 0 Z W 1 M b 2 N h d G l v b j 4 8 U 3 R h Y m x l R W 5 0 c m l l c y A v P j w v S X R l b T 4 8 S X R l b T 4 8 S X R l b U x v Y 2 F 0 a W 9 u P j x J d G V t V H l w Z T 5 G b 3 J t d W x h P C 9 J d G V t V H l w Z T 4 8 S X R l b V B h d G g + U 2 V j d G l v b j E v Y X R o b G V 0 Z V 9 l d m V u d H M v U H J v b W 9 0 Z W Q l M j B I Z W F k Z X J z P C 9 J d G V t U G F 0 a D 4 8 L 0 l 0 Z W 1 M b 2 N h d G l v b j 4 8 U 3 R h Y m x l R W 5 0 c m l l c y A v P j w v S X R l b T 4 8 S X R l b T 4 8 S X R l b U x v Y 2 F 0 a W 9 u P j x J d G V t V H l w Z T 5 G b 3 J t d W x h P C 9 J d G V t V H l w Z T 4 8 S X R l b V B h d G g + U 2 V j d G l v b j E v Y X R o b G V 0 Z V 9 l d m V u d H M v Q 2 h h b m d l Z C U y M F R 5 c G U 8 L 0 l 0 Z W 1 Q Y X R o P j w v S X R l b U x v Y 2 F 0 a W 9 u P j x T d G F i b G V F b n R y a W V z I C 8 + P C 9 J d G V t P j x J d G V t P j x J d G V t T G 9 j Y X R p b 2 4 + P E l 0 Z W 1 U e X B l P k Z v c m 1 1 b G E 8 L 0 l 0 Z W 1 U e X B l P j x J d G V t U G F 0 a D 5 T Z W N 0 a W 9 u M S 9 j b 3 V u d H J 5 X 2 R l Z m l u a 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N v d W 5 0 c n l f Z G V m a W 5 p d G l v b n M 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Y 2 9 1 b n R y e V 9 k Z W Z p b m l 0 a W 9 u c y 9 B d X R v U m V t b 3 Z l Z E N v b H V t b n M x L n t O T 0 M s M H 0 m c X V v d D s s J n F 1 b 3 Q 7 U 2 V j d G l v b j E v Y 2 9 1 b n R y e V 9 k Z W Z p b m l 0 a W 9 u c y 9 B d X R v U m V t b 3 Z l Z E N v b H V t b n M x L n t S Z W d p b 2 4 s M X 0 m c X V v d D s s J n F 1 b 3 Q 7 U 2 V j d G l v b j E v Y 2 9 1 b n R y e V 9 k Z W Z p b m l 0 a W 9 u c y 9 B d X R v U m V t b 3 Z l Z E N v b H V t b n M x L n t O b 3 R l c y w y f S Z x d W 9 0 O 1 0 s J n F 1 b 3 Q 7 Q 2 9 s d W 1 u Q 2 9 1 b n Q m c X V v d D s 6 M y w m c X V v d D t L Z X l D b 2 x 1 b W 5 O Y W 1 l c y Z x d W 9 0 O z p b X S w m c X V v d D t D b 2 x 1 b W 5 J Z G V u d G l 0 a W V z J n F 1 b 3 Q 7 O l s m c X V v d D t T Z W N 0 a W 9 u M S 9 j b 3 V u d H J 5 X 2 R l Z m l u a X R p b 2 5 z L 0 F 1 d G 9 S Z W 1 v d m V k Q 2 9 s d W 1 u c z E u e 0 5 P Q y w w f S Z x d W 9 0 O y w m c X V v d D t T Z W N 0 a W 9 u M S 9 j b 3 V u d H J 5 X 2 R l Z m l u a X R p b 2 5 z L 0 F 1 d G 9 S Z W 1 v d m V k Q 2 9 s d W 1 u c z E u e 1 J l Z 2 l v b i w x f S Z x d W 9 0 O y w m c X V v d D t T Z W N 0 a W 9 u M S 9 j b 3 V u d H J 5 X 2 R l Z m l u a X R p b 2 5 z L 0 F 1 d G 9 S Z W 1 v d m V k Q 2 9 s d W 1 u c z E u e 0 5 v d G V z L D J 9 J n F 1 b 3 Q 7 X S w m c X V v d D t S Z W x h d G l v b n N o a X B J b m Z v J n F 1 b 3 Q 7 O l t d f S I g L z 4 8 R W 5 0 c n k g V H l w Z T 0 i R m l s b F N 0 Y X R 1 c y I g V m F s d W U 9 I n N D b 2 1 w b G V 0 Z S I g L z 4 8 R W 5 0 c n k g V H l w Z T 0 i R m l s b E N v b H V t b k 5 h b W V z I i B W Y W x 1 Z T 0 i c 1 s m c X V v d D t O T 0 M m c X V v d D s s J n F 1 b 3 Q 7 U m V n a W 9 u J n F 1 b 3 Q 7 L C Z x d W 9 0 O 0 5 v d G V z J n F 1 b 3 Q 7 X S I g L z 4 8 R W 5 0 c n k g V H l w Z T 0 i R m l s b E N v b H V t b l R 5 c G V z I i B W Y W x 1 Z T 0 i c 0 J n W U c i I C 8 + P E V u d H J 5 I F R 5 c G U 9 I k Z p b G x M Y X N 0 V X B k Y X R l Z C I g V m F s d W U 9 I m Q y M D I z L T A y L T A x V D E 5 O j A 1 O j Q x L j g 0 N T U z N T R a I i A v P j x F b n R y e S B U e X B l P S J G a W x s R X J y b 3 J D b 3 V u d C I g V m F s d W U 9 I m w w I i A v P j x F b n R y e S B U e X B l P S J G a W x s R X J y b 3 J D b 2 R l I i B W Y W x 1 Z T 0 i c 1 V u a 2 5 v d 2 4 i I C 8 + P E V u d H J 5 I F R 5 c G U 9 I k Z p b G x D b 3 V u d C I g V m F s d W U 9 I m w y M z A i I C 8 + P E V u d H J 5 I F R 5 c G U 9 I k F k Z G V k V G 9 E Y X R h T W 9 k Z W w i I F Z h b H V l P S J s M C I g L z 4 8 R W 5 0 c n k g V H l w Z T 0 i U X V l c n l J R C I g V m F s d W U 9 I n N m M j M 2 N D g 2 Z C 0 w O D d k L T R j M G E t O T c z N y 1 k O T Q 2 M D U w N D F l O T Q i I C 8 + P C 9 T d G F i b G V F b n R y a W V z P j w v S X R l b T 4 8 S X R l b T 4 8 S X R l b U x v Y 2 F 0 a W 9 u P j x J d G V t V H l w Z T 5 G b 3 J t d W x h P C 9 J d G V t V H l w Z T 4 8 S X R l b V B h d G g + U 2 V j d G l v b j E v Y 2 9 1 b n R y e V 9 k Z W Z p b m l 0 a W 9 u c y 9 T b 3 V y Y 2 U 8 L 0 l 0 Z W 1 Q Y X R o P j w v S X R l b U x v Y 2 F 0 a W 9 u P j x T d G F i b G V F b n R y a W V z I C 8 + P C 9 J d G V t P j x J d G V t P j x J d G V t T G 9 j Y X R p b 2 4 + P E l 0 Z W 1 U e X B l P k Z v c m 1 1 b G E 8 L 0 l 0 Z W 1 U e X B l P j x J d G V t U G F 0 a D 5 T Z W N 0 a W 9 u M S 9 j b 3 V u d H J 5 X 2 R l Z m l u a X R p b 2 5 z L 0 N o Y W 5 n Z W Q l M j B U e X B l P C 9 J d G V t U G F 0 a D 4 8 L 0 l 0 Z W 1 M b 2 N h d G l v b j 4 8 U 3 R h Y m x l R W 5 0 c m l l c y A v P j w v S X R l b T 4 8 S X R l b T 4 8 S X R l b U x v Y 2 F 0 a W 9 u P j x J d G V t V H l w Z T 5 G b 3 J t d W x h P C 9 J d G V t V H l w Z T 4 8 S X R l b V B h d G g + U 2 V j d G l v b j E v Y 2 9 1 b n R y e V 9 k Z W Z p b m l 0 a W 9 u c y 9 Q c m 9 t b 3 R l Z C U y M E h l Y W R l c n M 8 L 0 l 0 Z W 1 Q Y X R o P j w v S X R l b U x v Y 2 F 0 a W 9 u P j x T d G F i b G V F b n R y a W V z I C 8 + P C 9 J d G V t P j x J d G V t P j x J d G V t T G 9 j Y X R p b 2 4 + P E l 0 Z W 1 U e X B l P k Z v c m 1 1 b G E 8 L 0 l 0 Z W 1 U e X B l P j x J d G V t U G F 0 a D 5 T Z W N 0 a W 9 u M S 9 j b 3 V u d H J 5 X 2 R l Z m l u a X R p b 2 5 z L 0 N o Y W 5 n Z W Q l M j B U e X B l M T w v S X R l b V B h d G g + P C 9 J d G V t T G 9 j Y X R p b 2 4 + P F N 0 Y W J s Z U V u d H J p Z X M g L z 4 8 L 0 l 0 Z W 0 + P E l 0 Z W 0 + P E l 0 Z W 1 M b 2 N h d G l v b j 4 8 S X R l b V R 5 c G U + R m 9 y b X V s Y T w v S X R l b V R 5 c G U + P E l 0 Z W 1 Q Y X R o P l N l Y 3 R p b 2 4 x L 2 N v d W 5 0 c n l f Z G V m a W 5 p d G l v b n M v V H J p b W 1 l Z C U y M F R l e H Q 8 L 0 l 0 Z W 1 Q Y X R o P j w v S X R l b U x v Y 2 F 0 a W 9 u P j x T d G F i b G V F b n R y a W V z I C 8 + P C 9 J d G V t P j x J d G V t P j x J d G V t T G 9 j Y X R p b 2 4 + P E l 0 Z W 1 U e X B l P k Z v c m 1 1 b G E 8 L 0 l 0 Z W 1 U e X B l P j x J d G V t U G F 0 a D 5 T Z W N 0 a W 9 u M S 9 j b 3 V u d H J 5 X 2 R l Z m l u a X R p b 2 5 z L 1 J l b m F t Z W Q l M j B D b 2 x 1 b W 5 z P C 9 J d G V t U G F 0 a D 4 8 L 0 l 0 Z W 1 M b 2 N h d G l v b j 4 8 U 3 R h Y m x l R W 5 0 c m l l c y A v P j w v S X R l b T 4 8 S X R l b T 4 8 S X R l b U x v Y 2 F 0 a W 9 u P j x J d G V t V H l w Z T 5 G b 3 J t d W x h P C 9 J d G V t V H l w Z T 4 8 S X R l b V B h d G g + U 2 V j d G l v b j E v Y X R o b G V 0 Z V 9 l d m V u d H M v U m V t b 3 Z l Z C U y M E R 1 c G x p Y 2 F 0 Z X M 8 L 0 l 0 Z W 1 Q Y X R o P j w v S X R l b U x v Y 2 F 0 a W 9 u P j x T d G F i b G V F b n R y a W V z I C 8 + P C 9 J d G V t P j x J d G V t P j x J d G V t T G 9 j Y X R p b 2 4 + P E l 0 Z W 1 U e X B l P k Z v c m 1 1 b G E 8 L 0 l 0 Z W 1 U e X B l P j x J d G V t U G F 0 a D 5 T Z W N 0 a W 9 u M S 9 h d G h s Z X R l X 2 V 2 Z W 5 0 c y 9 U c m l t b W V k J T I w V G V 4 d D w v S X R l b V B h d G g + P C 9 J d G V t T G 9 j Y X R p b 2 4 + P F N 0 Y W J s Z U V u d H J p Z X M g L z 4 8 L 0 l 0 Z W 0 + P E l 0 Z W 0 + P E l 0 Z W 1 M b 2 N h d G l v b j 4 8 S X R l b V R 5 c G U + R m 9 y b X V s Y T w v S X R l b V R 5 c G U + P E l 0 Z W 1 Q Y X R o P l N l Y 3 R p b 2 4 x L 2 F 0 a G x l d G V f Z X Z l b n R z L 0 N o Y W 5 n Z W Q l M j B U e X B l M T w v S X R l b V B h d G g + P C 9 J d G V t T G 9 j Y X R p b 2 4 + P F N 0 Y W J s Z U V u d H J p Z X M g L z 4 8 L 0 l 0 Z W 0 + P E l 0 Z W 0 + P E l 0 Z W 1 M b 2 N h d G l v b j 4 8 S X R l b V R 5 c G U + R m 9 y b X V s Y T w v S X R l b V R 5 c G U + P E l 0 Z W 1 Q Y X R o P l N l Y 3 R p b 2 4 x L 2 F 0 a G x l d G V f Z X Z l b n R z L 0 N o Y W 5 n Z W Q l M j B U e X B l M j w v S X R l b V B h d G g + P C 9 J d G V t T G 9 j Y X R p b 2 4 + P F N 0 Y W J s Z U V u d H J p Z X M g L z 4 8 L 0 l 0 Z W 0 + P C 9 J d G V t c z 4 8 L 0 x v Y 2 F s U G F j a 2 F n Z U 1 l d G F k Y X R h R m l s Z T 4 W A A A A U E s F B g A A A A A A A A A A A A A A A A A A A A A A A C Y B A A A B A A A A 0 I y d 3 w E V 0 R G M e g D A T 8 K X 6 w E A A A C t z r e w U W g n Q J 5 C b q S S H w H / A A A A A A I A A A A A A B B m A A A A A Q A A I A A A A C 5 V X X m z c H i h 4 f K u o n h F P F u D i o N o J o D M p j L H x W 4 t f 5 C s A A A A A A 6 A A A A A A g A A I A A A A K 5 c 1 m l K j q v K y c i i K M e P K r K x w t 2 i n Y u d 5 7 b 3 f G r A 9 2 0 B U A A A A N M M / b s J r 4 k E Y H 5 F Q n X O c I k h + n V p e 5 P O b 3 c M p X 6 F 6 g s m F r w I E 3 a x 9 e o O 4 w C 6 2 2 8 C C 6 O a q m b N f N L Y p 0 5 E h E w Q Q 5 4 Y x I t M E d F I + 3 O s V p I M + H g p Q A A A A C i m 5 Y p 7 b 9 6 F i u k D H e Z w h E J i C G q H P r 4 R D y v w b M k f 4 w Y b m u 4 / m A o M b t a G D d U U 1 E C k 6 h l B E c 7 H Q b g M J L U 5 O K o T I S Q = < / 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t h l e t e _ e v 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h l e t e _ e v 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H e i g h t < / 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N O C < / K e y > < / a : K e y > < a : V a l u e   i : t y p e = " T a b l e W i d g e t B a s e V i e w S t a t e " / > < / a : K e y V a l u e O f D i a g r a m O b j e c t K e y a n y T y p e z b w N T n L X > < a : K e y V a l u e O f D i a g r a m O b j e c t K e y a n y T y p e z b w N T n L X > < a : K e y > < K e y > C o l u m n s \ G a m e 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p o r t < / 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M e d 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r y _ d e f i n i 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r y _ d e f i n i 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C < / 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t h l e t e _ e v e n t s < / K e y > < V a l u e   x m l n s : a = " h t t p : / / s c h e m a s . d a t a c o n t r a c t . o r g / 2 0 0 4 / 0 7 / M i c r o s o f t . A n a l y s i s S e r v i c e s . C o m m o n " > < a : H a s F o c u s > t r u e < / a : H a s F o c u s > < a : S i z e A t D p i 9 6 > 2 3 4 < / a : S i z e A t D p i 9 6 > < a : V i s i b l e > t r u e < / a : V i s i b l e > < / V a l u e > < / K e y V a l u e O f s t r i n g S a n d b o x E d i t o r . M e a s u r e G r i d S t a t e S c d E 3 5 R y > < K e y V a l u e O f s t r i n g S a n d b o x E d i t o r . M e a s u r e G r i d S t a t e S c d E 3 5 R y > < K e y > c o u n t r y _ d e f i n i t i o n s < / 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0 7 5 ] ] > < / 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1 T 1 9 : 2 3 : 3 7 . 2 6 1 3 0 3 7 + 0 0 : 0 0 < / L a s t P r o c e s s e d T i m e > < / D a t a M o d e l i n g S a n d b o x . S e r i a l i z e d S a n d b o x E r r o r C a c h e > ] ] > < / C u s t o m C o n t e n t > < / G e m i n i > 
</file>

<file path=customXml/item2.xml>��< ? x m l   v e r s i o n = " 1 . 0 "   e n c o d i n g = " U T F - 1 6 " ? > < G e m i n i   x m l n s = " h t t p : / / g e m i n i / p i v o t c u s t o m i z a t i o n / T a b l e X M L _ a t h l e t e _ e v e n t 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1 0 7 < / i n t > < / v a l u e > < / i t e m > < i t e m > < k e y > < s t r i n g > N a m e < / s t r i n g > < / k e y > < v a l u e > < i n t > 1 6 5 < / i n t > < / v a l u e > < / i t e m > < i t e m > < k e y > < s t r i n g > S e x < / s t r i n g > < / k e y > < v a l u e > < i n t > 1 2 5 < / i n t > < / v a l u e > < / i t e m > < i t e m > < k e y > < s t r i n g > A g e < / s t r i n g > < / k e y > < v a l u e > < i n t > 1 3 1 < / i n t > < / v a l u e > < / i t e m > < i t e m > < k e y > < s t r i n g > H e i g h t < / s t r i n g > < / k e y > < v a l u e > < i n t > 1 7 2 < / i n t > < / v a l u e > < / i t e m > < i t e m > < k e y > < s t r i n g > W e i g h t < / s t r i n g > < / k e y > < v a l u e > < i n t > 1 8 1 < / i n t > < / v a l u e > < / i t e m > < i t e m > < k e y > < s t r i n g > T e a m < / s t r i n g > < / k e y > < v a l u e > < i n t > 1 5 6 < / i n t > < / v a l u e > < / i t e m > < i t e m > < k e y > < s t r i n g > N O C < / s t r i n g > < / k e y > < v a l u e > < i n t > 1 4 4 < / i n t > < / v a l u e > < / i t e m > < i t e m > < k e y > < s t r i n g > G a m e s < / s t r i n g > < / k e y > < v a l u e > < i n t > 1 7 8 < / i n t > < / v a l u e > < / i t e m > < i t e m > < k e y > < s t r i n g > Y e a r < / s t r i n g > < / k e y > < v a l u e > < i n t > 1 3 9 < / i n t > < / v a l u e > < / i t e m > < i t e m > < k e y > < s t r i n g > S e a s o n < / s t r i n g > < / k e y > < v a l u e > < i n t > 1 8 1 < / i n t > < / v a l u e > < / i t e m > < i t e m > < k e y > < s t r i n g > C i t y < / s t r i n g > < / k e y > < v a l u e > < i n t > 1 3 2 < / i n t > < / v a l u e > < / i t e m > < i t e m > < k e y > < s t r i n g > S p o r t < / s t r i n g > < / k e y > < v a l u e > < i n t > 1 5 6 < / i n t > < / v a l u e > < / i t e m > < i t e m > < k e y > < s t r i n g > E v e n t < / s t r i n g > < / k e y > < v a l u e > < i n t > 1 5 8 < / i n t > < / v a l u e > < / i t e m > < i t e m > < k e y > < s t r i n g > M e d a l < / s t r i n g > < / k e y > < v a l u e > < i n t > 1 7 0 < / i n t > < / v a l u e > < / i t e m > < / C o l u m n W i d t h s > < C o l u m n D i s p l a y I n d e x > < i t e m > < k e y > < s t r i n g > I D < / s t r i n g > < / k e y > < v a l u e > < i n t > 0 < / i n t > < / v a l u e > < / i t e m > < i t e m > < k e y > < s t r i n g > N a m e < / s t r i n g > < / k e y > < v a l u e > < i n t > 1 < / i n t > < / v a l u e > < / i t e m > < i t e m > < k e y > < s t r i n g > S e x < / s t r i n g > < / k e y > < v a l u e > < i n t > 2 < / i n t > < / v a l u e > < / i t e m > < i t e m > < k e y > < s t r i n g > A g e < / s t r i n g > < / k e y > < v a l u e > < i n t > 3 < / i n t > < / v a l u e > < / i t e m > < i t e m > < k e y > < s t r i n g > H e i g h t < / s t r i n g > < / k e y > < v a l u e > < i n t > 4 < / i n t > < / v a l u e > < / i t e m > < i t e m > < k e y > < s t r i n g > W e i g h t < / s t r i n g > < / k e y > < v a l u e > < i n t > 5 < / i n t > < / v a l u e > < / i t e m > < i t e m > < k e y > < s t r i n g > T e a m < / s t r i n g > < / k e y > < v a l u e > < i n t > 6 < / i n t > < / v a l u e > < / i t e m > < i t e m > < k e y > < s t r i n g > N O C < / s t r i n g > < / k e y > < v a l u e > < i n t > 7 < / i n t > < / v a l u e > < / i t e m > < i t e m > < k e y > < s t r i n g > G a m e s < / s t r i n g > < / k e y > < v a l u e > < i n t > 8 < / i n t > < / v a l u e > < / i t e m > < i t e m > < k e y > < s t r i n g > Y e a r < / s t r i n g > < / k e y > < v a l u e > < i n t > 9 < / i n t > < / v a l u e > < / i t e m > < i t e m > < k e y > < s t r i n g > S e a s o n < / s t r i n g > < / k e y > < v a l u e > < i n t > 1 0 < / i n t > < / v a l u e > < / i t e m > < i t e m > < k e y > < s t r i n g > C i t y < / s t r i n g > < / k e y > < v a l u e > < i n t > 1 1 < / i n t > < / v a l u e > < / i t e m > < i t e m > < k e y > < s t r i n g > S p o r t < / s t r i n g > < / k e y > < v a l u e > < i n t > 1 2 < / i n t > < / v a l u e > < / i t e m > < i t e m > < k e y > < s t r i n g > E v e n t < / s t r i n g > < / k e y > < v a l u e > < i n t > 1 3 < / i n t > < / v a l u e > < / i t e m > < i t e m > < k e y > < s t r i n g > M e d a l < / s t r i n g > < / k e y > < v a l u e > < i n t > 1 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o u n t r y _ d e f i n i t i o n s " > < C u s t o m C o n t e n t > < ! [ C D A T A [ < T a b l e W i d g e t G r i d S e r i a l i z a t i o n   x m l n s : x s d = " h t t p : / / w w w . w 3 . o r g / 2 0 0 1 / X M L S c h e m a "   x m l n s : x s i = " h t t p : / / w w w . w 3 . o r g / 2 0 0 1 / X M L S c h e m a - i n s t a n c e " > < C o l u m n S u g g e s t e d T y p e   / > < C o l u m n F o r m a t   / > < C o l u m n A c c u r a c y   / > < C o l u m n C u r r e n c y S y m b o l   / > < C o l u m n P o s i t i v e P a t t e r n   / > < C o l u m n N e g a t i v e P a t t e r n   / > < C o l u m n W i d t h s > < i t e m > < k e y > < s t r i n g > N O C < / s t r i n g > < / k e y > < v a l u e > < i n t > 1 4 4 < / i n t > < / v a l u e > < / i t e m > < i t e m > < k e y > < s t r i n g > R e g i o n < / s t r i n g > < / k e y > < v a l u e > < i n t > 1 7 6 < / i n t > < / v a l u e > < / i t e m > < i t e m > < k e y > < s t r i n g > N o t e s < / s t r i n g > < / k e y > < v a l u e > < i n t > 1 6 3 < / i n t > < / v a l u e > < / i t e m > < / C o l u m n W i d t h s > < C o l u m n D i s p l a y I n d e x > < i t e m > < k e y > < s t r i n g > N O C < / s t r i n g > < / k e y > < v a l u e > < i n t > 0 < / i n t > < / v a l u e > < / i t e m > < i t e m > < k e y > < s t r i n g > R e g i o n < / s t r i n g > < / k e y > < v a l u e > < i n t > 1 < / i n t > < / v a l u e > < / i t e m > < i t e m > < k e y > < s t r i n g > N o t e s < / 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c o u n t r y _ d e f i n i t i o n s ] ] > < / 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a t h l e t e _ e v e n t s , c o u n t r y _ d e f i n i t i o n 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t h l e t e _ e v 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h l e t e _ e v 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S e x < / K e y > < / D i a g r a m O b j e c t K e y > < D i a g r a m O b j e c t K e y > < K e y > C o l u m n s \ A g e < / K e y > < / D i a g r a m O b j e c t K e y > < D i a g r a m O b j e c t K e y > < K e y > C o l u m n s \ H e i g h t < / K e y > < / D i a g r a m O b j e c t K e y > < D i a g r a m O b j e c t K e y > < K e y > C o l u m n s \ W e i g h t < / K e y > < / D i a g r a m O b j e c t K e y > < D i a g r a m O b j e c t K e y > < K e y > C o l u m n s \ T e a m < / K e y > < / D i a g r a m O b j e c t K e y > < D i a g r a m O b j e c t K e y > < K e y > C o l u m n s \ N O C < / K e y > < / D i a g r a m O b j e c t K e y > < D i a g r a m O b j e c t K e y > < K e y > C o l u m n s \ G a m e s < / K e y > < / D i a g r a m O b j e c t K e y > < D i a g r a m O b j e c t K e y > < K e y > C o l u m n s \ Y e a r < / K e y > < / D i a g r a m O b j e c t K e y > < D i a g r a m O b j e c t K e y > < K e y > C o l u m n s \ S e a s o n < / K e y > < / D i a g r a m O b j e c t K e y > < D i a g r a m O b j e c t K e y > < K e y > C o l u m n s \ C i t y < / K e y > < / D i a g r a m O b j e c t K e y > < D i a g r a m O b j e c t K e y > < K e y > C o l u m n s \ S p o r t < / K e y > < / D i a g r a m O b j e c t K e y > < D i a g r a m O b j e c t K e y > < K e y > C o l u m n s \ E v e n t < / K e y > < / D i a g r a m O b j e c t K e y > < D i a g r a m O b j e c t K e y > < K e y > C o l u m n s \ M e d 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K e y > < / a : K e y > < a : V a l u e   i : t y p e = " M e a s u r e G r i d N o d e V i e w S t a t e " > < C o l u m n > 3 < / C o l u m n > < L a y e d O u t > t r u e < / L a y e d O u t > < / a : V a l u e > < / a : K e y V a l u e O f D i a g r a m O b j e c t K e y a n y T y p e z b w N T n L X > < a : K e y V a l u e O f D i a g r a m O b j e c t K e y a n y T y p e z b w N T n L X > < a : K e y > < K e y > C o l u m n s \ H e i g h t < / K e y > < / a : K e y > < a : V a l u e   i : t y p e = " M e a s u r e G r i d N o d e V i e w S t a t e " > < C o l u m n > 4 < / C o l u m n > < L a y e d O u t > t r u e < / L a y e d O u t > < / a : V a l u e > < / a : K e y V a l u e O f D i a g r a m O b j e c t K e y a n y T y p e z b w N T n L X > < a : K e y V a l u e O f D i a g r a m O b j e c t K e y a n y T y p e z b w N T n L X > < a : K e y > < K e y > C o l u m n s \ W e i g h t < / K e y > < / a : K e y > < a : V a l u e   i : t y p e = " M e a s u r e G r i d N o d e V i e w S t a t e " > < C o l u m n > 5 < / C o l u m n > < L a y e d O u t > t r u e < / L a y e d O u t > < / a : V a l u e > < / a : K e y V a l u e O f D i a g r a m O b j e c t K e y a n y T y p e z b w N T n L X > < a : K e y V a l u e O f D i a g r a m O b j e c t K e y a n y T y p e z b w N T n L X > < a : K e y > < K e y > C o l u m n s \ T e a m < / K e y > < / a : K e y > < a : V a l u e   i : t y p e = " M e a s u r e G r i d N o d e V i e w S t a t e " > < C o l u m n > 6 < / C o l u m n > < L a y e d O u t > t r u e < / L a y e d O u t > < / a : V a l u e > < / a : K e y V a l u e O f D i a g r a m O b j e c t K e y a n y T y p e z b w N T n L X > < a : K e y V a l u e O f D i a g r a m O b j e c t K e y a n y T y p e z b w N T n L X > < a : K e y > < K e y > C o l u m n s \ N O C < / K e y > < / a : K e y > < a : V a l u e   i : t y p e = " M e a s u r e G r i d N o d e V i e w S t a t e " > < C o l u m n > 7 < / C o l u m n > < L a y e d O u t > t r u e < / L a y e d O u t > < / a : V a l u e > < / a : K e y V a l u e O f D i a g r a m O b j e c t K e y a n y T y p e z b w N T n L X > < a : K e y V a l u e O f D i a g r a m O b j e c t K e y a n y T y p e z b w N T n L X > < a : K e y > < K e y > C o l u m n s \ G a m e s < / K e y > < / a : K e y > < a : V a l u e   i : t y p e = " M e a s u r e G r i d N o d e V i e w S t a t e " > < C o l u m n > 8 < / C o l u m n > < L a y e d O u t > t r u e < / L a y e d O u t > < / a : V a l u e > < / a : K e y V a l u e O f D i a g r a m O b j e c t K e y a n y T y p e z b w N T n L X > < a : K e y V a l u e O f D i a g r a m O b j e c t K e y a n y T y p e z b w N T n L X > < a : K e y > < K e y > C o l u m n s \ Y e a r < / K e y > < / a : K e y > < a : V a l u e   i : t y p e = " M e a s u r e G r i d N o d e V i e w S t a t e " > < C o l u m n > 9 < / C o l u m n > < L a y e d O u t > t r u e < / L a y e d O u t > < / a : V a l u e > < / a : K e y V a l u e O f D i a g r a m O b j e c t K e y a n y T y p e z b w N T n L X > < a : K e y V a l u e O f D i a g r a m O b j e c t K e y a n y T y p e z b w N T n L X > < a : K e y > < K e y > C o l u m n s \ S e a s o n < / K e y > < / a : K e y > < a : V a l u e   i : t y p e = " M e a s u r e G r i d N o d e V i e w S t a t e " > < C o l u m n > 1 0 < / C o l u m n > < L a y e d O u t > t r u e < / L a y e d O u t > < / a : V a l u e > < / a : K e y V a l u e O f D i a g r a m O b j e c t K e y a n y T y p e z b w N T n L X > < a : K e y V a l u e O f D i a g r a m O b j e c t K e y a n y T y p e z b w N T n L X > < a : K e y > < K e y > C o l u m n s \ C i t y < / K e y > < / a : K e y > < a : V a l u e   i : t y p e = " M e a s u r e G r i d N o d e V i e w S t a t e " > < C o l u m n > 1 1 < / C o l u m n > < L a y e d O u t > t r u e < / L a y e d O u t > < / a : V a l u e > < / a : K e y V a l u e O f D i a g r a m O b j e c t K e y a n y T y p e z b w N T n L X > < a : K e y V a l u e O f D i a g r a m O b j e c t K e y a n y T y p e z b w N T n L X > < a : K e y > < K e y > C o l u m n s \ S p o r t < / K e y > < / a : K e y > < a : V a l u e   i : t y p e = " M e a s u r e G r i d N o d e V i e w S t a t e " > < C o l u m n > 1 2 < / C o l u m n > < L a y e d O u t > t r u e < / L a y e d O u t > < / a : V a l u e > < / a : K e y V a l u e O f D i a g r a m O b j e c t K e y a n y T y p e z b w N T n L X > < a : K e y V a l u e O f D i a g r a m O b j e c t K e y a n y T y p e z b w N T n L X > < a : K e y > < K e y > C o l u m n s \ E v e n t < / K e y > < / a : K e y > < a : V a l u e   i : t y p e = " M e a s u r e G r i d N o d e V i e w S t a t e " > < C o l u m n > 1 3 < / C o l u m n > < L a y e d O u t > t r u e < / L a y e d O u t > < / a : V a l u e > < / a : K e y V a l u e O f D i a g r a m O b j e c t K e y a n y T y p e z b w N T n L X > < a : K e y V a l u e O f D i a g r a m O b j e c t K e y a n y T y p e z b w N T n L X > < a : K e y > < K e y > C o l u m n s \ M e d a l < / K e y > < / a : K e y > < a : V a l u e   i : t y p e = " M e a s u r e G r i d N o d e V i e w S t a t e " > < C o l u m n > 1 4 < / C o l u m n > < L a y e d O u t > t r u e < / L a y e d O u t > < / a : V a l u e > < / a : K e y V a l u e O f D i a g r a m O b j e c t K e y a n y T y p e z b w N T n L X > < / V i e w S t a t e s > < / D i a g r a m M a n a g e r . S e r i a l i z a b l e D i a g r a m > < D i a g r a m M a n a g e r . S e r i a l i z a b l e D i a g r a m > < A d a p t e r   i : t y p e = " M e a s u r e D i a g r a m S a n d b o x A d a p t e r " > < T a b l e N a m e > c o u n t r y _ d e f i n i 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r y _ d e f i n i 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O C < / K e y > < / D i a g r a m O b j e c t K e y > < D i a g r a m O b j e c t K e y > < K e y > C o l u m n s \ R e g i o n < / 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O C < / 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t h l e t e _ e v e n t s & g t ; < / K e y > < / D i a g r a m O b j e c t K e y > < D i a g r a m O b j e c t K e y > < K e y > D y n a m i c   T a g s \ T a b l e s \ & l t ; T a b l e s \ c o u n t r y _ d e f i n i t i o n s & g t ; < / K e y > < / D i a g r a m O b j e c t K e y > < D i a g r a m O b j e c t K e y > < K e y > T a b l e s \ a t h l e t e _ e v e n t s < / K e y > < / D i a g r a m O b j e c t K e y > < D i a g r a m O b j e c t K e y > < K e y > T a b l e s \ a t h l e t e _ e v e n t s \ C o l u m n s \ I D < / K e y > < / D i a g r a m O b j e c t K e y > < D i a g r a m O b j e c t K e y > < K e y > T a b l e s \ a t h l e t e _ e v e n t s \ C o l u m n s \ N a m e < / K e y > < / D i a g r a m O b j e c t K e y > < D i a g r a m O b j e c t K e y > < K e y > T a b l e s \ a t h l e t e _ e v e n t s \ C o l u m n s \ S e x < / K e y > < / D i a g r a m O b j e c t K e y > < D i a g r a m O b j e c t K e y > < K e y > T a b l e s \ a t h l e t e _ e v e n t s \ C o l u m n s \ A g e < / K e y > < / D i a g r a m O b j e c t K e y > < D i a g r a m O b j e c t K e y > < K e y > T a b l e s \ a t h l e t e _ e v e n t s \ C o l u m n s \ H e i g h t < / K e y > < / D i a g r a m O b j e c t K e y > < D i a g r a m O b j e c t K e y > < K e y > T a b l e s \ a t h l e t e _ e v e n t s \ C o l u m n s \ W e i g h t < / K e y > < / D i a g r a m O b j e c t K e y > < D i a g r a m O b j e c t K e y > < K e y > T a b l e s \ a t h l e t e _ e v e n t s \ C o l u m n s \ T e a m < / K e y > < / D i a g r a m O b j e c t K e y > < D i a g r a m O b j e c t K e y > < K e y > T a b l e s \ a t h l e t e _ e v e n t s \ C o l u m n s \ N O C < / K e y > < / D i a g r a m O b j e c t K e y > < D i a g r a m O b j e c t K e y > < K e y > T a b l e s \ a t h l e t e _ e v e n t s \ C o l u m n s \ G a m e s < / K e y > < / D i a g r a m O b j e c t K e y > < D i a g r a m O b j e c t K e y > < K e y > T a b l e s \ a t h l e t e _ e v e n t s \ C o l u m n s \ Y e a r < / K e y > < / D i a g r a m O b j e c t K e y > < D i a g r a m O b j e c t K e y > < K e y > T a b l e s \ a t h l e t e _ e v e n t s \ C o l u m n s \ S e a s o n < / K e y > < / D i a g r a m O b j e c t K e y > < D i a g r a m O b j e c t K e y > < K e y > T a b l e s \ a t h l e t e _ e v e n t s \ C o l u m n s \ C i t y < / K e y > < / D i a g r a m O b j e c t K e y > < D i a g r a m O b j e c t K e y > < K e y > T a b l e s \ a t h l e t e _ e v e n t s \ C o l u m n s \ S p o r t < / K e y > < / D i a g r a m O b j e c t K e y > < D i a g r a m O b j e c t K e y > < K e y > T a b l e s \ a t h l e t e _ e v e n t s \ C o l u m n s \ E v e n t < / K e y > < / D i a g r a m O b j e c t K e y > < D i a g r a m O b j e c t K e y > < K e y > T a b l e s \ a t h l e t e _ e v e n t s \ C o l u m n s \ M e d a l < / K e y > < / D i a g r a m O b j e c t K e y > < D i a g r a m O b j e c t K e y > < K e y > T a b l e s \ c o u n t r y _ d e f i n i t i o n s < / K e y > < / D i a g r a m O b j e c t K e y > < D i a g r a m O b j e c t K e y > < K e y > T a b l e s \ c o u n t r y _ d e f i n i t i o n s \ C o l u m n s \ N O C < / K e y > < / D i a g r a m O b j e c t K e y > < D i a g r a m O b j e c t K e y > < K e y > T a b l e s \ c o u n t r y _ d e f i n i t i o n s \ C o l u m n s \ R e g i o n < / K e y > < / D i a g r a m O b j e c t K e y > < D i a g r a m O b j e c t K e y > < K e y > T a b l e s \ c o u n t r y _ d e f i n i t i o n s \ C o l u m n s \ N o t e s < / K e y > < / D i a g r a m O b j e c t K e y > < D i a g r a m O b j e c t K e y > < K e y > R e l a t i o n s h i p s \ & l t ; T a b l e s \ a t h l e t e _ e v e n t s \ C o l u m n s \ N O C & g t ; - & l t ; T a b l e s \ c o u n t r y _ d e f i n i t i o n s \ C o l u m n s \ N O C & g t ; < / K e y > < / D i a g r a m O b j e c t K e y > < D i a g r a m O b j e c t K e y > < K e y > R e l a t i o n s h i p s \ & l t ; T a b l e s \ a t h l e t e _ e v e n t s \ C o l u m n s \ N O C & g t ; - & l t ; T a b l e s \ c o u n t r y _ d e f i n i t i o n s \ C o l u m n s \ N O C & g t ; \ F K < / K e y > < / D i a g r a m O b j e c t K e y > < D i a g r a m O b j e c t K e y > < K e y > R e l a t i o n s h i p s \ & l t ; T a b l e s \ a t h l e t e _ e v e n t s \ C o l u m n s \ N O C & g t ; - & l t ; T a b l e s \ c o u n t r y _ d e f i n i t i o n s \ C o l u m n s \ N O C & g t ; \ P K < / K e y > < / D i a g r a m O b j e c t K e y > < D i a g r a m O b j e c t K e y > < K e y > R e l a t i o n s h i p s \ & l t ; T a b l e s \ a t h l e t e _ e v e n t s \ C o l u m n s \ N O C & g t ; - & l t ; T a b l e s \ c o u n t r y _ d e f i n i t i o n s \ C o l u m n s \ N O C & g t ; \ C r o s s F i l t e r < / K e y > < / D i a g r a m O b j e c t K e y > < / A l l K e y s > < S e l e c t e d K e y s > < D i a g r a m O b j e c t K e y > < K e y > R e l a t i o n s h i p s \ & l t ; T a b l e s \ a t h l e t e _ e v e n t s \ C o l u m n s \ N O C & g t ; - & l t ; T a b l e s \ c o u n t r y _ d e f i n i t i o n s \ C o l u m n s \ N O C & 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t h l e t e _ e v e n t s & g t ; < / K e y > < / a : K e y > < a : V a l u e   i : t y p e = " D i a g r a m D i s p l a y T a g V i e w S t a t e " > < I s N o t F i l t e r e d O u t > t r u e < / I s N o t F i l t e r e d O u t > < / a : V a l u e > < / a : K e y V a l u e O f D i a g r a m O b j e c t K e y a n y T y p e z b w N T n L X > < a : K e y V a l u e O f D i a g r a m O b j e c t K e y a n y T y p e z b w N T n L X > < a : K e y > < K e y > D y n a m i c   T a g s \ T a b l e s \ & l t ; T a b l e s \ c o u n t r y _ d e f i n i t i o n s & g t ; < / K e y > < / a : K e y > < a : V a l u e   i : t y p e = " D i a g r a m D i s p l a y T a g V i e w S t a t e " > < I s N o t F i l t e r e d O u t > t r u e < / I s N o t F i l t e r e d O u t > < / a : V a l u e > < / a : K e y V a l u e O f D i a g r a m O b j e c t K e y a n y T y p e z b w N T n L X > < a : K e y V a l u e O f D i a g r a m O b j e c t K e y a n y T y p e z b w N T n L X > < a : K e y > < K e y > T a b l e s \ a t h l e t e _ e v e n t s < / K e y > < / a : K e y > < a : V a l u e   i : t y p e = " D i a g r a m D i s p l a y N o d e V i e w S t a t e " > < H e i g h t > 4 3 4 < / H e i g h t > < I s E x p a n d e d > t r u e < / I s E x p a n d e d > < L a y e d O u t > t r u e < / L a y e d O u t > < W i d t h > 3 1 2 < / W i d t h > < / a : V a l u e > < / a : K e y V a l u e O f D i a g r a m O b j e c t K e y a n y T y p e z b w N T n L X > < a : K e y V a l u e O f D i a g r a m O b j e c t K e y a n y T y p e z b w N T n L X > < a : K e y > < K e y > T a b l e s \ a t h l e t e _ e v e n t s \ C o l u m n s \ I D < / K e y > < / a : K e y > < a : V a l u e   i : t y p e = " D i a g r a m D i s p l a y N o d e V i e w S t a t e " > < H e i g h t > 1 5 0 < / H e i g h t > < I s E x p a n d e d > t r u e < / I s E x p a n d e d > < W i d t h > 2 0 0 < / W i d t h > < / a : V a l u e > < / a : K e y V a l u e O f D i a g r a m O b j e c t K e y a n y T y p e z b w N T n L X > < a : K e y V a l u e O f D i a g r a m O b j e c t K e y a n y T y p e z b w N T n L X > < a : K e y > < K e y > T a b l e s \ a t h l e t e _ e v e n t s \ C o l u m n s \ N a m e < / K e y > < / a : K e y > < a : V a l u e   i : t y p e = " D i a g r a m D i s p l a y N o d e V i e w S t a t e " > < H e i g h t > 1 5 0 < / H e i g h t > < I s E x p a n d e d > t r u e < / I s E x p a n d e d > < W i d t h > 2 0 0 < / W i d t h > < / a : V a l u e > < / a : K e y V a l u e O f D i a g r a m O b j e c t K e y a n y T y p e z b w N T n L X > < a : K e y V a l u e O f D i a g r a m O b j e c t K e y a n y T y p e z b w N T n L X > < a : K e y > < K e y > T a b l e s \ a t h l e t e _ e v e n t s \ C o l u m n s \ S e x < / K e y > < / a : K e y > < a : V a l u e   i : t y p e = " D i a g r a m D i s p l a y N o d e V i e w S t a t e " > < H e i g h t > 1 5 0 < / H e i g h t > < I s E x p a n d e d > t r u e < / I s E x p a n d e d > < W i d t h > 2 0 0 < / W i d t h > < / a : V a l u e > < / a : K e y V a l u e O f D i a g r a m O b j e c t K e y a n y T y p e z b w N T n L X > < a : K e y V a l u e O f D i a g r a m O b j e c t K e y a n y T y p e z b w N T n L X > < a : K e y > < K e y > T a b l e s \ a t h l e t e _ e v e n t s \ C o l u m n s \ A g e < / K e y > < / a : K e y > < a : V a l u e   i : t y p e = " D i a g r a m D i s p l a y N o d e V i e w S t a t e " > < H e i g h t > 1 5 0 < / H e i g h t > < I s E x p a n d e d > t r u e < / I s E x p a n d e d > < W i d t h > 2 0 0 < / W i d t h > < / a : V a l u e > < / a : K e y V a l u e O f D i a g r a m O b j e c t K e y a n y T y p e z b w N T n L X > < a : K e y V a l u e O f D i a g r a m O b j e c t K e y a n y T y p e z b w N T n L X > < a : K e y > < K e y > T a b l e s \ a t h l e t e _ e v e n t s \ C o l u m n s \ H e i g h t < / K e y > < / a : K e y > < a : V a l u e   i : t y p e = " D i a g r a m D i s p l a y N o d e V i e w S t a t e " > < H e i g h t > 1 5 0 < / H e i g h t > < I s E x p a n d e d > t r u e < / I s E x p a n d e d > < W i d t h > 2 0 0 < / W i d t h > < / a : V a l u e > < / a : K e y V a l u e O f D i a g r a m O b j e c t K e y a n y T y p e z b w N T n L X > < a : K e y V a l u e O f D i a g r a m O b j e c t K e y a n y T y p e z b w N T n L X > < a : K e y > < K e y > T a b l e s \ a t h l e t e _ e v e n t s \ C o l u m n s \ W e i g h t < / K e y > < / a : K e y > < a : V a l u e   i : t y p e = " D i a g r a m D i s p l a y N o d e V i e w S t a t e " > < H e i g h t > 1 5 0 < / H e i g h t > < I s E x p a n d e d > t r u e < / I s E x p a n d e d > < W i d t h > 2 0 0 < / W i d t h > < / a : V a l u e > < / a : K e y V a l u e O f D i a g r a m O b j e c t K e y a n y T y p e z b w N T n L X > < a : K e y V a l u e O f D i a g r a m O b j e c t K e y a n y T y p e z b w N T n L X > < a : K e y > < K e y > T a b l e s \ a t h l e t e _ e v e n t s \ C o l u m n s \ T e a m < / K e y > < / a : K e y > < a : V a l u e   i : t y p e = " D i a g r a m D i s p l a y N o d e V i e w S t a t e " > < H e i g h t > 1 5 0 < / H e i g h t > < I s E x p a n d e d > t r u e < / I s E x p a n d e d > < W i d t h > 2 0 0 < / W i d t h > < / a : V a l u e > < / a : K e y V a l u e O f D i a g r a m O b j e c t K e y a n y T y p e z b w N T n L X > < a : K e y V a l u e O f D i a g r a m O b j e c t K e y a n y T y p e z b w N T n L X > < a : K e y > < K e y > T a b l e s \ a t h l e t e _ e v e n t s \ C o l u m n s \ N O C < / K e y > < / a : K e y > < a : V a l u e   i : t y p e = " D i a g r a m D i s p l a y N o d e V i e w S t a t e " > < H e i g h t > 1 5 0 < / H e i g h t > < I s E x p a n d e d > t r u e < / I s E x p a n d e d > < W i d t h > 2 0 0 < / W i d t h > < / a : V a l u e > < / a : K e y V a l u e O f D i a g r a m O b j e c t K e y a n y T y p e z b w N T n L X > < a : K e y V a l u e O f D i a g r a m O b j e c t K e y a n y T y p e z b w N T n L X > < a : K e y > < K e y > T a b l e s \ a t h l e t e _ e v e n t s \ C o l u m n s \ G a m e s < / K e y > < / a : K e y > < a : V a l u e   i : t y p e = " D i a g r a m D i s p l a y N o d e V i e w S t a t e " > < H e i g h t > 1 5 0 < / H e i g h t > < I s E x p a n d e d > t r u e < / I s E x p a n d e d > < W i d t h > 2 0 0 < / W i d t h > < / a : V a l u e > < / a : K e y V a l u e O f D i a g r a m O b j e c t K e y a n y T y p e z b w N T n L X > < a : K e y V a l u e O f D i a g r a m O b j e c t K e y a n y T y p e z b w N T n L X > < a : K e y > < K e y > T a b l e s \ a t h l e t e _ e v e n t s \ C o l u m n s \ Y e a r < / K e y > < / a : K e y > < a : V a l u e   i : t y p e = " D i a g r a m D i s p l a y N o d e V i e w S t a t e " > < H e i g h t > 1 5 0 < / H e i g h t > < I s E x p a n d e d > t r u e < / I s E x p a n d e d > < W i d t h > 2 0 0 < / W i d t h > < / a : V a l u e > < / a : K e y V a l u e O f D i a g r a m O b j e c t K e y a n y T y p e z b w N T n L X > < a : K e y V a l u e O f D i a g r a m O b j e c t K e y a n y T y p e z b w N T n L X > < a : K e y > < K e y > T a b l e s \ a t h l e t e _ e v e n t s \ C o l u m n s \ S e a s o n < / K e y > < / a : K e y > < a : V a l u e   i : t y p e = " D i a g r a m D i s p l a y N o d e V i e w S t a t e " > < H e i g h t > 1 5 0 < / H e i g h t > < I s E x p a n d e d > t r u e < / I s E x p a n d e d > < W i d t h > 2 0 0 < / W i d t h > < / a : V a l u e > < / a : K e y V a l u e O f D i a g r a m O b j e c t K e y a n y T y p e z b w N T n L X > < a : K e y V a l u e O f D i a g r a m O b j e c t K e y a n y T y p e z b w N T n L X > < a : K e y > < K e y > T a b l e s \ a t h l e t e _ e v e n t s \ C o l u m n s \ C i t y < / K e y > < / a : K e y > < a : V a l u e   i : t y p e = " D i a g r a m D i s p l a y N o d e V i e w S t a t e " > < H e i g h t > 1 5 0 < / H e i g h t > < I s E x p a n d e d > t r u e < / I s E x p a n d e d > < W i d t h > 2 0 0 < / W i d t h > < / a : V a l u e > < / a : K e y V a l u e O f D i a g r a m O b j e c t K e y a n y T y p e z b w N T n L X > < a : K e y V a l u e O f D i a g r a m O b j e c t K e y a n y T y p e z b w N T n L X > < a : K e y > < K e y > T a b l e s \ a t h l e t e _ e v e n t s \ C o l u m n s \ S p o r t < / K e y > < / a : K e y > < a : V a l u e   i : t y p e = " D i a g r a m D i s p l a y N o d e V i e w S t a t e " > < H e i g h t > 1 5 0 < / H e i g h t > < I s E x p a n d e d > t r u e < / I s E x p a n d e d > < W i d t h > 2 0 0 < / W i d t h > < / a : V a l u e > < / a : K e y V a l u e O f D i a g r a m O b j e c t K e y a n y T y p e z b w N T n L X > < a : K e y V a l u e O f D i a g r a m O b j e c t K e y a n y T y p e z b w N T n L X > < a : K e y > < K e y > T a b l e s \ a t h l e t e _ e v e n t s \ C o l u m n s \ E v e n t < / K e y > < / a : K e y > < a : V a l u e   i : t y p e = " D i a g r a m D i s p l a y N o d e V i e w S t a t e " > < H e i g h t > 1 5 0 < / H e i g h t > < I s E x p a n d e d > t r u e < / I s E x p a n d e d > < W i d t h > 2 0 0 < / W i d t h > < / a : V a l u e > < / a : K e y V a l u e O f D i a g r a m O b j e c t K e y a n y T y p e z b w N T n L X > < a : K e y V a l u e O f D i a g r a m O b j e c t K e y a n y T y p e z b w N T n L X > < a : K e y > < K e y > T a b l e s \ a t h l e t e _ e v e n t s \ C o l u m n s \ M e d a l < / K e y > < / a : K e y > < a : V a l u e   i : t y p e = " D i a g r a m D i s p l a y N o d e V i e w S t a t e " > < H e i g h t > 1 5 0 < / H e i g h t > < I s E x p a n d e d > t r u e < / I s E x p a n d e d > < W i d t h > 2 0 0 < / W i d t h > < / a : V a l u e > < / a : K e y V a l u e O f D i a g r a m O b j e c t K e y a n y T y p e z b w N T n L X > < a : K e y V a l u e O f D i a g r a m O b j e c t K e y a n y T y p e z b w N T n L X > < a : K e y > < K e y > T a b l e s \ c o u n t r y _ d e f i n i t i o n s < / K e y > < / a : K e y > < a : V a l u e   i : t y p e = " D i a g r a m D i s p l a y N o d e V i e w S t a t e " > < H e i g h t > 1 5 0 < / H e i g h t > < I s E x p a n d e d > t r u e < / I s E x p a n d e d > < L a y e d O u t > t r u e < / L a y e d O u t > < L e f t > 3 2 9 . 9 0 3 8 1 0 5 6 7 6 6 5 8 < / L e f t > < T a b I n d e x > 1 < / T a b I n d e x > < W i d t h > 2 0 0 < / W i d t h > < / a : V a l u e > < / a : K e y V a l u e O f D i a g r a m O b j e c t K e y a n y T y p e z b w N T n L X > < a : K e y V a l u e O f D i a g r a m O b j e c t K e y a n y T y p e z b w N T n L X > < a : K e y > < K e y > T a b l e s \ c o u n t r y _ d e f i n i t i o n s \ C o l u m n s \ N O C < / K e y > < / a : K e y > < a : V a l u e   i : t y p e = " D i a g r a m D i s p l a y N o d e V i e w S t a t e " > < H e i g h t > 1 5 0 < / H e i g h t > < I s E x p a n d e d > t r u e < / I s E x p a n d e d > < W i d t h > 2 0 0 < / W i d t h > < / a : V a l u e > < / a : K e y V a l u e O f D i a g r a m O b j e c t K e y a n y T y p e z b w N T n L X > < a : K e y V a l u e O f D i a g r a m O b j e c t K e y a n y T y p e z b w N T n L X > < a : K e y > < K e y > T a b l e s \ c o u n t r y _ d e f i n i t i o n s \ C o l u m n s \ R e g i o n < / K e y > < / a : K e y > < a : V a l u e   i : t y p e = " D i a g r a m D i s p l a y N o d e V i e w S t a t e " > < H e i g h t > 1 5 0 < / H e i g h t > < I s E x p a n d e d > t r u e < / I s E x p a n d e d > < W i d t h > 2 0 0 < / W i d t h > < / a : V a l u e > < / a : K e y V a l u e O f D i a g r a m O b j e c t K e y a n y T y p e z b w N T n L X > < a : K e y V a l u e O f D i a g r a m O b j e c t K e y a n y T y p e z b w N T n L X > < a : K e y > < K e y > T a b l e s \ c o u n t r y _ d e f i n i t i o n s \ C o l u m n s \ N o t e s < / K e y > < / a : K e y > < a : V a l u e   i : t y p e = " D i a g r a m D i s p l a y N o d e V i e w S t a t e " > < H e i g h t > 1 5 0 < / H e i g h t > < I s E x p a n d e d > t r u e < / I s E x p a n d e d > < W i d t h > 2 0 0 < / W i d t h > < / a : V a l u e > < / a : K e y V a l u e O f D i a g r a m O b j e c t K e y a n y T y p e z b w N T n L X > < a : K e y V a l u e O f D i a g r a m O b j e c t K e y a n y T y p e z b w N T n L X > < a : K e y > < K e y > R e l a t i o n s h i p s \ & l t ; T a b l e s \ a t h l e t e _ e v e n t s \ C o l u m n s \ N O C & g t ; - & l t ; T a b l e s \ c o u n t r y _ d e f i n i t i o n s \ C o l u m n s \ N O C & g t ; < / K e y > < / a : K e y > < a : V a l u e   i : t y p e = " D i a g r a m D i s p l a y L i n k V i e w S t a t e " > < A u t o m a t i o n P r o p e r t y H e l p e r T e x t > E n d   p o i n t   1 :   ( 3 2 8 , 2 1 7 ) .   E n d   p o i n t   2 :   ( 4 2 9 . 9 0 3 8 1 1 , 1 6 6 )   < / A u t o m a t i o n P r o p e r t y H e l p e r T e x t > < L a y e d O u t > t r u e < / L a y e d O u t > < P o i n t s   x m l n s : b = " h t t p : / / s c h e m a s . d a t a c o n t r a c t . o r g / 2 0 0 4 / 0 7 / S y s t e m . W i n d o w s " > < b : P o i n t > < b : _ x > 3 2 8 < / b : _ x > < b : _ y > 2 1 7 < / b : _ y > < / b : P o i n t > < b : P o i n t > < b : _ x > 4 2 7 . 9 0 3 8 1 1 < / b : _ x > < b : _ y > 2 1 7 < / b : _ y > < / b : P o i n t > < b : P o i n t > < b : _ x > 4 2 9 . 9 0 3 8 1 1 < / b : _ x > < b : _ y > 2 1 5 < / b : _ y > < / b : P o i n t > < b : P o i n t > < b : _ x > 4 2 9 . 9 0 3 8 1 1 < / b : _ x > < b : _ y > 1 6 6 < / b : _ y > < / b : P o i n t > < / P o i n t s > < / a : V a l u e > < / a : K e y V a l u e O f D i a g r a m O b j e c t K e y a n y T y p e z b w N T n L X > < a : K e y V a l u e O f D i a g r a m O b j e c t K e y a n y T y p e z b w N T n L X > < a : K e y > < K e y > R e l a t i o n s h i p s \ & l t ; T a b l e s \ a t h l e t e _ e v e n t s \ C o l u m n s \ N O C & g t ; - & l t ; T a b l e s \ c o u n t r y _ d e f i n i t i o n s \ C o l u m n s \ N O C & g t ; \ F K < / K e y > < / a : K e y > < a : V a l u e   i : t y p e = " D i a g r a m D i s p l a y L i n k E n d p o i n t V i e w S t a t e " > < H e i g h t > 1 6 < / H e i g h t > < L a b e l L o c a t i o n   x m l n s : b = " h t t p : / / s c h e m a s . d a t a c o n t r a c t . o r g / 2 0 0 4 / 0 7 / S y s t e m . W i n d o w s " > < b : _ x > 3 1 2 < / b : _ x > < b : _ y > 2 0 9 < / b : _ y > < / L a b e l L o c a t i o n > < L o c a t i o n   x m l n s : b = " h t t p : / / s c h e m a s . d a t a c o n t r a c t . o r g / 2 0 0 4 / 0 7 / S y s t e m . W i n d o w s " > < b : _ x > 3 1 2 < / b : _ x > < b : _ y > 2 1 7 < / b : _ y > < / L o c a t i o n > < S h a p e R o t a t e A n g l e > 3 6 0 < / S h a p e R o t a t e A n g l e > < W i d t h > 1 6 < / W i d t h > < / a : V a l u e > < / a : K e y V a l u e O f D i a g r a m O b j e c t K e y a n y T y p e z b w N T n L X > < a : K e y V a l u e O f D i a g r a m O b j e c t K e y a n y T y p e z b w N T n L X > < a : K e y > < K e y > R e l a t i o n s h i p s \ & l t ; T a b l e s \ a t h l e t e _ e v e n t s \ C o l u m n s \ N O C & g t ; - & l t ; T a b l e s \ c o u n t r y _ d e f i n i t i o n s \ C o l u m n s \ N O C & g t ; \ P K < / K e y > < / a : K e y > < a : V a l u e   i : t y p e = " D i a g r a m D i s p l a y L i n k E n d p o i n t V i e w S t a t e " > < H e i g h t > 1 6 < / H e i g h t > < L a b e l L o c a t i o n   x m l n s : b = " h t t p : / / s c h e m a s . d a t a c o n t r a c t . o r g / 2 0 0 4 / 0 7 / S y s t e m . W i n d o w s " > < b : _ x > 4 2 1 . 9 0 3 8 1 1 < / b : _ x > < b : _ y > 1 5 0 < / b : _ y > < / L a b e l L o c a t i o n > < L o c a t i o n   x m l n s : b = " h t t p : / / s c h e m a s . d a t a c o n t r a c t . o r g / 2 0 0 4 / 0 7 / S y s t e m . W i n d o w s " > < b : _ x > 4 2 9 . 9 0 3 8 1 1 < / b : _ x > < b : _ y > 1 5 0 < / b : _ y > < / L o c a t i o n > < S h a p e R o t a t e A n g l e > 9 0 < / S h a p e R o t a t e A n g l e > < W i d t h > 1 6 < / W i d t h > < / a : V a l u e > < / a : K e y V a l u e O f D i a g r a m O b j e c t K e y a n y T y p e z b w N T n L X > < a : K e y V a l u e O f D i a g r a m O b j e c t K e y a n y T y p e z b w N T n L X > < a : K e y > < K e y > R e l a t i o n s h i p s \ & l t ; T a b l e s \ a t h l e t e _ e v e n t s \ C o l u m n s \ N O C & g t ; - & l t ; T a b l e s \ c o u n t r y _ d e f i n i t i o n s \ C o l u m n s \ N O C & g t ; \ C r o s s F i l t e r < / K e y > < / a : K e y > < a : V a l u e   i : t y p e = " D i a g r a m D i s p l a y L i n k C r o s s F i l t e r V i e w S t a t e " > < P o i n t s   x m l n s : b = " h t t p : / / s c h e m a s . d a t a c o n t r a c t . o r g / 2 0 0 4 / 0 7 / S y s t e m . W i n d o w s " > < b : P o i n t > < b : _ x > 3 2 8 < / b : _ x > < b : _ y > 2 1 7 < / b : _ y > < / b : P o i n t > < b : P o i n t > < b : _ x > 4 2 7 . 9 0 3 8 1 1 < / b : _ x > < b : _ y > 2 1 7 < / b : _ y > < / b : P o i n t > < b : P o i n t > < b : _ x > 4 2 9 . 9 0 3 8 1 1 < / b : _ x > < b : _ y > 2 1 5 < / b : _ y > < / b : P o i n t > < b : P o i n t > < b : _ x > 4 2 9 . 9 0 3 8 1 1 < / b : _ x > < b : _ y > 1 6 6 < / 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0232742-0F0F-4299-94AF-BCBCABA1362F}">
  <ds:schemaRefs>
    <ds:schemaRef ds:uri="http://schemas.microsoft.com/DataMashup"/>
  </ds:schemaRefs>
</ds:datastoreItem>
</file>

<file path=customXml/itemProps10.xml><?xml version="1.0" encoding="utf-8"?>
<ds:datastoreItem xmlns:ds="http://schemas.openxmlformats.org/officeDocument/2006/customXml" ds:itemID="{DFBEDC28-F43F-4F5F-AF42-EF0C978CC946}">
  <ds:schemaRefs/>
</ds:datastoreItem>
</file>

<file path=customXml/itemProps11.xml><?xml version="1.0" encoding="utf-8"?>
<ds:datastoreItem xmlns:ds="http://schemas.openxmlformats.org/officeDocument/2006/customXml" ds:itemID="{6033C782-CC6B-4209-92F9-260DFE8EE8A0}">
  <ds:schemaRefs/>
</ds:datastoreItem>
</file>

<file path=customXml/itemProps12.xml><?xml version="1.0" encoding="utf-8"?>
<ds:datastoreItem xmlns:ds="http://schemas.openxmlformats.org/officeDocument/2006/customXml" ds:itemID="{5961B3F9-B7D6-4650-BA7C-4421F864F0D8}">
  <ds:schemaRefs/>
</ds:datastoreItem>
</file>

<file path=customXml/itemProps13.xml><?xml version="1.0" encoding="utf-8"?>
<ds:datastoreItem xmlns:ds="http://schemas.openxmlformats.org/officeDocument/2006/customXml" ds:itemID="{A6D0AA6A-61E8-44E3-B78C-9CE67AB908A5}">
  <ds:schemaRefs/>
</ds:datastoreItem>
</file>

<file path=customXml/itemProps14.xml><?xml version="1.0" encoding="utf-8"?>
<ds:datastoreItem xmlns:ds="http://schemas.openxmlformats.org/officeDocument/2006/customXml" ds:itemID="{997453F6-CE98-4B58-953C-6070DD366A09}">
  <ds:schemaRefs/>
</ds:datastoreItem>
</file>

<file path=customXml/itemProps15.xml><?xml version="1.0" encoding="utf-8"?>
<ds:datastoreItem xmlns:ds="http://schemas.openxmlformats.org/officeDocument/2006/customXml" ds:itemID="{608721E7-2DEE-4EC9-A244-C0887A003998}">
  <ds:schemaRefs/>
</ds:datastoreItem>
</file>

<file path=customXml/itemProps16.xml><?xml version="1.0" encoding="utf-8"?>
<ds:datastoreItem xmlns:ds="http://schemas.openxmlformats.org/officeDocument/2006/customXml" ds:itemID="{D8AAABC0-0F34-49AD-9348-650ACBA78052}">
  <ds:schemaRefs/>
</ds:datastoreItem>
</file>

<file path=customXml/itemProps17.xml><?xml version="1.0" encoding="utf-8"?>
<ds:datastoreItem xmlns:ds="http://schemas.openxmlformats.org/officeDocument/2006/customXml" ds:itemID="{22BC978E-FE10-4D2C-88A3-6E8354F00B90}">
  <ds:schemaRefs/>
</ds:datastoreItem>
</file>

<file path=customXml/itemProps18.xml><?xml version="1.0" encoding="utf-8"?>
<ds:datastoreItem xmlns:ds="http://schemas.openxmlformats.org/officeDocument/2006/customXml" ds:itemID="{D6747C97-6359-47F8-9C15-4357218E90DB}">
  <ds:schemaRefs/>
</ds:datastoreItem>
</file>

<file path=customXml/itemProps2.xml><?xml version="1.0" encoding="utf-8"?>
<ds:datastoreItem xmlns:ds="http://schemas.openxmlformats.org/officeDocument/2006/customXml" ds:itemID="{C51F1FF2-2161-4C4C-A1DB-9D12EF4E9174}">
  <ds:schemaRefs/>
</ds:datastoreItem>
</file>

<file path=customXml/itemProps3.xml><?xml version="1.0" encoding="utf-8"?>
<ds:datastoreItem xmlns:ds="http://schemas.openxmlformats.org/officeDocument/2006/customXml" ds:itemID="{CC0BD833-B177-44E1-80BD-0EA9BFDC1A56}">
  <ds:schemaRefs/>
</ds:datastoreItem>
</file>

<file path=customXml/itemProps4.xml><?xml version="1.0" encoding="utf-8"?>
<ds:datastoreItem xmlns:ds="http://schemas.openxmlformats.org/officeDocument/2006/customXml" ds:itemID="{2AA190A5-2F8A-4D43-A6DC-444D95834115}">
  <ds:schemaRefs/>
</ds:datastoreItem>
</file>

<file path=customXml/itemProps5.xml><?xml version="1.0" encoding="utf-8"?>
<ds:datastoreItem xmlns:ds="http://schemas.openxmlformats.org/officeDocument/2006/customXml" ds:itemID="{90699CAE-5DB4-4852-9B5F-CDF498A655EE}">
  <ds:schemaRefs/>
</ds:datastoreItem>
</file>

<file path=customXml/itemProps6.xml><?xml version="1.0" encoding="utf-8"?>
<ds:datastoreItem xmlns:ds="http://schemas.openxmlformats.org/officeDocument/2006/customXml" ds:itemID="{0837EB79-ACE5-4A91-92E1-2C8A2F10A79F}">
  <ds:schemaRefs/>
</ds:datastoreItem>
</file>

<file path=customXml/itemProps7.xml><?xml version="1.0" encoding="utf-8"?>
<ds:datastoreItem xmlns:ds="http://schemas.openxmlformats.org/officeDocument/2006/customXml" ds:itemID="{67747798-A59F-4669-8BB5-091379E8747D}">
  <ds:schemaRefs/>
</ds:datastoreItem>
</file>

<file path=customXml/itemProps8.xml><?xml version="1.0" encoding="utf-8"?>
<ds:datastoreItem xmlns:ds="http://schemas.openxmlformats.org/officeDocument/2006/customXml" ds:itemID="{52BF1096-EBD6-4FD0-B7EF-FD4168181D18}">
  <ds:schemaRefs/>
</ds:datastoreItem>
</file>

<file path=customXml/itemProps9.xml><?xml version="1.0" encoding="utf-8"?>
<ds:datastoreItem xmlns:ds="http://schemas.openxmlformats.org/officeDocument/2006/customXml" ds:itemID="{42792CD1-C869-48EC-A004-7041B65806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untry_definitions</vt:lpstr>
      <vt:lpstr>Medal per City</vt:lpstr>
      <vt:lpstr>ID Male to Female </vt:lpstr>
      <vt:lpstr>Amount Of Names per City</vt:lpstr>
      <vt:lpstr>athlete_even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 RAHMAN KADRI</dc:creator>
  <cp:lastModifiedBy>ABDUL RAHMAN KADRI</cp:lastModifiedBy>
  <dcterms:created xsi:type="dcterms:W3CDTF">2023-02-01T19:00:28Z</dcterms:created>
  <dcterms:modified xsi:type="dcterms:W3CDTF">2023-02-01T19:23:41Z</dcterms:modified>
</cp:coreProperties>
</file>